<c r="T1670" s="31"/>
    </row>
    <row r="1671" spans="3:20" s="18" customFormat="1">
      <c r="C1671" s="19"/>
      <c r="D1671" s="34"/>
      <c r="I1671" s="20"/>
      <c r="J1671" s="21"/>
      <c r="K1671" s="22"/>
      <c r="L1671" s="22"/>
      <c r="M1671" s="23"/>
      <c r="N1671" s="23"/>
      <c r="Q1671" s="40"/>
      <c r="R1671" s="40"/>
      <c r="S1671" s="40"/>
      <c r="T1671" s="31"/>
    </row>
    <row r="1672" spans="3:20" s="18" customFormat="1">
      <c r="C1672" s="19"/>
      <c r="D1672" s="34"/>
      <c r="I1672" s="20"/>
      <c r="J1672" s="21"/>
      <c r="K1672" s="22"/>
      <c r="L1672" s="22"/>
      <c r="M1672" s="23"/>
      <c r="N1672" s="23"/>
      <c r="Q1672" s="40"/>
      <c r="R1672" s="40"/>
      <c r="S1672" s="40"/>
      <c r="T1672" s="31"/>
    </row>
    <row r="1673" spans="3:20" s="18" customFormat="1">
      <c r="C1673" s="19"/>
      <c r="D1673" s="34"/>
      <c r="I1673" s="20"/>
      <c r="J1673" s="21"/>
      <c r="K1673" s="22"/>
      <c r="L1673" s="22"/>
      <c r="M1673" s="23"/>
      <c r="N1673" s="23"/>
      <c r="Q1673" s="40"/>
      <c r="R1673" s="40"/>
      <c r="S1673" s="40"/>
      <c r="T1673" s="31"/>
    </row>
    <row r="1674" spans="3:20" s="18" customFormat="1">
      <c r="C1674" s="19"/>
      <c r="D1674" s="34"/>
      <c r="I1674" s="20"/>
      <c r="J1674" s="21"/>
      <c r="K1674" s="22"/>
      <c r="L1674" s="22"/>
      <c r="M1674" s="23"/>
      <c r="N1674" s="23"/>
      <c r="Q1674" s="40"/>
      <c r="R1674" s="40"/>
      <c r="S1674" s="40"/>
      <c r="T1674" s="31"/>
    </row>
    <row r="1675" spans="3:20" s="18" customFormat="1">
      <c r="C1675" s="19"/>
      <c r="D1675" s="34"/>
      <c r="I1675" s="20"/>
      <c r="J1675" s="21"/>
      <c r="K1675" s="22"/>
      <c r="L1675" s="22"/>
      <c r="M1675" s="23"/>
      <c r="N1675" s="23"/>
      <c r="Q1675" s="40"/>
      <c r="R1675" s="40"/>
      <c r="S1675" s="40"/>
      <c r="T1675" s="31"/>
    </row>
    <row r="1676" spans="3:20" s="18" customFormat="1">
      <c r="C1676" s="19"/>
      <c r="D1676" s="34"/>
      <c r="I1676" s="20"/>
      <c r="J1676" s="21"/>
      <c r="K1676" s="22"/>
      <c r="L1676" s="22"/>
      <c r="M1676" s="23"/>
      <c r="N1676" s="23"/>
      <c r="Q1676" s="40"/>
      <c r="R1676" s="40"/>
      <c r="S1676" s="40"/>
      <c r="T1676" s="31"/>
    </row>
    <row r="1677" spans="3:20" s="18" customFormat="1">
      <c r="C1677" s="19"/>
      <c r="D1677" s="34"/>
      <c r="I1677" s="20"/>
      <c r="J1677" s="21"/>
      <c r="K1677" s="22"/>
      <c r="L1677" s="22"/>
      <c r="M1677" s="23"/>
      <c r="N1677" s="23"/>
      <c r="Q1677" s="40"/>
      <c r="R1677" s="40"/>
      <c r="S1677" s="40"/>
      <c r="T1677" s="31"/>
    </row>
    <row r="1678" spans="3:20" s="18" customFormat="1">
      <c r="C1678" s="19"/>
      <c r="D1678" s="34"/>
      <c r="I1678" s="20"/>
      <c r="J1678" s="21"/>
      <c r="K1678" s="22"/>
      <c r="L1678" s="22"/>
      <c r="M1678" s="23"/>
      <c r="N1678" s="23"/>
      <c r="Q1678" s="40"/>
      <c r="R1678" s="40"/>
      <c r="S1678" s="40"/>
      <c r="T1678" s="31"/>
    </row>
    <row r="1679" spans="3:20" s="18" customFormat="1">
      <c r="C1679" s="19"/>
      <c r="D1679" s="34"/>
      <c r="I1679" s="20"/>
      <c r="J1679" s="21"/>
      <c r="K1679" s="22"/>
      <c r="L1679" s="22"/>
      <c r="M1679" s="23"/>
      <c r="N1679" s="23"/>
      <c r="Q1679" s="40"/>
      <c r="R1679" s="40"/>
      <c r="S1679" s="40"/>
      <c r="T1679" s="31"/>
    </row>
    <row r="1680" spans="3:20" s="18" customFormat="1">
      <c r="C1680" s="19"/>
      <c r="D1680" s="34"/>
      <c r="I1680" s="20"/>
      <c r="J1680" s="21"/>
      <c r="K1680" s="22"/>
      <c r="L1680" s="22"/>
      <c r="M1680" s="23"/>
      <c r="N1680" s="23"/>
      <c r="Q1680" s="40"/>
      <c r="R1680" s="40"/>
      <c r="S1680" s="40"/>
      <c r="T1680" s="31"/>
    </row>
    <row r="1681" spans="3:20" s="18" customFormat="1">
      <c r="C1681" s="19"/>
      <c r="D1681" s="34"/>
      <c r="I1681" s="20"/>
      <c r="J1681" s="21"/>
      <c r="K1681" s="22"/>
      <c r="L1681" s="22"/>
      <c r="M1681" s="23"/>
      <c r="N1681" s="23"/>
      <c r="Q1681" s="40"/>
      <c r="R1681" s="40"/>
      <c r="S1681" s="40"/>
      <c r="T1681" s="31"/>
    </row>
    <row r="1682" spans="3:20" s="18" customFormat="1">
      <c r="C1682" s="19"/>
      <c r="D1682" s="34"/>
      <c r="I1682" s="20"/>
      <c r="J1682" s="21"/>
      <c r="K1682" s="22"/>
      <c r="L1682" s="22"/>
      <c r="M1682" s="23"/>
      <c r="N1682" s="23"/>
      <c r="Q1682" s="40"/>
      <c r="R1682" s="40"/>
      <c r="S1682" s="40"/>
      <c r="T1682" s="31"/>
    </row>
    <row r="1683" spans="3:20" s="18" customFormat="1">
      <c r="C1683" s="19"/>
      <c r="D1683" s="34"/>
      <c r="I1683" s="20"/>
      <c r="J1683" s="21"/>
      <c r="K1683" s="22"/>
      <c r="L1683" s="22"/>
      <c r="M1683" s="23"/>
      <c r="N1683" s="23"/>
      <c r="Q1683" s="40"/>
      <c r="R1683" s="40"/>
      <c r="S1683" s="40"/>
      <c r="T1683" s="31"/>
    </row>
    <row r="1684" spans="3:20" s="18" customFormat="1">
      <c r="C1684" s="19"/>
      <c r="D1684" s="34"/>
      <c r="I1684" s="20"/>
      <c r="J1684" s="21"/>
      <c r="K1684" s="22"/>
      <c r="L1684" s="22"/>
      <c r="M1684" s="23"/>
      <c r="N1684" s="23"/>
      <c r="Q1684" s="40"/>
      <c r="R1684" s="40"/>
      <c r="S1684" s="40"/>
      <c r="T1684" s="31"/>
    </row>
    <row r="1685" spans="3:20" s="18" customFormat="1">
      <c r="C1685" s="19"/>
      <c r="D1685" s="34"/>
      <c r="I1685" s="20"/>
      <c r="J1685" s="21"/>
      <c r="K1685" s="22"/>
      <c r="L1685" s="22"/>
      <c r="M1685" s="23"/>
      <c r="N1685" s="23"/>
      <c r="Q1685" s="40"/>
      <c r="R1685" s="40"/>
      <c r="S1685" s="40"/>
      <c r="T1685" s="31"/>
    </row>
    <row r="1686" spans="3:20" s="18" customFormat="1">
      <c r="C1686" s="19"/>
      <c r="D1686" s="34"/>
      <c r="I1686" s="20"/>
      <c r="J1686" s="21"/>
      <c r="K1686" s="22"/>
      <c r="L1686" s="22"/>
      <c r="M1686" s="23"/>
      <c r="N1686" s="23"/>
      <c r="Q1686" s="40"/>
      <c r="R1686" s="40"/>
      <c r="S1686" s="40"/>
      <c r="T1686" s="31"/>
    </row>
    <row r="1687" spans="3:20" s="18" customFormat="1">
      <c r="C1687" s="19"/>
      <c r="D1687" s="34"/>
      <c r="I1687" s="20"/>
      <c r="J1687" s="21"/>
      <c r="K1687" s="22"/>
      <c r="L1687" s="22"/>
      <c r="M1687" s="23"/>
      <c r="N1687" s="23"/>
      <c r="Q1687" s="40"/>
      <c r="R1687" s="40"/>
      <c r="S1687" s="40"/>
      <c r="T1687" s="31"/>
    </row>
    <row r="1688" spans="3:20" s="18" customFormat="1">
      <c r="C1688" s="19"/>
      <c r="D1688" s="34"/>
      <c r="I1688" s="20"/>
      <c r="J1688" s="21"/>
      <c r="K1688" s="22"/>
      <c r="L1688" s="22"/>
      <c r="M1688" s="23"/>
      <c r="N1688" s="23"/>
      <c r="Q1688" s="40"/>
      <c r="R1688" s="40"/>
      <c r="S1688" s="40"/>
      <c r="T1688" s="31"/>
    </row>
    <row r="1689" spans="3:20" s="18" customFormat="1">
      <c r="C1689" s="19"/>
      <c r="D1689" s="34"/>
      <c r="I1689" s="20"/>
      <c r="J1689" s="21"/>
      <c r="K1689" s="22"/>
      <c r="L1689" s="22"/>
      <c r="M1689" s="23"/>
      <c r="N1689" s="23"/>
      <c r="Q1689" s="40"/>
      <c r="R1689" s="40"/>
      <c r="S1689" s="40"/>
      <c r="T1689" s="31"/>
    </row>
    <row r="1690" spans="3:20" s="18" customFormat="1">
      <c r="C1690" s="19"/>
      <c r="D1690" s="34"/>
      <c r="I1690" s="20"/>
      <c r="J1690" s="21"/>
      <c r="K1690" s="22"/>
      <c r="L1690" s="22"/>
      <c r="M1690" s="23"/>
      <c r="N1690" s="23"/>
      <c r="Q1690" s="40"/>
      <c r="R1690" s="40"/>
      <c r="S1690" s="40"/>
      <c r="T1690" s="31"/>
    </row>
    <row r="1691" spans="3:20" s="18" customFormat="1">
      <c r="C1691" s="19"/>
      <c r="D1691" s="34"/>
      <c r="I1691" s="20"/>
      <c r="J1691" s="21"/>
      <c r="K1691" s="22"/>
      <c r="L1691" s="22"/>
      <c r="M1691" s="23"/>
      <c r="N1691" s="23"/>
      <c r="Q1691" s="40"/>
      <c r="R1691" s="40"/>
      <c r="S1691" s="40"/>
      <c r="T1691" s="31"/>
    </row>
    <row r="1692" spans="3:20" s="18" customFormat="1">
      <c r="C1692" s="19"/>
      <c r="D1692" s="34"/>
      <c r="I1692" s="20"/>
      <c r="J1692" s="21"/>
      <c r="K1692" s="22"/>
      <c r="L1692" s="22"/>
      <c r="M1692" s="23"/>
      <c r="N1692" s="23"/>
      <c r="Q1692" s="40"/>
      <c r="R1692" s="40"/>
      <c r="S1692" s="40"/>
      <c r="T1692" s="31"/>
    </row>
    <row r="1693" spans="3:20" s="18" customFormat="1">
      <c r="C1693" s="19"/>
      <c r="D1693" s="34"/>
      <c r="I1693" s="20"/>
      <c r="J1693" s="21"/>
      <c r="K1693" s="22"/>
      <c r="L1693" s="22"/>
      <c r="M1693" s="23"/>
      <c r="N1693" s="23"/>
      <c r="Q1693" s="40"/>
      <c r="R1693" s="40"/>
      <c r="S1693" s="40"/>
      <c r="T1693" s="31"/>
    </row>
    <row r="1694" spans="3:20" s="18" customFormat="1">
      <c r="C1694" s="19"/>
      <c r="D1694" s="34"/>
      <c r="I1694" s="20"/>
      <c r="J1694" s="21"/>
      <c r="K1694" s="22"/>
      <c r="L1694" s="22"/>
      <c r="M1694" s="23"/>
      <c r="N1694" s="23"/>
      <c r="Q1694" s="40"/>
      <c r="R1694" s="40"/>
      <c r="S1694" s="40"/>
      <c r="T1694" s="31"/>
    </row>
    <row r="1695" spans="3:20" s="18" customFormat="1">
      <c r="C1695" s="19"/>
      <c r="D1695" s="34"/>
      <c r="I1695" s="20"/>
      <c r="J1695" s="21"/>
      <c r="K1695" s="22"/>
      <c r="L1695" s="22"/>
      <c r="M1695" s="23"/>
      <c r="N1695" s="23"/>
      <c r="Q1695" s="40"/>
      <c r="R1695" s="40"/>
      <c r="S1695" s="40"/>
      <c r="T1695" s="31"/>
    </row>
    <row r="1696" spans="3:20" s="18" customFormat="1">
      <c r="C1696" s="19"/>
      <c r="D1696" s="34"/>
      <c r="I1696" s="20"/>
      <c r="J1696" s="21"/>
      <c r="K1696" s="22"/>
      <c r="L1696" s="22"/>
      <c r="M1696" s="23"/>
      <c r="N1696" s="23"/>
      <c r="Q1696" s="40"/>
      <c r="R1696" s="40"/>
      <c r="S1696" s="40"/>
      <c r="T1696" s="31"/>
    </row>
    <row r="1697" spans="3:20" s="18" customFormat="1">
      <c r="C1697" s="19"/>
      <c r="D1697" s="34"/>
      <c r="I1697" s="20"/>
      <c r="J1697" s="21"/>
      <c r="K1697" s="22"/>
      <c r="L1697" s="22"/>
      <c r="M1697" s="23"/>
      <c r="N1697" s="23"/>
      <c r="Q1697" s="40"/>
      <c r="R1697" s="40"/>
      <c r="S1697" s="40"/>
      <c r="T1697" s="31"/>
    </row>
    <row r="1698" spans="3:20" s="18" customFormat="1">
      <c r="C1698" s="19"/>
      <c r="D1698" s="34"/>
      <c r="I1698" s="20"/>
      <c r="J1698" s="21"/>
      <c r="K1698" s="22"/>
      <c r="L1698" s="22"/>
      <c r="M1698" s="23"/>
      <c r="N1698" s="23"/>
      <c r="Q1698" s="40"/>
      <c r="R1698" s="40"/>
      <c r="S1698" s="40"/>
      <c r="T1698" s="31"/>
    </row>
    <row r="1699" spans="3:20" s="18" customFormat="1">
      <c r="C1699" s="19"/>
      <c r="D1699" s="34"/>
      <c r="I1699" s="20"/>
      <c r="J1699" s="21"/>
      <c r="K1699" s="22"/>
      <c r="L1699" s="22"/>
      <c r="M1699" s="23"/>
      <c r="N1699" s="23"/>
      <c r="Q1699" s="40"/>
      <c r="R1699" s="40"/>
      <c r="S1699" s="40"/>
      <c r="T1699" s="31"/>
    </row>
    <row r="1700" spans="3:20" s="18" customFormat="1">
      <c r="C1700" s="19"/>
      <c r="D1700" s="34"/>
      <c r="I1700" s="20"/>
      <c r="J1700" s="21"/>
      <c r="K1700" s="22"/>
      <c r="L1700" s="22"/>
      <c r="M1700" s="23"/>
      <c r="N1700" s="23"/>
      <c r="Q1700" s="40"/>
      <c r="R1700" s="40"/>
      <c r="S1700" s="40"/>
      <c r="T1700" s="31"/>
    </row>
    <row r="1701" spans="3:20" s="18" customFormat="1">
      <c r="C1701" s="19"/>
      <c r="D1701" s="34"/>
      <c r="I1701" s="20"/>
      <c r="J1701" s="21"/>
      <c r="K1701" s="22"/>
      <c r="L1701" s="22"/>
      <c r="M1701" s="23"/>
      <c r="N1701" s="23"/>
      <c r="Q1701" s="40"/>
      <c r="R1701" s="40"/>
      <c r="S1701" s="40"/>
      <c r="T1701" s="31"/>
    </row>
    <row r="1702" spans="3:20" s="18" customFormat="1">
      <c r="C1702" s="19"/>
      <c r="D1702" s="34"/>
      <c r="I1702" s="20"/>
      <c r="J1702" s="21"/>
      <c r="K1702" s="22"/>
      <c r="L1702" s="22"/>
      <c r="M1702" s="23"/>
      <c r="N1702" s="23"/>
      <c r="Q1702" s="40"/>
      <c r="R1702" s="40"/>
      <c r="S1702" s="40"/>
      <c r="T1702" s="31"/>
    </row>
    <row r="1703" spans="3:20" s="18" customFormat="1">
      <c r="C1703" s="19"/>
      <c r="D1703" s="34"/>
      <c r="I1703" s="20"/>
      <c r="J1703" s="21"/>
      <c r="K1703" s="22"/>
      <c r="L1703" s="22"/>
      <c r="M1703" s="23"/>
      <c r="N1703" s="23"/>
      <c r="Q1703" s="40"/>
      <c r="R1703" s="40"/>
      <c r="S1703" s="40"/>
      <c r="T1703" s="31"/>
    </row>
    <row r="1704" spans="3:20" s="18" customFormat="1">
      <c r="C1704" s="19"/>
      <c r="D1704" s="34"/>
      <c r="I1704" s="20"/>
      <c r="J1704" s="21"/>
      <c r="K1704" s="22"/>
      <c r="L1704" s="22"/>
      <c r="M1704" s="23"/>
      <c r="N1704" s="23"/>
      <c r="Q1704" s="40"/>
      <c r="R1704" s="40"/>
      <c r="S1704" s="40"/>
      <c r="T1704" s="31"/>
    </row>
    <row r="1705" spans="3:20" s="18" customFormat="1">
      <c r="C1705" s="19"/>
      <c r="D1705" s="34"/>
      <c r="I1705" s="20"/>
      <c r="J1705" s="21"/>
      <c r="K1705" s="22"/>
      <c r="L1705" s="22"/>
      <c r="M1705" s="23"/>
      <c r="N1705" s="23"/>
      <c r="Q1705" s="40"/>
      <c r="R1705" s="40"/>
      <c r="S1705" s="40"/>
      <c r="T1705" s="31"/>
    </row>
    <row r="1706" spans="3:20" s="18" customFormat="1">
      <c r="C1706" s="19"/>
      <c r="D1706" s="34"/>
      <c r="I1706" s="20"/>
      <c r="J1706" s="21"/>
      <c r="K1706" s="22"/>
      <c r="L1706" s="22"/>
      <c r="M1706" s="23"/>
      <c r="N1706" s="23"/>
      <c r="Q1706" s="40"/>
      <c r="R1706" s="40"/>
      <c r="S1706" s="40"/>
      <c r="T1706" s="31"/>
    </row>
    <row r="1707" spans="3:20" s="18" customFormat="1">
      <c r="C1707" s="19"/>
      <c r="D1707" s="34"/>
      <c r="I1707" s="20"/>
      <c r="J1707" s="21"/>
      <c r="K1707" s="22"/>
      <c r="L1707" s="22"/>
      <c r="M1707" s="23"/>
      <c r="N1707" s="23"/>
      <c r="Q1707" s="40"/>
      <c r="R1707" s="40"/>
      <c r="S1707" s="40"/>
      <c r="T1707" s="31"/>
    </row>
    <row r="1708" spans="3:20" s="18" customFormat="1">
      <c r="C1708" s="19"/>
      <c r="D1708" s="34"/>
      <c r="I1708" s="20"/>
      <c r="J1708" s="21"/>
      <c r="K1708" s="22"/>
      <c r="L1708" s="22"/>
      <c r="M1708" s="23"/>
      <c r="N1708" s="23"/>
      <c r="Q1708" s="40"/>
      <c r="R1708" s="40"/>
      <c r="S1708" s="40"/>
      <c r="T1708" s="31"/>
    </row>
    <row r="1709" spans="3:20" s="18" customFormat="1">
      <c r="C1709" s="19"/>
      <c r="D1709" s="34"/>
      <c r="I1709" s="20"/>
      <c r="J1709" s="21"/>
      <c r="K1709" s="22"/>
      <c r="L1709" s="22"/>
      <c r="M1709" s="23"/>
      <c r="N1709" s="23"/>
      <c r="Q1709" s="40"/>
      <c r="R1709" s="40"/>
      <c r="S1709" s="40"/>
      <c r="T1709" s="31"/>
    </row>
    <row r="1710" spans="3:20" s="18" customFormat="1">
      <c r="C1710" s="19"/>
      <c r="D1710" s="34"/>
      <c r="I1710" s="20"/>
      <c r="J1710" s="21"/>
      <c r="K1710" s="22"/>
      <c r="L1710" s="22"/>
      <c r="M1710" s="23"/>
      <c r="N1710" s="23"/>
      <c r="Q1710" s="40"/>
      <c r="R1710" s="40"/>
      <c r="S1710" s="40"/>
      <c r="T1710" s="31"/>
    </row>
    <row r="1711" spans="3:20" s="18" customFormat="1">
      <c r="C1711" s="19"/>
      <c r="D1711" s="34"/>
      <c r="I1711" s="20"/>
      <c r="J1711" s="21"/>
      <c r="K1711" s="22"/>
      <c r="L1711" s="22"/>
      <c r="M1711" s="23"/>
      <c r="N1711" s="23"/>
      <c r="Q1711" s="40"/>
      <c r="R1711" s="40"/>
      <c r="S1711" s="40"/>
      <c r="T1711" s="31"/>
    </row>
    <row r="1712" spans="3:20" s="18" customFormat="1">
      <c r="C1712" s="19"/>
      <c r="D1712" s="34"/>
      <c r="I1712" s="20"/>
      <c r="J1712" s="21"/>
      <c r="K1712" s="22"/>
      <c r="L1712" s="22"/>
      <c r="M1712" s="23"/>
      <c r="N1712" s="23"/>
      <c r="Q1712" s="40"/>
      <c r="R1712" s="40"/>
      <c r="S1712" s="40"/>
      <c r="T1712" s="31"/>
    </row>
    <row r="1713" spans="3:20" s="18" customFormat="1">
      <c r="C1713" s="19"/>
      <c r="D1713" s="34"/>
      <c r="I1713" s="20"/>
      <c r="J1713" s="21"/>
      <c r="K1713" s="22"/>
      <c r="L1713" s="22"/>
      <c r="M1713" s="23"/>
      <c r="N1713" s="23"/>
      <c r="Q1713" s="40"/>
      <c r="R1713" s="40"/>
      <c r="S1713" s="40"/>
      <c r="T1713" s="31"/>
    </row>
    <row r="1714" spans="3:20" s="18" customFormat="1">
      <c r="C1714" s="19"/>
      <c r="D1714" s="34"/>
      <c r="I1714" s="20"/>
      <c r="J1714" s="21"/>
      <c r="K1714" s="22"/>
      <c r="L1714" s="22"/>
      <c r="M1714" s="23"/>
      <c r="N1714" s="23"/>
      <c r="Q1714" s="40"/>
      <c r="R1714" s="40"/>
      <c r="S1714" s="40"/>
      <c r="T1714" s="31"/>
    </row>
    <row r="1715" spans="3:20" s="18" customFormat="1">
      <c r="C1715" s="19"/>
      <c r="D1715" s="34"/>
      <c r="I1715" s="20"/>
      <c r="J1715" s="21"/>
      <c r="K1715" s="22"/>
      <c r="L1715" s="22"/>
      <c r="M1715" s="23"/>
      <c r="N1715" s="23"/>
      <c r="Q1715" s="40"/>
      <c r="R1715" s="40"/>
      <c r="S1715" s="40"/>
      <c r="T1715" s="31"/>
    </row>
    <row r="1716" spans="3:20" s="18" customFormat="1">
      <c r="C1716" s="19"/>
      <c r="D1716" s="34"/>
      <c r="I1716" s="20"/>
      <c r="J1716" s="21"/>
      <c r="K1716" s="22"/>
      <c r="L1716" s="22"/>
      <c r="M1716" s="23"/>
      <c r="N1716" s="23"/>
      <c r="Q1716" s="40"/>
      <c r="R1716" s="40"/>
      <c r="S1716" s="40"/>
      <c r="T1716" s="31"/>
    </row>
    <row r="1717" spans="3:20" s="18" customFormat="1">
      <c r="C1717" s="19"/>
      <c r="D1717" s="34"/>
      <c r="I1717" s="20"/>
      <c r="J1717" s="21"/>
      <c r="K1717" s="22"/>
      <c r="L1717" s="22"/>
      <c r="M1717" s="23"/>
      <c r="N1717" s="23"/>
      <c r="Q1717" s="40"/>
      <c r="R1717" s="40"/>
      <c r="S1717" s="40"/>
      <c r="T1717" s="31"/>
    </row>
    <row r="1718" spans="3:20" s="18" customFormat="1">
      <c r="C1718" s="19"/>
      <c r="D1718" s="34"/>
      <c r="I1718" s="20"/>
      <c r="J1718" s="21"/>
      <c r="K1718" s="22"/>
      <c r="L1718" s="22"/>
      <c r="M1718" s="23"/>
      <c r="N1718" s="23"/>
      <c r="Q1718" s="40"/>
      <c r="R1718" s="40"/>
      <c r="S1718" s="40"/>
      <c r="T1718" s="31"/>
    </row>
    <row r="1719" spans="3:20" s="18" customFormat="1">
      <c r="C1719" s="19"/>
      <c r="D1719" s="34"/>
      <c r="I1719" s="20"/>
      <c r="J1719" s="21"/>
      <c r="K1719" s="22"/>
      <c r="L1719" s="22"/>
      <c r="M1719" s="23"/>
      <c r="N1719" s="23"/>
      <c r="Q1719" s="40"/>
      <c r="R1719" s="40"/>
      <c r="S1719" s="40"/>
      <c r="T1719" s="31"/>
    </row>
    <row r="1720" spans="3:20" s="18" customFormat="1">
      <c r="C1720" s="19"/>
      <c r="D1720" s="34"/>
      <c r="I1720" s="20"/>
      <c r="J1720" s="21"/>
      <c r="K1720" s="22"/>
      <c r="L1720" s="22"/>
      <c r="M1720" s="23"/>
      <c r="N1720" s="23"/>
      <c r="Q1720" s="40"/>
      <c r="R1720" s="40"/>
      <c r="S1720" s="40"/>
      <c r="T1720" s="31"/>
    </row>
    <row r="1721" spans="3:20" s="18" customFormat="1">
      <c r="C1721" s="19"/>
      <c r="D1721" s="34"/>
      <c r="I1721" s="20"/>
      <c r="J1721" s="21"/>
      <c r="K1721" s="22"/>
      <c r="L1721" s="22"/>
      <c r="M1721" s="23"/>
      <c r="N1721" s="23"/>
      <c r="Q1721" s="40"/>
      <c r="R1721" s="40"/>
      <c r="S1721" s="40"/>
      <c r="T1721" s="31"/>
    </row>
    <row r="1722" spans="3:20" s="18" customFormat="1">
      <c r="C1722" s="19"/>
      <c r="D1722" s="34"/>
      <c r="I1722" s="20"/>
      <c r="J1722" s="21"/>
      <c r="K1722" s="22"/>
      <c r="L1722" s="22"/>
      <c r="M1722" s="23"/>
      <c r="N1722" s="23"/>
      <c r="Q1722" s="40"/>
      <c r="R1722" s="40"/>
      <c r="S1722" s="40"/>
      <c r="T1722" s="31"/>
    </row>
    <row r="1723" spans="3:20" s="18" customFormat="1">
      <c r="C1723" s="19"/>
      <c r="D1723" s="34"/>
      <c r="I1723" s="20"/>
      <c r="J1723" s="21"/>
      <c r="K1723" s="22"/>
      <c r="L1723" s="22"/>
      <c r="M1723" s="23"/>
      <c r="N1723" s="23"/>
      <c r="Q1723" s="40"/>
      <c r="R1723" s="40"/>
      <c r="S1723" s="40"/>
      <c r="T1723" s="31"/>
    </row>
    <row r="1724" spans="3:20" s="18" customFormat="1">
      <c r="C1724" s="19"/>
      <c r="D1724" s="34"/>
      <c r="I1724" s="20"/>
      <c r="J1724" s="21"/>
      <c r="K1724" s="22"/>
      <c r="L1724" s="22"/>
      <c r="M1724" s="23"/>
      <c r="N1724" s="23"/>
      <c r="Q1724" s="40"/>
      <c r="R1724" s="40"/>
      <c r="S1724" s="40"/>
      <c r="T1724" s="31"/>
    </row>
    <row r="1725" spans="3:20" s="18" customFormat="1">
      <c r="C1725" s="19"/>
      <c r="D1725" s="34"/>
      <c r="I1725" s="20"/>
      <c r="J1725" s="21"/>
      <c r="K1725" s="22"/>
      <c r="L1725" s="22"/>
      <c r="M1725" s="23"/>
      <c r="N1725" s="23"/>
      <c r="Q1725" s="40"/>
      <c r="R1725" s="40"/>
      <c r="S1725" s="40"/>
      <c r="T1725" s="31"/>
    </row>
    <row r="1726" spans="3:20" s="18" customFormat="1">
      <c r="C1726" s="19"/>
      <c r="D1726" s="34"/>
      <c r="I1726" s="20"/>
      <c r="J1726" s="21"/>
      <c r="K1726" s="22"/>
      <c r="L1726" s="22"/>
      <c r="M1726" s="23"/>
      <c r="N1726" s="23"/>
      <c r="Q1726" s="40"/>
      <c r="R1726" s="40"/>
      <c r="S1726" s="40"/>
      <c r="T1726" s="31"/>
    </row>
    <row r="1727" spans="3:20" s="18" customFormat="1">
      <c r="C1727" s="19"/>
      <c r="D1727" s="34"/>
      <c r="I1727" s="20"/>
      <c r="J1727" s="21"/>
      <c r="K1727" s="22"/>
      <c r="L1727" s="22"/>
      <c r="M1727" s="23"/>
      <c r="N1727" s="23"/>
      <c r="Q1727" s="40"/>
      <c r="R1727" s="40"/>
      <c r="S1727" s="40"/>
      <c r="T1727" s="31"/>
    </row>
    <row r="1728" spans="3:20" s="18" customFormat="1">
      <c r="C1728" s="19"/>
      <c r="D1728" s="34"/>
      <c r="I1728" s="20"/>
      <c r="J1728" s="21"/>
      <c r="K1728" s="22"/>
      <c r="L1728" s="22"/>
      <c r="M1728" s="23"/>
      <c r="N1728" s="23"/>
      <c r="Q1728" s="40"/>
      <c r="R1728" s="40"/>
      <c r="S1728" s="40"/>
      <c r="T1728" s="31"/>
    </row>
    <row r="1729" spans="3:20" s="18" customFormat="1">
      <c r="C1729" s="19"/>
      <c r="D1729" s="34"/>
      <c r="I1729" s="20"/>
      <c r="J1729" s="21"/>
      <c r="K1729" s="22"/>
      <c r="L1729" s="22"/>
      <c r="M1729" s="23"/>
      <c r="N1729" s="23"/>
      <c r="Q1729" s="40"/>
      <c r="R1729" s="40"/>
      <c r="S1729" s="40"/>
      <c r="T1729" s="31"/>
    </row>
    <row r="1730" spans="3:20" s="18" customFormat="1">
      <c r="C1730" s="19"/>
      <c r="D1730" s="34"/>
      <c r="I1730" s="20"/>
      <c r="J1730" s="21"/>
      <c r="K1730" s="22"/>
      <c r="L1730" s="22"/>
      <c r="M1730" s="23"/>
      <c r="N1730" s="23"/>
      <c r="Q1730" s="40"/>
      <c r="R1730" s="40"/>
      <c r="S1730" s="40"/>
      <c r="T1730" s="31"/>
    </row>
    <row r="1731" spans="3:20" s="18" customFormat="1">
      <c r="C1731" s="19"/>
      <c r="D1731" s="34"/>
      <c r="I1731" s="20"/>
      <c r="J1731" s="21"/>
      <c r="K1731" s="22"/>
      <c r="L1731" s="22"/>
      <c r="M1731" s="23"/>
      <c r="N1731" s="23"/>
      <c r="Q1731" s="40"/>
      <c r="R1731" s="40"/>
      <c r="S1731" s="40"/>
      <c r="T1731" s="31"/>
    </row>
    <row r="1732" spans="3:20" s="18" customFormat="1">
      <c r="C1732" s="19"/>
      <c r="D1732" s="34"/>
      <c r="I1732" s="20"/>
      <c r="J1732" s="21"/>
      <c r="K1732" s="22"/>
      <c r="L1732" s="22"/>
      <c r="M1732" s="23"/>
      <c r="N1732" s="23"/>
      <c r="Q1732" s="40"/>
      <c r="R1732" s="40"/>
      <c r="S1732" s="40"/>
      <c r="T1732" s="31"/>
    </row>
    <row r="1733" spans="3:20" s="18" customFormat="1">
      <c r="C1733" s="19"/>
      <c r="D1733" s="34"/>
      <c r="I1733" s="20"/>
      <c r="J1733" s="21"/>
      <c r="K1733" s="22"/>
      <c r="L1733" s="22"/>
      <c r="M1733" s="23"/>
      <c r="N1733" s="23"/>
      <c r="Q1733" s="40"/>
      <c r="R1733" s="40"/>
      <c r="S1733" s="40"/>
      <c r="T1733" s="31"/>
    </row>
    <row r="1734" spans="3:20" s="18" customFormat="1">
      <c r="C1734" s="19"/>
      <c r="D1734" s="34"/>
      <c r="I1734" s="20"/>
      <c r="J1734" s="21"/>
      <c r="K1734" s="22"/>
      <c r="L1734" s="22"/>
      <c r="M1734" s="23"/>
      <c r="N1734" s="23"/>
      <c r="Q1734" s="40"/>
      <c r="R1734" s="40"/>
      <c r="S1734" s="40"/>
      <c r="T1734" s="31"/>
    </row>
    <row r="1735" spans="3:20" s="18" customFormat="1">
      <c r="C1735" s="19"/>
      <c r="D1735" s="34"/>
      <c r="I1735" s="20"/>
      <c r="J1735" s="21"/>
      <c r="K1735" s="22"/>
      <c r="L1735" s="22"/>
      <c r="M1735" s="23"/>
      <c r="N1735" s="23"/>
      <c r="Q1735" s="40"/>
      <c r="R1735" s="40"/>
      <c r="S1735" s="40"/>
      <c r="T1735" s="31"/>
    </row>
    <row r="1736" spans="3:20" s="18" customFormat="1">
      <c r="C1736" s="19"/>
      <c r="D1736" s="34"/>
      <c r="I1736" s="20"/>
      <c r="J1736" s="21"/>
      <c r="K1736" s="22"/>
      <c r="L1736" s="22"/>
      <c r="M1736" s="23"/>
      <c r="N1736" s="23"/>
      <c r="Q1736" s="40"/>
      <c r="R1736" s="40"/>
      <c r="S1736" s="40"/>
      <c r="T1736" s="31"/>
    </row>
    <row r="1737" spans="3:20" s="18" customFormat="1">
      <c r="C1737" s="19"/>
      <c r="D1737" s="34"/>
      <c r="I1737" s="20"/>
      <c r="J1737" s="21"/>
      <c r="K1737" s="22"/>
      <c r="L1737" s="22"/>
      <c r="M1737" s="23"/>
      <c r="N1737" s="23"/>
      <c r="Q1737" s="40"/>
      <c r="R1737" s="40"/>
      <c r="S1737" s="40"/>
      <c r="T1737" s="31"/>
    </row>
    <row r="1738" spans="3:20" s="18" customFormat="1">
      <c r="C1738" s="19"/>
      <c r="D1738" s="34"/>
      <c r="I1738" s="20"/>
      <c r="J1738" s="21"/>
      <c r="K1738" s="22"/>
      <c r="L1738" s="22"/>
      <c r="M1738" s="23"/>
      <c r="N1738" s="23"/>
      <c r="Q1738" s="40"/>
      <c r="R1738" s="40"/>
      <c r="S1738" s="40"/>
      <c r="T1738" s="31"/>
    </row>
    <row r="1739" spans="3:20" s="18" customFormat="1">
      <c r="C1739" s="19"/>
      <c r="D1739" s="34"/>
      <c r="I1739" s="20"/>
      <c r="J1739" s="21"/>
      <c r="K1739" s="22"/>
      <c r="L1739" s="22"/>
      <c r="M1739" s="23"/>
      <c r="N1739" s="23"/>
      <c r="Q1739" s="40"/>
      <c r="R1739" s="40"/>
      <c r="S1739" s="40"/>
      <c r="T1739" s="31"/>
    </row>
    <row r="1740" spans="3:20" s="18" customFormat="1">
      <c r="C1740" s="19"/>
      <c r="D1740" s="34"/>
      <c r="I1740" s="20"/>
      <c r="J1740" s="21"/>
      <c r="K1740" s="22"/>
      <c r="L1740" s="22"/>
      <c r="M1740" s="23"/>
      <c r="N1740" s="23"/>
      <c r="Q1740" s="40"/>
      <c r="R1740" s="40"/>
      <c r="S1740" s="40"/>
      <c r="T1740" s="31"/>
    </row>
    <row r="1741" spans="3:20" s="18" customFormat="1">
      <c r="C1741" s="19"/>
      <c r="D1741" s="34"/>
      <c r="I1741" s="20"/>
      <c r="J1741" s="21"/>
      <c r="K1741" s="22"/>
      <c r="L1741" s="22"/>
      <c r="M1741" s="23"/>
      <c r="N1741" s="23"/>
      <c r="Q1741" s="40"/>
      <c r="R1741" s="40"/>
      <c r="S1741" s="40"/>
      <c r="T1741" s="31"/>
    </row>
    <row r="1742" spans="3:20" s="18" customFormat="1">
      <c r="C1742" s="19"/>
      <c r="D1742" s="34"/>
      <c r="I1742" s="20"/>
      <c r="J1742" s="21"/>
      <c r="K1742" s="22"/>
      <c r="L1742" s="22"/>
      <c r="M1742" s="23"/>
      <c r="N1742" s="23"/>
      <c r="Q1742" s="40"/>
      <c r="R1742" s="40"/>
      <c r="S1742" s="40"/>
      <c r="T1742" s="31"/>
    </row>
    <row r="1743" spans="3:20" s="18" customFormat="1">
      <c r="C1743" s="19"/>
      <c r="D1743" s="34"/>
      <c r="I1743" s="20"/>
      <c r="J1743" s="21"/>
      <c r="K1743" s="22"/>
      <c r="L1743" s="22"/>
      <c r="M1743" s="23"/>
      <c r="N1743" s="23"/>
      <c r="Q1743" s="40"/>
      <c r="R1743" s="40"/>
      <c r="S1743" s="40"/>
      <c r="T1743" s="31"/>
    </row>
    <row r="1744" spans="3:20" s="18" customFormat="1">
      <c r="C1744" s="19"/>
      <c r="D1744" s="34"/>
      <c r="I1744" s="20"/>
      <c r="J1744" s="21"/>
      <c r="K1744" s="22"/>
      <c r="L1744" s="22"/>
      <c r="M1744" s="23"/>
      <c r="N1744" s="23"/>
      <c r="Q1744" s="40"/>
      <c r="R1744" s="40"/>
      <c r="S1744" s="40"/>
      <c r="T1744" s="31"/>
    </row>
    <row r="1745" spans="3:20" s="18" customFormat="1">
      <c r="C1745" s="19"/>
      <c r="D1745" s="34"/>
      <c r="I1745" s="20"/>
      <c r="J1745" s="21"/>
      <c r="K1745" s="22"/>
      <c r="L1745" s="22"/>
      <c r="M1745" s="23"/>
      <c r="N1745" s="23"/>
      <c r="Q1745" s="40"/>
      <c r="R1745" s="40"/>
      <c r="S1745" s="40"/>
      <c r="T1745" s="31"/>
    </row>
    <row r="1746" spans="3:20" s="18" customFormat="1">
      <c r="C1746" s="19"/>
      <c r="D1746" s="34"/>
      <c r="I1746" s="20"/>
      <c r="J1746" s="21"/>
      <c r="K1746" s="22"/>
      <c r="L1746" s="22"/>
      <c r="M1746" s="23"/>
      <c r="N1746" s="23"/>
      <c r="Q1746" s="40"/>
      <c r="R1746" s="40"/>
      <c r="S1746" s="40"/>
      <c r="T1746" s="31"/>
    </row>
    <row r="1747" spans="3:20" s="18" customFormat="1">
      <c r="C1747" s="19"/>
      <c r="D1747" s="34"/>
      <c r="I1747" s="20"/>
      <c r="J1747" s="21"/>
      <c r="K1747" s="22"/>
      <c r="L1747" s="22"/>
      <c r="M1747" s="23"/>
      <c r="N1747" s="23"/>
      <c r="Q1747" s="40"/>
      <c r="R1747" s="40"/>
      <c r="S1747" s="40"/>
      <c r="T1747" s="31"/>
    </row>
    <row r="1748" spans="3:20" s="18" customFormat="1">
      <c r="C1748" s="19"/>
      <c r="D1748" s="34"/>
      <c r="I1748" s="20"/>
      <c r="J1748" s="21"/>
      <c r="K1748" s="22"/>
      <c r="L1748" s="22"/>
      <c r="M1748" s="23"/>
      <c r="N1748" s="23"/>
      <c r="Q1748" s="40"/>
      <c r="R1748" s="40"/>
      <c r="S1748" s="40"/>
      <c r="T1748" s="31"/>
    </row>
    <row r="1749" spans="3:20" s="18" customFormat="1">
      <c r="C1749" s="19"/>
      <c r="D1749" s="34"/>
      <c r="I1749" s="20"/>
      <c r="J1749" s="21"/>
      <c r="K1749" s="22"/>
      <c r="L1749" s="22"/>
      <c r="M1749" s="23"/>
      <c r="N1749" s="23"/>
      <c r="Q1749" s="40"/>
      <c r="R1749" s="40"/>
      <c r="S1749" s="40"/>
      <c r="T1749" s="31"/>
    </row>
    <row r="1750" spans="3:20" s="18" customFormat="1">
      <c r="C1750" s="19"/>
      <c r="D1750" s="34"/>
      <c r="I1750" s="20"/>
      <c r="J1750" s="21"/>
      <c r="K1750" s="22"/>
      <c r="L1750" s="22"/>
      <c r="M1750" s="23"/>
      <c r="N1750" s="23"/>
      <c r="Q1750" s="40"/>
      <c r="R1750" s="40"/>
      <c r="S1750" s="40"/>
      <c r="T1750" s="31"/>
    </row>
    <row r="1751" spans="3:20" s="18" customFormat="1">
      <c r="C1751" s="19"/>
      <c r="D1751" s="34"/>
      <c r="I1751" s="20"/>
      <c r="J1751" s="21"/>
      <c r="K1751" s="22"/>
      <c r="L1751" s="22"/>
      <c r="M1751" s="23"/>
      <c r="N1751" s="23"/>
      <c r="Q1751" s="40"/>
      <c r="R1751" s="40"/>
      <c r="S1751" s="40"/>
      <c r="T1751" s="31"/>
    </row>
    <row r="1752" spans="3:20" s="18" customFormat="1">
      <c r="C1752" s="19"/>
      <c r="D1752" s="34"/>
      <c r="I1752" s="20"/>
      <c r="J1752" s="21"/>
      <c r="K1752" s="22"/>
      <c r="L1752" s="22"/>
      <c r="M1752" s="23"/>
      <c r="N1752" s="23"/>
      <c r="Q1752" s="40"/>
      <c r="R1752" s="40"/>
      <c r="S1752" s="40"/>
      <c r="T1752" s="31"/>
    </row>
    <row r="1753" spans="3:20" s="18" customFormat="1">
      <c r="C1753" s="19"/>
      <c r="D1753" s="34"/>
      <c r="I1753" s="20"/>
      <c r="J1753" s="21"/>
      <c r="K1753" s="22"/>
      <c r="L1753" s="22"/>
      <c r="M1753" s="23"/>
      <c r="N1753" s="23"/>
      <c r="Q1753" s="40"/>
      <c r="R1753" s="40"/>
      <c r="S1753" s="40"/>
      <c r="T1753" s="31"/>
    </row>
    <row r="1754" spans="3:20" s="18" customFormat="1">
      <c r="C1754" s="19"/>
      <c r="D1754" s="34"/>
      <c r="I1754" s="20"/>
      <c r="J1754" s="21"/>
      <c r="K1754" s="22"/>
      <c r="L1754" s="22"/>
      <c r="M1754" s="23"/>
      <c r="N1754" s="23"/>
      <c r="Q1754" s="40"/>
      <c r="R1754" s="40"/>
      <c r="S1754" s="40"/>
      <c r="T1754" s="31"/>
    </row>
    <row r="1755" spans="3:20" s="18" customFormat="1">
      <c r="C1755" s="19"/>
      <c r="D1755" s="34"/>
      <c r="I1755" s="20"/>
      <c r="J1755" s="21"/>
      <c r="K1755" s="22"/>
      <c r="L1755" s="22"/>
      <c r="M1755" s="23"/>
      <c r="N1755" s="23"/>
      <c r="Q1755" s="40"/>
      <c r="R1755" s="40"/>
      <c r="S1755" s="40"/>
      <c r="T1755" s="31"/>
    </row>
    <row r="1756" spans="3:20" s="18" customFormat="1">
      <c r="C1756" s="19"/>
      <c r="D1756" s="34"/>
      <c r="I1756" s="20"/>
      <c r="J1756" s="21"/>
      <c r="K1756" s="22"/>
      <c r="L1756" s="22"/>
      <c r="M1756" s="23"/>
      <c r="N1756" s="23"/>
      <c r="Q1756" s="40"/>
      <c r="R1756" s="40"/>
      <c r="S1756" s="40"/>
      <c r="T1756" s="31"/>
    </row>
    <row r="1757" spans="3:20" s="18" customFormat="1">
      <c r="C1757" s="19"/>
      <c r="D1757" s="34"/>
      <c r="I1757" s="20"/>
      <c r="J1757" s="21"/>
      <c r="K1757" s="22"/>
      <c r="L1757" s="22"/>
      <c r="M1757" s="23"/>
      <c r="N1757" s="23"/>
      <c r="Q1757" s="40"/>
      <c r="R1757" s="40"/>
      <c r="S1757" s="40"/>
      <c r="T1757" s="31"/>
    </row>
    <row r="1758" spans="3:20" s="18" customFormat="1">
      <c r="C1758" s="19"/>
      <c r="D1758" s="34"/>
      <c r="I1758" s="20"/>
      <c r="J1758" s="21"/>
      <c r="K1758" s="22"/>
      <c r="L1758" s="22"/>
      <c r="M1758" s="23"/>
      <c r="N1758" s="23"/>
      <c r="Q1758" s="40"/>
      <c r="R1758" s="40"/>
      <c r="S1758" s="40"/>
      <c r="T1758" s="31"/>
    </row>
    <row r="1759" spans="3:20" s="18" customFormat="1">
      <c r="C1759" s="19"/>
      <c r="D1759" s="34"/>
      <c r="I1759" s="20"/>
      <c r="J1759" s="21"/>
      <c r="K1759" s="22"/>
      <c r="L1759" s="22"/>
      <c r="M1759" s="23"/>
      <c r="N1759" s="23"/>
      <c r="Q1759" s="40"/>
      <c r="R1759" s="40"/>
      <c r="S1759" s="40"/>
      <c r="T1759" s="31"/>
    </row>
    <row r="1760" spans="3:20" s="18" customFormat="1">
      <c r="C1760" s="19"/>
      <c r="D1760" s="34"/>
      <c r="I1760" s="20"/>
      <c r="J1760" s="21"/>
      <c r="K1760" s="22"/>
      <c r="L1760" s="22"/>
      <c r="M1760" s="23"/>
      <c r="N1760" s="23"/>
      <c r="Q1760" s="40"/>
      <c r="R1760" s="40"/>
      <c r="S1760" s="40"/>
      <c r="T1760" s="31"/>
    </row>
    <row r="1761" spans="3:20" s="18" customFormat="1">
      <c r="C1761" s="19"/>
      <c r="D1761" s="34"/>
      <c r="I1761" s="20"/>
      <c r="J1761" s="21"/>
      <c r="K1761" s="22"/>
      <c r="L1761" s="22"/>
      <c r="M1761" s="23"/>
      <c r="N1761" s="23"/>
      <c r="Q1761" s="40"/>
      <c r="R1761" s="40"/>
      <c r="S1761" s="40"/>
      <c r="T1761" s="31"/>
    </row>
    <row r="1762" spans="3:20" s="18" customFormat="1">
      <c r="C1762" s="19"/>
      <c r="D1762" s="34"/>
      <c r="I1762" s="20"/>
      <c r="J1762" s="21"/>
      <c r="K1762" s="22"/>
      <c r="L1762" s="22"/>
      <c r="M1762" s="23"/>
      <c r="N1762" s="23"/>
      <c r="Q1762" s="40"/>
      <c r="R1762" s="40"/>
      <c r="S1762" s="40"/>
      <c r="T1762" s="31"/>
    </row>
    <row r="1763" spans="3:20" s="18" customFormat="1">
      <c r="C1763" s="19"/>
      <c r="D1763" s="34"/>
      <c r="I1763" s="20"/>
      <c r="J1763" s="21"/>
      <c r="K1763" s="22"/>
      <c r="L1763" s="22"/>
      <c r="M1763" s="23"/>
      <c r="N1763" s="23"/>
      <c r="Q1763" s="40"/>
      <c r="R1763" s="40"/>
      <c r="S1763" s="40"/>
      <c r="T1763" s="31"/>
    </row>
    <row r="1764" spans="3:20" s="18" customFormat="1">
      <c r="C1764" s="19"/>
      <c r="D1764" s="34"/>
      <c r="I1764" s="20"/>
      <c r="J1764" s="21"/>
      <c r="K1764" s="22"/>
      <c r="L1764" s="22"/>
      <c r="M1764" s="23"/>
      <c r="N1764" s="23"/>
      <c r="Q1764" s="40"/>
      <c r="R1764" s="40"/>
      <c r="S1764" s="40"/>
      <c r="T1764" s="31"/>
    </row>
    <row r="1765" spans="3:20" s="18" customFormat="1">
      <c r="C1765" s="19"/>
      <c r="D1765" s="34"/>
      <c r="I1765" s="20"/>
      <c r="J1765" s="21"/>
      <c r="K1765" s="22"/>
      <c r="L1765" s="22"/>
      <c r="M1765" s="23"/>
      <c r="N1765" s="23"/>
      <c r="Q1765" s="40"/>
      <c r="R1765" s="40"/>
      <c r="S1765" s="40"/>
      <c r="T1765" s="31"/>
    </row>
    <row r="1766" spans="3:20" s="18" customFormat="1">
      <c r="C1766" s="19"/>
      <c r="D1766" s="34"/>
      <c r="I1766" s="20"/>
      <c r="J1766" s="21"/>
      <c r="K1766" s="22"/>
      <c r="L1766" s="22"/>
      <c r="M1766" s="23"/>
      <c r="N1766" s="23"/>
      <c r="Q1766" s="40"/>
      <c r="R1766" s="40"/>
      <c r="S1766" s="40"/>
      <c r="T1766" s="31"/>
    </row>
    <row r="1767" spans="3:20" s="18" customFormat="1">
      <c r="C1767" s="19"/>
      <c r="D1767" s="34"/>
      <c r="I1767" s="20"/>
      <c r="J1767" s="21"/>
      <c r="K1767" s="22"/>
      <c r="L1767" s="22"/>
      <c r="M1767" s="23"/>
      <c r="N1767" s="23"/>
      <c r="Q1767" s="40"/>
      <c r="R1767" s="40"/>
      <c r="S1767" s="40"/>
      <c r="T1767" s="31"/>
    </row>
    <row r="1768" spans="3:20" s="18" customFormat="1">
      <c r="C1768" s="19"/>
      <c r="D1768" s="34"/>
      <c r="I1768" s="20"/>
      <c r="J1768" s="21"/>
      <c r="K1768" s="22"/>
      <c r="L1768" s="22"/>
      <c r="M1768" s="23"/>
      <c r="N1768" s="23"/>
      <c r="Q1768" s="40"/>
      <c r="R1768" s="40"/>
      <c r="S1768" s="40"/>
      <c r="T1768" s="31"/>
    </row>
    <row r="1769" spans="3:20" s="18" customFormat="1">
      <c r="C1769" s="19"/>
      <c r="D1769" s="34"/>
      <c r="I1769" s="20"/>
      <c r="J1769" s="21"/>
      <c r="K1769" s="22"/>
      <c r="L1769" s="22"/>
      <c r="M1769" s="23"/>
      <c r="N1769" s="23"/>
      <c r="Q1769" s="40"/>
      <c r="R1769" s="40"/>
      <c r="S1769" s="40"/>
      <c r="T1769" s="31"/>
    </row>
    <row r="1770" spans="3:20" s="18" customFormat="1">
      <c r="C1770" s="19"/>
      <c r="D1770" s="34"/>
      <c r="I1770" s="20"/>
      <c r="J1770" s="21"/>
      <c r="K1770" s="22"/>
      <c r="L1770" s="22"/>
      <c r="M1770" s="23"/>
      <c r="N1770" s="23"/>
      <c r="Q1770" s="40"/>
      <c r="R1770" s="40"/>
      <c r="S1770" s="40"/>
      <c r="T1770" s="31"/>
    </row>
    <row r="1771" spans="3:20" s="18" customFormat="1">
      <c r="C1771" s="19"/>
      <c r="D1771" s="34"/>
      <c r="I1771" s="20"/>
      <c r="J1771" s="21"/>
      <c r="K1771" s="22"/>
      <c r="L1771" s="22"/>
      <c r="M1771" s="23"/>
      <c r="N1771" s="23"/>
      <c r="Q1771" s="40"/>
      <c r="R1771" s="40"/>
      <c r="S1771" s="40"/>
      <c r="T1771" s="31"/>
    </row>
    <row r="1772" spans="3:20" s="18" customFormat="1">
      <c r="C1772" s="19"/>
      <c r="D1772" s="34"/>
      <c r="I1772" s="20"/>
      <c r="J1772" s="21"/>
      <c r="K1772" s="22"/>
      <c r="L1772" s="22"/>
      <c r="M1772" s="23"/>
      <c r="N1772" s="23"/>
      <c r="Q1772" s="40"/>
      <c r="R1772" s="40"/>
      <c r="S1772" s="40"/>
      <c r="T1772" s="31"/>
    </row>
    <row r="1773" spans="3:20" s="18" customFormat="1">
      <c r="C1773" s="19"/>
      <c r="D1773" s="34"/>
      <c r="I1773" s="20"/>
      <c r="J1773" s="21"/>
      <c r="K1773" s="22"/>
      <c r="L1773" s="22"/>
      <c r="M1773" s="23"/>
      <c r="N1773" s="23"/>
      <c r="Q1773" s="40"/>
      <c r="R1773" s="40"/>
      <c r="S1773" s="40"/>
      <c r="T1773" s="31"/>
    </row>
    <row r="1774" spans="3:20" s="18" customFormat="1">
      <c r="C1774" s="19"/>
      <c r="D1774" s="34"/>
      <c r="I1774" s="20"/>
      <c r="J1774" s="21"/>
      <c r="K1774" s="22"/>
      <c r="L1774" s="22"/>
      <c r="M1774" s="23"/>
      <c r="N1774" s="23"/>
      <c r="Q1774" s="40"/>
      <c r="R1774" s="40"/>
      <c r="S1774" s="40"/>
      <c r="T1774" s="31"/>
    </row>
    <row r="1775" spans="3:20" s="18" customFormat="1">
      <c r="C1775" s="19"/>
      <c r="D1775" s="34"/>
      <c r="I1775" s="20"/>
      <c r="J1775" s="21"/>
      <c r="K1775" s="22"/>
      <c r="L1775" s="22"/>
      <c r="M1775" s="23"/>
      <c r="N1775" s="23"/>
      <c r="Q1775" s="40"/>
      <c r="R1775" s="40"/>
      <c r="S1775" s="40"/>
      <c r="T1775" s="31"/>
    </row>
    <row r="1776" spans="3:20" s="18" customFormat="1">
      <c r="C1776" s="19"/>
      <c r="D1776" s="34"/>
      <c r="I1776" s="20"/>
      <c r="J1776" s="21"/>
      <c r="K1776" s="22"/>
      <c r="L1776" s="22"/>
      <c r="M1776" s="23"/>
      <c r="N1776" s="23"/>
      <c r="Q1776" s="40"/>
      <c r="R1776" s="40"/>
      <c r="S1776" s="40"/>
      <c r="T1776" s="31"/>
    </row>
    <row r="1777" spans="3:20" s="18" customFormat="1">
      <c r="C1777" s="19"/>
      <c r="D1777" s="34"/>
      <c r="I1777" s="20"/>
      <c r="J1777" s="21"/>
      <c r="K1777" s="22"/>
      <c r="L1777" s="22"/>
      <c r="M1777" s="23"/>
      <c r="N1777" s="23"/>
      <c r="Q1777" s="40"/>
      <c r="R1777" s="40"/>
      <c r="S1777" s="40"/>
      <c r="T1777" s="31"/>
    </row>
    <row r="1778" spans="3:20" s="18" customFormat="1">
      <c r="C1778" s="19"/>
      <c r="D1778" s="34"/>
      <c r="I1778" s="20"/>
      <c r="J1778" s="21"/>
      <c r="K1778" s="22"/>
      <c r="L1778" s="22"/>
      <c r="M1778" s="23"/>
      <c r="N1778" s="23"/>
      <c r="Q1778" s="40"/>
      <c r="R1778" s="40"/>
      <c r="S1778" s="40"/>
      <c r="T1778" s="31"/>
    </row>
    <row r="1779" spans="3:20" s="18" customFormat="1">
      <c r="C1779" s="19"/>
      <c r="D1779" s="34"/>
      <c r="I1779" s="20"/>
      <c r="J1779" s="21"/>
      <c r="K1779" s="22"/>
      <c r="L1779" s="22"/>
      <c r="M1779" s="23"/>
      <c r="N1779" s="23"/>
      <c r="Q1779" s="40"/>
      <c r="R1779" s="40"/>
      <c r="S1779" s="40"/>
      <c r="T1779" s="31"/>
    </row>
    <row r="1780" spans="3:20" s="18" customFormat="1">
      <c r="C1780" s="19"/>
      <c r="D1780" s="34"/>
      <c r="I1780" s="20"/>
      <c r="J1780" s="21"/>
      <c r="K1780" s="22"/>
      <c r="L1780" s="22"/>
      <c r="M1780" s="23"/>
      <c r="N1780" s="23"/>
      <c r="Q1780" s="40"/>
      <c r="R1780" s="40"/>
      <c r="S1780" s="40"/>
      <c r="T1780" s="31"/>
    </row>
    <row r="1781" spans="3:20" s="18" customFormat="1">
      <c r="C1781" s="19"/>
      <c r="D1781" s="34"/>
      <c r="I1781" s="20"/>
      <c r="J1781" s="21"/>
      <c r="K1781" s="22"/>
      <c r="L1781" s="22"/>
      <c r="M1781" s="23"/>
      <c r="N1781" s="23"/>
      <c r="Q1781" s="40"/>
      <c r="R1781" s="40"/>
      <c r="S1781" s="40"/>
      <c r="T1781" s="31"/>
    </row>
    <row r="1782" spans="3:20" s="18" customFormat="1">
      <c r="C1782" s="19"/>
      <c r="D1782" s="34"/>
      <c r="I1782" s="20"/>
      <c r="J1782" s="21"/>
      <c r="K1782" s="22"/>
      <c r="L1782" s="22"/>
      <c r="M1782" s="23"/>
      <c r="N1782" s="23"/>
      <c r="Q1782" s="40"/>
      <c r="R1782" s="40"/>
      <c r="S1782" s="40"/>
      <c r="T1782" s="31"/>
    </row>
    <row r="1783" spans="3:20" s="18" customFormat="1">
      <c r="C1783" s="19"/>
      <c r="D1783" s="34"/>
      <c r="I1783" s="20"/>
      <c r="J1783" s="21"/>
      <c r="K1783" s="22"/>
      <c r="L1783" s="22"/>
      <c r="M1783" s="23"/>
      <c r="N1783" s="23"/>
      <c r="Q1783" s="40"/>
      <c r="R1783" s="40"/>
      <c r="S1783" s="40"/>
      <c r="T1783" s="31"/>
    </row>
    <row r="1784" spans="3:20" s="18" customFormat="1">
      <c r="C1784" s="19"/>
      <c r="D1784" s="34"/>
      <c r="I1784" s="20"/>
      <c r="J1784" s="21"/>
      <c r="K1784" s="22"/>
      <c r="L1784" s="22"/>
      <c r="M1784" s="23"/>
      <c r="N1784" s="23"/>
      <c r="Q1784" s="40"/>
      <c r="R1784" s="40"/>
      <c r="S1784" s="40"/>
      <c r="T1784" s="31"/>
    </row>
    <row r="1785" spans="3:20" s="18" customFormat="1">
      <c r="C1785" s="19"/>
      <c r="D1785" s="34"/>
      <c r="I1785" s="20"/>
      <c r="J1785" s="21"/>
      <c r="K1785" s="22"/>
      <c r="L1785" s="22"/>
      <c r="M1785" s="23"/>
      <c r="N1785" s="23"/>
      <c r="Q1785" s="40"/>
      <c r="R1785" s="40"/>
      <c r="S1785" s="40"/>
      <c r="T1785" s="31"/>
    </row>
    <row r="1786" spans="3:20" s="18" customFormat="1">
      <c r="C1786" s="19"/>
      <c r="D1786" s="34"/>
      <c r="I1786" s="20"/>
      <c r="J1786" s="21"/>
      <c r="K1786" s="22"/>
      <c r="L1786" s="22"/>
      <c r="M1786" s="23"/>
      <c r="N1786" s="23"/>
      <c r="Q1786" s="40"/>
      <c r="R1786" s="40"/>
      <c r="S1786" s="40"/>
      <c r="T1786" s="31"/>
    </row>
    <row r="1787" spans="3:20" s="18" customFormat="1">
      <c r="C1787" s="19"/>
      <c r="D1787" s="34"/>
      <c r="I1787" s="20"/>
      <c r="J1787" s="21"/>
      <c r="K1787" s="22"/>
      <c r="L1787" s="22"/>
      <c r="M1787" s="23"/>
      <c r="N1787" s="23"/>
      <c r="Q1787" s="40"/>
      <c r="R1787" s="40"/>
      <c r="S1787" s="40"/>
      <c r="T1787" s="31"/>
    </row>
    <row r="1788" spans="3:20" s="18" customFormat="1">
      <c r="C1788" s="19"/>
      <c r="D1788" s="34"/>
      <c r="I1788" s="20"/>
      <c r="J1788" s="21"/>
      <c r="K1788" s="22"/>
      <c r="L1788" s="22"/>
      <c r="M1788" s="23"/>
      <c r="N1788" s="23"/>
      <c r="Q1788" s="40"/>
      <c r="R1788" s="40"/>
      <c r="S1788" s="40"/>
      <c r="T1788" s="31"/>
    </row>
    <row r="1789" spans="3:20" s="18" customFormat="1">
      <c r="C1789" s="19"/>
      <c r="D1789" s="34"/>
      <c r="I1789" s="20"/>
      <c r="J1789" s="21"/>
      <c r="K1789" s="22"/>
      <c r="L1789" s="22"/>
      <c r="M1789" s="23"/>
      <c r="N1789" s="23"/>
      <c r="Q1789" s="40"/>
      <c r="R1789" s="40"/>
      <c r="S1789" s="40"/>
      <c r="T1789" s="31"/>
    </row>
    <row r="1790" spans="3:20" s="18" customFormat="1">
      <c r="C1790" s="19"/>
      <c r="D1790" s="34"/>
      <c r="I1790" s="20"/>
      <c r="J1790" s="21"/>
      <c r="K1790" s="22"/>
      <c r="L1790" s="22"/>
      <c r="M1790" s="23"/>
      <c r="N1790" s="23"/>
      <c r="Q1790" s="40"/>
      <c r="R1790" s="40"/>
      <c r="S1790" s="40"/>
      <c r="T1790" s="31"/>
    </row>
    <row r="1791" spans="3:20" s="18" customFormat="1">
      <c r="C1791" s="19"/>
      <c r="D1791" s="34"/>
      <c r="I1791" s="20"/>
      <c r="J1791" s="21"/>
      <c r="K1791" s="22"/>
      <c r="L1791" s="22"/>
      <c r="M1791" s="23"/>
      <c r="N1791" s="23"/>
      <c r="Q1791" s="40"/>
      <c r="R1791" s="40"/>
      <c r="S1791" s="40"/>
      <c r="T1791" s="31"/>
    </row>
    <row r="1792" spans="3:20" s="18" customFormat="1">
      <c r="C1792" s="19"/>
      <c r="D1792" s="34"/>
      <c r="I1792" s="20"/>
      <c r="J1792" s="21"/>
      <c r="K1792" s="22"/>
      <c r="L1792" s="22"/>
      <c r="M1792" s="23"/>
      <c r="N1792" s="23"/>
      <c r="Q1792" s="40"/>
      <c r="R1792" s="40"/>
      <c r="S1792" s="40"/>
      <c r="T1792" s="31"/>
    </row>
    <row r="1793" spans="3:20" s="18" customFormat="1">
      <c r="C1793" s="19"/>
      <c r="D1793" s="34"/>
      <c r="I1793" s="20"/>
      <c r="J1793" s="21"/>
      <c r="K1793" s="22"/>
      <c r="L1793" s="22"/>
      <c r="M1793" s="23"/>
      <c r="N1793" s="23"/>
      <c r="Q1793" s="40"/>
      <c r="R1793" s="40"/>
      <c r="S1793" s="40"/>
      <c r="T1793" s="31"/>
    </row>
    <row r="1794" spans="3:20" s="18" customFormat="1">
      <c r="C1794" s="19"/>
      <c r="D1794" s="34"/>
      <c r="I1794" s="20"/>
      <c r="J1794" s="21"/>
      <c r="K1794" s="22"/>
      <c r="L1794" s="22"/>
      <c r="M1794" s="23"/>
      <c r="N1794" s="23"/>
      <c r="Q1794" s="40"/>
      <c r="R1794" s="40"/>
      <c r="S1794" s="40"/>
      <c r="T1794" s="31"/>
    </row>
    <row r="1795" spans="3:20" s="18" customFormat="1">
      <c r="C1795" s="19"/>
      <c r="D1795" s="34"/>
      <c r="I1795" s="20"/>
      <c r="J1795" s="21"/>
      <c r="K1795" s="22"/>
      <c r="L1795" s="22"/>
      <c r="M1795" s="23"/>
      <c r="N1795" s="23"/>
      <c r="Q1795" s="40"/>
      <c r="R1795" s="40"/>
      <c r="S1795" s="40"/>
      <c r="T1795" s="31"/>
    </row>
    <row r="1796" spans="3:20" s="18" customFormat="1">
      <c r="C1796" s="19"/>
      <c r="D1796" s="34"/>
      <c r="I1796" s="20"/>
      <c r="J1796" s="21"/>
      <c r="K1796" s="22"/>
      <c r="L1796" s="22"/>
      <c r="M1796" s="23"/>
      <c r="N1796" s="23"/>
      <c r="Q1796" s="40"/>
      <c r="R1796" s="40"/>
      <c r="S1796" s="40"/>
      <c r="T1796" s="31"/>
    </row>
    <row r="1797" spans="3:20" s="18" customFormat="1">
      <c r="C1797" s="19"/>
      <c r="D1797" s="34"/>
      <c r="I1797" s="20"/>
      <c r="J1797" s="21"/>
      <c r="K1797" s="22"/>
      <c r="L1797" s="22"/>
      <c r="M1797" s="23"/>
      <c r="N1797" s="23"/>
      <c r="Q1797" s="40"/>
      <c r="R1797" s="40"/>
      <c r="S1797" s="40"/>
      <c r="T1797" s="31"/>
    </row>
    <row r="1798" spans="3:20" s="18" customFormat="1">
      <c r="C1798" s="19"/>
      <c r="D1798" s="34"/>
      <c r="I1798" s="20"/>
      <c r="J1798" s="21"/>
      <c r="K1798" s="22"/>
      <c r="L1798" s="22"/>
      <c r="M1798" s="23"/>
      <c r="N1798" s="23"/>
      <c r="Q1798" s="40"/>
      <c r="R1798" s="40"/>
      <c r="S1798" s="40"/>
      <c r="T1798" s="31"/>
    </row>
    <row r="1799" spans="3:20" s="18" customFormat="1">
      <c r="C1799" s="19"/>
      <c r="D1799" s="34"/>
      <c r="I1799" s="20"/>
      <c r="J1799" s="21"/>
      <c r="K1799" s="22"/>
      <c r="L1799" s="22"/>
      <c r="M1799" s="23"/>
      <c r="N1799" s="23"/>
      <c r="Q1799" s="40"/>
      <c r="R1799" s="40"/>
      <c r="S1799" s="40"/>
      <c r="T1799" s="31"/>
    </row>
    <row r="1800" spans="3:20" s="18" customFormat="1">
      <c r="C1800" s="19"/>
      <c r="D1800" s="34"/>
      <c r="I1800" s="20"/>
      <c r="J1800" s="21"/>
      <c r="K1800" s="22"/>
      <c r="L1800" s="22"/>
      <c r="M1800" s="23"/>
      <c r="N1800" s="23"/>
      <c r="Q1800" s="40"/>
      <c r="R1800" s="40"/>
      <c r="S1800" s="40"/>
      <c r="T1800" s="31"/>
    </row>
    <row r="1801" spans="3:20" s="18" customFormat="1">
      <c r="C1801" s="19"/>
      <c r="D1801" s="34"/>
      <c r="I1801" s="20"/>
      <c r="J1801" s="21"/>
      <c r="K1801" s="22"/>
      <c r="L1801" s="22"/>
      <c r="M1801" s="23"/>
      <c r="N1801" s="23"/>
      <c r="Q1801" s="40"/>
      <c r="R1801" s="40"/>
      <c r="S1801" s="40"/>
      <c r="T1801" s="31"/>
    </row>
    <row r="1802" spans="3:20" s="18" customFormat="1">
      <c r="C1802" s="19"/>
      <c r="D1802" s="34"/>
      <c r="I1802" s="20"/>
      <c r="J1802" s="21"/>
      <c r="K1802" s="22"/>
      <c r="L1802" s="22"/>
      <c r="M1802" s="23"/>
      <c r="N1802" s="23"/>
      <c r="Q1802" s="40"/>
      <c r="R1802" s="40"/>
      <c r="S1802" s="40"/>
      <c r="T1802" s="31"/>
    </row>
    <row r="1803" spans="3:20" s="18" customFormat="1">
      <c r="C1803" s="19"/>
      <c r="D1803" s="34"/>
      <c r="I1803" s="20"/>
      <c r="J1803" s="21"/>
      <c r="K1803" s="22"/>
      <c r="L1803" s="22"/>
      <c r="M1803" s="23"/>
      <c r="N1803" s="23"/>
      <c r="Q1803" s="40"/>
      <c r="R1803" s="40"/>
      <c r="S1803" s="40"/>
      <c r="T1803" s="31"/>
    </row>
    <row r="1804" spans="3:20" s="18" customFormat="1">
      <c r="C1804" s="19"/>
      <c r="D1804" s="34"/>
      <c r="I1804" s="20"/>
      <c r="J1804" s="21"/>
      <c r="K1804" s="22"/>
      <c r="L1804" s="22"/>
      <c r="M1804" s="23"/>
      <c r="N1804" s="23"/>
      <c r="Q1804" s="40"/>
      <c r="R1804" s="40"/>
      <c r="S1804" s="40"/>
      <c r="T1804" s="31"/>
    </row>
    <row r="1805" spans="3:20" s="18" customFormat="1">
      <c r="C1805" s="19"/>
      <c r="D1805" s="34"/>
      <c r="I1805" s="20"/>
      <c r="J1805" s="21"/>
      <c r="K1805" s="22"/>
      <c r="L1805" s="22"/>
      <c r="M1805" s="23"/>
      <c r="N1805" s="23"/>
      <c r="Q1805" s="40"/>
      <c r="R1805" s="40"/>
      <c r="S1805" s="40"/>
      <c r="T1805" s="31"/>
    </row>
    <row r="1806" spans="3:20" s="18" customFormat="1">
      <c r="C1806" s="19"/>
      <c r="D1806" s="34"/>
      <c r="I1806" s="20"/>
      <c r="J1806" s="21"/>
      <c r="K1806" s="22"/>
      <c r="L1806" s="22"/>
      <c r="M1806" s="23"/>
      <c r="N1806" s="23"/>
      <c r="Q1806" s="40"/>
      <c r="R1806" s="40"/>
      <c r="S1806" s="40"/>
      <c r="T1806" s="31"/>
    </row>
    <row r="1807" spans="3:20" s="18" customFormat="1">
      <c r="C1807" s="19"/>
      <c r="D1807" s="34"/>
      <c r="I1807" s="20"/>
      <c r="J1807" s="21"/>
      <c r="K1807" s="22"/>
      <c r="L1807" s="22"/>
      <c r="M1807" s="23"/>
      <c r="N1807" s="23"/>
      <c r="Q1807" s="40"/>
      <c r="R1807" s="40"/>
      <c r="S1807" s="40"/>
      <c r="T1807" s="31"/>
    </row>
    <row r="1808" spans="3:20" s="18" customFormat="1">
      <c r="C1808" s="19"/>
      <c r="D1808" s="34"/>
      <c r="I1808" s="20"/>
      <c r="J1808" s="21"/>
      <c r="K1808" s="22"/>
      <c r="L1808" s="22"/>
      <c r="M1808" s="23"/>
      <c r="N1808" s="23"/>
      <c r="Q1808" s="40"/>
      <c r="R1808" s="40"/>
      <c r="S1808" s="40"/>
      <c r="T1808" s="31"/>
    </row>
    <row r="1809" spans="3:20" s="18" customFormat="1">
      <c r="C1809" s="19"/>
      <c r="D1809" s="34"/>
      <c r="I1809" s="20"/>
      <c r="J1809" s="21"/>
      <c r="K1809" s="22"/>
      <c r="L1809" s="22"/>
      <c r="M1809" s="23"/>
      <c r="N1809" s="23"/>
      <c r="Q1809" s="40"/>
      <c r="R1809" s="40"/>
      <c r="S1809" s="40"/>
      <c r="T1809" s="31"/>
    </row>
    <row r="1810" spans="3:20" s="18" customFormat="1">
      <c r="C1810" s="19"/>
      <c r="D1810" s="34"/>
      <c r="I1810" s="20"/>
      <c r="J1810" s="21"/>
      <c r="K1810" s="22"/>
      <c r="L1810" s="22"/>
      <c r="M1810" s="23"/>
      <c r="N1810" s="23"/>
      <c r="Q1810" s="40"/>
      <c r="R1810" s="40"/>
      <c r="S1810" s="40"/>
      <c r="T1810" s="31"/>
    </row>
    <row r="1811" spans="3:20" s="18" customFormat="1">
      <c r="C1811" s="19"/>
      <c r="D1811" s="34"/>
      <c r="I1811" s="20"/>
      <c r="J1811" s="21"/>
      <c r="K1811" s="22"/>
      <c r="L1811" s="22"/>
      <c r="M1811" s="23"/>
      <c r="N1811" s="23"/>
      <c r="Q1811" s="40"/>
      <c r="R1811" s="40"/>
      <c r="S1811" s="40"/>
      <c r="T1811" s="31"/>
    </row>
    <row r="1812" spans="3:20" s="18" customFormat="1">
      <c r="C1812" s="19"/>
      <c r="D1812" s="34"/>
      <c r="I1812" s="20"/>
      <c r="J1812" s="21"/>
      <c r="K1812" s="22"/>
      <c r="L1812" s="22"/>
      <c r="M1812" s="23"/>
      <c r="N1812" s="23"/>
      <c r="Q1812" s="40"/>
      <c r="R1812" s="40"/>
      <c r="S1812" s="40"/>
      <c r="T1812" s="31"/>
    </row>
    <row r="1813" spans="3:20" s="18" customFormat="1">
      <c r="C1813" s="19"/>
      <c r="D1813" s="34"/>
      <c r="I1813" s="20"/>
      <c r="J1813" s="21"/>
      <c r="K1813" s="22"/>
      <c r="L1813" s="22"/>
      <c r="M1813" s="23"/>
      <c r="N1813" s="23"/>
      <c r="Q1813" s="40"/>
      <c r="R1813" s="40"/>
      <c r="S1813" s="40"/>
      <c r="T1813" s="31"/>
    </row>
    <row r="1814" spans="3:20" s="18" customFormat="1">
      <c r="C1814" s="19"/>
      <c r="D1814" s="34"/>
      <c r="I1814" s="20"/>
      <c r="J1814" s="21"/>
      <c r="K1814" s="22"/>
      <c r="L1814" s="22"/>
      <c r="M1814" s="23"/>
      <c r="N1814" s="23"/>
      <c r="Q1814" s="40"/>
      <c r="R1814" s="40"/>
      <c r="S1814" s="40"/>
      <c r="T1814" s="31"/>
    </row>
    <row r="1815" spans="3:20" s="18" customFormat="1">
      <c r="C1815" s="19"/>
      <c r="D1815" s="34"/>
      <c r="I1815" s="20"/>
      <c r="J1815" s="21"/>
      <c r="K1815" s="22"/>
      <c r="L1815" s="22"/>
      <c r="M1815" s="23"/>
      <c r="N1815" s="23"/>
      <c r="Q1815" s="40"/>
      <c r="R1815" s="40"/>
      <c r="S1815" s="40"/>
      <c r="T1815" s="31"/>
    </row>
    <row r="1816" spans="3:20" s="18" customFormat="1">
      <c r="C1816" s="19"/>
      <c r="D1816" s="34"/>
      <c r="I1816" s="20"/>
      <c r="J1816" s="21"/>
      <c r="K1816" s="22"/>
      <c r="L1816" s="22"/>
      <c r="M1816" s="23"/>
      <c r="N1816" s="23"/>
      <c r="Q1816" s="40"/>
      <c r="R1816" s="40"/>
      <c r="S1816" s="40"/>
      <c r="T1816" s="31"/>
    </row>
    <row r="1817" spans="3:20" s="18" customFormat="1">
      <c r="C1817" s="19"/>
      <c r="D1817" s="34"/>
      <c r="I1817" s="20"/>
      <c r="J1817" s="21"/>
      <c r="K1817" s="22"/>
      <c r="L1817" s="22"/>
      <c r="M1817" s="23"/>
      <c r="N1817" s="23"/>
      <c r="Q1817" s="40"/>
      <c r="R1817" s="40"/>
      <c r="S1817" s="40"/>
      <c r="T1817" s="31"/>
    </row>
    <row r="1818" spans="3:20" s="18" customFormat="1">
      <c r="C1818" s="19"/>
      <c r="D1818" s="34"/>
      <c r="I1818" s="20"/>
      <c r="J1818" s="21"/>
      <c r="K1818" s="22"/>
      <c r="L1818" s="22"/>
      <c r="M1818" s="23"/>
      <c r="N1818" s="23"/>
      <c r="Q1818" s="40"/>
      <c r="R1818" s="40"/>
      <c r="S1818" s="40"/>
      <c r="T1818" s="31"/>
    </row>
    <row r="1819" spans="3:20" s="18" customFormat="1">
      <c r="C1819" s="19"/>
      <c r="D1819" s="34"/>
      <c r="I1819" s="20"/>
      <c r="J1819" s="21"/>
      <c r="K1819" s="22"/>
      <c r="L1819" s="22"/>
      <c r="M1819" s="23"/>
      <c r="N1819" s="23"/>
      <c r="Q1819" s="40"/>
      <c r="R1819" s="40"/>
      <c r="S1819" s="40"/>
      <c r="T1819" s="31"/>
    </row>
    <row r="1820" spans="3:20" s="18" customFormat="1">
      <c r="C1820" s="19"/>
      <c r="D1820" s="34"/>
      <c r="I1820" s="20"/>
      <c r="J1820" s="21"/>
      <c r="K1820" s="22"/>
      <c r="L1820" s="22"/>
      <c r="M1820" s="23"/>
      <c r="N1820" s="23"/>
      <c r="Q1820" s="40"/>
      <c r="R1820" s="40"/>
      <c r="S1820" s="40"/>
      <c r="T1820" s="31"/>
    </row>
    <row r="1821" spans="3:20" s="18" customFormat="1">
      <c r="C1821" s="19"/>
      <c r="D1821" s="34"/>
      <c r="I1821" s="20"/>
      <c r="J1821" s="21"/>
      <c r="K1821" s="22"/>
      <c r="L1821" s="22"/>
      <c r="M1821" s="23"/>
      <c r="N1821" s="23"/>
      <c r="Q1821" s="40"/>
      <c r="R1821" s="40"/>
      <c r="S1821" s="40"/>
      <c r="T1821" s="31"/>
    </row>
    <row r="1822" spans="3:20" s="18" customFormat="1">
      <c r="C1822" s="19"/>
      <c r="D1822" s="34"/>
      <c r="I1822" s="20"/>
      <c r="J1822" s="21"/>
      <c r="K1822" s="22"/>
      <c r="L1822" s="22"/>
      <c r="M1822" s="23"/>
      <c r="N1822" s="23"/>
      <c r="Q1822" s="40"/>
      <c r="R1822" s="40"/>
      <c r="S1822" s="40"/>
      <c r="T1822" s="31"/>
    </row>
    <row r="1823" spans="3:20" s="18" customFormat="1">
      <c r="C1823" s="19"/>
      <c r="D1823" s="34"/>
      <c r="I1823" s="20"/>
      <c r="J1823" s="21"/>
      <c r="K1823" s="22"/>
      <c r="L1823" s="22"/>
      <c r="M1823" s="23"/>
      <c r="N1823" s="23"/>
      <c r="Q1823" s="40"/>
      <c r="R1823" s="40"/>
      <c r="S1823" s="40"/>
      <c r="T1823" s="31"/>
    </row>
    <row r="1824" spans="3:20" s="18" customFormat="1">
      <c r="C1824" s="19"/>
      <c r="D1824" s="34"/>
      <c r="I1824" s="20"/>
      <c r="J1824" s="21"/>
      <c r="K1824" s="22"/>
      <c r="L1824" s="22"/>
      <c r="M1824" s="23"/>
      <c r="N1824" s="23"/>
      <c r="Q1824" s="40"/>
      <c r="R1824" s="40"/>
      <c r="S1824" s="40"/>
      <c r="T1824" s="31"/>
    </row>
    <row r="1825" spans="3:20" s="18" customFormat="1">
      <c r="C1825" s="19"/>
      <c r="D1825" s="34"/>
      <c r="I1825" s="20"/>
      <c r="J1825" s="21"/>
      <c r="K1825" s="22"/>
      <c r="L1825" s="22"/>
      <c r="M1825" s="23"/>
      <c r="N1825" s="23"/>
      <c r="Q1825" s="40"/>
      <c r="R1825" s="40"/>
      <c r="S1825" s="40"/>
      <c r="T1825" s="31"/>
    </row>
    <row r="1826" spans="3:20" s="18" customFormat="1">
      <c r="C1826" s="19"/>
      <c r="D1826" s="34"/>
      <c r="I1826" s="20"/>
      <c r="J1826" s="21"/>
      <c r="K1826" s="22"/>
      <c r="L1826" s="22"/>
      <c r="M1826" s="23"/>
      <c r="N1826" s="23"/>
      <c r="Q1826" s="40"/>
      <c r="R1826" s="40"/>
      <c r="S1826" s="40"/>
      <c r="T1826" s="31"/>
    </row>
    <row r="1827" spans="3:20" s="18" customFormat="1">
      <c r="C1827" s="19"/>
      <c r="D1827" s="34"/>
      <c r="I1827" s="20"/>
      <c r="J1827" s="21"/>
      <c r="K1827" s="22"/>
      <c r="L1827" s="22"/>
      <c r="M1827" s="23"/>
      <c r="N1827" s="23"/>
      <c r="Q1827" s="40"/>
      <c r="R1827" s="40"/>
      <c r="S1827" s="40"/>
      <c r="T1827" s="31"/>
    </row>
    <row r="1828" spans="3:20" s="18" customFormat="1">
      <c r="C1828" s="19"/>
      <c r="D1828" s="34"/>
      <c r="I1828" s="20"/>
      <c r="J1828" s="21"/>
      <c r="K1828" s="22"/>
      <c r="L1828" s="22"/>
      <c r="M1828" s="23"/>
      <c r="N1828" s="23"/>
      <c r="Q1828" s="40"/>
      <c r="R1828" s="40"/>
      <c r="S1828" s="40"/>
      <c r="T1828" s="31"/>
    </row>
    <row r="1829" spans="3:20" s="18" customFormat="1">
      <c r="C1829" s="19"/>
      <c r="D1829" s="34"/>
      <c r="I1829" s="20"/>
      <c r="J1829" s="21"/>
      <c r="K1829" s="22"/>
      <c r="L1829" s="22"/>
      <c r="M1829" s="23"/>
      <c r="N1829" s="23"/>
      <c r="Q1829" s="40"/>
      <c r="R1829" s="40"/>
      <c r="S1829" s="40"/>
      <c r="T1829" s="31"/>
    </row>
    <row r="1830" spans="3:20" s="18" customFormat="1">
      <c r="C1830" s="19"/>
      <c r="D1830" s="34"/>
      <c r="I1830" s="20"/>
      <c r="J1830" s="21"/>
      <c r="K1830" s="22"/>
      <c r="L1830" s="22"/>
      <c r="M1830" s="23"/>
      <c r="N1830" s="23"/>
      <c r="Q1830" s="40"/>
      <c r="R1830" s="40"/>
      <c r="S1830" s="40"/>
      <c r="T1830" s="31"/>
    </row>
    <row r="1831" spans="3:20" s="18" customFormat="1">
      <c r="C1831" s="19"/>
      <c r="D1831" s="34"/>
      <c r="I1831" s="20"/>
      <c r="J1831" s="21"/>
      <c r="K1831" s="22"/>
      <c r="L1831" s="22"/>
      <c r="M1831" s="23"/>
      <c r="N1831" s="23"/>
      <c r="Q1831" s="40"/>
      <c r="R1831" s="40"/>
      <c r="S1831" s="40"/>
      <c r="T1831" s="31"/>
    </row>
    <row r="1832" spans="3:20" s="18" customFormat="1">
      <c r="C1832" s="19"/>
      <c r="D1832" s="34"/>
      <c r="I1832" s="20"/>
      <c r="J1832" s="21"/>
      <c r="K1832" s="22"/>
      <c r="L1832" s="22"/>
      <c r="M1832" s="23"/>
      <c r="N1832" s="23"/>
      <c r="Q1832" s="40"/>
      <c r="R1832" s="40"/>
      <c r="S1832" s="40"/>
      <c r="T1832" s="31"/>
    </row>
    <row r="1833" spans="3:20" s="18" customFormat="1">
      <c r="C1833" s="19"/>
      <c r="D1833" s="34"/>
      <c r="I1833" s="20"/>
      <c r="J1833" s="21"/>
      <c r="K1833" s="22"/>
      <c r="L1833" s="22"/>
      <c r="M1833" s="23"/>
      <c r="N1833" s="23"/>
      <c r="Q1833" s="40"/>
      <c r="R1833" s="40"/>
      <c r="S1833" s="40"/>
      <c r="T1833" s="31"/>
    </row>
    <row r="1834" spans="3:20" s="18" customFormat="1">
      <c r="C1834" s="19"/>
      <c r="D1834" s="34"/>
      <c r="I1834" s="20"/>
      <c r="J1834" s="21"/>
      <c r="K1834" s="22"/>
      <c r="L1834" s="22"/>
      <c r="M1834" s="23"/>
      <c r="N1834" s="23"/>
      <c r="Q1834" s="40"/>
      <c r="R1834" s="40"/>
      <c r="S1834" s="40"/>
      <c r="T1834" s="31"/>
    </row>
    <row r="1835" spans="3:20" s="18" customFormat="1">
      <c r="C1835" s="19"/>
      <c r="D1835" s="34"/>
      <c r="I1835" s="20"/>
      <c r="J1835" s="21"/>
      <c r="K1835" s="22"/>
      <c r="L1835" s="22"/>
      <c r="M1835" s="23"/>
      <c r="N1835" s="23"/>
      <c r="Q1835" s="40"/>
      <c r="R1835" s="40"/>
      <c r="S1835" s="40"/>
      <c r="T1835" s="31"/>
    </row>
    <row r="1836" spans="3:20" s="18" customFormat="1">
      <c r="C1836" s="19"/>
      <c r="D1836" s="34"/>
      <c r="I1836" s="20"/>
      <c r="J1836" s="21"/>
      <c r="K1836" s="22"/>
      <c r="L1836" s="22"/>
      <c r="M1836" s="23"/>
      <c r="N1836" s="23"/>
      <c r="Q1836" s="40"/>
      <c r="R1836" s="40"/>
      <c r="S1836" s="40"/>
      <c r="T1836" s="31"/>
    </row>
    <row r="1837" spans="3:20" s="18" customFormat="1">
      <c r="C1837" s="19"/>
      <c r="D1837" s="34"/>
      <c r="I1837" s="20"/>
      <c r="J1837" s="21"/>
      <c r="K1837" s="22"/>
      <c r="L1837" s="22"/>
      <c r="M1837" s="23"/>
      <c r="N1837" s="23"/>
      <c r="Q1837" s="40"/>
      <c r="R1837" s="40"/>
      <c r="S1837" s="40"/>
      <c r="T1837" s="31"/>
    </row>
    <row r="1838" spans="3:20" s="18" customFormat="1">
      <c r="C1838" s="19"/>
      <c r="D1838" s="34"/>
      <c r="I1838" s="20"/>
      <c r="J1838" s="21"/>
      <c r="K1838" s="22"/>
      <c r="L1838" s="22"/>
      <c r="M1838" s="23"/>
      <c r="N1838" s="23"/>
      <c r="Q1838" s="40"/>
      <c r="R1838" s="40"/>
      <c r="S1838" s="40"/>
      <c r="T1838" s="31"/>
    </row>
    <row r="1839" spans="3:20" s="18" customFormat="1">
      <c r="C1839" s="19"/>
      <c r="D1839" s="34"/>
      <c r="I1839" s="20"/>
      <c r="J1839" s="21"/>
      <c r="K1839" s="22"/>
      <c r="L1839" s="22"/>
      <c r="M1839" s="23"/>
      <c r="N1839" s="23"/>
      <c r="Q1839" s="40"/>
      <c r="R1839" s="40"/>
      <c r="S1839" s="40"/>
      <c r="T1839" s="31"/>
    </row>
    <row r="1840" spans="3:20" s="18" customFormat="1">
      <c r="C1840" s="19"/>
      <c r="D1840" s="34"/>
      <c r="I1840" s="20"/>
      <c r="J1840" s="21"/>
      <c r="K1840" s="22"/>
      <c r="L1840" s="22"/>
      <c r="M1840" s="23"/>
      <c r="N1840" s="23"/>
      <c r="Q1840" s="40"/>
      <c r="R1840" s="40"/>
      <c r="S1840" s="40"/>
      <c r="T1840" s="31"/>
    </row>
    <row r="1841" spans="3:20" s="18" customFormat="1">
      <c r="C1841" s="19"/>
      <c r="D1841" s="34"/>
      <c r="I1841" s="20"/>
      <c r="J1841" s="21"/>
      <c r="K1841" s="22"/>
      <c r="L1841" s="22"/>
      <c r="M1841" s="23"/>
      <c r="N1841" s="23"/>
      <c r="Q1841" s="40"/>
      <c r="R1841" s="40"/>
      <c r="S1841" s="40"/>
      <c r="T1841" s="31"/>
    </row>
    <row r="1842" spans="3:20" s="18" customFormat="1">
      <c r="C1842" s="19"/>
      <c r="D1842" s="34"/>
      <c r="I1842" s="20"/>
      <c r="J1842" s="21"/>
      <c r="K1842" s="22"/>
      <c r="L1842" s="22"/>
      <c r="M1842" s="23"/>
      <c r="N1842" s="23"/>
      <c r="Q1842" s="40"/>
      <c r="R1842" s="40"/>
      <c r="S1842" s="40"/>
      <c r="T1842" s="31"/>
    </row>
    <row r="1843" spans="3:20" s="18" customFormat="1">
      <c r="C1843" s="19"/>
      <c r="D1843" s="34"/>
      <c r="I1843" s="20"/>
      <c r="J1843" s="21"/>
      <c r="K1843" s="22"/>
      <c r="L1843" s="22"/>
      <c r="M1843" s="23"/>
      <c r="N1843" s="23"/>
      <c r="Q1843" s="40"/>
      <c r="R1843" s="40"/>
      <c r="S1843" s="40"/>
      <c r="T1843" s="31"/>
    </row>
    <row r="1844" spans="3:20" s="18" customFormat="1">
      <c r="C1844" s="19"/>
      <c r="D1844" s="34"/>
      <c r="I1844" s="20"/>
      <c r="J1844" s="21"/>
      <c r="K1844" s="22"/>
      <c r="L1844" s="22"/>
      <c r="M1844" s="23"/>
      <c r="N1844" s="23"/>
      <c r="Q1844" s="40"/>
      <c r="R1844" s="40"/>
      <c r="S1844" s="40"/>
      <c r="T1844" s="31"/>
    </row>
    <row r="1845" spans="3:20" s="18" customFormat="1">
      <c r="C1845" s="19"/>
      <c r="D1845" s="34"/>
      <c r="I1845" s="20"/>
      <c r="J1845" s="21"/>
      <c r="K1845" s="22"/>
      <c r="L1845" s="22"/>
      <c r="M1845" s="23"/>
      <c r="N1845" s="23"/>
      <c r="Q1845" s="40"/>
      <c r="R1845" s="40"/>
      <c r="S1845" s="40"/>
      <c r="T1845" s="31"/>
    </row>
    <row r="1846" spans="3:20" s="18" customFormat="1">
      <c r="C1846" s="19"/>
      <c r="D1846" s="34"/>
      <c r="I1846" s="20"/>
      <c r="J1846" s="21"/>
      <c r="K1846" s="22"/>
      <c r="L1846" s="22"/>
      <c r="M1846" s="23"/>
      <c r="N1846" s="23"/>
      <c r="Q1846" s="40"/>
      <c r="R1846" s="40"/>
      <c r="S1846" s="40"/>
      <c r="T1846" s="31"/>
    </row>
    <row r="1847" spans="3:20" s="18" customFormat="1">
      <c r="C1847" s="19"/>
      <c r="D1847" s="34"/>
      <c r="I1847" s="20"/>
      <c r="J1847" s="21"/>
      <c r="K1847" s="22"/>
      <c r="L1847" s="22"/>
      <c r="M1847" s="23"/>
      <c r="N1847" s="23"/>
      <c r="Q1847" s="40"/>
      <c r="R1847" s="40"/>
      <c r="S1847" s="40"/>
      <c r="T1847" s="31"/>
    </row>
    <row r="1848" spans="3:20" s="18" customFormat="1">
      <c r="C1848" s="19"/>
      <c r="D1848" s="34"/>
      <c r="I1848" s="20"/>
      <c r="J1848" s="21"/>
      <c r="K1848" s="22"/>
      <c r="L1848" s="22"/>
      <c r="M1848" s="23"/>
      <c r="N1848" s="23"/>
      <c r="Q1848" s="40"/>
      <c r="R1848" s="40"/>
      <c r="S1848" s="40"/>
      <c r="T1848" s="31"/>
    </row>
    <row r="1849" spans="3:20" s="18" customFormat="1">
      <c r="C1849" s="19"/>
      <c r="D1849" s="34"/>
      <c r="I1849" s="20"/>
      <c r="J1849" s="21"/>
      <c r="K1849" s="22"/>
      <c r="L1849" s="22"/>
      <c r="M1849" s="23"/>
      <c r="N1849" s="23"/>
      <c r="Q1849" s="40"/>
      <c r="R1849" s="40"/>
      <c r="S1849" s="40"/>
      <c r="T1849" s="31"/>
    </row>
    <row r="1850" spans="3:20" s="18" customFormat="1">
      <c r="C1850" s="19"/>
      <c r="D1850" s="34"/>
      <c r="I1850" s="20"/>
      <c r="J1850" s="21"/>
      <c r="K1850" s="22"/>
      <c r="L1850" s="22"/>
      <c r="M1850" s="23"/>
      <c r="N1850" s="23"/>
      <c r="Q1850" s="40"/>
      <c r="R1850" s="40"/>
      <c r="S1850" s="40"/>
      <c r="T1850" s="31"/>
    </row>
    <row r="1851" spans="3:20" s="18" customFormat="1">
      <c r="C1851" s="19"/>
      <c r="D1851" s="34"/>
      <c r="I1851" s="20"/>
      <c r="J1851" s="21"/>
      <c r="K1851" s="22"/>
      <c r="L1851" s="22"/>
      <c r="M1851" s="23"/>
      <c r="N1851" s="23"/>
      <c r="Q1851" s="40"/>
      <c r="R1851" s="40"/>
      <c r="S1851" s="40"/>
      <c r="T1851" s="31"/>
    </row>
    <row r="1852" spans="3:20" s="18" customFormat="1">
      <c r="C1852" s="19"/>
      <c r="D1852" s="34"/>
      <c r="I1852" s="20"/>
      <c r="J1852" s="21"/>
      <c r="K1852" s="22"/>
      <c r="L1852" s="22"/>
      <c r="M1852" s="23"/>
      <c r="N1852" s="23"/>
      <c r="Q1852" s="40"/>
      <c r="R1852" s="40"/>
      <c r="S1852" s="40"/>
      <c r="T1852" s="31"/>
    </row>
    <row r="1853" spans="3:20" s="18" customFormat="1">
      <c r="C1853" s="19"/>
      <c r="D1853" s="34"/>
      <c r="I1853" s="20"/>
      <c r="J1853" s="21"/>
      <c r="K1853" s="22"/>
      <c r="L1853" s="22"/>
      <c r="M1853" s="23"/>
      <c r="N1853" s="23"/>
      <c r="Q1853" s="40"/>
      <c r="R1853" s="40"/>
      <c r="S1853" s="40"/>
      <c r="T1853" s="31"/>
    </row>
    <row r="1854" spans="3:20" s="18" customFormat="1">
      <c r="C1854" s="19"/>
      <c r="D1854" s="34"/>
      <c r="I1854" s="20"/>
      <c r="J1854" s="21"/>
      <c r="K1854" s="22"/>
      <c r="L1854" s="22"/>
      <c r="M1854" s="23"/>
      <c r="N1854" s="23"/>
      <c r="Q1854" s="40"/>
      <c r="R1854" s="40"/>
      <c r="S1854" s="40"/>
      <c r="T1854" s="31"/>
    </row>
    <row r="1855" spans="3:20" s="18" customFormat="1">
      <c r="C1855" s="19"/>
      <c r="D1855" s="34"/>
      <c r="I1855" s="20"/>
      <c r="J1855" s="21"/>
      <c r="K1855" s="22"/>
      <c r="L1855" s="22"/>
      <c r="M1855" s="23"/>
      <c r="N1855" s="23"/>
      <c r="Q1855" s="40"/>
      <c r="R1855" s="40"/>
      <c r="S1855" s="40"/>
      <c r="T1855" s="31"/>
    </row>
    <row r="1856" spans="3:20" s="18" customFormat="1">
      <c r="C1856" s="19"/>
      <c r="D1856" s="34"/>
      <c r="I1856" s="20"/>
      <c r="J1856" s="21"/>
      <c r="K1856" s="22"/>
      <c r="L1856" s="22"/>
      <c r="M1856" s="23"/>
      <c r="N1856" s="23"/>
      <c r="Q1856" s="40"/>
      <c r="R1856" s="40"/>
      <c r="S1856" s="40"/>
      <c r="T1856" s="31"/>
    </row>
    <row r="1857" spans="3:20" s="18" customFormat="1">
      <c r="C1857" s="19"/>
      <c r="D1857" s="34"/>
      <c r="I1857" s="20"/>
      <c r="J1857" s="21"/>
      <c r="K1857" s="22"/>
      <c r="L1857" s="22"/>
      <c r="M1857" s="23"/>
      <c r="N1857" s="23"/>
      <c r="Q1857" s="40"/>
      <c r="R1857" s="40"/>
      <c r="S1857" s="40"/>
      <c r="T1857" s="31"/>
    </row>
    <row r="1858" spans="3:20" s="18" customFormat="1">
      <c r="C1858" s="19"/>
      <c r="D1858" s="34"/>
      <c r="I1858" s="20"/>
      <c r="J1858" s="21"/>
      <c r="K1858" s="22"/>
      <c r="L1858" s="22"/>
      <c r="M1858" s="23"/>
      <c r="N1858" s="23"/>
      <c r="Q1858" s="40"/>
      <c r="R1858" s="40"/>
      <c r="S1858" s="40"/>
      <c r="T1858" s="31"/>
    </row>
    <row r="1859" spans="3:20" s="18" customFormat="1">
      <c r="C1859" s="19"/>
      <c r="D1859" s="34"/>
      <c r="I1859" s="20"/>
      <c r="J1859" s="21"/>
      <c r="K1859" s="22"/>
      <c r="L1859" s="22"/>
      <c r="M1859" s="23"/>
      <c r="N1859" s="23"/>
      <c r="Q1859" s="40"/>
      <c r="R1859" s="40"/>
      <c r="S1859" s="40"/>
      <c r="T1859" s="31"/>
    </row>
    <row r="1860" spans="3:20" s="18" customFormat="1">
      <c r="C1860" s="19"/>
      <c r="D1860" s="34"/>
      <c r="I1860" s="20"/>
      <c r="J1860" s="21"/>
      <c r="K1860" s="22"/>
      <c r="L1860" s="22"/>
      <c r="M1860" s="23"/>
      <c r="N1860" s="23"/>
      <c r="Q1860" s="40"/>
      <c r="R1860" s="40"/>
      <c r="S1860" s="40"/>
      <c r="T1860" s="31"/>
    </row>
    <row r="1861" spans="3:20" s="18" customFormat="1">
      <c r="C1861" s="19"/>
      <c r="D1861" s="34"/>
      <c r="I1861" s="20"/>
      <c r="J1861" s="21"/>
      <c r="K1861" s="22"/>
      <c r="L1861" s="22"/>
      <c r="M1861" s="23"/>
      <c r="N1861" s="23"/>
      <c r="Q1861" s="40"/>
      <c r="R1861" s="40"/>
      <c r="S1861" s="40"/>
      <c r="T1861" s="31"/>
    </row>
    <row r="1862" spans="3:20" s="18" customFormat="1">
      <c r="C1862" s="19"/>
      <c r="D1862" s="34"/>
      <c r="I1862" s="20"/>
      <c r="J1862" s="21"/>
      <c r="K1862" s="22"/>
      <c r="L1862" s="22"/>
      <c r="M1862" s="23"/>
      <c r="N1862" s="23"/>
      <c r="Q1862" s="40"/>
      <c r="R1862" s="40"/>
      <c r="S1862" s="40"/>
      <c r="T1862" s="31"/>
    </row>
    <row r="1863" spans="3:20" s="18" customFormat="1">
      <c r="C1863" s="19"/>
      <c r="D1863" s="34"/>
      <c r="I1863" s="20"/>
      <c r="J1863" s="21"/>
      <c r="K1863" s="22"/>
      <c r="L1863" s="22"/>
      <c r="M1863" s="23"/>
      <c r="N1863" s="23"/>
      <c r="Q1863" s="40"/>
      <c r="R1863" s="40"/>
      <c r="S1863" s="40"/>
      <c r="T1863" s="31"/>
    </row>
    <row r="1864" spans="3:20" s="18" customFormat="1">
      <c r="C1864" s="19"/>
      <c r="D1864" s="34"/>
      <c r="I1864" s="20"/>
      <c r="J1864" s="21"/>
      <c r="K1864" s="22"/>
      <c r="L1864" s="22"/>
      <c r="M1864" s="23"/>
      <c r="N1864" s="23"/>
      <c r="Q1864" s="40"/>
      <c r="R1864" s="40"/>
      <c r="S1864" s="40"/>
      <c r="T1864" s="31"/>
    </row>
    <row r="1865" spans="3:20" s="18" customFormat="1">
      <c r="C1865" s="19"/>
      <c r="D1865" s="34"/>
      <c r="I1865" s="20"/>
      <c r="J1865" s="21"/>
      <c r="K1865" s="22"/>
      <c r="L1865" s="22"/>
      <c r="M1865" s="23"/>
      <c r="N1865" s="23"/>
      <c r="Q1865" s="40"/>
      <c r="R1865" s="40"/>
      <c r="S1865" s="40"/>
      <c r="T1865" s="31"/>
    </row>
    <row r="1866" spans="3:20" s="18" customFormat="1">
      <c r="C1866" s="19"/>
      <c r="D1866" s="34"/>
      <c r="I1866" s="20"/>
      <c r="J1866" s="21"/>
      <c r="K1866" s="22"/>
      <c r="L1866" s="22"/>
      <c r="M1866" s="23"/>
      <c r="N1866" s="23"/>
      <c r="Q1866" s="40"/>
      <c r="R1866" s="40"/>
      <c r="S1866" s="40"/>
      <c r="T1866" s="31"/>
    </row>
    <row r="1867" spans="3:20" s="18" customFormat="1">
      <c r="C1867" s="19"/>
      <c r="D1867" s="34"/>
      <c r="I1867" s="20"/>
      <c r="J1867" s="21"/>
      <c r="K1867" s="22"/>
      <c r="L1867" s="22"/>
      <c r="M1867" s="23"/>
      <c r="N1867" s="23"/>
      <c r="Q1867" s="40"/>
      <c r="R1867" s="40"/>
      <c r="S1867" s="40"/>
      <c r="T1867" s="31"/>
    </row>
    <row r="1868" spans="3:20" s="18" customFormat="1">
      <c r="C1868" s="19"/>
      <c r="D1868" s="34"/>
      <c r="I1868" s="20"/>
      <c r="J1868" s="21"/>
      <c r="K1868" s="22"/>
      <c r="L1868" s="22"/>
      <c r="M1868" s="23"/>
      <c r="N1868" s="23"/>
      <c r="Q1868" s="40"/>
      <c r="R1868" s="40"/>
      <c r="S1868" s="40"/>
      <c r="T1868" s="31"/>
    </row>
    <row r="1869" spans="3:20" s="18" customFormat="1">
      <c r="C1869" s="19"/>
      <c r="D1869" s="34"/>
      <c r="I1869" s="20"/>
      <c r="J1869" s="21"/>
      <c r="K1869" s="22"/>
      <c r="L1869" s="22"/>
      <c r="M1869" s="23"/>
      <c r="N1869" s="23"/>
      <c r="Q1869" s="40"/>
      <c r="R1869" s="40"/>
      <c r="S1869" s="40"/>
      <c r="T1869" s="31"/>
    </row>
    <row r="1870" spans="3:20" s="18" customFormat="1">
      <c r="C1870" s="19"/>
      <c r="D1870" s="34"/>
      <c r="I1870" s="20"/>
      <c r="J1870" s="21"/>
      <c r="K1870" s="22"/>
      <c r="L1870" s="22"/>
      <c r="M1870" s="23"/>
      <c r="N1870" s="23"/>
      <c r="Q1870" s="40"/>
      <c r="R1870" s="40"/>
      <c r="S1870" s="40"/>
      <c r="T1870" s="31"/>
    </row>
    <row r="1871" spans="3:20" s="18" customFormat="1">
      <c r="C1871" s="19"/>
      <c r="D1871" s="34"/>
      <c r="I1871" s="20"/>
      <c r="J1871" s="21"/>
      <c r="K1871" s="22"/>
      <c r="L1871" s="22"/>
      <c r="M1871" s="23"/>
      <c r="N1871" s="23"/>
      <c r="Q1871" s="40"/>
      <c r="R1871" s="40"/>
      <c r="S1871" s="40"/>
      <c r="T1871" s="31"/>
    </row>
    <row r="1872" spans="3:20" s="18" customFormat="1">
      <c r="C1872" s="19"/>
      <c r="D1872" s="34"/>
      <c r="I1872" s="20"/>
      <c r="J1872" s="21"/>
      <c r="K1872" s="22"/>
      <c r="L1872" s="22"/>
      <c r="M1872" s="23"/>
      <c r="N1872" s="23"/>
      <c r="Q1872" s="40"/>
      <c r="R1872" s="40"/>
      <c r="S1872" s="40"/>
      <c r="T1872" s="31"/>
    </row>
    <row r="1873" spans="3:20" s="18" customFormat="1">
      <c r="C1873" s="19"/>
      <c r="D1873" s="34"/>
      <c r="I1873" s="20"/>
      <c r="J1873" s="21"/>
      <c r="K1873" s="22"/>
      <c r="L1873" s="22"/>
      <c r="M1873" s="23"/>
      <c r="N1873" s="23"/>
      <c r="Q1873" s="40"/>
      <c r="R1873" s="40"/>
      <c r="S1873" s="40"/>
      <c r="T1873" s="31"/>
    </row>
    <row r="1874" spans="3:20" s="18" customFormat="1">
      <c r="C1874" s="19"/>
      <c r="D1874" s="34"/>
      <c r="I1874" s="20"/>
      <c r="J1874" s="21"/>
      <c r="K1874" s="22"/>
      <c r="L1874" s="22"/>
      <c r="M1874" s="23"/>
      <c r="N1874" s="23"/>
      <c r="Q1874" s="40"/>
      <c r="R1874" s="40"/>
      <c r="S1874" s="40"/>
      <c r="T1874" s="31"/>
    </row>
    <row r="1875" spans="3:20" s="18" customFormat="1">
      <c r="C1875" s="19"/>
      <c r="D1875" s="34"/>
      <c r="I1875" s="20"/>
      <c r="J1875" s="21"/>
      <c r="K1875" s="22"/>
      <c r="L1875" s="22"/>
      <c r="M1875" s="23"/>
      <c r="N1875" s="23"/>
      <c r="Q1875" s="40"/>
      <c r="R1875" s="40"/>
      <c r="S1875" s="40"/>
      <c r="T1875" s="31"/>
    </row>
    <row r="1876" spans="3:20" s="18" customFormat="1">
      <c r="C1876" s="19"/>
      <c r="D1876" s="34"/>
      <c r="I1876" s="20"/>
      <c r="J1876" s="21"/>
      <c r="K1876" s="22"/>
      <c r="L1876" s="22"/>
      <c r="M1876" s="23"/>
      <c r="N1876" s="23"/>
      <c r="Q1876" s="40"/>
      <c r="R1876" s="40"/>
      <c r="S1876" s="40"/>
      <c r="T1876" s="31"/>
    </row>
    <row r="1877" spans="3:20" s="18" customFormat="1">
      <c r="C1877" s="19"/>
      <c r="D1877" s="34"/>
      <c r="I1877" s="20"/>
      <c r="J1877" s="21"/>
      <c r="K1877" s="22"/>
      <c r="L1877" s="22"/>
      <c r="M1877" s="23"/>
      <c r="N1877" s="23"/>
      <c r="Q1877" s="40"/>
      <c r="R1877" s="40"/>
      <c r="S1877" s="40"/>
      <c r="T1877" s="31"/>
    </row>
    <row r="1878" spans="3:20" s="18" customFormat="1">
      <c r="C1878" s="19"/>
      <c r="D1878" s="34"/>
      <c r="I1878" s="20"/>
      <c r="J1878" s="21"/>
      <c r="K1878" s="22"/>
      <c r="L1878" s="22"/>
      <c r="M1878" s="23"/>
      <c r="N1878" s="23"/>
      <c r="Q1878" s="40"/>
      <c r="R1878" s="40"/>
      <c r="S1878" s="40"/>
      <c r="T1878" s="31"/>
    </row>
    <row r="1879" spans="3:20" s="18" customFormat="1">
      <c r="C1879" s="19"/>
      <c r="D1879" s="34"/>
      <c r="I1879" s="20"/>
      <c r="J1879" s="21"/>
      <c r="K1879" s="22"/>
      <c r="L1879" s="22"/>
      <c r="M1879" s="23"/>
      <c r="N1879" s="23"/>
      <c r="Q1879" s="40"/>
      <c r="R1879" s="40"/>
      <c r="S1879" s="40"/>
      <c r="T1879" s="31"/>
    </row>
    <row r="1880" spans="3:20" s="18" customFormat="1">
      <c r="C1880" s="19"/>
      <c r="D1880" s="34"/>
      <c r="I1880" s="20"/>
      <c r="J1880" s="21"/>
      <c r="K1880" s="22"/>
      <c r="L1880" s="22"/>
      <c r="M1880" s="23"/>
      <c r="N1880" s="23"/>
      <c r="Q1880" s="40"/>
      <c r="R1880" s="40"/>
      <c r="S1880" s="40"/>
      <c r="T1880" s="31"/>
    </row>
    <row r="1881" spans="3:20" s="18" customFormat="1">
      <c r="C1881" s="19"/>
      <c r="D1881" s="34"/>
      <c r="I1881" s="20"/>
      <c r="J1881" s="21"/>
      <c r="K1881" s="22"/>
      <c r="L1881" s="22"/>
      <c r="M1881" s="23"/>
      <c r="N1881" s="23"/>
      <c r="Q1881" s="40"/>
      <c r="R1881" s="40"/>
      <c r="S1881" s="40"/>
      <c r="T1881" s="31"/>
    </row>
    <row r="1882" spans="3:20" s="18" customFormat="1">
      <c r="C1882" s="19"/>
      <c r="D1882" s="34"/>
      <c r="I1882" s="20"/>
      <c r="J1882" s="21"/>
      <c r="K1882" s="22"/>
      <c r="L1882" s="22"/>
      <c r="M1882" s="23"/>
      <c r="N1882" s="23"/>
      <c r="Q1882" s="40"/>
      <c r="R1882" s="40"/>
      <c r="S1882" s="40"/>
      <c r="T1882" s="31"/>
    </row>
    <row r="1883" spans="3:20" s="18" customFormat="1">
      <c r="C1883" s="19"/>
      <c r="D1883" s="34"/>
      <c r="I1883" s="20"/>
      <c r="J1883" s="21"/>
      <c r="K1883" s="22"/>
      <c r="L1883" s="22"/>
      <c r="M1883" s="23"/>
      <c r="N1883" s="23"/>
      <c r="Q1883" s="40"/>
      <c r="R1883" s="40"/>
      <c r="S1883" s="40"/>
      <c r="T1883" s="31"/>
    </row>
    <row r="1884" spans="3:20" s="18" customFormat="1">
      <c r="C1884" s="19"/>
      <c r="D1884" s="34"/>
      <c r="I1884" s="20"/>
      <c r="J1884" s="21"/>
      <c r="K1884" s="22"/>
      <c r="L1884" s="22"/>
      <c r="M1884" s="23"/>
      <c r="N1884" s="23"/>
      <c r="Q1884" s="40"/>
      <c r="R1884" s="40"/>
      <c r="S1884" s="40"/>
      <c r="T1884" s="31"/>
    </row>
    <row r="1885" spans="3:20" s="18" customFormat="1">
      <c r="C1885" s="19"/>
      <c r="D1885" s="34"/>
      <c r="I1885" s="20"/>
      <c r="J1885" s="21"/>
      <c r="K1885" s="22"/>
      <c r="L1885" s="22"/>
      <c r="M1885" s="23"/>
      <c r="N1885" s="23"/>
      <c r="Q1885" s="40"/>
      <c r="R1885" s="40"/>
      <c r="S1885" s="40"/>
      <c r="T1885" s="31"/>
    </row>
    <row r="1886" spans="3:20" s="18" customFormat="1">
      <c r="C1886" s="19"/>
      <c r="D1886" s="34"/>
      <c r="I1886" s="20"/>
      <c r="J1886" s="21"/>
      <c r="K1886" s="22"/>
      <c r="L1886" s="22"/>
      <c r="M1886" s="23"/>
      <c r="N1886" s="23"/>
      <c r="Q1886" s="40"/>
      <c r="R1886" s="40"/>
      <c r="S1886" s="40"/>
      <c r="T1886" s="31"/>
    </row>
    <row r="1887" spans="3:20" s="18" customFormat="1">
      <c r="C1887" s="19"/>
      <c r="D1887" s="34"/>
      <c r="I1887" s="20"/>
      <c r="J1887" s="21"/>
      <c r="K1887" s="22"/>
      <c r="L1887" s="22"/>
      <c r="M1887" s="23"/>
      <c r="N1887" s="23"/>
      <c r="Q1887" s="40"/>
      <c r="R1887" s="40"/>
      <c r="S1887" s="40"/>
      <c r="T1887" s="31"/>
    </row>
    <row r="1888" spans="3:20" s="18" customFormat="1">
      <c r="C1888" s="19"/>
      <c r="D1888" s="34"/>
      <c r="I1888" s="20"/>
      <c r="J1888" s="21"/>
      <c r="K1888" s="22"/>
      <c r="L1888" s="22"/>
      <c r="M1888" s="23"/>
      <c r="N1888" s="23"/>
      <c r="Q1888" s="40"/>
      <c r="R1888" s="40"/>
      <c r="S1888" s="40"/>
      <c r="T1888" s="31"/>
    </row>
    <row r="1889" spans="3:20" s="18" customFormat="1">
      <c r="C1889" s="19"/>
      <c r="D1889" s="34"/>
      <c r="I1889" s="20"/>
      <c r="J1889" s="21"/>
      <c r="K1889" s="22"/>
      <c r="L1889" s="22"/>
      <c r="M1889" s="23"/>
      <c r="N1889" s="23"/>
      <c r="Q1889" s="40"/>
      <c r="R1889" s="40"/>
      <c r="S1889" s="40"/>
      <c r="T1889" s="31"/>
    </row>
    <row r="1890" spans="3:20" s="18" customFormat="1">
      <c r="C1890" s="19"/>
      <c r="D1890" s="34"/>
      <c r="I1890" s="20"/>
      <c r="J1890" s="21"/>
      <c r="K1890" s="22"/>
      <c r="L1890" s="22"/>
      <c r="M1890" s="23"/>
      <c r="N1890" s="23"/>
      <c r="Q1890" s="40"/>
      <c r="R1890" s="40"/>
      <c r="S1890" s="40"/>
      <c r="T1890" s="31"/>
    </row>
    <row r="1891" spans="3:20" s="18" customFormat="1">
      <c r="C1891" s="19"/>
      <c r="D1891" s="34"/>
      <c r="I1891" s="20"/>
      <c r="J1891" s="21"/>
      <c r="K1891" s="22"/>
      <c r="L1891" s="22"/>
      <c r="M1891" s="23"/>
      <c r="N1891" s="23"/>
      <c r="Q1891" s="40"/>
      <c r="R1891" s="40"/>
      <c r="S1891" s="40"/>
      <c r="T1891" s="31"/>
    </row>
    <row r="1892" spans="3:20" s="18" customFormat="1">
      <c r="C1892" s="19"/>
      <c r="D1892" s="34"/>
      <c r="I1892" s="20"/>
      <c r="J1892" s="21"/>
      <c r="K1892" s="22"/>
      <c r="L1892" s="22"/>
      <c r="M1892" s="23"/>
      <c r="N1892" s="23"/>
      <c r="Q1892" s="40"/>
      <c r="R1892" s="40"/>
      <c r="S1892" s="40"/>
      <c r="T1892" s="31"/>
    </row>
    <row r="1893" spans="3:20" s="18" customFormat="1">
      <c r="C1893" s="19"/>
      <c r="D1893" s="34"/>
      <c r="I1893" s="20"/>
      <c r="J1893" s="21"/>
      <c r="K1893" s="22"/>
      <c r="L1893" s="22"/>
      <c r="M1893" s="23"/>
      <c r="N1893" s="23"/>
      <c r="Q1893" s="40"/>
      <c r="R1893" s="40"/>
      <c r="S1893" s="40"/>
      <c r="T1893" s="31"/>
    </row>
    <row r="1894" spans="3:20" s="18" customFormat="1">
      <c r="C1894" s="19"/>
      <c r="D1894" s="34"/>
      <c r="I1894" s="20"/>
      <c r="J1894" s="21"/>
      <c r="K1894" s="22"/>
      <c r="L1894" s="22"/>
      <c r="M1894" s="23"/>
      <c r="N1894" s="23"/>
      <c r="Q1894" s="40"/>
      <c r="R1894" s="40"/>
      <c r="S1894" s="40"/>
      <c r="T1894" s="31"/>
    </row>
    <row r="1895" spans="3:20" s="18" customFormat="1">
      <c r="C1895" s="19"/>
      <c r="D1895" s="34"/>
      <c r="I1895" s="20"/>
      <c r="J1895" s="21"/>
      <c r="K1895" s="22"/>
      <c r="L1895" s="22"/>
      <c r="M1895" s="23"/>
      <c r="N1895" s="23"/>
      <c r="Q1895" s="40"/>
      <c r="R1895" s="40"/>
      <c r="S1895" s="40"/>
      <c r="T1895" s="31"/>
    </row>
    <row r="1896" spans="3:20" s="18" customFormat="1">
      <c r="C1896" s="19"/>
      <c r="D1896" s="34"/>
      <c r="I1896" s="20"/>
      <c r="J1896" s="21"/>
      <c r="K1896" s="22"/>
      <c r="L1896" s="22"/>
      <c r="M1896" s="23"/>
      <c r="N1896" s="23"/>
      <c r="Q1896" s="40"/>
      <c r="R1896" s="40"/>
      <c r="S1896" s="40"/>
      <c r="T1896" s="31"/>
    </row>
    <row r="1897" spans="3:20" s="18" customFormat="1">
      <c r="C1897" s="19"/>
      <c r="D1897" s="34"/>
      <c r="I1897" s="20"/>
      <c r="J1897" s="21"/>
      <c r="K1897" s="22"/>
      <c r="L1897" s="22"/>
      <c r="M1897" s="23"/>
      <c r="N1897" s="23"/>
      <c r="Q1897" s="40"/>
      <c r="R1897" s="40"/>
      <c r="S1897" s="40"/>
      <c r="T1897" s="31"/>
    </row>
    <row r="1898" spans="3:20" s="18" customFormat="1">
      <c r="C1898" s="19"/>
      <c r="D1898" s="34"/>
      <c r="I1898" s="20"/>
      <c r="J1898" s="21"/>
      <c r="K1898" s="22"/>
      <c r="L1898" s="22"/>
      <c r="M1898" s="23"/>
      <c r="N1898" s="23"/>
      <c r="Q1898" s="40"/>
      <c r="R1898" s="40"/>
      <c r="S1898" s="40"/>
      <c r="T1898" s="31"/>
    </row>
    <row r="1899" spans="3:20" s="18" customFormat="1">
      <c r="C1899" s="19"/>
      <c r="D1899" s="34"/>
      <c r="I1899" s="20"/>
      <c r="J1899" s="21"/>
      <c r="K1899" s="22"/>
      <c r="L1899" s="22"/>
      <c r="M1899" s="23"/>
      <c r="N1899" s="23"/>
      <c r="Q1899" s="40"/>
      <c r="R1899" s="40"/>
      <c r="S1899" s="40"/>
      <c r="T1899" s="31"/>
    </row>
    <row r="1900" spans="3:20" s="18" customFormat="1">
      <c r="C1900" s="19"/>
      <c r="D1900" s="34"/>
      <c r="I1900" s="20"/>
      <c r="J1900" s="21"/>
      <c r="K1900" s="22"/>
      <c r="L1900" s="22"/>
      <c r="M1900" s="23"/>
      <c r="N1900" s="23"/>
      <c r="Q1900" s="40"/>
      <c r="R1900" s="40"/>
      <c r="S1900" s="40"/>
      <c r="T1900" s="31"/>
    </row>
    <row r="1901" spans="3:20" s="18" customFormat="1">
      <c r="C1901" s="19"/>
      <c r="D1901" s="34"/>
      <c r="I1901" s="20"/>
      <c r="J1901" s="21"/>
      <c r="K1901" s="22"/>
      <c r="L1901" s="22"/>
      <c r="M1901" s="23"/>
      <c r="N1901" s="23"/>
      <c r="Q1901" s="40"/>
      <c r="R1901" s="40"/>
      <c r="S1901" s="40"/>
      <c r="T1901" s="31"/>
    </row>
    <row r="1902" spans="3:20" s="18" customFormat="1">
      <c r="C1902" s="19"/>
      <c r="D1902" s="34"/>
      <c r="I1902" s="20"/>
      <c r="J1902" s="21"/>
      <c r="K1902" s="22"/>
      <c r="L1902" s="22"/>
      <c r="M1902" s="23"/>
      <c r="N1902" s="23"/>
      <c r="Q1902" s="40"/>
      <c r="R1902" s="40"/>
      <c r="S1902" s="40"/>
      <c r="T1902" s="31"/>
    </row>
    <row r="1903" spans="3:20" s="18" customFormat="1">
      <c r="C1903" s="19"/>
      <c r="D1903" s="34"/>
      <c r="I1903" s="20"/>
      <c r="J1903" s="21"/>
      <c r="K1903" s="22"/>
      <c r="L1903" s="22"/>
      <c r="M1903" s="23"/>
      <c r="N1903" s="23"/>
      <c r="Q1903" s="40"/>
      <c r="R1903" s="40"/>
      <c r="S1903" s="40"/>
      <c r="T1903" s="31"/>
    </row>
    <row r="1904" spans="3:20" s="18" customFormat="1">
      <c r="C1904" s="19"/>
      <c r="D1904" s="34"/>
      <c r="I1904" s="20"/>
      <c r="J1904" s="21"/>
      <c r="K1904" s="22"/>
      <c r="L1904" s="22"/>
      <c r="M1904" s="23"/>
      <c r="N1904" s="23"/>
      <c r="Q1904" s="40"/>
      <c r="R1904" s="40"/>
      <c r="S1904" s="40"/>
      <c r="T1904" s="31"/>
    </row>
    <row r="1905" spans="3:20" s="18" customFormat="1">
      <c r="C1905" s="19"/>
      <c r="D1905" s="34"/>
      <c r="I1905" s="20"/>
      <c r="J1905" s="21"/>
      <c r="K1905" s="22"/>
      <c r="L1905" s="22"/>
      <c r="M1905" s="23"/>
      <c r="N1905" s="23"/>
      <c r="Q1905" s="40"/>
      <c r="R1905" s="40"/>
      <c r="S1905" s="40"/>
      <c r="T1905" s="31"/>
    </row>
    <row r="1906" spans="3:20" s="18" customFormat="1">
      <c r="C1906" s="19"/>
      <c r="D1906" s="34"/>
      <c r="I1906" s="20"/>
      <c r="J1906" s="21"/>
      <c r="K1906" s="22"/>
      <c r="L1906" s="22"/>
      <c r="M1906" s="23"/>
      <c r="N1906" s="23"/>
      <c r="Q1906" s="40"/>
      <c r="R1906" s="40"/>
      <c r="S1906" s="40"/>
      <c r="T1906" s="31"/>
    </row>
    <row r="1907" spans="3:20" s="18" customFormat="1">
      <c r="C1907" s="19"/>
      <c r="D1907" s="34"/>
      <c r="I1907" s="20"/>
      <c r="J1907" s="21"/>
      <c r="K1907" s="22"/>
      <c r="L1907" s="22"/>
      <c r="M1907" s="23"/>
      <c r="N1907" s="23"/>
      <c r="Q1907" s="40"/>
      <c r="R1907" s="40"/>
      <c r="S1907" s="40"/>
      <c r="T1907" s="31"/>
    </row>
    <row r="1908" spans="3:20" s="18" customFormat="1">
      <c r="C1908" s="19"/>
      <c r="D1908" s="34"/>
      <c r="I1908" s="20"/>
      <c r="J1908" s="21"/>
      <c r="K1908" s="22"/>
      <c r="L1908" s="22"/>
      <c r="M1908" s="23"/>
      <c r="N1908" s="23"/>
      <c r="Q1908" s="40"/>
      <c r="R1908" s="40"/>
      <c r="S1908" s="40"/>
      <c r="T1908" s="31"/>
    </row>
    <row r="1909" spans="3:20" s="18" customFormat="1">
      <c r="C1909" s="19"/>
      <c r="D1909" s="34"/>
      <c r="I1909" s="20"/>
      <c r="J1909" s="21"/>
      <c r="K1909" s="22"/>
      <c r="L1909" s="22"/>
      <c r="M1909" s="23"/>
      <c r="N1909" s="23"/>
      <c r="Q1909" s="40"/>
      <c r="R1909" s="40"/>
      <c r="S1909" s="40"/>
      <c r="T1909" s="31"/>
    </row>
    <row r="1910" spans="3:20" s="18" customFormat="1">
      <c r="C1910" s="19"/>
      <c r="D1910" s="34"/>
      <c r="I1910" s="20"/>
      <c r="J1910" s="21"/>
      <c r="K1910" s="22"/>
      <c r="L1910" s="22"/>
      <c r="M1910" s="23"/>
      <c r="N1910" s="23"/>
      <c r="Q1910" s="40"/>
      <c r="R1910" s="40"/>
      <c r="S1910" s="40"/>
      <c r="T1910" s="31"/>
    </row>
    <row r="1911" spans="3:20" s="18" customFormat="1">
      <c r="C1911" s="19"/>
      <c r="D1911" s="34"/>
      <c r="I1911" s="20"/>
      <c r="J1911" s="21"/>
      <c r="K1911" s="22"/>
      <c r="L1911" s="22"/>
      <c r="M1911" s="23"/>
      <c r="N1911" s="23"/>
      <c r="Q1911" s="40"/>
      <c r="R1911" s="40"/>
      <c r="S1911" s="40"/>
      <c r="T1911" s="31"/>
    </row>
    <row r="1912" spans="3:20" s="18" customFormat="1">
      <c r="C1912" s="19"/>
      <c r="D1912" s="34"/>
      <c r="I1912" s="20"/>
      <c r="J1912" s="21"/>
      <c r="K1912" s="22"/>
      <c r="L1912" s="22"/>
      <c r="M1912" s="23"/>
      <c r="N1912" s="23"/>
      <c r="Q1912" s="40"/>
      <c r="R1912" s="40"/>
      <c r="S1912" s="40"/>
      <c r="T1912" s="31"/>
    </row>
    <row r="1913" spans="3:20" s="18" customFormat="1">
      <c r="C1913" s="19"/>
      <c r="D1913" s="34"/>
      <c r="I1913" s="20"/>
      <c r="J1913" s="21"/>
      <c r="K1913" s="22"/>
      <c r="L1913" s="22"/>
      <c r="M1913" s="23"/>
      <c r="N1913" s="23"/>
      <c r="Q1913" s="40"/>
      <c r="R1913" s="40"/>
      <c r="S1913" s="40"/>
      <c r="T1913" s="31"/>
    </row>
    <row r="1914" spans="3:20" s="18" customFormat="1">
      <c r="C1914" s="19"/>
      <c r="D1914" s="34"/>
      <c r="I1914" s="20"/>
      <c r="J1914" s="21"/>
      <c r="K1914" s="22"/>
      <c r="L1914" s="22"/>
      <c r="M1914" s="23"/>
      <c r="N1914" s="23"/>
      <c r="Q1914" s="40"/>
      <c r="R1914" s="40"/>
      <c r="S1914" s="40"/>
      <c r="T1914" s="31"/>
    </row>
    <row r="1915" spans="3:20" s="18" customFormat="1">
      <c r="C1915" s="19"/>
      <c r="D1915" s="34"/>
      <c r="I1915" s="20"/>
      <c r="J1915" s="21"/>
      <c r="K1915" s="22"/>
      <c r="L1915" s="22"/>
      <c r="M1915" s="23"/>
      <c r="N1915" s="23"/>
      <c r="Q1915" s="40"/>
      <c r="R1915" s="40"/>
      <c r="S1915" s="40"/>
      <c r="T1915" s="31"/>
    </row>
    <row r="1916" spans="3:20" s="18" customFormat="1">
      <c r="C1916" s="19"/>
      <c r="D1916" s="34"/>
      <c r="I1916" s="20"/>
      <c r="J1916" s="21"/>
      <c r="K1916" s="22"/>
      <c r="L1916" s="22"/>
      <c r="M1916" s="23"/>
      <c r="N1916" s="23"/>
      <c r="Q1916" s="40"/>
      <c r="R1916" s="40"/>
      <c r="S1916" s="40"/>
      <c r="T1916" s="31"/>
    </row>
    <row r="1917" spans="3:20" s="18" customFormat="1">
      <c r="C1917" s="19"/>
      <c r="D1917" s="34"/>
      <c r="I1917" s="20"/>
      <c r="J1917" s="21"/>
      <c r="K1917" s="22"/>
      <c r="L1917" s="22"/>
      <c r="M1917" s="23"/>
      <c r="N1917" s="23"/>
      <c r="Q1917" s="40"/>
      <c r="R1917" s="40"/>
      <c r="S1917" s="40"/>
      <c r="T1917" s="31"/>
    </row>
    <row r="1918" spans="3:20" s="18" customFormat="1">
      <c r="C1918" s="19"/>
      <c r="D1918" s="34"/>
      <c r="I1918" s="20"/>
      <c r="J1918" s="21"/>
      <c r="K1918" s="22"/>
      <c r="L1918" s="22"/>
      <c r="M1918" s="23"/>
      <c r="N1918" s="23"/>
      <c r="Q1918" s="40"/>
      <c r="R1918" s="40"/>
      <c r="S1918" s="40"/>
      <c r="T1918" s="31"/>
    </row>
    <row r="1919" spans="3:20" s="18" customFormat="1">
      <c r="C1919" s="19"/>
      <c r="D1919" s="34"/>
      <c r="I1919" s="20"/>
      <c r="J1919" s="21"/>
      <c r="K1919" s="22"/>
      <c r="L1919" s="22"/>
      <c r="M1919" s="23"/>
      <c r="N1919" s="23"/>
      <c r="Q1919" s="40"/>
      <c r="R1919" s="40"/>
      <c r="S1919" s="40"/>
      <c r="T1919" s="31"/>
    </row>
    <row r="1920" spans="3:20" s="18" customFormat="1">
      <c r="C1920" s="19"/>
      <c r="D1920" s="34"/>
      <c r="I1920" s="20"/>
      <c r="J1920" s="21"/>
      <c r="K1920" s="22"/>
      <c r="L1920" s="22"/>
      <c r="M1920" s="23"/>
      <c r="N1920" s="23"/>
      <c r="Q1920" s="40"/>
      <c r="R1920" s="40"/>
      <c r="S1920" s="40"/>
      <c r="T1920" s="31"/>
    </row>
    <row r="1921" spans="3:20" s="18" customFormat="1">
      <c r="C1921" s="19"/>
      <c r="D1921" s="34"/>
      <c r="I1921" s="20"/>
      <c r="J1921" s="21"/>
      <c r="K1921" s="22"/>
      <c r="L1921" s="22"/>
      <c r="M1921" s="23"/>
      <c r="N1921" s="23"/>
      <c r="Q1921" s="40"/>
      <c r="R1921" s="40"/>
      <c r="S1921" s="40"/>
      <c r="T1921" s="31"/>
    </row>
    <row r="1922" spans="3:20" s="18" customFormat="1">
      <c r="C1922" s="19"/>
      <c r="D1922" s="34"/>
      <c r="I1922" s="20"/>
      <c r="J1922" s="21"/>
      <c r="K1922" s="22"/>
      <c r="L1922" s="22"/>
      <c r="M1922" s="23"/>
      <c r="N1922" s="23"/>
      <c r="Q1922" s="40"/>
      <c r="R1922" s="40"/>
      <c r="S1922" s="40"/>
      <c r="T1922" s="31"/>
    </row>
    <row r="1923" spans="3:20" s="18" customFormat="1">
      <c r="C1923" s="19"/>
      <c r="D1923" s="34"/>
      <c r="I1923" s="20"/>
      <c r="J1923" s="21"/>
      <c r="K1923" s="22"/>
      <c r="L1923" s="22"/>
      <c r="M1923" s="23"/>
      <c r="N1923" s="23"/>
      <c r="Q1923" s="40"/>
      <c r="R1923" s="40"/>
      <c r="S1923" s="40"/>
      <c r="T1923" s="31"/>
    </row>
    <row r="1924" spans="3:20" s="18" customFormat="1">
      <c r="C1924" s="19"/>
      <c r="D1924" s="34"/>
      <c r="I1924" s="20"/>
      <c r="J1924" s="21"/>
      <c r="K1924" s="22"/>
      <c r="L1924" s="22"/>
      <c r="M1924" s="23"/>
      <c r="N1924" s="23"/>
      <c r="Q1924" s="40"/>
      <c r="R1924" s="40"/>
      <c r="S1924" s="40"/>
      <c r="T1924" s="31"/>
    </row>
    <row r="1925" spans="3:20" s="18" customFormat="1">
      <c r="C1925" s="19"/>
      <c r="D1925" s="34"/>
      <c r="I1925" s="20"/>
      <c r="J1925" s="21"/>
      <c r="K1925" s="22"/>
      <c r="L1925" s="22"/>
      <c r="M1925" s="23"/>
      <c r="N1925" s="23"/>
      <c r="Q1925" s="40"/>
      <c r="R1925" s="40"/>
      <c r="S1925" s="40"/>
      <c r="T1925" s="31"/>
    </row>
    <row r="1926" spans="3:20" s="18" customFormat="1">
      <c r="C1926" s="19"/>
      <c r="D1926" s="34"/>
      <c r="I1926" s="20"/>
      <c r="J1926" s="21"/>
      <c r="K1926" s="22"/>
      <c r="L1926" s="22"/>
      <c r="M1926" s="23"/>
      <c r="N1926" s="23"/>
      <c r="Q1926" s="40"/>
      <c r="R1926" s="40"/>
      <c r="S1926" s="40"/>
      <c r="T1926" s="31"/>
    </row>
    <row r="1927" spans="3:20" s="18" customFormat="1">
      <c r="C1927" s="19"/>
      <c r="D1927" s="34"/>
      <c r="I1927" s="20"/>
      <c r="J1927" s="21"/>
      <c r="K1927" s="22"/>
      <c r="L1927" s="22"/>
      <c r="M1927" s="23"/>
      <c r="N1927" s="23"/>
      <c r="Q1927" s="40"/>
      <c r="R1927" s="40"/>
      <c r="S1927" s="40"/>
      <c r="T1927" s="31"/>
    </row>
    <row r="1928" spans="3:20" s="18" customFormat="1">
      <c r="C1928" s="19"/>
      <c r="D1928" s="34"/>
      <c r="I1928" s="20"/>
      <c r="J1928" s="21"/>
      <c r="K1928" s="22"/>
      <c r="L1928" s="22"/>
      <c r="M1928" s="23"/>
      <c r="N1928" s="23"/>
      <c r="Q1928" s="40"/>
      <c r="R1928" s="40"/>
      <c r="S1928" s="40"/>
      <c r="T1928" s="31"/>
    </row>
    <row r="1929" spans="3:20" s="18" customFormat="1">
      <c r="C1929" s="19"/>
      <c r="D1929" s="34"/>
      <c r="I1929" s="20"/>
      <c r="J1929" s="21"/>
      <c r="K1929" s="22"/>
      <c r="L1929" s="22"/>
      <c r="M1929" s="23"/>
      <c r="N1929" s="23"/>
      <c r="Q1929" s="40"/>
      <c r="R1929" s="40"/>
      <c r="S1929" s="40"/>
      <c r="T1929" s="31"/>
    </row>
    <row r="1930" spans="3:20" s="18" customFormat="1">
      <c r="C1930" s="19"/>
      <c r="D1930" s="34"/>
      <c r="I1930" s="20"/>
      <c r="J1930" s="21"/>
      <c r="K1930" s="22"/>
      <c r="L1930" s="22"/>
      <c r="M1930" s="23"/>
      <c r="N1930" s="23"/>
      <c r="Q1930" s="40"/>
      <c r="R1930" s="40"/>
      <c r="S1930" s="40"/>
      <c r="T1930" s="31"/>
    </row>
    <row r="1931" spans="3:20" s="18" customFormat="1">
      <c r="C1931" s="19"/>
      <c r="D1931" s="34"/>
      <c r="I1931" s="20"/>
      <c r="J1931" s="21"/>
      <c r="K1931" s="22"/>
      <c r="L1931" s="22"/>
      <c r="M1931" s="23"/>
      <c r="N1931" s="23"/>
      <c r="Q1931" s="40"/>
      <c r="R1931" s="40"/>
      <c r="S1931" s="40"/>
      <c r="T1931" s="31"/>
    </row>
    <row r="1932" spans="3:20" s="18" customFormat="1">
      <c r="C1932" s="19"/>
      <c r="D1932" s="34"/>
      <c r="I1932" s="20"/>
      <c r="J1932" s="21"/>
      <c r="K1932" s="22"/>
      <c r="L1932" s="22"/>
      <c r="M1932" s="23"/>
      <c r="N1932" s="23"/>
      <c r="Q1932" s="40"/>
      <c r="R1932" s="40"/>
      <c r="S1932" s="40"/>
      <c r="T1932" s="31"/>
    </row>
    <row r="1933" spans="3:20" s="18" customFormat="1">
      <c r="C1933" s="19"/>
      <c r="D1933" s="34"/>
      <c r="I1933" s="20"/>
      <c r="J1933" s="21"/>
      <c r="K1933" s="22"/>
      <c r="L1933" s="22"/>
      <c r="M1933" s="23"/>
      <c r="N1933" s="23"/>
      <c r="Q1933" s="40"/>
      <c r="R1933" s="40"/>
      <c r="S1933" s="40"/>
      <c r="T1933" s="31"/>
    </row>
    <row r="1934" spans="3:20" s="18" customFormat="1">
      <c r="C1934" s="19"/>
      <c r="D1934" s="34"/>
      <c r="I1934" s="20"/>
      <c r="J1934" s="21"/>
      <c r="K1934" s="22"/>
      <c r="L1934" s="22"/>
      <c r="M1934" s="23"/>
      <c r="N1934" s="23"/>
      <c r="Q1934" s="40"/>
      <c r="R1934" s="40"/>
      <c r="S1934" s="40"/>
      <c r="T1934" s="31"/>
    </row>
    <row r="1935" spans="3:20" s="18" customFormat="1">
      <c r="C1935" s="19"/>
      <c r="D1935" s="34"/>
      <c r="I1935" s="20"/>
      <c r="J1935" s="21"/>
      <c r="K1935" s="22"/>
      <c r="L1935" s="22"/>
      <c r="M1935" s="23"/>
      <c r="N1935" s="23"/>
      <c r="Q1935" s="40"/>
      <c r="R1935" s="40"/>
      <c r="S1935" s="40"/>
      <c r="T1935" s="31"/>
    </row>
    <row r="1936" spans="3:20" s="18" customFormat="1">
      <c r="C1936" s="19"/>
      <c r="D1936" s="34"/>
      <c r="I1936" s="20"/>
      <c r="J1936" s="21"/>
      <c r="K1936" s="22"/>
      <c r="L1936" s="22"/>
      <c r="M1936" s="23"/>
      <c r="N1936" s="23"/>
      <c r="Q1936" s="40"/>
      <c r="R1936" s="40"/>
      <c r="S1936" s="40"/>
      <c r="T1936" s="31"/>
    </row>
    <row r="1937" spans="3:20" s="18" customFormat="1">
      <c r="C1937" s="19"/>
      <c r="D1937" s="34"/>
      <c r="I1937" s="20"/>
      <c r="J1937" s="21"/>
      <c r="K1937" s="22"/>
      <c r="L1937" s="22"/>
      <c r="M1937" s="23"/>
      <c r="N1937" s="23"/>
      <c r="Q1937" s="40"/>
      <c r="R1937" s="40"/>
      <c r="S1937" s="40"/>
      <c r="T1937" s="31"/>
    </row>
    <row r="1938" spans="3:20" s="18" customFormat="1">
      <c r="C1938" s="19"/>
      <c r="D1938" s="34"/>
      <c r="I1938" s="20"/>
      <c r="J1938" s="21"/>
      <c r="K1938" s="22"/>
      <c r="L1938" s="22"/>
      <c r="M1938" s="23"/>
      <c r="N1938" s="23"/>
      <c r="Q1938" s="40"/>
      <c r="R1938" s="40"/>
      <c r="S1938" s="40"/>
      <c r="T1938" s="31"/>
    </row>
    <row r="1939" spans="3:20" s="18" customFormat="1">
      <c r="C1939" s="19"/>
      <c r="D1939" s="34"/>
      <c r="I1939" s="20"/>
      <c r="J1939" s="21"/>
      <c r="K1939" s="22"/>
      <c r="L1939" s="22"/>
      <c r="M1939" s="23"/>
      <c r="N1939" s="23"/>
      <c r="Q1939" s="40"/>
      <c r="R1939" s="40"/>
      <c r="S1939" s="40"/>
      <c r="T1939" s="31"/>
    </row>
    <row r="1940" spans="3:20" s="18" customFormat="1">
      <c r="C1940" s="19"/>
      <c r="D1940" s="34"/>
      <c r="I1940" s="20"/>
      <c r="J1940" s="21"/>
      <c r="K1940" s="22"/>
      <c r="L1940" s="22"/>
      <c r="M1940" s="23"/>
      <c r="N1940" s="23"/>
      <c r="Q1940" s="40"/>
      <c r="R1940" s="40"/>
      <c r="S1940" s="40"/>
      <c r="T1940" s="31"/>
    </row>
    <row r="1941" spans="3:20" s="18" customFormat="1">
      <c r="C1941" s="19"/>
      <c r="D1941" s="34"/>
      <c r="I1941" s="20"/>
      <c r="J1941" s="21"/>
      <c r="K1941" s="22"/>
      <c r="L1941" s="22"/>
      <c r="M1941" s="23"/>
      <c r="N1941" s="23"/>
      <c r="Q1941" s="40"/>
      <c r="R1941" s="40"/>
      <c r="S1941" s="40"/>
      <c r="T1941" s="31"/>
    </row>
    <row r="1942" spans="3:20" s="18" customFormat="1">
      <c r="C1942" s="19"/>
      <c r="D1942" s="34"/>
      <c r="I1942" s="20"/>
      <c r="J1942" s="21"/>
      <c r="K1942" s="22"/>
      <c r="L1942" s="22"/>
      <c r="M1942" s="23"/>
      <c r="N1942" s="23"/>
      <c r="Q1942" s="40"/>
      <c r="R1942" s="40"/>
      <c r="S1942" s="40"/>
      <c r="T1942" s="31"/>
    </row>
    <row r="1943" spans="3:20" s="18" customFormat="1">
      <c r="C1943" s="19"/>
      <c r="D1943" s="34"/>
      <c r="I1943" s="20"/>
      <c r="J1943" s="21"/>
      <c r="K1943" s="22"/>
      <c r="L1943" s="22"/>
      <c r="M1943" s="23"/>
      <c r="N1943" s="23"/>
      <c r="Q1943" s="40"/>
      <c r="R1943" s="40"/>
      <c r="S1943" s="40"/>
      <c r="T1943" s="31"/>
    </row>
    <row r="1944" spans="3:20" s="18" customFormat="1">
      <c r="C1944" s="19"/>
      <c r="D1944" s="34"/>
      <c r="I1944" s="20"/>
      <c r="J1944" s="21"/>
      <c r="K1944" s="22"/>
      <c r="L1944" s="22"/>
      <c r="M1944" s="23"/>
      <c r="N1944" s="23"/>
      <c r="Q1944" s="40"/>
      <c r="R1944" s="40"/>
      <c r="S1944" s="40"/>
      <c r="T1944" s="31"/>
    </row>
    <row r="1945" spans="3:20" s="18" customFormat="1">
      <c r="C1945" s="19"/>
      <c r="D1945" s="34"/>
      <c r="I1945" s="20"/>
      <c r="J1945" s="21"/>
      <c r="K1945" s="22"/>
      <c r="L1945" s="22"/>
      <c r="M1945" s="23"/>
      <c r="N1945" s="23"/>
      <c r="Q1945" s="40"/>
      <c r="R1945" s="40"/>
      <c r="S1945" s="40"/>
      <c r="T1945" s="31"/>
    </row>
    <row r="1946" spans="3:20" s="18" customFormat="1">
      <c r="C1946" s="19"/>
      <c r="D1946" s="34"/>
      <c r="I1946" s="20"/>
      <c r="J1946" s="21"/>
      <c r="K1946" s="22"/>
      <c r="L1946" s="22"/>
      <c r="M1946" s="23"/>
      <c r="N1946" s="23"/>
      <c r="Q1946" s="40"/>
      <c r="R1946" s="40"/>
      <c r="S1946" s="40"/>
      <c r="T1946" s="31"/>
    </row>
    <row r="1947" spans="3:20" s="18" customFormat="1">
      <c r="C1947" s="19"/>
      <c r="D1947" s="34"/>
      <c r="I1947" s="20"/>
      <c r="J1947" s="21"/>
      <c r="K1947" s="22"/>
      <c r="L1947" s="22"/>
      <c r="M1947" s="23"/>
      <c r="N1947" s="23"/>
      <c r="Q1947" s="40"/>
      <c r="R1947" s="40"/>
      <c r="S1947" s="40"/>
      <c r="T1947" s="31"/>
    </row>
    <row r="1948" spans="3:20" s="18" customFormat="1">
      <c r="C1948" s="19"/>
      <c r="D1948" s="34"/>
      <c r="I1948" s="20"/>
      <c r="J1948" s="21"/>
      <c r="K1948" s="22"/>
      <c r="L1948" s="22"/>
      <c r="M1948" s="23"/>
      <c r="N1948" s="23"/>
      <c r="Q1948" s="40"/>
      <c r="R1948" s="40"/>
      <c r="S1948" s="40"/>
      <c r="T1948" s="31"/>
    </row>
    <row r="1949" spans="3:20" s="18" customFormat="1">
      <c r="C1949" s="19"/>
      <c r="D1949" s="34"/>
      <c r="I1949" s="20"/>
      <c r="J1949" s="21"/>
      <c r="K1949" s="22"/>
      <c r="L1949" s="22"/>
      <c r="M1949" s="23"/>
      <c r="N1949" s="23"/>
      <c r="Q1949" s="40"/>
      <c r="R1949" s="40"/>
      <c r="S1949" s="40"/>
      <c r="T1949" s="31"/>
    </row>
    <row r="1950" spans="3:20" s="18" customFormat="1">
      <c r="C1950" s="19"/>
      <c r="D1950" s="34"/>
      <c r="I1950" s="20"/>
      <c r="J1950" s="21"/>
      <c r="K1950" s="22"/>
      <c r="L1950" s="22"/>
      <c r="M1950" s="23"/>
      <c r="N1950" s="23"/>
      <c r="Q1950" s="40"/>
      <c r="R1950" s="40"/>
      <c r="S1950" s="40"/>
      <c r="T1950" s="31"/>
    </row>
    <row r="1951" spans="3:20" s="18" customFormat="1">
      <c r="C1951" s="19"/>
      <c r="D1951" s="34"/>
      <c r="I1951" s="20"/>
      <c r="J1951" s="21"/>
      <c r="K1951" s="22"/>
      <c r="L1951" s="22"/>
      <c r="M1951" s="23"/>
      <c r="N1951" s="23"/>
      <c r="Q1951" s="40"/>
      <c r="R1951" s="40"/>
      <c r="S1951" s="40"/>
      <c r="T1951" s="31"/>
    </row>
    <row r="1952" spans="3:20" s="18" customFormat="1">
      <c r="C1952" s="19"/>
      <c r="D1952" s="34"/>
      <c r="I1952" s="20"/>
      <c r="J1952" s="21"/>
      <c r="K1952" s="22"/>
      <c r="L1952" s="22"/>
      <c r="M1952" s="23"/>
      <c r="N1952" s="23"/>
      <c r="Q1952" s="40"/>
      <c r="R1952" s="40"/>
      <c r="S1952" s="40"/>
      <c r="T1952" s="31"/>
    </row>
    <row r="1953" spans="3:20" s="18" customFormat="1">
      <c r="C1953" s="19"/>
      <c r="D1953" s="34"/>
      <c r="I1953" s="20"/>
      <c r="J1953" s="21"/>
      <c r="K1953" s="22"/>
      <c r="L1953" s="22"/>
      <c r="M1953" s="23"/>
      <c r="N1953" s="23"/>
      <c r="Q1953" s="40"/>
      <c r="R1953" s="40"/>
      <c r="S1953" s="40"/>
      <c r="T1953" s="31"/>
    </row>
    <row r="1954" spans="3:20" s="18" customFormat="1">
      <c r="C1954" s="19"/>
      <c r="D1954" s="34"/>
      <c r="I1954" s="20"/>
      <c r="J1954" s="21"/>
      <c r="K1954" s="22"/>
      <c r="L1954" s="22"/>
      <c r="M1954" s="23"/>
      <c r="N1954" s="23"/>
      <c r="Q1954" s="40"/>
      <c r="R1954" s="40"/>
      <c r="S1954" s="40"/>
      <c r="T1954" s="31"/>
    </row>
    <row r="1955" spans="3:20" s="18" customFormat="1">
      <c r="C1955" s="19"/>
      <c r="D1955" s="34"/>
      <c r="I1955" s="20"/>
      <c r="J1955" s="21"/>
      <c r="K1955" s="22"/>
      <c r="L1955" s="22"/>
      <c r="M1955" s="23"/>
      <c r="N1955" s="23"/>
      <c r="Q1955" s="40"/>
      <c r="R1955" s="40"/>
      <c r="S1955" s="40"/>
      <c r="T1955" s="31"/>
    </row>
    <row r="1956" spans="3:20" s="18" customFormat="1">
      <c r="C1956" s="19"/>
      <c r="D1956" s="34"/>
      <c r="I1956" s="20"/>
      <c r="J1956" s="21"/>
      <c r="K1956" s="22"/>
      <c r="L1956" s="22"/>
      <c r="M1956" s="23"/>
      <c r="N1956" s="23"/>
      <c r="Q1956" s="40"/>
      <c r="R1956" s="40"/>
      <c r="S1956" s="40"/>
      <c r="T1956" s="31"/>
    </row>
    <row r="1957" spans="3:20" s="18" customFormat="1">
      <c r="C1957" s="19"/>
      <c r="D1957" s="34"/>
      <c r="I1957" s="20"/>
      <c r="J1957" s="21"/>
      <c r="K1957" s="22"/>
      <c r="L1957" s="22"/>
      <c r="M1957" s="23"/>
      <c r="N1957" s="23"/>
      <c r="Q1957" s="40"/>
      <c r="R1957" s="40"/>
      <c r="S1957" s="40"/>
      <c r="T1957" s="31"/>
    </row>
    <row r="1958" spans="3:20" s="18" customFormat="1">
      <c r="C1958" s="19"/>
      <c r="D1958" s="34"/>
      <c r="I1958" s="20"/>
      <c r="J1958" s="21"/>
      <c r="K1958" s="22"/>
      <c r="L1958" s="22"/>
      <c r="M1958" s="23"/>
      <c r="N1958" s="23"/>
      <c r="Q1958" s="40"/>
      <c r="R1958" s="40"/>
      <c r="S1958" s="40"/>
      <c r="T1958" s="31"/>
    </row>
    <row r="1959" spans="3:20" s="18" customFormat="1">
      <c r="C1959" s="19"/>
      <c r="D1959" s="34"/>
      <c r="I1959" s="20"/>
      <c r="J1959" s="21"/>
      <c r="K1959" s="22"/>
      <c r="L1959" s="22"/>
      <c r="M1959" s="23"/>
      <c r="N1959" s="23"/>
      <c r="Q1959" s="40"/>
      <c r="R1959" s="40"/>
      <c r="S1959" s="40"/>
      <c r="T1959" s="31"/>
    </row>
    <row r="1960" spans="3:20" s="18" customFormat="1">
      <c r="C1960" s="19"/>
      <c r="D1960" s="34"/>
      <c r="I1960" s="20"/>
      <c r="J1960" s="21"/>
      <c r="K1960" s="22"/>
      <c r="L1960" s="22"/>
      <c r="M1960" s="23"/>
      <c r="N1960" s="23"/>
      <c r="Q1960" s="40"/>
      <c r="R1960" s="40"/>
      <c r="S1960" s="40"/>
      <c r="T1960" s="31"/>
    </row>
    <row r="1961" spans="3:20" s="18" customFormat="1">
      <c r="C1961" s="19"/>
      <c r="D1961" s="34"/>
      <c r="I1961" s="20"/>
      <c r="J1961" s="21"/>
      <c r="K1961" s="22"/>
      <c r="L1961" s="22"/>
      <c r="M1961" s="23"/>
      <c r="N1961" s="23"/>
      <c r="Q1961" s="40"/>
      <c r="R1961" s="40"/>
      <c r="S1961" s="40"/>
      <c r="T1961" s="31"/>
    </row>
    <row r="1962" spans="3:20" s="18" customFormat="1">
      <c r="C1962" s="19"/>
      <c r="D1962" s="34"/>
      <c r="I1962" s="20"/>
      <c r="J1962" s="21"/>
      <c r="K1962" s="22"/>
      <c r="L1962" s="22"/>
      <c r="M1962" s="23"/>
      <c r="N1962" s="23"/>
      <c r="Q1962" s="40"/>
      <c r="R1962" s="40"/>
      <c r="S1962" s="40"/>
      <c r="T1962" s="31"/>
    </row>
    <row r="1963" spans="3:20" s="18" customFormat="1">
      <c r="C1963" s="19"/>
      <c r="D1963" s="34"/>
      <c r="I1963" s="20"/>
      <c r="J1963" s="21"/>
      <c r="K1963" s="22"/>
      <c r="L1963" s="22"/>
      <c r="M1963" s="23"/>
      <c r="N1963" s="23"/>
      <c r="Q1963" s="40"/>
      <c r="R1963" s="40"/>
      <c r="S1963" s="40"/>
      <c r="T1963" s="31"/>
    </row>
    <row r="1964" spans="3:20" s="18" customFormat="1">
      <c r="C1964" s="19"/>
      <c r="D1964" s="34"/>
      <c r="I1964" s="20"/>
      <c r="J1964" s="21"/>
      <c r="K1964" s="22"/>
      <c r="L1964" s="22"/>
      <c r="M1964" s="23"/>
      <c r="N1964" s="23"/>
      <c r="Q1964" s="40"/>
      <c r="R1964" s="40"/>
      <c r="S1964" s="40"/>
      <c r="T1964" s="31"/>
    </row>
    <row r="1965" spans="3:20" s="18" customFormat="1">
      <c r="C1965" s="19"/>
      <c r="D1965" s="34"/>
      <c r="I1965" s="20"/>
      <c r="J1965" s="21"/>
      <c r="K1965" s="22"/>
      <c r="L1965" s="22"/>
      <c r="M1965" s="23"/>
      <c r="N1965" s="23"/>
      <c r="Q1965" s="40"/>
      <c r="R1965" s="40"/>
      <c r="S1965" s="40"/>
      <c r="T1965" s="31"/>
    </row>
    <row r="1966" spans="3:20" s="18" customFormat="1">
      <c r="C1966" s="19"/>
      <c r="D1966" s="34"/>
      <c r="I1966" s="20"/>
      <c r="J1966" s="21"/>
      <c r="K1966" s="22"/>
      <c r="L1966" s="22"/>
      <c r="M1966" s="23"/>
      <c r="N1966" s="23"/>
      <c r="Q1966" s="40"/>
      <c r="R1966" s="40"/>
      <c r="S1966" s="40"/>
      <c r="T1966" s="31"/>
    </row>
    <row r="1967" spans="3:20" s="18" customFormat="1">
      <c r="C1967" s="19"/>
      <c r="D1967" s="34"/>
      <c r="I1967" s="20"/>
      <c r="J1967" s="21"/>
      <c r="K1967" s="22"/>
      <c r="L1967" s="22"/>
      <c r="M1967" s="23"/>
      <c r="N1967" s="23"/>
      <c r="Q1967" s="40"/>
      <c r="R1967" s="40"/>
      <c r="S1967" s="40"/>
      <c r="T1967" s="31"/>
    </row>
    <row r="1968" spans="3:20" s="18" customFormat="1">
      <c r="C1968" s="19"/>
      <c r="D1968" s="34"/>
      <c r="I1968" s="20"/>
      <c r="J1968" s="21"/>
      <c r="K1968" s="22"/>
      <c r="L1968" s="22"/>
      <c r="M1968" s="23"/>
      <c r="N1968" s="23"/>
      <c r="Q1968" s="40"/>
      <c r="R1968" s="40"/>
      <c r="S1968" s="40"/>
      <c r="T1968" s="31"/>
    </row>
    <row r="1969" spans="3:20" s="18" customFormat="1">
      <c r="C1969" s="19"/>
      <c r="D1969" s="34"/>
      <c r="I1969" s="20"/>
      <c r="J1969" s="21"/>
      <c r="K1969" s="22"/>
      <c r="L1969" s="22"/>
      <c r="M1969" s="23"/>
      <c r="N1969" s="23"/>
      <c r="Q1969" s="40"/>
      <c r="R1969" s="40"/>
      <c r="S1969" s="40"/>
      <c r="T1969" s="31"/>
    </row>
    <row r="1970" spans="3:20" s="18" customFormat="1">
      <c r="C1970" s="19"/>
      <c r="D1970" s="34"/>
      <c r="I1970" s="20"/>
      <c r="J1970" s="21"/>
      <c r="K1970" s="22"/>
      <c r="L1970" s="22"/>
      <c r="M1970" s="23"/>
      <c r="N1970" s="23"/>
      <c r="Q1970" s="40"/>
      <c r="R1970" s="40"/>
      <c r="S1970" s="40"/>
      <c r="T1970" s="31"/>
    </row>
    <row r="1971" spans="3:20" s="18" customFormat="1">
      <c r="C1971" s="19"/>
      <c r="D1971" s="34"/>
      <c r="I1971" s="20"/>
      <c r="J1971" s="21"/>
      <c r="K1971" s="22"/>
      <c r="L1971" s="22"/>
      <c r="M1971" s="23"/>
      <c r="N1971" s="23"/>
      <c r="Q1971" s="40"/>
      <c r="R1971" s="40"/>
      <c r="S1971" s="40"/>
      <c r="T1971" s="31"/>
    </row>
    <row r="1972" spans="3:20" s="18" customFormat="1">
      <c r="C1972" s="19"/>
      <c r="D1972" s="34"/>
      <c r="I1972" s="20"/>
      <c r="J1972" s="21"/>
      <c r="K1972" s="22"/>
      <c r="L1972" s="22"/>
      <c r="M1972" s="23"/>
      <c r="N1972" s="23"/>
      <c r="Q1972" s="40"/>
      <c r="R1972" s="40"/>
      <c r="S1972" s="40"/>
      <c r="T1972" s="31"/>
    </row>
    <row r="1973" spans="3:20" s="18" customFormat="1">
      <c r="C1973" s="19"/>
      <c r="D1973" s="34"/>
      <c r="I1973" s="20"/>
      <c r="J1973" s="21"/>
      <c r="K1973" s="22"/>
      <c r="L1973" s="22"/>
      <c r="M1973" s="23"/>
      <c r="N1973" s="23"/>
      <c r="Q1973" s="40"/>
      <c r="R1973" s="40"/>
      <c r="S1973" s="40"/>
      <c r="T1973" s="31"/>
    </row>
    <row r="1974" spans="3:20" s="18" customFormat="1">
      <c r="C1974" s="19"/>
      <c r="D1974" s="34"/>
      <c r="I1974" s="20"/>
      <c r="J1974" s="21"/>
      <c r="K1974" s="22"/>
      <c r="L1974" s="22"/>
      <c r="M1974" s="23"/>
      <c r="N1974" s="23"/>
      <c r="Q1974" s="40"/>
      <c r="R1974" s="40"/>
      <c r="S1974" s="40"/>
      <c r="T1974" s="31"/>
    </row>
    <row r="1975" spans="3:20" s="18" customFormat="1">
      <c r="C1975" s="19"/>
      <c r="D1975" s="34"/>
      <c r="I1975" s="20"/>
      <c r="J1975" s="21"/>
      <c r="K1975" s="22"/>
      <c r="L1975" s="22"/>
      <c r="M1975" s="23"/>
      <c r="N1975" s="23"/>
      <c r="Q1975" s="40"/>
      <c r="R1975" s="40"/>
      <c r="S1975" s="40"/>
      <c r="T1975" s="31"/>
    </row>
    <row r="1976" spans="3:20" s="18" customFormat="1">
      <c r="C1976" s="19"/>
      <c r="D1976" s="34"/>
      <c r="I1976" s="20"/>
      <c r="J1976" s="21"/>
      <c r="K1976" s="22"/>
      <c r="L1976" s="22"/>
      <c r="M1976" s="23"/>
      <c r="N1976" s="23"/>
      <c r="Q1976" s="40"/>
      <c r="R1976" s="40"/>
      <c r="S1976" s="40"/>
      <c r="T1976" s="31"/>
    </row>
    <row r="1977" spans="3:20" s="18" customFormat="1">
      <c r="C1977" s="19"/>
      <c r="D1977" s="34"/>
      <c r="I1977" s="20"/>
      <c r="J1977" s="21"/>
      <c r="K1977" s="22"/>
      <c r="L1977" s="22"/>
      <c r="M1977" s="23"/>
      <c r="N1977" s="23"/>
      <c r="Q1977" s="40"/>
      <c r="R1977" s="40"/>
      <c r="S1977" s="40"/>
      <c r="T1977" s="31"/>
    </row>
    <row r="1978" spans="3:20" s="18" customFormat="1">
      <c r="C1978" s="19"/>
      <c r="D1978" s="34"/>
      <c r="I1978" s="20"/>
      <c r="J1978" s="21"/>
      <c r="K1978" s="22"/>
      <c r="L1978" s="22"/>
      <c r="M1978" s="23"/>
      <c r="N1978" s="23"/>
      <c r="Q1978" s="40"/>
      <c r="R1978" s="40"/>
      <c r="S1978" s="40"/>
      <c r="T1978" s="31"/>
    </row>
    <row r="1979" spans="3:20" s="18" customFormat="1">
      <c r="C1979" s="19"/>
      <c r="D1979" s="34"/>
      <c r="I1979" s="20"/>
      <c r="J1979" s="21"/>
      <c r="K1979" s="22"/>
      <c r="L1979" s="22"/>
      <c r="M1979" s="23"/>
      <c r="N1979" s="23"/>
      <c r="Q1979" s="40"/>
      <c r="R1979" s="40"/>
      <c r="S1979" s="40"/>
      <c r="T1979" s="31"/>
    </row>
    <row r="1980" spans="3:20" s="18" customFormat="1">
      <c r="C1980" s="19"/>
      <c r="D1980" s="34"/>
      <c r="I1980" s="20"/>
      <c r="J1980" s="21"/>
      <c r="K1980" s="22"/>
      <c r="L1980" s="22"/>
      <c r="M1980" s="23"/>
      <c r="N1980" s="23"/>
      <c r="Q1980" s="40"/>
      <c r="R1980" s="40"/>
      <c r="S1980" s="40"/>
      <c r="T1980" s="31"/>
    </row>
    <row r="1981" spans="3:20" s="18" customFormat="1">
      <c r="C1981" s="19"/>
      <c r="D1981" s="34"/>
      <c r="I1981" s="20"/>
      <c r="J1981" s="21"/>
      <c r="K1981" s="22"/>
      <c r="L1981" s="22"/>
      <c r="M1981" s="23"/>
      <c r="N1981" s="23"/>
      <c r="Q1981" s="40"/>
      <c r="R1981" s="40"/>
      <c r="S1981" s="40"/>
      <c r="T1981" s="31"/>
    </row>
    <row r="1982" spans="3:20" s="18" customFormat="1">
      <c r="C1982" s="19"/>
      <c r="D1982" s="34"/>
      <c r="I1982" s="20"/>
      <c r="J1982" s="21"/>
      <c r="K1982" s="22"/>
      <c r="L1982" s="22"/>
      <c r="M1982" s="23"/>
      <c r="N1982" s="23"/>
      <c r="Q1982" s="40"/>
      <c r="R1982" s="40"/>
      <c r="S1982" s="40"/>
      <c r="T1982" s="31"/>
    </row>
    <row r="1983" spans="3:20" s="18" customFormat="1">
      <c r="C1983" s="19"/>
      <c r="D1983" s="34"/>
      <c r="I1983" s="20"/>
      <c r="J1983" s="21"/>
      <c r="K1983" s="22"/>
      <c r="L1983" s="22"/>
      <c r="M1983" s="23"/>
      <c r="N1983" s="23"/>
      <c r="Q1983" s="40"/>
      <c r="R1983" s="40"/>
      <c r="S1983" s="40"/>
      <c r="T1983" s="31"/>
    </row>
    <row r="1984" spans="3:20" s="18" customFormat="1">
      <c r="C1984" s="19"/>
      <c r="D1984" s="34"/>
      <c r="I1984" s="20"/>
      <c r="J1984" s="21"/>
      <c r="K1984" s="22"/>
      <c r="L1984" s="22"/>
      <c r="M1984" s="23"/>
      <c r="N1984" s="23"/>
      <c r="Q1984" s="40"/>
      <c r="R1984" s="40"/>
      <c r="S1984" s="40"/>
      <c r="T1984" s="31"/>
    </row>
    <row r="1985" spans="3:20" s="18" customFormat="1">
      <c r="C1985" s="19"/>
      <c r="D1985" s="34"/>
      <c r="I1985" s="20"/>
      <c r="J1985" s="21"/>
      <c r="K1985" s="22"/>
      <c r="L1985" s="22"/>
      <c r="M1985" s="23"/>
      <c r="N1985" s="23"/>
      <c r="Q1985" s="40"/>
      <c r="R1985" s="40"/>
      <c r="S1985" s="40"/>
      <c r="T1985" s="31"/>
    </row>
    <row r="1986" spans="3:20" s="18" customFormat="1">
      <c r="C1986" s="19"/>
      <c r="D1986" s="34"/>
      <c r="I1986" s="20"/>
      <c r="J1986" s="21"/>
      <c r="K1986" s="22"/>
      <c r="L1986" s="22"/>
      <c r="M1986" s="23"/>
      <c r="N1986" s="23"/>
      <c r="Q1986" s="40"/>
      <c r="R1986" s="40"/>
      <c r="S1986" s="40"/>
      <c r="T1986" s="31"/>
    </row>
    <row r="1987" spans="3:20" s="18" customFormat="1">
      <c r="C1987" s="19"/>
      <c r="D1987" s="34"/>
      <c r="I1987" s="20"/>
      <c r="J1987" s="21"/>
      <c r="K1987" s="22"/>
      <c r="L1987" s="22"/>
      <c r="M1987" s="23"/>
      <c r="N1987" s="23"/>
      <c r="Q1987" s="40"/>
      <c r="R1987" s="40"/>
      <c r="S1987" s="40"/>
      <c r="T1987" s="31"/>
    </row>
    <row r="1988" spans="3:20" s="18" customFormat="1">
      <c r="C1988" s="19"/>
      <c r="D1988" s="34"/>
      <c r="I1988" s="20"/>
      <c r="J1988" s="21"/>
      <c r="K1988" s="22"/>
      <c r="L1988" s="22"/>
      <c r="M1988" s="23"/>
      <c r="N1988" s="23"/>
      <c r="Q1988" s="40"/>
      <c r="R1988" s="40"/>
      <c r="S1988" s="40"/>
      <c r="T1988" s="31"/>
    </row>
    <row r="1989" spans="3:20" s="18" customFormat="1">
      <c r="C1989" s="19"/>
      <c r="D1989" s="34"/>
      <c r="I1989" s="20"/>
      <c r="J1989" s="21"/>
      <c r="K1989" s="22"/>
      <c r="L1989" s="22"/>
      <c r="M1989" s="23"/>
      <c r="N1989" s="23"/>
      <c r="Q1989" s="40"/>
      <c r="R1989" s="40"/>
      <c r="S1989" s="40"/>
      <c r="T1989" s="31"/>
    </row>
    <row r="1990" spans="3:20" s="18" customFormat="1">
      <c r="C1990" s="19"/>
      <c r="D1990" s="34"/>
      <c r="I1990" s="20"/>
      <c r="J1990" s="21"/>
      <c r="K1990" s="22"/>
      <c r="L1990" s="22"/>
      <c r="M1990" s="23"/>
      <c r="N1990" s="23"/>
      <c r="Q1990" s="40"/>
      <c r="R1990" s="40"/>
      <c r="S1990" s="40"/>
      <c r="T1990" s="31"/>
    </row>
    <row r="1991" spans="3:20" s="18" customFormat="1">
      <c r="C1991" s="19"/>
      <c r="D1991" s="34"/>
      <c r="I1991" s="20"/>
      <c r="J1991" s="21"/>
      <c r="K1991" s="22"/>
      <c r="L1991" s="22"/>
      <c r="M1991" s="23"/>
      <c r="N1991" s="23"/>
      <c r="Q1991" s="40"/>
      <c r="R1991" s="40"/>
      <c r="S1991" s="40"/>
      <c r="T1991" s="31"/>
    </row>
    <row r="1992" spans="3:20" s="18" customFormat="1">
      <c r="C1992" s="19"/>
      <c r="D1992" s="34"/>
      <c r="I1992" s="20"/>
      <c r="J1992" s="21"/>
      <c r="K1992" s="22"/>
      <c r="L1992" s="22"/>
      <c r="M1992" s="23"/>
      <c r="N1992" s="23"/>
      <c r="Q1992" s="40"/>
      <c r="R1992" s="40"/>
      <c r="S1992" s="40"/>
      <c r="T1992" s="31"/>
    </row>
    <row r="1993" spans="3:20" s="18" customFormat="1">
      <c r="C1993" s="19"/>
      <c r="D1993" s="34"/>
      <c r="I1993" s="20"/>
      <c r="J1993" s="21"/>
      <c r="K1993" s="22"/>
      <c r="L1993" s="22"/>
      <c r="M1993" s="23"/>
      <c r="N1993" s="23"/>
      <c r="Q1993" s="40"/>
      <c r="R1993" s="40"/>
      <c r="S1993" s="40"/>
      <c r="T1993" s="31"/>
    </row>
    <row r="1994" spans="3:20" s="18" customFormat="1">
      <c r="C1994" s="19"/>
      <c r="D1994" s="34"/>
      <c r="I1994" s="20"/>
      <c r="J1994" s="21"/>
      <c r="K1994" s="22"/>
      <c r="L1994" s="22"/>
      <c r="M1994" s="23"/>
      <c r="N1994" s="23"/>
      <c r="Q1994" s="40"/>
      <c r="R1994" s="40"/>
      <c r="S1994" s="40"/>
      <c r="T1994" s="31"/>
    </row>
    <row r="1995" spans="3:20" s="18" customFormat="1">
      <c r="C1995" s="19"/>
      <c r="D1995" s="34"/>
      <c r="I1995" s="20"/>
      <c r="J1995" s="21"/>
      <c r="K1995" s="22"/>
      <c r="L1995" s="22"/>
      <c r="M1995" s="23"/>
      <c r="N1995" s="23"/>
      <c r="Q1995" s="40"/>
      <c r="R1995" s="40"/>
      <c r="S1995" s="40"/>
      <c r="T1995" s="31"/>
    </row>
    <row r="1996" spans="3:20" s="18" customFormat="1">
      <c r="C1996" s="19"/>
      <c r="D1996" s="34"/>
      <c r="I1996" s="20"/>
      <c r="J1996" s="21"/>
      <c r="K1996" s="22"/>
      <c r="L1996" s="22"/>
      <c r="M1996" s="23"/>
      <c r="N1996" s="23"/>
      <c r="Q1996" s="40"/>
      <c r="R1996" s="40"/>
      <c r="S1996" s="40"/>
      <c r="T1996" s="31"/>
    </row>
    <row r="1997" spans="3:20" s="18" customFormat="1">
      <c r="C1997" s="19"/>
      <c r="D1997" s="34"/>
      <c r="I1997" s="20"/>
      <c r="J1997" s="21"/>
      <c r="K1997" s="22"/>
      <c r="L1997" s="22"/>
      <c r="M1997" s="23"/>
      <c r="N1997" s="23"/>
      <c r="Q1997" s="40"/>
      <c r="R1997" s="40"/>
      <c r="S1997" s="40"/>
      <c r="T1997" s="31"/>
    </row>
    <row r="1998" spans="3:20" s="18" customFormat="1">
      <c r="C1998" s="19"/>
      <c r="D1998" s="34"/>
      <c r="I1998" s="20"/>
      <c r="J1998" s="21"/>
      <c r="K1998" s="22"/>
      <c r="L1998" s="22"/>
      <c r="M1998" s="23"/>
      <c r="N1998" s="23"/>
      <c r="Q1998" s="40"/>
      <c r="R1998" s="40"/>
      <c r="S1998" s="40"/>
      <c r="T1998" s="31"/>
    </row>
    <row r="1999" spans="3:20" s="18" customFormat="1">
      <c r="C1999" s="19"/>
      <c r="D1999" s="34"/>
      <c r="I1999" s="20"/>
      <c r="J1999" s="21"/>
      <c r="K1999" s="22"/>
      <c r="L1999" s="22"/>
      <c r="M1999" s="23"/>
      <c r="N1999" s="23"/>
      <c r="Q1999" s="40"/>
      <c r="R1999" s="40"/>
      <c r="S1999" s="40"/>
      <c r="T1999" s="31"/>
    </row>
    <row r="2000" spans="3:20" s="18" customFormat="1">
      <c r="C2000" s="19"/>
      <c r="D2000" s="34"/>
      <c r="I2000" s="20"/>
      <c r="J2000" s="21"/>
      <c r="K2000" s="22"/>
      <c r="L2000" s="22"/>
      <c r="M2000" s="23"/>
      <c r="N2000" s="23"/>
      <c r="Q2000" s="40"/>
      <c r="R2000" s="40"/>
      <c r="S2000" s="40"/>
      <c r="T2000" s="31"/>
    </row>
    <row r="2001" spans="3:20" s="18" customFormat="1">
      <c r="C2001" s="19"/>
      <c r="D2001" s="34"/>
      <c r="I2001" s="20"/>
      <c r="J2001" s="21"/>
      <c r="K2001" s="22"/>
      <c r="L2001" s="22"/>
      <c r="M2001" s="23"/>
      <c r="N2001" s="23"/>
      <c r="Q2001" s="40"/>
      <c r="R2001" s="40"/>
      <c r="S2001" s="40"/>
      <c r="T2001" s="31"/>
    </row>
    <row r="2002" spans="3:20" s="18" customFormat="1">
      <c r="C2002" s="19"/>
      <c r="D2002" s="34"/>
      <c r="I2002" s="20"/>
      <c r="J2002" s="21"/>
      <c r="K2002" s="22"/>
      <c r="L2002" s="22"/>
      <c r="M2002" s="23"/>
      <c r="N2002" s="23"/>
      <c r="Q2002" s="40"/>
      <c r="R2002" s="40"/>
      <c r="S2002" s="40"/>
      <c r="T2002" s="31"/>
    </row>
    <row r="2003" spans="3:20" s="18" customFormat="1">
      <c r="C2003" s="19"/>
      <c r="D2003" s="34"/>
      <c r="I2003" s="20"/>
      <c r="J2003" s="21"/>
      <c r="K2003" s="22"/>
      <c r="L2003" s="22"/>
      <c r="M2003" s="23"/>
      <c r="N2003" s="23"/>
      <c r="Q2003" s="40"/>
      <c r="R2003" s="40"/>
      <c r="S2003" s="40"/>
      <c r="T2003" s="31"/>
    </row>
    <row r="2004" spans="3:20" s="18" customFormat="1">
      <c r="C2004" s="19"/>
      <c r="D2004" s="34"/>
      <c r="I2004" s="20"/>
      <c r="J2004" s="21"/>
      <c r="K2004" s="22"/>
      <c r="L2004" s="22"/>
      <c r="M2004" s="23"/>
      <c r="N2004" s="23"/>
      <c r="Q2004" s="40"/>
      <c r="R2004" s="40"/>
      <c r="S2004" s="40"/>
      <c r="T2004" s="31"/>
    </row>
    <row r="2005" spans="3:20" s="18" customFormat="1">
      <c r="C2005" s="19"/>
      <c r="D2005" s="34"/>
      <c r="I2005" s="20"/>
      <c r="J2005" s="21"/>
      <c r="K2005" s="22"/>
      <c r="L2005" s="22"/>
      <c r="M2005" s="23"/>
      <c r="N2005" s="23"/>
      <c r="Q2005" s="40"/>
      <c r="R2005" s="40"/>
      <c r="S2005" s="40"/>
      <c r="T2005" s="31"/>
    </row>
    <row r="2006" spans="3:20" s="18" customFormat="1">
      <c r="C2006" s="19"/>
      <c r="D2006" s="34"/>
      <c r="I2006" s="20"/>
      <c r="J2006" s="21"/>
      <c r="K2006" s="22"/>
      <c r="L2006" s="22"/>
      <c r="M2006" s="23"/>
      <c r="N2006" s="23"/>
      <c r="Q2006" s="40"/>
      <c r="R2006" s="40"/>
      <c r="S2006" s="40"/>
      <c r="T2006" s="31"/>
    </row>
    <row r="2007" spans="3:20" s="18" customFormat="1">
      <c r="C2007" s="19"/>
      <c r="D2007" s="34"/>
      <c r="I2007" s="20"/>
      <c r="J2007" s="21"/>
      <c r="K2007" s="22"/>
      <c r="L2007" s="22"/>
      <c r="M2007" s="23"/>
      <c r="N2007" s="23"/>
      <c r="Q2007" s="40"/>
      <c r="R2007" s="40"/>
      <c r="S2007" s="40"/>
      <c r="T2007" s="31"/>
    </row>
    <row r="2008" spans="3:20" s="18" customFormat="1">
      <c r="C2008" s="19"/>
      <c r="D2008" s="34"/>
      <c r="I2008" s="20"/>
      <c r="J2008" s="21"/>
      <c r="K2008" s="22"/>
      <c r="L2008" s="22"/>
      <c r="M2008" s="23"/>
      <c r="N2008" s="23"/>
      <c r="Q2008" s="40"/>
      <c r="R2008" s="40"/>
      <c r="S2008" s="40"/>
      <c r="T2008" s="31"/>
    </row>
    <row r="2009" spans="3:20" s="18" customFormat="1">
      <c r="C2009" s="19"/>
      <c r="D2009" s="34"/>
      <c r="I2009" s="20"/>
      <c r="J2009" s="21"/>
      <c r="K2009" s="22"/>
      <c r="L2009" s="22"/>
      <c r="M2009" s="23"/>
      <c r="N2009" s="23"/>
      <c r="Q2009" s="40"/>
      <c r="R2009" s="40"/>
      <c r="S2009" s="40"/>
      <c r="T2009" s="31"/>
    </row>
    <row r="2010" spans="3:20" s="18" customFormat="1">
      <c r="C2010" s="19"/>
      <c r="D2010" s="34"/>
      <c r="I2010" s="20"/>
      <c r="J2010" s="21"/>
      <c r="K2010" s="22"/>
      <c r="L2010" s="22"/>
      <c r="M2010" s="23"/>
      <c r="N2010" s="23"/>
      <c r="Q2010" s="40"/>
      <c r="R2010" s="40"/>
      <c r="S2010" s="40"/>
      <c r="T2010" s="31"/>
    </row>
    <row r="2011" spans="3:20" s="18" customFormat="1">
      <c r="C2011" s="19"/>
      <c r="D2011" s="34"/>
      <c r="I2011" s="20"/>
      <c r="J2011" s="21"/>
      <c r="K2011" s="22"/>
      <c r="L2011" s="22"/>
      <c r="M2011" s="23"/>
      <c r="N2011" s="23"/>
      <c r="Q2011" s="40"/>
      <c r="R2011" s="40"/>
      <c r="S2011" s="40"/>
      <c r="T2011" s="31"/>
    </row>
    <row r="2012" spans="3:20" s="18" customFormat="1">
      <c r="C2012" s="19"/>
      <c r="D2012" s="34"/>
      <c r="I2012" s="20"/>
      <c r="J2012" s="21"/>
      <c r="K2012" s="22"/>
      <c r="L2012" s="22"/>
      <c r="M2012" s="23"/>
      <c r="N2012" s="23"/>
      <c r="Q2012" s="40"/>
      <c r="R2012" s="40"/>
      <c r="S2012" s="40"/>
      <c r="T2012" s="31"/>
    </row>
    <row r="2013" spans="3:20" s="18" customFormat="1">
      <c r="C2013" s="19"/>
      <c r="D2013" s="34"/>
      <c r="I2013" s="20"/>
      <c r="J2013" s="21"/>
      <c r="K2013" s="22"/>
      <c r="L2013" s="22"/>
      <c r="M2013" s="23"/>
      <c r="N2013" s="23"/>
      <c r="Q2013" s="40"/>
      <c r="R2013" s="40"/>
      <c r="S2013" s="40"/>
      <c r="T2013" s="31"/>
    </row>
    <row r="2014" spans="3:20" s="18" customFormat="1">
      <c r="C2014" s="19"/>
      <c r="D2014" s="34"/>
      <c r="I2014" s="20"/>
      <c r="J2014" s="21"/>
      <c r="K2014" s="22"/>
      <c r="L2014" s="22"/>
      <c r="M2014" s="23"/>
      <c r="N2014" s="23"/>
      <c r="Q2014" s="40"/>
      <c r="R2014" s="40"/>
      <c r="S2014" s="40"/>
      <c r="T2014" s="31"/>
    </row>
    <row r="2015" spans="3:20" s="18" customFormat="1">
      <c r="C2015" s="19"/>
      <c r="D2015" s="34"/>
      <c r="I2015" s="20"/>
      <c r="J2015" s="21"/>
      <c r="K2015" s="22"/>
      <c r="L2015" s="22"/>
      <c r="M2015" s="23"/>
      <c r="N2015" s="23"/>
      <c r="Q2015" s="40"/>
      <c r="R2015" s="40"/>
      <c r="S2015" s="40"/>
      <c r="T2015" s="31"/>
    </row>
    <row r="2016" spans="3:20" s="18" customFormat="1">
      <c r="C2016" s="19"/>
      <c r="D2016" s="34"/>
      <c r="I2016" s="20"/>
      <c r="J2016" s="21"/>
      <c r="K2016" s="22"/>
      <c r="L2016" s="22"/>
      <c r="M2016" s="23"/>
      <c r="N2016" s="23"/>
      <c r="Q2016" s="40"/>
      <c r="R2016" s="40"/>
      <c r="S2016" s="40"/>
      <c r="T2016" s="31"/>
    </row>
    <row r="2017" spans="3:20" s="18" customFormat="1">
      <c r="C2017" s="19"/>
      <c r="D2017" s="34"/>
      <c r="I2017" s="20"/>
      <c r="J2017" s="21"/>
      <c r="K2017" s="22"/>
      <c r="L2017" s="22"/>
      <c r="M2017" s="23"/>
      <c r="N2017" s="23"/>
      <c r="Q2017" s="40"/>
      <c r="R2017" s="40"/>
      <c r="S2017" s="40"/>
      <c r="T2017" s="31"/>
    </row>
    <row r="2018" spans="3:20" s="18" customFormat="1">
      <c r="C2018" s="19"/>
      <c r="D2018" s="34"/>
      <c r="I2018" s="20"/>
      <c r="J2018" s="21"/>
      <c r="K2018" s="22"/>
      <c r="L2018" s="22"/>
      <c r="M2018" s="23"/>
      <c r="N2018" s="23"/>
      <c r="Q2018" s="40"/>
      <c r="R2018" s="40"/>
      <c r="S2018" s="40"/>
      <c r="T2018" s="31"/>
    </row>
    <row r="2019" spans="3:20" s="18" customFormat="1">
      <c r="C2019" s="19"/>
      <c r="D2019" s="34"/>
      <c r="I2019" s="20"/>
      <c r="J2019" s="21"/>
      <c r="K2019" s="22"/>
      <c r="L2019" s="22"/>
      <c r="M2019" s="23"/>
      <c r="N2019" s="23"/>
      <c r="Q2019" s="40"/>
      <c r="R2019" s="40"/>
      <c r="S2019" s="40"/>
      <c r="T2019" s="31"/>
    </row>
    <row r="2020" spans="3:20" s="18" customFormat="1">
      <c r="C2020" s="19"/>
      <c r="D2020" s="34"/>
      <c r="I2020" s="20"/>
      <c r="J2020" s="21"/>
      <c r="K2020" s="22"/>
      <c r="L2020" s="22"/>
      <c r="M2020" s="23"/>
      <c r="N2020" s="23"/>
      <c r="Q2020" s="40"/>
      <c r="R2020" s="40"/>
      <c r="S2020" s="40"/>
      <c r="T2020" s="31"/>
    </row>
    <row r="2021" spans="3:20" s="18" customFormat="1">
      <c r="C2021" s="19"/>
      <c r="D2021" s="34"/>
      <c r="I2021" s="20"/>
      <c r="J2021" s="21"/>
      <c r="K2021" s="22"/>
      <c r="L2021" s="22"/>
      <c r="M2021" s="23"/>
      <c r="N2021" s="23"/>
      <c r="Q2021" s="40"/>
      <c r="R2021" s="40"/>
      <c r="S2021" s="40"/>
      <c r="T2021" s="31"/>
    </row>
    <row r="2022" spans="3:20" s="18" customFormat="1">
      <c r="C2022" s="19"/>
      <c r="D2022" s="34"/>
      <c r="I2022" s="20"/>
      <c r="J2022" s="21"/>
      <c r="K2022" s="22"/>
      <c r="L2022" s="22"/>
      <c r="M2022" s="23"/>
      <c r="N2022" s="23"/>
      <c r="Q2022" s="40"/>
      <c r="R2022" s="40"/>
      <c r="S2022" s="40"/>
      <c r="T2022" s="31"/>
    </row>
    <row r="2023" spans="3:20" s="18" customFormat="1">
      <c r="C2023" s="19"/>
      <c r="D2023" s="34"/>
      <c r="I2023" s="20"/>
      <c r="J2023" s="21"/>
      <c r="K2023" s="22"/>
      <c r="L2023" s="22"/>
      <c r="M2023" s="23"/>
      <c r="N2023" s="23"/>
      <c r="Q2023" s="40"/>
      <c r="R2023" s="40"/>
      <c r="S2023" s="40"/>
      <c r="T2023" s="31"/>
    </row>
    <row r="2024" spans="3:20" s="18" customFormat="1">
      <c r="C2024" s="19"/>
      <c r="D2024" s="34"/>
      <c r="I2024" s="20"/>
      <c r="J2024" s="21"/>
      <c r="K2024" s="22"/>
      <c r="L2024" s="22"/>
      <c r="M2024" s="23"/>
      <c r="N2024" s="23"/>
      <c r="Q2024" s="40"/>
      <c r="R2024" s="40"/>
      <c r="S2024" s="40"/>
      <c r="T2024" s="31"/>
    </row>
    <row r="2025" spans="3:20" s="18" customFormat="1">
      <c r="C2025" s="19"/>
      <c r="D2025" s="34"/>
      <c r="I2025" s="20"/>
      <c r="J2025" s="21"/>
      <c r="K2025" s="22"/>
      <c r="L2025" s="22"/>
      <c r="M2025" s="23"/>
      <c r="N2025" s="23"/>
      <c r="Q2025" s="40"/>
      <c r="R2025" s="40"/>
      <c r="S2025" s="40"/>
      <c r="T2025" s="31"/>
    </row>
    <row r="2026" spans="3:20" s="18" customFormat="1">
      <c r="C2026" s="19"/>
      <c r="D2026" s="34"/>
      <c r="I2026" s="20"/>
      <c r="J2026" s="21"/>
      <c r="K2026" s="22"/>
      <c r="L2026" s="22"/>
      <c r="M2026" s="23"/>
      <c r="N2026" s="23"/>
      <c r="Q2026" s="40"/>
      <c r="R2026" s="40"/>
      <c r="S2026" s="40"/>
      <c r="T2026" s="31"/>
    </row>
    <row r="2027" spans="3:20" s="18" customFormat="1">
      <c r="C2027" s="19"/>
      <c r="D2027" s="34"/>
      <c r="I2027" s="20"/>
      <c r="J2027" s="21"/>
      <c r="K2027" s="22"/>
      <c r="L2027" s="22"/>
      <c r="M2027" s="23"/>
      <c r="N2027" s="23"/>
      <c r="Q2027" s="40"/>
      <c r="R2027" s="40"/>
      <c r="S2027" s="40"/>
      <c r="T2027" s="31"/>
    </row>
    <row r="2028" spans="3:20" s="18" customFormat="1">
      <c r="C2028" s="19"/>
      <c r="D2028" s="34"/>
      <c r="I2028" s="20"/>
      <c r="J2028" s="21"/>
      <c r="K2028" s="22"/>
      <c r="L2028" s="22"/>
      <c r="M2028" s="23"/>
      <c r="N2028" s="23"/>
      <c r="Q2028" s="40"/>
      <c r="R2028" s="40"/>
      <c r="S2028" s="40"/>
      <c r="T2028" s="31"/>
    </row>
    <row r="2029" spans="3:20" s="18" customFormat="1">
      <c r="C2029" s="19"/>
      <c r="D2029" s="34"/>
      <c r="I2029" s="20"/>
      <c r="J2029" s="21"/>
      <c r="K2029" s="22"/>
      <c r="L2029" s="22"/>
      <c r="M2029" s="23"/>
      <c r="N2029" s="23"/>
      <c r="Q2029" s="40"/>
      <c r="R2029" s="40"/>
      <c r="S2029" s="40"/>
      <c r="T2029" s="31"/>
    </row>
    <row r="2030" spans="3:20" s="18" customFormat="1">
      <c r="C2030" s="19"/>
      <c r="D2030" s="34"/>
      <c r="I2030" s="20"/>
      <c r="J2030" s="21"/>
      <c r="K2030" s="22"/>
      <c r="L2030" s="22"/>
      <c r="M2030" s="23"/>
      <c r="N2030" s="23"/>
      <c r="Q2030" s="40"/>
      <c r="R2030" s="40"/>
      <c r="S2030" s="40"/>
      <c r="T2030" s="31"/>
    </row>
    <row r="2031" spans="3:20" s="18" customFormat="1">
      <c r="C2031" s="19"/>
      <c r="D2031" s="34"/>
      <c r="I2031" s="20"/>
      <c r="J2031" s="21"/>
      <c r="K2031" s="22"/>
      <c r="L2031" s="22"/>
      <c r="M2031" s="23"/>
      <c r="N2031" s="23"/>
      <c r="Q2031" s="40"/>
      <c r="R2031" s="40"/>
      <c r="S2031" s="40"/>
      <c r="T2031" s="31"/>
    </row>
    <row r="2032" spans="3:20" s="18" customFormat="1">
      <c r="C2032" s="19"/>
      <c r="D2032" s="34"/>
      <c r="I2032" s="20"/>
      <c r="J2032" s="21"/>
      <c r="K2032" s="22"/>
      <c r="L2032" s="22"/>
      <c r="M2032" s="23"/>
      <c r="N2032" s="23"/>
      <c r="Q2032" s="40"/>
      <c r="R2032" s="40"/>
      <c r="S2032" s="40"/>
      <c r="T2032" s="31"/>
    </row>
    <row r="2033" spans="3:20" s="18" customFormat="1">
      <c r="C2033" s="19"/>
      <c r="D2033" s="34"/>
      <c r="I2033" s="20"/>
      <c r="J2033" s="21"/>
      <c r="K2033" s="22"/>
      <c r="L2033" s="22"/>
      <c r="M2033" s="23"/>
      <c r="N2033" s="23"/>
      <c r="Q2033" s="40"/>
      <c r="R2033" s="40"/>
      <c r="S2033" s="40"/>
      <c r="T2033" s="31"/>
    </row>
    <row r="2034" spans="3:20" s="18" customFormat="1">
      <c r="C2034" s="19"/>
      <c r="D2034" s="34"/>
      <c r="I2034" s="20"/>
      <c r="J2034" s="21"/>
      <c r="K2034" s="22"/>
      <c r="L2034" s="22"/>
      <c r="M2034" s="23"/>
      <c r="N2034" s="23"/>
      <c r="Q2034" s="40"/>
      <c r="R2034" s="40"/>
      <c r="S2034" s="40"/>
      <c r="T2034" s="31"/>
    </row>
    <row r="2035" spans="3:20" s="18" customFormat="1">
      <c r="C2035" s="19"/>
      <c r="D2035" s="34"/>
      <c r="I2035" s="20"/>
      <c r="J2035" s="21"/>
      <c r="K2035" s="22"/>
      <c r="L2035" s="22"/>
      <c r="M2035" s="23"/>
      <c r="N2035" s="23"/>
      <c r="Q2035" s="40"/>
      <c r="R2035" s="40"/>
      <c r="S2035" s="40"/>
      <c r="T2035" s="31"/>
    </row>
    <row r="2036" spans="3:20" s="18" customFormat="1">
      <c r="C2036" s="19"/>
      <c r="D2036" s="34"/>
      <c r="I2036" s="20"/>
      <c r="J2036" s="21"/>
      <c r="K2036" s="22"/>
      <c r="L2036" s="22"/>
      <c r="M2036" s="23"/>
      <c r="N2036" s="23"/>
      <c r="Q2036" s="40"/>
      <c r="R2036" s="40"/>
      <c r="S2036" s="40"/>
      <c r="T2036" s="31"/>
    </row>
    <row r="2037" spans="3:20" s="18" customFormat="1">
      <c r="C2037" s="19"/>
      <c r="D2037" s="34"/>
      <c r="I2037" s="20"/>
      <c r="J2037" s="21"/>
      <c r="K2037" s="22"/>
      <c r="L2037" s="22"/>
      <c r="M2037" s="23"/>
      <c r="N2037" s="23"/>
      <c r="Q2037" s="40"/>
      <c r="R2037" s="40"/>
      <c r="S2037" s="40"/>
      <c r="T2037" s="31"/>
    </row>
    <row r="2038" spans="3:20" s="18" customFormat="1">
      <c r="C2038" s="19"/>
      <c r="D2038" s="34"/>
      <c r="I2038" s="20"/>
      <c r="J2038" s="21"/>
      <c r="K2038" s="22"/>
      <c r="L2038" s="22"/>
      <c r="M2038" s="23"/>
      <c r="N2038" s="23"/>
      <c r="Q2038" s="40"/>
      <c r="R2038" s="40"/>
      <c r="S2038" s="40"/>
      <c r="T2038" s="31"/>
    </row>
    <row r="2039" spans="3:20" s="18" customFormat="1">
      <c r="C2039" s="19"/>
      <c r="D2039" s="34"/>
      <c r="I2039" s="20"/>
      <c r="J2039" s="21"/>
      <c r="K2039" s="22"/>
      <c r="L2039" s="22"/>
      <c r="M2039" s="23"/>
      <c r="N2039" s="23"/>
      <c r="Q2039" s="40"/>
      <c r="R2039" s="40"/>
      <c r="S2039" s="40"/>
      <c r="T2039" s="31"/>
    </row>
    <row r="2040" spans="3:20" s="18" customFormat="1">
      <c r="C2040" s="19"/>
      <c r="D2040" s="34"/>
      <c r="I2040" s="20"/>
      <c r="J2040" s="21"/>
      <c r="K2040" s="22"/>
      <c r="L2040" s="22"/>
      <c r="M2040" s="23"/>
      <c r="N2040" s="23"/>
      <c r="Q2040" s="40"/>
      <c r="R2040" s="40"/>
      <c r="S2040" s="40"/>
      <c r="T2040" s="31"/>
    </row>
    <row r="2041" spans="3:20" s="18" customFormat="1">
      <c r="C2041" s="19"/>
      <c r="D2041" s="34"/>
      <c r="I2041" s="20"/>
      <c r="J2041" s="21"/>
      <c r="K2041" s="22"/>
      <c r="L2041" s="22"/>
      <c r="M2041" s="23"/>
      <c r="N2041" s="23"/>
      <c r="Q2041" s="40"/>
      <c r="R2041" s="40"/>
      <c r="S2041" s="40"/>
      <c r="T2041" s="31"/>
    </row>
    <row r="2042" spans="3:20" s="18" customFormat="1">
      <c r="C2042" s="19"/>
      <c r="D2042" s="34"/>
      <c r="I2042" s="20"/>
      <c r="J2042" s="21"/>
      <c r="K2042" s="22"/>
      <c r="L2042" s="22"/>
      <c r="M2042" s="23"/>
      <c r="N2042" s="23"/>
      <c r="Q2042" s="40"/>
      <c r="R2042" s="40"/>
      <c r="S2042" s="40"/>
      <c r="T2042" s="31"/>
    </row>
    <row r="2043" spans="3:20" s="18" customFormat="1">
      <c r="C2043" s="19"/>
      <c r="D2043" s="34"/>
      <c r="I2043" s="20"/>
      <c r="J2043" s="21"/>
      <c r="K2043" s="22"/>
      <c r="L2043" s="22"/>
      <c r="M2043" s="23"/>
      <c r="N2043" s="23"/>
      <c r="Q2043" s="40"/>
      <c r="R2043" s="40"/>
      <c r="S2043" s="40"/>
      <c r="T2043" s="31"/>
    </row>
    <row r="2044" spans="3:20" s="18" customFormat="1">
      <c r="C2044" s="19"/>
      <c r="D2044" s="34"/>
      <c r="I2044" s="20"/>
      <c r="J2044" s="21"/>
      <c r="K2044" s="22"/>
      <c r="L2044" s="22"/>
      <c r="M2044" s="23"/>
      <c r="N2044" s="23"/>
      <c r="Q2044" s="40"/>
      <c r="R2044" s="40"/>
      <c r="S2044" s="40"/>
      <c r="T2044" s="31"/>
    </row>
    <row r="2045" spans="3:20" s="18" customFormat="1">
      <c r="C2045" s="19"/>
      <c r="D2045" s="34"/>
      <c r="I2045" s="20"/>
      <c r="J2045" s="21"/>
      <c r="K2045" s="22"/>
      <c r="L2045" s="22"/>
      <c r="M2045" s="23"/>
      <c r="N2045" s="23"/>
      <c r="Q2045" s="40"/>
      <c r="R2045" s="40"/>
      <c r="S2045" s="40"/>
      <c r="T2045" s="31"/>
    </row>
    <row r="2046" spans="3:20" s="18" customFormat="1">
      <c r="C2046" s="19"/>
      <c r="D2046" s="34"/>
      <c r="I2046" s="20"/>
      <c r="J2046" s="21"/>
      <c r="K2046" s="22"/>
      <c r="L2046" s="22"/>
      <c r="M2046" s="23"/>
      <c r="N2046" s="23"/>
      <c r="Q2046" s="40"/>
      <c r="R2046" s="40"/>
      <c r="S2046" s="40"/>
      <c r="T2046" s="31"/>
    </row>
    <row r="2047" spans="3:20" s="18" customFormat="1">
      <c r="C2047" s="19"/>
      <c r="D2047" s="34"/>
      <c r="I2047" s="20"/>
      <c r="J2047" s="21"/>
      <c r="K2047" s="22"/>
      <c r="L2047" s="22"/>
      <c r="M2047" s="23"/>
      <c r="N2047" s="23"/>
      <c r="Q2047" s="40"/>
      <c r="R2047" s="40"/>
      <c r="S2047" s="40"/>
      <c r="T2047" s="31"/>
    </row>
    <row r="2048" spans="3:20" s="18" customFormat="1">
      <c r="C2048" s="19"/>
      <c r="D2048" s="34"/>
      <c r="I2048" s="20"/>
      <c r="J2048" s="21"/>
      <c r="K2048" s="22"/>
      <c r="L2048" s="22"/>
      <c r="M2048" s="23"/>
      <c r="N2048" s="23"/>
      <c r="Q2048" s="40"/>
      <c r="R2048" s="40"/>
      <c r="S2048" s="40"/>
      <c r="T2048" s="31"/>
    </row>
    <row r="2049" spans="3:20" s="18" customFormat="1">
      <c r="C2049" s="19"/>
      <c r="D2049" s="34"/>
      <c r="I2049" s="20"/>
      <c r="J2049" s="21"/>
      <c r="K2049" s="22"/>
      <c r="L2049" s="22"/>
      <c r="M2049" s="23"/>
      <c r="N2049" s="23"/>
      <c r="Q2049" s="40"/>
      <c r="R2049" s="40"/>
      <c r="S2049" s="40"/>
      <c r="T2049" s="31"/>
    </row>
    <row r="2050" spans="3:20" s="18" customFormat="1">
      <c r="C2050" s="19"/>
      <c r="D2050" s="34"/>
      <c r="I2050" s="20"/>
      <c r="J2050" s="21"/>
      <c r="K2050" s="22"/>
      <c r="L2050" s="22"/>
      <c r="M2050" s="23"/>
      <c r="N2050" s="23"/>
      <c r="Q2050" s="40"/>
      <c r="R2050" s="40"/>
      <c r="S2050" s="40"/>
      <c r="T2050" s="31"/>
    </row>
    <row r="2051" spans="3:20" s="18" customFormat="1">
      <c r="C2051" s="19"/>
      <c r="D2051" s="34"/>
      <c r="I2051" s="20"/>
      <c r="J2051" s="21"/>
      <c r="K2051" s="22"/>
      <c r="L2051" s="22"/>
      <c r="M2051" s="23"/>
      <c r="N2051" s="23"/>
      <c r="Q2051" s="40"/>
      <c r="R2051" s="40"/>
      <c r="S2051" s="40"/>
      <c r="T2051" s="31"/>
    </row>
    <row r="2052" spans="3:20" s="18" customFormat="1">
      <c r="C2052" s="19"/>
      <c r="D2052" s="34"/>
      <c r="I2052" s="20"/>
      <c r="J2052" s="21"/>
      <c r="K2052" s="22"/>
      <c r="L2052" s="22"/>
      <c r="M2052" s="23"/>
      <c r="N2052" s="23"/>
      <c r="Q2052" s="40"/>
      <c r="R2052" s="40"/>
      <c r="S2052" s="40"/>
      <c r="T2052" s="31"/>
    </row>
    <row r="2053" spans="3:20" s="18" customFormat="1">
      <c r="C2053" s="19"/>
      <c r="D2053" s="34"/>
      <c r="I2053" s="20"/>
      <c r="J2053" s="21"/>
      <c r="K2053" s="22"/>
      <c r="L2053" s="22"/>
      <c r="M2053" s="23"/>
      <c r="N2053" s="23"/>
      <c r="Q2053" s="40"/>
      <c r="R2053" s="40"/>
      <c r="S2053" s="40"/>
      <c r="T2053" s="31"/>
    </row>
    <row r="2054" spans="3:20" s="18" customFormat="1">
      <c r="C2054" s="19"/>
      <c r="D2054" s="34"/>
      <c r="I2054" s="20"/>
      <c r="J2054" s="21"/>
      <c r="K2054" s="22"/>
      <c r="L2054" s="22"/>
      <c r="M2054" s="23"/>
      <c r="N2054" s="23"/>
      <c r="Q2054" s="40"/>
      <c r="R2054" s="40"/>
      <c r="S2054" s="40"/>
      <c r="T2054" s="31"/>
    </row>
    <row r="2055" spans="3:20" s="18" customFormat="1">
      <c r="C2055" s="19"/>
      <c r="D2055" s="34"/>
      <c r="I2055" s="20"/>
      <c r="J2055" s="21"/>
      <c r="K2055" s="22"/>
      <c r="L2055" s="22"/>
      <c r="M2055" s="23"/>
      <c r="N2055" s="23"/>
      <c r="Q2055" s="40"/>
      <c r="R2055" s="40"/>
      <c r="S2055" s="40"/>
      <c r="T2055" s="31"/>
    </row>
    <row r="2056" spans="3:20" s="18" customFormat="1">
      <c r="C2056" s="19"/>
      <c r="D2056" s="34"/>
      <c r="I2056" s="20"/>
      <c r="J2056" s="21"/>
      <c r="K2056" s="22"/>
      <c r="L2056" s="22"/>
      <c r="M2056" s="23"/>
      <c r="N2056" s="23"/>
      <c r="Q2056" s="40"/>
      <c r="R2056" s="40"/>
      <c r="S2056" s="40"/>
      <c r="T2056" s="31"/>
    </row>
    <row r="2057" spans="3:20" s="18" customFormat="1">
      <c r="C2057" s="19"/>
      <c r="D2057" s="34"/>
      <c r="I2057" s="20"/>
      <c r="J2057" s="21"/>
      <c r="K2057" s="22"/>
      <c r="L2057" s="22"/>
      <c r="M2057" s="23"/>
      <c r="N2057" s="23"/>
      <c r="Q2057" s="40"/>
      <c r="R2057" s="40"/>
      <c r="S2057" s="40"/>
      <c r="T2057" s="31"/>
    </row>
    <row r="2058" spans="3:20" s="18" customFormat="1">
      <c r="C2058" s="19"/>
      <c r="D2058" s="34"/>
      <c r="I2058" s="20"/>
      <c r="J2058" s="21"/>
      <c r="K2058" s="22"/>
      <c r="L2058" s="22"/>
      <c r="M2058" s="23"/>
      <c r="N2058" s="23"/>
      <c r="Q2058" s="40"/>
      <c r="R2058" s="40"/>
      <c r="S2058" s="40"/>
      <c r="T2058" s="31"/>
    </row>
    <row r="2059" spans="3:20" s="18" customFormat="1">
      <c r="C2059" s="19"/>
      <c r="D2059" s="34"/>
      <c r="I2059" s="20"/>
      <c r="J2059" s="21"/>
      <c r="K2059" s="22"/>
      <c r="L2059" s="22"/>
      <c r="M2059" s="23"/>
      <c r="N2059" s="23"/>
      <c r="Q2059" s="40"/>
      <c r="R2059" s="40"/>
      <c r="S2059" s="40"/>
      <c r="T2059" s="31"/>
    </row>
    <row r="2060" spans="3:20" s="18" customFormat="1">
      <c r="C2060" s="19"/>
      <c r="D2060" s="34"/>
      <c r="I2060" s="20"/>
      <c r="J2060" s="21"/>
      <c r="K2060" s="22"/>
      <c r="L2060" s="22"/>
      <c r="M2060" s="23"/>
      <c r="N2060" s="23"/>
      <c r="Q2060" s="40"/>
      <c r="R2060" s="40"/>
      <c r="S2060" s="40"/>
      <c r="T2060" s="31"/>
    </row>
    <row r="2061" spans="3:20" s="18" customFormat="1">
      <c r="C2061" s="19"/>
      <c r="D2061" s="34"/>
      <c r="I2061" s="20"/>
      <c r="J2061" s="21"/>
      <c r="K2061" s="22"/>
      <c r="L2061" s="22"/>
      <c r="M2061" s="23"/>
      <c r="N2061" s="23"/>
      <c r="Q2061" s="40"/>
      <c r="R2061" s="40"/>
      <c r="S2061" s="40"/>
      <c r="T2061" s="31"/>
    </row>
    <row r="2062" spans="3:20" s="18" customFormat="1">
      <c r="C2062" s="19"/>
      <c r="D2062" s="34"/>
      <c r="I2062" s="20"/>
      <c r="J2062" s="21"/>
      <c r="K2062" s="22"/>
      <c r="L2062" s="22"/>
      <c r="M2062" s="23"/>
      <c r="N2062" s="23"/>
      <c r="Q2062" s="40"/>
      <c r="R2062" s="40"/>
      <c r="S2062" s="40"/>
      <c r="T2062" s="31"/>
    </row>
    <row r="2063" spans="3:20" s="18" customFormat="1">
      <c r="C2063" s="19"/>
      <c r="D2063" s="34"/>
      <c r="I2063" s="20"/>
      <c r="J2063" s="21"/>
      <c r="K2063" s="22"/>
      <c r="L2063" s="22"/>
      <c r="M2063" s="23"/>
      <c r="N2063" s="23"/>
      <c r="Q2063" s="40"/>
      <c r="R2063" s="40"/>
      <c r="S2063" s="40"/>
      <c r="T2063" s="31"/>
    </row>
    <row r="2064" spans="3:20" s="18" customFormat="1">
      <c r="C2064" s="19"/>
      <c r="D2064" s="34"/>
      <c r="I2064" s="20"/>
      <c r="J2064" s="21"/>
      <c r="K2064" s="22"/>
      <c r="L2064" s="22"/>
      <c r="M2064" s="23"/>
      <c r="N2064" s="23"/>
      <c r="Q2064" s="40"/>
      <c r="R2064" s="40"/>
      <c r="S2064" s="40"/>
      <c r="T2064" s="31"/>
    </row>
    <row r="2065" spans="3:20" s="18" customFormat="1">
      <c r="C2065" s="19"/>
      <c r="D2065" s="34"/>
      <c r="I2065" s="20"/>
      <c r="J2065" s="21"/>
      <c r="K2065" s="22"/>
      <c r="L2065" s="22"/>
      <c r="M2065" s="23"/>
      <c r="N2065" s="23"/>
      <c r="Q2065" s="40"/>
      <c r="R2065" s="40"/>
      <c r="S2065" s="40"/>
      <c r="T2065" s="31"/>
    </row>
    <row r="2066" spans="3:20" s="18" customFormat="1">
      <c r="C2066" s="19"/>
      <c r="D2066" s="34"/>
      <c r="I2066" s="20"/>
      <c r="J2066" s="21"/>
      <c r="K2066" s="22"/>
      <c r="L2066" s="22"/>
      <c r="M2066" s="23"/>
      <c r="N2066" s="23"/>
      <c r="Q2066" s="40"/>
      <c r="R2066" s="40"/>
      <c r="S2066" s="40"/>
      <c r="T2066" s="31"/>
    </row>
    <row r="2067" spans="3:20" s="18" customFormat="1">
      <c r="C2067" s="19"/>
      <c r="D2067" s="34"/>
      <c r="I2067" s="20"/>
      <c r="J2067" s="21"/>
      <c r="K2067" s="22"/>
      <c r="L2067" s="22"/>
      <c r="M2067" s="23"/>
      <c r="N2067" s="23"/>
      <c r="Q2067" s="40"/>
      <c r="R2067" s="40"/>
      <c r="S2067" s="40"/>
      <c r="T2067" s="31"/>
    </row>
    <row r="2068" spans="3:20" s="18" customFormat="1">
      <c r="C2068" s="19"/>
      <c r="D2068" s="34"/>
      <c r="I2068" s="20"/>
      <c r="J2068" s="21"/>
      <c r="K2068" s="22"/>
      <c r="L2068" s="22"/>
      <c r="M2068" s="23"/>
      <c r="N2068" s="23"/>
      <c r="Q2068" s="40"/>
      <c r="R2068" s="40"/>
      <c r="S2068" s="40"/>
      <c r="T2068" s="31"/>
    </row>
    <row r="2069" spans="3:20" s="18" customFormat="1">
      <c r="C2069" s="19"/>
      <c r="D2069" s="34"/>
      <c r="I2069" s="20"/>
      <c r="J2069" s="21"/>
      <c r="K2069" s="22"/>
      <c r="L2069" s="22"/>
      <c r="M2069" s="23"/>
      <c r="N2069" s="23"/>
      <c r="Q2069" s="40"/>
      <c r="R2069" s="40"/>
      <c r="S2069" s="40"/>
      <c r="T2069" s="31"/>
    </row>
    <row r="2070" spans="3:20" s="18" customFormat="1">
      <c r="C2070" s="19"/>
      <c r="D2070" s="34"/>
      <c r="I2070" s="20"/>
      <c r="J2070" s="21"/>
      <c r="K2070" s="22"/>
      <c r="L2070" s="22"/>
      <c r="M2070" s="23"/>
      <c r="N2070" s="23"/>
      <c r="Q2070" s="40"/>
      <c r="R2070" s="40"/>
      <c r="S2070" s="40"/>
      <c r="T2070" s="31"/>
    </row>
    <row r="2071" spans="3:20" s="18" customFormat="1">
      <c r="C2071" s="19"/>
      <c r="D2071" s="34"/>
      <c r="I2071" s="20"/>
      <c r="J2071" s="21"/>
      <c r="K2071" s="22"/>
      <c r="L2071" s="22"/>
      <c r="M2071" s="23"/>
      <c r="N2071" s="23"/>
      <c r="Q2071" s="40"/>
      <c r="R2071" s="40"/>
      <c r="S2071" s="40"/>
      <c r="T2071" s="31"/>
    </row>
    <row r="2072" spans="3:20" s="18" customFormat="1">
      <c r="C2072" s="19"/>
      <c r="D2072" s="34"/>
      <c r="I2072" s="20"/>
      <c r="J2072" s="21"/>
      <c r="K2072" s="22"/>
      <c r="L2072" s="22"/>
      <c r="M2072" s="23"/>
      <c r="N2072" s="23"/>
      <c r="Q2072" s="40"/>
      <c r="R2072" s="40"/>
      <c r="S2072" s="40"/>
      <c r="T2072" s="31"/>
    </row>
    <row r="2073" spans="3:20" s="18" customFormat="1">
      <c r="C2073" s="19"/>
      <c r="D2073" s="34"/>
      <c r="I2073" s="20"/>
      <c r="J2073" s="21"/>
      <c r="K2073" s="22"/>
      <c r="L2073" s="22"/>
      <c r="M2073" s="23"/>
      <c r="N2073" s="23"/>
      <c r="Q2073" s="40"/>
      <c r="R2073" s="40"/>
      <c r="S2073" s="40"/>
      <c r="T2073" s="31"/>
    </row>
    <row r="2074" spans="3:20" s="18" customFormat="1">
      <c r="C2074" s="19"/>
      <c r="D2074" s="34"/>
      <c r="I2074" s="20"/>
      <c r="J2074" s="21"/>
      <c r="K2074" s="22"/>
      <c r="L2074" s="22"/>
      <c r="M2074" s="23"/>
      <c r="N2074" s="23"/>
      <c r="Q2074" s="40"/>
      <c r="R2074" s="40"/>
      <c r="S2074" s="40"/>
      <c r="T2074" s="31"/>
    </row>
    <row r="2075" spans="3:20" s="18" customFormat="1">
      <c r="C2075" s="19"/>
      <c r="D2075" s="34"/>
      <c r="I2075" s="20"/>
      <c r="J2075" s="21"/>
      <c r="K2075" s="22"/>
      <c r="L2075" s="22"/>
      <c r="M2075" s="23"/>
      <c r="N2075" s="23"/>
      <c r="Q2075" s="40"/>
      <c r="R2075" s="40"/>
      <c r="S2075" s="40"/>
      <c r="T2075" s="31"/>
    </row>
    <row r="2076" spans="3:20" s="18" customFormat="1">
      <c r="C2076" s="19"/>
      <c r="D2076" s="34"/>
      <c r="I2076" s="20"/>
      <c r="J2076" s="21"/>
      <c r="K2076" s="22"/>
      <c r="L2076" s="22"/>
      <c r="M2076" s="23"/>
      <c r="N2076" s="23"/>
      <c r="Q2076" s="40"/>
      <c r="R2076" s="40"/>
      <c r="S2076" s="40"/>
      <c r="T2076" s="31"/>
    </row>
    <row r="2077" spans="3:20" s="18" customFormat="1">
      <c r="C2077" s="19"/>
      <c r="D2077" s="34"/>
      <c r="I2077" s="20"/>
      <c r="J2077" s="21"/>
      <c r="K2077" s="22"/>
      <c r="L2077" s="22"/>
      <c r="M2077" s="23"/>
      <c r="N2077" s="23"/>
      <c r="Q2077" s="40"/>
      <c r="R2077" s="40"/>
      <c r="S2077" s="40"/>
      <c r="T2077" s="31"/>
    </row>
    <row r="2078" spans="3:20" s="18" customFormat="1">
      <c r="C2078" s="19"/>
      <c r="D2078" s="34"/>
      <c r="I2078" s="20"/>
      <c r="J2078" s="21"/>
      <c r="K2078" s="22"/>
      <c r="L2078" s="22"/>
      <c r="M2078" s="23"/>
      <c r="N2078" s="23"/>
      <c r="Q2078" s="40"/>
      <c r="R2078" s="40"/>
      <c r="S2078" s="40"/>
      <c r="T2078" s="31"/>
    </row>
    <row r="2079" spans="3:20" s="18" customFormat="1">
      <c r="C2079" s="19"/>
      <c r="D2079" s="34"/>
      <c r="I2079" s="20"/>
      <c r="J2079" s="21"/>
      <c r="K2079" s="22"/>
      <c r="L2079" s="22"/>
      <c r="M2079" s="23"/>
      <c r="N2079" s="23"/>
      <c r="Q2079" s="40"/>
      <c r="R2079" s="40"/>
      <c r="S2079" s="40"/>
      <c r="T2079" s="31"/>
    </row>
    <row r="2080" spans="3:20" s="18" customFormat="1">
      <c r="C2080" s="19"/>
      <c r="D2080" s="34"/>
      <c r="I2080" s="20"/>
      <c r="J2080" s="21"/>
      <c r="K2080" s="22"/>
      <c r="L2080" s="22"/>
      <c r="M2080" s="23"/>
      <c r="N2080" s="23"/>
      <c r="Q2080" s="40"/>
      <c r="R2080" s="40"/>
      <c r="S2080" s="40"/>
      <c r="T2080" s="31"/>
    </row>
    <row r="2081" spans="3:20" s="18" customFormat="1">
      <c r="C2081" s="19"/>
      <c r="D2081" s="34"/>
      <c r="I2081" s="20"/>
      <c r="J2081" s="21"/>
      <c r="K2081" s="22"/>
      <c r="L2081" s="22"/>
      <c r="M2081" s="23"/>
      <c r="N2081" s="23"/>
      <c r="Q2081" s="40"/>
      <c r="R2081" s="40"/>
      <c r="S2081" s="40"/>
      <c r="T2081" s="31"/>
    </row>
    <row r="2082" spans="3:20" s="18" customFormat="1">
      <c r="C2082" s="19"/>
      <c r="D2082" s="34"/>
      <c r="I2082" s="20"/>
      <c r="J2082" s="21"/>
      <c r="K2082" s="22"/>
      <c r="L2082" s="22"/>
      <c r="M2082" s="23"/>
      <c r="N2082" s="23"/>
      <c r="Q2082" s="40"/>
      <c r="R2082" s="40"/>
      <c r="S2082" s="40"/>
      <c r="T2082" s="31"/>
    </row>
    <row r="2083" spans="3:20" s="18" customFormat="1">
      <c r="C2083" s="19"/>
      <c r="D2083" s="34"/>
      <c r="I2083" s="20"/>
      <c r="J2083" s="21"/>
      <c r="K2083" s="22"/>
      <c r="L2083" s="22"/>
      <c r="M2083" s="23"/>
      <c r="N2083" s="23"/>
      <c r="Q2083" s="40"/>
      <c r="R2083" s="40"/>
      <c r="S2083" s="40"/>
      <c r="T2083" s="31"/>
    </row>
    <row r="2084" spans="3:20" s="18" customFormat="1">
      <c r="C2084" s="19"/>
      <c r="D2084" s="34"/>
      <c r="I2084" s="20"/>
      <c r="J2084" s="21"/>
      <c r="K2084" s="22"/>
      <c r="L2084" s="22"/>
      <c r="M2084" s="23"/>
      <c r="N2084" s="23"/>
      <c r="Q2084" s="40"/>
      <c r="R2084" s="40"/>
      <c r="S2084" s="40"/>
      <c r="T2084" s="31"/>
    </row>
    <row r="2085" spans="3:20" s="18" customFormat="1">
      <c r="C2085" s="19"/>
      <c r="D2085" s="34"/>
      <c r="I2085" s="20"/>
      <c r="J2085" s="21"/>
      <c r="K2085" s="22"/>
      <c r="L2085" s="22"/>
      <c r="M2085" s="23"/>
      <c r="N2085" s="23"/>
      <c r="Q2085" s="40"/>
      <c r="R2085" s="40"/>
      <c r="S2085" s="40"/>
      <c r="T2085" s="31"/>
    </row>
    <row r="2086" spans="3:20" s="18" customFormat="1">
      <c r="C2086" s="19"/>
      <c r="D2086" s="34"/>
      <c r="I2086" s="20"/>
      <c r="J2086" s="21"/>
      <c r="K2086" s="22"/>
      <c r="L2086" s="22"/>
      <c r="M2086" s="23"/>
      <c r="N2086" s="23"/>
      <c r="Q2086" s="40"/>
      <c r="R2086" s="40"/>
      <c r="S2086" s="40"/>
      <c r="T2086" s="31"/>
    </row>
    <row r="2087" spans="3:20" s="18" customFormat="1">
      <c r="C2087" s="19"/>
      <c r="D2087" s="34"/>
      <c r="I2087" s="20"/>
      <c r="J2087" s="21"/>
      <c r="K2087" s="22"/>
      <c r="L2087" s="22"/>
      <c r="M2087" s="23"/>
      <c r="N2087" s="23"/>
      <c r="Q2087" s="40"/>
      <c r="R2087" s="40"/>
      <c r="S2087" s="40"/>
      <c r="T2087" s="31"/>
    </row>
    <row r="2088" spans="3:20" s="18" customFormat="1">
      <c r="C2088" s="19"/>
      <c r="D2088" s="34"/>
      <c r="I2088" s="20"/>
      <c r="J2088" s="21"/>
      <c r="K2088" s="22"/>
      <c r="L2088" s="22"/>
      <c r="M2088" s="23"/>
      <c r="N2088" s="23"/>
      <c r="Q2088" s="40"/>
      <c r="R2088" s="40"/>
      <c r="S2088" s="40"/>
      <c r="T2088" s="31"/>
    </row>
    <row r="2089" spans="3:20" s="18" customFormat="1">
      <c r="C2089" s="19"/>
      <c r="D2089" s="34"/>
      <c r="I2089" s="20"/>
      <c r="J2089" s="21"/>
      <c r="K2089" s="22"/>
      <c r="L2089" s="22"/>
      <c r="M2089" s="23"/>
      <c r="N2089" s="23"/>
      <c r="Q2089" s="40"/>
      <c r="R2089" s="40"/>
      <c r="S2089" s="40"/>
      <c r="T2089" s="31"/>
    </row>
    <row r="2090" spans="3:20" s="18" customFormat="1">
      <c r="C2090" s="19"/>
      <c r="D2090" s="34"/>
      <c r="I2090" s="20"/>
      <c r="J2090" s="21"/>
      <c r="K2090" s="22"/>
      <c r="L2090" s="22"/>
      <c r="M2090" s="23"/>
      <c r="N2090" s="23"/>
      <c r="Q2090" s="40"/>
      <c r="R2090" s="40"/>
      <c r="S2090" s="40"/>
      <c r="T2090" s="31"/>
    </row>
    <row r="2091" spans="3:20" s="18" customFormat="1">
      <c r="C2091" s="19"/>
      <c r="D2091" s="34"/>
      <c r="I2091" s="20"/>
      <c r="J2091" s="21"/>
      <c r="K2091" s="22"/>
      <c r="L2091" s="22"/>
      <c r="M2091" s="23"/>
      <c r="N2091" s="23"/>
      <c r="Q2091" s="40"/>
      <c r="R2091" s="40"/>
      <c r="S2091" s="40"/>
      <c r="T2091" s="31"/>
    </row>
    <row r="2092" spans="3:20" s="18" customFormat="1">
      <c r="C2092" s="19"/>
      <c r="D2092" s="34"/>
      <c r="I2092" s="20"/>
      <c r="J2092" s="21"/>
      <c r="K2092" s="22"/>
      <c r="L2092" s="22"/>
      <c r="M2092" s="23"/>
      <c r="N2092" s="23"/>
      <c r="Q2092" s="40"/>
      <c r="R2092" s="40"/>
      <c r="S2092" s="40"/>
      <c r="T2092" s="31"/>
    </row>
    <row r="2093" spans="3:20" s="18" customFormat="1">
      <c r="C2093" s="19"/>
      <c r="D2093" s="34"/>
      <c r="I2093" s="20"/>
      <c r="J2093" s="21"/>
      <c r="K2093" s="22"/>
      <c r="L2093" s="22"/>
      <c r="M2093" s="23"/>
      <c r="N2093" s="23"/>
      <c r="Q2093" s="40"/>
      <c r="R2093" s="40"/>
      <c r="S2093" s="40"/>
      <c r="T2093" s="31"/>
    </row>
    <row r="2094" spans="3:20" s="18" customFormat="1">
      <c r="C2094" s="19"/>
      <c r="D2094" s="34"/>
      <c r="I2094" s="20"/>
      <c r="J2094" s="21"/>
      <c r="K2094" s="22"/>
      <c r="L2094" s="22"/>
      <c r="M2094" s="23"/>
      <c r="N2094" s="23"/>
      <c r="Q2094" s="40"/>
      <c r="R2094" s="40"/>
      <c r="S2094" s="40"/>
      <c r="T2094" s="31"/>
    </row>
    <row r="2095" spans="3:20" s="18" customFormat="1">
      <c r="C2095" s="19"/>
      <c r="D2095" s="34"/>
      <c r="I2095" s="20"/>
      <c r="J2095" s="21"/>
      <c r="K2095" s="22"/>
      <c r="L2095" s="22"/>
      <c r="M2095" s="23"/>
      <c r="N2095" s="23"/>
      <c r="Q2095" s="40"/>
      <c r="R2095" s="40"/>
      <c r="S2095" s="40"/>
      <c r="T2095" s="31"/>
    </row>
    <row r="2096" spans="3:20" s="18" customFormat="1">
      <c r="C2096" s="19"/>
      <c r="D2096" s="34"/>
      <c r="I2096" s="20"/>
      <c r="J2096" s="21"/>
      <c r="K2096" s="22"/>
      <c r="L2096" s="22"/>
      <c r="M2096" s="23"/>
      <c r="N2096" s="23"/>
      <c r="Q2096" s="40"/>
      <c r="R2096" s="40"/>
      <c r="S2096" s="40"/>
      <c r="T2096" s="31"/>
    </row>
    <row r="2097" spans="3:20" s="18" customFormat="1">
      <c r="C2097" s="19"/>
      <c r="D2097" s="34"/>
      <c r="I2097" s="20"/>
      <c r="J2097" s="21"/>
      <c r="K2097" s="22"/>
      <c r="L2097" s="22"/>
      <c r="M2097" s="23"/>
      <c r="N2097" s="23"/>
      <c r="Q2097" s="40"/>
      <c r="R2097" s="40"/>
      <c r="S2097" s="40"/>
      <c r="T2097" s="31"/>
    </row>
    <row r="2098" spans="3:20" s="18" customFormat="1">
      <c r="C2098" s="19"/>
      <c r="D2098" s="34"/>
      <c r="I2098" s="20"/>
      <c r="J2098" s="21"/>
      <c r="K2098" s="22"/>
      <c r="L2098" s="22"/>
      <c r="M2098" s="23"/>
      <c r="N2098" s="23"/>
      <c r="Q2098" s="40"/>
      <c r="R2098" s="40"/>
      <c r="S2098" s="40"/>
      <c r="T2098" s="31"/>
    </row>
    <row r="2099" spans="3:20" s="18" customFormat="1">
      <c r="C2099" s="19"/>
      <c r="D2099" s="34"/>
      <c r="I2099" s="20"/>
      <c r="J2099" s="21"/>
      <c r="K2099" s="22"/>
      <c r="L2099" s="22"/>
      <c r="M2099" s="23"/>
      <c r="N2099" s="23"/>
      <c r="Q2099" s="40"/>
      <c r="R2099" s="40"/>
      <c r="S2099" s="40"/>
      <c r="T2099" s="31"/>
    </row>
    <row r="2100" spans="3:20" s="18" customFormat="1">
      <c r="C2100" s="19"/>
      <c r="D2100" s="34"/>
      <c r="I2100" s="20"/>
      <c r="J2100" s="21"/>
      <c r="K2100" s="22"/>
      <c r="L2100" s="22"/>
      <c r="M2100" s="23"/>
      <c r="N2100" s="23"/>
      <c r="Q2100" s="40"/>
      <c r="R2100" s="40"/>
      <c r="S2100" s="40"/>
      <c r="T2100" s="31"/>
    </row>
    <row r="2101" spans="3:20" s="18" customFormat="1">
      <c r="C2101" s="19"/>
      <c r="D2101" s="34"/>
      <c r="I2101" s="20"/>
      <c r="J2101" s="21"/>
      <c r="K2101" s="22"/>
      <c r="L2101" s="22"/>
      <c r="M2101" s="23"/>
      <c r="N2101" s="23"/>
      <c r="Q2101" s="40"/>
      <c r="R2101" s="40"/>
      <c r="S2101" s="40"/>
      <c r="T2101" s="31"/>
    </row>
    <row r="2102" spans="3:20" s="18" customFormat="1">
      <c r="C2102" s="19"/>
      <c r="D2102" s="34"/>
      <c r="I2102" s="20"/>
      <c r="J2102" s="21"/>
      <c r="K2102" s="22"/>
      <c r="L2102" s="22"/>
      <c r="M2102" s="23"/>
      <c r="N2102" s="23"/>
      <c r="Q2102" s="40"/>
      <c r="R2102" s="40"/>
      <c r="S2102" s="40"/>
      <c r="T2102" s="31"/>
    </row>
    <row r="2103" spans="3:20" s="18" customFormat="1">
      <c r="C2103" s="19"/>
      <c r="D2103" s="34"/>
      <c r="I2103" s="20"/>
      <c r="J2103" s="21"/>
      <c r="K2103" s="22"/>
      <c r="L2103" s="22"/>
      <c r="M2103" s="23"/>
      <c r="N2103" s="23"/>
      <c r="Q2103" s="40"/>
      <c r="R2103" s="40"/>
      <c r="S2103" s="40"/>
      <c r="T2103" s="31"/>
    </row>
    <row r="2104" spans="3:20" s="18" customFormat="1">
      <c r="C2104" s="19"/>
      <c r="D2104" s="34"/>
      <c r="I2104" s="20"/>
      <c r="J2104" s="21"/>
      <c r="K2104" s="22"/>
      <c r="L2104" s="22"/>
      <c r="M2104" s="23"/>
      <c r="N2104" s="23"/>
      <c r="Q2104" s="40"/>
      <c r="R2104" s="40"/>
      <c r="S2104" s="40"/>
      <c r="T2104" s="31"/>
    </row>
    <row r="2105" spans="3:20" s="18" customFormat="1">
      <c r="C2105" s="19"/>
      <c r="D2105" s="34"/>
      <c r="I2105" s="20"/>
      <c r="J2105" s="21"/>
      <c r="K2105" s="22"/>
      <c r="L2105" s="22"/>
      <c r="M2105" s="23"/>
      <c r="N2105" s="23"/>
      <c r="Q2105" s="40"/>
      <c r="R2105" s="40"/>
      <c r="S2105" s="40"/>
      <c r="T2105" s="31"/>
    </row>
    <row r="2106" spans="3:20" s="18" customFormat="1">
      <c r="C2106" s="19"/>
      <c r="D2106" s="34"/>
      <c r="I2106" s="20"/>
      <c r="J2106" s="21"/>
      <c r="K2106" s="22"/>
      <c r="L2106" s="22"/>
      <c r="M2106" s="23"/>
      <c r="N2106" s="23"/>
      <c r="Q2106" s="40"/>
      <c r="R2106" s="40"/>
      <c r="S2106" s="40"/>
      <c r="T2106" s="31"/>
    </row>
    <row r="2107" spans="3:20" s="18" customFormat="1">
      <c r="C2107" s="19"/>
      <c r="D2107" s="34"/>
      <c r="I2107" s="20"/>
      <c r="J2107" s="21"/>
      <c r="K2107" s="22"/>
      <c r="L2107" s="22"/>
      <c r="M2107" s="23"/>
      <c r="N2107" s="23"/>
      <c r="Q2107" s="40"/>
      <c r="R2107" s="40"/>
      <c r="S2107" s="40"/>
      <c r="T2107" s="31"/>
    </row>
    <row r="2108" spans="3:20" s="18" customFormat="1">
      <c r="C2108" s="19"/>
      <c r="D2108" s="34"/>
      <c r="I2108" s="20"/>
      <c r="J2108" s="21"/>
      <c r="K2108" s="22"/>
      <c r="L2108" s="22"/>
      <c r="M2108" s="23"/>
      <c r="N2108" s="23"/>
      <c r="Q2108" s="40"/>
      <c r="R2108" s="40"/>
      <c r="S2108" s="40"/>
      <c r="T2108" s="31"/>
    </row>
    <row r="2109" spans="3:20" s="18" customFormat="1">
      <c r="C2109" s="19"/>
      <c r="D2109" s="34"/>
      <c r="I2109" s="20"/>
      <c r="J2109" s="21"/>
      <c r="K2109" s="22"/>
      <c r="L2109" s="22"/>
      <c r="M2109" s="23"/>
      <c r="N2109" s="23"/>
      <c r="Q2109" s="40"/>
      <c r="R2109" s="40"/>
      <c r="S2109" s="40"/>
      <c r="T2109" s="31"/>
    </row>
    <row r="2110" spans="3:20" s="18" customFormat="1">
      <c r="C2110" s="19"/>
      <c r="D2110" s="34"/>
      <c r="I2110" s="20"/>
      <c r="J2110" s="21"/>
      <c r="K2110" s="22"/>
      <c r="L2110" s="22"/>
      <c r="M2110" s="23"/>
      <c r="N2110" s="23"/>
      <c r="Q2110" s="40"/>
      <c r="R2110" s="40"/>
      <c r="S2110" s="40"/>
      <c r="T2110" s="31"/>
    </row>
    <row r="2111" spans="3:20" s="18" customFormat="1">
      <c r="C2111" s="19"/>
      <c r="D2111" s="34"/>
      <c r="I2111" s="20"/>
      <c r="J2111" s="21"/>
      <c r="K2111" s="22"/>
      <c r="L2111" s="22"/>
      <c r="M2111" s="23"/>
      <c r="N2111" s="23"/>
      <c r="Q2111" s="40"/>
      <c r="R2111" s="40"/>
      <c r="S2111" s="40"/>
      <c r="T2111" s="31"/>
    </row>
    <row r="2112" spans="3:20" s="18" customFormat="1">
      <c r="C2112" s="19"/>
      <c r="D2112" s="34"/>
      <c r="I2112" s="20"/>
      <c r="J2112" s="21"/>
      <c r="K2112" s="22"/>
      <c r="L2112" s="22"/>
      <c r="M2112" s="23"/>
      <c r="N2112" s="23"/>
      <c r="Q2112" s="40"/>
      <c r="R2112" s="40"/>
      <c r="S2112" s="40"/>
      <c r="T2112" s="31"/>
    </row>
    <row r="2113" spans="3:20" s="18" customFormat="1">
      <c r="C2113" s="19"/>
      <c r="D2113" s="34"/>
      <c r="I2113" s="20"/>
      <c r="J2113" s="21"/>
      <c r="K2113" s="22"/>
      <c r="L2113" s="22"/>
      <c r="M2113" s="23"/>
      <c r="N2113" s="23"/>
      <c r="Q2113" s="40"/>
      <c r="R2113" s="40"/>
      <c r="S2113" s="40"/>
      <c r="T2113" s="31"/>
    </row>
    <row r="2114" spans="3:20" s="18" customFormat="1">
      <c r="C2114" s="19"/>
      <c r="D2114" s="34"/>
      <c r="I2114" s="20"/>
      <c r="J2114" s="21"/>
      <c r="K2114" s="22"/>
      <c r="L2114" s="22"/>
      <c r="M2114" s="23"/>
      <c r="N2114" s="23"/>
      <c r="Q2114" s="40"/>
      <c r="R2114" s="40"/>
      <c r="S2114" s="40"/>
      <c r="T2114" s="31"/>
    </row>
    <row r="2115" spans="3:20" s="18" customFormat="1">
      <c r="C2115" s="19"/>
      <c r="D2115" s="34"/>
      <c r="I2115" s="20"/>
      <c r="J2115" s="21"/>
      <c r="K2115" s="22"/>
      <c r="L2115" s="22"/>
      <c r="M2115" s="23"/>
      <c r="N2115" s="23"/>
      <c r="Q2115" s="40"/>
      <c r="R2115" s="40"/>
      <c r="S2115" s="40"/>
      <c r="T2115" s="31"/>
    </row>
    <row r="2116" spans="3:20" s="18" customFormat="1">
      <c r="C2116" s="19"/>
      <c r="D2116" s="34"/>
      <c r="I2116" s="20"/>
      <c r="J2116" s="21"/>
      <c r="K2116" s="22"/>
      <c r="L2116" s="22"/>
      <c r="M2116" s="23"/>
      <c r="N2116" s="23"/>
      <c r="Q2116" s="40"/>
      <c r="R2116" s="40"/>
      <c r="S2116" s="40"/>
      <c r="T2116" s="31"/>
    </row>
    <row r="2117" spans="3:20" s="18" customFormat="1">
      <c r="C2117" s="19"/>
      <c r="D2117" s="34"/>
      <c r="I2117" s="20"/>
      <c r="J2117" s="21"/>
      <c r="K2117" s="22"/>
      <c r="L2117" s="22"/>
      <c r="M2117" s="23"/>
      <c r="N2117" s="23"/>
      <c r="Q2117" s="40"/>
      <c r="R2117" s="40"/>
      <c r="S2117" s="40"/>
      <c r="T2117" s="31"/>
    </row>
    <row r="2118" spans="3:20" s="18" customFormat="1">
      <c r="C2118" s="19"/>
      <c r="D2118" s="34"/>
      <c r="I2118" s="20"/>
      <c r="J2118" s="21"/>
      <c r="K2118" s="22"/>
      <c r="L2118" s="22"/>
      <c r="M2118" s="23"/>
      <c r="N2118" s="23"/>
      <c r="Q2118" s="40"/>
      <c r="R2118" s="40"/>
      <c r="S2118" s="40"/>
      <c r="T2118" s="31"/>
    </row>
    <row r="2119" spans="3:20" s="18" customFormat="1">
      <c r="C2119" s="19"/>
      <c r="D2119" s="34"/>
      <c r="I2119" s="20"/>
      <c r="J2119" s="21"/>
      <c r="K2119" s="22"/>
      <c r="L2119" s="22"/>
      <c r="M2119" s="23"/>
      <c r="N2119" s="23"/>
      <c r="Q2119" s="40"/>
      <c r="R2119" s="40"/>
      <c r="S2119" s="40"/>
      <c r="T2119" s="31"/>
    </row>
    <row r="2120" spans="3:20" s="18" customFormat="1">
      <c r="C2120" s="19"/>
      <c r="D2120" s="34"/>
      <c r="I2120" s="20"/>
      <c r="J2120" s="21"/>
      <c r="K2120" s="22"/>
      <c r="L2120" s="22"/>
      <c r="M2120" s="23"/>
      <c r="N2120" s="23"/>
      <c r="Q2120" s="40"/>
      <c r="R2120" s="40"/>
      <c r="S2120" s="40"/>
      <c r="T2120" s="31"/>
    </row>
    <row r="2121" spans="3:20" s="18" customFormat="1">
      <c r="C2121" s="19"/>
      <c r="D2121" s="34"/>
      <c r="I2121" s="20"/>
      <c r="J2121" s="21"/>
      <c r="K2121" s="22"/>
      <c r="L2121" s="22"/>
      <c r="M2121" s="23"/>
      <c r="N2121" s="23"/>
      <c r="Q2121" s="40"/>
      <c r="R2121" s="40"/>
      <c r="S2121" s="40"/>
      <c r="T2121" s="31"/>
    </row>
    <row r="2122" spans="3:20" s="18" customFormat="1">
      <c r="C2122" s="19"/>
      <c r="D2122" s="34"/>
      <c r="I2122" s="20"/>
      <c r="J2122" s="21"/>
      <c r="K2122" s="22"/>
      <c r="L2122" s="22"/>
      <c r="M2122" s="23"/>
      <c r="N2122" s="23"/>
      <c r="Q2122" s="40"/>
      <c r="R2122" s="40"/>
      <c r="S2122" s="40"/>
      <c r="T2122" s="31"/>
    </row>
    <row r="2123" spans="3:20" s="18" customFormat="1">
      <c r="C2123" s="19"/>
      <c r="D2123" s="34"/>
      <c r="I2123" s="20"/>
      <c r="J2123" s="21"/>
      <c r="K2123" s="22"/>
      <c r="L2123" s="22"/>
      <c r="M2123" s="23"/>
      <c r="N2123" s="23"/>
      <c r="Q2123" s="40"/>
      <c r="R2123" s="40"/>
      <c r="S2123" s="40"/>
      <c r="T2123" s="31"/>
    </row>
    <row r="2124" spans="3:20" s="18" customFormat="1">
      <c r="C2124" s="19"/>
      <c r="D2124" s="34"/>
      <c r="I2124" s="20"/>
      <c r="J2124" s="21"/>
      <c r="K2124" s="22"/>
      <c r="L2124" s="22"/>
      <c r="M2124" s="23"/>
      <c r="N2124" s="23"/>
      <c r="Q2124" s="40"/>
      <c r="R2124" s="40"/>
      <c r="S2124" s="40"/>
      <c r="T2124" s="31"/>
    </row>
    <row r="2125" spans="3:20" s="18" customFormat="1">
      <c r="C2125" s="19"/>
      <c r="D2125" s="34"/>
      <c r="I2125" s="20"/>
      <c r="J2125" s="21"/>
      <c r="K2125" s="22"/>
      <c r="L2125" s="22"/>
      <c r="M2125" s="23"/>
      <c r="N2125" s="23"/>
      <c r="Q2125" s="40"/>
      <c r="R2125" s="40"/>
      <c r="S2125" s="40"/>
      <c r="T2125" s="31"/>
    </row>
    <row r="2126" spans="3:20" s="18" customFormat="1">
      <c r="C2126" s="19"/>
      <c r="D2126" s="34"/>
      <c r="I2126" s="20"/>
      <c r="J2126" s="21"/>
      <c r="K2126" s="22"/>
      <c r="L2126" s="22"/>
      <c r="M2126" s="23"/>
      <c r="N2126" s="23"/>
      <c r="Q2126" s="40"/>
      <c r="R2126" s="40"/>
      <c r="S2126" s="40"/>
      <c r="T2126" s="31"/>
    </row>
    <row r="2127" spans="3:20" s="18" customFormat="1">
      <c r="C2127" s="19"/>
      <c r="D2127" s="34"/>
      <c r="I2127" s="20"/>
      <c r="J2127" s="21"/>
      <c r="K2127" s="22"/>
      <c r="L2127" s="22"/>
      <c r="M2127" s="23"/>
      <c r="N2127" s="23"/>
      <c r="Q2127" s="40"/>
      <c r="R2127" s="40"/>
      <c r="S2127" s="40"/>
      <c r="T2127" s="31"/>
    </row>
    <row r="2128" spans="3:20" s="18" customFormat="1">
      <c r="C2128" s="19"/>
      <c r="D2128" s="34"/>
      <c r="I2128" s="20"/>
      <c r="J2128" s="21"/>
      <c r="K2128" s="22"/>
      <c r="L2128" s="22"/>
      <c r="M2128" s="23"/>
      <c r="N2128" s="23"/>
      <c r="Q2128" s="40"/>
      <c r="R2128" s="40"/>
      <c r="S2128" s="40"/>
      <c r="T2128" s="31"/>
    </row>
    <row r="2129" spans="3:20" s="18" customFormat="1">
      <c r="C2129" s="19"/>
      <c r="D2129" s="34"/>
      <c r="I2129" s="20"/>
      <c r="J2129" s="21"/>
      <c r="K2129" s="22"/>
      <c r="L2129" s="22"/>
      <c r="M2129" s="23"/>
      <c r="N2129" s="23"/>
      <c r="Q2129" s="40"/>
      <c r="R2129" s="40"/>
      <c r="S2129" s="40"/>
      <c r="T2129" s="31"/>
    </row>
    <row r="2130" spans="3:20" s="18" customFormat="1">
      <c r="C2130" s="19"/>
      <c r="D2130" s="34"/>
      <c r="I2130" s="20"/>
      <c r="J2130" s="21"/>
      <c r="K2130" s="22"/>
      <c r="L2130" s="22"/>
      <c r="M2130" s="23"/>
      <c r="N2130" s="23"/>
      <c r="Q2130" s="40"/>
      <c r="R2130" s="40"/>
      <c r="S2130" s="40"/>
      <c r="T2130" s="31"/>
    </row>
    <row r="2131" spans="3:20" s="18" customFormat="1">
      <c r="C2131" s="19"/>
      <c r="D2131" s="34"/>
      <c r="I2131" s="20"/>
      <c r="J2131" s="21"/>
      <c r="K2131" s="22"/>
      <c r="L2131" s="22"/>
      <c r="M2131" s="23"/>
      <c r="N2131" s="23"/>
      <c r="Q2131" s="40"/>
      <c r="R2131" s="40"/>
      <c r="S2131" s="40"/>
      <c r="T2131" s="31"/>
    </row>
    <row r="2132" spans="3:20" s="18" customFormat="1">
      <c r="C2132" s="19"/>
      <c r="D2132" s="34"/>
      <c r="I2132" s="20"/>
      <c r="J2132" s="21"/>
      <c r="K2132" s="22"/>
      <c r="L2132" s="22"/>
      <c r="M2132" s="23"/>
      <c r="N2132" s="23"/>
      <c r="Q2132" s="40"/>
      <c r="R2132" s="40"/>
      <c r="S2132" s="40"/>
      <c r="T2132" s="31"/>
    </row>
    <row r="2133" spans="3:20" s="18" customFormat="1">
      <c r="C2133" s="19"/>
      <c r="D2133" s="34"/>
      <c r="I2133" s="20"/>
      <c r="J2133" s="21"/>
      <c r="K2133" s="22"/>
      <c r="L2133" s="22"/>
      <c r="M2133" s="23"/>
      <c r="N2133" s="23"/>
      <c r="Q2133" s="40"/>
      <c r="R2133" s="40"/>
      <c r="S2133" s="40"/>
      <c r="T2133" s="31"/>
    </row>
    <row r="2134" spans="3:20" s="18" customFormat="1">
      <c r="C2134" s="19"/>
      <c r="D2134" s="34"/>
      <c r="I2134" s="20"/>
      <c r="J2134" s="21"/>
      <c r="K2134" s="22"/>
      <c r="L2134" s="22"/>
      <c r="M2134" s="23"/>
      <c r="N2134" s="23"/>
      <c r="Q2134" s="40"/>
      <c r="R2134" s="40"/>
      <c r="S2134" s="40"/>
      <c r="T2134" s="31"/>
    </row>
    <row r="2135" spans="3:20" s="18" customFormat="1">
      <c r="C2135" s="19"/>
      <c r="D2135" s="34"/>
      <c r="I2135" s="20"/>
      <c r="J2135" s="21"/>
      <c r="K2135" s="22"/>
      <c r="L2135" s="22"/>
      <c r="M2135" s="23"/>
      <c r="N2135" s="23"/>
      <c r="Q2135" s="40"/>
      <c r="R2135" s="40"/>
      <c r="S2135" s="40"/>
      <c r="T2135" s="31"/>
    </row>
    <row r="2136" spans="3:20" s="18" customFormat="1">
      <c r="C2136" s="19"/>
      <c r="D2136" s="34"/>
      <c r="I2136" s="20"/>
      <c r="J2136" s="21"/>
      <c r="K2136" s="22"/>
      <c r="L2136" s="22"/>
      <c r="M2136" s="23"/>
      <c r="N2136" s="23"/>
      <c r="Q2136" s="40"/>
      <c r="R2136" s="40"/>
      <c r="S2136" s="40"/>
      <c r="T2136" s="31"/>
    </row>
    <row r="2137" spans="3:20" s="18" customFormat="1">
      <c r="C2137" s="19"/>
      <c r="D2137" s="34"/>
      <c r="I2137" s="20"/>
      <c r="J2137" s="21"/>
      <c r="K2137" s="22"/>
      <c r="L2137" s="22"/>
      <c r="M2137" s="23"/>
      <c r="N2137" s="23"/>
      <c r="Q2137" s="40"/>
      <c r="R2137" s="40"/>
      <c r="S2137" s="40"/>
      <c r="T2137" s="31"/>
    </row>
    <row r="2138" spans="3:20" s="18" customFormat="1">
      <c r="C2138" s="19"/>
      <c r="D2138" s="34"/>
      <c r="I2138" s="20"/>
      <c r="J2138" s="21"/>
      <c r="K2138" s="22"/>
      <c r="L2138" s="22"/>
      <c r="M2138" s="23"/>
      <c r="N2138" s="23"/>
      <c r="Q2138" s="40"/>
      <c r="R2138" s="40"/>
      <c r="S2138" s="40"/>
      <c r="T2138" s="31"/>
    </row>
    <row r="2139" spans="3:20" s="18" customFormat="1">
      <c r="C2139" s="19"/>
      <c r="D2139" s="34"/>
      <c r="I2139" s="20"/>
      <c r="J2139" s="21"/>
      <c r="K2139" s="22"/>
      <c r="L2139" s="22"/>
      <c r="M2139" s="23"/>
      <c r="N2139" s="23"/>
      <c r="Q2139" s="40"/>
      <c r="R2139" s="40"/>
      <c r="S2139" s="40"/>
      <c r="T2139" s="31"/>
    </row>
    <row r="2140" spans="3:20" s="18" customFormat="1">
      <c r="C2140" s="19"/>
      <c r="D2140" s="34"/>
      <c r="I2140" s="20"/>
      <c r="J2140" s="21"/>
      <c r="K2140" s="22"/>
      <c r="L2140" s="22"/>
      <c r="M2140" s="23"/>
      <c r="N2140" s="23"/>
      <c r="Q2140" s="40"/>
      <c r="R2140" s="40"/>
      <c r="S2140" s="40"/>
      <c r="T2140" s="31"/>
    </row>
    <row r="2141" spans="3:20" s="18" customFormat="1">
      <c r="C2141" s="19"/>
      <c r="D2141" s="34"/>
      <c r="I2141" s="20"/>
      <c r="J2141" s="21"/>
      <c r="K2141" s="22"/>
      <c r="L2141" s="22"/>
      <c r="M2141" s="23"/>
      <c r="N2141" s="23"/>
      <c r="Q2141" s="40"/>
      <c r="R2141" s="40"/>
      <c r="S2141" s="40"/>
      <c r="T2141" s="31"/>
    </row>
    <row r="2142" spans="3:20" s="18" customFormat="1">
      <c r="C2142" s="19"/>
      <c r="D2142" s="34"/>
      <c r="I2142" s="20"/>
      <c r="J2142" s="21"/>
      <c r="K2142" s="22"/>
      <c r="L2142" s="22"/>
      <c r="M2142" s="23"/>
      <c r="N2142" s="23"/>
      <c r="Q2142" s="40"/>
      <c r="R2142" s="40"/>
      <c r="S2142" s="40"/>
      <c r="T2142" s="31"/>
    </row>
    <row r="2143" spans="3:20" s="18" customFormat="1">
      <c r="C2143" s="19"/>
      <c r="D2143" s="34"/>
      <c r="I2143" s="20"/>
      <c r="J2143" s="21"/>
      <c r="K2143" s="22"/>
      <c r="L2143" s="22"/>
      <c r="M2143" s="23"/>
      <c r="N2143" s="23"/>
      <c r="Q2143" s="40"/>
      <c r="R2143" s="40"/>
      <c r="S2143" s="40"/>
      <c r="T2143" s="31"/>
    </row>
    <row r="2144" spans="3:20" s="18" customFormat="1">
      <c r="C2144" s="19"/>
      <c r="D2144" s="34"/>
      <c r="I2144" s="20"/>
      <c r="J2144" s="21"/>
      <c r="K2144" s="22"/>
      <c r="L2144" s="22"/>
      <c r="M2144" s="23"/>
      <c r="N2144" s="23"/>
      <c r="Q2144" s="40"/>
      <c r="R2144" s="40"/>
      <c r="S2144" s="40"/>
      <c r="T2144" s="31"/>
    </row>
    <row r="2145" spans="3:20" s="18" customFormat="1">
      <c r="C2145" s="19"/>
      <c r="D2145" s="34"/>
      <c r="I2145" s="20"/>
      <c r="J2145" s="21"/>
      <c r="K2145" s="22"/>
      <c r="L2145" s="22"/>
      <c r="M2145" s="23"/>
      <c r="N2145" s="23"/>
      <c r="Q2145" s="40"/>
      <c r="R2145" s="40"/>
      <c r="S2145" s="40"/>
      <c r="T2145" s="31"/>
    </row>
    <row r="2146" spans="3:20" s="18" customFormat="1">
      <c r="C2146" s="19"/>
      <c r="D2146" s="34"/>
      <c r="I2146" s="20"/>
      <c r="J2146" s="21"/>
      <c r="K2146" s="22"/>
      <c r="L2146" s="22"/>
      <c r="M2146" s="23"/>
      <c r="N2146" s="23"/>
      <c r="Q2146" s="40"/>
      <c r="R2146" s="40"/>
      <c r="S2146" s="40"/>
      <c r="T2146" s="31"/>
    </row>
    <row r="2147" spans="3:20" s="18" customFormat="1">
      <c r="C2147" s="19"/>
      <c r="D2147" s="34"/>
      <c r="I2147" s="20"/>
      <c r="J2147" s="21"/>
      <c r="K2147" s="22"/>
      <c r="L2147" s="22"/>
      <c r="M2147" s="23"/>
      <c r="N2147" s="23"/>
      <c r="Q2147" s="40"/>
      <c r="R2147" s="40"/>
      <c r="S2147" s="40"/>
      <c r="T2147" s="31"/>
    </row>
    <row r="2148" spans="3:20" s="18" customFormat="1">
      <c r="C2148" s="19"/>
      <c r="D2148" s="34"/>
      <c r="I2148" s="20"/>
      <c r="J2148" s="21"/>
      <c r="K2148" s="22"/>
      <c r="L2148" s="22"/>
      <c r="M2148" s="23"/>
      <c r="N2148" s="23"/>
      <c r="Q2148" s="40"/>
      <c r="R2148" s="40"/>
      <c r="S2148" s="40"/>
      <c r="T2148" s="31"/>
    </row>
    <row r="2149" spans="3:20" s="18" customFormat="1">
      <c r="C2149" s="19"/>
      <c r="D2149" s="34"/>
      <c r="I2149" s="20"/>
      <c r="J2149" s="21"/>
      <c r="K2149" s="22"/>
      <c r="L2149" s="22"/>
      <c r="M2149" s="23"/>
      <c r="N2149" s="23"/>
      <c r="Q2149" s="40"/>
      <c r="R2149" s="40"/>
      <c r="S2149" s="40"/>
      <c r="T2149" s="31"/>
    </row>
    <row r="2150" spans="3:20" s="18" customFormat="1">
      <c r="C2150" s="19"/>
      <c r="D2150" s="34"/>
      <c r="I2150" s="20"/>
      <c r="J2150" s="21"/>
      <c r="K2150" s="22"/>
      <c r="L2150" s="22"/>
      <c r="M2150" s="23"/>
      <c r="N2150" s="23"/>
      <c r="Q2150" s="40"/>
      <c r="R2150" s="40"/>
      <c r="S2150" s="40"/>
      <c r="T2150" s="31"/>
    </row>
    <row r="2151" spans="3:20" s="18" customFormat="1">
      <c r="C2151" s="19"/>
      <c r="D2151" s="34"/>
      <c r="I2151" s="20"/>
      <c r="J2151" s="21"/>
      <c r="K2151" s="22"/>
      <c r="L2151" s="22"/>
      <c r="M2151" s="23"/>
      <c r="N2151" s="23"/>
      <c r="Q2151" s="40"/>
      <c r="R2151" s="40"/>
      <c r="S2151" s="40"/>
      <c r="T2151" s="31"/>
    </row>
    <row r="2152" spans="3:20" s="18" customFormat="1">
      <c r="C2152" s="19"/>
      <c r="D2152" s="34"/>
      <c r="I2152" s="20"/>
      <c r="J2152" s="21"/>
      <c r="K2152" s="22"/>
      <c r="L2152" s="22"/>
      <c r="M2152" s="23"/>
      <c r="N2152" s="23"/>
      <c r="Q2152" s="40"/>
      <c r="R2152" s="40"/>
      <c r="S2152" s="40"/>
      <c r="T2152" s="31"/>
    </row>
    <row r="2153" spans="3:20" s="18" customFormat="1">
      <c r="C2153" s="19"/>
      <c r="D2153" s="34"/>
      <c r="I2153" s="20"/>
      <c r="J2153" s="21"/>
      <c r="K2153" s="22"/>
      <c r="L2153" s="22"/>
      <c r="M2153" s="23"/>
      <c r="N2153" s="23"/>
      <c r="Q2153" s="40"/>
      <c r="R2153" s="40"/>
      <c r="S2153" s="40"/>
      <c r="T2153" s="31"/>
    </row>
    <row r="2154" spans="3:20" s="18" customFormat="1">
      <c r="C2154" s="19"/>
      <c r="D2154" s="34"/>
      <c r="I2154" s="20"/>
      <c r="J2154" s="21"/>
      <c r="K2154" s="22"/>
      <c r="L2154" s="22"/>
      <c r="M2154" s="23"/>
      <c r="N2154" s="23"/>
      <c r="Q2154" s="40"/>
      <c r="R2154" s="40"/>
      <c r="S2154" s="40"/>
      <c r="T2154" s="31"/>
    </row>
    <row r="2155" spans="3:20" s="18" customFormat="1">
      <c r="C2155" s="19"/>
      <c r="D2155" s="34"/>
      <c r="I2155" s="20"/>
      <c r="J2155" s="21"/>
      <c r="K2155" s="22"/>
      <c r="L2155" s="22"/>
      <c r="M2155" s="23"/>
      <c r="N2155" s="23"/>
      <c r="Q2155" s="40"/>
      <c r="R2155" s="40"/>
      <c r="S2155" s="40"/>
      <c r="T2155" s="31"/>
    </row>
    <row r="2156" spans="3:20" s="18" customFormat="1">
      <c r="C2156" s="19"/>
      <c r="D2156" s="34"/>
      <c r="I2156" s="20"/>
      <c r="J2156" s="21"/>
      <c r="K2156" s="22"/>
      <c r="L2156" s="22"/>
      <c r="M2156" s="23"/>
      <c r="N2156" s="23"/>
      <c r="Q2156" s="40"/>
      <c r="R2156" s="40"/>
      <c r="S2156" s="40"/>
      <c r="T2156" s="31"/>
    </row>
    <row r="2157" spans="3:20" s="18" customFormat="1">
      <c r="C2157" s="19"/>
      <c r="D2157" s="34"/>
      <c r="I2157" s="20"/>
      <c r="J2157" s="21"/>
      <c r="K2157" s="22"/>
      <c r="L2157" s="22"/>
      <c r="M2157" s="23"/>
      <c r="N2157" s="23"/>
      <c r="Q2157" s="40"/>
      <c r="R2157" s="40"/>
      <c r="S2157" s="40"/>
      <c r="T2157" s="31"/>
    </row>
    <row r="2158" spans="3:20" s="18" customFormat="1">
      <c r="C2158" s="19"/>
      <c r="D2158" s="34"/>
      <c r="I2158" s="20"/>
      <c r="J2158" s="21"/>
      <c r="K2158" s="22"/>
      <c r="L2158" s="22"/>
      <c r="M2158" s="23"/>
      <c r="N2158" s="23"/>
      <c r="Q2158" s="40"/>
      <c r="R2158" s="40"/>
      <c r="S2158" s="40"/>
      <c r="T2158" s="31"/>
    </row>
    <row r="2159" spans="3:20" s="18" customFormat="1">
      <c r="C2159" s="19"/>
      <c r="D2159" s="34"/>
      <c r="I2159" s="20"/>
      <c r="J2159" s="21"/>
      <c r="K2159" s="22"/>
      <c r="L2159" s="22"/>
      <c r="M2159" s="23"/>
      <c r="N2159" s="23"/>
      <c r="Q2159" s="40"/>
      <c r="R2159" s="40"/>
      <c r="S2159" s="40"/>
      <c r="T2159" s="31"/>
    </row>
    <row r="2160" spans="3:20" s="18" customFormat="1">
      <c r="C2160" s="19"/>
      <c r="D2160" s="34"/>
      <c r="I2160" s="20"/>
      <c r="J2160" s="21"/>
      <c r="K2160" s="22"/>
      <c r="L2160" s="22"/>
      <c r="M2160" s="23"/>
      <c r="N2160" s="23"/>
      <c r="Q2160" s="40"/>
      <c r="R2160" s="40"/>
      <c r="S2160" s="40"/>
      <c r="T2160" s="31"/>
    </row>
    <row r="2161" spans="3:20" s="18" customFormat="1">
      <c r="C2161" s="19"/>
      <c r="D2161" s="34"/>
      <c r="I2161" s="20"/>
      <c r="J2161" s="21"/>
      <c r="K2161" s="22"/>
      <c r="L2161" s="22"/>
      <c r="M2161" s="23"/>
      <c r="N2161" s="23"/>
      <c r="Q2161" s="40"/>
      <c r="R2161" s="40"/>
      <c r="S2161" s="40"/>
      <c r="T2161" s="31"/>
    </row>
    <row r="2162" spans="3:20" s="18" customFormat="1">
      <c r="C2162" s="19"/>
      <c r="D2162" s="34"/>
      <c r="I2162" s="20"/>
      <c r="J2162" s="21"/>
      <c r="K2162" s="22"/>
      <c r="L2162" s="22"/>
      <c r="M2162" s="23"/>
      <c r="N2162" s="23"/>
      <c r="Q2162" s="40"/>
      <c r="R2162" s="40"/>
      <c r="S2162" s="40"/>
      <c r="T2162" s="31"/>
    </row>
    <row r="2163" spans="3:20" s="18" customFormat="1">
      <c r="C2163" s="19"/>
      <c r="D2163" s="34"/>
      <c r="I2163" s="20"/>
      <c r="J2163" s="21"/>
      <c r="K2163" s="22"/>
      <c r="L2163" s="22"/>
      <c r="M2163" s="23"/>
      <c r="N2163" s="23"/>
      <c r="Q2163" s="40"/>
      <c r="R2163" s="40"/>
      <c r="S2163" s="40"/>
      <c r="T2163" s="31"/>
    </row>
    <row r="2164" spans="3:20" s="18" customFormat="1">
      <c r="C2164" s="19"/>
      <c r="D2164" s="34"/>
      <c r="I2164" s="20"/>
      <c r="J2164" s="21"/>
      <c r="K2164" s="22"/>
      <c r="L2164" s="22"/>
      <c r="M2164" s="23"/>
      <c r="N2164" s="23"/>
      <c r="Q2164" s="40"/>
      <c r="R2164" s="40"/>
      <c r="S2164" s="40"/>
      <c r="T2164" s="31"/>
    </row>
    <row r="2165" spans="3:20" s="18" customFormat="1">
      <c r="C2165" s="19"/>
      <c r="D2165" s="34"/>
      <c r="I2165" s="20"/>
      <c r="J2165" s="21"/>
      <c r="K2165" s="22"/>
      <c r="L2165" s="22"/>
      <c r="M2165" s="23"/>
      <c r="N2165" s="23"/>
      <c r="Q2165" s="40"/>
      <c r="R2165" s="40"/>
      <c r="S2165" s="40"/>
      <c r="T2165" s="31"/>
    </row>
    <row r="2166" spans="3:20" s="18" customFormat="1">
      <c r="C2166" s="19"/>
      <c r="D2166" s="34"/>
      <c r="I2166" s="20"/>
      <c r="J2166" s="21"/>
      <c r="K2166" s="22"/>
      <c r="L2166" s="22"/>
      <c r="M2166" s="23"/>
      <c r="N2166" s="23"/>
      <c r="Q2166" s="40"/>
      <c r="R2166" s="40"/>
      <c r="S2166" s="40"/>
      <c r="T2166" s="31"/>
    </row>
    <row r="2167" spans="3:20" s="18" customFormat="1">
      <c r="C2167" s="19"/>
      <c r="D2167" s="34"/>
      <c r="I2167" s="20"/>
      <c r="J2167" s="21"/>
      <c r="K2167" s="22"/>
      <c r="L2167" s="22"/>
      <c r="M2167" s="23"/>
      <c r="N2167" s="23"/>
      <c r="Q2167" s="40"/>
      <c r="R2167" s="40"/>
      <c r="S2167" s="40"/>
      <c r="T2167" s="31"/>
    </row>
    <row r="2168" spans="3:20" s="18" customFormat="1">
      <c r="C2168" s="19"/>
      <c r="D2168" s="34"/>
      <c r="I2168" s="20"/>
      <c r="J2168" s="21"/>
      <c r="K2168" s="22"/>
      <c r="L2168" s="22"/>
      <c r="M2168" s="23"/>
      <c r="N2168" s="23"/>
      <c r="Q2168" s="40"/>
      <c r="R2168" s="40"/>
      <c r="S2168" s="40"/>
      <c r="T2168" s="31"/>
    </row>
    <row r="2169" spans="3:20" s="18" customFormat="1">
      <c r="C2169" s="19"/>
      <c r="D2169" s="34"/>
      <c r="I2169" s="20"/>
      <c r="J2169" s="21"/>
      <c r="K2169" s="22"/>
      <c r="L2169" s="22"/>
      <c r="M2169" s="23"/>
      <c r="N2169" s="23"/>
      <c r="Q2169" s="40"/>
      <c r="R2169" s="40"/>
      <c r="S2169" s="40"/>
      <c r="T2169" s="31"/>
    </row>
    <row r="2170" spans="3:20" s="18" customFormat="1">
      <c r="C2170" s="19"/>
      <c r="D2170" s="34"/>
      <c r="I2170" s="20"/>
      <c r="J2170" s="21"/>
      <c r="K2170" s="22"/>
      <c r="L2170" s="22"/>
      <c r="M2170" s="23"/>
      <c r="N2170" s="23"/>
      <c r="Q2170" s="40"/>
      <c r="R2170" s="40"/>
      <c r="S2170" s="40"/>
      <c r="T2170" s="31"/>
    </row>
    <row r="2171" spans="3:20" s="18" customFormat="1">
      <c r="C2171" s="19"/>
      <c r="D2171" s="34"/>
      <c r="I2171" s="20"/>
      <c r="J2171" s="21"/>
      <c r="K2171" s="22"/>
      <c r="L2171" s="22"/>
      <c r="M2171" s="23"/>
      <c r="N2171" s="23"/>
      <c r="Q2171" s="40"/>
      <c r="R2171" s="40"/>
      <c r="S2171" s="40"/>
      <c r="T2171" s="31"/>
    </row>
    <row r="2172" spans="3:20" s="18" customFormat="1">
      <c r="C2172" s="19"/>
      <c r="D2172" s="34"/>
      <c r="I2172" s="20"/>
      <c r="J2172" s="21"/>
      <c r="K2172" s="22"/>
      <c r="L2172" s="22"/>
      <c r="M2172" s="23"/>
      <c r="N2172" s="23"/>
      <c r="Q2172" s="40"/>
      <c r="R2172" s="40"/>
      <c r="S2172" s="40"/>
      <c r="T2172" s="31"/>
    </row>
    <row r="2173" spans="3:20" s="18" customFormat="1">
      <c r="C2173" s="19"/>
      <c r="D2173" s="34"/>
      <c r="I2173" s="20"/>
      <c r="J2173" s="21"/>
      <c r="K2173" s="22"/>
      <c r="L2173" s="22"/>
      <c r="M2173" s="23"/>
      <c r="N2173" s="23"/>
      <c r="Q2173" s="40"/>
      <c r="R2173" s="40"/>
      <c r="S2173" s="40"/>
      <c r="T2173" s="31"/>
    </row>
    <row r="2174" spans="3:20" s="18" customFormat="1">
      <c r="C2174" s="19"/>
      <c r="D2174" s="34"/>
      <c r="I2174" s="20"/>
      <c r="J2174" s="21"/>
      <c r="K2174" s="22"/>
      <c r="L2174" s="22"/>
      <c r="M2174" s="23"/>
      <c r="N2174" s="23"/>
      <c r="Q2174" s="40"/>
      <c r="R2174" s="40"/>
      <c r="S2174" s="40"/>
      <c r="T2174" s="31"/>
    </row>
    <row r="2175" spans="3:20" s="18" customFormat="1">
      <c r="C2175" s="19"/>
      <c r="D2175" s="34"/>
      <c r="I2175" s="20"/>
      <c r="J2175" s="21"/>
      <c r="K2175" s="22"/>
      <c r="L2175" s="22"/>
      <c r="M2175" s="23"/>
      <c r="N2175" s="23"/>
      <c r="Q2175" s="40"/>
      <c r="R2175" s="40"/>
      <c r="S2175" s="40"/>
      <c r="T2175" s="31"/>
    </row>
    <row r="2176" spans="3:20" s="18" customFormat="1">
      <c r="C2176" s="19"/>
      <c r="D2176" s="34"/>
      <c r="I2176" s="20"/>
      <c r="J2176" s="21"/>
      <c r="K2176" s="22"/>
      <c r="L2176" s="22"/>
      <c r="M2176" s="23"/>
      <c r="N2176" s="23"/>
      <c r="Q2176" s="40"/>
      <c r="R2176" s="40"/>
      <c r="S2176" s="40"/>
      <c r="T2176" s="31"/>
    </row>
    <row r="2177" spans="3:20" s="18" customFormat="1">
      <c r="C2177" s="19"/>
      <c r="D2177" s="34"/>
      <c r="I2177" s="20"/>
      <c r="J2177" s="21"/>
      <c r="K2177" s="22"/>
      <c r="L2177" s="22"/>
      <c r="M2177" s="23"/>
      <c r="N2177" s="23"/>
      <c r="Q2177" s="40"/>
      <c r="R2177" s="40"/>
      <c r="S2177" s="40"/>
      <c r="T2177" s="31"/>
    </row>
    <row r="2178" spans="3:20" s="18" customFormat="1">
      <c r="C2178" s="19"/>
      <c r="D2178" s="34"/>
      <c r="I2178" s="20"/>
      <c r="J2178" s="21"/>
      <c r="K2178" s="22"/>
      <c r="L2178" s="22"/>
      <c r="M2178" s="23"/>
      <c r="N2178" s="23"/>
      <c r="Q2178" s="40"/>
      <c r="R2178" s="40"/>
      <c r="S2178" s="40"/>
      <c r="T2178" s="31"/>
    </row>
    <row r="2179" spans="3:20" s="18" customFormat="1">
      <c r="C2179" s="19"/>
      <c r="D2179" s="34"/>
      <c r="I2179" s="20"/>
      <c r="J2179" s="21"/>
      <c r="K2179" s="22"/>
      <c r="L2179" s="22"/>
      <c r="M2179" s="23"/>
      <c r="N2179" s="23"/>
      <c r="Q2179" s="40"/>
      <c r="R2179" s="40"/>
      <c r="S2179" s="40"/>
      <c r="T2179" s="31"/>
    </row>
    <row r="2180" spans="3:20" s="18" customFormat="1">
      <c r="C2180" s="19"/>
      <c r="D2180" s="34"/>
      <c r="I2180" s="20"/>
      <c r="J2180" s="21"/>
      <c r="K2180" s="22"/>
      <c r="L2180" s="22"/>
      <c r="M2180" s="23"/>
      <c r="N2180" s="23"/>
      <c r="Q2180" s="40"/>
      <c r="R2180" s="40"/>
      <c r="S2180" s="40"/>
      <c r="T2180" s="31"/>
    </row>
    <row r="2181" spans="3:20" s="18" customFormat="1">
      <c r="C2181" s="19"/>
      <c r="D2181" s="34"/>
      <c r="I2181" s="20"/>
      <c r="J2181" s="21"/>
      <c r="K2181" s="22"/>
      <c r="L2181" s="22"/>
      <c r="M2181" s="23"/>
      <c r="N2181" s="23"/>
      <c r="Q2181" s="40"/>
      <c r="R2181" s="40"/>
      <c r="S2181" s="40"/>
      <c r="T2181" s="31"/>
    </row>
    <row r="2182" spans="3:20" s="18" customFormat="1">
      <c r="C2182" s="19"/>
      <c r="D2182" s="34"/>
      <c r="I2182" s="20"/>
      <c r="J2182" s="21"/>
      <c r="K2182" s="22"/>
      <c r="L2182" s="22"/>
      <c r="M2182" s="23"/>
      <c r="N2182" s="23"/>
      <c r="Q2182" s="40"/>
      <c r="R2182" s="40"/>
      <c r="S2182" s="40"/>
      <c r="T2182" s="31"/>
    </row>
    <row r="2183" spans="3:20" s="18" customFormat="1">
      <c r="C2183" s="19"/>
      <c r="D2183" s="34"/>
      <c r="I2183" s="20"/>
      <c r="J2183" s="21"/>
      <c r="K2183" s="22"/>
      <c r="L2183" s="22"/>
      <c r="M2183" s="23"/>
      <c r="N2183" s="23"/>
      <c r="Q2183" s="40"/>
      <c r="R2183" s="40"/>
      <c r="S2183" s="40"/>
      <c r="T2183" s="31"/>
    </row>
    <row r="2184" spans="3:20" s="18" customFormat="1">
      <c r="C2184" s="19"/>
      <c r="D2184" s="34"/>
      <c r="I2184" s="20"/>
      <c r="J2184" s="21"/>
      <c r="K2184" s="22"/>
      <c r="L2184" s="22"/>
      <c r="M2184" s="23"/>
      <c r="N2184" s="23"/>
      <c r="Q2184" s="40"/>
      <c r="R2184" s="40"/>
      <c r="S2184" s="40"/>
      <c r="T2184" s="31"/>
    </row>
    <row r="2185" spans="3:20" s="18" customFormat="1">
      <c r="C2185" s="19"/>
      <c r="D2185" s="34"/>
      <c r="I2185" s="20"/>
      <c r="J2185" s="21"/>
      <c r="K2185" s="22"/>
      <c r="L2185" s="22"/>
      <c r="M2185" s="23"/>
      <c r="N2185" s="23"/>
      <c r="Q2185" s="40"/>
      <c r="R2185" s="40"/>
      <c r="S2185" s="40"/>
      <c r="T2185" s="31"/>
    </row>
    <row r="2186" spans="3:20" s="18" customFormat="1">
      <c r="C2186" s="19"/>
      <c r="D2186" s="34"/>
      <c r="I2186" s="20"/>
      <c r="J2186" s="21"/>
      <c r="K2186" s="22"/>
      <c r="L2186" s="22"/>
      <c r="M2186" s="23"/>
      <c r="N2186" s="23"/>
      <c r="Q2186" s="40"/>
      <c r="R2186" s="40"/>
      <c r="S2186" s="40"/>
      <c r="T2186" s="31"/>
    </row>
    <row r="2187" spans="3:20" s="18" customFormat="1">
      <c r="C2187" s="19"/>
      <c r="D2187" s="34"/>
      <c r="I2187" s="20"/>
      <c r="J2187" s="21"/>
      <c r="K2187" s="22"/>
      <c r="L2187" s="22"/>
      <c r="M2187" s="23"/>
      <c r="N2187" s="23"/>
      <c r="Q2187" s="40"/>
      <c r="R2187" s="40"/>
      <c r="S2187" s="40"/>
      <c r="T2187" s="31"/>
    </row>
    <row r="2188" spans="3:20" s="18" customFormat="1">
      <c r="C2188" s="19"/>
      <c r="D2188" s="34"/>
      <c r="I2188" s="20"/>
      <c r="J2188" s="21"/>
      <c r="K2188" s="22"/>
      <c r="L2188" s="22"/>
      <c r="M2188" s="23"/>
      <c r="N2188" s="23"/>
      <c r="Q2188" s="40"/>
      <c r="R2188" s="40"/>
      <c r="S2188" s="40"/>
      <c r="T2188" s="31"/>
    </row>
    <row r="2189" spans="3:20" s="18" customFormat="1">
      <c r="C2189" s="19"/>
      <c r="D2189" s="34"/>
      <c r="I2189" s="20"/>
      <c r="J2189" s="21"/>
      <c r="K2189" s="22"/>
      <c r="L2189" s="22"/>
      <c r="M2189" s="23"/>
      <c r="N2189" s="23"/>
      <c r="Q2189" s="40"/>
      <c r="R2189" s="40"/>
      <c r="S2189" s="40"/>
      <c r="T2189" s="31"/>
    </row>
    <row r="2190" spans="3:20" s="18" customFormat="1">
      <c r="C2190" s="19"/>
      <c r="D2190" s="34"/>
      <c r="I2190" s="20"/>
      <c r="J2190" s="21"/>
      <c r="K2190" s="22"/>
      <c r="L2190" s="22"/>
      <c r="M2190" s="23"/>
      <c r="N2190" s="23"/>
      <c r="Q2190" s="40"/>
      <c r="R2190" s="40"/>
      <c r="S2190" s="40"/>
      <c r="T2190" s="31"/>
    </row>
    <row r="2191" spans="3:20" s="18" customFormat="1">
      <c r="C2191" s="19"/>
      <c r="D2191" s="34"/>
      <c r="I2191" s="20"/>
      <c r="J2191" s="21"/>
      <c r="K2191" s="22"/>
      <c r="L2191" s="22"/>
      <c r="M2191" s="23"/>
      <c r="N2191" s="23"/>
      <c r="Q2191" s="40"/>
      <c r="R2191" s="40"/>
      <c r="S2191" s="40"/>
      <c r="T2191" s="31"/>
    </row>
    <row r="2192" spans="3:20" s="18" customFormat="1">
      <c r="C2192" s="19"/>
      <c r="D2192" s="34"/>
      <c r="I2192" s="20"/>
      <c r="J2192" s="21"/>
      <c r="K2192" s="22"/>
      <c r="L2192" s="22"/>
      <c r="M2192" s="23"/>
      <c r="N2192" s="23"/>
      <c r="Q2192" s="40"/>
      <c r="R2192" s="40"/>
      <c r="S2192" s="40"/>
      <c r="T2192" s="31"/>
    </row>
    <row r="2193" spans="3:20" s="18" customFormat="1">
      <c r="C2193" s="19"/>
      <c r="D2193" s="34"/>
      <c r="I2193" s="20"/>
      <c r="J2193" s="21"/>
      <c r="K2193" s="22"/>
      <c r="L2193" s="22"/>
      <c r="M2193" s="23"/>
      <c r="N2193" s="23"/>
      <c r="Q2193" s="40"/>
      <c r="R2193" s="40"/>
      <c r="S2193" s="40"/>
      <c r="T2193" s="31"/>
    </row>
    <row r="2194" spans="3:20" s="18" customFormat="1">
      <c r="C2194" s="19"/>
      <c r="D2194" s="34"/>
      <c r="I2194" s="20"/>
      <c r="J2194" s="21"/>
      <c r="K2194" s="22"/>
      <c r="L2194" s="22"/>
      <c r="M2194" s="23"/>
      <c r="N2194" s="23"/>
      <c r="Q2194" s="40"/>
      <c r="R2194" s="40"/>
      <c r="S2194" s="40"/>
      <c r="T2194" s="31"/>
    </row>
    <row r="2195" spans="3:20" s="18" customFormat="1">
      <c r="C2195" s="19"/>
      <c r="D2195" s="34"/>
      <c r="I2195" s="20"/>
      <c r="J2195" s="21"/>
      <c r="K2195" s="22"/>
      <c r="L2195" s="22"/>
      <c r="M2195" s="23"/>
      <c r="N2195" s="23"/>
      <c r="Q2195" s="40"/>
      <c r="R2195" s="40"/>
      <c r="S2195" s="40"/>
      <c r="T2195" s="31"/>
    </row>
    <row r="2196" spans="3:20" s="18" customFormat="1">
      <c r="C2196" s="19"/>
      <c r="D2196" s="34"/>
      <c r="I2196" s="20"/>
      <c r="J2196" s="21"/>
      <c r="K2196" s="22"/>
      <c r="L2196" s="22"/>
      <c r="M2196" s="23"/>
      <c r="N2196" s="23"/>
      <c r="Q2196" s="40"/>
      <c r="R2196" s="40"/>
      <c r="S2196" s="40"/>
      <c r="T2196" s="31"/>
    </row>
    <row r="2197" spans="3:20" s="18" customFormat="1">
      <c r="C2197" s="19"/>
      <c r="D2197" s="34"/>
      <c r="I2197" s="20"/>
      <c r="J2197" s="21"/>
      <c r="K2197" s="22"/>
      <c r="L2197" s="22"/>
      <c r="M2197" s="23"/>
      <c r="N2197" s="23"/>
      <c r="Q2197" s="40"/>
      <c r="R2197" s="40"/>
      <c r="S2197" s="40"/>
      <c r="T2197" s="31"/>
    </row>
    <row r="2198" spans="3:20" s="18" customFormat="1">
      <c r="C2198" s="19"/>
      <c r="D2198" s="34"/>
      <c r="I2198" s="20"/>
      <c r="J2198" s="21"/>
      <c r="K2198" s="22"/>
      <c r="L2198" s="22"/>
      <c r="M2198" s="23"/>
      <c r="N2198" s="23"/>
      <c r="Q2198" s="40"/>
      <c r="R2198" s="40"/>
      <c r="S2198" s="40"/>
      <c r="T2198" s="31"/>
    </row>
    <row r="2199" spans="3:20" s="18" customFormat="1">
      <c r="C2199" s="19"/>
      <c r="D2199" s="34"/>
      <c r="I2199" s="20"/>
      <c r="J2199" s="21"/>
      <c r="K2199" s="22"/>
      <c r="L2199" s="22"/>
      <c r="M2199" s="23"/>
      <c r="N2199" s="23"/>
      <c r="Q2199" s="40"/>
      <c r="R2199" s="40"/>
      <c r="S2199" s="40"/>
      <c r="T2199" s="31"/>
    </row>
    <row r="2200" spans="3:20" s="18" customFormat="1">
      <c r="C2200" s="19"/>
      <c r="D2200" s="34"/>
      <c r="I2200" s="20"/>
      <c r="J2200" s="21"/>
      <c r="K2200" s="22"/>
      <c r="L2200" s="22"/>
      <c r="M2200" s="23"/>
      <c r="N2200" s="23"/>
      <c r="Q2200" s="40"/>
      <c r="R2200" s="40"/>
      <c r="S2200" s="40"/>
      <c r="T2200" s="31"/>
    </row>
    <row r="2201" spans="3:20" s="18" customFormat="1">
      <c r="C2201" s="19"/>
      <c r="D2201" s="34"/>
      <c r="I2201" s="20"/>
      <c r="J2201" s="21"/>
      <c r="K2201" s="22"/>
      <c r="L2201" s="22"/>
      <c r="M2201" s="23"/>
      <c r="N2201" s="23"/>
      <c r="Q2201" s="40"/>
      <c r="R2201" s="40"/>
      <c r="S2201" s="40"/>
      <c r="T2201" s="31"/>
    </row>
    <row r="2202" spans="3:20" s="18" customFormat="1">
      <c r="C2202" s="19"/>
      <c r="D2202" s="34"/>
      <c r="I2202" s="20"/>
      <c r="J2202" s="21"/>
      <c r="K2202" s="22"/>
      <c r="L2202" s="22"/>
      <c r="M2202" s="23"/>
      <c r="N2202" s="23"/>
      <c r="Q2202" s="40"/>
      <c r="R2202" s="40"/>
      <c r="S2202" s="40"/>
      <c r="T2202" s="31"/>
    </row>
    <row r="2203" spans="3:20" s="18" customFormat="1">
      <c r="C2203" s="19"/>
      <c r="D2203" s="34"/>
      <c r="I2203" s="20"/>
      <c r="J2203" s="21"/>
      <c r="K2203" s="22"/>
      <c r="L2203" s="22"/>
      <c r="M2203" s="23"/>
      <c r="N2203" s="23"/>
      <c r="Q2203" s="40"/>
      <c r="R2203" s="40"/>
      <c r="S2203" s="40"/>
      <c r="T2203" s="31"/>
    </row>
    <row r="2204" spans="3:20" s="18" customFormat="1">
      <c r="C2204" s="19"/>
      <c r="D2204" s="34"/>
      <c r="I2204" s="20"/>
      <c r="J2204" s="21"/>
      <c r="K2204" s="22"/>
      <c r="L2204" s="22"/>
      <c r="M2204" s="23"/>
      <c r="N2204" s="23"/>
      <c r="Q2204" s="40"/>
      <c r="R2204" s="40"/>
      <c r="S2204" s="40"/>
      <c r="T2204" s="31"/>
    </row>
    <row r="2205" spans="3:20" s="18" customFormat="1">
      <c r="C2205" s="19"/>
      <c r="D2205" s="34"/>
      <c r="I2205" s="20"/>
      <c r="J2205" s="21"/>
      <c r="K2205" s="22"/>
      <c r="L2205" s="22"/>
      <c r="M2205" s="23"/>
      <c r="N2205" s="23"/>
      <c r="Q2205" s="40"/>
      <c r="R2205" s="40"/>
      <c r="S2205" s="40"/>
      <c r="T2205" s="31"/>
    </row>
    <row r="2206" spans="3:20" s="18" customFormat="1">
      <c r="C2206" s="19"/>
      <c r="D2206" s="34"/>
      <c r="I2206" s="20"/>
      <c r="J2206" s="21"/>
      <c r="K2206" s="22"/>
      <c r="L2206" s="22"/>
      <c r="M2206" s="23"/>
      <c r="N2206" s="23"/>
      <c r="Q2206" s="40"/>
      <c r="R2206" s="40"/>
      <c r="S2206" s="40"/>
      <c r="T2206" s="31"/>
    </row>
    <row r="2207" spans="3:20" s="18" customFormat="1">
      <c r="C2207" s="19"/>
      <c r="D2207" s="34"/>
      <c r="I2207" s="20"/>
      <c r="J2207" s="21"/>
      <c r="K2207" s="22"/>
      <c r="L2207" s="22"/>
      <c r="M2207" s="23"/>
      <c r="N2207" s="23"/>
      <c r="Q2207" s="40"/>
      <c r="R2207" s="40"/>
      <c r="S2207" s="40"/>
      <c r="T2207" s="31"/>
    </row>
    <row r="2208" spans="3:20" s="18" customFormat="1">
      <c r="C2208" s="19"/>
      <c r="D2208" s="34"/>
      <c r="I2208" s="20"/>
      <c r="J2208" s="21"/>
      <c r="K2208" s="22"/>
      <c r="L2208" s="22"/>
      <c r="M2208" s="23"/>
      <c r="N2208" s="23"/>
      <c r="Q2208" s="40"/>
      <c r="R2208" s="40"/>
      <c r="S2208" s="40"/>
      <c r="T2208" s="31"/>
    </row>
    <row r="2209" spans="3:20" s="18" customFormat="1">
      <c r="C2209" s="19"/>
      <c r="D2209" s="34"/>
      <c r="I2209" s="20"/>
      <c r="J2209" s="21"/>
      <c r="K2209" s="22"/>
      <c r="L2209" s="22"/>
      <c r="M2209" s="23"/>
      <c r="N2209" s="23"/>
      <c r="Q2209" s="40"/>
      <c r="R2209" s="40"/>
      <c r="S2209" s="40"/>
      <c r="T2209" s="31"/>
    </row>
    <row r="2210" spans="3:20" s="18" customFormat="1">
      <c r="C2210" s="19"/>
      <c r="D2210" s="34"/>
      <c r="I2210" s="20"/>
      <c r="J2210" s="21"/>
      <c r="K2210" s="22"/>
      <c r="L2210" s="22"/>
      <c r="M2210" s="23"/>
      <c r="N2210" s="23"/>
      <c r="Q2210" s="40"/>
      <c r="R2210" s="40"/>
      <c r="S2210" s="40"/>
      <c r="T2210" s="31"/>
    </row>
    <row r="2211" spans="3:20" s="18" customFormat="1">
      <c r="C2211" s="19"/>
      <c r="D2211" s="34"/>
      <c r="I2211" s="20"/>
      <c r="J2211" s="21"/>
      <c r="K2211" s="22"/>
      <c r="L2211" s="22"/>
      <c r="M2211" s="23"/>
      <c r="N2211" s="23"/>
      <c r="Q2211" s="40"/>
      <c r="R2211" s="40"/>
      <c r="S2211" s="40"/>
      <c r="T2211" s="31"/>
    </row>
    <row r="2212" spans="3:20" s="18" customFormat="1">
      <c r="C2212" s="19"/>
      <c r="D2212" s="34"/>
      <c r="I2212" s="20"/>
      <c r="J2212" s="21"/>
      <c r="K2212" s="22"/>
      <c r="L2212" s="22"/>
      <c r="M2212" s="23"/>
      <c r="N2212" s="23"/>
      <c r="Q2212" s="40"/>
      <c r="R2212" s="40"/>
      <c r="S2212" s="40"/>
      <c r="T2212" s="31"/>
    </row>
    <row r="2213" spans="3:20" s="18" customFormat="1">
      <c r="C2213" s="19"/>
      <c r="D2213" s="34"/>
      <c r="I2213" s="20"/>
      <c r="J2213" s="21"/>
      <c r="K2213" s="22"/>
      <c r="L2213" s="22"/>
      <c r="M2213" s="23"/>
      <c r="N2213" s="23"/>
      <c r="Q2213" s="40"/>
      <c r="R2213" s="40"/>
      <c r="S2213" s="40"/>
      <c r="T2213" s="31"/>
    </row>
    <row r="2214" spans="3:20" s="18" customFormat="1">
      <c r="C2214" s="19"/>
      <c r="D2214" s="34"/>
      <c r="I2214" s="20"/>
      <c r="J2214" s="21"/>
      <c r="K2214" s="22"/>
      <c r="L2214" s="22"/>
      <c r="M2214" s="23"/>
      <c r="N2214" s="23"/>
      <c r="Q2214" s="40"/>
      <c r="R2214" s="40"/>
      <c r="S2214" s="40"/>
      <c r="T2214" s="31"/>
    </row>
    <row r="2215" spans="3:20" s="18" customFormat="1">
      <c r="C2215" s="19"/>
      <c r="D2215" s="34"/>
      <c r="I2215" s="20"/>
      <c r="J2215" s="21"/>
      <c r="K2215" s="22"/>
      <c r="L2215" s="22"/>
      <c r="M2215" s="23"/>
      <c r="N2215" s="23"/>
      <c r="Q2215" s="40"/>
      <c r="R2215" s="40"/>
      <c r="S2215" s="40"/>
      <c r="T2215" s="31"/>
    </row>
    <row r="2216" spans="3:20" s="18" customFormat="1">
      <c r="C2216" s="19"/>
      <c r="D2216" s="34"/>
      <c r="I2216" s="20"/>
      <c r="J2216" s="21"/>
      <c r="K2216" s="22"/>
      <c r="L2216" s="22"/>
      <c r="M2216" s="23"/>
      <c r="N2216" s="23"/>
      <c r="Q2216" s="40"/>
      <c r="R2216" s="40"/>
      <c r="S2216" s="40"/>
      <c r="T2216" s="31"/>
    </row>
    <row r="2217" spans="3:20" s="18" customFormat="1">
      <c r="C2217" s="19"/>
      <c r="D2217" s="34"/>
      <c r="I2217" s="20"/>
      <c r="J2217" s="21"/>
      <c r="K2217" s="22"/>
      <c r="L2217" s="22"/>
      <c r="M2217" s="23"/>
      <c r="N2217" s="23"/>
      <c r="Q2217" s="40"/>
      <c r="R2217" s="40"/>
      <c r="S2217" s="40"/>
      <c r="T2217" s="31"/>
    </row>
    <row r="2218" spans="3:20" s="18" customFormat="1">
      <c r="C2218" s="19"/>
      <c r="D2218" s="34"/>
      <c r="I2218" s="20"/>
      <c r="J2218" s="21"/>
      <c r="K2218" s="22"/>
      <c r="L2218" s="22"/>
      <c r="M2218" s="23"/>
      <c r="N2218" s="23"/>
      <c r="Q2218" s="40"/>
      <c r="R2218" s="40"/>
      <c r="S2218" s="40"/>
      <c r="T2218" s="31"/>
    </row>
    <row r="2219" spans="3:20" s="18" customFormat="1">
      <c r="C2219" s="19"/>
      <c r="D2219" s="34"/>
      <c r="I2219" s="20"/>
      <c r="J2219" s="21"/>
      <c r="K2219" s="22"/>
      <c r="L2219" s="22"/>
      <c r="M2219" s="23"/>
      <c r="N2219" s="23"/>
      <c r="Q2219" s="40"/>
      <c r="R2219" s="40"/>
      <c r="S2219" s="40"/>
      <c r="T2219" s="31"/>
    </row>
    <row r="2220" spans="3:20" s="18" customFormat="1">
      <c r="C2220" s="19"/>
      <c r="D2220" s="34"/>
      <c r="I2220" s="20"/>
      <c r="J2220" s="21"/>
      <c r="K2220" s="22"/>
      <c r="L2220" s="22"/>
      <c r="M2220" s="23"/>
      <c r="N2220" s="23"/>
      <c r="Q2220" s="40"/>
      <c r="R2220" s="40"/>
      <c r="S2220" s="40"/>
      <c r="T2220" s="31"/>
    </row>
    <row r="2221" spans="3:20" s="18" customFormat="1">
      <c r="C2221" s="19"/>
      <c r="D2221" s="34"/>
      <c r="I2221" s="20"/>
      <c r="J2221" s="21"/>
      <c r="K2221" s="22"/>
      <c r="L2221" s="22"/>
      <c r="M2221" s="23"/>
      <c r="N2221" s="23"/>
      <c r="Q2221" s="40"/>
      <c r="R2221" s="40"/>
      <c r="S2221" s="40"/>
      <c r="T2221" s="31"/>
    </row>
    <row r="2222" spans="3:20" s="18" customFormat="1">
      <c r="C2222" s="19"/>
      <c r="D2222" s="34"/>
      <c r="I2222" s="20"/>
      <c r="J2222" s="21"/>
      <c r="K2222" s="22"/>
      <c r="L2222" s="22"/>
      <c r="M2222" s="23"/>
      <c r="N2222" s="23"/>
      <c r="Q2222" s="40"/>
      <c r="R2222" s="40"/>
      <c r="S2222" s="40"/>
      <c r="T2222" s="31"/>
    </row>
    <row r="2223" spans="3:20" s="18" customFormat="1">
      <c r="C2223" s="19"/>
      <c r="D2223" s="34"/>
      <c r="I2223" s="20"/>
      <c r="J2223" s="21"/>
      <c r="K2223" s="22"/>
      <c r="L2223" s="22"/>
      <c r="M2223" s="23"/>
      <c r="N2223" s="23"/>
      <c r="Q2223" s="40"/>
      <c r="R2223" s="40"/>
      <c r="S2223" s="40"/>
      <c r="T2223" s="31"/>
    </row>
    <row r="2224" spans="3:20" s="18" customFormat="1">
      <c r="C2224" s="19"/>
      <c r="D2224" s="34"/>
      <c r="I2224" s="20"/>
      <c r="J2224" s="21"/>
      <c r="K2224" s="22"/>
      <c r="L2224" s="22"/>
      <c r="M2224" s="23"/>
      <c r="N2224" s="23"/>
      <c r="Q2224" s="40"/>
      <c r="R2224" s="40"/>
      <c r="S2224" s="40"/>
      <c r="T2224" s="31"/>
    </row>
    <row r="2225" spans="3:20" s="18" customFormat="1">
      <c r="C2225" s="19"/>
      <c r="D2225" s="34"/>
      <c r="I2225" s="20"/>
      <c r="J2225" s="21"/>
      <c r="K2225" s="22"/>
      <c r="L2225" s="22"/>
      <c r="M2225" s="23"/>
      <c r="N2225" s="23"/>
      <c r="Q2225" s="40"/>
      <c r="R2225" s="40"/>
      <c r="S2225" s="40"/>
      <c r="T2225" s="31"/>
    </row>
    <row r="2226" spans="3:20" s="18" customFormat="1">
      <c r="C2226" s="19"/>
      <c r="D2226" s="34"/>
      <c r="I2226" s="20"/>
      <c r="J2226" s="21"/>
      <c r="K2226" s="22"/>
      <c r="L2226" s="22"/>
      <c r="M2226" s="23"/>
      <c r="N2226" s="23"/>
      <c r="Q2226" s="40"/>
      <c r="R2226" s="40"/>
      <c r="S2226" s="40"/>
      <c r="T2226" s="31"/>
    </row>
    <row r="2227" spans="3:20" s="18" customFormat="1">
      <c r="C2227" s="19"/>
      <c r="D2227" s="34"/>
      <c r="I2227" s="20"/>
      <c r="J2227" s="21"/>
      <c r="K2227" s="22"/>
      <c r="L2227" s="22"/>
      <c r="M2227" s="23"/>
      <c r="N2227" s="23"/>
      <c r="Q2227" s="40"/>
      <c r="R2227" s="40"/>
      <c r="S2227" s="40"/>
      <c r="T2227" s="31"/>
    </row>
    <row r="2228" spans="3:20" s="18" customFormat="1">
      <c r="C2228" s="19"/>
      <c r="D2228" s="34"/>
      <c r="I2228" s="20"/>
      <c r="J2228" s="21"/>
      <c r="K2228" s="22"/>
      <c r="L2228" s="22"/>
      <c r="M2228" s="23"/>
      <c r="N2228" s="23"/>
      <c r="Q2228" s="40"/>
      <c r="R2228" s="40"/>
      <c r="S2228" s="40"/>
      <c r="T2228" s="31"/>
    </row>
    <row r="2229" spans="3:20" s="18" customFormat="1">
      <c r="C2229" s="19"/>
      <c r="D2229" s="34"/>
      <c r="I2229" s="20"/>
      <c r="J2229" s="21"/>
      <c r="K2229" s="22"/>
      <c r="L2229" s="22"/>
      <c r="M2229" s="23"/>
      <c r="N2229" s="23"/>
      <c r="Q2229" s="40"/>
      <c r="R2229" s="40"/>
      <c r="S2229" s="40"/>
      <c r="T2229" s="31"/>
    </row>
    <row r="2230" spans="3:20" s="18" customFormat="1">
      <c r="C2230" s="19"/>
      <c r="D2230" s="34"/>
      <c r="I2230" s="20"/>
      <c r="J2230" s="21"/>
      <c r="K2230" s="22"/>
      <c r="L2230" s="22"/>
      <c r="M2230" s="23"/>
      <c r="N2230" s="23"/>
      <c r="Q2230" s="40"/>
      <c r="R2230" s="40"/>
      <c r="S2230" s="40"/>
      <c r="T2230" s="31"/>
    </row>
    <row r="2231" spans="3:20" s="18" customFormat="1">
      <c r="C2231" s="19"/>
      <c r="D2231" s="34"/>
      <c r="I2231" s="20"/>
      <c r="J2231" s="21"/>
      <c r="K2231" s="22"/>
      <c r="L2231" s="22"/>
      <c r="M2231" s="23"/>
      <c r="N2231" s="23"/>
      <c r="Q2231" s="40"/>
      <c r="R2231" s="40"/>
      <c r="S2231" s="40"/>
      <c r="T2231" s="31"/>
    </row>
    <row r="2232" spans="3:20" s="18" customFormat="1">
      <c r="C2232" s="19"/>
      <c r="D2232" s="34"/>
      <c r="I2232" s="20"/>
      <c r="J2232" s="21"/>
      <c r="K2232" s="22"/>
      <c r="L2232" s="22"/>
      <c r="M2232" s="23"/>
      <c r="N2232" s="23"/>
      <c r="Q2232" s="40"/>
      <c r="R2232" s="40"/>
      <c r="S2232" s="40"/>
      <c r="T2232" s="31"/>
    </row>
    <row r="2233" spans="3:20" s="18" customFormat="1">
      <c r="C2233" s="19"/>
      <c r="D2233" s="34"/>
      <c r="I2233" s="20"/>
      <c r="J2233" s="21"/>
      <c r="K2233" s="22"/>
      <c r="L2233" s="22"/>
      <c r="M2233" s="23"/>
      <c r="N2233" s="23"/>
      <c r="Q2233" s="40"/>
      <c r="R2233" s="40"/>
      <c r="S2233" s="40"/>
      <c r="T2233" s="31"/>
    </row>
    <row r="2234" spans="3:20" s="18" customFormat="1">
      <c r="C2234" s="19"/>
      <c r="D2234" s="34"/>
      <c r="I2234" s="20"/>
      <c r="J2234" s="21"/>
      <c r="K2234" s="22"/>
      <c r="L2234" s="22"/>
      <c r="M2234" s="23"/>
      <c r="N2234" s="23"/>
      <c r="Q2234" s="40"/>
      <c r="R2234" s="40"/>
      <c r="S2234" s="40"/>
      <c r="T2234" s="31"/>
    </row>
    <row r="2235" spans="3:20" s="18" customFormat="1">
      <c r="C2235" s="19"/>
      <c r="D2235" s="34"/>
      <c r="I2235" s="20"/>
      <c r="J2235" s="21"/>
      <c r="K2235" s="22"/>
      <c r="L2235" s="22"/>
      <c r="M2235" s="23"/>
      <c r="N2235" s="23"/>
      <c r="Q2235" s="40"/>
      <c r="R2235" s="40"/>
      <c r="S2235" s="40"/>
      <c r="T2235" s="31"/>
    </row>
    <row r="2236" spans="3:20" s="18" customFormat="1">
      <c r="C2236" s="19"/>
      <c r="D2236" s="34"/>
      <c r="I2236" s="20"/>
      <c r="J2236" s="21"/>
      <c r="K2236" s="22"/>
      <c r="L2236" s="22"/>
      <c r="M2236" s="23"/>
      <c r="N2236" s="23"/>
      <c r="Q2236" s="40"/>
      <c r="R2236" s="40"/>
      <c r="S2236" s="40"/>
      <c r="T2236" s="31"/>
    </row>
    <row r="2237" spans="3:20" s="18" customFormat="1">
      <c r="C2237" s="19"/>
      <c r="D2237" s="34"/>
      <c r="I2237" s="20"/>
      <c r="J2237" s="21"/>
      <c r="K2237" s="22"/>
      <c r="L2237" s="22"/>
      <c r="M2237" s="23"/>
      <c r="N2237" s="23"/>
      <c r="Q2237" s="40"/>
      <c r="R2237" s="40"/>
      <c r="S2237" s="40"/>
      <c r="T2237" s="31"/>
    </row>
    <row r="2238" spans="3:20" s="18" customFormat="1">
      <c r="C2238" s="19"/>
      <c r="D2238" s="34"/>
      <c r="I2238" s="20"/>
      <c r="J2238" s="21"/>
      <c r="K2238" s="22"/>
      <c r="L2238" s="22"/>
      <c r="M2238" s="23"/>
      <c r="N2238" s="23"/>
      <c r="Q2238" s="40"/>
      <c r="R2238" s="40"/>
      <c r="S2238" s="40"/>
      <c r="T2238" s="31"/>
    </row>
    <row r="2239" spans="3:20" s="18" customFormat="1">
      <c r="C2239" s="19"/>
      <c r="D2239" s="34"/>
      <c r="I2239" s="20"/>
      <c r="J2239" s="21"/>
      <c r="K2239" s="22"/>
      <c r="L2239" s="22"/>
      <c r="M2239" s="23"/>
      <c r="N2239" s="23"/>
      <c r="Q2239" s="40"/>
      <c r="R2239" s="40"/>
      <c r="S2239" s="40"/>
      <c r="T2239" s="31"/>
    </row>
    <row r="2240" spans="3:20" s="18" customFormat="1">
      <c r="C2240" s="19"/>
      <c r="D2240" s="34"/>
      <c r="I2240" s="20"/>
      <c r="J2240" s="21"/>
      <c r="K2240" s="22"/>
      <c r="L2240" s="22"/>
      <c r="M2240" s="23"/>
      <c r="N2240" s="23"/>
      <c r="Q2240" s="40"/>
      <c r="R2240" s="40"/>
      <c r="S2240" s="40"/>
      <c r="T2240" s="31"/>
    </row>
    <row r="2241" spans="3:20" s="18" customFormat="1">
      <c r="C2241" s="19"/>
      <c r="D2241" s="34"/>
      <c r="I2241" s="20"/>
      <c r="J2241" s="21"/>
      <c r="K2241" s="22"/>
      <c r="L2241" s="22"/>
      <c r="M2241" s="23"/>
      <c r="N2241" s="23"/>
      <c r="Q2241" s="40"/>
      <c r="R2241" s="40"/>
      <c r="S2241" s="40"/>
      <c r="T2241" s="31"/>
    </row>
    <row r="2242" spans="3:20" s="18" customFormat="1">
      <c r="C2242" s="19"/>
      <c r="D2242" s="34"/>
      <c r="I2242" s="20"/>
      <c r="J2242" s="21"/>
      <c r="K2242" s="22"/>
      <c r="L2242" s="22"/>
      <c r="M2242" s="23"/>
      <c r="N2242" s="23"/>
      <c r="Q2242" s="40"/>
      <c r="R2242" s="40"/>
      <c r="S2242" s="40"/>
      <c r="T2242" s="31"/>
    </row>
    <row r="2243" spans="3:20" s="18" customFormat="1">
      <c r="C2243" s="19"/>
      <c r="D2243" s="34"/>
      <c r="I2243" s="20"/>
      <c r="J2243" s="21"/>
      <c r="K2243" s="22"/>
      <c r="L2243" s="22"/>
      <c r="M2243" s="23"/>
      <c r="N2243" s="23"/>
      <c r="Q2243" s="40"/>
      <c r="R2243" s="40"/>
      <c r="S2243" s="40"/>
      <c r="T2243" s="31"/>
    </row>
    <row r="2244" spans="3:20" s="18" customFormat="1">
      <c r="C2244" s="19"/>
      <c r="D2244" s="34"/>
      <c r="I2244" s="20"/>
      <c r="J2244" s="21"/>
      <c r="K2244" s="22"/>
      <c r="L2244" s="22"/>
      <c r="M2244" s="23"/>
      <c r="N2244" s="23"/>
      <c r="Q2244" s="40"/>
      <c r="R2244" s="40"/>
      <c r="S2244" s="40"/>
      <c r="T2244" s="31"/>
    </row>
    <row r="2245" spans="3:20" s="18" customFormat="1">
      <c r="C2245" s="19"/>
      <c r="D2245" s="34"/>
      <c r="I2245" s="20"/>
      <c r="J2245" s="21"/>
      <c r="K2245" s="22"/>
      <c r="L2245" s="22"/>
      <c r="M2245" s="23"/>
      <c r="N2245" s="23"/>
      <c r="Q2245" s="40"/>
      <c r="R2245" s="40"/>
      <c r="S2245" s="40"/>
      <c r="T2245" s="31"/>
    </row>
    <row r="2246" spans="3:20" s="18" customFormat="1">
      <c r="C2246" s="19"/>
      <c r="D2246" s="34"/>
      <c r="I2246" s="20"/>
      <c r="J2246" s="21"/>
      <c r="K2246" s="22"/>
      <c r="L2246" s="22"/>
      <c r="M2246" s="23"/>
      <c r="N2246" s="23"/>
      <c r="Q2246" s="40"/>
      <c r="R2246" s="40"/>
      <c r="S2246" s="40"/>
      <c r="T2246" s="31"/>
    </row>
    <row r="2247" spans="3:20" s="18" customFormat="1">
      <c r="C2247" s="19"/>
      <c r="D2247" s="34"/>
      <c r="I2247" s="20"/>
      <c r="J2247" s="21"/>
      <c r="K2247" s="22"/>
      <c r="L2247" s="22"/>
      <c r="M2247" s="23"/>
      <c r="N2247" s="23"/>
      <c r="Q2247" s="40"/>
      <c r="R2247" s="40"/>
      <c r="S2247" s="40"/>
      <c r="T2247" s="31"/>
    </row>
    <row r="2248" spans="3:20" s="18" customFormat="1">
      <c r="C2248" s="19"/>
      <c r="D2248" s="34"/>
      <c r="I2248" s="20"/>
      <c r="J2248" s="21"/>
      <c r="K2248" s="22"/>
      <c r="L2248" s="22"/>
      <c r="M2248" s="23"/>
      <c r="N2248" s="23"/>
      <c r="Q2248" s="40"/>
      <c r="R2248" s="40"/>
      <c r="S2248" s="40"/>
      <c r="T2248" s="31"/>
    </row>
    <row r="2249" spans="3:20" s="18" customFormat="1">
      <c r="C2249" s="19"/>
      <c r="D2249" s="34"/>
      <c r="I2249" s="20"/>
      <c r="J2249" s="21"/>
      <c r="K2249" s="22"/>
      <c r="L2249" s="22"/>
      <c r="M2249" s="23"/>
      <c r="N2249" s="23"/>
      <c r="Q2249" s="40"/>
      <c r="R2249" s="40"/>
      <c r="S2249" s="40"/>
      <c r="T2249" s="31"/>
    </row>
    <row r="2250" spans="3:20" s="18" customFormat="1">
      <c r="C2250" s="19"/>
      <c r="D2250" s="34"/>
      <c r="I2250" s="20"/>
      <c r="J2250" s="21"/>
      <c r="K2250" s="22"/>
      <c r="L2250" s="22"/>
      <c r="M2250" s="23"/>
      <c r="N2250" s="23"/>
      <c r="Q2250" s="40"/>
      <c r="R2250" s="40"/>
      <c r="S2250" s="40"/>
      <c r="T2250" s="31"/>
    </row>
    <row r="2251" spans="3:20" s="18" customFormat="1">
      <c r="C2251" s="19"/>
      <c r="D2251" s="34"/>
      <c r="I2251" s="20"/>
      <c r="J2251" s="21"/>
      <c r="K2251" s="22"/>
      <c r="L2251" s="22"/>
      <c r="M2251" s="23"/>
      <c r="N2251" s="23"/>
      <c r="Q2251" s="40"/>
      <c r="R2251" s="40"/>
      <c r="S2251" s="40"/>
      <c r="T2251" s="31"/>
    </row>
    <row r="2252" spans="3:20" s="18" customFormat="1">
      <c r="C2252" s="19"/>
      <c r="D2252" s="34"/>
      <c r="I2252" s="20"/>
      <c r="J2252" s="21"/>
      <c r="K2252" s="22"/>
      <c r="L2252" s="22"/>
      <c r="M2252" s="23"/>
      <c r="N2252" s="23"/>
      <c r="Q2252" s="40"/>
      <c r="R2252" s="40"/>
      <c r="S2252" s="40"/>
      <c r="T2252" s="31"/>
    </row>
    <row r="2253" spans="3:20" s="18" customFormat="1">
      <c r="C2253" s="19"/>
      <c r="D2253" s="34"/>
      <c r="I2253" s="20"/>
      <c r="J2253" s="21"/>
      <c r="K2253" s="22"/>
      <c r="L2253" s="22"/>
      <c r="M2253" s="23"/>
      <c r="N2253" s="23"/>
      <c r="Q2253" s="40"/>
      <c r="R2253" s="40"/>
      <c r="S2253" s="40"/>
      <c r="T2253" s="31"/>
    </row>
    <row r="2254" spans="3:20" s="18" customFormat="1">
      <c r="C2254" s="19"/>
      <c r="D2254" s="34"/>
      <c r="I2254" s="20"/>
      <c r="J2254" s="21"/>
      <c r="K2254" s="22"/>
      <c r="L2254" s="22"/>
      <c r="M2254" s="23"/>
      <c r="N2254" s="23"/>
      <c r="Q2254" s="40"/>
      <c r="R2254" s="40"/>
      <c r="S2254" s="40"/>
      <c r="T2254" s="31"/>
    </row>
    <row r="2255" spans="3:20" s="18" customFormat="1">
      <c r="C2255" s="19"/>
      <c r="D2255" s="34"/>
      <c r="I2255" s="20"/>
      <c r="J2255" s="21"/>
      <c r="K2255" s="22"/>
      <c r="L2255" s="22"/>
      <c r="M2255" s="23"/>
      <c r="N2255" s="23"/>
      <c r="Q2255" s="40"/>
      <c r="R2255" s="40"/>
      <c r="S2255" s="40"/>
      <c r="T2255" s="31"/>
    </row>
    <row r="2256" spans="3:20" s="18" customFormat="1">
      <c r="C2256" s="19"/>
      <c r="D2256" s="34"/>
      <c r="I2256" s="20"/>
      <c r="J2256" s="21"/>
      <c r="K2256" s="22"/>
      <c r="L2256" s="22"/>
      <c r="M2256" s="23"/>
      <c r="N2256" s="23"/>
      <c r="Q2256" s="40"/>
      <c r="R2256" s="40"/>
      <c r="S2256" s="40"/>
      <c r="T2256" s="31"/>
    </row>
    <row r="2257" spans="3:20" s="18" customFormat="1">
      <c r="C2257" s="19"/>
      <c r="D2257" s="34"/>
      <c r="I2257" s="20"/>
      <c r="J2257" s="21"/>
      <c r="K2257" s="22"/>
      <c r="L2257" s="22"/>
      <c r="M2257" s="23"/>
      <c r="N2257" s="23"/>
      <c r="Q2257" s="40"/>
      <c r="R2257" s="40"/>
      <c r="S2257" s="40"/>
      <c r="T2257" s="31"/>
    </row>
    <row r="2258" spans="3:20" s="18" customFormat="1">
      <c r="C2258" s="19"/>
      <c r="D2258" s="34"/>
      <c r="I2258" s="20"/>
      <c r="J2258" s="21"/>
      <c r="K2258" s="22"/>
      <c r="L2258" s="22"/>
      <c r="M2258" s="23"/>
      <c r="N2258" s="23"/>
      <c r="Q2258" s="40"/>
      <c r="R2258" s="40"/>
      <c r="S2258" s="40"/>
      <c r="T2258" s="31"/>
    </row>
    <row r="2259" spans="3:20" s="18" customFormat="1">
      <c r="C2259" s="19"/>
      <c r="D2259" s="34"/>
      <c r="I2259" s="20"/>
      <c r="J2259" s="21"/>
      <c r="K2259" s="22"/>
      <c r="L2259" s="22"/>
      <c r="M2259" s="23"/>
      <c r="N2259" s="23"/>
      <c r="Q2259" s="40"/>
      <c r="R2259" s="40"/>
      <c r="S2259" s="40"/>
      <c r="T2259" s="31"/>
    </row>
    <row r="2260" spans="3:20" s="18" customFormat="1">
      <c r="C2260" s="19"/>
      <c r="D2260" s="34"/>
      <c r="I2260" s="20"/>
      <c r="J2260" s="21"/>
      <c r="K2260" s="22"/>
      <c r="L2260" s="22"/>
      <c r="M2260" s="23"/>
      <c r="N2260" s="23"/>
      <c r="Q2260" s="40"/>
      <c r="R2260" s="40"/>
      <c r="S2260" s="40"/>
      <c r="T2260" s="31"/>
    </row>
    <row r="2261" spans="3:20" s="18" customFormat="1">
      <c r="C2261" s="19"/>
      <c r="D2261" s="34"/>
      <c r="I2261" s="20"/>
      <c r="J2261" s="21"/>
      <c r="K2261" s="22"/>
      <c r="L2261" s="22"/>
      <c r="M2261" s="23"/>
      <c r="N2261" s="23"/>
      <c r="Q2261" s="40"/>
      <c r="R2261" s="40"/>
      <c r="S2261" s="40"/>
      <c r="T2261" s="31"/>
    </row>
    <row r="2262" spans="3:20" s="18" customFormat="1">
      <c r="C2262" s="19"/>
      <c r="D2262" s="34"/>
      <c r="I2262" s="20"/>
      <c r="J2262" s="21"/>
      <c r="K2262" s="22"/>
      <c r="L2262" s="22"/>
      <c r="M2262" s="23"/>
      <c r="N2262" s="23"/>
      <c r="Q2262" s="40"/>
      <c r="R2262" s="40"/>
      <c r="S2262" s="40"/>
      <c r="T2262" s="31"/>
    </row>
    <row r="2263" spans="3:20" s="18" customFormat="1">
      <c r="C2263" s="19"/>
      <c r="D2263" s="34"/>
      <c r="I2263" s="20"/>
      <c r="J2263" s="21"/>
      <c r="K2263" s="22"/>
      <c r="L2263" s="22"/>
      <c r="M2263" s="23"/>
      <c r="N2263" s="23"/>
      <c r="Q2263" s="40"/>
      <c r="R2263" s="40"/>
      <c r="S2263" s="40"/>
      <c r="T2263" s="31"/>
    </row>
    <row r="2264" spans="3:20" s="18" customFormat="1">
      <c r="C2264" s="19"/>
      <c r="D2264" s="34"/>
      <c r="I2264" s="20"/>
      <c r="J2264" s="21"/>
      <c r="K2264" s="22"/>
      <c r="L2264" s="22"/>
      <c r="M2264" s="23"/>
      <c r="N2264" s="23"/>
      <c r="Q2264" s="40"/>
      <c r="R2264" s="40"/>
      <c r="S2264" s="40"/>
      <c r="T2264" s="31"/>
    </row>
    <row r="2265" spans="3:20" s="18" customFormat="1">
      <c r="C2265" s="19"/>
      <c r="D2265" s="34"/>
      <c r="I2265" s="20"/>
      <c r="J2265" s="21"/>
      <c r="K2265" s="22"/>
      <c r="L2265" s="22"/>
      <c r="M2265" s="23"/>
      <c r="N2265" s="23"/>
      <c r="Q2265" s="40"/>
      <c r="R2265" s="40"/>
      <c r="S2265" s="40"/>
      <c r="T2265" s="31"/>
    </row>
    <row r="2266" spans="3:20" s="18" customFormat="1">
      <c r="C2266" s="19"/>
      <c r="D2266" s="34"/>
      <c r="I2266" s="20"/>
      <c r="J2266" s="21"/>
      <c r="K2266" s="22"/>
      <c r="L2266" s="22"/>
      <c r="M2266" s="23"/>
      <c r="N2266" s="23"/>
      <c r="Q2266" s="40"/>
      <c r="R2266" s="40"/>
      <c r="S2266" s="40"/>
      <c r="T2266" s="31"/>
    </row>
    <row r="2267" spans="3:20" s="18" customFormat="1">
      <c r="C2267" s="19"/>
      <c r="D2267" s="34"/>
      <c r="I2267" s="20"/>
      <c r="J2267" s="21"/>
      <c r="K2267" s="22"/>
      <c r="L2267" s="22"/>
      <c r="M2267" s="23"/>
      <c r="N2267" s="23"/>
      <c r="Q2267" s="40"/>
      <c r="R2267" s="40"/>
      <c r="S2267" s="40"/>
      <c r="T2267" s="31"/>
    </row>
    <row r="2268" spans="3:20" s="18" customFormat="1">
      <c r="C2268" s="19"/>
      <c r="D2268" s="34"/>
      <c r="I2268" s="20"/>
      <c r="J2268" s="21"/>
      <c r="K2268" s="22"/>
      <c r="L2268" s="22"/>
      <c r="M2268" s="23"/>
      <c r="N2268" s="23"/>
      <c r="Q2268" s="40"/>
      <c r="R2268" s="40"/>
      <c r="S2268" s="40"/>
      <c r="T2268" s="31"/>
    </row>
    <row r="2269" spans="3:20" s="18" customFormat="1">
      <c r="C2269" s="19"/>
      <c r="D2269" s="34"/>
      <c r="I2269" s="20"/>
      <c r="J2269" s="21"/>
      <c r="K2269" s="22"/>
      <c r="L2269" s="22"/>
      <c r="M2269" s="23"/>
      <c r="N2269" s="23"/>
      <c r="Q2269" s="40"/>
      <c r="R2269" s="40"/>
      <c r="S2269" s="40"/>
      <c r="T2269" s="31"/>
    </row>
    <row r="2270" spans="3:20" s="18" customFormat="1">
      <c r="C2270" s="19"/>
      <c r="D2270" s="34"/>
      <c r="I2270" s="20"/>
      <c r="J2270" s="21"/>
      <c r="K2270" s="22"/>
      <c r="L2270" s="22"/>
      <c r="M2270" s="23"/>
      <c r="N2270" s="23"/>
      <c r="Q2270" s="40"/>
      <c r="R2270" s="40"/>
      <c r="S2270" s="40"/>
      <c r="T2270" s="31"/>
    </row>
    <row r="2271" spans="3:20" s="18" customFormat="1">
      <c r="C2271" s="19"/>
      <c r="D2271" s="34"/>
      <c r="I2271" s="20"/>
      <c r="J2271" s="21"/>
      <c r="K2271" s="22"/>
      <c r="L2271" s="22"/>
      <c r="M2271" s="23"/>
      <c r="N2271" s="23"/>
      <c r="Q2271" s="40"/>
      <c r="R2271" s="40"/>
      <c r="S2271" s="40"/>
      <c r="T2271" s="31"/>
    </row>
    <row r="2272" spans="3:20" s="18" customFormat="1">
      <c r="C2272" s="19"/>
      <c r="D2272" s="34"/>
      <c r="I2272" s="20"/>
      <c r="J2272" s="21"/>
      <c r="K2272" s="22"/>
      <c r="L2272" s="22"/>
      <c r="M2272" s="23"/>
      <c r="N2272" s="23"/>
      <c r="Q2272" s="40"/>
      <c r="R2272" s="40"/>
      <c r="S2272" s="40"/>
      <c r="T2272" s="31"/>
    </row>
    <row r="2273" spans="3:20" s="18" customFormat="1">
      <c r="C2273" s="19"/>
      <c r="D2273" s="34"/>
      <c r="I2273" s="20"/>
      <c r="J2273" s="21"/>
      <c r="K2273" s="22"/>
      <c r="L2273" s="22"/>
      <c r="M2273" s="23"/>
      <c r="N2273" s="23"/>
      <c r="Q2273" s="40"/>
      <c r="R2273" s="40"/>
      <c r="S2273" s="40"/>
      <c r="T2273" s="31"/>
    </row>
    <row r="2274" spans="3:20" s="18" customFormat="1">
      <c r="C2274" s="19"/>
      <c r="D2274" s="34"/>
      <c r="I2274" s="20"/>
      <c r="J2274" s="21"/>
      <c r="K2274" s="22"/>
      <c r="L2274" s="22"/>
      <c r="M2274" s="23"/>
      <c r="N2274" s="23"/>
      <c r="Q2274" s="40"/>
      <c r="R2274" s="40"/>
      <c r="S2274" s="40"/>
      <c r="T2274" s="31"/>
    </row>
    <row r="2275" spans="3:20" s="18" customFormat="1">
      <c r="C2275" s="19"/>
      <c r="D2275" s="34"/>
      <c r="I2275" s="20"/>
      <c r="J2275" s="21"/>
      <c r="K2275" s="22"/>
      <c r="L2275" s="22"/>
      <c r="M2275" s="23"/>
      <c r="N2275" s="23"/>
      <c r="Q2275" s="40"/>
      <c r="R2275" s="40"/>
      <c r="S2275" s="40"/>
      <c r="T2275" s="31"/>
    </row>
    <row r="2276" spans="3:20" s="18" customFormat="1">
      <c r="C2276" s="19"/>
      <c r="D2276" s="34"/>
      <c r="I2276" s="20"/>
      <c r="J2276" s="21"/>
      <c r="K2276" s="22"/>
      <c r="L2276" s="22"/>
      <c r="M2276" s="23"/>
      <c r="N2276" s="23"/>
      <c r="Q2276" s="40"/>
      <c r="R2276" s="40"/>
      <c r="S2276" s="40"/>
      <c r="T2276" s="31"/>
    </row>
    <row r="2277" spans="3:20" s="18" customFormat="1">
      <c r="C2277" s="19"/>
      <c r="D2277" s="34"/>
      <c r="I2277" s="20"/>
      <c r="J2277" s="21"/>
      <c r="K2277" s="22"/>
      <c r="L2277" s="22"/>
      <c r="M2277" s="23"/>
      <c r="N2277" s="23"/>
      <c r="Q2277" s="40"/>
      <c r="R2277" s="40"/>
      <c r="S2277" s="40"/>
      <c r="T2277" s="31"/>
    </row>
    <row r="2278" spans="3:20" s="18" customFormat="1">
      <c r="C2278" s="19"/>
      <c r="D2278" s="34"/>
      <c r="I2278" s="20"/>
      <c r="J2278" s="21"/>
      <c r="K2278" s="22"/>
      <c r="L2278" s="22"/>
      <c r="M2278" s="23"/>
      <c r="N2278" s="23"/>
      <c r="Q2278" s="40"/>
      <c r="R2278" s="40"/>
      <c r="S2278" s="40"/>
      <c r="T2278" s="31"/>
    </row>
    <row r="2279" spans="3:20" s="18" customFormat="1">
      <c r="C2279" s="19"/>
      <c r="D2279" s="34"/>
      <c r="I2279" s="20"/>
      <c r="J2279" s="21"/>
      <c r="K2279" s="22"/>
      <c r="L2279" s="22"/>
      <c r="M2279" s="23"/>
      <c r="N2279" s="23"/>
      <c r="Q2279" s="40"/>
      <c r="R2279" s="40"/>
      <c r="S2279" s="40"/>
      <c r="T2279" s="31"/>
    </row>
    <row r="2280" spans="3:20" s="18" customFormat="1">
      <c r="C2280" s="19"/>
      <c r="D2280" s="34"/>
      <c r="I2280" s="20"/>
      <c r="J2280" s="21"/>
      <c r="K2280" s="22"/>
      <c r="L2280" s="22"/>
      <c r="M2280" s="23"/>
      <c r="N2280" s="23"/>
      <c r="Q2280" s="40"/>
      <c r="R2280" s="40"/>
      <c r="S2280" s="40"/>
      <c r="T2280" s="31"/>
    </row>
    <row r="2281" spans="3:20" s="18" customFormat="1">
      <c r="C2281" s="19"/>
      <c r="D2281" s="34"/>
      <c r="I2281" s="20"/>
      <c r="J2281" s="21"/>
      <c r="K2281" s="22"/>
      <c r="L2281" s="22"/>
      <c r="M2281" s="23"/>
      <c r="N2281" s="23"/>
      <c r="Q2281" s="40"/>
      <c r="R2281" s="40"/>
      <c r="S2281" s="40"/>
      <c r="T2281" s="31"/>
    </row>
    <row r="2282" spans="3:20" s="18" customFormat="1">
      <c r="C2282" s="19"/>
      <c r="D2282" s="34"/>
      <c r="I2282" s="20"/>
      <c r="J2282" s="21"/>
      <c r="K2282" s="22"/>
      <c r="L2282" s="22"/>
      <c r="M2282" s="23"/>
      <c r="N2282" s="23"/>
      <c r="Q2282" s="40"/>
      <c r="R2282" s="40"/>
      <c r="S2282" s="40"/>
      <c r="T2282" s="31"/>
    </row>
    <row r="2283" spans="3:20" s="18" customFormat="1">
      <c r="C2283" s="19"/>
      <c r="D2283" s="34"/>
      <c r="I2283" s="20"/>
      <c r="J2283" s="21"/>
      <c r="K2283" s="22"/>
      <c r="L2283" s="22"/>
      <c r="M2283" s="23"/>
      <c r="N2283" s="23"/>
      <c r="Q2283" s="40"/>
      <c r="R2283" s="40"/>
      <c r="S2283" s="40"/>
      <c r="T2283" s="31"/>
    </row>
    <row r="2284" spans="3:20" s="18" customFormat="1">
      <c r="C2284" s="19"/>
      <c r="D2284" s="34"/>
      <c r="I2284" s="20"/>
      <c r="J2284" s="21"/>
      <c r="K2284" s="22"/>
      <c r="L2284" s="22"/>
      <c r="M2284" s="23"/>
      <c r="N2284" s="23"/>
      <c r="Q2284" s="40"/>
      <c r="R2284" s="40"/>
      <c r="S2284" s="40"/>
      <c r="T2284" s="31"/>
    </row>
    <row r="2285" spans="3:20" s="18" customFormat="1">
      <c r="C2285" s="19"/>
      <c r="D2285" s="34"/>
      <c r="I2285" s="20"/>
      <c r="J2285" s="21"/>
      <c r="K2285" s="22"/>
      <c r="L2285" s="22"/>
      <c r="M2285" s="23"/>
      <c r="N2285" s="23"/>
      <c r="Q2285" s="40"/>
      <c r="R2285" s="40"/>
      <c r="S2285" s="40"/>
      <c r="T2285" s="31"/>
    </row>
    <row r="2286" spans="3:20" s="18" customFormat="1">
      <c r="C2286" s="19"/>
      <c r="D2286" s="34"/>
      <c r="I2286" s="20"/>
      <c r="J2286" s="21"/>
      <c r="K2286" s="22"/>
      <c r="L2286" s="22"/>
      <c r="M2286" s="23"/>
      <c r="N2286" s="23"/>
      <c r="Q2286" s="40"/>
      <c r="R2286" s="40"/>
      <c r="S2286" s="40"/>
      <c r="T2286" s="31"/>
    </row>
    <row r="2287" spans="3:20" s="18" customFormat="1">
      <c r="C2287" s="19"/>
      <c r="D2287" s="34"/>
      <c r="I2287" s="20"/>
      <c r="J2287" s="21"/>
      <c r="K2287" s="22"/>
      <c r="L2287" s="22"/>
      <c r="M2287" s="23"/>
      <c r="N2287" s="23"/>
      <c r="Q2287" s="40"/>
      <c r="R2287" s="40"/>
      <c r="S2287" s="40"/>
      <c r="T2287" s="31"/>
    </row>
    <row r="2288" spans="3:20" s="18" customFormat="1">
      <c r="C2288" s="19"/>
      <c r="D2288" s="34"/>
      <c r="I2288" s="20"/>
      <c r="J2288" s="21"/>
      <c r="K2288" s="22"/>
      <c r="L2288" s="22"/>
      <c r="M2288" s="23"/>
      <c r="N2288" s="23"/>
      <c r="Q2288" s="40"/>
      <c r="R2288" s="40"/>
      <c r="S2288" s="40"/>
      <c r="T2288" s="31"/>
    </row>
    <row r="2289" spans="3:20" s="18" customFormat="1">
      <c r="C2289" s="19"/>
      <c r="D2289" s="34"/>
      <c r="I2289" s="20"/>
      <c r="J2289" s="21"/>
      <c r="K2289" s="22"/>
      <c r="L2289" s="22"/>
      <c r="M2289" s="23"/>
      <c r="N2289" s="23"/>
      <c r="Q2289" s="40"/>
      <c r="R2289" s="40"/>
      <c r="S2289" s="40"/>
      <c r="T2289" s="31"/>
    </row>
    <row r="2290" spans="3:20" s="18" customFormat="1">
      <c r="C2290" s="19"/>
      <c r="D2290" s="34"/>
      <c r="I2290" s="20"/>
      <c r="J2290" s="21"/>
      <c r="K2290" s="22"/>
      <c r="L2290" s="22"/>
      <c r="M2290" s="23"/>
      <c r="N2290" s="23"/>
      <c r="Q2290" s="40"/>
      <c r="R2290" s="40"/>
      <c r="S2290" s="40"/>
      <c r="T2290" s="31"/>
    </row>
    <row r="2291" spans="3:20" s="18" customFormat="1">
      <c r="C2291" s="19"/>
      <c r="D2291" s="34"/>
      <c r="I2291" s="20"/>
      <c r="J2291" s="21"/>
      <c r="K2291" s="22"/>
      <c r="L2291" s="22"/>
      <c r="M2291" s="23"/>
      <c r="N2291" s="23"/>
      <c r="Q2291" s="40"/>
      <c r="R2291" s="40"/>
      <c r="S2291" s="40"/>
      <c r="T2291" s="31"/>
    </row>
    <row r="2292" spans="3:20" s="18" customFormat="1">
      <c r="C2292" s="19"/>
      <c r="D2292" s="34"/>
      <c r="I2292" s="20"/>
      <c r="J2292" s="21"/>
      <c r="K2292" s="22"/>
      <c r="L2292" s="22"/>
      <c r="M2292" s="23"/>
      <c r="N2292" s="23"/>
      <c r="Q2292" s="40"/>
      <c r="R2292" s="40"/>
      <c r="S2292" s="40"/>
      <c r="T2292" s="31"/>
    </row>
    <row r="2293" spans="3:20" s="18" customFormat="1">
      <c r="C2293" s="19"/>
      <c r="D2293" s="34"/>
      <c r="I2293" s="20"/>
      <c r="J2293" s="21"/>
      <c r="K2293" s="22"/>
      <c r="L2293" s="22"/>
      <c r="M2293" s="23"/>
      <c r="N2293" s="23"/>
      <c r="Q2293" s="40"/>
      <c r="R2293" s="40"/>
      <c r="S2293" s="40"/>
      <c r="T2293" s="31"/>
    </row>
    <row r="2294" spans="3:20" s="18" customFormat="1">
      <c r="C2294" s="19"/>
      <c r="D2294" s="34"/>
      <c r="I2294" s="20"/>
      <c r="J2294" s="21"/>
      <c r="K2294" s="22"/>
      <c r="L2294" s="22"/>
      <c r="M2294" s="23"/>
      <c r="N2294" s="23"/>
      <c r="Q2294" s="40"/>
      <c r="R2294" s="40"/>
      <c r="S2294" s="40"/>
      <c r="T2294" s="31"/>
    </row>
    <row r="2295" spans="3:20" s="18" customFormat="1">
      <c r="C2295" s="19"/>
      <c r="D2295" s="34"/>
      <c r="I2295" s="20"/>
      <c r="J2295" s="21"/>
      <c r="K2295" s="22"/>
      <c r="L2295" s="22"/>
      <c r="M2295" s="23"/>
      <c r="N2295" s="23"/>
      <c r="Q2295" s="40"/>
      <c r="R2295" s="40"/>
      <c r="S2295" s="40"/>
      <c r="T2295" s="31"/>
    </row>
    <row r="2296" spans="3:20" s="18" customFormat="1">
      <c r="C2296" s="19"/>
      <c r="D2296" s="34"/>
      <c r="I2296" s="20"/>
      <c r="J2296" s="21"/>
      <c r="K2296" s="22"/>
      <c r="L2296" s="22"/>
      <c r="M2296" s="23"/>
      <c r="N2296" s="23"/>
      <c r="Q2296" s="40"/>
      <c r="R2296" s="40"/>
      <c r="S2296" s="40"/>
      <c r="T2296" s="31"/>
    </row>
    <row r="2297" spans="3:20" s="18" customFormat="1">
      <c r="C2297" s="19"/>
      <c r="D2297" s="34"/>
      <c r="I2297" s="20"/>
      <c r="J2297" s="21"/>
      <c r="K2297" s="22"/>
      <c r="L2297" s="22"/>
      <c r="M2297" s="23"/>
      <c r="N2297" s="23"/>
      <c r="Q2297" s="40"/>
      <c r="R2297" s="40"/>
      <c r="S2297" s="40"/>
      <c r="T2297" s="31"/>
    </row>
    <row r="2298" spans="3:20" s="18" customFormat="1">
      <c r="C2298" s="19"/>
      <c r="D2298" s="34"/>
      <c r="I2298" s="20"/>
      <c r="J2298" s="21"/>
      <c r="K2298" s="22"/>
      <c r="L2298" s="22"/>
      <c r="M2298" s="23"/>
      <c r="N2298" s="23"/>
      <c r="Q2298" s="40"/>
      <c r="R2298" s="40"/>
      <c r="S2298" s="40"/>
      <c r="T2298" s="31"/>
    </row>
    <row r="2299" spans="3:20" s="18" customFormat="1">
      <c r="C2299" s="19"/>
      <c r="D2299" s="34"/>
      <c r="I2299" s="20"/>
      <c r="J2299" s="21"/>
      <c r="K2299" s="22"/>
      <c r="L2299" s="22"/>
      <c r="M2299" s="23"/>
      <c r="N2299" s="23"/>
      <c r="Q2299" s="40"/>
      <c r="R2299" s="40"/>
      <c r="S2299" s="40"/>
      <c r="T2299" s="31"/>
    </row>
    <row r="2300" spans="3:20" s="18" customFormat="1">
      <c r="C2300" s="19"/>
      <c r="D2300" s="34"/>
      <c r="I2300" s="20"/>
      <c r="J2300" s="21"/>
      <c r="K2300" s="22"/>
      <c r="L2300" s="22"/>
      <c r="M2300" s="23"/>
      <c r="N2300" s="23"/>
      <c r="Q2300" s="40"/>
      <c r="R2300" s="40"/>
      <c r="S2300" s="40"/>
      <c r="T2300" s="31"/>
    </row>
    <row r="2301" spans="3:20" s="18" customFormat="1">
      <c r="C2301" s="19"/>
      <c r="D2301" s="34"/>
      <c r="I2301" s="20"/>
      <c r="J2301" s="21"/>
      <c r="K2301" s="22"/>
      <c r="L2301" s="22"/>
      <c r="M2301" s="23"/>
      <c r="N2301" s="23"/>
      <c r="Q2301" s="40"/>
      <c r="R2301" s="40"/>
      <c r="S2301" s="40"/>
      <c r="T2301" s="31"/>
    </row>
    <row r="2302" spans="3:20" s="18" customFormat="1">
      <c r="C2302" s="19"/>
      <c r="D2302" s="34"/>
      <c r="I2302" s="20"/>
      <c r="J2302" s="21"/>
      <c r="K2302" s="22"/>
      <c r="L2302" s="22"/>
      <c r="M2302" s="23"/>
      <c r="N2302" s="23"/>
      <c r="Q2302" s="40"/>
      <c r="R2302" s="40"/>
      <c r="S2302" s="40"/>
      <c r="T2302" s="31"/>
    </row>
    <row r="2303" spans="3:20" s="18" customFormat="1">
      <c r="C2303" s="19"/>
      <c r="D2303" s="34"/>
      <c r="I2303" s="20"/>
      <c r="J2303" s="21"/>
      <c r="K2303" s="22"/>
      <c r="L2303" s="22"/>
      <c r="M2303" s="23"/>
      <c r="N2303" s="23"/>
      <c r="Q2303" s="40"/>
      <c r="R2303" s="40"/>
      <c r="S2303" s="40"/>
      <c r="T2303" s="31"/>
    </row>
    <row r="2304" spans="3:20" s="18" customFormat="1">
      <c r="C2304" s="19"/>
      <c r="D2304" s="34"/>
      <c r="I2304" s="20"/>
      <c r="J2304" s="21"/>
      <c r="K2304" s="22"/>
      <c r="L2304" s="22"/>
      <c r="M2304" s="23"/>
      <c r="N2304" s="23"/>
      <c r="Q2304" s="40"/>
      <c r="R2304" s="40"/>
      <c r="S2304" s="40"/>
      <c r="T2304" s="31"/>
    </row>
    <row r="2305" spans="3:20" s="18" customFormat="1">
      <c r="C2305" s="19"/>
      <c r="D2305" s="34"/>
      <c r="I2305" s="20"/>
      <c r="J2305" s="21"/>
      <c r="K2305" s="22"/>
      <c r="L2305" s="22"/>
      <c r="M2305" s="23"/>
      <c r="N2305" s="23"/>
      <c r="Q2305" s="40"/>
      <c r="R2305" s="40"/>
      <c r="S2305" s="40"/>
      <c r="T2305" s="31"/>
    </row>
    <row r="2306" spans="3:20" s="18" customFormat="1">
      <c r="C2306" s="19"/>
      <c r="D2306" s="34"/>
      <c r="I2306" s="20"/>
      <c r="J2306" s="21"/>
      <c r="K2306" s="22"/>
      <c r="L2306" s="22"/>
      <c r="M2306" s="23"/>
      <c r="N2306" s="23"/>
      <c r="Q2306" s="40"/>
      <c r="R2306" s="40"/>
      <c r="S2306" s="40"/>
      <c r="T2306" s="31"/>
    </row>
    <row r="2307" spans="3:20" s="18" customFormat="1">
      <c r="C2307" s="19"/>
      <c r="D2307" s="34"/>
      <c r="I2307" s="20"/>
      <c r="J2307" s="21"/>
      <c r="K2307" s="22"/>
      <c r="L2307" s="22"/>
      <c r="M2307" s="23"/>
      <c r="N2307" s="23"/>
      <c r="Q2307" s="40"/>
      <c r="R2307" s="40"/>
      <c r="S2307" s="40"/>
      <c r="T2307" s="31"/>
    </row>
    <row r="2308" spans="3:20" s="18" customFormat="1">
      <c r="C2308" s="19"/>
      <c r="D2308" s="34"/>
      <c r="I2308" s="20"/>
      <c r="J2308" s="21"/>
      <c r="K2308" s="22"/>
      <c r="L2308" s="22"/>
      <c r="M2308" s="23"/>
      <c r="N2308" s="23"/>
      <c r="Q2308" s="40"/>
      <c r="R2308" s="40"/>
      <c r="S2308" s="40"/>
      <c r="T2308" s="31"/>
    </row>
    <row r="2309" spans="3:20" s="18" customFormat="1">
      <c r="C2309" s="19"/>
      <c r="D2309" s="34"/>
      <c r="I2309" s="20"/>
      <c r="J2309" s="21"/>
      <c r="K2309" s="22"/>
      <c r="L2309" s="22"/>
      <c r="M2309" s="23"/>
      <c r="N2309" s="23"/>
      <c r="Q2309" s="40"/>
      <c r="R2309" s="40"/>
      <c r="S2309" s="40"/>
      <c r="T2309" s="31"/>
    </row>
    <row r="2310" spans="3:20" s="18" customFormat="1">
      <c r="C2310" s="19"/>
      <c r="D2310" s="34"/>
      <c r="I2310" s="20"/>
      <c r="J2310" s="21"/>
      <c r="K2310" s="22"/>
      <c r="L2310" s="22"/>
      <c r="M2310" s="23"/>
      <c r="N2310" s="23"/>
      <c r="Q2310" s="40"/>
      <c r="R2310" s="40"/>
      <c r="S2310" s="40"/>
      <c r="T2310" s="31"/>
    </row>
    <row r="2311" spans="3:20" s="18" customFormat="1">
      <c r="C2311" s="19"/>
      <c r="D2311" s="34"/>
      <c r="I2311" s="20"/>
      <c r="J2311" s="21"/>
      <c r="K2311" s="22"/>
      <c r="L2311" s="22"/>
      <c r="M2311" s="23"/>
      <c r="N2311" s="23"/>
      <c r="Q2311" s="40"/>
      <c r="R2311" s="40"/>
      <c r="S2311" s="40"/>
      <c r="T2311" s="31"/>
    </row>
    <row r="2312" spans="3:20" s="18" customFormat="1">
      <c r="C2312" s="19"/>
      <c r="D2312" s="34"/>
      <c r="I2312" s="20"/>
      <c r="J2312" s="21"/>
      <c r="K2312" s="22"/>
      <c r="L2312" s="22"/>
      <c r="M2312" s="23"/>
      <c r="N2312" s="23"/>
      <c r="Q2312" s="40"/>
      <c r="R2312" s="40"/>
      <c r="S2312" s="40"/>
      <c r="T2312" s="31"/>
    </row>
    <row r="2313" spans="3:20" s="18" customFormat="1">
      <c r="C2313" s="19"/>
      <c r="D2313" s="34"/>
      <c r="I2313" s="20"/>
      <c r="J2313" s="21"/>
      <c r="K2313" s="22"/>
      <c r="L2313" s="22"/>
      <c r="M2313" s="23"/>
      <c r="N2313" s="23"/>
      <c r="Q2313" s="40"/>
      <c r="R2313" s="40"/>
      <c r="S2313" s="40"/>
      <c r="T2313" s="31"/>
    </row>
    <row r="2314" spans="3:20" s="18" customFormat="1">
      <c r="C2314" s="19"/>
      <c r="D2314" s="34"/>
      <c r="I2314" s="20"/>
      <c r="J2314" s="21"/>
      <c r="K2314" s="22"/>
      <c r="L2314" s="22"/>
      <c r="M2314" s="23"/>
      <c r="N2314" s="23"/>
      <c r="Q2314" s="40"/>
      <c r="R2314" s="40"/>
      <c r="S2314" s="40"/>
      <c r="T2314" s="31"/>
    </row>
    <row r="2315" spans="3:20" s="18" customFormat="1">
      <c r="C2315" s="19"/>
      <c r="D2315" s="34"/>
      <c r="I2315" s="20"/>
      <c r="J2315" s="21"/>
      <c r="K2315" s="22"/>
      <c r="L2315" s="22"/>
      <c r="M2315" s="23"/>
      <c r="N2315" s="23"/>
      <c r="Q2315" s="40"/>
      <c r="R2315" s="40"/>
      <c r="S2315" s="40"/>
      <c r="T2315" s="31"/>
    </row>
    <row r="2316" spans="3:20" s="18" customFormat="1">
      <c r="C2316" s="19"/>
      <c r="D2316" s="34"/>
      <c r="I2316" s="20"/>
      <c r="J2316" s="21"/>
      <c r="K2316" s="22"/>
      <c r="L2316" s="22"/>
      <c r="M2316" s="23"/>
      <c r="N2316" s="23"/>
      <c r="Q2316" s="40"/>
      <c r="R2316" s="40"/>
      <c r="S2316" s="40"/>
      <c r="T2316" s="31"/>
    </row>
    <row r="2317" spans="3:20" s="18" customFormat="1">
      <c r="C2317" s="19"/>
      <c r="D2317" s="34"/>
      <c r="I2317" s="20"/>
      <c r="J2317" s="21"/>
      <c r="K2317" s="22"/>
      <c r="L2317" s="22"/>
      <c r="M2317" s="23"/>
      <c r="N2317" s="23"/>
      <c r="Q2317" s="40"/>
      <c r="R2317" s="40"/>
      <c r="S2317" s="40"/>
      <c r="T2317" s="31"/>
    </row>
    <row r="2318" spans="3:20" s="18" customFormat="1">
      <c r="C2318" s="19"/>
      <c r="D2318" s="34"/>
      <c r="I2318" s="20"/>
      <c r="J2318" s="21"/>
      <c r="K2318" s="22"/>
      <c r="L2318" s="22"/>
      <c r="M2318" s="23"/>
      <c r="N2318" s="23"/>
      <c r="Q2318" s="40"/>
      <c r="R2318" s="40"/>
      <c r="S2318" s="40"/>
      <c r="T2318" s="31"/>
    </row>
    <row r="2319" spans="3:20" s="18" customFormat="1">
      <c r="C2319" s="19"/>
      <c r="D2319" s="34"/>
      <c r="I2319" s="20"/>
      <c r="J2319" s="21"/>
      <c r="K2319" s="22"/>
      <c r="L2319" s="22"/>
      <c r="M2319" s="23"/>
      <c r="N2319" s="23"/>
      <c r="Q2319" s="40"/>
      <c r="R2319" s="40"/>
      <c r="S2319" s="40"/>
      <c r="T2319" s="31"/>
    </row>
    <row r="2320" spans="3:20" s="18" customFormat="1">
      <c r="C2320" s="19"/>
      <c r="D2320" s="34"/>
      <c r="I2320" s="20"/>
      <c r="J2320" s="21"/>
      <c r="K2320" s="22"/>
      <c r="L2320" s="22"/>
      <c r="M2320" s="23"/>
      <c r="N2320" s="23"/>
      <c r="Q2320" s="40"/>
      <c r="R2320" s="40"/>
      <c r="S2320" s="40"/>
      <c r="T2320" s="31"/>
    </row>
    <row r="2321" spans="3:20" s="18" customFormat="1">
      <c r="C2321" s="19"/>
      <c r="D2321" s="34"/>
      <c r="I2321" s="20"/>
      <c r="J2321" s="21"/>
      <c r="K2321" s="22"/>
      <c r="L2321" s="22"/>
      <c r="M2321" s="23"/>
      <c r="N2321" s="23"/>
      <c r="Q2321" s="40"/>
      <c r="R2321" s="40"/>
      <c r="S2321" s="40"/>
      <c r="T2321" s="31"/>
    </row>
    <row r="2322" spans="3:20" s="18" customFormat="1">
      <c r="C2322" s="19"/>
      <c r="D2322" s="34"/>
      <c r="I2322" s="20"/>
      <c r="J2322" s="21"/>
      <c r="K2322" s="22"/>
      <c r="L2322" s="22"/>
      <c r="M2322" s="23"/>
      <c r="N2322" s="23"/>
      <c r="Q2322" s="40"/>
      <c r="R2322" s="40"/>
      <c r="S2322" s="40"/>
      <c r="T2322" s="31"/>
    </row>
    <row r="2323" spans="3:20" s="18" customFormat="1">
      <c r="C2323" s="19"/>
      <c r="D2323" s="34"/>
      <c r="I2323" s="20"/>
      <c r="J2323" s="21"/>
      <c r="K2323" s="22"/>
      <c r="L2323" s="22"/>
      <c r="M2323" s="23"/>
      <c r="N2323" s="23"/>
      <c r="Q2323" s="40"/>
      <c r="R2323" s="40"/>
      <c r="S2323" s="40"/>
      <c r="T2323" s="31"/>
    </row>
    <row r="2324" spans="3:20" s="18" customFormat="1">
      <c r="C2324" s="19"/>
      <c r="D2324" s="34"/>
      <c r="I2324" s="20"/>
      <c r="J2324" s="21"/>
      <c r="K2324" s="22"/>
      <c r="L2324" s="22"/>
      <c r="M2324" s="23"/>
      <c r="N2324" s="23"/>
      <c r="Q2324" s="40"/>
      <c r="R2324" s="40"/>
      <c r="S2324" s="40"/>
      <c r="T2324" s="31"/>
    </row>
    <row r="2325" spans="3:20" s="18" customFormat="1">
      <c r="C2325" s="19"/>
      <c r="D2325" s="34"/>
      <c r="I2325" s="20"/>
      <c r="J2325" s="21"/>
      <c r="K2325" s="22"/>
      <c r="L2325" s="22"/>
      <c r="M2325" s="23"/>
      <c r="N2325" s="23"/>
      <c r="Q2325" s="40"/>
      <c r="R2325" s="40"/>
      <c r="S2325" s="40"/>
      <c r="T2325" s="31"/>
    </row>
    <row r="2326" spans="3:20" s="18" customFormat="1">
      <c r="C2326" s="19"/>
      <c r="D2326" s="34"/>
      <c r="I2326" s="20"/>
      <c r="J2326" s="21"/>
      <c r="K2326" s="22"/>
      <c r="L2326" s="22"/>
      <c r="M2326" s="23"/>
      <c r="N2326" s="23"/>
      <c r="Q2326" s="40"/>
      <c r="R2326" s="40"/>
      <c r="S2326" s="40"/>
      <c r="T2326" s="31"/>
    </row>
    <row r="2327" spans="3:20" s="18" customFormat="1">
      <c r="C2327" s="19"/>
      <c r="D2327" s="34"/>
      <c r="I2327" s="20"/>
      <c r="J2327" s="21"/>
      <c r="K2327" s="22"/>
      <c r="L2327" s="22"/>
      <c r="M2327" s="23"/>
      <c r="N2327" s="23"/>
      <c r="Q2327" s="40"/>
      <c r="R2327" s="40"/>
      <c r="S2327" s="40"/>
      <c r="T2327" s="31"/>
    </row>
    <row r="2328" spans="3:20" s="18" customFormat="1">
      <c r="C2328" s="19"/>
      <c r="D2328" s="34"/>
      <c r="I2328" s="20"/>
      <c r="J2328" s="21"/>
      <c r="K2328" s="22"/>
      <c r="L2328" s="22"/>
      <c r="M2328" s="23"/>
      <c r="N2328" s="23"/>
      <c r="Q2328" s="40"/>
      <c r="R2328" s="40"/>
      <c r="S2328" s="40"/>
      <c r="T2328" s="31"/>
    </row>
    <row r="2329" spans="3:20" s="18" customFormat="1">
      <c r="C2329" s="19"/>
      <c r="D2329" s="34"/>
      <c r="I2329" s="20"/>
      <c r="J2329" s="21"/>
      <c r="K2329" s="22"/>
      <c r="L2329" s="22"/>
      <c r="M2329" s="23"/>
      <c r="N2329" s="23"/>
      <c r="Q2329" s="40"/>
      <c r="R2329" s="40"/>
      <c r="S2329" s="40"/>
      <c r="T2329" s="31"/>
    </row>
    <row r="2330" spans="3:20" s="18" customFormat="1">
      <c r="C2330" s="19"/>
      <c r="D2330" s="34"/>
      <c r="I2330" s="20"/>
      <c r="J2330" s="21"/>
      <c r="K2330" s="22"/>
      <c r="L2330" s="22"/>
      <c r="M2330" s="23"/>
      <c r="N2330" s="23"/>
      <c r="Q2330" s="40"/>
      <c r="R2330" s="40"/>
      <c r="S2330" s="40"/>
      <c r="T2330" s="31"/>
    </row>
    <row r="2331" spans="3:20" s="18" customFormat="1">
      <c r="C2331" s="19"/>
      <c r="D2331" s="34"/>
      <c r="I2331" s="20"/>
      <c r="J2331" s="21"/>
      <c r="K2331" s="22"/>
      <c r="L2331" s="22"/>
      <c r="M2331" s="23"/>
      <c r="N2331" s="23"/>
      <c r="Q2331" s="40"/>
      <c r="R2331" s="40"/>
      <c r="S2331" s="40"/>
      <c r="T2331" s="31"/>
    </row>
    <row r="2332" spans="3:20" s="18" customFormat="1">
      <c r="C2332" s="19"/>
      <c r="D2332" s="34"/>
      <c r="I2332" s="20"/>
      <c r="J2332" s="21"/>
      <c r="K2332" s="22"/>
      <c r="L2332" s="22"/>
      <c r="M2332" s="23"/>
      <c r="N2332" s="23"/>
      <c r="Q2332" s="40"/>
      <c r="R2332" s="40"/>
      <c r="S2332" s="40"/>
      <c r="T2332" s="31"/>
    </row>
    <row r="2333" spans="3:20" s="18" customFormat="1">
      <c r="C2333" s="19"/>
      <c r="D2333" s="34"/>
      <c r="I2333" s="20"/>
      <c r="J2333" s="21"/>
      <c r="K2333" s="22"/>
      <c r="L2333" s="22"/>
      <c r="M2333" s="23"/>
      <c r="N2333" s="23"/>
      <c r="Q2333" s="40"/>
      <c r="R2333" s="40"/>
      <c r="S2333" s="40"/>
      <c r="T2333" s="31"/>
    </row>
    <row r="2334" spans="3:20" s="18" customFormat="1">
      <c r="C2334" s="19"/>
      <c r="D2334" s="34"/>
      <c r="I2334" s="20"/>
      <c r="J2334" s="21"/>
      <c r="K2334" s="22"/>
      <c r="L2334" s="22"/>
      <c r="M2334" s="23"/>
      <c r="N2334" s="23"/>
      <c r="Q2334" s="40"/>
      <c r="R2334" s="40"/>
      <c r="S2334" s="40"/>
      <c r="T2334" s="31"/>
    </row>
    <row r="2335" spans="3:20" s="18" customFormat="1">
      <c r="C2335" s="19"/>
      <c r="D2335" s="34"/>
      <c r="I2335" s="20"/>
      <c r="J2335" s="21"/>
      <c r="K2335" s="22"/>
      <c r="L2335" s="22"/>
      <c r="M2335" s="23"/>
      <c r="N2335" s="23"/>
      <c r="Q2335" s="40"/>
      <c r="R2335" s="40"/>
      <c r="S2335" s="40"/>
      <c r="T2335" s="31"/>
    </row>
    <row r="2336" spans="3:20" s="18" customFormat="1">
      <c r="C2336" s="19"/>
      <c r="D2336" s="34"/>
      <c r="I2336" s="20"/>
      <c r="J2336" s="21"/>
      <c r="K2336" s="22"/>
      <c r="L2336" s="22"/>
      <c r="M2336" s="23"/>
      <c r="N2336" s="23"/>
      <c r="Q2336" s="40"/>
      <c r="R2336" s="40"/>
      <c r="S2336" s="40"/>
      <c r="T2336" s="31"/>
    </row>
    <row r="2337" spans="3:20" s="18" customFormat="1">
      <c r="C2337" s="19"/>
      <c r="D2337" s="34"/>
      <c r="I2337" s="20"/>
      <c r="J2337" s="21"/>
      <c r="K2337" s="22"/>
      <c r="L2337" s="22"/>
      <c r="M2337" s="23"/>
      <c r="N2337" s="23"/>
      <c r="Q2337" s="40"/>
      <c r="R2337" s="40"/>
      <c r="S2337" s="40"/>
      <c r="T2337" s="31"/>
    </row>
    <row r="2338" spans="3:20" s="18" customFormat="1">
      <c r="C2338" s="19"/>
      <c r="D2338" s="34"/>
      <c r="I2338" s="20"/>
      <c r="J2338" s="21"/>
      <c r="K2338" s="22"/>
      <c r="L2338" s="22"/>
      <c r="M2338" s="23"/>
      <c r="N2338" s="23"/>
      <c r="Q2338" s="40"/>
      <c r="R2338" s="40"/>
      <c r="S2338" s="40"/>
      <c r="T2338" s="31"/>
    </row>
    <row r="2339" spans="3:20" s="18" customFormat="1">
      <c r="C2339" s="19"/>
      <c r="D2339" s="34"/>
      <c r="I2339" s="20"/>
      <c r="J2339" s="21"/>
      <c r="K2339" s="22"/>
      <c r="L2339" s="22"/>
      <c r="M2339" s="23"/>
      <c r="N2339" s="23"/>
      <c r="Q2339" s="40"/>
      <c r="R2339" s="40"/>
      <c r="S2339" s="40"/>
      <c r="T2339" s="31"/>
    </row>
    <row r="2340" spans="3:20" s="18" customFormat="1">
      <c r="C2340" s="19"/>
      <c r="D2340" s="34"/>
      <c r="I2340" s="20"/>
      <c r="J2340" s="21"/>
      <c r="K2340" s="22"/>
      <c r="L2340" s="22"/>
      <c r="M2340" s="23"/>
      <c r="N2340" s="23"/>
      <c r="Q2340" s="40"/>
      <c r="R2340" s="40"/>
      <c r="S2340" s="40"/>
      <c r="T2340" s="31"/>
    </row>
    <row r="2341" spans="3:20" s="18" customFormat="1">
      <c r="C2341" s="19"/>
      <c r="D2341" s="34"/>
      <c r="I2341" s="20"/>
      <c r="J2341" s="21"/>
      <c r="K2341" s="22"/>
      <c r="L2341" s="22"/>
      <c r="M2341" s="23"/>
      <c r="N2341" s="23"/>
      <c r="Q2341" s="40"/>
      <c r="R2341" s="40"/>
      <c r="S2341" s="40"/>
      <c r="T2341" s="31"/>
    </row>
    <row r="2342" spans="3:20" s="18" customFormat="1">
      <c r="C2342" s="19"/>
      <c r="D2342" s="34"/>
      <c r="I2342" s="20"/>
      <c r="J2342" s="21"/>
      <c r="K2342" s="22"/>
      <c r="L2342" s="22"/>
      <c r="M2342" s="23"/>
      <c r="N2342" s="23"/>
      <c r="Q2342" s="40"/>
      <c r="R2342" s="40"/>
      <c r="S2342" s="40"/>
      <c r="T2342" s="31"/>
    </row>
    <row r="2343" spans="3:20" s="18" customFormat="1">
      <c r="C2343" s="19"/>
      <c r="D2343" s="34"/>
      <c r="I2343" s="20"/>
      <c r="J2343" s="21"/>
      <c r="K2343" s="22"/>
      <c r="L2343" s="22"/>
      <c r="M2343" s="23"/>
      <c r="N2343" s="23"/>
      <c r="Q2343" s="40"/>
      <c r="R2343" s="40"/>
      <c r="S2343" s="40"/>
      <c r="T2343" s="31"/>
    </row>
    <row r="2344" spans="3:20" s="18" customFormat="1">
      <c r="C2344" s="19"/>
      <c r="D2344" s="34"/>
      <c r="I2344" s="20"/>
      <c r="J2344" s="21"/>
      <c r="K2344" s="22"/>
      <c r="L2344" s="22"/>
      <c r="M2344" s="23"/>
      <c r="N2344" s="23"/>
      <c r="Q2344" s="40"/>
      <c r="R2344" s="40"/>
      <c r="S2344" s="40"/>
      <c r="T2344" s="31"/>
    </row>
    <row r="2345" spans="3:20" s="18" customFormat="1">
      <c r="C2345" s="19"/>
      <c r="D2345" s="34"/>
      <c r="I2345" s="20"/>
      <c r="J2345" s="21"/>
      <c r="K2345" s="22"/>
      <c r="L2345" s="22"/>
      <c r="M2345" s="23"/>
      <c r="N2345" s="23"/>
      <c r="Q2345" s="40"/>
      <c r="R2345" s="40"/>
      <c r="S2345" s="40"/>
      <c r="T2345" s="31"/>
    </row>
    <row r="2346" spans="3:20" s="18" customFormat="1">
      <c r="C2346" s="19"/>
      <c r="D2346" s="34"/>
      <c r="I2346" s="20"/>
      <c r="J2346" s="21"/>
      <c r="K2346" s="22"/>
      <c r="L2346" s="22"/>
      <c r="M2346" s="23"/>
      <c r="N2346" s="23"/>
      <c r="Q2346" s="40"/>
      <c r="R2346" s="40"/>
      <c r="S2346" s="40"/>
      <c r="T2346" s="31"/>
    </row>
    <row r="2347" spans="3:20" s="18" customFormat="1">
      <c r="C2347" s="19"/>
      <c r="D2347" s="34"/>
      <c r="I2347" s="20"/>
      <c r="J2347" s="21"/>
      <c r="K2347" s="22"/>
      <c r="L2347" s="22"/>
      <c r="M2347" s="23"/>
      <c r="N2347" s="23"/>
      <c r="Q2347" s="40"/>
      <c r="R2347" s="40"/>
      <c r="S2347" s="40"/>
      <c r="T2347" s="31"/>
    </row>
    <row r="2348" spans="3:20" s="18" customFormat="1">
      <c r="C2348" s="19"/>
      <c r="D2348" s="34"/>
      <c r="I2348" s="20"/>
      <c r="J2348" s="21"/>
      <c r="K2348" s="22"/>
      <c r="L2348" s="22"/>
      <c r="M2348" s="23"/>
      <c r="N2348" s="23"/>
      <c r="Q2348" s="40"/>
      <c r="R2348" s="40"/>
      <c r="S2348" s="40"/>
      <c r="T2348" s="31"/>
    </row>
    <row r="2349" spans="3:20" s="18" customFormat="1">
      <c r="C2349" s="19"/>
      <c r="D2349" s="34"/>
      <c r="I2349" s="20"/>
      <c r="J2349" s="21"/>
      <c r="K2349" s="22"/>
      <c r="L2349" s="22"/>
      <c r="M2349" s="23"/>
      <c r="N2349" s="23"/>
      <c r="Q2349" s="40"/>
      <c r="R2349" s="40"/>
      <c r="S2349" s="40"/>
      <c r="T2349" s="31"/>
    </row>
    <row r="2350" spans="3:20" s="18" customFormat="1">
      <c r="C2350" s="19"/>
      <c r="D2350" s="34"/>
      <c r="I2350" s="20"/>
      <c r="J2350" s="21"/>
      <c r="K2350" s="22"/>
      <c r="L2350" s="22"/>
      <c r="M2350" s="23"/>
      <c r="N2350" s="23"/>
      <c r="Q2350" s="40"/>
      <c r="R2350" s="40"/>
      <c r="S2350" s="40"/>
      <c r="T2350" s="31"/>
    </row>
    <row r="2351" spans="3:20" s="18" customFormat="1">
      <c r="C2351" s="19"/>
      <c r="D2351" s="34"/>
      <c r="I2351" s="20"/>
      <c r="J2351" s="21"/>
      <c r="K2351" s="22"/>
      <c r="L2351" s="22"/>
      <c r="M2351" s="23"/>
      <c r="N2351" s="23"/>
      <c r="Q2351" s="40"/>
      <c r="R2351" s="40"/>
      <c r="S2351" s="40"/>
      <c r="T2351" s="31"/>
    </row>
    <row r="2352" spans="3:20" s="18" customFormat="1">
      <c r="C2352" s="19"/>
      <c r="D2352" s="34"/>
      <c r="I2352" s="20"/>
      <c r="J2352" s="21"/>
      <c r="K2352" s="22"/>
      <c r="L2352" s="22"/>
      <c r="M2352" s="23"/>
      <c r="N2352" s="23"/>
      <c r="Q2352" s="40"/>
      <c r="R2352" s="40"/>
      <c r="S2352" s="40"/>
      <c r="T2352" s="31"/>
    </row>
    <row r="2353" spans="3:20" s="18" customFormat="1">
      <c r="C2353" s="19"/>
      <c r="D2353" s="34"/>
      <c r="I2353" s="20"/>
      <c r="J2353" s="21"/>
      <c r="K2353" s="22"/>
      <c r="L2353" s="22"/>
      <c r="M2353" s="23"/>
      <c r="N2353" s="23"/>
      <c r="Q2353" s="40"/>
      <c r="R2353" s="40"/>
      <c r="S2353" s="40"/>
      <c r="T2353" s="31"/>
    </row>
    <row r="2354" spans="3:20" s="18" customFormat="1">
      <c r="C2354" s="19"/>
      <c r="D2354" s="34"/>
      <c r="I2354" s="20"/>
      <c r="J2354" s="21"/>
      <c r="K2354" s="22"/>
      <c r="L2354" s="22"/>
      <c r="M2354" s="23"/>
      <c r="N2354" s="23"/>
      <c r="Q2354" s="40"/>
      <c r="R2354" s="40"/>
      <c r="S2354" s="40"/>
      <c r="T2354" s="31"/>
    </row>
    <row r="2355" spans="3:20" s="18" customFormat="1">
      <c r="C2355" s="19"/>
      <c r="D2355" s="34"/>
      <c r="I2355" s="20"/>
      <c r="J2355" s="21"/>
      <c r="K2355" s="22"/>
      <c r="L2355" s="22"/>
      <c r="M2355" s="23"/>
      <c r="N2355" s="23"/>
      <c r="Q2355" s="40"/>
      <c r="R2355" s="40"/>
      <c r="S2355" s="40"/>
      <c r="T2355" s="31"/>
    </row>
    <row r="2356" spans="3:20" s="18" customFormat="1">
      <c r="C2356" s="19"/>
      <c r="D2356" s="34"/>
      <c r="I2356" s="20"/>
      <c r="J2356" s="21"/>
      <c r="K2356" s="22"/>
      <c r="L2356" s="22"/>
      <c r="M2356" s="23"/>
      <c r="N2356" s="23"/>
      <c r="Q2356" s="40"/>
      <c r="R2356" s="40"/>
      <c r="S2356" s="40"/>
      <c r="T2356" s="31"/>
    </row>
    <row r="2357" spans="3:20" s="18" customFormat="1">
      <c r="C2357" s="19"/>
      <c r="D2357" s="34"/>
      <c r="I2357" s="20"/>
      <c r="J2357" s="21"/>
      <c r="K2357" s="22"/>
      <c r="L2357" s="22"/>
      <c r="M2357" s="23"/>
      <c r="N2357" s="23"/>
      <c r="Q2357" s="40"/>
      <c r="R2357" s="40"/>
      <c r="S2357" s="40"/>
      <c r="T2357" s="31"/>
    </row>
    <row r="2358" spans="3:20" s="18" customFormat="1">
      <c r="C2358" s="19"/>
      <c r="D2358" s="34"/>
      <c r="I2358" s="20"/>
      <c r="J2358" s="21"/>
      <c r="K2358" s="22"/>
      <c r="L2358" s="22"/>
      <c r="M2358" s="23"/>
      <c r="N2358" s="23"/>
      <c r="Q2358" s="40"/>
      <c r="R2358" s="40"/>
      <c r="S2358" s="40"/>
      <c r="T2358" s="31"/>
    </row>
    <row r="2359" spans="3:20" s="18" customFormat="1">
      <c r="C2359" s="19"/>
      <c r="D2359" s="34"/>
      <c r="I2359" s="20"/>
      <c r="J2359" s="21"/>
      <c r="K2359" s="22"/>
      <c r="L2359" s="22"/>
      <c r="M2359" s="23"/>
      <c r="N2359" s="23"/>
      <c r="Q2359" s="40"/>
      <c r="R2359" s="40"/>
      <c r="S2359" s="40"/>
      <c r="T2359" s="31"/>
    </row>
    <row r="2360" spans="3:20" s="18" customFormat="1">
      <c r="C2360" s="19"/>
      <c r="D2360" s="34"/>
      <c r="I2360" s="20"/>
      <c r="J2360" s="21"/>
      <c r="K2360" s="22"/>
      <c r="L2360" s="22"/>
      <c r="M2360" s="23"/>
      <c r="N2360" s="23"/>
      <c r="Q2360" s="40"/>
      <c r="R2360" s="40"/>
      <c r="S2360" s="40"/>
      <c r="T2360" s="31"/>
    </row>
    <row r="2361" spans="3:20" s="18" customFormat="1">
      <c r="C2361" s="19"/>
      <c r="D2361" s="34"/>
      <c r="I2361" s="20"/>
      <c r="J2361" s="21"/>
      <c r="K2361" s="22"/>
      <c r="L2361" s="22"/>
      <c r="M2361" s="23"/>
      <c r="N2361" s="23"/>
      <c r="Q2361" s="40"/>
      <c r="R2361" s="40"/>
      <c r="S2361" s="40"/>
      <c r="T2361" s="31"/>
    </row>
    <row r="2362" spans="3:20" s="18" customFormat="1">
      <c r="C2362" s="19"/>
      <c r="D2362" s="34"/>
      <c r="I2362" s="20"/>
      <c r="J2362" s="21"/>
      <c r="K2362" s="22"/>
      <c r="L2362" s="22"/>
      <c r="M2362" s="23"/>
      <c r="N2362" s="23"/>
      <c r="Q2362" s="40"/>
      <c r="R2362" s="40"/>
      <c r="S2362" s="40"/>
      <c r="T2362" s="31"/>
    </row>
    <row r="2363" spans="3:20" s="18" customFormat="1">
      <c r="C2363" s="19"/>
      <c r="D2363" s="34"/>
      <c r="I2363" s="20"/>
      <c r="J2363" s="21"/>
      <c r="K2363" s="22"/>
      <c r="L2363" s="22"/>
      <c r="M2363" s="23"/>
      <c r="N2363" s="23"/>
      <c r="Q2363" s="40"/>
      <c r="R2363" s="40"/>
      <c r="S2363" s="40"/>
      <c r="T2363" s="31"/>
    </row>
    <row r="2364" spans="3:20" s="18" customFormat="1">
      <c r="C2364" s="19"/>
      <c r="D2364" s="34"/>
      <c r="I2364" s="20"/>
      <c r="J2364" s="21"/>
      <c r="K2364" s="22"/>
      <c r="L2364" s="22"/>
      <c r="M2364" s="23"/>
      <c r="N2364" s="23"/>
      <c r="Q2364" s="40"/>
      <c r="R2364" s="40"/>
      <c r="S2364" s="40"/>
      <c r="T2364" s="31"/>
    </row>
    <row r="2365" spans="3:20" s="18" customFormat="1">
      <c r="C2365" s="19"/>
      <c r="D2365" s="34"/>
      <c r="I2365" s="20"/>
      <c r="J2365" s="21"/>
      <c r="K2365" s="22"/>
      <c r="L2365" s="22"/>
      <c r="M2365" s="23"/>
      <c r="N2365" s="23"/>
      <c r="Q2365" s="40"/>
      <c r="R2365" s="40"/>
      <c r="S2365" s="40"/>
      <c r="T2365" s="31"/>
    </row>
    <row r="2366" spans="3:20" s="18" customFormat="1">
      <c r="C2366" s="19"/>
      <c r="D2366" s="34"/>
      <c r="I2366" s="20"/>
      <c r="J2366" s="21"/>
      <c r="K2366" s="22"/>
      <c r="L2366" s="22"/>
      <c r="M2366" s="23"/>
      <c r="N2366" s="23"/>
      <c r="Q2366" s="40"/>
      <c r="R2366" s="40"/>
      <c r="S2366" s="40"/>
      <c r="T2366" s="31"/>
    </row>
    <row r="2367" spans="3:20" s="18" customFormat="1">
      <c r="C2367" s="19"/>
      <c r="D2367" s="34"/>
      <c r="I2367" s="20"/>
      <c r="J2367" s="21"/>
      <c r="K2367" s="22"/>
      <c r="L2367" s="22"/>
      <c r="M2367" s="23"/>
      <c r="N2367" s="23"/>
      <c r="Q2367" s="40"/>
      <c r="R2367" s="40"/>
      <c r="S2367" s="40"/>
      <c r="T2367" s="31"/>
    </row>
    <row r="2368" spans="3:20" s="18" customFormat="1">
      <c r="C2368" s="19"/>
      <c r="D2368" s="34"/>
      <c r="I2368" s="20"/>
      <c r="J2368" s="21"/>
      <c r="K2368" s="22"/>
      <c r="L2368" s="22"/>
      <c r="M2368" s="23"/>
      <c r="N2368" s="23"/>
      <c r="Q2368" s="40"/>
      <c r="R2368" s="40"/>
      <c r="S2368" s="40"/>
      <c r="T2368" s="31"/>
    </row>
    <row r="2369" spans="3:20" s="18" customFormat="1">
      <c r="C2369" s="19"/>
      <c r="D2369" s="34"/>
      <c r="I2369" s="20"/>
      <c r="J2369" s="21"/>
      <c r="K2369" s="22"/>
      <c r="L2369" s="22"/>
      <c r="M2369" s="23"/>
      <c r="N2369" s="23"/>
      <c r="Q2369" s="40"/>
      <c r="R2369" s="40"/>
      <c r="S2369" s="40"/>
      <c r="T2369" s="31"/>
    </row>
    <row r="2370" spans="3:20" s="18" customFormat="1">
      <c r="C2370" s="19"/>
      <c r="D2370" s="34"/>
      <c r="I2370" s="20"/>
      <c r="J2370" s="21"/>
      <c r="K2370" s="22"/>
      <c r="L2370" s="22"/>
      <c r="M2370" s="23"/>
      <c r="N2370" s="23"/>
      <c r="Q2370" s="40"/>
      <c r="R2370" s="40"/>
      <c r="S2370" s="40"/>
      <c r="T2370" s="31"/>
    </row>
    <row r="2371" spans="3:20" s="18" customFormat="1">
      <c r="C2371" s="19"/>
      <c r="D2371" s="34"/>
      <c r="I2371" s="20"/>
      <c r="J2371" s="21"/>
      <c r="K2371" s="22"/>
      <c r="L2371" s="22"/>
      <c r="M2371" s="23"/>
      <c r="N2371" s="23"/>
      <c r="Q2371" s="40"/>
      <c r="R2371" s="40"/>
      <c r="S2371" s="40"/>
      <c r="T2371" s="31"/>
    </row>
    <row r="2372" spans="3:20" s="18" customFormat="1">
      <c r="C2372" s="19"/>
      <c r="D2372" s="34"/>
      <c r="I2372" s="20"/>
      <c r="J2372" s="21"/>
      <c r="K2372" s="22"/>
      <c r="L2372" s="22"/>
      <c r="M2372" s="23"/>
      <c r="N2372" s="23"/>
      <c r="Q2372" s="40"/>
      <c r="R2372" s="40"/>
      <c r="S2372" s="40"/>
      <c r="T2372" s="31"/>
    </row>
    <row r="2373" spans="3:20" s="18" customFormat="1">
      <c r="C2373" s="19"/>
      <c r="D2373" s="34"/>
      <c r="I2373" s="20"/>
      <c r="J2373" s="21"/>
      <c r="K2373" s="22"/>
      <c r="L2373" s="22"/>
      <c r="M2373" s="23"/>
      <c r="N2373" s="23"/>
      <c r="Q2373" s="40"/>
      <c r="R2373" s="40"/>
      <c r="S2373" s="40"/>
      <c r="T2373" s="31"/>
    </row>
    <row r="2374" spans="3:20" s="18" customFormat="1">
      <c r="C2374" s="19"/>
      <c r="D2374" s="34"/>
      <c r="I2374" s="20"/>
      <c r="J2374" s="21"/>
      <c r="K2374" s="22"/>
      <c r="L2374" s="22"/>
      <c r="M2374" s="23"/>
      <c r="N2374" s="23"/>
      <c r="Q2374" s="40"/>
      <c r="R2374" s="40"/>
      <c r="S2374" s="40"/>
      <c r="T2374" s="31"/>
    </row>
    <row r="2375" spans="3:20" s="18" customFormat="1">
      <c r="C2375" s="19"/>
      <c r="D2375" s="34"/>
      <c r="I2375" s="20"/>
      <c r="J2375" s="21"/>
      <c r="K2375" s="22"/>
      <c r="L2375" s="22"/>
      <c r="M2375" s="23"/>
      <c r="N2375" s="23"/>
      <c r="Q2375" s="40"/>
      <c r="R2375" s="40"/>
      <c r="S2375" s="40"/>
      <c r="T2375" s="31"/>
    </row>
    <row r="2376" spans="3:20" s="18" customFormat="1">
      <c r="C2376" s="19"/>
      <c r="D2376" s="34"/>
      <c r="I2376" s="20"/>
      <c r="J2376" s="21"/>
      <c r="K2376" s="22"/>
      <c r="L2376" s="22"/>
      <c r="M2376" s="23"/>
      <c r="N2376" s="23"/>
      <c r="Q2376" s="40"/>
      <c r="R2376" s="40"/>
      <c r="S2376" s="40"/>
      <c r="T2376" s="31"/>
    </row>
    <row r="2377" spans="3:20" s="18" customFormat="1">
      <c r="C2377" s="19"/>
      <c r="D2377" s="34"/>
      <c r="I2377" s="20"/>
      <c r="J2377" s="21"/>
      <c r="K2377" s="22"/>
      <c r="L2377" s="22"/>
      <c r="M2377" s="23"/>
      <c r="N2377" s="23"/>
      <c r="Q2377" s="40"/>
      <c r="R2377" s="40"/>
      <c r="S2377" s="40"/>
      <c r="T2377" s="31"/>
    </row>
    <row r="2378" spans="3:20" s="18" customFormat="1">
      <c r="C2378" s="19"/>
      <c r="D2378" s="34"/>
      <c r="I2378" s="20"/>
      <c r="J2378" s="21"/>
      <c r="K2378" s="22"/>
      <c r="L2378" s="22"/>
      <c r="M2378" s="23"/>
      <c r="N2378" s="23"/>
      <c r="Q2378" s="40"/>
      <c r="R2378" s="40"/>
      <c r="S2378" s="40"/>
      <c r="T2378" s="31"/>
    </row>
    <row r="2379" spans="3:20" s="18" customFormat="1">
      <c r="C2379" s="19"/>
      <c r="D2379" s="34"/>
      <c r="I2379" s="20"/>
      <c r="J2379" s="21"/>
      <c r="K2379" s="22"/>
      <c r="L2379" s="22"/>
      <c r="M2379" s="23"/>
      <c r="N2379" s="23"/>
      <c r="Q2379" s="40"/>
      <c r="R2379" s="40"/>
      <c r="S2379" s="40"/>
      <c r="T2379" s="31"/>
    </row>
    <row r="2380" spans="3:20" s="18" customFormat="1">
      <c r="C2380" s="19"/>
      <c r="D2380" s="34"/>
      <c r="I2380" s="20"/>
      <c r="J2380" s="21"/>
      <c r="K2380" s="22"/>
      <c r="L2380" s="22"/>
      <c r="M2380" s="23"/>
      <c r="N2380" s="23"/>
      <c r="Q2380" s="40"/>
      <c r="R2380" s="40"/>
      <c r="S2380" s="40"/>
      <c r="T2380" s="31"/>
    </row>
    <row r="2381" spans="3:20" s="18" customFormat="1">
      <c r="C2381" s="19"/>
      <c r="D2381" s="34"/>
      <c r="I2381" s="20"/>
      <c r="J2381" s="21"/>
      <c r="K2381" s="22"/>
      <c r="L2381" s="22"/>
      <c r="M2381" s="23"/>
      <c r="N2381" s="23"/>
      <c r="Q2381" s="40"/>
      <c r="R2381" s="40"/>
      <c r="S2381" s="40"/>
      <c r="T2381" s="31"/>
    </row>
    <row r="2382" spans="3:20" s="18" customFormat="1">
      <c r="C2382" s="19"/>
      <c r="D2382" s="34"/>
      <c r="I2382" s="20"/>
      <c r="J2382" s="21"/>
      <c r="K2382" s="22"/>
      <c r="L2382" s="22"/>
      <c r="M2382" s="23"/>
      <c r="N2382" s="23"/>
      <c r="Q2382" s="40"/>
      <c r="R2382" s="40"/>
      <c r="S2382" s="40"/>
      <c r="T2382" s="31"/>
    </row>
    <row r="2383" spans="3:20" s="18" customFormat="1">
      <c r="C2383" s="19"/>
      <c r="D2383" s="34"/>
      <c r="I2383" s="20"/>
      <c r="J2383" s="21"/>
      <c r="K2383" s="22"/>
      <c r="L2383" s="22"/>
      <c r="M2383" s="23"/>
      <c r="N2383" s="23"/>
      <c r="Q2383" s="40"/>
      <c r="R2383" s="40"/>
      <c r="S2383" s="40"/>
      <c r="T2383" s="31"/>
    </row>
    <row r="2384" spans="3:20" s="18" customFormat="1">
      <c r="C2384" s="19"/>
      <c r="D2384" s="34"/>
      <c r="I2384" s="20"/>
      <c r="J2384" s="21"/>
      <c r="K2384" s="22"/>
      <c r="L2384" s="22"/>
      <c r="M2384" s="23"/>
      <c r="N2384" s="23"/>
      <c r="Q2384" s="40"/>
      <c r="R2384" s="40"/>
      <c r="S2384" s="40"/>
      <c r="T2384" s="31"/>
    </row>
    <row r="2385" spans="3:20" s="18" customFormat="1">
      <c r="C2385" s="19"/>
      <c r="D2385" s="34"/>
      <c r="I2385" s="20"/>
      <c r="J2385" s="21"/>
      <c r="K2385" s="22"/>
      <c r="L2385" s="22"/>
      <c r="M2385" s="23"/>
      <c r="N2385" s="23"/>
      <c r="Q2385" s="40"/>
      <c r="R2385" s="40"/>
      <c r="S2385" s="40"/>
      <c r="T2385" s="31"/>
    </row>
    <row r="2386" spans="3:20" s="18" customFormat="1">
      <c r="C2386" s="19"/>
      <c r="D2386" s="34"/>
      <c r="I2386" s="20"/>
      <c r="J2386" s="21"/>
      <c r="K2386" s="22"/>
      <c r="L2386" s="22"/>
      <c r="M2386" s="23"/>
      <c r="N2386" s="23"/>
      <c r="Q2386" s="40"/>
      <c r="R2386" s="40"/>
      <c r="S2386" s="40"/>
      <c r="T2386" s="31"/>
    </row>
    <row r="2387" spans="3:20" s="18" customFormat="1">
      <c r="C2387" s="19"/>
      <c r="D2387" s="34"/>
      <c r="I2387" s="20"/>
      <c r="J2387" s="21"/>
      <c r="K2387" s="22"/>
      <c r="L2387" s="22"/>
      <c r="M2387" s="23"/>
      <c r="N2387" s="23"/>
      <c r="Q2387" s="40"/>
      <c r="R2387" s="40"/>
      <c r="S2387" s="40"/>
      <c r="T2387" s="31"/>
    </row>
    <row r="2388" spans="3:20" s="18" customFormat="1">
      <c r="C2388" s="19"/>
      <c r="D2388" s="34"/>
      <c r="I2388" s="20"/>
      <c r="J2388" s="21"/>
      <c r="K2388" s="22"/>
      <c r="L2388" s="22"/>
      <c r="M2388" s="23"/>
      <c r="N2388" s="23"/>
      <c r="Q2388" s="40"/>
      <c r="R2388" s="40"/>
      <c r="S2388" s="40"/>
      <c r="T2388" s="31"/>
    </row>
    <row r="2389" spans="3:20" s="18" customFormat="1">
      <c r="C2389" s="19"/>
      <c r="D2389" s="34"/>
      <c r="I2389" s="20"/>
      <c r="J2389" s="21"/>
      <c r="K2389" s="22"/>
      <c r="L2389" s="22"/>
      <c r="M2389" s="23"/>
      <c r="N2389" s="23"/>
      <c r="Q2389" s="40"/>
      <c r="R2389" s="40"/>
      <c r="S2389" s="40"/>
      <c r="T2389" s="31"/>
    </row>
    <row r="2390" spans="3:20" s="18" customFormat="1">
      <c r="C2390" s="19"/>
      <c r="D2390" s="34"/>
      <c r="I2390" s="20"/>
      <c r="J2390" s="21"/>
      <c r="K2390" s="22"/>
      <c r="L2390" s="22"/>
      <c r="M2390" s="23"/>
      <c r="N2390" s="23"/>
      <c r="Q2390" s="40"/>
      <c r="R2390" s="40"/>
      <c r="S2390" s="40"/>
      <c r="T2390" s="31"/>
    </row>
    <row r="2391" spans="3:20" s="18" customFormat="1">
      <c r="C2391" s="19"/>
      <c r="D2391" s="34"/>
      <c r="I2391" s="20"/>
      <c r="J2391" s="21"/>
      <c r="K2391" s="22"/>
      <c r="L2391" s="22"/>
      <c r="M2391" s="23"/>
      <c r="N2391" s="23"/>
      <c r="Q2391" s="40"/>
      <c r="R2391" s="40"/>
      <c r="S2391" s="40"/>
      <c r="T2391" s="31"/>
    </row>
    <row r="2392" spans="3:20" s="18" customFormat="1">
      <c r="C2392" s="19"/>
      <c r="D2392" s="34"/>
      <c r="I2392" s="20"/>
      <c r="J2392" s="21"/>
      <c r="K2392" s="22"/>
      <c r="L2392" s="22"/>
      <c r="M2392" s="23"/>
      <c r="N2392" s="23"/>
      <c r="Q2392" s="40"/>
      <c r="R2392" s="40"/>
      <c r="S2392" s="40"/>
      <c r="T2392" s="31"/>
    </row>
    <row r="2393" spans="3:20" s="18" customFormat="1">
      <c r="C2393" s="19"/>
      <c r="D2393" s="34"/>
      <c r="I2393" s="20"/>
      <c r="J2393" s="21"/>
      <c r="K2393" s="22"/>
      <c r="L2393" s="22"/>
      <c r="M2393" s="23"/>
      <c r="N2393" s="23"/>
      <c r="Q2393" s="40"/>
      <c r="R2393" s="40"/>
      <c r="S2393" s="40"/>
      <c r="T2393" s="31"/>
    </row>
    <row r="2394" spans="3:20" s="18" customFormat="1">
      <c r="C2394" s="19"/>
      <c r="D2394" s="34"/>
      <c r="I2394" s="20"/>
      <c r="J2394" s="21"/>
      <c r="K2394" s="22"/>
      <c r="L2394" s="22"/>
      <c r="M2394" s="23"/>
      <c r="N2394" s="23"/>
      <c r="Q2394" s="40"/>
      <c r="R2394" s="40"/>
      <c r="S2394" s="40"/>
      <c r="T2394" s="31"/>
    </row>
    <row r="2395" spans="3:20" s="18" customFormat="1">
      <c r="C2395" s="19"/>
      <c r="D2395" s="34"/>
      <c r="I2395" s="20"/>
      <c r="J2395" s="21"/>
      <c r="K2395" s="22"/>
      <c r="L2395" s="22"/>
      <c r="M2395" s="23"/>
      <c r="N2395" s="23"/>
      <c r="Q2395" s="40"/>
      <c r="R2395" s="40"/>
      <c r="S2395" s="40"/>
      <c r="T2395" s="31"/>
    </row>
    <row r="2396" spans="3:20" s="18" customFormat="1">
      <c r="C2396" s="19"/>
      <c r="D2396" s="34"/>
      <c r="I2396" s="20"/>
      <c r="J2396" s="21"/>
      <c r="K2396" s="22"/>
      <c r="L2396" s="22"/>
      <c r="M2396" s="23"/>
      <c r="N2396" s="23"/>
      <c r="Q2396" s="40"/>
      <c r="R2396" s="40"/>
      <c r="S2396" s="40"/>
      <c r="T2396" s="31"/>
    </row>
    <row r="2397" spans="3:20" s="18" customFormat="1">
      <c r="C2397" s="19"/>
      <c r="D2397" s="34"/>
      <c r="I2397" s="20"/>
      <c r="J2397" s="21"/>
      <c r="K2397" s="22"/>
      <c r="L2397" s="22"/>
      <c r="M2397" s="23"/>
      <c r="N2397" s="23"/>
      <c r="Q2397" s="40"/>
      <c r="R2397" s="40"/>
      <c r="S2397" s="40"/>
      <c r="T2397" s="31"/>
    </row>
    <row r="2398" spans="3:20" s="18" customFormat="1">
      <c r="C2398" s="19"/>
      <c r="D2398" s="34"/>
      <c r="I2398" s="20"/>
      <c r="J2398" s="21"/>
      <c r="K2398" s="22"/>
      <c r="L2398" s="22"/>
      <c r="M2398" s="23"/>
      <c r="N2398" s="23"/>
      <c r="Q2398" s="40"/>
      <c r="R2398" s="40"/>
      <c r="S2398" s="40"/>
      <c r="T2398" s="31"/>
    </row>
    <row r="2399" spans="3:20" s="18" customFormat="1">
      <c r="C2399" s="19"/>
      <c r="D2399" s="34"/>
      <c r="I2399" s="20"/>
      <c r="J2399" s="21"/>
      <c r="K2399" s="22"/>
      <c r="L2399" s="22"/>
      <c r="M2399" s="23"/>
      <c r="N2399" s="23"/>
      <c r="Q2399" s="40"/>
      <c r="R2399" s="40"/>
      <c r="S2399" s="40"/>
      <c r="T2399" s="31"/>
    </row>
    <row r="2400" spans="3:20" s="18" customFormat="1">
      <c r="C2400" s="19"/>
      <c r="D2400" s="34"/>
      <c r="I2400" s="20"/>
      <c r="J2400" s="21"/>
      <c r="K2400" s="22"/>
      <c r="L2400" s="22"/>
      <c r="M2400" s="23"/>
      <c r="N2400" s="23"/>
      <c r="Q2400" s="40"/>
      <c r="R2400" s="40"/>
      <c r="S2400" s="40"/>
      <c r="T2400" s="31"/>
    </row>
    <row r="2401" spans="3:20" s="18" customFormat="1">
      <c r="C2401" s="19"/>
      <c r="D2401" s="34"/>
      <c r="I2401" s="20"/>
      <c r="J2401" s="21"/>
      <c r="K2401" s="22"/>
      <c r="L2401" s="22"/>
      <c r="M2401" s="23"/>
      <c r="N2401" s="23"/>
      <c r="Q2401" s="40"/>
      <c r="R2401" s="40"/>
      <c r="S2401" s="40"/>
      <c r="T2401" s="31"/>
    </row>
    <row r="2402" spans="3:20" s="18" customFormat="1">
      <c r="C2402" s="19"/>
      <c r="D2402" s="34"/>
      <c r="I2402" s="20"/>
      <c r="J2402" s="21"/>
      <c r="K2402" s="22"/>
      <c r="L2402" s="22"/>
      <c r="M2402" s="23"/>
      <c r="N2402" s="23"/>
      <c r="Q2402" s="40"/>
      <c r="R2402" s="40"/>
      <c r="S2402" s="40"/>
      <c r="T2402" s="31"/>
    </row>
    <row r="2403" spans="3:20" s="18" customFormat="1">
      <c r="C2403" s="19"/>
      <c r="D2403" s="34"/>
      <c r="I2403" s="20"/>
      <c r="J2403" s="21"/>
      <c r="K2403" s="22"/>
      <c r="L2403" s="22"/>
      <c r="M2403" s="23"/>
      <c r="N2403" s="23"/>
      <c r="Q2403" s="40"/>
      <c r="R2403" s="40"/>
      <c r="S2403" s="40"/>
      <c r="T2403" s="31"/>
    </row>
    <row r="2404" spans="3:20" s="18" customFormat="1">
      <c r="C2404" s="19"/>
      <c r="D2404" s="34"/>
      <c r="I2404" s="20"/>
      <c r="J2404" s="21"/>
      <c r="K2404" s="22"/>
      <c r="L2404" s="22"/>
      <c r="M2404" s="23"/>
      <c r="N2404" s="23"/>
      <c r="Q2404" s="40"/>
      <c r="R2404" s="40"/>
      <c r="S2404" s="40"/>
      <c r="T2404" s="31"/>
    </row>
    <row r="2405" spans="3:20" s="18" customFormat="1">
      <c r="C2405" s="19"/>
      <c r="D2405" s="34"/>
      <c r="I2405" s="20"/>
      <c r="J2405" s="21"/>
      <c r="K2405" s="22"/>
      <c r="L2405" s="22"/>
      <c r="M2405" s="23"/>
      <c r="N2405" s="23"/>
      <c r="Q2405" s="40"/>
      <c r="R2405" s="40"/>
      <c r="S2405" s="40"/>
      <c r="T2405" s="31"/>
    </row>
    <row r="2406" spans="3:20" s="18" customFormat="1">
      <c r="C2406" s="19"/>
      <c r="D2406" s="34"/>
      <c r="I2406" s="20"/>
      <c r="J2406" s="21"/>
      <c r="K2406" s="22"/>
      <c r="L2406" s="22"/>
      <c r="M2406" s="23"/>
      <c r="N2406" s="23"/>
      <c r="Q2406" s="40"/>
      <c r="R2406" s="40"/>
      <c r="S2406" s="40"/>
      <c r="T2406" s="31"/>
    </row>
    <row r="2407" spans="3:20" s="18" customFormat="1">
      <c r="C2407" s="19"/>
      <c r="D2407" s="34"/>
      <c r="I2407" s="20"/>
      <c r="J2407" s="21"/>
      <c r="K2407" s="22"/>
      <c r="L2407" s="22"/>
      <c r="M2407" s="23"/>
      <c r="N2407" s="23"/>
      <c r="Q2407" s="40"/>
      <c r="R2407" s="40"/>
      <c r="S2407" s="40"/>
      <c r="T2407" s="31"/>
    </row>
    <row r="2408" spans="3:20" s="18" customFormat="1">
      <c r="C2408" s="19"/>
      <c r="D2408" s="34"/>
      <c r="I2408" s="20"/>
      <c r="J2408" s="21"/>
      <c r="K2408" s="22"/>
      <c r="L2408" s="22"/>
      <c r="M2408" s="23"/>
      <c r="N2408" s="23"/>
      <c r="Q2408" s="40"/>
      <c r="R2408" s="40"/>
      <c r="S2408" s="40"/>
      <c r="T2408" s="31"/>
    </row>
    <row r="2409" spans="3:20" s="18" customFormat="1">
      <c r="C2409" s="19"/>
      <c r="D2409" s="34"/>
      <c r="I2409" s="20"/>
      <c r="J2409" s="21"/>
      <c r="K2409" s="22"/>
      <c r="L2409" s="22"/>
      <c r="M2409" s="23"/>
      <c r="N2409" s="23"/>
      <c r="Q2409" s="40"/>
      <c r="R2409" s="40"/>
      <c r="S2409" s="40"/>
      <c r="T2409" s="31"/>
    </row>
    <row r="2410" spans="3:20" s="18" customFormat="1">
      <c r="C2410" s="19"/>
      <c r="D2410" s="34"/>
      <c r="I2410" s="20"/>
      <c r="J2410" s="21"/>
      <c r="K2410" s="22"/>
      <c r="L2410" s="22"/>
      <c r="M2410" s="23"/>
      <c r="N2410" s="23"/>
      <c r="Q2410" s="40"/>
      <c r="R2410" s="40"/>
      <c r="S2410" s="40"/>
      <c r="T2410" s="31"/>
    </row>
    <row r="2411" spans="3:20" s="18" customFormat="1">
      <c r="C2411" s="19"/>
      <c r="D2411" s="34"/>
      <c r="I2411" s="20"/>
      <c r="J2411" s="21"/>
      <c r="K2411" s="22"/>
      <c r="L2411" s="22"/>
      <c r="M2411" s="23"/>
      <c r="N2411" s="23"/>
      <c r="Q2411" s="40"/>
      <c r="R2411" s="40"/>
      <c r="S2411" s="40"/>
      <c r="T2411" s="31"/>
    </row>
    <row r="2412" spans="3:20" s="18" customFormat="1">
      <c r="C2412" s="19"/>
      <c r="D2412" s="34"/>
      <c r="I2412" s="20"/>
      <c r="J2412" s="21"/>
      <c r="K2412" s="22"/>
      <c r="L2412" s="22"/>
      <c r="M2412" s="23"/>
      <c r="N2412" s="23"/>
      <c r="Q2412" s="40"/>
      <c r="R2412" s="40"/>
      <c r="S2412" s="40"/>
      <c r="T2412" s="31"/>
    </row>
    <row r="2413" spans="3:20" s="18" customFormat="1">
      <c r="C2413" s="19"/>
      <c r="D2413" s="34"/>
      <c r="I2413" s="20"/>
      <c r="J2413" s="21"/>
      <c r="K2413" s="22"/>
      <c r="L2413" s="22"/>
      <c r="M2413" s="23"/>
      <c r="N2413" s="23"/>
      <c r="Q2413" s="40"/>
      <c r="R2413" s="40"/>
      <c r="S2413" s="40"/>
      <c r="T2413" s="31"/>
    </row>
    <row r="2414" spans="3:20" s="18" customFormat="1">
      <c r="C2414" s="19"/>
      <c r="D2414" s="34"/>
      <c r="I2414" s="20"/>
      <c r="J2414" s="21"/>
      <c r="K2414" s="22"/>
      <c r="L2414" s="22"/>
      <c r="M2414" s="23"/>
      <c r="N2414" s="23"/>
      <c r="Q2414" s="40"/>
      <c r="R2414" s="40"/>
      <c r="S2414" s="40"/>
      <c r="T2414" s="31"/>
    </row>
    <row r="2415" spans="3:20" s="18" customFormat="1">
      <c r="C2415" s="19"/>
      <c r="D2415" s="34"/>
      <c r="I2415" s="20"/>
      <c r="J2415" s="21"/>
      <c r="K2415" s="22"/>
      <c r="L2415" s="22"/>
      <c r="M2415" s="23"/>
      <c r="N2415" s="23"/>
      <c r="Q2415" s="40"/>
      <c r="R2415" s="40"/>
      <c r="S2415" s="40"/>
      <c r="T2415" s="31"/>
    </row>
    <row r="2416" spans="3:20" s="18" customFormat="1">
      <c r="C2416" s="19"/>
      <c r="D2416" s="34"/>
      <c r="I2416" s="20"/>
      <c r="J2416" s="21"/>
      <c r="K2416" s="22"/>
      <c r="L2416" s="22"/>
      <c r="M2416" s="23"/>
      <c r="N2416" s="23"/>
      <c r="Q2416" s="40"/>
      <c r="R2416" s="40"/>
      <c r="S2416" s="40"/>
      <c r="T2416" s="31"/>
    </row>
    <row r="2417" spans="3:20" s="18" customFormat="1">
      <c r="C2417" s="19"/>
      <c r="D2417" s="34"/>
      <c r="I2417" s="20"/>
      <c r="J2417" s="21"/>
      <c r="K2417" s="22"/>
      <c r="L2417" s="22"/>
      <c r="M2417" s="23"/>
      <c r="N2417" s="23"/>
      <c r="Q2417" s="40"/>
      <c r="R2417" s="40"/>
      <c r="S2417" s="40"/>
      <c r="T2417" s="31"/>
    </row>
    <row r="2418" spans="3:20" s="18" customFormat="1">
      <c r="C2418" s="19"/>
      <c r="D2418" s="34"/>
      <c r="I2418" s="20"/>
      <c r="J2418" s="21"/>
      <c r="K2418" s="22"/>
      <c r="L2418" s="22"/>
      <c r="M2418" s="23"/>
      <c r="N2418" s="23"/>
      <c r="Q2418" s="40"/>
      <c r="R2418" s="40"/>
      <c r="S2418" s="40"/>
      <c r="T2418" s="31"/>
    </row>
    <row r="2419" spans="3:20" s="18" customFormat="1">
      <c r="C2419" s="19"/>
      <c r="D2419" s="34"/>
      <c r="I2419" s="20"/>
      <c r="J2419" s="21"/>
      <c r="K2419" s="22"/>
      <c r="L2419" s="22"/>
      <c r="M2419" s="23"/>
      <c r="N2419" s="23"/>
      <c r="Q2419" s="40"/>
      <c r="R2419" s="40"/>
      <c r="S2419" s="40"/>
      <c r="T2419" s="31"/>
    </row>
    <row r="2420" spans="3:20" s="18" customFormat="1">
      <c r="C2420" s="19"/>
      <c r="D2420" s="34"/>
      <c r="I2420" s="20"/>
      <c r="J2420" s="21"/>
      <c r="K2420" s="22"/>
      <c r="L2420" s="22"/>
      <c r="M2420" s="23"/>
      <c r="N2420" s="23"/>
      <c r="Q2420" s="40"/>
      <c r="R2420" s="40"/>
      <c r="S2420" s="40"/>
      <c r="T2420" s="31"/>
    </row>
    <row r="2421" spans="3:20" s="18" customFormat="1">
      <c r="C2421" s="19"/>
      <c r="D2421" s="34"/>
      <c r="I2421" s="20"/>
      <c r="J2421" s="21"/>
      <c r="K2421" s="22"/>
      <c r="L2421" s="22"/>
      <c r="M2421" s="23"/>
      <c r="N2421" s="23"/>
      <c r="Q2421" s="40"/>
      <c r="R2421" s="40"/>
      <c r="S2421" s="40"/>
      <c r="T2421" s="31"/>
    </row>
    <row r="2422" spans="3:20" s="18" customFormat="1">
      <c r="C2422" s="19"/>
      <c r="D2422" s="34"/>
      <c r="I2422" s="20"/>
      <c r="J2422" s="21"/>
      <c r="K2422" s="22"/>
      <c r="L2422" s="22"/>
      <c r="M2422" s="23"/>
      <c r="N2422" s="23"/>
      <c r="Q2422" s="40"/>
      <c r="R2422" s="40"/>
      <c r="S2422" s="40"/>
      <c r="T2422" s="31"/>
    </row>
    <row r="2423" spans="3:20" s="18" customFormat="1">
      <c r="C2423" s="19"/>
      <c r="D2423" s="34"/>
      <c r="I2423" s="20"/>
      <c r="J2423" s="21"/>
      <c r="K2423" s="22"/>
      <c r="L2423" s="22"/>
      <c r="M2423" s="23"/>
      <c r="N2423" s="23"/>
      <c r="Q2423" s="40"/>
      <c r="R2423" s="40"/>
      <c r="S2423" s="40"/>
      <c r="T2423" s="31"/>
    </row>
    <row r="2424" spans="3:20" s="18" customFormat="1">
      <c r="C2424" s="19"/>
      <c r="D2424" s="34"/>
      <c r="I2424" s="20"/>
      <c r="J2424" s="21"/>
      <c r="K2424" s="22"/>
      <c r="L2424" s="22"/>
      <c r="M2424" s="23"/>
      <c r="N2424" s="23"/>
      <c r="Q2424" s="40"/>
      <c r="R2424" s="40"/>
      <c r="S2424" s="40"/>
      <c r="T2424" s="31"/>
    </row>
    <row r="2425" spans="3:20" s="18" customFormat="1">
      <c r="C2425" s="19"/>
      <c r="D2425" s="34"/>
      <c r="I2425" s="20"/>
      <c r="J2425" s="21"/>
      <c r="K2425" s="22"/>
      <c r="L2425" s="22"/>
      <c r="M2425" s="23"/>
      <c r="N2425" s="23"/>
      <c r="Q2425" s="40"/>
      <c r="R2425" s="40"/>
      <c r="S2425" s="40"/>
      <c r="T2425" s="31"/>
    </row>
    <row r="2426" spans="3:20" s="18" customFormat="1">
      <c r="C2426" s="19"/>
      <c r="D2426" s="34"/>
      <c r="I2426" s="20"/>
      <c r="J2426" s="21"/>
      <c r="K2426" s="22"/>
      <c r="L2426" s="22"/>
      <c r="M2426" s="23"/>
      <c r="N2426" s="23"/>
      <c r="Q2426" s="40"/>
      <c r="R2426" s="40"/>
      <c r="S2426" s="40"/>
      <c r="T2426" s="31"/>
    </row>
    <row r="2427" spans="3:20" s="18" customFormat="1">
      <c r="C2427" s="19"/>
      <c r="D2427" s="34"/>
      <c r="I2427" s="20"/>
      <c r="J2427" s="21"/>
      <c r="K2427" s="22"/>
      <c r="L2427" s="22"/>
      <c r="M2427" s="23"/>
      <c r="N2427" s="23"/>
      <c r="Q2427" s="40"/>
      <c r="R2427" s="40"/>
      <c r="S2427" s="40"/>
      <c r="T2427" s="31"/>
    </row>
    <row r="2428" spans="3:20" s="18" customFormat="1">
      <c r="C2428" s="19"/>
      <c r="D2428" s="34"/>
      <c r="I2428" s="20"/>
      <c r="J2428" s="21"/>
      <c r="K2428" s="22"/>
      <c r="L2428" s="22"/>
      <c r="M2428" s="23"/>
      <c r="N2428" s="23"/>
      <c r="Q2428" s="40"/>
      <c r="R2428" s="40"/>
      <c r="S2428" s="40"/>
      <c r="T2428" s="31"/>
    </row>
    <row r="2429" spans="3:20" s="18" customFormat="1">
      <c r="C2429" s="19"/>
      <c r="D2429" s="34"/>
      <c r="I2429" s="20"/>
      <c r="J2429" s="21"/>
      <c r="K2429" s="22"/>
      <c r="L2429" s="22"/>
      <c r="M2429" s="23"/>
      <c r="N2429" s="23"/>
      <c r="Q2429" s="40"/>
      <c r="R2429" s="40"/>
      <c r="S2429" s="40"/>
      <c r="T2429" s="31"/>
    </row>
    <row r="2430" spans="3:20" s="18" customFormat="1">
      <c r="C2430" s="19"/>
      <c r="D2430" s="34"/>
      <c r="I2430" s="20"/>
      <c r="J2430" s="21"/>
      <c r="K2430" s="22"/>
      <c r="L2430" s="22"/>
      <c r="M2430" s="23"/>
      <c r="N2430" s="23"/>
      <c r="Q2430" s="40"/>
      <c r="R2430" s="40"/>
      <c r="S2430" s="40"/>
      <c r="T2430" s="31"/>
    </row>
    <row r="2431" spans="3:20" s="18" customFormat="1">
      <c r="C2431" s="19"/>
      <c r="D2431" s="34"/>
      <c r="I2431" s="20"/>
      <c r="J2431" s="21"/>
      <c r="K2431" s="22"/>
      <c r="L2431" s="22"/>
      <c r="M2431" s="23"/>
      <c r="N2431" s="23"/>
      <c r="Q2431" s="40"/>
      <c r="R2431" s="40"/>
      <c r="S2431" s="40"/>
      <c r="T2431" s="31"/>
    </row>
    <row r="2432" spans="3:20" s="18" customFormat="1">
      <c r="C2432" s="19"/>
      <c r="D2432" s="34"/>
      <c r="I2432" s="20"/>
      <c r="J2432" s="21"/>
      <c r="K2432" s="22"/>
      <c r="L2432" s="22"/>
      <c r="M2432" s="23"/>
      <c r="N2432" s="23"/>
      <c r="Q2432" s="40"/>
      <c r="R2432" s="40"/>
      <c r="S2432" s="40"/>
      <c r="T2432" s="31"/>
    </row>
    <row r="2433" spans="3:20" s="18" customFormat="1">
      <c r="C2433" s="19"/>
      <c r="D2433" s="34"/>
      <c r="I2433" s="20"/>
      <c r="J2433" s="21"/>
      <c r="K2433" s="22"/>
      <c r="L2433" s="22"/>
      <c r="M2433" s="23"/>
      <c r="N2433" s="23"/>
      <c r="Q2433" s="40"/>
      <c r="R2433" s="40"/>
      <c r="S2433" s="40"/>
      <c r="T2433" s="31"/>
    </row>
    <row r="2434" spans="3:20" s="18" customFormat="1">
      <c r="C2434" s="19"/>
      <c r="D2434" s="34"/>
      <c r="I2434" s="20"/>
      <c r="J2434" s="21"/>
      <c r="K2434" s="22"/>
      <c r="L2434" s="22"/>
      <c r="M2434" s="23"/>
      <c r="N2434" s="23"/>
      <c r="Q2434" s="40"/>
      <c r="R2434" s="40"/>
      <c r="S2434" s="40"/>
      <c r="T2434" s="31"/>
    </row>
    <row r="2435" spans="3:20" s="18" customFormat="1">
      <c r="C2435" s="19"/>
      <c r="D2435" s="34"/>
      <c r="I2435" s="20"/>
      <c r="J2435" s="21"/>
      <c r="K2435" s="22"/>
      <c r="L2435" s="22"/>
      <c r="M2435" s="23"/>
      <c r="N2435" s="23"/>
      <c r="Q2435" s="40"/>
      <c r="R2435" s="40"/>
      <c r="S2435" s="40"/>
      <c r="T2435" s="31"/>
    </row>
    <row r="2436" spans="3:20" s="18" customFormat="1">
      <c r="C2436" s="19"/>
      <c r="D2436" s="34"/>
      <c r="I2436" s="20"/>
      <c r="J2436" s="21"/>
      <c r="K2436" s="22"/>
      <c r="L2436" s="22"/>
      <c r="M2436" s="23"/>
      <c r="N2436" s="23"/>
      <c r="Q2436" s="40"/>
      <c r="R2436" s="40"/>
      <c r="S2436" s="40"/>
      <c r="T2436" s="31"/>
    </row>
    <row r="2437" spans="3:20" s="18" customFormat="1">
      <c r="C2437" s="19"/>
      <c r="D2437" s="34"/>
      <c r="I2437" s="20"/>
      <c r="J2437" s="21"/>
      <c r="K2437" s="22"/>
      <c r="L2437" s="22"/>
      <c r="M2437" s="23"/>
      <c r="N2437" s="23"/>
      <c r="Q2437" s="40"/>
      <c r="R2437" s="40"/>
      <c r="S2437" s="40"/>
      <c r="T2437" s="31"/>
    </row>
    <row r="2438" spans="3:20" s="18" customFormat="1">
      <c r="C2438" s="19"/>
      <c r="D2438" s="34"/>
      <c r="I2438" s="20"/>
      <c r="J2438" s="21"/>
      <c r="K2438" s="22"/>
      <c r="L2438" s="22"/>
      <c r="M2438" s="23"/>
      <c r="N2438" s="23"/>
      <c r="Q2438" s="40"/>
      <c r="R2438" s="40"/>
      <c r="S2438" s="40"/>
      <c r="T2438" s="31"/>
    </row>
    <row r="2439" spans="3:20" s="18" customFormat="1">
      <c r="C2439" s="19"/>
      <c r="D2439" s="34"/>
      <c r="I2439" s="20"/>
      <c r="J2439" s="21"/>
      <c r="K2439" s="22"/>
      <c r="L2439" s="22"/>
      <c r="M2439" s="23"/>
      <c r="N2439" s="23"/>
      <c r="Q2439" s="40"/>
      <c r="R2439" s="40"/>
      <c r="S2439" s="40"/>
      <c r="T2439" s="31"/>
    </row>
    <row r="2440" spans="3:20" s="18" customFormat="1">
      <c r="C2440" s="19"/>
      <c r="D2440" s="34"/>
      <c r="I2440" s="20"/>
      <c r="J2440" s="21"/>
      <c r="K2440" s="22"/>
      <c r="L2440" s="22"/>
      <c r="M2440" s="23"/>
      <c r="N2440" s="23"/>
      <c r="Q2440" s="40"/>
      <c r="R2440" s="40"/>
      <c r="S2440" s="40"/>
      <c r="T2440" s="31"/>
    </row>
    <row r="2441" spans="3:20" s="18" customFormat="1">
      <c r="C2441" s="19"/>
      <c r="D2441" s="34"/>
      <c r="I2441" s="20"/>
      <c r="J2441" s="21"/>
      <c r="K2441" s="22"/>
      <c r="L2441" s="22"/>
      <c r="M2441" s="23"/>
      <c r="N2441" s="23"/>
      <c r="Q2441" s="40"/>
      <c r="R2441" s="40"/>
      <c r="S2441" s="40"/>
      <c r="T2441" s="31"/>
    </row>
    <row r="2442" spans="3:20" s="18" customFormat="1">
      <c r="C2442" s="19"/>
      <c r="D2442" s="34"/>
      <c r="I2442" s="20"/>
      <c r="J2442" s="21"/>
      <c r="K2442" s="22"/>
      <c r="L2442" s="22"/>
      <c r="M2442" s="23"/>
      <c r="N2442" s="23"/>
      <c r="Q2442" s="40"/>
      <c r="R2442" s="40"/>
      <c r="S2442" s="40"/>
      <c r="T2442" s="31"/>
    </row>
    <row r="2443" spans="3:20" s="18" customFormat="1">
      <c r="C2443" s="19"/>
      <c r="D2443" s="34"/>
      <c r="I2443" s="20"/>
      <c r="J2443" s="21"/>
      <c r="K2443" s="22"/>
      <c r="L2443" s="22"/>
      <c r="M2443" s="23"/>
      <c r="N2443" s="23"/>
      <c r="Q2443" s="40"/>
      <c r="R2443" s="40"/>
      <c r="S2443" s="40"/>
      <c r="T2443" s="31"/>
    </row>
    <row r="2444" spans="3:20" s="18" customFormat="1">
      <c r="C2444" s="19"/>
      <c r="D2444" s="34"/>
      <c r="I2444" s="20"/>
      <c r="J2444" s="21"/>
      <c r="K2444" s="22"/>
      <c r="L2444" s="22"/>
      <c r="M2444" s="23"/>
      <c r="N2444" s="23"/>
      <c r="Q2444" s="40"/>
      <c r="R2444" s="40"/>
      <c r="S2444" s="40"/>
      <c r="T2444" s="31"/>
    </row>
    <row r="2445" spans="3:20" s="18" customFormat="1">
      <c r="C2445" s="19"/>
      <c r="D2445" s="34"/>
      <c r="I2445" s="20"/>
      <c r="J2445" s="21"/>
      <c r="K2445" s="22"/>
      <c r="L2445" s="22"/>
      <c r="M2445" s="23"/>
      <c r="N2445" s="23"/>
      <c r="Q2445" s="40"/>
      <c r="R2445" s="40"/>
      <c r="S2445" s="40"/>
      <c r="T2445" s="31"/>
    </row>
    <row r="2446" spans="3:20" s="18" customFormat="1">
      <c r="C2446" s="19"/>
      <c r="D2446" s="34"/>
      <c r="I2446" s="20"/>
      <c r="J2446" s="21"/>
      <c r="K2446" s="22"/>
      <c r="L2446" s="22"/>
      <c r="M2446" s="23"/>
      <c r="N2446" s="23"/>
      <c r="Q2446" s="40"/>
      <c r="R2446" s="40"/>
      <c r="S2446" s="40"/>
      <c r="T2446" s="31"/>
    </row>
    <row r="2447" spans="3:20" s="18" customFormat="1">
      <c r="C2447" s="19"/>
      <c r="D2447" s="34"/>
      <c r="I2447" s="20"/>
      <c r="J2447" s="21"/>
      <c r="K2447" s="22"/>
      <c r="L2447" s="22"/>
      <c r="M2447" s="23"/>
      <c r="N2447" s="23"/>
      <c r="Q2447" s="40"/>
      <c r="R2447" s="40"/>
      <c r="S2447" s="40"/>
      <c r="T2447" s="31"/>
    </row>
    <row r="2448" spans="3:20" s="18" customFormat="1">
      <c r="C2448" s="19"/>
      <c r="D2448" s="34"/>
      <c r="I2448" s="20"/>
      <c r="J2448" s="21"/>
      <c r="K2448" s="22"/>
      <c r="L2448" s="22"/>
      <c r="M2448" s="23"/>
      <c r="N2448" s="23"/>
      <c r="Q2448" s="40"/>
      <c r="R2448" s="40"/>
      <c r="S2448" s="40"/>
      <c r="T2448" s="31"/>
    </row>
    <row r="2449" spans="3:20" s="18" customFormat="1">
      <c r="C2449" s="19"/>
      <c r="D2449" s="34"/>
      <c r="I2449" s="20"/>
      <c r="J2449" s="21"/>
      <c r="K2449" s="22"/>
      <c r="L2449" s="22"/>
      <c r="M2449" s="23"/>
      <c r="N2449" s="23"/>
      <c r="Q2449" s="40"/>
      <c r="R2449" s="40"/>
      <c r="S2449" s="40"/>
      <c r="T2449" s="31"/>
    </row>
    <row r="2450" spans="3:20" s="18" customFormat="1">
      <c r="C2450" s="19"/>
      <c r="D2450" s="34"/>
      <c r="I2450" s="20"/>
      <c r="J2450" s="21"/>
      <c r="K2450" s="22"/>
      <c r="L2450" s="22"/>
      <c r="M2450" s="23"/>
      <c r="N2450" s="23"/>
      <c r="Q2450" s="40"/>
      <c r="R2450" s="40"/>
      <c r="S2450" s="40"/>
      <c r="T2450" s="31"/>
    </row>
    <row r="2451" spans="3:20" s="18" customFormat="1">
      <c r="C2451" s="19"/>
      <c r="D2451" s="34"/>
      <c r="I2451" s="20"/>
      <c r="J2451" s="21"/>
      <c r="K2451" s="22"/>
      <c r="L2451" s="22"/>
      <c r="M2451" s="23"/>
      <c r="N2451" s="23"/>
      <c r="Q2451" s="40"/>
      <c r="R2451" s="40"/>
      <c r="S2451" s="40"/>
      <c r="T2451" s="31"/>
    </row>
    <row r="2452" spans="3:20" s="18" customFormat="1">
      <c r="C2452" s="19"/>
      <c r="D2452" s="34"/>
      <c r="I2452" s="20"/>
      <c r="J2452" s="21"/>
      <c r="K2452" s="22"/>
      <c r="L2452" s="22"/>
      <c r="M2452" s="23"/>
      <c r="N2452" s="23"/>
      <c r="Q2452" s="40"/>
      <c r="R2452" s="40"/>
      <c r="S2452" s="40"/>
      <c r="T2452" s="31"/>
    </row>
    <row r="2453" spans="3:20" s="18" customFormat="1">
      <c r="C2453" s="19"/>
      <c r="D2453" s="34"/>
      <c r="I2453" s="20"/>
      <c r="J2453" s="21"/>
      <c r="K2453" s="22"/>
      <c r="L2453" s="22"/>
      <c r="M2453" s="23"/>
      <c r="N2453" s="23"/>
      <c r="Q2453" s="40"/>
      <c r="R2453" s="40"/>
      <c r="S2453" s="40"/>
      <c r="T2453" s="31"/>
    </row>
    <row r="2454" spans="3:20" s="18" customFormat="1">
      <c r="C2454" s="19"/>
      <c r="D2454" s="34"/>
      <c r="I2454" s="20"/>
      <c r="J2454" s="21"/>
      <c r="K2454" s="22"/>
      <c r="L2454" s="22"/>
      <c r="M2454" s="23"/>
      <c r="N2454" s="23"/>
      <c r="Q2454" s="40"/>
      <c r="R2454" s="40"/>
      <c r="S2454" s="40"/>
      <c r="T2454" s="31"/>
    </row>
    <row r="2455" spans="3:20" s="18" customFormat="1">
      <c r="C2455" s="19"/>
      <c r="D2455" s="34"/>
      <c r="I2455" s="20"/>
      <c r="J2455" s="21"/>
      <c r="K2455" s="22"/>
      <c r="L2455" s="22"/>
      <c r="M2455" s="23"/>
      <c r="N2455" s="23"/>
      <c r="Q2455" s="40"/>
      <c r="R2455" s="40"/>
      <c r="S2455" s="40"/>
      <c r="T2455" s="31"/>
    </row>
    <row r="2456" spans="3:20" s="18" customFormat="1">
      <c r="C2456" s="19"/>
      <c r="D2456" s="34"/>
      <c r="I2456" s="20"/>
      <c r="J2456" s="21"/>
      <c r="K2456" s="22"/>
      <c r="L2456" s="22"/>
      <c r="M2456" s="23"/>
      <c r="N2456" s="23"/>
      <c r="Q2456" s="40"/>
      <c r="R2456" s="40"/>
      <c r="S2456" s="40"/>
      <c r="T2456" s="31"/>
    </row>
    <row r="2457" spans="3:20" s="18" customFormat="1">
      <c r="C2457" s="19"/>
      <c r="D2457" s="34"/>
      <c r="I2457" s="20"/>
      <c r="J2457" s="21"/>
      <c r="K2457" s="22"/>
      <c r="L2457" s="22"/>
      <c r="M2457" s="23"/>
      <c r="N2457" s="23"/>
      <c r="Q2457" s="40"/>
      <c r="R2457" s="40"/>
      <c r="S2457" s="40"/>
      <c r="T2457" s="31"/>
    </row>
    <row r="2458" spans="3:20" s="18" customFormat="1">
      <c r="C2458" s="19"/>
      <c r="D2458" s="34"/>
      <c r="I2458" s="20"/>
      <c r="J2458" s="21"/>
      <c r="K2458" s="22"/>
      <c r="L2458" s="22"/>
      <c r="M2458" s="23"/>
      <c r="N2458" s="23"/>
      <c r="Q2458" s="40"/>
      <c r="R2458" s="40"/>
      <c r="S2458" s="40"/>
      <c r="T2458" s="31"/>
    </row>
    <row r="2459" spans="3:20" s="18" customFormat="1">
      <c r="C2459" s="19"/>
      <c r="D2459" s="34"/>
      <c r="I2459" s="20"/>
      <c r="J2459" s="21"/>
      <c r="K2459" s="22"/>
      <c r="L2459" s="22"/>
      <c r="M2459" s="23"/>
      <c r="N2459" s="23"/>
      <c r="Q2459" s="40"/>
      <c r="R2459" s="40"/>
      <c r="S2459" s="40"/>
      <c r="T2459" s="31"/>
    </row>
    <row r="2460" spans="3:20" s="18" customFormat="1">
      <c r="C2460" s="19"/>
      <c r="D2460" s="34"/>
      <c r="I2460" s="20"/>
      <c r="J2460" s="21"/>
      <c r="K2460" s="22"/>
      <c r="L2460" s="22"/>
      <c r="M2460" s="23"/>
      <c r="N2460" s="23"/>
      <c r="Q2460" s="40"/>
      <c r="R2460" s="40"/>
      <c r="S2460" s="40"/>
      <c r="T2460" s="31"/>
    </row>
    <row r="2461" spans="3:20" s="18" customFormat="1">
      <c r="C2461" s="19"/>
      <c r="D2461" s="34"/>
      <c r="I2461" s="20"/>
      <c r="J2461" s="21"/>
      <c r="K2461" s="22"/>
      <c r="L2461" s="22"/>
      <c r="M2461" s="23"/>
      <c r="N2461" s="23"/>
      <c r="Q2461" s="40"/>
      <c r="R2461" s="40"/>
      <c r="S2461" s="40"/>
      <c r="T2461" s="31"/>
    </row>
    <row r="2462" spans="3:20" s="18" customFormat="1">
      <c r="C2462" s="19"/>
      <c r="D2462" s="34"/>
      <c r="I2462" s="20"/>
      <c r="J2462" s="21"/>
      <c r="K2462" s="22"/>
      <c r="L2462" s="22"/>
      <c r="M2462" s="23"/>
      <c r="N2462" s="23"/>
      <c r="Q2462" s="40"/>
      <c r="R2462" s="40"/>
      <c r="S2462" s="40"/>
      <c r="T2462" s="31"/>
    </row>
    <row r="2463" spans="3:20" s="18" customFormat="1">
      <c r="C2463" s="19"/>
      <c r="D2463" s="34"/>
      <c r="I2463" s="20"/>
      <c r="J2463" s="21"/>
      <c r="K2463" s="22"/>
      <c r="L2463" s="22"/>
      <c r="M2463" s="23"/>
      <c r="N2463" s="23"/>
      <c r="Q2463" s="40"/>
      <c r="R2463" s="40"/>
      <c r="S2463" s="40"/>
      <c r="T2463" s="31"/>
    </row>
    <row r="2464" spans="3:20" s="18" customFormat="1">
      <c r="C2464" s="19"/>
      <c r="D2464" s="34"/>
      <c r="I2464" s="20"/>
      <c r="J2464" s="21"/>
      <c r="K2464" s="22"/>
      <c r="L2464" s="22"/>
      <c r="M2464" s="23"/>
      <c r="N2464" s="23"/>
      <c r="Q2464" s="40"/>
      <c r="R2464" s="40"/>
      <c r="S2464" s="40"/>
      <c r="T2464" s="31"/>
    </row>
    <row r="2465" spans="3:20" s="18" customFormat="1">
      <c r="C2465" s="19"/>
      <c r="D2465" s="34"/>
      <c r="I2465" s="20"/>
      <c r="J2465" s="21"/>
      <c r="K2465" s="22"/>
      <c r="L2465" s="22"/>
      <c r="M2465" s="23"/>
      <c r="N2465" s="23"/>
      <c r="Q2465" s="40"/>
      <c r="R2465" s="40"/>
      <c r="S2465" s="40"/>
      <c r="T2465" s="31"/>
    </row>
    <row r="2466" spans="3:20" s="18" customFormat="1">
      <c r="C2466" s="19"/>
      <c r="D2466" s="34"/>
      <c r="I2466" s="20"/>
      <c r="J2466" s="21"/>
      <c r="K2466" s="22"/>
      <c r="L2466" s="22"/>
      <c r="M2466" s="23"/>
      <c r="N2466" s="23"/>
      <c r="Q2466" s="40"/>
      <c r="R2466" s="40"/>
      <c r="S2466" s="40"/>
      <c r="T2466" s="31"/>
    </row>
    <row r="2467" spans="3:20" s="18" customFormat="1">
      <c r="C2467" s="19"/>
      <c r="D2467" s="34"/>
      <c r="I2467" s="20"/>
      <c r="J2467" s="21"/>
      <c r="K2467" s="22"/>
      <c r="L2467" s="22"/>
      <c r="M2467" s="23"/>
      <c r="N2467" s="23"/>
      <c r="Q2467" s="40"/>
      <c r="R2467" s="40"/>
      <c r="S2467" s="40"/>
      <c r="T2467" s="31"/>
    </row>
    <row r="2468" spans="3:20" s="18" customFormat="1">
      <c r="C2468" s="19"/>
      <c r="D2468" s="34"/>
      <c r="I2468" s="20"/>
      <c r="J2468" s="21"/>
      <c r="K2468" s="22"/>
      <c r="L2468" s="22"/>
      <c r="M2468" s="23"/>
      <c r="N2468" s="23"/>
      <c r="Q2468" s="40"/>
      <c r="R2468" s="40"/>
      <c r="S2468" s="40"/>
      <c r="T2468" s="31"/>
    </row>
    <row r="2469" spans="3:20" s="18" customFormat="1">
      <c r="C2469" s="19"/>
      <c r="D2469" s="34"/>
      <c r="I2469" s="20"/>
      <c r="J2469" s="21"/>
      <c r="K2469" s="22"/>
      <c r="L2469" s="22"/>
      <c r="M2469" s="23"/>
      <c r="N2469" s="23"/>
      <c r="Q2469" s="40"/>
      <c r="R2469" s="40"/>
      <c r="S2469" s="40"/>
      <c r="T2469" s="31"/>
    </row>
    <row r="2470" spans="3:20" s="18" customFormat="1">
      <c r="C2470" s="19"/>
      <c r="D2470" s="34"/>
      <c r="I2470" s="20"/>
      <c r="J2470" s="21"/>
      <c r="K2470" s="22"/>
      <c r="L2470" s="22"/>
      <c r="M2470" s="23"/>
      <c r="N2470" s="23"/>
      <c r="Q2470" s="40"/>
      <c r="R2470" s="40"/>
      <c r="S2470" s="40"/>
      <c r="T2470" s="31"/>
    </row>
    <row r="2471" spans="3:20" s="18" customFormat="1">
      <c r="C2471" s="19"/>
      <c r="D2471" s="34"/>
      <c r="I2471" s="20"/>
      <c r="J2471" s="21"/>
      <c r="K2471" s="22"/>
      <c r="L2471" s="22"/>
      <c r="M2471" s="23"/>
      <c r="N2471" s="23"/>
      <c r="Q2471" s="40"/>
      <c r="R2471" s="40"/>
      <c r="S2471" s="40"/>
      <c r="T2471" s="31"/>
    </row>
    <row r="2472" spans="3:20" s="18" customFormat="1">
      <c r="C2472" s="19"/>
      <c r="D2472" s="34"/>
      <c r="I2472" s="20"/>
      <c r="J2472" s="21"/>
      <c r="K2472" s="22"/>
      <c r="L2472" s="22"/>
      <c r="M2472" s="23"/>
      <c r="N2472" s="23"/>
      <c r="Q2472" s="40"/>
      <c r="R2472" s="40"/>
      <c r="S2472" s="40"/>
      <c r="T2472" s="31"/>
    </row>
    <row r="2473" spans="3:20" s="18" customFormat="1">
      <c r="C2473" s="19"/>
      <c r="D2473" s="34"/>
      <c r="I2473" s="20"/>
      <c r="J2473" s="21"/>
      <c r="K2473" s="22"/>
      <c r="L2473" s="22"/>
      <c r="M2473" s="23"/>
      <c r="N2473" s="23"/>
      <c r="Q2473" s="40"/>
      <c r="R2473" s="40"/>
      <c r="S2473" s="40"/>
      <c r="T2473" s="31"/>
    </row>
    <row r="2474" spans="3:20" s="18" customFormat="1">
      <c r="C2474" s="19"/>
      <c r="D2474" s="34"/>
      <c r="I2474" s="20"/>
      <c r="J2474" s="21"/>
      <c r="K2474" s="22"/>
      <c r="L2474" s="22"/>
      <c r="M2474" s="23"/>
      <c r="N2474" s="23"/>
      <c r="Q2474" s="40"/>
      <c r="R2474" s="40"/>
      <c r="S2474" s="40"/>
      <c r="T2474" s="31"/>
    </row>
    <row r="2475" spans="3:20" s="18" customFormat="1">
      <c r="C2475" s="19"/>
      <c r="D2475" s="34"/>
      <c r="I2475" s="20"/>
      <c r="J2475" s="21"/>
      <c r="K2475" s="22"/>
      <c r="L2475" s="22"/>
      <c r="M2475" s="23"/>
      <c r="N2475" s="23"/>
      <c r="Q2475" s="40"/>
      <c r="R2475" s="40"/>
      <c r="S2475" s="40"/>
      <c r="T2475" s="31"/>
    </row>
    <row r="2476" spans="3:20" s="18" customFormat="1">
      <c r="C2476" s="19"/>
      <c r="D2476" s="34"/>
      <c r="I2476" s="20"/>
      <c r="J2476" s="21"/>
      <c r="K2476" s="22"/>
      <c r="L2476" s="22"/>
      <c r="M2476" s="23"/>
      <c r="N2476" s="23"/>
      <c r="Q2476" s="40"/>
      <c r="R2476" s="40"/>
      <c r="S2476" s="40"/>
      <c r="T2476" s="31"/>
    </row>
    <row r="2477" spans="3:20" s="18" customFormat="1">
      <c r="C2477" s="19"/>
      <c r="D2477" s="34"/>
      <c r="I2477" s="20"/>
      <c r="J2477" s="21"/>
      <c r="K2477" s="22"/>
      <c r="L2477" s="22"/>
      <c r="M2477" s="23"/>
      <c r="N2477" s="23"/>
      <c r="Q2477" s="40"/>
      <c r="R2477" s="40"/>
      <c r="S2477" s="40"/>
      <c r="T2477" s="31"/>
    </row>
    <row r="2478" spans="3:20" s="18" customFormat="1">
      <c r="C2478" s="19"/>
      <c r="D2478" s="34"/>
      <c r="I2478" s="20"/>
      <c r="J2478" s="21"/>
      <c r="K2478" s="22"/>
      <c r="L2478" s="22"/>
      <c r="M2478" s="23"/>
      <c r="N2478" s="23"/>
      <c r="Q2478" s="40"/>
      <c r="R2478" s="40"/>
      <c r="S2478" s="40"/>
      <c r="T2478" s="31"/>
    </row>
    <row r="2479" spans="3:20" s="18" customFormat="1">
      <c r="C2479" s="19"/>
      <c r="D2479" s="34"/>
      <c r="I2479" s="20"/>
      <c r="J2479" s="21"/>
      <c r="K2479" s="22"/>
      <c r="L2479" s="22"/>
      <c r="M2479" s="23"/>
      <c r="N2479" s="23"/>
      <c r="Q2479" s="40"/>
      <c r="R2479" s="40"/>
      <c r="S2479" s="40"/>
      <c r="T2479" s="31"/>
    </row>
    <row r="2480" spans="3:20" s="18" customFormat="1">
      <c r="C2480" s="19"/>
      <c r="D2480" s="34"/>
      <c r="I2480" s="20"/>
      <c r="J2480" s="21"/>
      <c r="K2480" s="22"/>
      <c r="L2480" s="22"/>
      <c r="M2480" s="23"/>
      <c r="N2480" s="23"/>
      <c r="Q2480" s="40"/>
      <c r="R2480" s="40"/>
      <c r="S2480" s="40"/>
      <c r="T2480" s="31"/>
    </row>
    <row r="2481" spans="3:20" s="18" customFormat="1">
      <c r="C2481" s="19"/>
      <c r="D2481" s="34"/>
      <c r="I2481" s="20"/>
      <c r="J2481" s="21"/>
      <c r="K2481" s="22"/>
      <c r="L2481" s="22"/>
      <c r="M2481" s="23"/>
      <c r="N2481" s="23"/>
      <c r="Q2481" s="40"/>
      <c r="R2481" s="40"/>
      <c r="S2481" s="40"/>
      <c r="T2481" s="31"/>
    </row>
    <row r="2482" spans="3:20" s="18" customFormat="1">
      <c r="C2482" s="19"/>
      <c r="D2482" s="34"/>
      <c r="I2482" s="20"/>
      <c r="J2482" s="21"/>
      <c r="K2482" s="22"/>
      <c r="L2482" s="22"/>
      <c r="M2482" s="23"/>
      <c r="N2482" s="23"/>
      <c r="Q2482" s="40"/>
      <c r="R2482" s="40"/>
      <c r="S2482" s="40"/>
      <c r="T2482" s="31"/>
    </row>
    <row r="2483" spans="3:20" s="18" customFormat="1">
      <c r="C2483" s="19"/>
      <c r="D2483" s="34"/>
      <c r="I2483" s="20"/>
      <c r="J2483" s="21"/>
      <c r="K2483" s="22"/>
      <c r="L2483" s="22"/>
      <c r="M2483" s="23"/>
      <c r="N2483" s="23"/>
      <c r="Q2483" s="40"/>
      <c r="R2483" s="40"/>
      <c r="S2483" s="40"/>
      <c r="T2483" s="31"/>
    </row>
    <row r="2484" spans="3:20" s="18" customFormat="1">
      <c r="C2484" s="19"/>
      <c r="D2484" s="34"/>
      <c r="I2484" s="20"/>
      <c r="J2484" s="21"/>
      <c r="K2484" s="22"/>
      <c r="L2484" s="22"/>
      <c r="M2484" s="23"/>
      <c r="N2484" s="23"/>
      <c r="Q2484" s="40"/>
      <c r="R2484" s="40"/>
      <c r="S2484" s="40"/>
      <c r="T2484" s="31"/>
    </row>
    <row r="2485" spans="3:20" s="18" customFormat="1">
      <c r="C2485" s="19"/>
      <c r="D2485" s="34"/>
      <c r="I2485" s="20"/>
      <c r="J2485" s="21"/>
      <c r="K2485" s="22"/>
      <c r="L2485" s="22"/>
      <c r="M2485" s="23"/>
      <c r="N2485" s="23"/>
      <c r="Q2485" s="40"/>
      <c r="R2485" s="40"/>
      <c r="S2485" s="40"/>
      <c r="T2485" s="31"/>
    </row>
    <row r="2486" spans="3:20" s="18" customFormat="1">
      <c r="C2486" s="19"/>
      <c r="D2486" s="34"/>
      <c r="I2486" s="20"/>
      <c r="J2486" s="21"/>
      <c r="K2486" s="22"/>
      <c r="L2486" s="22"/>
      <c r="M2486" s="23"/>
      <c r="N2486" s="23"/>
      <c r="Q2486" s="40"/>
      <c r="R2486" s="40"/>
      <c r="S2486" s="40"/>
      <c r="T2486" s="31"/>
    </row>
    <row r="2487" spans="3:20" s="18" customFormat="1">
      <c r="C2487" s="19"/>
      <c r="D2487" s="34"/>
      <c r="I2487" s="20"/>
      <c r="J2487" s="21"/>
      <c r="K2487" s="22"/>
      <c r="L2487" s="22"/>
      <c r="M2487" s="23"/>
      <c r="N2487" s="23"/>
      <c r="Q2487" s="40"/>
      <c r="R2487" s="40"/>
      <c r="S2487" s="40"/>
      <c r="T2487" s="31"/>
    </row>
    <row r="2488" spans="3:20" s="18" customFormat="1">
      <c r="C2488" s="19"/>
      <c r="D2488" s="34"/>
      <c r="I2488" s="20"/>
      <c r="J2488" s="21"/>
      <c r="K2488" s="22"/>
      <c r="L2488" s="22"/>
      <c r="M2488" s="23"/>
      <c r="N2488" s="23"/>
      <c r="Q2488" s="40"/>
      <c r="R2488" s="40"/>
      <c r="S2488" s="40"/>
      <c r="T2488" s="31"/>
    </row>
    <row r="2489" spans="3:20" s="18" customFormat="1">
      <c r="C2489" s="19"/>
      <c r="D2489" s="34"/>
      <c r="I2489" s="20"/>
      <c r="J2489" s="21"/>
      <c r="K2489" s="22"/>
      <c r="L2489" s="22"/>
      <c r="M2489" s="23"/>
      <c r="N2489" s="23"/>
      <c r="Q2489" s="40"/>
      <c r="R2489" s="40"/>
      <c r="S2489" s="40"/>
      <c r="T2489" s="31"/>
    </row>
    <row r="2490" spans="3:20" s="18" customFormat="1">
      <c r="C2490" s="19"/>
      <c r="D2490" s="34"/>
      <c r="I2490" s="20"/>
      <c r="J2490" s="21"/>
      <c r="K2490" s="22"/>
      <c r="L2490" s="22"/>
      <c r="M2490" s="23"/>
      <c r="N2490" s="23"/>
      <c r="Q2490" s="40"/>
      <c r="R2490" s="40"/>
      <c r="S2490" s="40"/>
      <c r="T2490" s="31"/>
    </row>
    <row r="2491" spans="3:20" s="18" customFormat="1">
      <c r="C2491" s="19"/>
      <c r="D2491" s="34"/>
      <c r="I2491" s="20"/>
      <c r="J2491" s="21"/>
      <c r="K2491" s="22"/>
      <c r="L2491" s="22"/>
      <c r="M2491" s="23"/>
      <c r="N2491" s="23"/>
      <c r="Q2491" s="40"/>
      <c r="R2491" s="40"/>
      <c r="S2491" s="40"/>
      <c r="T2491" s="31"/>
    </row>
    <row r="2492" spans="3:20" s="18" customFormat="1">
      <c r="C2492" s="19"/>
      <c r="D2492" s="34"/>
      <c r="I2492" s="20"/>
      <c r="J2492" s="21"/>
      <c r="K2492" s="22"/>
      <c r="L2492" s="22"/>
      <c r="M2492" s="23"/>
      <c r="N2492" s="23"/>
      <c r="Q2492" s="40"/>
      <c r="R2492" s="40"/>
      <c r="S2492" s="40"/>
      <c r="T2492" s="31"/>
    </row>
    <row r="2493" spans="3:20" s="18" customFormat="1">
      <c r="C2493" s="19"/>
      <c r="D2493" s="34"/>
      <c r="I2493" s="20"/>
      <c r="J2493" s="21"/>
      <c r="K2493" s="22"/>
      <c r="L2493" s="22"/>
      <c r="M2493" s="23"/>
      <c r="N2493" s="23"/>
      <c r="Q2493" s="40"/>
      <c r="R2493" s="40"/>
      <c r="S2493" s="40"/>
      <c r="T2493" s="31"/>
    </row>
    <row r="2494" spans="3:20" s="18" customFormat="1">
      <c r="C2494" s="19"/>
      <c r="D2494" s="34"/>
      <c r="I2494" s="20"/>
      <c r="J2494" s="21"/>
      <c r="K2494" s="22"/>
      <c r="L2494" s="22"/>
      <c r="M2494" s="23"/>
      <c r="N2494" s="23"/>
      <c r="Q2494" s="40"/>
      <c r="R2494" s="40"/>
      <c r="S2494" s="40"/>
      <c r="T2494" s="31"/>
    </row>
    <row r="2495" spans="3:20" s="18" customFormat="1">
      <c r="C2495" s="19"/>
      <c r="D2495" s="34"/>
      <c r="I2495" s="20"/>
      <c r="J2495" s="21"/>
      <c r="K2495" s="22"/>
      <c r="L2495" s="22"/>
      <c r="M2495" s="23"/>
      <c r="N2495" s="23"/>
      <c r="Q2495" s="40"/>
      <c r="R2495" s="40"/>
      <c r="S2495" s="40"/>
      <c r="T2495" s="31"/>
    </row>
    <row r="2496" spans="3:20" s="18" customFormat="1">
      <c r="C2496" s="19"/>
      <c r="D2496" s="34"/>
      <c r="I2496" s="20"/>
      <c r="J2496" s="21"/>
      <c r="K2496" s="22"/>
      <c r="L2496" s="22"/>
      <c r="M2496" s="23"/>
      <c r="N2496" s="23"/>
      <c r="Q2496" s="40"/>
      <c r="R2496" s="40"/>
      <c r="S2496" s="40"/>
      <c r="T2496" s="31"/>
    </row>
    <row r="2497" spans="3:20" s="18" customFormat="1">
      <c r="C2497" s="19"/>
      <c r="D2497" s="34"/>
      <c r="I2497" s="20"/>
      <c r="J2497" s="21"/>
      <c r="K2497" s="22"/>
      <c r="L2497" s="22"/>
      <c r="M2497" s="23"/>
      <c r="N2497" s="23"/>
      <c r="Q2497" s="40"/>
      <c r="R2497" s="40"/>
      <c r="S2497" s="40"/>
      <c r="T2497" s="31"/>
    </row>
    <row r="2498" spans="3:20" s="18" customFormat="1">
      <c r="C2498" s="19"/>
      <c r="D2498" s="34"/>
      <c r="I2498" s="20"/>
      <c r="J2498" s="21"/>
      <c r="K2498" s="22"/>
      <c r="L2498" s="22"/>
      <c r="M2498" s="23"/>
      <c r="N2498" s="23"/>
      <c r="Q2498" s="40"/>
      <c r="R2498" s="40"/>
      <c r="S2498" s="40"/>
      <c r="T2498" s="31"/>
    </row>
    <row r="2499" spans="3:20" s="18" customFormat="1">
      <c r="C2499" s="19"/>
      <c r="D2499" s="34"/>
      <c r="I2499" s="20"/>
      <c r="J2499" s="21"/>
      <c r="K2499" s="22"/>
      <c r="L2499" s="22"/>
      <c r="M2499" s="23"/>
      <c r="N2499" s="23"/>
      <c r="Q2499" s="40"/>
      <c r="R2499" s="40"/>
      <c r="S2499" s="40"/>
      <c r="T2499" s="31"/>
    </row>
    <row r="2500" spans="3:20" s="18" customFormat="1">
      <c r="C2500" s="19"/>
      <c r="D2500" s="34"/>
      <c r="I2500" s="20"/>
      <c r="J2500" s="21"/>
      <c r="K2500" s="22"/>
      <c r="L2500" s="22"/>
      <c r="M2500" s="23"/>
      <c r="N2500" s="23"/>
      <c r="Q2500" s="40"/>
      <c r="R2500" s="40"/>
      <c r="S2500" s="40"/>
      <c r="T2500" s="31"/>
    </row>
    <row r="2501" spans="3:20" s="18" customFormat="1">
      <c r="C2501" s="19"/>
      <c r="D2501" s="34"/>
      <c r="I2501" s="20"/>
      <c r="J2501" s="21"/>
      <c r="K2501" s="22"/>
      <c r="L2501" s="22"/>
      <c r="M2501" s="23"/>
      <c r="N2501" s="23"/>
      <c r="Q2501" s="40"/>
      <c r="R2501" s="40"/>
      <c r="S2501" s="40"/>
      <c r="T2501" s="31"/>
    </row>
    <row r="2502" spans="3:20" s="18" customFormat="1">
      <c r="C2502" s="19"/>
      <c r="D2502" s="34"/>
      <c r="I2502" s="20"/>
      <c r="J2502" s="21"/>
      <c r="K2502" s="22"/>
      <c r="L2502" s="22"/>
      <c r="M2502" s="23"/>
      <c r="N2502" s="23"/>
      <c r="Q2502" s="40"/>
      <c r="R2502" s="40"/>
      <c r="S2502" s="40"/>
      <c r="T2502" s="31"/>
    </row>
    <row r="2503" spans="3:20" s="18" customFormat="1">
      <c r="C2503" s="19"/>
      <c r="D2503" s="34"/>
      <c r="I2503" s="20"/>
      <c r="J2503" s="21"/>
      <c r="K2503" s="22"/>
      <c r="L2503" s="22"/>
      <c r="M2503" s="23"/>
      <c r="N2503" s="23"/>
      <c r="Q2503" s="40"/>
      <c r="R2503" s="40"/>
      <c r="S2503" s="40"/>
      <c r="T2503" s="31"/>
    </row>
    <row r="2504" spans="3:20" s="18" customFormat="1">
      <c r="C2504" s="19"/>
      <c r="D2504" s="34"/>
      <c r="I2504" s="20"/>
      <c r="J2504" s="21"/>
      <c r="K2504" s="22"/>
      <c r="L2504" s="22"/>
      <c r="M2504" s="23"/>
      <c r="N2504" s="23"/>
      <c r="Q2504" s="40"/>
      <c r="R2504" s="40"/>
      <c r="S2504" s="40"/>
      <c r="T2504" s="31"/>
    </row>
    <row r="2505" spans="3:20" s="18" customFormat="1">
      <c r="C2505" s="19"/>
      <c r="D2505" s="34"/>
      <c r="I2505" s="20"/>
      <c r="J2505" s="21"/>
      <c r="K2505" s="22"/>
      <c r="L2505" s="22"/>
      <c r="M2505" s="23"/>
      <c r="N2505" s="23"/>
      <c r="Q2505" s="40"/>
      <c r="R2505" s="40"/>
      <c r="S2505" s="40"/>
      <c r="T2505" s="31"/>
    </row>
    <row r="2506" spans="3:20" s="18" customFormat="1">
      <c r="C2506" s="19"/>
      <c r="D2506" s="34"/>
      <c r="I2506" s="20"/>
      <c r="J2506" s="21"/>
      <c r="K2506" s="22"/>
      <c r="L2506" s="22"/>
      <c r="M2506" s="23"/>
      <c r="N2506" s="23"/>
      <c r="Q2506" s="40"/>
      <c r="R2506" s="40"/>
      <c r="S2506" s="40"/>
      <c r="T2506" s="31"/>
    </row>
    <row r="2507" spans="3:20" s="18" customFormat="1">
      <c r="C2507" s="19"/>
      <c r="D2507" s="34"/>
      <c r="I2507" s="20"/>
      <c r="J2507" s="21"/>
      <c r="K2507" s="22"/>
      <c r="L2507" s="22"/>
      <c r="M2507" s="23"/>
      <c r="N2507" s="23"/>
      <c r="Q2507" s="40"/>
      <c r="R2507" s="40"/>
      <c r="S2507" s="40"/>
      <c r="T2507" s="31"/>
    </row>
    <row r="2508" spans="3:20" s="18" customFormat="1">
      <c r="C2508" s="19"/>
      <c r="D2508" s="34"/>
      <c r="I2508" s="20"/>
      <c r="J2508" s="21"/>
      <c r="K2508" s="22"/>
      <c r="L2508" s="22"/>
      <c r="M2508" s="23"/>
      <c r="N2508" s="23"/>
      <c r="Q2508" s="40"/>
      <c r="R2508" s="40"/>
      <c r="S2508" s="40"/>
      <c r="T2508" s="31"/>
    </row>
    <row r="2509" spans="3:20" s="18" customFormat="1">
      <c r="C2509" s="19"/>
      <c r="D2509" s="34"/>
      <c r="I2509" s="20"/>
      <c r="J2509" s="21"/>
      <c r="K2509" s="22"/>
      <c r="L2509" s="22"/>
      <c r="M2509" s="23"/>
      <c r="N2509" s="23"/>
      <c r="Q2509" s="40"/>
      <c r="R2509" s="40"/>
      <c r="S2509" s="40"/>
      <c r="T2509" s="31"/>
    </row>
    <row r="2510" spans="3:20" s="18" customFormat="1">
      <c r="C2510" s="19"/>
      <c r="D2510" s="34"/>
      <c r="I2510" s="20"/>
      <c r="J2510" s="21"/>
      <c r="K2510" s="22"/>
      <c r="L2510" s="22"/>
      <c r="M2510" s="23"/>
      <c r="N2510" s="23"/>
      <c r="Q2510" s="40"/>
      <c r="R2510" s="40"/>
      <c r="S2510" s="40"/>
      <c r="T2510" s="31"/>
    </row>
    <row r="2511" spans="3:20" s="18" customFormat="1">
      <c r="C2511" s="19"/>
      <c r="D2511" s="34"/>
      <c r="I2511" s="20"/>
      <c r="J2511" s="21"/>
      <c r="K2511" s="22"/>
      <c r="L2511" s="22"/>
      <c r="M2511" s="23"/>
      <c r="N2511" s="23"/>
      <c r="Q2511" s="40"/>
      <c r="R2511" s="40"/>
      <c r="S2511" s="40"/>
      <c r="T2511" s="31"/>
    </row>
    <row r="2512" spans="3:20" s="18" customFormat="1">
      <c r="C2512" s="19"/>
      <c r="D2512" s="34"/>
      <c r="I2512" s="20"/>
      <c r="J2512" s="21"/>
      <c r="K2512" s="22"/>
      <c r="L2512" s="22"/>
      <c r="M2512" s="23"/>
      <c r="N2512" s="23"/>
      <c r="Q2512" s="40"/>
      <c r="R2512" s="40"/>
      <c r="S2512" s="40"/>
      <c r="T2512" s="31"/>
    </row>
    <row r="2513" spans="3:20" s="18" customFormat="1">
      <c r="C2513" s="19"/>
      <c r="D2513" s="34"/>
      <c r="I2513" s="20"/>
      <c r="J2513" s="21"/>
      <c r="K2513" s="22"/>
      <c r="L2513" s="22"/>
      <c r="M2513" s="23"/>
      <c r="N2513" s="23"/>
      <c r="Q2513" s="40"/>
      <c r="R2513" s="40"/>
      <c r="S2513" s="40"/>
      <c r="T2513" s="31"/>
    </row>
    <row r="2514" spans="3:20" s="18" customFormat="1">
      <c r="C2514" s="19"/>
      <c r="D2514" s="34"/>
      <c r="I2514" s="20"/>
      <c r="J2514" s="21"/>
      <c r="K2514" s="22"/>
      <c r="L2514" s="22"/>
      <c r="M2514" s="23"/>
      <c r="N2514" s="23"/>
      <c r="Q2514" s="40"/>
      <c r="R2514" s="40"/>
      <c r="S2514" s="40"/>
      <c r="T2514" s="31"/>
    </row>
    <row r="2515" spans="3:20" s="18" customFormat="1">
      <c r="C2515" s="19"/>
      <c r="D2515" s="34"/>
      <c r="I2515" s="20"/>
      <c r="J2515" s="21"/>
      <c r="K2515" s="22"/>
      <c r="L2515" s="22"/>
      <c r="M2515" s="23"/>
      <c r="N2515" s="23"/>
      <c r="Q2515" s="40"/>
      <c r="R2515" s="40"/>
      <c r="S2515" s="40"/>
      <c r="T2515" s="31"/>
    </row>
    <row r="2516" spans="3:20" s="18" customFormat="1">
      <c r="C2516" s="19"/>
      <c r="D2516" s="34"/>
      <c r="I2516" s="20"/>
      <c r="J2516" s="21"/>
      <c r="K2516" s="22"/>
      <c r="L2516" s="22"/>
      <c r="M2516" s="23"/>
      <c r="N2516" s="23"/>
      <c r="Q2516" s="40"/>
      <c r="R2516" s="40"/>
      <c r="S2516" s="40"/>
      <c r="T2516" s="31"/>
    </row>
    <row r="2517" spans="3:20" s="18" customFormat="1">
      <c r="C2517" s="19"/>
      <c r="D2517" s="34"/>
      <c r="I2517" s="20"/>
      <c r="J2517" s="21"/>
      <c r="K2517" s="22"/>
      <c r="L2517" s="22"/>
      <c r="M2517" s="23"/>
      <c r="N2517" s="23"/>
      <c r="Q2517" s="40"/>
      <c r="R2517" s="40"/>
      <c r="S2517" s="40"/>
      <c r="T2517" s="31"/>
    </row>
    <row r="2518" spans="3:20" s="18" customFormat="1">
      <c r="C2518" s="19"/>
      <c r="D2518" s="34"/>
      <c r="I2518" s="20"/>
      <c r="J2518" s="21"/>
      <c r="K2518" s="22"/>
      <c r="L2518" s="22"/>
      <c r="M2518" s="23"/>
      <c r="N2518" s="23"/>
      <c r="Q2518" s="40"/>
      <c r="R2518" s="40"/>
      <c r="S2518" s="40"/>
      <c r="T2518" s="31"/>
    </row>
    <row r="2519" spans="3:20" s="18" customFormat="1">
      <c r="C2519" s="19"/>
      <c r="D2519" s="34"/>
      <c r="I2519" s="20"/>
      <c r="J2519" s="21"/>
      <c r="K2519" s="22"/>
      <c r="L2519" s="22"/>
      <c r="M2519" s="23"/>
      <c r="N2519" s="23"/>
      <c r="Q2519" s="40"/>
      <c r="R2519" s="40"/>
      <c r="S2519" s="40"/>
      <c r="T2519" s="31"/>
    </row>
    <row r="2520" spans="3:20" s="18" customFormat="1">
      <c r="C2520" s="19"/>
      <c r="D2520" s="34"/>
      <c r="I2520" s="20"/>
      <c r="J2520" s="21"/>
      <c r="K2520" s="22"/>
      <c r="L2520" s="22"/>
      <c r="M2520" s="23"/>
      <c r="N2520" s="23"/>
      <c r="Q2520" s="40"/>
      <c r="R2520" s="40"/>
      <c r="S2520" s="40"/>
      <c r="T2520" s="31"/>
    </row>
    <row r="2521" spans="3:20" s="18" customFormat="1">
      <c r="C2521" s="19"/>
      <c r="D2521" s="34"/>
      <c r="I2521" s="20"/>
      <c r="J2521" s="21"/>
      <c r="K2521" s="22"/>
      <c r="L2521" s="22"/>
      <c r="M2521" s="23"/>
      <c r="N2521" s="23"/>
      <c r="Q2521" s="40"/>
      <c r="R2521" s="40"/>
      <c r="S2521" s="40"/>
      <c r="T2521" s="31"/>
    </row>
    <row r="2522" spans="3:20" s="18" customFormat="1">
      <c r="C2522" s="19"/>
      <c r="D2522" s="34"/>
      <c r="I2522" s="20"/>
      <c r="J2522" s="21"/>
      <c r="K2522" s="22"/>
      <c r="L2522" s="22"/>
      <c r="M2522" s="23"/>
      <c r="N2522" s="23"/>
      <c r="Q2522" s="40"/>
      <c r="R2522" s="40"/>
      <c r="S2522" s="40"/>
      <c r="T2522" s="31"/>
    </row>
    <row r="2523" spans="3:20" s="18" customFormat="1">
      <c r="C2523" s="19"/>
      <c r="D2523" s="34"/>
      <c r="I2523" s="20"/>
      <c r="J2523" s="21"/>
      <c r="K2523" s="22"/>
      <c r="L2523" s="22"/>
      <c r="M2523" s="23"/>
      <c r="N2523" s="23"/>
      <c r="Q2523" s="40"/>
      <c r="R2523" s="40"/>
      <c r="S2523" s="40"/>
      <c r="T2523" s="31"/>
    </row>
    <row r="2524" spans="3:20" s="18" customFormat="1">
      <c r="C2524" s="19"/>
      <c r="D2524" s="34"/>
      <c r="I2524" s="20"/>
      <c r="J2524" s="21"/>
      <c r="K2524" s="22"/>
      <c r="L2524" s="22"/>
      <c r="M2524" s="23"/>
      <c r="N2524" s="23"/>
      <c r="Q2524" s="40"/>
      <c r="R2524" s="40"/>
      <c r="S2524" s="40"/>
      <c r="T2524" s="31"/>
    </row>
    <row r="2525" spans="3:20" s="18" customFormat="1">
      <c r="C2525" s="19"/>
      <c r="D2525" s="34"/>
      <c r="I2525" s="20"/>
      <c r="J2525" s="21"/>
      <c r="K2525" s="22"/>
      <c r="L2525" s="22"/>
      <c r="M2525" s="23"/>
      <c r="N2525" s="23"/>
      <c r="Q2525" s="40"/>
      <c r="R2525" s="40"/>
      <c r="S2525" s="40"/>
      <c r="T2525" s="31"/>
    </row>
    <row r="2526" spans="3:20" s="18" customFormat="1">
      <c r="C2526" s="19"/>
      <c r="D2526" s="34"/>
      <c r="I2526" s="20"/>
      <c r="J2526" s="21"/>
      <c r="K2526" s="22"/>
      <c r="L2526" s="22"/>
      <c r="M2526" s="23"/>
      <c r="N2526" s="23"/>
      <c r="Q2526" s="40"/>
      <c r="R2526" s="40"/>
      <c r="S2526" s="40"/>
      <c r="T2526" s="31"/>
    </row>
    <row r="2527" spans="3:20" s="18" customFormat="1">
      <c r="C2527" s="19"/>
      <c r="D2527" s="34"/>
      <c r="I2527" s="20"/>
      <c r="J2527" s="21"/>
      <c r="K2527" s="22"/>
      <c r="L2527" s="22"/>
      <c r="M2527" s="23"/>
      <c r="N2527" s="23"/>
      <c r="Q2527" s="40"/>
      <c r="R2527" s="40"/>
      <c r="S2527" s="40"/>
      <c r="T2527" s="31"/>
    </row>
    <row r="2528" spans="3:20" s="18" customFormat="1">
      <c r="C2528" s="19"/>
      <c r="D2528" s="34"/>
      <c r="I2528" s="20"/>
      <c r="J2528" s="21"/>
      <c r="K2528" s="22"/>
      <c r="L2528" s="22"/>
      <c r="M2528" s="23"/>
      <c r="N2528" s="23"/>
      <c r="Q2528" s="40"/>
      <c r="R2528" s="40"/>
      <c r="S2528" s="40"/>
      <c r="T2528" s="31"/>
    </row>
    <row r="2529" spans="3:20" s="18" customFormat="1">
      <c r="C2529" s="19"/>
      <c r="D2529" s="34"/>
      <c r="I2529" s="20"/>
      <c r="J2529" s="21"/>
      <c r="K2529" s="22"/>
      <c r="L2529" s="22"/>
      <c r="M2529" s="23"/>
      <c r="N2529" s="23"/>
      <c r="Q2529" s="40"/>
      <c r="R2529" s="40"/>
      <c r="S2529" s="40"/>
      <c r="T2529" s="31"/>
    </row>
    <row r="2530" spans="3:20" s="18" customFormat="1">
      <c r="C2530" s="19"/>
      <c r="D2530" s="34"/>
      <c r="I2530" s="20"/>
      <c r="J2530" s="21"/>
      <c r="K2530" s="22"/>
      <c r="L2530" s="22"/>
      <c r="M2530" s="23"/>
      <c r="N2530" s="23"/>
      <c r="Q2530" s="40"/>
      <c r="R2530" s="40"/>
      <c r="S2530" s="40"/>
      <c r="T2530" s="31"/>
    </row>
    <row r="2531" spans="3:20" s="18" customFormat="1">
      <c r="C2531" s="19"/>
      <c r="D2531" s="34"/>
      <c r="I2531" s="20"/>
      <c r="J2531" s="21"/>
      <c r="K2531" s="22"/>
      <c r="L2531" s="22"/>
      <c r="M2531" s="23"/>
      <c r="N2531" s="23"/>
      <c r="Q2531" s="40"/>
      <c r="R2531" s="40"/>
      <c r="S2531" s="40"/>
      <c r="T2531" s="31"/>
    </row>
    <row r="2532" spans="3:20" s="18" customFormat="1">
      <c r="C2532" s="19"/>
      <c r="D2532" s="34"/>
      <c r="I2532" s="20"/>
      <c r="J2532" s="21"/>
      <c r="K2532" s="22"/>
      <c r="L2532" s="22"/>
      <c r="M2532" s="23"/>
      <c r="N2532" s="23"/>
      <c r="Q2532" s="40"/>
      <c r="R2532" s="40"/>
      <c r="S2532" s="40"/>
      <c r="T2532" s="31"/>
    </row>
    <row r="2533" spans="3:20" s="18" customFormat="1">
      <c r="C2533" s="19"/>
      <c r="D2533" s="34"/>
      <c r="I2533" s="20"/>
      <c r="J2533" s="21"/>
      <c r="K2533" s="22"/>
      <c r="L2533" s="22"/>
      <c r="M2533" s="23"/>
      <c r="N2533" s="23"/>
      <c r="Q2533" s="40"/>
      <c r="R2533" s="40"/>
      <c r="S2533" s="40"/>
      <c r="T2533" s="31"/>
    </row>
    <row r="2534" spans="3:20" s="18" customFormat="1">
      <c r="C2534" s="19"/>
      <c r="D2534" s="34"/>
      <c r="I2534" s="20"/>
      <c r="J2534" s="21"/>
      <c r="K2534" s="22"/>
      <c r="L2534" s="22"/>
      <c r="M2534" s="23"/>
      <c r="N2534" s="23"/>
      <c r="Q2534" s="40"/>
      <c r="R2534" s="40"/>
      <c r="S2534" s="40"/>
      <c r="T2534" s="31"/>
    </row>
    <row r="2535" spans="3:20" s="18" customFormat="1">
      <c r="C2535" s="19"/>
      <c r="D2535" s="34"/>
      <c r="I2535" s="20"/>
      <c r="J2535" s="21"/>
      <c r="K2535" s="22"/>
      <c r="L2535" s="22"/>
      <c r="M2535" s="23"/>
      <c r="N2535" s="23"/>
      <c r="Q2535" s="40"/>
      <c r="R2535" s="40"/>
      <c r="S2535" s="40"/>
      <c r="T2535" s="31"/>
    </row>
    <row r="2536" spans="3:20" s="18" customFormat="1">
      <c r="C2536" s="19"/>
      <c r="D2536" s="34"/>
      <c r="I2536" s="20"/>
      <c r="J2536" s="21"/>
      <c r="K2536" s="22"/>
      <c r="L2536" s="22"/>
      <c r="M2536" s="23"/>
      <c r="N2536" s="23"/>
      <c r="Q2536" s="40"/>
      <c r="R2536" s="40"/>
      <c r="S2536" s="40"/>
      <c r="T2536" s="31"/>
    </row>
    <row r="2537" spans="3:20" s="18" customFormat="1">
      <c r="C2537" s="19"/>
      <c r="D2537" s="34"/>
      <c r="I2537" s="20"/>
      <c r="J2537" s="21"/>
      <c r="K2537" s="22"/>
      <c r="L2537" s="22"/>
      <c r="M2537" s="23"/>
      <c r="N2537" s="23"/>
      <c r="Q2537" s="40"/>
      <c r="R2537" s="40"/>
      <c r="S2537" s="40"/>
      <c r="T2537" s="31"/>
    </row>
    <row r="2538" spans="3:20" s="18" customFormat="1">
      <c r="C2538" s="19"/>
      <c r="D2538" s="34"/>
      <c r="I2538" s="20"/>
      <c r="J2538" s="21"/>
      <c r="K2538" s="22"/>
      <c r="L2538" s="22"/>
      <c r="M2538" s="23"/>
      <c r="N2538" s="23"/>
      <c r="Q2538" s="40"/>
      <c r="R2538" s="40"/>
      <c r="S2538" s="40"/>
      <c r="T2538" s="31"/>
    </row>
    <row r="2539" spans="3:20" s="18" customFormat="1">
      <c r="C2539" s="19"/>
      <c r="D2539" s="34"/>
      <c r="I2539" s="20"/>
      <c r="J2539" s="21"/>
      <c r="K2539" s="22"/>
      <c r="L2539" s="22"/>
      <c r="M2539" s="23"/>
      <c r="N2539" s="23"/>
      <c r="Q2539" s="40"/>
      <c r="R2539" s="40"/>
      <c r="S2539" s="40"/>
      <c r="T2539" s="31"/>
    </row>
    <row r="2540" spans="3:20" s="18" customFormat="1">
      <c r="C2540" s="19"/>
      <c r="D2540" s="34"/>
      <c r="I2540" s="20"/>
      <c r="J2540" s="21"/>
      <c r="K2540" s="22"/>
      <c r="L2540" s="22"/>
      <c r="M2540" s="23"/>
      <c r="N2540" s="23"/>
      <c r="Q2540" s="40"/>
      <c r="R2540" s="40"/>
      <c r="S2540" s="40"/>
      <c r="T2540" s="31"/>
    </row>
    <row r="2541" spans="3:20" s="18" customFormat="1">
      <c r="C2541" s="19"/>
      <c r="D2541" s="34"/>
      <c r="I2541" s="20"/>
      <c r="J2541" s="21"/>
      <c r="K2541" s="22"/>
      <c r="L2541" s="22"/>
      <c r="M2541" s="23"/>
      <c r="N2541" s="23"/>
      <c r="Q2541" s="40"/>
      <c r="R2541" s="40"/>
      <c r="S2541" s="40"/>
      <c r="T2541" s="31"/>
    </row>
    <row r="2542" spans="3:20" s="18" customFormat="1">
      <c r="C2542" s="19"/>
      <c r="D2542" s="34"/>
      <c r="I2542" s="20"/>
      <c r="J2542" s="21"/>
      <c r="K2542" s="22"/>
      <c r="L2542" s="22"/>
      <c r="M2542" s="23"/>
      <c r="N2542" s="23"/>
      <c r="Q2542" s="40"/>
      <c r="R2542" s="40"/>
      <c r="S2542" s="40"/>
      <c r="T2542" s="31"/>
    </row>
    <row r="2543" spans="3:20" s="18" customFormat="1">
      <c r="C2543" s="19"/>
      <c r="D2543" s="34"/>
      <c r="I2543" s="20"/>
      <c r="J2543" s="21"/>
      <c r="K2543" s="22"/>
      <c r="L2543" s="22"/>
      <c r="M2543" s="23"/>
      <c r="N2543" s="23"/>
      <c r="Q2543" s="40"/>
      <c r="R2543" s="40"/>
      <c r="S2543" s="40"/>
      <c r="T2543" s="31"/>
    </row>
    <row r="2544" spans="3:20" s="18" customFormat="1">
      <c r="C2544" s="19"/>
      <c r="D2544" s="34"/>
      <c r="I2544" s="20"/>
      <c r="J2544" s="21"/>
      <c r="K2544" s="22"/>
      <c r="L2544" s="22"/>
      <c r="M2544" s="23"/>
      <c r="N2544" s="23"/>
      <c r="Q2544" s="40"/>
      <c r="R2544" s="40"/>
      <c r="S2544" s="40"/>
      <c r="T2544" s="31"/>
    </row>
    <row r="2545" spans="3:20" s="18" customFormat="1">
      <c r="C2545" s="19"/>
      <c r="D2545" s="34"/>
      <c r="I2545" s="20"/>
      <c r="J2545" s="21"/>
      <c r="K2545" s="22"/>
      <c r="L2545" s="22"/>
      <c r="M2545" s="23"/>
      <c r="N2545" s="23"/>
      <c r="Q2545" s="40"/>
      <c r="R2545" s="40"/>
      <c r="S2545" s="40"/>
      <c r="T2545" s="31"/>
    </row>
    <row r="2546" spans="3:20" s="18" customFormat="1">
      <c r="C2546" s="19"/>
      <c r="D2546" s="34"/>
      <c r="I2546" s="20"/>
      <c r="J2546" s="21"/>
      <c r="K2546" s="22"/>
      <c r="L2546" s="22"/>
      <c r="M2546" s="23"/>
      <c r="N2546" s="23"/>
      <c r="Q2546" s="40"/>
      <c r="R2546" s="40"/>
      <c r="S2546" s="40"/>
      <c r="T2546" s="31"/>
    </row>
    <row r="2547" spans="3:20" s="18" customFormat="1">
      <c r="C2547" s="19"/>
      <c r="D2547" s="34"/>
      <c r="I2547" s="20"/>
      <c r="J2547" s="21"/>
      <c r="K2547" s="22"/>
      <c r="L2547" s="22"/>
      <c r="M2547" s="23"/>
      <c r="N2547" s="23"/>
      <c r="Q2547" s="40"/>
      <c r="R2547" s="40"/>
      <c r="S2547" s="40"/>
      <c r="T2547" s="31"/>
    </row>
    <row r="2548" spans="3:20" s="18" customFormat="1">
      <c r="C2548" s="19"/>
      <c r="D2548" s="34"/>
      <c r="I2548" s="20"/>
      <c r="J2548" s="21"/>
      <c r="K2548" s="22"/>
      <c r="L2548" s="22"/>
      <c r="M2548" s="23"/>
      <c r="N2548" s="23"/>
      <c r="Q2548" s="40"/>
      <c r="R2548" s="40"/>
      <c r="S2548" s="40"/>
      <c r="T2548" s="31"/>
    </row>
    <row r="2549" spans="3:20" s="18" customFormat="1">
      <c r="C2549" s="19"/>
      <c r="D2549" s="34"/>
      <c r="I2549" s="20"/>
      <c r="J2549" s="21"/>
      <c r="K2549" s="22"/>
      <c r="L2549" s="22"/>
      <c r="M2549" s="23"/>
      <c r="N2549" s="23"/>
      <c r="Q2549" s="40"/>
      <c r="R2549" s="40"/>
      <c r="S2549" s="40"/>
      <c r="T2549" s="31"/>
    </row>
    <row r="2550" spans="3:20" s="18" customFormat="1">
      <c r="C2550" s="19"/>
      <c r="D2550" s="34"/>
      <c r="I2550" s="20"/>
      <c r="J2550" s="21"/>
      <c r="K2550" s="22"/>
      <c r="L2550" s="22"/>
      <c r="M2550" s="23"/>
      <c r="N2550" s="23"/>
      <c r="Q2550" s="40"/>
      <c r="R2550" s="40"/>
      <c r="S2550" s="40"/>
      <c r="T2550" s="31"/>
    </row>
    <row r="2551" spans="3:20" s="18" customFormat="1">
      <c r="C2551" s="19"/>
      <c r="D2551" s="34"/>
      <c r="I2551" s="20"/>
      <c r="J2551" s="21"/>
      <c r="K2551" s="22"/>
      <c r="L2551" s="22"/>
      <c r="M2551" s="23"/>
      <c r="N2551" s="23"/>
      <c r="Q2551" s="40"/>
      <c r="R2551" s="40"/>
      <c r="S2551" s="40"/>
      <c r="T2551" s="31"/>
    </row>
    <row r="2552" spans="3:20" s="18" customFormat="1">
      <c r="C2552" s="19"/>
      <c r="D2552" s="34"/>
      <c r="I2552" s="20"/>
      <c r="J2552" s="21"/>
      <c r="K2552" s="22"/>
      <c r="L2552" s="22"/>
      <c r="M2552" s="23"/>
      <c r="N2552" s="23"/>
      <c r="Q2552" s="40"/>
      <c r="R2552" s="40"/>
      <c r="S2552" s="40"/>
      <c r="T2552" s="31"/>
    </row>
    <row r="2553" spans="3:20" s="18" customFormat="1">
      <c r="C2553" s="19"/>
      <c r="D2553" s="34"/>
      <c r="I2553" s="20"/>
      <c r="J2553" s="21"/>
      <c r="K2553" s="22"/>
      <c r="L2553" s="22"/>
      <c r="M2553" s="23"/>
      <c r="N2553" s="23"/>
      <c r="Q2553" s="40"/>
      <c r="R2553" s="40"/>
      <c r="S2553" s="40"/>
      <c r="T2553" s="31"/>
    </row>
    <row r="2554" spans="3:20" s="18" customFormat="1">
      <c r="C2554" s="19"/>
      <c r="D2554" s="34"/>
      <c r="I2554" s="20"/>
      <c r="J2554" s="21"/>
      <c r="K2554" s="22"/>
      <c r="L2554" s="22"/>
      <c r="M2554" s="23"/>
      <c r="N2554" s="23"/>
      <c r="Q2554" s="40"/>
      <c r="R2554" s="40"/>
      <c r="S2554" s="40"/>
      <c r="T2554" s="31"/>
    </row>
    <row r="2555" spans="3:20" s="18" customFormat="1">
      <c r="C2555" s="19"/>
      <c r="D2555" s="34"/>
      <c r="I2555" s="20"/>
      <c r="J2555" s="21"/>
      <c r="K2555" s="22"/>
      <c r="L2555" s="22"/>
      <c r="M2555" s="23"/>
      <c r="N2555" s="23"/>
      <c r="Q2555" s="40"/>
      <c r="R2555" s="40"/>
      <c r="S2555" s="40"/>
      <c r="T2555" s="31"/>
    </row>
    <row r="2556" spans="3:20" s="18" customFormat="1">
      <c r="C2556" s="19"/>
      <c r="D2556" s="34"/>
      <c r="I2556" s="20"/>
      <c r="J2556" s="21"/>
      <c r="K2556" s="22"/>
      <c r="L2556" s="22"/>
      <c r="M2556" s="23"/>
      <c r="N2556" s="23"/>
      <c r="Q2556" s="40"/>
      <c r="R2556" s="40"/>
      <c r="S2556" s="40"/>
      <c r="T2556" s="31"/>
    </row>
    <row r="2557" spans="3:20" s="18" customFormat="1">
      <c r="C2557" s="19"/>
      <c r="D2557" s="34"/>
      <c r="I2557" s="20"/>
      <c r="J2557" s="21"/>
      <c r="K2557" s="22"/>
      <c r="L2557" s="22"/>
      <c r="M2557" s="23"/>
      <c r="N2557" s="23"/>
      <c r="Q2557" s="40"/>
      <c r="R2557" s="40"/>
      <c r="S2557" s="40"/>
      <c r="T2557" s="31"/>
    </row>
    <row r="2558" spans="3:20" s="18" customFormat="1">
      <c r="C2558" s="19"/>
      <c r="D2558" s="34"/>
      <c r="I2558" s="20"/>
      <c r="J2558" s="21"/>
      <c r="K2558" s="22"/>
      <c r="L2558" s="22"/>
      <c r="M2558" s="23"/>
      <c r="N2558" s="23"/>
      <c r="Q2558" s="40"/>
      <c r="R2558" s="40"/>
      <c r="S2558" s="40"/>
      <c r="T2558" s="31"/>
    </row>
    <row r="2559" spans="3:20" s="18" customFormat="1">
      <c r="C2559" s="19"/>
      <c r="D2559" s="34"/>
      <c r="I2559" s="20"/>
      <c r="J2559" s="21"/>
      <c r="K2559" s="22"/>
      <c r="L2559" s="22"/>
      <c r="M2559" s="23"/>
      <c r="N2559" s="23"/>
      <c r="Q2559" s="40"/>
      <c r="R2559" s="40"/>
      <c r="S2559" s="40"/>
      <c r="T2559" s="31"/>
    </row>
    <row r="2560" spans="3:20" s="18" customFormat="1">
      <c r="C2560" s="19"/>
      <c r="D2560" s="34"/>
      <c r="I2560" s="20"/>
      <c r="J2560" s="21"/>
      <c r="K2560" s="22"/>
      <c r="L2560" s="22"/>
      <c r="M2560" s="23"/>
      <c r="N2560" s="23"/>
      <c r="Q2560" s="40"/>
      <c r="R2560" s="40"/>
      <c r="S2560" s="40"/>
      <c r="T2560" s="31"/>
    </row>
    <row r="2561" spans="3:20" s="18" customFormat="1">
      <c r="C2561" s="19"/>
      <c r="D2561" s="34"/>
      <c r="I2561" s="20"/>
      <c r="J2561" s="21"/>
      <c r="K2561" s="22"/>
      <c r="L2561" s="22"/>
      <c r="M2561" s="23"/>
      <c r="N2561" s="23"/>
      <c r="Q2561" s="40"/>
      <c r="R2561" s="40"/>
      <c r="S2561" s="40"/>
      <c r="T2561" s="31"/>
    </row>
    <row r="2562" spans="3:20" s="18" customFormat="1">
      <c r="C2562" s="19"/>
      <c r="D2562" s="34"/>
      <c r="I2562" s="20"/>
      <c r="J2562" s="21"/>
      <c r="K2562" s="22"/>
      <c r="L2562" s="22"/>
      <c r="M2562" s="23"/>
      <c r="N2562" s="23"/>
      <c r="Q2562" s="40"/>
      <c r="R2562" s="40"/>
      <c r="S2562" s="40"/>
      <c r="T2562" s="31"/>
    </row>
    <row r="2563" spans="3:20" s="18" customFormat="1">
      <c r="C2563" s="19"/>
      <c r="D2563" s="34"/>
      <c r="I2563" s="20"/>
      <c r="J2563" s="21"/>
      <c r="K2563" s="22"/>
      <c r="L2563" s="22"/>
      <c r="M2563" s="23"/>
      <c r="N2563" s="23"/>
      <c r="Q2563" s="40"/>
      <c r="R2563" s="40"/>
      <c r="S2563" s="40"/>
      <c r="T2563" s="31"/>
    </row>
    <row r="2564" spans="3:20" s="18" customFormat="1">
      <c r="C2564" s="19"/>
      <c r="D2564" s="34"/>
      <c r="I2564" s="20"/>
      <c r="J2564" s="21"/>
      <c r="K2564" s="22"/>
      <c r="L2564" s="22"/>
      <c r="M2564" s="23"/>
      <c r="N2564" s="23"/>
      <c r="Q2564" s="40"/>
      <c r="R2564" s="40"/>
      <c r="S2564" s="40"/>
      <c r="T2564" s="31"/>
    </row>
    <row r="2565" spans="3:20" s="18" customFormat="1">
      <c r="C2565" s="19"/>
      <c r="D2565" s="34"/>
      <c r="I2565" s="20"/>
      <c r="J2565" s="21"/>
      <c r="K2565" s="22"/>
      <c r="L2565" s="22"/>
      <c r="M2565" s="23"/>
      <c r="N2565" s="23"/>
      <c r="Q2565" s="40"/>
      <c r="R2565" s="40"/>
      <c r="S2565" s="40"/>
      <c r="T2565" s="31"/>
    </row>
    <row r="2566" spans="3:20" s="18" customFormat="1">
      <c r="C2566" s="19"/>
      <c r="D2566" s="34"/>
      <c r="I2566" s="20"/>
      <c r="J2566" s="21"/>
      <c r="K2566" s="22"/>
      <c r="L2566" s="22"/>
      <c r="M2566" s="23"/>
      <c r="N2566" s="23"/>
      <c r="Q2566" s="40"/>
      <c r="R2566" s="40"/>
      <c r="S2566" s="40"/>
      <c r="T2566" s="31"/>
    </row>
    <row r="2567" spans="3:20" s="18" customFormat="1">
      <c r="C2567" s="19"/>
      <c r="D2567" s="34"/>
      <c r="I2567" s="20"/>
      <c r="J2567" s="21"/>
      <c r="K2567" s="22"/>
      <c r="L2567" s="22"/>
      <c r="M2567" s="23"/>
      <c r="N2567" s="23"/>
      <c r="Q2567" s="40"/>
      <c r="R2567" s="40"/>
      <c r="S2567" s="40"/>
      <c r="T2567" s="31"/>
    </row>
    <row r="2568" spans="3:20" s="18" customFormat="1">
      <c r="C2568" s="19"/>
      <c r="D2568" s="34"/>
      <c r="I2568" s="20"/>
      <c r="J2568" s="21"/>
      <c r="K2568" s="22"/>
      <c r="L2568" s="22"/>
      <c r="M2568" s="23"/>
      <c r="N2568" s="23"/>
      <c r="Q2568" s="40"/>
      <c r="R2568" s="40"/>
      <c r="S2568" s="40"/>
      <c r="T2568" s="31"/>
    </row>
    <row r="2569" spans="3:20" s="18" customFormat="1">
      <c r="C2569" s="19"/>
      <c r="D2569" s="34"/>
      <c r="I2569" s="20"/>
      <c r="J2569" s="21"/>
      <c r="K2569" s="22"/>
      <c r="L2569" s="22"/>
      <c r="M2569" s="23"/>
      <c r="N2569" s="23"/>
      <c r="Q2569" s="40"/>
      <c r="R2569" s="40"/>
      <c r="S2569" s="40"/>
      <c r="T2569" s="31"/>
    </row>
    <row r="2570" spans="3:20" s="18" customFormat="1">
      <c r="C2570" s="19"/>
      <c r="D2570" s="34"/>
      <c r="I2570" s="20"/>
      <c r="J2570" s="21"/>
      <c r="K2570" s="22"/>
      <c r="L2570" s="22"/>
      <c r="M2570" s="23"/>
      <c r="N2570" s="23"/>
      <c r="Q2570" s="40"/>
      <c r="R2570" s="40"/>
      <c r="S2570" s="40"/>
      <c r="T2570" s="31"/>
    </row>
    <row r="2571" spans="3:20" s="18" customFormat="1">
      <c r="C2571" s="19"/>
      <c r="D2571" s="34"/>
      <c r="I2571" s="20"/>
      <c r="J2571" s="21"/>
      <c r="K2571" s="22"/>
      <c r="L2571" s="22"/>
      <c r="M2571" s="23"/>
      <c r="N2571" s="23"/>
      <c r="Q2571" s="40"/>
      <c r="R2571" s="40"/>
      <c r="S2571" s="40"/>
      <c r="T2571" s="31"/>
    </row>
    <row r="2572" spans="3:20" s="18" customFormat="1">
      <c r="C2572" s="19"/>
      <c r="D2572" s="34"/>
      <c r="I2572" s="20"/>
      <c r="J2572" s="21"/>
      <c r="K2572" s="22"/>
      <c r="L2572" s="22"/>
      <c r="M2572" s="23"/>
      <c r="N2572" s="23"/>
      <c r="Q2572" s="40"/>
      <c r="R2572" s="40"/>
      <c r="S2572" s="40"/>
      <c r="T2572" s="31"/>
    </row>
    <row r="2573" spans="3:20" s="18" customFormat="1">
      <c r="C2573" s="19"/>
      <c r="D2573" s="34"/>
      <c r="I2573" s="20"/>
      <c r="J2573" s="21"/>
      <c r="K2573" s="22"/>
      <c r="L2573" s="22"/>
      <c r="M2573" s="23"/>
      <c r="N2573" s="23"/>
      <c r="Q2573" s="40"/>
      <c r="R2573" s="40"/>
      <c r="S2573" s="40"/>
      <c r="T2573" s="31"/>
    </row>
    <row r="2574" spans="3:20" s="18" customFormat="1">
      <c r="C2574" s="19"/>
      <c r="D2574" s="34"/>
      <c r="I2574" s="20"/>
      <c r="J2574" s="21"/>
      <c r="K2574" s="22"/>
      <c r="L2574" s="22"/>
      <c r="M2574" s="23"/>
      <c r="N2574" s="23"/>
      <c r="Q2574" s="40"/>
      <c r="R2574" s="40"/>
      <c r="S2574" s="40"/>
      <c r="T2574" s="31"/>
    </row>
    <row r="2575" spans="3:20" s="18" customFormat="1">
      <c r="C2575" s="19"/>
      <c r="D2575" s="34"/>
      <c r="I2575" s="20"/>
      <c r="J2575" s="21"/>
      <c r="K2575" s="22"/>
      <c r="L2575" s="22"/>
      <c r="M2575" s="23"/>
      <c r="N2575" s="23"/>
      <c r="Q2575" s="40"/>
      <c r="R2575" s="40"/>
      <c r="S2575" s="40"/>
      <c r="T2575" s="31"/>
    </row>
    <row r="2576" spans="3:20" s="18" customFormat="1">
      <c r="C2576" s="19"/>
      <c r="D2576" s="34"/>
      <c r="I2576" s="20"/>
      <c r="J2576" s="21"/>
      <c r="K2576" s="22"/>
      <c r="L2576" s="22"/>
      <c r="M2576" s="23"/>
      <c r="N2576" s="23"/>
      <c r="Q2576" s="40"/>
      <c r="R2576" s="40"/>
      <c r="S2576" s="40"/>
      <c r="T2576" s="31"/>
    </row>
    <row r="2577" spans="3:20" s="18" customFormat="1">
      <c r="C2577" s="19"/>
      <c r="D2577" s="34"/>
      <c r="I2577" s="20"/>
      <c r="J2577" s="21"/>
      <c r="K2577" s="22"/>
      <c r="L2577" s="22"/>
      <c r="M2577" s="23"/>
      <c r="N2577" s="23"/>
      <c r="Q2577" s="40"/>
      <c r="R2577" s="40"/>
      <c r="S2577" s="40"/>
      <c r="T2577" s="31"/>
    </row>
    <row r="2578" spans="3:20" s="18" customFormat="1">
      <c r="C2578" s="19"/>
      <c r="D2578" s="34"/>
      <c r="I2578" s="20"/>
      <c r="J2578" s="21"/>
      <c r="K2578" s="22"/>
      <c r="L2578" s="22"/>
      <c r="M2578" s="23"/>
      <c r="N2578" s="23"/>
      <c r="Q2578" s="40"/>
      <c r="R2578" s="40"/>
      <c r="S2578" s="40"/>
      <c r="T2578" s="31"/>
    </row>
    <row r="2579" spans="3:20" s="18" customFormat="1">
      <c r="C2579" s="19"/>
      <c r="D2579" s="34"/>
      <c r="I2579" s="20"/>
      <c r="J2579" s="21"/>
      <c r="K2579" s="22"/>
      <c r="L2579" s="22"/>
      <c r="M2579" s="23"/>
      <c r="N2579" s="23"/>
      <c r="Q2579" s="40"/>
      <c r="R2579" s="40"/>
      <c r="S2579" s="40"/>
      <c r="T2579" s="31"/>
    </row>
    <row r="2580" spans="3:20" s="18" customFormat="1">
      <c r="C2580" s="19"/>
      <c r="D2580" s="34"/>
      <c r="I2580" s="20"/>
      <c r="J2580" s="21"/>
      <c r="K2580" s="22"/>
      <c r="L2580" s="22"/>
      <c r="M2580" s="23"/>
      <c r="N2580" s="23"/>
      <c r="Q2580" s="40"/>
      <c r="R2580" s="40"/>
      <c r="S2580" s="40"/>
      <c r="T2580" s="31"/>
    </row>
    <row r="2581" spans="3:20" s="18" customFormat="1">
      <c r="C2581" s="19"/>
      <c r="D2581" s="34"/>
      <c r="I2581" s="20"/>
      <c r="J2581" s="21"/>
      <c r="K2581" s="22"/>
      <c r="L2581" s="22"/>
      <c r="M2581" s="23"/>
      <c r="N2581" s="23"/>
      <c r="Q2581" s="40"/>
      <c r="R2581" s="40"/>
      <c r="S2581" s="40"/>
      <c r="T2581" s="31"/>
    </row>
    <row r="2582" spans="3:20" s="18" customFormat="1">
      <c r="C2582" s="19"/>
      <c r="D2582" s="34"/>
      <c r="I2582" s="20"/>
      <c r="J2582" s="21"/>
      <c r="K2582" s="22"/>
      <c r="L2582" s="22"/>
      <c r="M2582" s="23"/>
      <c r="N2582" s="23"/>
      <c r="Q2582" s="40"/>
      <c r="R2582" s="40"/>
      <c r="S2582" s="40"/>
      <c r="T2582" s="31"/>
    </row>
    <row r="2583" spans="3:20" s="18" customFormat="1">
      <c r="C2583" s="19"/>
      <c r="D2583" s="34"/>
      <c r="I2583" s="20"/>
      <c r="J2583" s="21"/>
      <c r="K2583" s="22"/>
      <c r="L2583" s="22"/>
      <c r="M2583" s="23"/>
      <c r="N2583" s="23"/>
      <c r="Q2583" s="40"/>
      <c r="R2583" s="40"/>
      <c r="S2583" s="40"/>
      <c r="T2583" s="31"/>
    </row>
    <row r="2584" spans="3:20" s="18" customFormat="1">
      <c r="C2584" s="19"/>
      <c r="D2584" s="34"/>
      <c r="I2584" s="20"/>
      <c r="J2584" s="21"/>
      <c r="K2584" s="22"/>
      <c r="L2584" s="22"/>
      <c r="M2584" s="23"/>
      <c r="N2584" s="23"/>
      <c r="Q2584" s="40"/>
      <c r="R2584" s="40"/>
      <c r="S2584" s="40"/>
      <c r="T2584" s="31"/>
    </row>
    <row r="2585" spans="3:20" s="18" customFormat="1">
      <c r="C2585" s="19"/>
      <c r="D2585" s="34"/>
      <c r="I2585" s="20"/>
      <c r="J2585" s="21"/>
      <c r="K2585" s="22"/>
      <c r="L2585" s="22"/>
      <c r="M2585" s="23"/>
      <c r="N2585" s="23"/>
      <c r="Q2585" s="40"/>
      <c r="R2585" s="40"/>
      <c r="S2585" s="40"/>
      <c r="T2585" s="31"/>
    </row>
    <row r="2586" spans="3:20" s="18" customFormat="1">
      <c r="C2586" s="19"/>
      <c r="D2586" s="34"/>
      <c r="I2586" s="20"/>
      <c r="J2586" s="21"/>
      <c r="K2586" s="22"/>
      <c r="L2586" s="22"/>
      <c r="M2586" s="23"/>
      <c r="N2586" s="23"/>
      <c r="Q2586" s="40"/>
      <c r="R2586" s="40"/>
      <c r="S2586" s="40"/>
      <c r="T2586" s="31"/>
    </row>
    <row r="2587" spans="3:20" s="18" customFormat="1">
      <c r="C2587" s="19"/>
      <c r="D2587" s="34"/>
      <c r="I2587" s="20"/>
      <c r="J2587" s="21"/>
      <c r="K2587" s="22"/>
      <c r="L2587" s="22"/>
      <c r="M2587" s="23"/>
      <c r="N2587" s="23"/>
      <c r="Q2587" s="40"/>
      <c r="R2587" s="40"/>
      <c r="S2587" s="40"/>
      <c r="T2587" s="31"/>
    </row>
    <row r="2588" spans="3:20" s="18" customFormat="1">
      <c r="C2588" s="19"/>
      <c r="D2588" s="34"/>
      <c r="I2588" s="20"/>
      <c r="J2588" s="21"/>
      <c r="K2588" s="22"/>
      <c r="L2588" s="22"/>
      <c r="M2588" s="23"/>
      <c r="N2588" s="23"/>
      <c r="Q2588" s="40"/>
      <c r="R2588" s="40"/>
      <c r="S2588" s="40"/>
      <c r="T2588" s="31"/>
    </row>
    <row r="2589" spans="3:20" s="18" customFormat="1">
      <c r="C2589" s="19"/>
      <c r="D2589" s="34"/>
      <c r="I2589" s="20"/>
      <c r="J2589" s="21"/>
      <c r="K2589" s="22"/>
      <c r="L2589" s="22"/>
      <c r="M2589" s="23"/>
      <c r="N2589" s="23"/>
      <c r="Q2589" s="40"/>
      <c r="R2589" s="40"/>
      <c r="S2589" s="40"/>
      <c r="T2589" s="31"/>
    </row>
    <row r="2590" spans="3:20" s="18" customFormat="1">
      <c r="C2590" s="19"/>
      <c r="D2590" s="34"/>
      <c r="I2590" s="20"/>
      <c r="J2590" s="21"/>
      <c r="K2590" s="22"/>
      <c r="L2590" s="22"/>
      <c r="M2590" s="23"/>
      <c r="N2590" s="23"/>
      <c r="Q2590" s="40"/>
      <c r="R2590" s="40"/>
      <c r="S2590" s="40"/>
      <c r="T2590" s="31"/>
    </row>
    <row r="2591" spans="3:20" s="18" customFormat="1">
      <c r="C2591" s="19"/>
      <c r="D2591" s="34"/>
      <c r="I2591" s="20"/>
      <c r="J2591" s="21"/>
      <c r="K2591" s="22"/>
      <c r="L2591" s="22"/>
      <c r="M2591" s="23"/>
      <c r="N2591" s="23"/>
      <c r="Q2591" s="40"/>
      <c r="R2591" s="40"/>
      <c r="S2591" s="40"/>
      <c r="T2591" s="31"/>
    </row>
    <row r="2592" spans="3:20" s="18" customFormat="1">
      <c r="C2592" s="19"/>
      <c r="D2592" s="34"/>
      <c r="I2592" s="20"/>
      <c r="J2592" s="21"/>
      <c r="K2592" s="22"/>
      <c r="L2592" s="22"/>
      <c r="M2592" s="23"/>
      <c r="N2592" s="23"/>
      <c r="Q2592" s="40"/>
      <c r="R2592" s="40"/>
      <c r="S2592" s="40"/>
      <c r="T2592" s="31"/>
    </row>
    <row r="2593" spans="3:20" s="18" customFormat="1">
      <c r="C2593" s="19"/>
      <c r="D2593" s="34"/>
      <c r="I2593" s="20"/>
      <c r="J2593" s="21"/>
      <c r="K2593" s="22"/>
      <c r="L2593" s="22"/>
      <c r="M2593" s="23"/>
      <c r="N2593" s="23"/>
      <c r="Q2593" s="40"/>
      <c r="R2593" s="40"/>
      <c r="S2593" s="40"/>
      <c r="T2593" s="31"/>
    </row>
    <row r="2594" spans="3:20" s="18" customFormat="1">
      <c r="C2594" s="19"/>
      <c r="D2594" s="34"/>
      <c r="I2594" s="20"/>
      <c r="J2594" s="21"/>
      <c r="K2594" s="22"/>
      <c r="L2594" s="22"/>
      <c r="M2594" s="23"/>
      <c r="N2594" s="23"/>
      <c r="Q2594" s="40"/>
      <c r="R2594" s="40"/>
      <c r="S2594" s="40"/>
      <c r="T2594" s="31"/>
    </row>
    <row r="2595" spans="3:20" s="18" customFormat="1">
      <c r="C2595" s="19"/>
      <c r="D2595" s="34"/>
      <c r="I2595" s="20"/>
      <c r="J2595" s="21"/>
      <c r="K2595" s="22"/>
      <c r="L2595" s="22"/>
      <c r="M2595" s="23"/>
      <c r="N2595" s="23"/>
      <c r="Q2595" s="40"/>
      <c r="R2595" s="40"/>
      <c r="S2595" s="40"/>
      <c r="T2595" s="31"/>
    </row>
    <row r="2596" spans="3:20" s="18" customFormat="1">
      <c r="C2596" s="19"/>
      <c r="D2596" s="34"/>
      <c r="I2596" s="20"/>
      <c r="J2596" s="21"/>
      <c r="K2596" s="22"/>
      <c r="L2596" s="22"/>
      <c r="M2596" s="23"/>
      <c r="N2596" s="23"/>
      <c r="Q2596" s="40"/>
      <c r="R2596" s="40"/>
      <c r="S2596" s="40"/>
      <c r="T2596" s="31"/>
    </row>
    <row r="2597" spans="3:20" s="18" customFormat="1">
      <c r="C2597" s="19"/>
      <c r="D2597" s="34"/>
      <c r="I2597" s="20"/>
      <c r="J2597" s="21"/>
      <c r="K2597" s="22"/>
      <c r="L2597" s="22"/>
      <c r="M2597" s="23"/>
      <c r="N2597" s="23"/>
      <c r="Q2597" s="40"/>
      <c r="R2597" s="40"/>
      <c r="S2597" s="40"/>
      <c r="T2597" s="31"/>
    </row>
    <row r="2598" spans="3:20" s="18" customFormat="1">
      <c r="C2598" s="19"/>
      <c r="D2598" s="34"/>
      <c r="I2598" s="20"/>
      <c r="J2598" s="21"/>
      <c r="K2598" s="22"/>
      <c r="L2598" s="22"/>
      <c r="M2598" s="23"/>
      <c r="N2598" s="23"/>
      <c r="Q2598" s="40"/>
      <c r="R2598" s="40"/>
      <c r="S2598" s="40"/>
      <c r="T2598" s="31"/>
    </row>
    <row r="2599" spans="3:20" s="18" customFormat="1">
      <c r="C2599" s="19"/>
      <c r="D2599" s="34"/>
      <c r="I2599" s="20"/>
      <c r="J2599" s="21"/>
      <c r="K2599" s="22"/>
      <c r="L2599" s="22"/>
      <c r="M2599" s="23"/>
      <c r="N2599" s="23"/>
      <c r="Q2599" s="40"/>
      <c r="R2599" s="40"/>
      <c r="S2599" s="40"/>
      <c r="T2599" s="31"/>
    </row>
    <row r="2600" spans="3:20" s="18" customFormat="1">
      <c r="C2600" s="19"/>
      <c r="D2600" s="34"/>
      <c r="I2600" s="20"/>
      <c r="J2600" s="21"/>
      <c r="K2600" s="22"/>
      <c r="L2600" s="22"/>
      <c r="M2600" s="23"/>
      <c r="N2600" s="23"/>
      <c r="Q2600" s="40"/>
      <c r="R2600" s="40"/>
      <c r="S2600" s="40"/>
      <c r="T2600" s="31"/>
    </row>
    <row r="2601" spans="3:20" s="18" customFormat="1">
      <c r="C2601" s="19"/>
      <c r="D2601" s="34"/>
      <c r="I2601" s="20"/>
      <c r="J2601" s="21"/>
      <c r="K2601" s="22"/>
      <c r="L2601" s="22"/>
      <c r="M2601" s="23"/>
      <c r="N2601" s="23"/>
      <c r="Q2601" s="40"/>
      <c r="R2601" s="40"/>
      <c r="S2601" s="40"/>
      <c r="T2601" s="31"/>
    </row>
    <row r="2602" spans="3:20" s="18" customFormat="1">
      <c r="C2602" s="19"/>
      <c r="D2602" s="34"/>
      <c r="I2602" s="20"/>
      <c r="J2602" s="21"/>
      <c r="K2602" s="22"/>
      <c r="L2602" s="22"/>
      <c r="M2602" s="23"/>
      <c r="N2602" s="23"/>
      <c r="Q2602" s="40"/>
      <c r="R2602" s="40"/>
      <c r="S2602" s="40"/>
      <c r="T2602" s="31"/>
    </row>
    <row r="2603" spans="3:20" s="18" customFormat="1">
      <c r="C2603" s="19"/>
      <c r="D2603" s="34"/>
      <c r="I2603" s="20"/>
      <c r="J2603" s="21"/>
      <c r="K2603" s="22"/>
      <c r="L2603" s="22"/>
      <c r="M2603" s="23"/>
      <c r="N2603" s="23"/>
      <c r="Q2603" s="40"/>
      <c r="R2603" s="40"/>
      <c r="S2603" s="40"/>
      <c r="T2603" s="31"/>
    </row>
    <row r="2604" spans="3:20" s="18" customFormat="1">
      <c r="C2604" s="19"/>
      <c r="D2604" s="34"/>
      <c r="I2604" s="20"/>
      <c r="J2604" s="21"/>
      <c r="K2604" s="22"/>
      <c r="L2604" s="22"/>
      <c r="M2604" s="23"/>
      <c r="N2604" s="23"/>
      <c r="Q2604" s="40"/>
      <c r="R2604" s="40"/>
      <c r="S2604" s="40"/>
      <c r="T2604" s="31"/>
    </row>
    <row r="2605" spans="3:20" s="18" customFormat="1">
      <c r="C2605" s="19"/>
      <c r="D2605" s="34"/>
      <c r="I2605" s="20"/>
      <c r="J2605" s="21"/>
      <c r="K2605" s="22"/>
      <c r="L2605" s="22"/>
      <c r="M2605" s="23"/>
      <c r="N2605" s="23"/>
      <c r="Q2605" s="40"/>
      <c r="R2605" s="40"/>
      <c r="S2605" s="40"/>
      <c r="T2605" s="31"/>
    </row>
    <row r="2606" spans="3:20" s="18" customFormat="1">
      <c r="C2606" s="19"/>
      <c r="D2606" s="34"/>
      <c r="I2606" s="20"/>
      <c r="J2606" s="21"/>
      <c r="K2606" s="22"/>
      <c r="L2606" s="22"/>
      <c r="M2606" s="23"/>
      <c r="N2606" s="23"/>
      <c r="Q2606" s="40"/>
      <c r="R2606" s="40"/>
      <c r="S2606" s="40"/>
      <c r="T2606" s="31"/>
    </row>
    <row r="2607" spans="3:20" s="18" customFormat="1">
      <c r="C2607" s="19"/>
      <c r="D2607" s="34"/>
      <c r="I2607" s="20"/>
      <c r="J2607" s="21"/>
      <c r="K2607" s="22"/>
      <c r="L2607" s="22"/>
      <c r="M2607" s="23"/>
      <c r="N2607" s="23"/>
      <c r="Q2607" s="40"/>
      <c r="R2607" s="40"/>
      <c r="S2607" s="40"/>
      <c r="T2607" s="31"/>
    </row>
    <row r="2608" spans="3:20" s="18" customFormat="1">
      <c r="C2608" s="19"/>
      <c r="D2608" s="34"/>
      <c r="I2608" s="20"/>
      <c r="J2608" s="21"/>
      <c r="K2608" s="22"/>
      <c r="L2608" s="22"/>
      <c r="M2608" s="23"/>
      <c r="N2608" s="23"/>
      <c r="Q2608" s="40"/>
      <c r="R2608" s="40"/>
      <c r="S2608" s="40"/>
      <c r="T2608" s="31"/>
    </row>
    <row r="2609" spans="3:20" s="18" customFormat="1">
      <c r="C2609" s="19"/>
      <c r="D2609" s="34"/>
      <c r="I2609" s="20"/>
      <c r="J2609" s="21"/>
      <c r="K2609" s="22"/>
      <c r="L2609" s="22"/>
      <c r="M2609" s="23"/>
      <c r="N2609" s="23"/>
      <c r="Q2609" s="40"/>
      <c r="R2609" s="40"/>
      <c r="S2609" s="40"/>
      <c r="T2609" s="31"/>
    </row>
    <row r="2610" spans="3:20" s="18" customFormat="1">
      <c r="C2610" s="19"/>
      <c r="D2610" s="34"/>
      <c r="I2610" s="20"/>
      <c r="J2610" s="21"/>
      <c r="K2610" s="22"/>
      <c r="L2610" s="22"/>
      <c r="M2610" s="23"/>
      <c r="N2610" s="23"/>
      <c r="Q2610" s="40"/>
      <c r="R2610" s="40"/>
      <c r="S2610" s="40"/>
      <c r="T2610" s="31"/>
    </row>
    <row r="2611" spans="3:20" s="18" customFormat="1">
      <c r="C2611" s="19"/>
      <c r="D2611" s="34"/>
      <c r="I2611" s="20"/>
      <c r="J2611" s="21"/>
      <c r="K2611" s="22"/>
      <c r="L2611" s="22"/>
      <c r="M2611" s="23"/>
      <c r="N2611" s="23"/>
      <c r="Q2611" s="40"/>
      <c r="R2611" s="40"/>
      <c r="S2611" s="40"/>
      <c r="T2611" s="31"/>
    </row>
    <row r="2612" spans="3:20" s="18" customFormat="1">
      <c r="C2612" s="19"/>
      <c r="D2612" s="34"/>
      <c r="I2612" s="20"/>
      <c r="J2612" s="21"/>
      <c r="K2612" s="22"/>
      <c r="L2612" s="22"/>
      <c r="M2612" s="23"/>
      <c r="N2612" s="23"/>
      <c r="Q2612" s="40"/>
      <c r="R2612" s="40"/>
      <c r="S2612" s="40"/>
      <c r="T2612" s="31"/>
    </row>
    <row r="2613" spans="3:20" s="18" customFormat="1">
      <c r="C2613" s="19"/>
      <c r="D2613" s="34"/>
      <c r="I2613" s="20"/>
      <c r="J2613" s="21"/>
      <c r="K2613" s="22"/>
      <c r="L2613" s="22"/>
      <c r="M2613" s="23"/>
      <c r="N2613" s="23"/>
      <c r="Q2613" s="40"/>
      <c r="R2613" s="40"/>
      <c r="S2613" s="40"/>
      <c r="T2613" s="31"/>
    </row>
    <row r="2614" spans="3:20" s="18" customFormat="1">
      <c r="C2614" s="19"/>
      <c r="D2614" s="34"/>
      <c r="I2614" s="20"/>
      <c r="J2614" s="21"/>
      <c r="K2614" s="22"/>
      <c r="L2614" s="22"/>
      <c r="M2614" s="23"/>
      <c r="N2614" s="23"/>
      <c r="Q2614" s="40"/>
      <c r="R2614" s="40"/>
      <c r="S2614" s="40"/>
      <c r="T2614" s="31"/>
    </row>
    <row r="2615" spans="3:20" s="18" customFormat="1">
      <c r="C2615" s="19"/>
      <c r="D2615" s="34"/>
      <c r="I2615" s="20"/>
      <c r="J2615" s="21"/>
      <c r="K2615" s="22"/>
      <c r="L2615" s="22"/>
      <c r="M2615" s="23"/>
      <c r="N2615" s="23"/>
      <c r="Q2615" s="40"/>
      <c r="R2615" s="40"/>
      <c r="S2615" s="40"/>
      <c r="T2615" s="31"/>
    </row>
    <row r="2616" spans="3:20" s="18" customFormat="1">
      <c r="C2616" s="19"/>
      <c r="D2616" s="34"/>
      <c r="I2616" s="20"/>
      <c r="J2616" s="21"/>
      <c r="K2616" s="22"/>
      <c r="L2616" s="22"/>
      <c r="M2616" s="23"/>
      <c r="N2616" s="23"/>
      <c r="Q2616" s="40"/>
      <c r="R2616" s="40"/>
      <c r="S2616" s="40"/>
      <c r="T2616" s="31"/>
    </row>
    <row r="2617" spans="3:20" s="18" customFormat="1">
      <c r="C2617" s="19"/>
      <c r="D2617" s="34"/>
      <c r="I2617" s="20"/>
      <c r="J2617" s="21"/>
      <c r="K2617" s="22"/>
      <c r="L2617" s="22"/>
      <c r="M2617" s="23"/>
      <c r="N2617" s="23"/>
      <c r="Q2617" s="40"/>
      <c r="R2617" s="40"/>
      <c r="S2617" s="40"/>
      <c r="T2617" s="31"/>
    </row>
    <row r="2618" spans="3:20" s="18" customFormat="1">
      <c r="C2618" s="19"/>
      <c r="D2618" s="34"/>
      <c r="I2618" s="20"/>
      <c r="J2618" s="21"/>
      <c r="K2618" s="22"/>
      <c r="L2618" s="22"/>
      <c r="M2618" s="23"/>
      <c r="N2618" s="23"/>
      <c r="Q2618" s="40"/>
      <c r="R2618" s="40"/>
      <c r="S2618" s="40"/>
      <c r="T2618" s="31"/>
    </row>
    <row r="2619" spans="3:20" s="18" customFormat="1">
      <c r="C2619" s="19"/>
      <c r="D2619" s="34"/>
      <c r="I2619" s="20"/>
      <c r="J2619" s="21"/>
      <c r="K2619" s="22"/>
      <c r="L2619" s="22"/>
      <c r="M2619" s="23"/>
      <c r="N2619" s="23"/>
      <c r="Q2619" s="40"/>
      <c r="R2619" s="40"/>
      <c r="S2619" s="40"/>
      <c r="T2619" s="31"/>
    </row>
    <row r="2620" spans="3:20" s="18" customFormat="1">
      <c r="C2620" s="19"/>
      <c r="D2620" s="34"/>
      <c r="I2620" s="20"/>
      <c r="J2620" s="21"/>
      <c r="K2620" s="22"/>
      <c r="L2620" s="22"/>
      <c r="M2620" s="23"/>
      <c r="N2620" s="23"/>
      <c r="Q2620" s="40"/>
      <c r="R2620" s="40"/>
      <c r="S2620" s="40"/>
      <c r="T2620" s="31"/>
    </row>
    <row r="2621" spans="3:20" s="18" customFormat="1">
      <c r="C2621" s="19"/>
      <c r="D2621" s="34"/>
      <c r="I2621" s="20"/>
      <c r="J2621" s="21"/>
      <c r="K2621" s="22"/>
      <c r="L2621" s="22"/>
      <c r="M2621" s="23"/>
      <c r="N2621" s="23"/>
      <c r="Q2621" s="40"/>
      <c r="R2621" s="40"/>
      <c r="S2621" s="40"/>
      <c r="T2621" s="31"/>
    </row>
    <row r="2622" spans="3:20" s="18" customFormat="1">
      <c r="C2622" s="19"/>
      <c r="D2622" s="34"/>
      <c r="I2622" s="20"/>
      <c r="J2622" s="21"/>
      <c r="K2622" s="22"/>
      <c r="L2622" s="22"/>
      <c r="M2622" s="23"/>
      <c r="N2622" s="23"/>
      <c r="Q2622" s="40"/>
      <c r="R2622" s="40"/>
      <c r="S2622" s="40"/>
      <c r="T2622" s="31"/>
    </row>
    <row r="2623" spans="3:20" s="18" customFormat="1">
      <c r="C2623" s="19"/>
      <c r="D2623" s="34"/>
      <c r="I2623" s="20"/>
      <c r="J2623" s="21"/>
      <c r="K2623" s="22"/>
      <c r="L2623" s="22"/>
      <c r="M2623" s="23"/>
      <c r="N2623" s="23"/>
      <c r="Q2623" s="40"/>
      <c r="R2623" s="40"/>
      <c r="S2623" s="40"/>
      <c r="T2623" s="31"/>
    </row>
    <row r="2624" spans="3:20" s="18" customFormat="1">
      <c r="C2624" s="19"/>
      <c r="D2624" s="34"/>
      <c r="I2624" s="20"/>
      <c r="J2624" s="21"/>
      <c r="K2624" s="22"/>
      <c r="L2624" s="22"/>
      <c r="M2624" s="23"/>
      <c r="N2624" s="23"/>
      <c r="Q2624" s="40"/>
      <c r="R2624" s="40"/>
      <c r="S2624" s="40"/>
      <c r="T2624" s="31"/>
    </row>
    <row r="2625" spans="3:20" s="18" customFormat="1">
      <c r="C2625" s="19"/>
      <c r="D2625" s="34"/>
      <c r="I2625" s="20"/>
      <c r="J2625" s="21"/>
      <c r="K2625" s="22"/>
      <c r="L2625" s="22"/>
      <c r="M2625" s="23"/>
      <c r="N2625" s="23"/>
      <c r="Q2625" s="40"/>
      <c r="R2625" s="40"/>
      <c r="S2625" s="40"/>
      <c r="T2625" s="31"/>
    </row>
    <row r="2626" spans="3:20" s="18" customFormat="1">
      <c r="C2626" s="19"/>
      <c r="D2626" s="34"/>
      <c r="I2626" s="20"/>
      <c r="J2626" s="21"/>
      <c r="K2626" s="22"/>
      <c r="L2626" s="22"/>
      <c r="M2626" s="23"/>
      <c r="N2626" s="23"/>
      <c r="Q2626" s="40"/>
      <c r="R2626" s="40"/>
      <c r="S2626" s="40"/>
      <c r="T2626" s="31"/>
    </row>
    <row r="2627" spans="3:20" s="18" customFormat="1">
      <c r="C2627" s="19"/>
      <c r="D2627" s="34"/>
      <c r="I2627" s="20"/>
      <c r="J2627" s="21"/>
      <c r="K2627" s="22"/>
      <c r="L2627" s="22"/>
      <c r="M2627" s="23"/>
      <c r="N2627" s="23"/>
      <c r="Q2627" s="40"/>
      <c r="R2627" s="40"/>
      <c r="S2627" s="40"/>
      <c r="T2627" s="31"/>
    </row>
    <row r="2628" spans="3:20" s="18" customFormat="1">
      <c r="C2628" s="19"/>
      <c r="D2628" s="34"/>
      <c r="I2628" s="20"/>
      <c r="J2628" s="21"/>
      <c r="K2628" s="22"/>
      <c r="L2628" s="22"/>
      <c r="M2628" s="23"/>
      <c r="N2628" s="23"/>
      <c r="Q2628" s="40"/>
      <c r="R2628" s="40"/>
      <c r="S2628" s="40"/>
      <c r="T2628" s="31"/>
    </row>
    <row r="2629" spans="3:20" s="18" customFormat="1">
      <c r="C2629" s="19"/>
      <c r="D2629" s="34"/>
      <c r="I2629" s="20"/>
      <c r="J2629" s="21"/>
      <c r="K2629" s="22"/>
      <c r="L2629" s="22"/>
      <c r="M2629" s="23"/>
      <c r="N2629" s="23"/>
      <c r="Q2629" s="40"/>
      <c r="R2629" s="40"/>
      <c r="S2629" s="40"/>
      <c r="T2629" s="31"/>
    </row>
    <row r="2630" spans="3:20" s="18" customFormat="1">
      <c r="C2630" s="19"/>
      <c r="D2630" s="34"/>
      <c r="I2630" s="20"/>
      <c r="J2630" s="21"/>
      <c r="K2630" s="22"/>
      <c r="L2630" s="22"/>
      <c r="M2630" s="23"/>
      <c r="N2630" s="23"/>
      <c r="Q2630" s="40"/>
      <c r="R2630" s="40"/>
      <c r="S2630" s="40"/>
      <c r="T2630" s="31"/>
    </row>
    <row r="2631" spans="3:20" s="18" customFormat="1">
      <c r="C2631" s="19"/>
      <c r="D2631" s="34"/>
      <c r="I2631" s="20"/>
      <c r="J2631" s="21"/>
      <c r="K2631" s="22"/>
      <c r="L2631" s="22"/>
      <c r="M2631" s="23"/>
      <c r="N2631" s="23"/>
      <c r="Q2631" s="40"/>
      <c r="R2631" s="40"/>
      <c r="S2631" s="40"/>
      <c r="T2631" s="31"/>
    </row>
    <row r="2632" spans="3:20" s="18" customFormat="1">
      <c r="C2632" s="19"/>
      <c r="D2632" s="34"/>
      <c r="I2632" s="20"/>
      <c r="J2632" s="21"/>
      <c r="K2632" s="22"/>
      <c r="L2632" s="22"/>
      <c r="M2632" s="23"/>
      <c r="N2632" s="23"/>
      <c r="Q2632" s="40"/>
      <c r="R2632" s="40"/>
      <c r="S2632" s="40"/>
      <c r="T2632" s="31"/>
    </row>
    <row r="2633" spans="3:20" s="18" customFormat="1">
      <c r="C2633" s="19"/>
      <c r="D2633" s="34"/>
      <c r="I2633" s="20"/>
      <c r="J2633" s="21"/>
      <c r="K2633" s="22"/>
      <c r="L2633" s="22"/>
      <c r="M2633" s="23"/>
      <c r="N2633" s="23"/>
      <c r="Q2633" s="40"/>
      <c r="R2633" s="40"/>
      <c r="S2633" s="40"/>
      <c r="T2633" s="31"/>
    </row>
    <row r="2634" spans="3:20" s="18" customFormat="1">
      <c r="C2634" s="19"/>
      <c r="D2634" s="34"/>
      <c r="I2634" s="20"/>
      <c r="J2634" s="21"/>
      <c r="K2634" s="22"/>
      <c r="L2634" s="22"/>
      <c r="M2634" s="23"/>
      <c r="N2634" s="23"/>
      <c r="Q2634" s="40"/>
      <c r="R2634" s="40"/>
      <c r="S2634" s="40"/>
      <c r="T2634" s="31"/>
    </row>
    <row r="2635" spans="3:20" s="18" customFormat="1">
      <c r="C2635" s="19"/>
      <c r="D2635" s="34"/>
      <c r="I2635" s="20"/>
      <c r="J2635" s="21"/>
      <c r="K2635" s="22"/>
      <c r="L2635" s="22"/>
      <c r="M2635" s="23"/>
      <c r="N2635" s="23"/>
      <c r="Q2635" s="40"/>
      <c r="R2635" s="40"/>
      <c r="S2635" s="40"/>
      <c r="T2635" s="31"/>
    </row>
    <row r="2636" spans="3:20" s="18" customFormat="1">
      <c r="C2636" s="19"/>
      <c r="D2636" s="34"/>
      <c r="I2636" s="20"/>
      <c r="J2636" s="21"/>
      <c r="K2636" s="22"/>
      <c r="L2636" s="22"/>
      <c r="M2636" s="23"/>
      <c r="N2636" s="23"/>
      <c r="Q2636" s="40"/>
      <c r="R2636" s="40"/>
      <c r="S2636" s="40"/>
      <c r="T2636" s="31"/>
    </row>
    <row r="2637" spans="3:20" s="18" customFormat="1">
      <c r="C2637" s="19"/>
      <c r="D2637" s="34"/>
      <c r="I2637" s="20"/>
      <c r="J2637" s="21"/>
      <c r="K2637" s="22"/>
      <c r="L2637" s="22"/>
      <c r="M2637" s="23"/>
      <c r="N2637" s="23"/>
      <c r="Q2637" s="40"/>
      <c r="R2637" s="40"/>
      <c r="S2637" s="40"/>
      <c r="T2637" s="31"/>
    </row>
    <row r="2638" spans="3:20" s="18" customFormat="1">
      <c r="C2638" s="19"/>
      <c r="D2638" s="34"/>
      <c r="I2638" s="20"/>
      <c r="J2638" s="21"/>
      <c r="K2638" s="22"/>
      <c r="L2638" s="22"/>
      <c r="M2638" s="23"/>
      <c r="N2638" s="23"/>
      <c r="Q2638" s="40"/>
      <c r="R2638" s="40"/>
      <c r="S2638" s="40"/>
      <c r="T2638" s="31"/>
    </row>
    <row r="2639" spans="3:20" s="18" customFormat="1">
      <c r="C2639" s="19"/>
      <c r="D2639" s="34"/>
      <c r="I2639" s="20"/>
      <c r="J2639" s="21"/>
      <c r="K2639" s="22"/>
      <c r="L2639" s="22"/>
      <c r="M2639" s="23"/>
      <c r="N2639" s="23"/>
      <c r="Q2639" s="40"/>
      <c r="R2639" s="40"/>
      <c r="S2639" s="40"/>
      <c r="T2639" s="31"/>
    </row>
    <row r="2640" spans="3:20" s="18" customFormat="1">
      <c r="C2640" s="19"/>
      <c r="D2640" s="34"/>
      <c r="I2640" s="20"/>
      <c r="J2640" s="21"/>
      <c r="K2640" s="22"/>
      <c r="L2640" s="22"/>
      <c r="M2640" s="23"/>
      <c r="N2640" s="23"/>
      <c r="Q2640" s="40"/>
      <c r="R2640" s="40"/>
      <c r="S2640" s="40"/>
      <c r="T2640" s="31"/>
    </row>
    <row r="2641" spans="3:20" s="18" customFormat="1">
      <c r="C2641" s="19"/>
      <c r="D2641" s="34"/>
      <c r="I2641" s="20"/>
      <c r="J2641" s="21"/>
      <c r="K2641" s="22"/>
      <c r="L2641" s="22"/>
      <c r="M2641" s="23"/>
      <c r="N2641" s="23"/>
      <c r="Q2641" s="40"/>
      <c r="R2641" s="40"/>
      <c r="S2641" s="40"/>
      <c r="T2641" s="31"/>
    </row>
    <row r="2642" spans="3:20" s="18" customFormat="1">
      <c r="C2642" s="19"/>
      <c r="D2642" s="34"/>
      <c r="I2642" s="20"/>
      <c r="J2642" s="21"/>
      <c r="K2642" s="22"/>
      <c r="L2642" s="22"/>
      <c r="M2642" s="23"/>
      <c r="N2642" s="23"/>
      <c r="Q2642" s="40"/>
      <c r="R2642" s="40"/>
      <c r="S2642" s="40"/>
      <c r="T2642" s="31"/>
    </row>
    <row r="2643" spans="3:20" s="18" customFormat="1">
      <c r="C2643" s="19"/>
      <c r="D2643" s="34"/>
      <c r="I2643" s="20"/>
      <c r="J2643" s="21"/>
      <c r="K2643" s="22"/>
      <c r="L2643" s="22"/>
      <c r="M2643" s="23"/>
      <c r="N2643" s="23"/>
      <c r="Q2643" s="40"/>
      <c r="R2643" s="40"/>
      <c r="S2643" s="40"/>
      <c r="T2643" s="31"/>
    </row>
    <row r="2644" spans="3:20" s="18" customFormat="1">
      <c r="C2644" s="19"/>
      <c r="D2644" s="34"/>
      <c r="I2644" s="20"/>
      <c r="J2644" s="21"/>
      <c r="K2644" s="22"/>
      <c r="L2644" s="22"/>
      <c r="M2644" s="23"/>
      <c r="N2644" s="23"/>
      <c r="Q2644" s="40"/>
      <c r="R2644" s="40"/>
      <c r="S2644" s="40"/>
      <c r="T2644" s="31"/>
    </row>
    <row r="2645" spans="3:20" s="18" customFormat="1">
      <c r="C2645" s="19"/>
      <c r="D2645" s="34"/>
      <c r="I2645" s="20"/>
      <c r="J2645" s="21"/>
      <c r="K2645" s="22"/>
      <c r="L2645" s="22"/>
      <c r="M2645" s="23"/>
      <c r="N2645" s="23"/>
      <c r="Q2645" s="40"/>
      <c r="R2645" s="40"/>
      <c r="S2645" s="40"/>
      <c r="T2645" s="31"/>
    </row>
    <row r="2646" spans="3:20" s="18" customFormat="1">
      <c r="C2646" s="19"/>
      <c r="D2646" s="34"/>
      <c r="I2646" s="20"/>
      <c r="J2646" s="21"/>
      <c r="K2646" s="22"/>
      <c r="L2646" s="22"/>
      <c r="M2646" s="23"/>
      <c r="N2646" s="23"/>
      <c r="Q2646" s="40"/>
      <c r="R2646" s="40"/>
      <c r="S2646" s="40"/>
      <c r="T2646" s="31"/>
    </row>
    <row r="2647" spans="3:20" s="18" customFormat="1">
      <c r="C2647" s="19"/>
      <c r="D2647" s="34"/>
      <c r="I2647" s="20"/>
      <c r="J2647" s="21"/>
      <c r="K2647" s="22"/>
      <c r="L2647" s="22"/>
      <c r="M2647" s="23"/>
      <c r="N2647" s="23"/>
      <c r="Q2647" s="40"/>
      <c r="R2647" s="40"/>
      <c r="S2647" s="40"/>
      <c r="T2647" s="31"/>
    </row>
    <row r="2648" spans="3:20" s="18" customFormat="1">
      <c r="C2648" s="19"/>
      <c r="D2648" s="34"/>
      <c r="I2648" s="20"/>
      <c r="J2648" s="21"/>
      <c r="K2648" s="22"/>
      <c r="L2648" s="22"/>
      <c r="M2648" s="23"/>
      <c r="N2648" s="23"/>
      <c r="Q2648" s="40"/>
      <c r="R2648" s="40"/>
      <c r="S2648" s="40"/>
      <c r="T2648" s="31"/>
    </row>
    <row r="2649" spans="3:20" s="18" customFormat="1">
      <c r="C2649" s="19"/>
      <c r="D2649" s="34"/>
      <c r="I2649" s="20"/>
      <c r="J2649" s="21"/>
      <c r="K2649" s="22"/>
      <c r="L2649" s="22"/>
      <c r="M2649" s="23"/>
      <c r="N2649" s="23"/>
      <c r="Q2649" s="40"/>
      <c r="R2649" s="40"/>
      <c r="S2649" s="40"/>
      <c r="T2649" s="31"/>
    </row>
    <row r="2650" spans="3:20" s="18" customFormat="1">
      <c r="C2650" s="19"/>
      <c r="D2650" s="34"/>
      <c r="I2650" s="20"/>
      <c r="J2650" s="21"/>
      <c r="K2650" s="22"/>
      <c r="L2650" s="22"/>
      <c r="M2650" s="23"/>
      <c r="N2650" s="23"/>
      <c r="Q2650" s="40"/>
      <c r="R2650" s="40"/>
      <c r="S2650" s="40"/>
      <c r="T2650" s="31"/>
    </row>
    <row r="2651" spans="3:20" s="18" customFormat="1">
      <c r="C2651" s="19"/>
      <c r="D2651" s="34"/>
      <c r="I2651" s="20"/>
      <c r="J2651" s="21"/>
      <c r="K2651" s="22"/>
      <c r="L2651" s="22"/>
      <c r="M2651" s="23"/>
      <c r="N2651" s="23"/>
      <c r="Q2651" s="40"/>
      <c r="R2651" s="40"/>
      <c r="S2651" s="40"/>
      <c r="T2651" s="31"/>
    </row>
    <row r="2652" spans="3:20" s="18" customFormat="1">
      <c r="C2652" s="19"/>
      <c r="D2652" s="34"/>
      <c r="I2652" s="20"/>
      <c r="J2652" s="21"/>
      <c r="K2652" s="22"/>
      <c r="L2652" s="22"/>
      <c r="M2652" s="23"/>
      <c r="N2652" s="23"/>
      <c r="Q2652" s="40"/>
      <c r="R2652" s="40"/>
      <c r="S2652" s="40"/>
      <c r="T2652" s="31"/>
    </row>
    <row r="2653" spans="3:20" s="18" customFormat="1">
      <c r="C2653" s="19"/>
      <c r="D2653" s="34"/>
      <c r="I2653" s="20"/>
      <c r="J2653" s="21"/>
      <c r="K2653" s="22"/>
      <c r="L2653" s="22"/>
      <c r="M2653" s="23"/>
      <c r="N2653" s="23"/>
      <c r="Q2653" s="40"/>
      <c r="R2653" s="40"/>
      <c r="S2653" s="40"/>
      <c r="T2653" s="31"/>
    </row>
    <row r="2654" spans="3:20" s="18" customFormat="1">
      <c r="C2654" s="19"/>
      <c r="D2654" s="34"/>
      <c r="I2654" s="20"/>
      <c r="J2654" s="21"/>
      <c r="K2654" s="22"/>
      <c r="L2654" s="22"/>
      <c r="M2654" s="23"/>
      <c r="N2654" s="23"/>
      <c r="Q2654" s="40"/>
      <c r="R2654" s="40"/>
      <c r="S2654" s="40"/>
      <c r="T2654" s="31"/>
    </row>
    <row r="2655" spans="3:20" s="18" customFormat="1">
      <c r="C2655" s="19"/>
      <c r="D2655" s="34"/>
      <c r="I2655" s="20"/>
      <c r="J2655" s="21"/>
      <c r="K2655" s="22"/>
      <c r="L2655" s="22"/>
      <c r="M2655" s="23"/>
      <c r="N2655" s="23"/>
      <c r="Q2655" s="40"/>
      <c r="R2655" s="40"/>
      <c r="S2655" s="40"/>
      <c r="T2655" s="31"/>
    </row>
    <row r="2656" spans="3:20" s="18" customFormat="1">
      <c r="C2656" s="19"/>
      <c r="D2656" s="34"/>
      <c r="I2656" s="20"/>
      <c r="J2656" s="21"/>
      <c r="K2656" s="22"/>
      <c r="L2656" s="22"/>
      <c r="M2656" s="23"/>
      <c r="N2656" s="23"/>
      <c r="Q2656" s="40"/>
      <c r="R2656" s="40"/>
      <c r="S2656" s="40"/>
      <c r="T2656" s="31"/>
    </row>
    <row r="2657" spans="3:20" s="18" customFormat="1">
      <c r="C2657" s="19"/>
      <c r="D2657" s="34"/>
      <c r="I2657" s="20"/>
      <c r="J2657" s="21"/>
      <c r="K2657" s="22"/>
      <c r="L2657" s="22"/>
      <c r="M2657" s="23"/>
      <c r="N2657" s="23"/>
      <c r="Q2657" s="40"/>
      <c r="R2657" s="40"/>
      <c r="S2657" s="40"/>
      <c r="T2657" s="31"/>
    </row>
    <row r="2658" spans="3:20" s="18" customFormat="1">
      <c r="C2658" s="19"/>
      <c r="D2658" s="34"/>
      <c r="I2658" s="20"/>
      <c r="J2658" s="21"/>
      <c r="K2658" s="22"/>
      <c r="L2658" s="22"/>
      <c r="M2658" s="23"/>
      <c r="N2658" s="23"/>
      <c r="Q2658" s="40"/>
      <c r="R2658" s="40"/>
      <c r="S2658" s="40"/>
      <c r="T2658" s="31"/>
    </row>
    <row r="2659" spans="3:20" s="18" customFormat="1">
      <c r="C2659" s="19"/>
      <c r="D2659" s="34"/>
      <c r="I2659" s="20"/>
      <c r="J2659" s="21"/>
      <c r="K2659" s="22"/>
      <c r="L2659" s="22"/>
      <c r="M2659" s="23"/>
      <c r="N2659" s="23"/>
      <c r="Q2659" s="40"/>
      <c r="R2659" s="40"/>
      <c r="S2659" s="40"/>
      <c r="T2659" s="31"/>
    </row>
    <row r="2660" spans="3:20" s="18" customFormat="1">
      <c r="C2660" s="19"/>
      <c r="D2660" s="34"/>
      <c r="I2660" s="20"/>
      <c r="J2660" s="21"/>
      <c r="K2660" s="22"/>
      <c r="L2660" s="22"/>
      <c r="M2660" s="23"/>
      <c r="N2660" s="23"/>
      <c r="Q2660" s="40"/>
      <c r="R2660" s="40"/>
      <c r="S2660" s="40"/>
      <c r="T2660" s="31"/>
    </row>
    <row r="2661" spans="3:20" s="18" customFormat="1">
      <c r="C2661" s="19"/>
      <c r="D2661" s="34"/>
      <c r="I2661" s="20"/>
      <c r="J2661" s="21"/>
      <c r="K2661" s="22"/>
      <c r="L2661" s="22"/>
      <c r="M2661" s="23"/>
      <c r="N2661" s="23"/>
      <c r="Q2661" s="40"/>
      <c r="R2661" s="40"/>
      <c r="S2661" s="40"/>
      <c r="T2661" s="31"/>
    </row>
    <row r="2662" spans="3:20" s="18" customFormat="1">
      <c r="C2662" s="19"/>
      <c r="D2662" s="34"/>
      <c r="I2662" s="20"/>
      <c r="J2662" s="21"/>
      <c r="K2662" s="22"/>
      <c r="L2662" s="22"/>
      <c r="M2662" s="23"/>
      <c r="N2662" s="23"/>
      <c r="Q2662" s="40"/>
      <c r="R2662" s="40"/>
      <c r="S2662" s="40"/>
      <c r="T2662" s="31"/>
    </row>
    <row r="2663" spans="3:20" s="18" customFormat="1">
      <c r="C2663" s="19"/>
      <c r="D2663" s="34"/>
      <c r="I2663" s="20"/>
      <c r="J2663" s="21"/>
      <c r="K2663" s="22"/>
      <c r="L2663" s="22"/>
      <c r="M2663" s="23"/>
      <c r="N2663" s="23"/>
      <c r="Q2663" s="40"/>
      <c r="R2663" s="40"/>
      <c r="S2663" s="40"/>
      <c r="T2663" s="31"/>
    </row>
    <row r="2664" spans="3:20" s="18" customFormat="1">
      <c r="C2664" s="19"/>
      <c r="D2664" s="34"/>
      <c r="I2664" s="20"/>
      <c r="J2664" s="21"/>
      <c r="K2664" s="22"/>
      <c r="L2664" s="22"/>
      <c r="M2664" s="23"/>
      <c r="N2664" s="23"/>
      <c r="Q2664" s="40"/>
      <c r="R2664" s="40"/>
      <c r="S2664" s="40"/>
      <c r="T2664" s="31"/>
    </row>
    <row r="2665" spans="3:20" s="18" customFormat="1">
      <c r="C2665" s="19"/>
      <c r="D2665" s="34"/>
      <c r="I2665" s="20"/>
      <c r="J2665" s="21"/>
      <c r="K2665" s="22"/>
      <c r="L2665" s="22"/>
      <c r="M2665" s="23"/>
      <c r="N2665" s="23"/>
      <c r="Q2665" s="40"/>
      <c r="R2665" s="40"/>
      <c r="S2665" s="40"/>
      <c r="T2665" s="31"/>
    </row>
    <row r="2666" spans="3:20" s="18" customFormat="1">
      <c r="C2666" s="19"/>
      <c r="D2666" s="34"/>
      <c r="I2666" s="20"/>
      <c r="J2666" s="21"/>
      <c r="K2666" s="22"/>
      <c r="L2666" s="22"/>
      <c r="M2666" s="23"/>
      <c r="N2666" s="23"/>
      <c r="Q2666" s="40"/>
      <c r="R2666" s="40"/>
      <c r="S2666" s="40"/>
      <c r="T2666" s="31"/>
    </row>
    <row r="2667" spans="3:20" s="18" customFormat="1">
      <c r="C2667" s="19"/>
      <c r="D2667" s="34"/>
      <c r="I2667" s="20"/>
      <c r="J2667" s="21"/>
      <c r="K2667" s="22"/>
      <c r="L2667" s="22"/>
      <c r="M2667" s="23"/>
      <c r="N2667" s="23"/>
      <c r="Q2667" s="40"/>
      <c r="R2667" s="40"/>
      <c r="S2667" s="40"/>
      <c r="T2667" s="31"/>
    </row>
    <row r="2668" spans="3:20" s="18" customFormat="1">
      <c r="C2668" s="19"/>
      <c r="D2668" s="34"/>
      <c r="I2668" s="20"/>
      <c r="J2668" s="21"/>
      <c r="K2668" s="22"/>
      <c r="L2668" s="22"/>
      <c r="M2668" s="23"/>
      <c r="N2668" s="23"/>
      <c r="Q2668" s="40"/>
      <c r="R2668" s="40"/>
      <c r="S2668" s="40"/>
      <c r="T2668" s="31"/>
    </row>
    <row r="2669" spans="3:20" s="18" customFormat="1">
      <c r="C2669" s="19"/>
      <c r="D2669" s="34"/>
      <c r="I2669" s="20"/>
      <c r="J2669" s="21"/>
      <c r="K2669" s="22"/>
      <c r="L2669" s="22"/>
      <c r="M2669" s="23"/>
      <c r="N2669" s="23"/>
      <c r="Q2669" s="40"/>
      <c r="R2669" s="40"/>
      <c r="S2669" s="40"/>
      <c r="T2669" s="31"/>
    </row>
    <row r="2670" spans="3:20" s="18" customFormat="1">
      <c r="C2670" s="19"/>
      <c r="D2670" s="34"/>
      <c r="I2670" s="20"/>
      <c r="J2670" s="21"/>
      <c r="K2670" s="22"/>
      <c r="L2670" s="22"/>
      <c r="M2670" s="23"/>
      <c r="N2670" s="23"/>
      <c r="Q2670" s="40"/>
      <c r="R2670" s="40"/>
      <c r="S2670" s="40"/>
      <c r="T2670" s="31"/>
    </row>
    <row r="2671" spans="3:20" s="18" customFormat="1">
      <c r="C2671" s="19"/>
      <c r="D2671" s="34"/>
      <c r="I2671" s="20"/>
      <c r="J2671" s="21"/>
      <c r="K2671" s="22"/>
      <c r="L2671" s="22"/>
      <c r="M2671" s="23"/>
      <c r="N2671" s="23"/>
      <c r="Q2671" s="40"/>
      <c r="R2671" s="40"/>
      <c r="S2671" s="40"/>
      <c r="T2671" s="31"/>
    </row>
    <row r="2672" spans="3:20" s="18" customFormat="1">
      <c r="C2672" s="19"/>
      <c r="D2672" s="34"/>
      <c r="I2672" s="20"/>
      <c r="J2672" s="21"/>
      <c r="K2672" s="22"/>
      <c r="L2672" s="22"/>
      <c r="M2672" s="23"/>
      <c r="N2672" s="23"/>
      <c r="Q2672" s="40"/>
      <c r="R2672" s="40"/>
      <c r="S2672" s="40"/>
      <c r="T2672" s="31"/>
    </row>
    <row r="2673" spans="3:20" s="18" customFormat="1">
      <c r="C2673" s="19"/>
      <c r="D2673" s="34"/>
      <c r="I2673" s="20"/>
      <c r="J2673" s="21"/>
      <c r="K2673" s="22"/>
      <c r="L2673" s="22"/>
      <c r="M2673" s="23"/>
      <c r="N2673" s="23"/>
      <c r="Q2673" s="40"/>
      <c r="R2673" s="40"/>
      <c r="S2673" s="40"/>
      <c r="T2673" s="31"/>
    </row>
    <row r="2674" spans="3:20" s="18" customFormat="1">
      <c r="C2674" s="19"/>
      <c r="D2674" s="34"/>
      <c r="I2674" s="20"/>
      <c r="J2674" s="21"/>
      <c r="K2674" s="22"/>
      <c r="L2674" s="22"/>
      <c r="M2674" s="23"/>
      <c r="N2674" s="23"/>
      <c r="Q2674" s="40"/>
      <c r="R2674" s="40"/>
      <c r="S2674" s="40"/>
      <c r="T2674" s="31"/>
    </row>
    <row r="2675" spans="3:20" s="18" customFormat="1">
      <c r="C2675" s="19"/>
      <c r="D2675" s="34"/>
      <c r="I2675" s="20"/>
      <c r="J2675" s="21"/>
      <c r="K2675" s="22"/>
      <c r="L2675" s="22"/>
      <c r="M2675" s="23"/>
      <c r="N2675" s="23"/>
      <c r="Q2675" s="40"/>
      <c r="R2675" s="40"/>
      <c r="S2675" s="40"/>
      <c r="T2675" s="31"/>
    </row>
    <row r="2676" spans="3:20" s="18" customFormat="1">
      <c r="C2676" s="19"/>
      <c r="D2676" s="34"/>
      <c r="I2676" s="20"/>
      <c r="J2676" s="21"/>
      <c r="K2676" s="22"/>
      <c r="L2676" s="22"/>
      <c r="M2676" s="23"/>
      <c r="N2676" s="23"/>
      <c r="Q2676" s="40"/>
      <c r="R2676" s="40"/>
      <c r="S2676" s="40"/>
      <c r="T2676" s="31"/>
    </row>
    <row r="2677" spans="3:20" s="18" customFormat="1">
      <c r="C2677" s="19"/>
      <c r="D2677" s="34"/>
      <c r="I2677" s="20"/>
      <c r="J2677" s="21"/>
      <c r="K2677" s="22"/>
      <c r="L2677" s="22"/>
      <c r="M2677" s="23"/>
      <c r="N2677" s="23"/>
      <c r="Q2677" s="40"/>
      <c r="R2677" s="40"/>
      <c r="S2677" s="40"/>
      <c r="T2677" s="31"/>
    </row>
    <row r="2678" spans="3:20" s="18" customFormat="1">
      <c r="C2678" s="19"/>
      <c r="D2678" s="34"/>
      <c r="I2678" s="20"/>
      <c r="J2678" s="21"/>
      <c r="K2678" s="22"/>
      <c r="L2678" s="22"/>
      <c r="M2678" s="23"/>
      <c r="N2678" s="23"/>
      <c r="Q2678" s="40"/>
      <c r="R2678" s="40"/>
      <c r="S2678" s="40"/>
      <c r="T2678" s="31"/>
    </row>
    <row r="2679" spans="3:20" s="18" customFormat="1">
      <c r="C2679" s="19"/>
      <c r="D2679" s="34"/>
      <c r="I2679" s="20"/>
      <c r="J2679" s="21"/>
      <c r="K2679" s="22"/>
      <c r="L2679" s="22"/>
      <c r="M2679" s="23"/>
      <c r="N2679" s="23"/>
      <c r="Q2679" s="40"/>
      <c r="R2679" s="40"/>
      <c r="S2679" s="40"/>
      <c r="T2679" s="31"/>
    </row>
    <row r="2680" spans="3:20" s="18" customFormat="1">
      <c r="C2680" s="19"/>
      <c r="D2680" s="34"/>
      <c r="I2680" s="20"/>
      <c r="J2680" s="21"/>
      <c r="K2680" s="22"/>
      <c r="L2680" s="22"/>
      <c r="M2680" s="23"/>
      <c r="N2680" s="23"/>
      <c r="Q2680" s="40"/>
      <c r="R2680" s="40"/>
      <c r="S2680" s="40"/>
      <c r="T2680" s="31"/>
    </row>
    <row r="2681" spans="3:20" s="18" customFormat="1">
      <c r="C2681" s="19"/>
      <c r="D2681" s="34"/>
      <c r="I2681" s="20"/>
      <c r="J2681" s="21"/>
      <c r="K2681" s="22"/>
      <c r="L2681" s="22"/>
      <c r="M2681" s="23"/>
      <c r="N2681" s="23"/>
      <c r="Q2681" s="40"/>
      <c r="R2681" s="40"/>
      <c r="S2681" s="40"/>
      <c r="T2681" s="31"/>
    </row>
    <row r="2682" spans="3:20" s="18" customFormat="1">
      <c r="C2682" s="19"/>
      <c r="D2682" s="34"/>
      <c r="I2682" s="20"/>
      <c r="J2682" s="21"/>
      <c r="K2682" s="22"/>
      <c r="L2682" s="22"/>
      <c r="M2682" s="23"/>
      <c r="N2682" s="23"/>
      <c r="Q2682" s="40"/>
      <c r="R2682" s="40"/>
      <c r="S2682" s="40"/>
      <c r="T2682" s="31"/>
    </row>
    <row r="2683" spans="3:20" s="18" customFormat="1">
      <c r="C2683" s="19"/>
      <c r="D2683" s="34"/>
      <c r="I2683" s="20"/>
      <c r="J2683" s="21"/>
      <c r="K2683" s="22"/>
      <c r="L2683" s="22"/>
      <c r="M2683" s="23"/>
      <c r="N2683" s="23"/>
      <c r="Q2683" s="40"/>
      <c r="R2683" s="40"/>
      <c r="S2683" s="40"/>
      <c r="T2683" s="31"/>
    </row>
    <row r="2684" spans="3:20" s="18" customFormat="1">
      <c r="C2684" s="19"/>
      <c r="D2684" s="34"/>
      <c r="I2684" s="20"/>
      <c r="J2684" s="21"/>
      <c r="K2684" s="22"/>
      <c r="L2684" s="22"/>
      <c r="M2684" s="23"/>
      <c r="N2684" s="23"/>
      <c r="Q2684" s="40"/>
      <c r="R2684" s="40"/>
      <c r="S2684" s="40"/>
      <c r="T2684" s="31"/>
    </row>
    <row r="2685" spans="3:20" s="18" customFormat="1">
      <c r="C2685" s="19"/>
      <c r="D2685" s="34"/>
      <c r="I2685" s="20"/>
      <c r="J2685" s="21"/>
      <c r="K2685" s="22"/>
      <c r="L2685" s="22"/>
      <c r="M2685" s="23"/>
      <c r="N2685" s="23"/>
      <c r="Q2685" s="40"/>
      <c r="R2685" s="40"/>
      <c r="S2685" s="40"/>
      <c r="T2685" s="31"/>
    </row>
    <row r="2686" spans="3:20" s="18" customFormat="1">
      <c r="C2686" s="19"/>
      <c r="D2686" s="34"/>
      <c r="I2686" s="20"/>
      <c r="J2686" s="21"/>
      <c r="K2686" s="22"/>
      <c r="L2686" s="22"/>
      <c r="M2686" s="23"/>
      <c r="N2686" s="23"/>
      <c r="Q2686" s="40"/>
      <c r="R2686" s="40"/>
      <c r="S2686" s="40"/>
      <c r="T2686" s="31"/>
    </row>
    <row r="2687" spans="3:20" s="18" customFormat="1">
      <c r="C2687" s="19"/>
      <c r="D2687" s="34"/>
      <c r="I2687" s="20"/>
      <c r="J2687" s="21"/>
      <c r="K2687" s="22"/>
      <c r="L2687" s="22"/>
      <c r="M2687" s="23"/>
      <c r="N2687" s="23"/>
      <c r="Q2687" s="40"/>
      <c r="R2687" s="40"/>
      <c r="S2687" s="40"/>
      <c r="T2687" s="31"/>
    </row>
    <row r="2688" spans="3:20" s="18" customFormat="1">
      <c r="C2688" s="19"/>
      <c r="D2688" s="34"/>
      <c r="I2688" s="20"/>
      <c r="J2688" s="21"/>
      <c r="K2688" s="22"/>
      <c r="L2688" s="22"/>
      <c r="M2688" s="23"/>
      <c r="N2688" s="23"/>
      <c r="Q2688" s="40"/>
      <c r="R2688" s="40"/>
      <c r="S2688" s="40"/>
      <c r="T2688" s="31"/>
    </row>
    <row r="2689" spans="3:20" s="18" customFormat="1">
      <c r="C2689" s="19"/>
      <c r="D2689" s="34"/>
      <c r="I2689" s="20"/>
      <c r="J2689" s="21"/>
      <c r="K2689" s="22"/>
      <c r="L2689" s="22"/>
      <c r="M2689" s="23"/>
      <c r="N2689" s="23"/>
      <c r="Q2689" s="40"/>
      <c r="R2689" s="40"/>
      <c r="S2689" s="40"/>
      <c r="T2689" s="31"/>
    </row>
    <row r="2690" spans="3:20" s="18" customFormat="1">
      <c r="C2690" s="19"/>
      <c r="D2690" s="34"/>
      <c r="I2690" s="20"/>
      <c r="J2690" s="21"/>
      <c r="K2690" s="22"/>
      <c r="L2690" s="22"/>
      <c r="M2690" s="23"/>
      <c r="N2690" s="23"/>
      <c r="Q2690" s="40"/>
      <c r="R2690" s="40"/>
      <c r="S2690" s="40"/>
      <c r="T2690" s="31"/>
    </row>
    <row r="2691" spans="3:20" s="18" customFormat="1">
      <c r="C2691" s="19"/>
      <c r="D2691" s="34"/>
      <c r="I2691" s="20"/>
      <c r="J2691" s="21"/>
      <c r="K2691" s="22"/>
      <c r="L2691" s="22"/>
      <c r="M2691" s="23"/>
      <c r="N2691" s="23"/>
      <c r="Q2691" s="40"/>
      <c r="R2691" s="40"/>
      <c r="S2691" s="40"/>
      <c r="T2691" s="31"/>
    </row>
    <row r="2692" spans="3:20" s="18" customFormat="1">
      <c r="C2692" s="19"/>
      <c r="D2692" s="34"/>
      <c r="I2692" s="20"/>
      <c r="J2692" s="21"/>
      <c r="K2692" s="22"/>
      <c r="L2692" s="22"/>
      <c r="M2692" s="23"/>
      <c r="N2692" s="23"/>
      <c r="Q2692" s="40"/>
      <c r="R2692" s="40"/>
      <c r="S2692" s="40"/>
      <c r="T2692" s="31"/>
    </row>
    <row r="2693" spans="3:20" s="18" customFormat="1">
      <c r="C2693" s="19"/>
      <c r="D2693" s="34"/>
      <c r="I2693" s="20"/>
      <c r="J2693" s="21"/>
      <c r="K2693" s="22"/>
      <c r="L2693" s="22"/>
      <c r="M2693" s="23"/>
      <c r="N2693" s="23"/>
      <c r="Q2693" s="40"/>
      <c r="R2693" s="40"/>
      <c r="S2693" s="40"/>
      <c r="T2693" s="31"/>
    </row>
    <row r="2694" spans="3:20" s="18" customFormat="1">
      <c r="C2694" s="19"/>
      <c r="D2694" s="34"/>
      <c r="I2694" s="20"/>
      <c r="J2694" s="21"/>
      <c r="K2694" s="22"/>
      <c r="L2694" s="22"/>
      <c r="M2694" s="23"/>
      <c r="N2694" s="23"/>
      <c r="Q2694" s="40"/>
      <c r="R2694" s="40"/>
      <c r="S2694" s="40"/>
      <c r="T2694" s="31"/>
    </row>
    <row r="2695" spans="3:20" s="18" customFormat="1">
      <c r="C2695" s="19"/>
      <c r="D2695" s="34"/>
      <c r="I2695" s="20"/>
      <c r="J2695" s="21"/>
      <c r="K2695" s="22"/>
      <c r="L2695" s="22"/>
      <c r="M2695" s="23"/>
      <c r="N2695" s="23"/>
      <c r="Q2695" s="40"/>
      <c r="R2695" s="40"/>
      <c r="S2695" s="40"/>
      <c r="T2695" s="31"/>
    </row>
    <row r="2696" spans="3:20" s="18" customFormat="1">
      <c r="C2696" s="19"/>
      <c r="D2696" s="34"/>
      <c r="I2696" s="20"/>
      <c r="J2696" s="21"/>
      <c r="K2696" s="22"/>
      <c r="L2696" s="22"/>
      <c r="M2696" s="23"/>
      <c r="N2696" s="23"/>
      <c r="Q2696" s="40"/>
      <c r="R2696" s="40"/>
      <c r="S2696" s="40"/>
      <c r="T2696" s="31"/>
    </row>
    <row r="2697" spans="3:20" s="18" customFormat="1">
      <c r="C2697" s="19"/>
      <c r="D2697" s="34"/>
      <c r="I2697" s="20"/>
      <c r="J2697" s="21"/>
      <c r="K2697" s="22"/>
      <c r="L2697" s="22"/>
      <c r="M2697" s="23"/>
      <c r="N2697" s="23"/>
      <c r="Q2697" s="40"/>
      <c r="R2697" s="40"/>
      <c r="S2697" s="40"/>
      <c r="T2697" s="31"/>
    </row>
    <row r="2698" spans="3:20" s="18" customFormat="1">
      <c r="C2698" s="19"/>
      <c r="D2698" s="34"/>
      <c r="I2698" s="20"/>
      <c r="J2698" s="21"/>
      <c r="K2698" s="22"/>
      <c r="L2698" s="22"/>
      <c r="M2698" s="23"/>
      <c r="N2698" s="23"/>
      <c r="Q2698" s="40"/>
      <c r="R2698" s="40"/>
      <c r="S2698" s="40"/>
      <c r="T2698" s="31"/>
    </row>
    <row r="2699" spans="3:20" s="18" customFormat="1">
      <c r="C2699" s="19"/>
      <c r="D2699" s="34"/>
      <c r="I2699" s="20"/>
      <c r="J2699" s="21"/>
      <c r="K2699" s="22"/>
      <c r="L2699" s="22"/>
      <c r="M2699" s="23"/>
      <c r="N2699" s="23"/>
      <c r="Q2699" s="40"/>
      <c r="R2699" s="40"/>
      <c r="S2699" s="40"/>
      <c r="T2699" s="31"/>
    </row>
    <row r="2700" spans="3:20" s="18" customFormat="1">
      <c r="C2700" s="19"/>
      <c r="D2700" s="34"/>
      <c r="I2700" s="20"/>
      <c r="J2700" s="21"/>
      <c r="K2700" s="22"/>
      <c r="L2700" s="22"/>
      <c r="M2700" s="23"/>
      <c r="N2700" s="23"/>
      <c r="Q2700" s="40"/>
      <c r="R2700" s="40"/>
      <c r="S2700" s="40"/>
      <c r="T2700" s="31"/>
    </row>
    <row r="2701" spans="3:20" s="18" customFormat="1">
      <c r="C2701" s="19"/>
      <c r="D2701" s="34"/>
      <c r="I2701" s="20"/>
      <c r="J2701" s="21"/>
      <c r="K2701" s="22"/>
      <c r="L2701" s="22"/>
      <c r="M2701" s="23"/>
      <c r="N2701" s="23"/>
      <c r="Q2701" s="40"/>
      <c r="R2701" s="40"/>
      <c r="S2701" s="40"/>
      <c r="T2701" s="31"/>
    </row>
    <row r="2702" spans="3:20" s="18" customFormat="1">
      <c r="C2702" s="19"/>
      <c r="D2702" s="34"/>
      <c r="I2702" s="20"/>
      <c r="J2702" s="21"/>
      <c r="K2702" s="22"/>
      <c r="L2702" s="22"/>
      <c r="M2702" s="23"/>
      <c r="N2702" s="23"/>
      <c r="Q2702" s="40"/>
      <c r="R2702" s="40"/>
      <c r="S2702" s="40"/>
      <c r="T2702" s="31"/>
    </row>
    <row r="2703" spans="3:20" s="18" customFormat="1">
      <c r="C2703" s="19"/>
      <c r="D2703" s="34"/>
      <c r="I2703" s="20"/>
      <c r="J2703" s="21"/>
      <c r="K2703" s="22"/>
      <c r="L2703" s="22"/>
      <c r="M2703" s="23"/>
      <c r="N2703" s="23"/>
      <c r="Q2703" s="40"/>
      <c r="R2703" s="40"/>
      <c r="S2703" s="40"/>
      <c r="T2703" s="31"/>
    </row>
    <row r="2704" spans="3:20" s="18" customFormat="1">
      <c r="C2704" s="19"/>
      <c r="D2704" s="34"/>
      <c r="I2704" s="20"/>
      <c r="J2704" s="21"/>
      <c r="K2704" s="22"/>
      <c r="L2704" s="22"/>
      <c r="M2704" s="23"/>
      <c r="N2704" s="23"/>
      <c r="Q2704" s="40"/>
      <c r="R2704" s="40"/>
      <c r="S2704" s="40"/>
      <c r="T2704" s="31"/>
    </row>
    <row r="2705" spans="3:20" s="18" customFormat="1">
      <c r="C2705" s="19"/>
      <c r="D2705" s="34"/>
      <c r="I2705" s="20"/>
      <c r="J2705" s="21"/>
      <c r="K2705" s="22"/>
      <c r="L2705" s="22"/>
      <c r="M2705" s="23"/>
      <c r="N2705" s="23"/>
      <c r="Q2705" s="40"/>
      <c r="R2705" s="40"/>
      <c r="S2705" s="40"/>
      <c r="T2705" s="31"/>
    </row>
    <row r="2706" spans="3:20" s="18" customFormat="1">
      <c r="C2706" s="19"/>
      <c r="D2706" s="34"/>
      <c r="I2706" s="20"/>
      <c r="J2706" s="21"/>
      <c r="K2706" s="22"/>
      <c r="L2706" s="22"/>
      <c r="M2706" s="23"/>
      <c r="N2706" s="23"/>
      <c r="Q2706" s="40"/>
      <c r="R2706" s="40"/>
      <c r="S2706" s="40"/>
      <c r="T2706" s="31"/>
    </row>
    <row r="2707" spans="3:20" s="18" customFormat="1">
      <c r="C2707" s="19"/>
      <c r="D2707" s="34"/>
      <c r="I2707" s="20"/>
      <c r="J2707" s="21"/>
      <c r="K2707" s="22"/>
      <c r="L2707" s="22"/>
      <c r="M2707" s="23"/>
      <c r="N2707" s="23"/>
      <c r="Q2707" s="40"/>
      <c r="R2707" s="40"/>
      <c r="S2707" s="40"/>
      <c r="T2707" s="31"/>
    </row>
    <row r="2708" spans="3:20" s="18" customFormat="1">
      <c r="C2708" s="19"/>
      <c r="D2708" s="34"/>
      <c r="I2708" s="20"/>
      <c r="J2708" s="21"/>
      <c r="K2708" s="22"/>
      <c r="L2708" s="22"/>
      <c r="M2708" s="23"/>
      <c r="N2708" s="23"/>
      <c r="Q2708" s="40"/>
      <c r="R2708" s="40"/>
      <c r="S2708" s="40"/>
      <c r="T2708" s="31"/>
    </row>
    <row r="2709" spans="3:20" s="18" customFormat="1">
      <c r="C2709" s="19"/>
      <c r="D2709" s="34"/>
      <c r="I2709" s="20"/>
      <c r="J2709" s="21"/>
      <c r="K2709" s="22"/>
      <c r="L2709" s="22"/>
      <c r="M2709" s="23"/>
      <c r="N2709" s="23"/>
      <c r="Q2709" s="40"/>
      <c r="R2709" s="40"/>
      <c r="S2709" s="40"/>
      <c r="T2709" s="31"/>
    </row>
    <row r="2710" spans="3:20" s="18" customFormat="1">
      <c r="C2710" s="19"/>
      <c r="D2710" s="34"/>
      <c r="I2710" s="20"/>
      <c r="J2710" s="21"/>
      <c r="K2710" s="22"/>
      <c r="L2710" s="22"/>
      <c r="M2710" s="23"/>
      <c r="N2710" s="23"/>
      <c r="Q2710" s="40"/>
      <c r="R2710" s="40"/>
      <c r="S2710" s="40"/>
      <c r="T2710" s="31"/>
    </row>
    <row r="2711" spans="3:20" s="18" customFormat="1">
      <c r="C2711" s="19"/>
      <c r="D2711" s="34"/>
      <c r="I2711" s="20"/>
      <c r="J2711" s="21"/>
      <c r="K2711" s="22"/>
      <c r="L2711" s="22"/>
      <c r="M2711" s="23"/>
      <c r="N2711" s="23"/>
      <c r="Q2711" s="40"/>
      <c r="R2711" s="40"/>
      <c r="S2711" s="40"/>
      <c r="T2711" s="31"/>
    </row>
    <row r="2712" spans="3:20" s="18" customFormat="1">
      <c r="C2712" s="19"/>
      <c r="D2712" s="34"/>
      <c r="I2712" s="20"/>
      <c r="J2712" s="21"/>
      <c r="K2712" s="22"/>
      <c r="L2712" s="22"/>
      <c r="M2712" s="23"/>
      <c r="N2712" s="23"/>
      <c r="Q2712" s="40"/>
      <c r="R2712" s="40"/>
      <c r="S2712" s="40"/>
      <c r="T2712" s="31"/>
    </row>
    <row r="2713" spans="3:20" s="18" customFormat="1">
      <c r="C2713" s="19"/>
      <c r="D2713" s="34"/>
      <c r="I2713" s="20"/>
      <c r="J2713" s="21"/>
      <c r="K2713" s="22"/>
      <c r="L2713" s="22"/>
      <c r="M2713" s="23"/>
      <c r="N2713" s="23"/>
      <c r="Q2713" s="40"/>
      <c r="R2713" s="40"/>
      <c r="S2713" s="40"/>
      <c r="T2713" s="31"/>
    </row>
    <row r="2714" spans="3:20" s="18" customFormat="1">
      <c r="C2714" s="19"/>
      <c r="D2714" s="34"/>
      <c r="I2714" s="20"/>
      <c r="J2714" s="21"/>
      <c r="K2714" s="22"/>
      <c r="L2714" s="22"/>
      <c r="M2714" s="23"/>
      <c r="N2714" s="23"/>
      <c r="Q2714" s="40"/>
      <c r="R2714" s="40"/>
      <c r="S2714" s="40"/>
      <c r="T2714" s="31"/>
    </row>
    <row r="2715" spans="3:20" s="18" customFormat="1">
      <c r="C2715" s="19"/>
      <c r="D2715" s="34"/>
      <c r="I2715" s="20"/>
      <c r="J2715" s="21"/>
      <c r="K2715" s="22"/>
      <c r="L2715" s="22"/>
      <c r="M2715" s="23"/>
      <c r="N2715" s="23"/>
      <c r="Q2715" s="40"/>
      <c r="R2715" s="40"/>
      <c r="S2715" s="40"/>
      <c r="T2715" s="31"/>
    </row>
    <row r="2716" spans="3:20" s="18" customFormat="1">
      <c r="C2716" s="19"/>
      <c r="D2716" s="34"/>
      <c r="I2716" s="20"/>
      <c r="J2716" s="21"/>
      <c r="K2716" s="22"/>
      <c r="L2716" s="22"/>
      <c r="M2716" s="23"/>
      <c r="N2716" s="23"/>
      <c r="Q2716" s="40"/>
      <c r="R2716" s="40"/>
      <c r="S2716" s="40"/>
      <c r="T2716" s="31"/>
    </row>
    <row r="2717" spans="3:20" s="18" customFormat="1">
      <c r="C2717" s="19"/>
      <c r="D2717" s="34"/>
      <c r="I2717" s="20"/>
      <c r="J2717" s="21"/>
      <c r="K2717" s="22"/>
      <c r="L2717" s="22"/>
      <c r="M2717" s="23"/>
      <c r="N2717" s="23"/>
      <c r="Q2717" s="40"/>
      <c r="R2717" s="40"/>
      <c r="S2717" s="40"/>
      <c r="T2717" s="31"/>
    </row>
    <row r="2718" spans="3:20" s="18" customFormat="1">
      <c r="C2718" s="19"/>
      <c r="D2718" s="34"/>
      <c r="I2718" s="20"/>
      <c r="J2718" s="21"/>
      <c r="K2718" s="22"/>
      <c r="L2718" s="22"/>
      <c r="M2718" s="23"/>
      <c r="N2718" s="23"/>
      <c r="Q2718" s="40"/>
      <c r="R2718" s="40"/>
      <c r="S2718" s="40"/>
      <c r="T2718" s="31"/>
    </row>
    <row r="2719" spans="3:20" s="18" customFormat="1">
      <c r="C2719" s="19"/>
      <c r="D2719" s="34"/>
      <c r="I2719" s="20"/>
      <c r="J2719" s="21"/>
      <c r="K2719" s="22"/>
      <c r="L2719" s="22"/>
      <c r="M2719" s="23"/>
      <c r="N2719" s="23"/>
      <c r="Q2719" s="40"/>
      <c r="R2719" s="40"/>
      <c r="S2719" s="40"/>
      <c r="T2719" s="31"/>
    </row>
    <row r="2720" spans="3:20" s="18" customFormat="1">
      <c r="C2720" s="19"/>
      <c r="D2720" s="34"/>
      <c r="I2720" s="20"/>
      <c r="J2720" s="21"/>
      <c r="K2720" s="22"/>
      <c r="L2720" s="22"/>
      <c r="M2720" s="23"/>
      <c r="N2720" s="23"/>
      <c r="Q2720" s="40"/>
      <c r="R2720" s="40"/>
      <c r="S2720" s="40"/>
      <c r="T2720" s="31"/>
    </row>
    <row r="2721" spans="3:20" s="18" customFormat="1">
      <c r="C2721" s="19"/>
      <c r="D2721" s="34"/>
      <c r="I2721" s="20"/>
      <c r="J2721" s="21"/>
      <c r="K2721" s="22"/>
      <c r="L2721" s="22"/>
      <c r="M2721" s="23"/>
      <c r="N2721" s="23"/>
      <c r="Q2721" s="40"/>
      <c r="R2721" s="40"/>
      <c r="S2721" s="40"/>
      <c r="T2721" s="31"/>
    </row>
    <row r="2722" spans="3:20" s="18" customFormat="1">
      <c r="C2722" s="19"/>
      <c r="D2722" s="34"/>
      <c r="I2722" s="20"/>
      <c r="J2722" s="21"/>
      <c r="K2722" s="22"/>
      <c r="L2722" s="22"/>
      <c r="M2722" s="23"/>
      <c r="N2722" s="23"/>
      <c r="Q2722" s="40"/>
      <c r="R2722" s="40"/>
      <c r="S2722" s="40"/>
      <c r="T2722" s="31"/>
    </row>
    <row r="2723" spans="3:20" s="18" customFormat="1">
      <c r="C2723" s="19"/>
      <c r="D2723" s="34"/>
      <c r="I2723" s="20"/>
      <c r="J2723" s="21"/>
      <c r="K2723" s="22"/>
      <c r="L2723" s="22"/>
      <c r="M2723" s="23"/>
      <c r="N2723" s="23"/>
      <c r="Q2723" s="40"/>
      <c r="R2723" s="40"/>
      <c r="S2723" s="40"/>
      <c r="T2723" s="31"/>
    </row>
    <row r="2724" spans="3:20" s="18" customFormat="1">
      <c r="C2724" s="19"/>
      <c r="D2724" s="34"/>
      <c r="I2724" s="20"/>
      <c r="J2724" s="21"/>
      <c r="K2724" s="22"/>
      <c r="L2724" s="22"/>
      <c r="M2724" s="23"/>
      <c r="N2724" s="23"/>
      <c r="Q2724" s="40"/>
      <c r="R2724" s="40"/>
      <c r="S2724" s="40"/>
      <c r="T2724" s="31"/>
    </row>
    <row r="2725" spans="3:20" s="18" customFormat="1">
      <c r="C2725" s="19"/>
      <c r="D2725" s="34"/>
      <c r="I2725" s="20"/>
      <c r="J2725" s="21"/>
      <c r="K2725" s="22"/>
      <c r="L2725" s="22"/>
      <c r="M2725" s="23"/>
      <c r="N2725" s="23"/>
      <c r="Q2725" s="40"/>
      <c r="R2725" s="40"/>
      <c r="S2725" s="40"/>
      <c r="T2725" s="31"/>
    </row>
    <row r="2726" spans="3:20" s="18" customFormat="1">
      <c r="C2726" s="19"/>
      <c r="D2726" s="34"/>
      <c r="I2726" s="20"/>
      <c r="J2726" s="21"/>
      <c r="K2726" s="22"/>
      <c r="L2726" s="22"/>
      <c r="M2726" s="23"/>
      <c r="N2726" s="23"/>
      <c r="Q2726" s="40"/>
      <c r="R2726" s="40"/>
      <c r="S2726" s="40"/>
      <c r="T2726" s="31"/>
    </row>
    <row r="2727" spans="3:20" s="18" customFormat="1">
      <c r="C2727" s="19"/>
      <c r="D2727" s="34"/>
      <c r="I2727" s="20"/>
      <c r="J2727" s="21"/>
      <c r="K2727" s="22"/>
      <c r="L2727" s="22"/>
      <c r="M2727" s="23"/>
      <c r="N2727" s="23"/>
      <c r="Q2727" s="40"/>
      <c r="R2727" s="40"/>
      <c r="S2727" s="40"/>
      <c r="T2727" s="31"/>
    </row>
    <row r="2728" spans="3:20" s="18" customFormat="1">
      <c r="C2728" s="19"/>
      <c r="D2728" s="34"/>
      <c r="I2728" s="20"/>
      <c r="J2728" s="21"/>
      <c r="K2728" s="22"/>
      <c r="L2728" s="22"/>
      <c r="M2728" s="23"/>
      <c r="N2728" s="23"/>
      <c r="Q2728" s="40"/>
      <c r="R2728" s="40"/>
      <c r="S2728" s="40"/>
      <c r="T2728" s="31"/>
    </row>
    <row r="2729" spans="3:20" s="18" customFormat="1">
      <c r="C2729" s="19"/>
      <c r="D2729" s="34"/>
      <c r="I2729" s="20"/>
      <c r="J2729" s="21"/>
      <c r="K2729" s="22"/>
      <c r="L2729" s="22"/>
      <c r="M2729" s="23"/>
      <c r="N2729" s="23"/>
      <c r="Q2729" s="40"/>
      <c r="R2729" s="40"/>
      <c r="S2729" s="40"/>
      <c r="T2729" s="31"/>
    </row>
    <row r="2730" spans="3:20" s="18" customFormat="1">
      <c r="C2730" s="19"/>
      <c r="D2730" s="34"/>
      <c r="I2730" s="20"/>
      <c r="J2730" s="21"/>
      <c r="K2730" s="22"/>
      <c r="L2730" s="22"/>
      <c r="M2730" s="23"/>
      <c r="N2730" s="23"/>
      <c r="Q2730" s="40"/>
      <c r="R2730" s="40"/>
      <c r="S2730" s="40"/>
      <c r="T2730" s="31"/>
    </row>
    <row r="2731" spans="3:20" s="18" customFormat="1">
      <c r="C2731" s="19"/>
      <c r="D2731" s="34"/>
      <c r="I2731" s="20"/>
      <c r="J2731" s="21"/>
      <c r="K2731" s="22"/>
      <c r="L2731" s="22"/>
      <c r="M2731" s="23"/>
      <c r="N2731" s="23"/>
      <c r="Q2731" s="40"/>
      <c r="R2731" s="40"/>
      <c r="S2731" s="40"/>
      <c r="T2731" s="31"/>
    </row>
    <row r="2732" spans="3:20" s="18" customFormat="1">
      <c r="C2732" s="19"/>
      <c r="D2732" s="34"/>
      <c r="I2732" s="20"/>
      <c r="J2732" s="21"/>
      <c r="K2732" s="22"/>
      <c r="L2732" s="22"/>
      <c r="M2732" s="23"/>
      <c r="N2732" s="23"/>
      <c r="Q2732" s="40"/>
      <c r="R2732" s="40"/>
      <c r="S2732" s="40"/>
      <c r="T2732" s="31"/>
    </row>
    <row r="2733" spans="3:20" s="18" customFormat="1">
      <c r="C2733" s="19"/>
      <c r="D2733" s="34"/>
      <c r="I2733" s="20"/>
      <c r="J2733" s="21"/>
      <c r="K2733" s="22"/>
      <c r="L2733" s="22"/>
      <c r="M2733" s="23"/>
      <c r="N2733" s="23"/>
      <c r="Q2733" s="40"/>
      <c r="R2733" s="40"/>
      <c r="S2733" s="40"/>
      <c r="T2733" s="31"/>
    </row>
    <row r="2734" spans="3:20" s="18" customFormat="1">
      <c r="C2734" s="19"/>
      <c r="D2734" s="34"/>
      <c r="I2734" s="20"/>
      <c r="J2734" s="21"/>
      <c r="K2734" s="22"/>
      <c r="L2734" s="22"/>
      <c r="M2734" s="23"/>
      <c r="N2734" s="23"/>
      <c r="Q2734" s="40"/>
      <c r="R2734" s="40"/>
      <c r="S2734" s="40"/>
      <c r="T2734" s="31"/>
    </row>
    <row r="2735" spans="3:20" s="18" customFormat="1">
      <c r="C2735" s="19"/>
      <c r="D2735" s="34"/>
      <c r="I2735" s="20"/>
      <c r="J2735" s="21"/>
      <c r="K2735" s="22"/>
      <c r="L2735" s="22"/>
      <c r="M2735" s="23"/>
      <c r="N2735" s="23"/>
      <c r="Q2735" s="40"/>
      <c r="R2735" s="40"/>
      <c r="S2735" s="40"/>
      <c r="T2735" s="31"/>
    </row>
    <row r="2736" spans="3:20" s="18" customFormat="1">
      <c r="C2736" s="19"/>
      <c r="D2736" s="34"/>
      <c r="I2736" s="20"/>
      <c r="J2736" s="21"/>
      <c r="K2736" s="22"/>
      <c r="L2736" s="22"/>
      <c r="M2736" s="23"/>
      <c r="N2736" s="23"/>
      <c r="Q2736" s="40"/>
      <c r="R2736" s="40"/>
      <c r="S2736" s="40"/>
      <c r="T2736" s="31"/>
    </row>
    <row r="2737" spans="3:20" s="18" customFormat="1">
      <c r="C2737" s="19"/>
      <c r="D2737" s="34"/>
      <c r="I2737" s="20"/>
      <c r="J2737" s="21"/>
      <c r="K2737" s="22"/>
      <c r="L2737" s="22"/>
      <c r="M2737" s="23"/>
      <c r="N2737" s="23"/>
      <c r="Q2737" s="40"/>
      <c r="R2737" s="40"/>
      <c r="S2737" s="40"/>
      <c r="T2737" s="31"/>
    </row>
    <row r="2738" spans="3:20" s="18" customFormat="1">
      <c r="C2738" s="19"/>
      <c r="D2738" s="34"/>
      <c r="I2738" s="20"/>
      <c r="J2738" s="21"/>
      <c r="K2738" s="22"/>
      <c r="L2738" s="22"/>
      <c r="M2738" s="23"/>
      <c r="N2738" s="23"/>
      <c r="Q2738" s="40"/>
      <c r="R2738" s="40"/>
      <c r="S2738" s="40"/>
      <c r="T2738" s="31"/>
    </row>
    <row r="2739" spans="3:20" s="18" customFormat="1">
      <c r="C2739" s="19"/>
      <c r="D2739" s="34"/>
      <c r="I2739" s="20"/>
      <c r="J2739" s="21"/>
      <c r="K2739" s="22"/>
      <c r="L2739" s="22"/>
      <c r="M2739" s="23"/>
      <c r="N2739" s="23"/>
      <c r="Q2739" s="40"/>
      <c r="R2739" s="40"/>
      <c r="S2739" s="40"/>
      <c r="T2739" s="31"/>
    </row>
    <row r="2740" spans="3:20" s="18" customFormat="1">
      <c r="C2740" s="19"/>
      <c r="D2740" s="34"/>
      <c r="I2740" s="20"/>
      <c r="J2740" s="21"/>
      <c r="K2740" s="22"/>
      <c r="L2740" s="22"/>
      <c r="M2740" s="23"/>
      <c r="N2740" s="23"/>
      <c r="Q2740" s="40"/>
      <c r="R2740" s="40"/>
      <c r="S2740" s="40"/>
      <c r="T2740" s="31"/>
    </row>
    <row r="2741" spans="3:20" s="18" customFormat="1">
      <c r="C2741" s="19"/>
      <c r="D2741" s="34"/>
      <c r="I2741" s="20"/>
      <c r="J2741" s="21"/>
      <c r="K2741" s="22"/>
      <c r="L2741" s="22"/>
      <c r="M2741" s="23"/>
      <c r="N2741" s="23"/>
      <c r="Q2741" s="40"/>
      <c r="R2741" s="40"/>
      <c r="S2741" s="40"/>
      <c r="T2741" s="31"/>
    </row>
    <row r="2742" spans="3:20" s="18" customFormat="1">
      <c r="C2742" s="19"/>
      <c r="D2742" s="34"/>
      <c r="I2742" s="20"/>
      <c r="J2742" s="21"/>
      <c r="K2742" s="22"/>
      <c r="L2742" s="22"/>
      <c r="M2742" s="23"/>
      <c r="N2742" s="23"/>
      <c r="Q2742" s="40"/>
      <c r="R2742" s="40"/>
      <c r="S2742" s="40"/>
      <c r="T2742" s="31"/>
    </row>
    <row r="2743" spans="3:20" s="18" customFormat="1">
      <c r="C2743" s="19"/>
      <c r="D2743" s="34"/>
      <c r="I2743" s="20"/>
      <c r="J2743" s="21"/>
      <c r="K2743" s="22"/>
      <c r="L2743" s="22"/>
      <c r="M2743" s="23"/>
      <c r="N2743" s="23"/>
      <c r="Q2743" s="40"/>
      <c r="R2743" s="40"/>
      <c r="S2743" s="40"/>
      <c r="T2743" s="31"/>
    </row>
    <row r="2744" spans="3:20" s="18" customFormat="1">
      <c r="C2744" s="19"/>
      <c r="D2744" s="34"/>
      <c r="I2744" s="20"/>
      <c r="J2744" s="21"/>
      <c r="K2744" s="22"/>
      <c r="L2744" s="22"/>
      <c r="M2744" s="23"/>
      <c r="N2744" s="23"/>
      <c r="Q2744" s="40"/>
      <c r="R2744" s="40"/>
      <c r="S2744" s="40"/>
      <c r="T2744" s="31"/>
    </row>
    <row r="2745" spans="3:20" s="18" customFormat="1">
      <c r="C2745" s="19"/>
      <c r="D2745" s="34"/>
      <c r="I2745" s="20"/>
      <c r="J2745" s="21"/>
      <c r="K2745" s="22"/>
      <c r="L2745" s="22"/>
      <c r="M2745" s="23"/>
      <c r="N2745" s="23"/>
      <c r="Q2745" s="40"/>
      <c r="R2745" s="40"/>
      <c r="S2745" s="40"/>
      <c r="T2745" s="31"/>
    </row>
    <row r="2746" spans="3:20" s="18" customFormat="1">
      <c r="C2746" s="19"/>
      <c r="D2746" s="34"/>
      <c r="I2746" s="20"/>
      <c r="J2746" s="21"/>
      <c r="K2746" s="22"/>
      <c r="L2746" s="22"/>
      <c r="M2746" s="23"/>
      <c r="N2746" s="23"/>
      <c r="Q2746" s="40"/>
      <c r="R2746" s="40"/>
      <c r="S2746" s="40"/>
      <c r="T2746" s="31"/>
    </row>
    <row r="2747" spans="3:20" s="18" customFormat="1">
      <c r="C2747" s="19"/>
      <c r="D2747" s="34"/>
      <c r="I2747" s="20"/>
      <c r="J2747" s="21"/>
      <c r="K2747" s="22"/>
      <c r="L2747" s="22"/>
      <c r="M2747" s="23"/>
      <c r="N2747" s="23"/>
      <c r="Q2747" s="40"/>
      <c r="R2747" s="40"/>
      <c r="S2747" s="40"/>
      <c r="T2747" s="31"/>
    </row>
    <row r="2748" spans="3:20" s="18" customFormat="1">
      <c r="C2748" s="19"/>
      <c r="D2748" s="34"/>
      <c r="I2748" s="20"/>
      <c r="J2748" s="21"/>
      <c r="K2748" s="22"/>
      <c r="L2748" s="22"/>
      <c r="M2748" s="23"/>
      <c r="N2748" s="23"/>
      <c r="Q2748" s="40"/>
      <c r="R2748" s="40"/>
      <c r="S2748" s="40"/>
      <c r="T2748" s="31"/>
    </row>
    <row r="2749" spans="3:20" s="18" customFormat="1">
      <c r="C2749" s="19"/>
      <c r="D2749" s="34"/>
      <c r="I2749" s="20"/>
      <c r="J2749" s="21"/>
      <c r="K2749" s="22"/>
      <c r="L2749" s="22"/>
      <c r="M2749" s="23"/>
      <c r="N2749" s="23"/>
      <c r="Q2749" s="40"/>
      <c r="R2749" s="40"/>
      <c r="S2749" s="40"/>
      <c r="T2749" s="31"/>
    </row>
    <row r="2750" spans="3:20" s="18" customFormat="1">
      <c r="C2750" s="19"/>
      <c r="D2750" s="34"/>
      <c r="I2750" s="20"/>
      <c r="J2750" s="21"/>
      <c r="K2750" s="22"/>
      <c r="L2750" s="22"/>
      <c r="M2750" s="23"/>
      <c r="N2750" s="23"/>
      <c r="Q2750" s="40"/>
      <c r="R2750" s="40"/>
      <c r="S2750" s="40"/>
      <c r="T2750" s="31"/>
    </row>
    <row r="2751" spans="3:20" s="18" customFormat="1">
      <c r="C2751" s="19"/>
      <c r="D2751" s="34"/>
      <c r="I2751" s="20"/>
      <c r="J2751" s="21"/>
      <c r="K2751" s="22"/>
      <c r="L2751" s="22"/>
      <c r="M2751" s="23"/>
      <c r="N2751" s="23"/>
      <c r="Q2751" s="40"/>
      <c r="R2751" s="40"/>
      <c r="S2751" s="40"/>
      <c r="T2751" s="31"/>
    </row>
    <row r="2752" spans="3:20" s="18" customFormat="1">
      <c r="C2752" s="19"/>
      <c r="D2752" s="34"/>
      <c r="I2752" s="20"/>
      <c r="J2752" s="21"/>
      <c r="K2752" s="22"/>
      <c r="L2752" s="22"/>
      <c r="M2752" s="23"/>
      <c r="N2752" s="23"/>
      <c r="Q2752" s="40"/>
      <c r="R2752" s="40"/>
      <c r="S2752" s="40"/>
      <c r="T2752" s="31"/>
    </row>
    <row r="2753" spans="3:20" s="18" customFormat="1">
      <c r="C2753" s="19"/>
      <c r="D2753" s="34"/>
      <c r="I2753" s="20"/>
      <c r="J2753" s="21"/>
      <c r="K2753" s="22"/>
      <c r="L2753" s="22"/>
      <c r="M2753" s="23"/>
      <c r="N2753" s="23"/>
      <c r="Q2753" s="40"/>
      <c r="R2753" s="40"/>
      <c r="S2753" s="40"/>
      <c r="T2753" s="31"/>
    </row>
    <row r="2754" spans="3:20" s="18" customFormat="1">
      <c r="C2754" s="19"/>
      <c r="D2754" s="34"/>
      <c r="I2754" s="20"/>
      <c r="J2754" s="21"/>
      <c r="K2754" s="22"/>
      <c r="L2754" s="22"/>
      <c r="M2754" s="23"/>
      <c r="N2754" s="23"/>
      <c r="Q2754" s="40"/>
      <c r="R2754" s="40"/>
      <c r="S2754" s="40"/>
      <c r="T2754" s="31"/>
    </row>
    <row r="2755" spans="3:20" s="18" customFormat="1">
      <c r="C2755" s="19"/>
      <c r="D2755" s="34"/>
      <c r="I2755" s="20"/>
      <c r="J2755" s="21"/>
      <c r="K2755" s="22"/>
      <c r="L2755" s="22"/>
      <c r="M2755" s="23"/>
      <c r="N2755" s="23"/>
      <c r="Q2755" s="40"/>
      <c r="R2755" s="40"/>
      <c r="S2755" s="40"/>
      <c r="T2755" s="31"/>
    </row>
    <row r="2756" spans="3:20" s="18" customFormat="1">
      <c r="C2756" s="19"/>
      <c r="D2756" s="34"/>
      <c r="I2756" s="20"/>
      <c r="J2756" s="21"/>
      <c r="K2756" s="22"/>
      <c r="L2756" s="22"/>
      <c r="M2756" s="23"/>
      <c r="N2756" s="23"/>
      <c r="Q2756" s="40"/>
      <c r="R2756" s="40"/>
      <c r="S2756" s="40"/>
      <c r="T2756" s="31"/>
    </row>
    <row r="2757" spans="3:20" s="18" customFormat="1">
      <c r="C2757" s="19"/>
      <c r="D2757" s="34"/>
      <c r="I2757" s="20"/>
      <c r="J2757" s="21"/>
      <c r="K2757" s="22"/>
      <c r="L2757" s="22"/>
      <c r="M2757" s="23"/>
      <c r="N2757" s="23"/>
      <c r="Q2757" s="40"/>
      <c r="R2757" s="40"/>
      <c r="S2757" s="40"/>
      <c r="T2757" s="31"/>
    </row>
    <row r="2758" spans="3:20" s="18" customFormat="1">
      <c r="C2758" s="19"/>
      <c r="D2758" s="34"/>
      <c r="I2758" s="20"/>
      <c r="J2758" s="21"/>
      <c r="K2758" s="22"/>
      <c r="L2758" s="22"/>
      <c r="M2758" s="23"/>
      <c r="N2758" s="23"/>
      <c r="Q2758" s="40"/>
      <c r="R2758" s="40"/>
      <c r="S2758" s="40"/>
      <c r="T2758" s="31"/>
    </row>
    <row r="2759" spans="3:20" s="18" customFormat="1">
      <c r="C2759" s="19"/>
      <c r="D2759" s="34"/>
      <c r="I2759" s="20"/>
      <c r="J2759" s="21"/>
      <c r="K2759" s="22"/>
      <c r="L2759" s="22"/>
      <c r="M2759" s="23"/>
      <c r="N2759" s="23"/>
      <c r="Q2759" s="40"/>
      <c r="R2759" s="40"/>
      <c r="S2759" s="40"/>
      <c r="T2759" s="31"/>
    </row>
    <row r="2760" spans="3:20" s="18" customFormat="1">
      <c r="C2760" s="19"/>
      <c r="D2760" s="34"/>
      <c r="I2760" s="20"/>
      <c r="J2760" s="21"/>
      <c r="K2760" s="22"/>
      <c r="L2760" s="22"/>
      <c r="M2760" s="23"/>
      <c r="N2760" s="23"/>
      <c r="Q2760" s="40"/>
      <c r="R2760" s="40"/>
      <c r="S2760" s="40"/>
      <c r="T2760" s="31"/>
    </row>
    <row r="2761" spans="3:20" s="18" customFormat="1">
      <c r="C2761" s="19"/>
      <c r="D2761" s="34"/>
      <c r="I2761" s="20"/>
      <c r="J2761" s="21"/>
      <c r="K2761" s="22"/>
      <c r="L2761" s="22"/>
      <c r="M2761" s="23"/>
      <c r="N2761" s="23"/>
      <c r="Q2761" s="40"/>
      <c r="R2761" s="40"/>
      <c r="S2761" s="40"/>
      <c r="T2761" s="31"/>
    </row>
    <row r="2762" spans="3:20" s="18" customFormat="1">
      <c r="C2762" s="19"/>
      <c r="D2762" s="34"/>
      <c r="I2762" s="20"/>
      <c r="J2762" s="21"/>
      <c r="K2762" s="22"/>
      <c r="L2762" s="22"/>
      <c r="M2762" s="23"/>
      <c r="N2762" s="23"/>
      <c r="Q2762" s="40"/>
      <c r="R2762" s="40"/>
      <c r="S2762" s="40"/>
      <c r="T2762" s="31"/>
    </row>
    <row r="2763" spans="3:20" s="18" customFormat="1">
      <c r="C2763" s="19"/>
      <c r="D2763" s="34"/>
      <c r="I2763" s="20"/>
      <c r="J2763" s="21"/>
      <c r="K2763" s="22"/>
      <c r="L2763" s="22"/>
      <c r="M2763" s="23"/>
      <c r="N2763" s="23"/>
      <c r="Q2763" s="40"/>
      <c r="R2763" s="40"/>
      <c r="S2763" s="40"/>
      <c r="T2763" s="31"/>
    </row>
    <row r="2764" spans="3:20" s="18" customFormat="1">
      <c r="C2764" s="19"/>
      <c r="D2764" s="34"/>
      <c r="I2764" s="20"/>
      <c r="J2764" s="21"/>
      <c r="K2764" s="22"/>
      <c r="L2764" s="22"/>
      <c r="M2764" s="23"/>
      <c r="N2764" s="23"/>
      <c r="Q2764" s="40"/>
      <c r="R2764" s="40"/>
      <c r="S2764" s="40"/>
      <c r="T2764" s="31"/>
    </row>
    <row r="2765" spans="3:20" s="18" customFormat="1">
      <c r="C2765" s="19"/>
      <c r="D2765" s="34"/>
      <c r="I2765" s="20"/>
      <c r="J2765" s="21"/>
      <c r="K2765" s="22"/>
      <c r="L2765" s="22"/>
      <c r="M2765" s="23"/>
      <c r="N2765" s="23"/>
      <c r="Q2765" s="40"/>
      <c r="R2765" s="40"/>
      <c r="S2765" s="40"/>
      <c r="T2765" s="31"/>
    </row>
    <row r="2766" spans="3:20" s="18" customFormat="1">
      <c r="C2766" s="19"/>
      <c r="D2766" s="34"/>
      <c r="I2766" s="20"/>
      <c r="J2766" s="21"/>
      <c r="K2766" s="22"/>
      <c r="L2766" s="22"/>
      <c r="M2766" s="23"/>
      <c r="N2766" s="23"/>
      <c r="Q2766" s="40"/>
      <c r="R2766" s="40"/>
      <c r="S2766" s="40"/>
      <c r="T2766" s="31"/>
    </row>
    <row r="2767" spans="3:20" s="18" customFormat="1">
      <c r="C2767" s="19"/>
      <c r="D2767" s="34"/>
      <c r="I2767" s="20"/>
      <c r="J2767" s="21"/>
      <c r="K2767" s="22"/>
      <c r="L2767" s="22"/>
      <c r="M2767" s="23"/>
      <c r="N2767" s="23"/>
      <c r="Q2767" s="40"/>
      <c r="R2767" s="40"/>
      <c r="S2767" s="40"/>
      <c r="T2767" s="31"/>
    </row>
    <row r="2768" spans="3:20" s="18" customFormat="1">
      <c r="C2768" s="19"/>
      <c r="D2768" s="34"/>
      <c r="I2768" s="20"/>
      <c r="J2768" s="21"/>
      <c r="K2768" s="22"/>
      <c r="L2768" s="22"/>
      <c r="M2768" s="23"/>
      <c r="N2768" s="23"/>
      <c r="Q2768" s="40"/>
      <c r="R2768" s="40"/>
      <c r="S2768" s="40"/>
      <c r="T2768" s="31"/>
    </row>
    <row r="2769" spans="3:20" s="18" customFormat="1">
      <c r="C2769" s="19"/>
      <c r="D2769" s="34"/>
      <c r="I2769" s="20"/>
      <c r="J2769" s="21"/>
      <c r="K2769" s="22"/>
      <c r="L2769" s="22"/>
      <c r="M2769" s="23"/>
      <c r="N2769" s="23"/>
      <c r="Q2769" s="40"/>
      <c r="R2769" s="40"/>
      <c r="S2769" s="40"/>
      <c r="T2769" s="31"/>
    </row>
    <row r="2770" spans="3:20" s="18" customFormat="1">
      <c r="C2770" s="19"/>
      <c r="D2770" s="34"/>
      <c r="I2770" s="20"/>
      <c r="J2770" s="21"/>
      <c r="K2770" s="22"/>
      <c r="L2770" s="22"/>
      <c r="M2770" s="23"/>
      <c r="N2770" s="23"/>
      <c r="Q2770" s="40"/>
      <c r="R2770" s="40"/>
      <c r="S2770" s="40"/>
      <c r="T2770" s="31"/>
    </row>
    <row r="2771" spans="3:20" s="18" customFormat="1">
      <c r="C2771" s="19"/>
      <c r="D2771" s="34"/>
      <c r="I2771" s="20"/>
      <c r="J2771" s="21"/>
      <c r="K2771" s="22"/>
      <c r="L2771" s="22"/>
      <c r="M2771" s="23"/>
      <c r="N2771" s="23"/>
      <c r="Q2771" s="40"/>
      <c r="R2771" s="40"/>
      <c r="S2771" s="40"/>
      <c r="T2771" s="31"/>
    </row>
    <row r="2772" spans="3:20" s="18" customFormat="1">
      <c r="C2772" s="19"/>
      <c r="D2772" s="34"/>
      <c r="I2772" s="20"/>
      <c r="J2772" s="21"/>
      <c r="K2772" s="22"/>
      <c r="L2772" s="22"/>
      <c r="M2772" s="23"/>
      <c r="N2772" s="23"/>
      <c r="Q2772" s="40"/>
      <c r="R2772" s="40"/>
      <c r="S2772" s="40"/>
      <c r="T2772" s="31"/>
    </row>
    <row r="2773" spans="3:20" s="18" customFormat="1">
      <c r="C2773" s="19"/>
      <c r="D2773" s="34"/>
      <c r="I2773" s="20"/>
      <c r="J2773" s="21"/>
      <c r="K2773" s="22"/>
      <c r="L2773" s="22"/>
      <c r="M2773" s="23"/>
      <c r="N2773" s="23"/>
      <c r="Q2773" s="40"/>
      <c r="R2773" s="40"/>
      <c r="S2773" s="40"/>
      <c r="T2773" s="31"/>
    </row>
    <row r="2774" spans="3:20" s="18" customFormat="1">
      <c r="C2774" s="19"/>
      <c r="D2774" s="34"/>
      <c r="I2774" s="20"/>
      <c r="J2774" s="21"/>
      <c r="K2774" s="22"/>
      <c r="L2774" s="22"/>
      <c r="M2774" s="23"/>
      <c r="N2774" s="23"/>
      <c r="Q2774" s="40"/>
      <c r="R2774" s="40"/>
      <c r="S2774" s="40"/>
      <c r="T2774" s="31"/>
    </row>
    <row r="2775" spans="3:20" s="18" customFormat="1">
      <c r="C2775" s="19"/>
      <c r="D2775" s="34"/>
      <c r="I2775" s="20"/>
      <c r="J2775" s="21"/>
      <c r="K2775" s="22"/>
      <c r="L2775" s="22"/>
      <c r="M2775" s="23"/>
      <c r="N2775" s="23"/>
      <c r="Q2775" s="40"/>
      <c r="R2775" s="40"/>
      <c r="S2775" s="40"/>
      <c r="T2775" s="31"/>
    </row>
    <row r="2776" spans="3:20" s="18" customFormat="1">
      <c r="C2776" s="19"/>
      <c r="D2776" s="34"/>
      <c r="I2776" s="20"/>
      <c r="J2776" s="21"/>
      <c r="K2776" s="22"/>
      <c r="L2776" s="22"/>
      <c r="M2776" s="23"/>
      <c r="N2776" s="23"/>
      <c r="Q2776" s="40"/>
      <c r="R2776" s="40"/>
      <c r="S2776" s="40"/>
      <c r="T2776" s="31"/>
    </row>
    <row r="2777" spans="3:20" s="18" customFormat="1">
      <c r="C2777" s="19"/>
      <c r="D2777" s="34"/>
      <c r="I2777" s="20"/>
      <c r="J2777" s="21"/>
      <c r="K2777" s="22"/>
      <c r="L2777" s="22"/>
      <c r="M2777" s="23"/>
      <c r="N2777" s="23"/>
      <c r="Q2777" s="40"/>
      <c r="R2777" s="40"/>
      <c r="S2777" s="40"/>
      <c r="T2777" s="31"/>
    </row>
    <row r="2778" spans="3:20" s="18" customFormat="1">
      <c r="C2778" s="19"/>
      <c r="D2778" s="34"/>
      <c r="I2778" s="20"/>
      <c r="J2778" s="21"/>
      <c r="K2778" s="22"/>
      <c r="L2778" s="22"/>
      <c r="M2778" s="23"/>
      <c r="N2778" s="23"/>
      <c r="Q2778" s="40"/>
      <c r="R2778" s="40"/>
      <c r="S2778" s="40"/>
      <c r="T2778" s="31"/>
    </row>
    <row r="2779" spans="3:20" s="18" customFormat="1">
      <c r="C2779" s="19"/>
      <c r="D2779" s="34"/>
      <c r="I2779" s="20"/>
      <c r="J2779" s="21"/>
      <c r="K2779" s="22"/>
      <c r="L2779" s="22"/>
      <c r="M2779" s="23"/>
      <c r="N2779" s="23"/>
      <c r="Q2779" s="40"/>
      <c r="R2779" s="40"/>
      <c r="S2779" s="40"/>
      <c r="T2779" s="31"/>
    </row>
    <row r="2780" spans="3:20" s="18" customFormat="1">
      <c r="C2780" s="19"/>
      <c r="D2780" s="34"/>
      <c r="I2780" s="20"/>
      <c r="J2780" s="21"/>
      <c r="K2780" s="22"/>
      <c r="L2780" s="22"/>
      <c r="M2780" s="23"/>
      <c r="N2780" s="23"/>
      <c r="Q2780" s="40"/>
      <c r="R2780" s="40"/>
      <c r="S2780" s="40"/>
      <c r="T2780" s="31"/>
    </row>
    <row r="2781" spans="3:20" s="18" customFormat="1">
      <c r="C2781" s="19"/>
      <c r="D2781" s="34"/>
      <c r="I2781" s="20"/>
      <c r="J2781" s="21"/>
      <c r="K2781" s="22"/>
      <c r="L2781" s="22"/>
      <c r="M2781" s="23"/>
      <c r="N2781" s="23"/>
      <c r="Q2781" s="40"/>
      <c r="R2781" s="40"/>
      <c r="S2781" s="40"/>
      <c r="T2781" s="31"/>
    </row>
    <row r="2782" spans="3:20" s="18" customFormat="1">
      <c r="C2782" s="19"/>
      <c r="D2782" s="34"/>
      <c r="I2782" s="20"/>
      <c r="J2782" s="21"/>
      <c r="K2782" s="22"/>
      <c r="L2782" s="22"/>
      <c r="M2782" s="23"/>
      <c r="N2782" s="23"/>
      <c r="Q2782" s="40"/>
      <c r="R2782" s="40"/>
      <c r="S2782" s="40"/>
      <c r="T2782" s="31"/>
    </row>
    <row r="2783" spans="3:20" s="18" customFormat="1">
      <c r="C2783" s="19"/>
      <c r="D2783" s="34"/>
      <c r="I2783" s="20"/>
      <c r="J2783" s="21"/>
      <c r="K2783" s="22"/>
      <c r="L2783" s="22"/>
      <c r="M2783" s="23"/>
      <c r="N2783" s="23"/>
      <c r="Q2783" s="40"/>
      <c r="R2783" s="40"/>
      <c r="S2783" s="40"/>
      <c r="T2783" s="31"/>
    </row>
    <row r="2784" spans="3:20" s="18" customFormat="1">
      <c r="C2784" s="19"/>
      <c r="D2784" s="34"/>
      <c r="I2784" s="20"/>
      <c r="J2784" s="21"/>
      <c r="K2784" s="22"/>
      <c r="L2784" s="22"/>
      <c r="M2784" s="23"/>
      <c r="N2784" s="23"/>
      <c r="Q2784" s="40"/>
      <c r="R2784" s="40"/>
      <c r="S2784" s="40"/>
      <c r="T2784" s="31"/>
    </row>
    <row r="2785" spans="3:20" s="18" customFormat="1">
      <c r="C2785" s="19"/>
      <c r="D2785" s="34"/>
      <c r="I2785" s="20"/>
      <c r="J2785" s="21"/>
      <c r="K2785" s="22"/>
      <c r="L2785" s="22"/>
      <c r="M2785" s="23"/>
      <c r="N2785" s="23"/>
      <c r="Q2785" s="40"/>
      <c r="R2785" s="40"/>
      <c r="S2785" s="40"/>
      <c r="T2785" s="31"/>
    </row>
    <row r="2786" spans="3:20" s="18" customFormat="1">
      <c r="C2786" s="19"/>
      <c r="D2786" s="34"/>
      <c r="I2786" s="20"/>
      <c r="J2786" s="21"/>
      <c r="K2786" s="22"/>
      <c r="L2786" s="22"/>
      <c r="M2786" s="23"/>
      <c r="N2786" s="23"/>
      <c r="Q2786" s="40"/>
      <c r="R2786" s="40"/>
      <c r="S2786" s="40"/>
      <c r="T2786" s="31"/>
    </row>
    <row r="2787" spans="3:20" s="18" customFormat="1">
      <c r="C2787" s="19"/>
      <c r="D2787" s="34"/>
      <c r="I2787" s="20"/>
      <c r="J2787" s="21"/>
      <c r="K2787" s="22"/>
      <c r="L2787" s="22"/>
      <c r="M2787" s="23"/>
      <c r="N2787" s="23"/>
      <c r="Q2787" s="40"/>
      <c r="R2787" s="40"/>
      <c r="S2787" s="40"/>
      <c r="T2787" s="31"/>
    </row>
    <row r="2788" spans="3:20" s="18" customFormat="1">
      <c r="C2788" s="19"/>
      <c r="D2788" s="34"/>
      <c r="I2788" s="20"/>
      <c r="J2788" s="21"/>
      <c r="K2788" s="22"/>
      <c r="L2788" s="22"/>
      <c r="M2788" s="23"/>
      <c r="N2788" s="23"/>
      <c r="Q2788" s="40"/>
      <c r="R2788" s="40"/>
      <c r="S2788" s="40"/>
      <c r="T2788" s="31"/>
    </row>
    <row r="2789" spans="3:20" s="18" customFormat="1">
      <c r="C2789" s="19"/>
      <c r="D2789" s="34"/>
      <c r="I2789" s="20"/>
      <c r="J2789" s="21"/>
      <c r="K2789" s="22"/>
      <c r="L2789" s="22"/>
      <c r="M2789" s="23"/>
      <c r="N2789" s="23"/>
      <c r="Q2789" s="40"/>
      <c r="R2789" s="40"/>
      <c r="S2789" s="40"/>
      <c r="T2789" s="31"/>
    </row>
    <row r="2790" spans="3:20" s="18" customFormat="1">
      <c r="C2790" s="19"/>
      <c r="D2790" s="34"/>
      <c r="I2790" s="20"/>
      <c r="J2790" s="21"/>
      <c r="K2790" s="22"/>
      <c r="L2790" s="22"/>
      <c r="M2790" s="23"/>
      <c r="N2790" s="23"/>
      <c r="Q2790" s="40"/>
      <c r="R2790" s="40"/>
      <c r="S2790" s="40"/>
      <c r="T2790" s="31"/>
    </row>
    <row r="2791" spans="3:20" s="18" customFormat="1">
      <c r="C2791" s="19"/>
      <c r="D2791" s="34"/>
      <c r="I2791" s="20"/>
      <c r="J2791" s="21"/>
      <c r="K2791" s="22"/>
      <c r="L2791" s="22"/>
      <c r="M2791" s="23"/>
      <c r="N2791" s="23"/>
      <c r="Q2791" s="40"/>
      <c r="R2791" s="40"/>
      <c r="S2791" s="40"/>
      <c r="T2791" s="31"/>
    </row>
    <row r="2792" spans="3:20" s="18" customFormat="1">
      <c r="C2792" s="19"/>
      <c r="D2792" s="34"/>
      <c r="I2792" s="20"/>
      <c r="J2792" s="21"/>
      <c r="K2792" s="22"/>
      <c r="L2792" s="22"/>
      <c r="M2792" s="23"/>
      <c r="N2792" s="23"/>
      <c r="Q2792" s="40"/>
      <c r="R2792" s="40"/>
      <c r="S2792" s="40"/>
      <c r="T2792" s="31"/>
    </row>
    <row r="2793" spans="3:20" s="18" customFormat="1">
      <c r="C2793" s="19"/>
      <c r="D2793" s="34"/>
      <c r="I2793" s="20"/>
      <c r="J2793" s="21"/>
      <c r="K2793" s="22"/>
      <c r="L2793" s="22"/>
      <c r="M2793" s="23"/>
      <c r="N2793" s="23"/>
      <c r="Q2793" s="40"/>
      <c r="R2793" s="40"/>
      <c r="S2793" s="40"/>
      <c r="T2793" s="31"/>
    </row>
    <row r="2794" spans="3:20" s="18" customFormat="1">
      <c r="C2794" s="19"/>
      <c r="D2794" s="34"/>
      <c r="I2794" s="20"/>
      <c r="J2794" s="21"/>
      <c r="K2794" s="22"/>
      <c r="L2794" s="22"/>
      <c r="M2794" s="23"/>
      <c r="N2794" s="23"/>
      <c r="Q2794" s="40"/>
      <c r="R2794" s="40"/>
      <c r="S2794" s="40"/>
      <c r="T2794" s="31"/>
    </row>
    <row r="2795" spans="3:20" s="18" customFormat="1">
      <c r="C2795" s="19"/>
      <c r="D2795" s="34"/>
      <c r="I2795" s="20"/>
      <c r="J2795" s="21"/>
      <c r="K2795" s="22"/>
      <c r="L2795" s="22"/>
      <c r="M2795" s="23"/>
      <c r="N2795" s="23"/>
      <c r="Q2795" s="40"/>
      <c r="R2795" s="40"/>
      <c r="S2795" s="40"/>
      <c r="T2795" s="31"/>
    </row>
    <row r="2796" spans="3:20" s="18" customFormat="1">
      <c r="C2796" s="19"/>
      <c r="D2796" s="34"/>
      <c r="I2796" s="20"/>
      <c r="J2796" s="21"/>
      <c r="K2796" s="22"/>
      <c r="L2796" s="22"/>
      <c r="M2796" s="23"/>
      <c r="N2796" s="23"/>
      <c r="Q2796" s="40"/>
      <c r="R2796" s="40"/>
      <c r="S2796" s="40"/>
      <c r="T2796" s="31"/>
    </row>
    <row r="2797" spans="3:20" s="18" customFormat="1">
      <c r="C2797" s="19"/>
      <c r="D2797" s="34"/>
      <c r="I2797" s="20"/>
      <c r="J2797" s="21"/>
      <c r="K2797" s="22"/>
      <c r="L2797" s="22"/>
      <c r="M2797" s="23"/>
      <c r="N2797" s="23"/>
      <c r="Q2797" s="40"/>
      <c r="R2797" s="40"/>
      <c r="S2797" s="40"/>
      <c r="T2797" s="31"/>
    </row>
    <row r="2798" spans="3:20" s="18" customFormat="1">
      <c r="C2798" s="19"/>
      <c r="D2798" s="34"/>
      <c r="I2798" s="20"/>
      <c r="J2798" s="21"/>
      <c r="K2798" s="22"/>
      <c r="L2798" s="22"/>
      <c r="M2798" s="23"/>
      <c r="N2798" s="23"/>
      <c r="Q2798" s="40"/>
      <c r="R2798" s="40"/>
      <c r="S2798" s="40"/>
      <c r="T2798" s="31"/>
    </row>
    <row r="2799" spans="3:20" s="18" customFormat="1">
      <c r="C2799" s="19"/>
      <c r="D2799" s="34"/>
      <c r="I2799" s="20"/>
      <c r="J2799" s="21"/>
      <c r="K2799" s="22"/>
      <c r="L2799" s="22"/>
      <c r="M2799" s="23"/>
      <c r="N2799" s="23"/>
      <c r="Q2799" s="40"/>
      <c r="R2799" s="40"/>
      <c r="S2799" s="40"/>
      <c r="T2799" s="31"/>
    </row>
    <row r="2800" spans="3:20" s="18" customFormat="1">
      <c r="C2800" s="19"/>
      <c r="D2800" s="34"/>
      <c r="I2800" s="20"/>
      <c r="J2800" s="21"/>
      <c r="K2800" s="22"/>
      <c r="L2800" s="22"/>
      <c r="M2800" s="23"/>
      <c r="N2800" s="23"/>
      <c r="Q2800" s="40"/>
      <c r="R2800" s="40"/>
      <c r="S2800" s="40"/>
      <c r="T2800" s="31"/>
    </row>
    <row r="2801" spans="3:20" s="18" customFormat="1">
      <c r="C2801" s="19"/>
      <c r="D2801" s="34"/>
      <c r="I2801" s="20"/>
      <c r="J2801" s="21"/>
      <c r="K2801" s="22"/>
      <c r="L2801" s="22"/>
      <c r="M2801" s="23"/>
      <c r="N2801" s="23"/>
      <c r="Q2801" s="40"/>
      <c r="R2801" s="40"/>
      <c r="S2801" s="40"/>
      <c r="T2801" s="31"/>
    </row>
    <row r="2802" spans="3:20" s="18" customFormat="1">
      <c r="C2802" s="19"/>
      <c r="D2802" s="34"/>
      <c r="I2802" s="20"/>
      <c r="J2802" s="21"/>
      <c r="K2802" s="22"/>
      <c r="L2802" s="22"/>
      <c r="M2802" s="23"/>
      <c r="N2802" s="23"/>
      <c r="Q2802" s="40"/>
      <c r="R2802" s="40"/>
      <c r="S2802" s="40"/>
      <c r="T2802" s="31"/>
    </row>
    <row r="2803" spans="3:20" s="18" customFormat="1">
      <c r="C2803" s="19"/>
      <c r="D2803" s="34"/>
      <c r="I2803" s="20"/>
      <c r="J2803" s="21"/>
      <c r="K2803" s="22"/>
      <c r="L2803" s="22"/>
      <c r="M2803" s="23"/>
      <c r="N2803" s="23"/>
      <c r="Q2803" s="40"/>
      <c r="R2803" s="40"/>
      <c r="S2803" s="40"/>
      <c r="T2803" s="31"/>
    </row>
    <row r="2804" spans="3:20" s="18" customFormat="1">
      <c r="C2804" s="19"/>
      <c r="D2804" s="34"/>
      <c r="I2804" s="20"/>
      <c r="J2804" s="21"/>
      <c r="K2804" s="22"/>
      <c r="L2804" s="22"/>
      <c r="M2804" s="23"/>
      <c r="N2804" s="23"/>
      <c r="Q2804" s="40"/>
      <c r="R2804" s="40"/>
      <c r="S2804" s="40"/>
      <c r="T2804" s="31"/>
    </row>
    <row r="2805" spans="3:20" s="18" customFormat="1">
      <c r="C2805" s="19"/>
      <c r="D2805" s="34"/>
      <c r="I2805" s="20"/>
      <c r="J2805" s="21"/>
      <c r="K2805" s="22"/>
      <c r="L2805" s="22"/>
      <c r="M2805" s="23"/>
      <c r="N2805" s="23"/>
      <c r="Q2805" s="40"/>
      <c r="R2805" s="40"/>
      <c r="S2805" s="40"/>
      <c r="T2805" s="31"/>
    </row>
    <row r="2806" spans="3:20" s="18" customFormat="1">
      <c r="C2806" s="19"/>
      <c r="D2806" s="34"/>
      <c r="I2806" s="20"/>
      <c r="J2806" s="21"/>
      <c r="K2806" s="22"/>
      <c r="L2806" s="22"/>
      <c r="M2806" s="23"/>
      <c r="N2806" s="23"/>
      <c r="Q2806" s="40"/>
      <c r="R2806" s="40"/>
      <c r="S2806" s="40"/>
      <c r="T2806" s="31"/>
    </row>
    <row r="2807" spans="3:20" s="18" customFormat="1">
      <c r="C2807" s="19"/>
      <c r="D2807" s="34"/>
      <c r="I2807" s="20"/>
      <c r="J2807" s="21"/>
      <c r="K2807" s="22"/>
      <c r="L2807" s="22"/>
      <c r="M2807" s="23"/>
      <c r="N2807" s="23"/>
      <c r="Q2807" s="40"/>
      <c r="R2807" s="40"/>
      <c r="S2807" s="40"/>
      <c r="T2807" s="31"/>
    </row>
    <row r="2808" spans="3:20" s="18" customFormat="1">
      <c r="C2808" s="19"/>
      <c r="D2808" s="34"/>
      <c r="I2808" s="20"/>
      <c r="J2808" s="21"/>
      <c r="K2808" s="22"/>
      <c r="L2808" s="22"/>
      <c r="M2808" s="23"/>
      <c r="N2808" s="23"/>
      <c r="Q2808" s="40"/>
      <c r="R2808" s="40"/>
      <c r="S2808" s="40"/>
      <c r="T2808" s="31"/>
    </row>
    <row r="2809" spans="3:20" s="18" customFormat="1">
      <c r="C2809" s="19"/>
      <c r="D2809" s="34"/>
      <c r="I2809" s="20"/>
      <c r="J2809" s="21"/>
      <c r="K2809" s="22"/>
      <c r="L2809" s="22"/>
      <c r="M2809" s="23"/>
      <c r="N2809" s="23"/>
      <c r="Q2809" s="40"/>
      <c r="R2809" s="40"/>
      <c r="S2809" s="40"/>
      <c r="T2809" s="31"/>
    </row>
    <row r="2810" spans="3:20" s="18" customFormat="1">
      <c r="C2810" s="19"/>
      <c r="D2810" s="34"/>
      <c r="I2810" s="20"/>
      <c r="J2810" s="21"/>
      <c r="K2810" s="22"/>
      <c r="L2810" s="22"/>
      <c r="M2810" s="23"/>
      <c r="N2810" s="23"/>
      <c r="Q2810" s="40"/>
      <c r="R2810" s="40"/>
      <c r="S2810" s="40"/>
      <c r="T2810" s="31"/>
    </row>
    <row r="2811" spans="3:20" s="18" customFormat="1">
      <c r="C2811" s="19"/>
      <c r="D2811" s="34"/>
      <c r="I2811" s="20"/>
      <c r="J2811" s="21"/>
      <c r="K2811" s="22"/>
      <c r="L2811" s="22"/>
      <c r="M2811" s="23"/>
      <c r="N2811" s="23"/>
      <c r="Q2811" s="40"/>
      <c r="R2811" s="40"/>
      <c r="S2811" s="40"/>
      <c r="T2811" s="31"/>
    </row>
    <row r="2812" spans="3:20" s="18" customFormat="1">
      <c r="C2812" s="19"/>
      <c r="D2812" s="34"/>
      <c r="I2812" s="20"/>
      <c r="J2812" s="21"/>
      <c r="K2812" s="22"/>
      <c r="L2812" s="22"/>
      <c r="M2812" s="23"/>
      <c r="N2812" s="23"/>
      <c r="Q2812" s="40"/>
      <c r="R2812" s="40"/>
      <c r="S2812" s="40"/>
      <c r="T2812" s="31"/>
    </row>
    <row r="2813" spans="3:20" s="18" customFormat="1">
      <c r="C2813" s="19"/>
      <c r="D2813" s="34"/>
      <c r="I2813" s="20"/>
      <c r="J2813" s="21"/>
      <c r="K2813" s="22"/>
      <c r="L2813" s="22"/>
      <c r="M2813" s="23"/>
      <c r="N2813" s="23"/>
      <c r="Q2813" s="40"/>
      <c r="R2813" s="40"/>
      <c r="S2813" s="40"/>
      <c r="T2813" s="31"/>
    </row>
    <row r="2814" spans="3:20" s="18" customFormat="1">
      <c r="C2814" s="19"/>
      <c r="D2814" s="34"/>
      <c r="I2814" s="20"/>
      <c r="J2814" s="21"/>
      <c r="K2814" s="22"/>
      <c r="L2814" s="22"/>
      <c r="M2814" s="23"/>
      <c r="N2814" s="23"/>
      <c r="Q2814" s="40"/>
      <c r="R2814" s="40"/>
      <c r="S2814" s="40"/>
      <c r="T2814" s="31"/>
    </row>
    <row r="2815" spans="3:20" s="18" customFormat="1">
      <c r="C2815" s="19"/>
      <c r="D2815" s="34"/>
      <c r="I2815" s="20"/>
      <c r="J2815" s="21"/>
      <c r="K2815" s="22"/>
      <c r="L2815" s="22"/>
      <c r="M2815" s="23"/>
      <c r="N2815" s="23"/>
      <c r="Q2815" s="40"/>
      <c r="R2815" s="40"/>
      <c r="S2815" s="40"/>
      <c r="T2815" s="31"/>
    </row>
    <row r="2816" spans="3:20" s="18" customFormat="1">
      <c r="C2816" s="19"/>
      <c r="D2816" s="34"/>
      <c r="I2816" s="20"/>
      <c r="J2816" s="21"/>
      <c r="K2816" s="22"/>
      <c r="L2816" s="22"/>
      <c r="M2816" s="23"/>
      <c r="N2816" s="23"/>
      <c r="Q2816" s="40"/>
      <c r="R2816" s="40"/>
      <c r="S2816" s="40"/>
      <c r="T2816" s="31"/>
    </row>
    <row r="2817" spans="3:20" s="18" customFormat="1">
      <c r="C2817" s="19"/>
      <c r="D2817" s="34"/>
      <c r="I2817" s="20"/>
      <c r="J2817" s="21"/>
      <c r="K2817" s="22"/>
      <c r="L2817" s="22"/>
      <c r="M2817" s="23"/>
      <c r="N2817" s="23"/>
      <c r="Q2817" s="40"/>
      <c r="R2817" s="40"/>
      <c r="S2817" s="40"/>
      <c r="T2817" s="31"/>
    </row>
    <row r="2818" spans="3:20" s="18" customFormat="1">
      <c r="C2818" s="19"/>
      <c r="D2818" s="34"/>
      <c r="I2818" s="20"/>
      <c r="J2818" s="21"/>
      <c r="K2818" s="22"/>
      <c r="L2818" s="22"/>
      <c r="M2818" s="23"/>
      <c r="N2818" s="23"/>
      <c r="Q2818" s="40"/>
      <c r="R2818" s="40"/>
      <c r="S2818" s="40"/>
      <c r="T2818" s="31"/>
    </row>
    <row r="2819" spans="3:20" s="18" customFormat="1">
      <c r="C2819" s="19"/>
      <c r="D2819" s="34"/>
      <c r="I2819" s="20"/>
      <c r="J2819" s="21"/>
      <c r="K2819" s="22"/>
      <c r="L2819" s="22"/>
      <c r="M2819" s="23"/>
      <c r="N2819" s="23"/>
      <c r="Q2819" s="40"/>
      <c r="R2819" s="40"/>
      <c r="S2819" s="40"/>
      <c r="T2819" s="31"/>
    </row>
    <row r="2820" spans="3:20" s="18" customFormat="1">
      <c r="C2820" s="19"/>
      <c r="D2820" s="34"/>
      <c r="I2820" s="20"/>
      <c r="J2820" s="21"/>
      <c r="K2820" s="22"/>
      <c r="L2820" s="22"/>
      <c r="M2820" s="23"/>
      <c r="N2820" s="23"/>
      <c r="Q2820" s="40"/>
      <c r="R2820" s="40"/>
      <c r="S2820" s="40"/>
      <c r="T2820" s="31"/>
    </row>
    <row r="2821" spans="3:20" s="18" customFormat="1">
      <c r="C2821" s="19"/>
      <c r="D2821" s="34"/>
      <c r="I2821" s="20"/>
      <c r="J2821" s="21"/>
      <c r="K2821" s="22"/>
      <c r="L2821" s="22"/>
      <c r="M2821" s="23"/>
      <c r="N2821" s="23"/>
      <c r="Q2821" s="40"/>
      <c r="R2821" s="40"/>
      <c r="S2821" s="40"/>
      <c r="T2821" s="31"/>
    </row>
    <row r="2822" spans="3:20" s="18" customFormat="1">
      <c r="C2822" s="19"/>
      <c r="D2822" s="34"/>
      <c r="I2822" s="20"/>
      <c r="J2822" s="21"/>
      <c r="K2822" s="22"/>
      <c r="L2822" s="22"/>
      <c r="M2822" s="23"/>
      <c r="N2822" s="23"/>
      <c r="Q2822" s="40"/>
      <c r="R2822" s="40"/>
      <c r="S2822" s="40"/>
      <c r="T2822" s="31"/>
    </row>
    <row r="2823" spans="3:20" s="18" customFormat="1">
      <c r="C2823" s="19"/>
      <c r="D2823" s="34"/>
      <c r="I2823" s="20"/>
      <c r="J2823" s="21"/>
      <c r="K2823" s="22"/>
      <c r="L2823" s="22"/>
      <c r="M2823" s="23"/>
      <c r="N2823" s="23"/>
      <c r="Q2823" s="40"/>
      <c r="R2823" s="40"/>
      <c r="S2823" s="40"/>
      <c r="T2823" s="31"/>
    </row>
    <row r="2824" spans="3:20" s="18" customFormat="1">
      <c r="C2824" s="19"/>
      <c r="D2824" s="34"/>
      <c r="I2824" s="20"/>
      <c r="J2824" s="21"/>
      <c r="K2824" s="22"/>
      <c r="L2824" s="22"/>
      <c r="M2824" s="23"/>
      <c r="N2824" s="23"/>
      <c r="Q2824" s="40"/>
      <c r="R2824" s="40"/>
      <c r="S2824" s="40"/>
      <c r="T2824" s="31"/>
    </row>
    <row r="2825" spans="3:20" s="18" customFormat="1">
      <c r="C2825" s="19"/>
      <c r="D2825" s="34"/>
      <c r="I2825" s="20"/>
      <c r="J2825" s="21"/>
      <c r="K2825" s="22"/>
      <c r="L2825" s="22"/>
      <c r="M2825" s="23"/>
      <c r="N2825" s="23"/>
      <c r="Q2825" s="40"/>
      <c r="R2825" s="40"/>
      <c r="S2825" s="40"/>
      <c r="T2825" s="31"/>
    </row>
    <row r="2826" spans="3:20" s="18" customFormat="1">
      <c r="C2826" s="19"/>
      <c r="D2826" s="34"/>
      <c r="I2826" s="20"/>
      <c r="J2826" s="21"/>
      <c r="K2826" s="22"/>
      <c r="L2826" s="22"/>
      <c r="M2826" s="23"/>
      <c r="N2826" s="23"/>
      <c r="Q2826" s="40"/>
      <c r="R2826" s="40"/>
      <c r="S2826" s="40"/>
      <c r="T2826" s="31"/>
    </row>
    <row r="2827" spans="3:20" s="18" customFormat="1">
      <c r="C2827" s="19"/>
      <c r="D2827" s="34"/>
      <c r="I2827" s="20"/>
      <c r="J2827" s="21"/>
      <c r="K2827" s="22"/>
      <c r="L2827" s="22"/>
      <c r="M2827" s="23"/>
      <c r="N2827" s="23"/>
      <c r="Q2827" s="40"/>
      <c r="R2827" s="40"/>
      <c r="S2827" s="40"/>
      <c r="T2827" s="31"/>
    </row>
    <row r="2828" spans="3:20" s="18" customFormat="1">
      <c r="C2828" s="19"/>
      <c r="D2828" s="34"/>
      <c r="I2828" s="20"/>
      <c r="J2828" s="21"/>
      <c r="K2828" s="22"/>
      <c r="L2828" s="22"/>
      <c r="M2828" s="23"/>
      <c r="N2828" s="23"/>
      <c r="Q2828" s="40"/>
      <c r="R2828" s="40"/>
      <c r="S2828" s="40"/>
      <c r="T2828" s="31"/>
    </row>
    <row r="2829" spans="3:20" s="18" customFormat="1">
      <c r="C2829" s="19"/>
      <c r="D2829" s="34"/>
      <c r="I2829" s="20"/>
      <c r="J2829" s="21"/>
      <c r="K2829" s="22"/>
      <c r="L2829" s="22"/>
      <c r="M2829" s="23"/>
      <c r="N2829" s="23"/>
      <c r="Q2829" s="40"/>
      <c r="R2829" s="40"/>
      <c r="S2829" s="40"/>
      <c r="T2829" s="31"/>
    </row>
    <row r="2830" spans="3:20" s="18" customFormat="1">
      <c r="C2830" s="19"/>
      <c r="D2830" s="34"/>
      <c r="I2830" s="20"/>
      <c r="J2830" s="21"/>
      <c r="K2830" s="22"/>
      <c r="L2830" s="22"/>
      <c r="M2830" s="23"/>
      <c r="N2830" s="23"/>
      <c r="Q2830" s="40"/>
      <c r="R2830" s="40"/>
      <c r="S2830" s="40"/>
      <c r="T2830" s="31"/>
    </row>
    <row r="2831" spans="3:20" s="18" customFormat="1">
      <c r="C2831" s="19"/>
      <c r="D2831" s="34"/>
      <c r="I2831" s="20"/>
      <c r="J2831" s="21"/>
      <c r="K2831" s="22"/>
      <c r="L2831" s="22"/>
      <c r="M2831" s="23"/>
      <c r="N2831" s="23"/>
      <c r="Q2831" s="40"/>
      <c r="R2831" s="40"/>
      <c r="S2831" s="40"/>
      <c r="T2831" s="31"/>
    </row>
    <row r="2832" spans="3:20" s="18" customFormat="1">
      <c r="C2832" s="19"/>
      <c r="D2832" s="34"/>
      <c r="I2832" s="20"/>
      <c r="J2832" s="21"/>
      <c r="K2832" s="22"/>
      <c r="L2832" s="22"/>
      <c r="M2832" s="23"/>
      <c r="N2832" s="23"/>
      <c r="Q2832" s="40"/>
      <c r="R2832" s="40"/>
      <c r="S2832" s="40"/>
      <c r="T2832" s="31"/>
    </row>
    <row r="2833" spans="3:20" s="18" customFormat="1">
      <c r="C2833" s="19"/>
      <c r="D2833" s="34"/>
      <c r="I2833" s="20"/>
      <c r="J2833" s="21"/>
      <c r="K2833" s="22"/>
      <c r="L2833" s="22"/>
      <c r="M2833" s="23"/>
      <c r="N2833" s="23"/>
      <c r="Q2833" s="40"/>
      <c r="R2833" s="40"/>
      <c r="S2833" s="40"/>
      <c r="T2833" s="31"/>
    </row>
    <row r="2834" spans="3:20" s="18" customFormat="1">
      <c r="C2834" s="19"/>
      <c r="D2834" s="34"/>
      <c r="I2834" s="20"/>
      <c r="J2834" s="21"/>
      <c r="K2834" s="22"/>
      <c r="L2834" s="22"/>
      <c r="M2834" s="23"/>
      <c r="N2834" s="23"/>
      <c r="Q2834" s="40"/>
      <c r="R2834" s="40"/>
      <c r="S2834" s="40"/>
      <c r="T2834" s="31"/>
    </row>
    <row r="2835" spans="3:20" s="18" customFormat="1">
      <c r="C2835" s="19"/>
      <c r="D2835" s="34"/>
      <c r="I2835" s="20"/>
      <c r="J2835" s="21"/>
      <c r="K2835" s="22"/>
      <c r="L2835" s="22"/>
      <c r="M2835" s="23"/>
      <c r="N2835" s="23"/>
      <c r="Q2835" s="40"/>
      <c r="R2835" s="40"/>
      <c r="S2835" s="40"/>
      <c r="T2835" s="31"/>
    </row>
    <row r="2836" spans="3:20" s="18" customFormat="1">
      <c r="C2836" s="19"/>
      <c r="D2836" s="34"/>
      <c r="I2836" s="20"/>
      <c r="J2836" s="21"/>
      <c r="K2836" s="22"/>
      <c r="L2836" s="22"/>
      <c r="M2836" s="23"/>
      <c r="N2836" s="23"/>
      <c r="Q2836" s="40"/>
      <c r="R2836" s="40"/>
      <c r="S2836" s="40"/>
      <c r="T2836" s="31"/>
    </row>
    <row r="2837" spans="3:20" s="18" customFormat="1">
      <c r="C2837" s="19"/>
      <c r="D2837" s="34"/>
      <c r="I2837" s="20"/>
      <c r="J2837" s="21"/>
      <c r="K2837" s="22"/>
      <c r="L2837" s="22"/>
      <c r="M2837" s="23"/>
      <c r="N2837" s="23"/>
      <c r="Q2837" s="40"/>
      <c r="R2837" s="40"/>
      <c r="S2837" s="40"/>
      <c r="T2837" s="31"/>
    </row>
    <row r="2838" spans="3:20" s="18" customFormat="1">
      <c r="C2838" s="19"/>
      <c r="D2838" s="34"/>
      <c r="I2838" s="20"/>
      <c r="J2838" s="21"/>
      <c r="K2838" s="22"/>
      <c r="L2838" s="22"/>
      <c r="M2838" s="23"/>
      <c r="N2838" s="23"/>
      <c r="Q2838" s="40"/>
      <c r="R2838" s="40"/>
      <c r="S2838" s="40"/>
      <c r="T2838" s="31"/>
    </row>
    <row r="2839" spans="3:20" s="18" customFormat="1">
      <c r="C2839" s="19"/>
      <c r="D2839" s="34"/>
      <c r="I2839" s="20"/>
      <c r="J2839" s="21"/>
      <c r="K2839" s="22"/>
      <c r="L2839" s="22"/>
      <c r="M2839" s="23"/>
      <c r="N2839" s="23"/>
      <c r="Q2839" s="40"/>
      <c r="R2839" s="40"/>
      <c r="S2839" s="40"/>
      <c r="T2839" s="31"/>
    </row>
    <row r="2840" spans="3:20" s="18" customFormat="1">
      <c r="C2840" s="19"/>
      <c r="D2840" s="34"/>
      <c r="I2840" s="20"/>
      <c r="J2840" s="21"/>
      <c r="K2840" s="22"/>
      <c r="L2840" s="22"/>
      <c r="M2840" s="23"/>
      <c r="N2840" s="23"/>
      <c r="Q2840" s="40"/>
      <c r="R2840" s="40"/>
      <c r="S2840" s="40"/>
      <c r="T2840" s="31"/>
    </row>
    <row r="2841" spans="3:20" s="18" customFormat="1">
      <c r="C2841" s="19"/>
      <c r="D2841" s="34"/>
      <c r="I2841" s="20"/>
      <c r="J2841" s="21"/>
      <c r="K2841" s="22"/>
      <c r="L2841" s="22"/>
      <c r="M2841" s="23"/>
      <c r="N2841" s="23"/>
      <c r="Q2841" s="40"/>
      <c r="R2841" s="40"/>
      <c r="S2841" s="40"/>
      <c r="T2841" s="31"/>
    </row>
    <row r="2842" spans="3:20" s="18" customFormat="1">
      <c r="C2842" s="19"/>
      <c r="D2842" s="34"/>
      <c r="I2842" s="20"/>
      <c r="J2842" s="21"/>
      <c r="K2842" s="22"/>
      <c r="L2842" s="22"/>
      <c r="M2842" s="23"/>
      <c r="N2842" s="23"/>
      <c r="Q2842" s="40"/>
      <c r="R2842" s="40"/>
      <c r="S2842" s="40"/>
      <c r="T2842" s="31"/>
    </row>
    <row r="2843" spans="3:20" s="18" customFormat="1">
      <c r="C2843" s="19"/>
      <c r="D2843" s="34"/>
      <c r="I2843" s="20"/>
      <c r="J2843" s="21"/>
      <c r="K2843" s="22"/>
      <c r="L2843" s="22"/>
      <c r="M2843" s="23"/>
      <c r="N2843" s="23"/>
      <c r="Q2843" s="40"/>
      <c r="R2843" s="40"/>
      <c r="S2843" s="40"/>
      <c r="T2843" s="31"/>
    </row>
    <row r="2844" spans="3:20" s="18" customFormat="1">
      <c r="C2844" s="19"/>
      <c r="D2844" s="34"/>
      <c r="I2844" s="20"/>
      <c r="J2844" s="21"/>
      <c r="K2844" s="22"/>
      <c r="L2844" s="22"/>
      <c r="M2844" s="23"/>
      <c r="N2844" s="23"/>
      <c r="Q2844" s="40"/>
      <c r="R2844" s="40"/>
      <c r="S2844" s="40"/>
      <c r="T2844" s="31"/>
    </row>
    <row r="2845" spans="3:20" s="18" customFormat="1">
      <c r="C2845" s="19"/>
      <c r="D2845" s="34"/>
      <c r="I2845" s="20"/>
      <c r="J2845" s="21"/>
      <c r="K2845" s="22"/>
      <c r="L2845" s="22"/>
      <c r="M2845" s="23"/>
      <c r="N2845" s="23"/>
      <c r="Q2845" s="40"/>
      <c r="R2845" s="40"/>
      <c r="S2845" s="40"/>
      <c r="T2845" s="31"/>
    </row>
    <row r="2846" spans="3:20" s="18" customFormat="1">
      <c r="C2846" s="19"/>
      <c r="D2846" s="34"/>
      <c r="I2846" s="20"/>
      <c r="J2846" s="21"/>
      <c r="K2846" s="22"/>
      <c r="L2846" s="22"/>
      <c r="M2846" s="23"/>
      <c r="N2846" s="23"/>
      <c r="Q2846" s="40"/>
      <c r="R2846" s="40"/>
      <c r="S2846" s="40"/>
      <c r="T2846" s="31"/>
    </row>
    <row r="2847" spans="3:20" s="18" customFormat="1">
      <c r="C2847" s="19"/>
      <c r="D2847" s="34"/>
      <c r="I2847" s="20"/>
      <c r="J2847" s="21"/>
      <c r="K2847" s="22"/>
      <c r="L2847" s="22"/>
      <c r="M2847" s="23"/>
      <c r="N2847" s="23"/>
      <c r="Q2847" s="40"/>
      <c r="R2847" s="40"/>
      <c r="S2847" s="40"/>
      <c r="T2847" s="31"/>
    </row>
    <row r="2848" spans="3:20" s="18" customFormat="1">
      <c r="C2848" s="19"/>
      <c r="D2848" s="34"/>
      <c r="I2848" s="20"/>
      <c r="J2848" s="21"/>
      <c r="K2848" s="22"/>
      <c r="L2848" s="22"/>
      <c r="M2848" s="23"/>
      <c r="N2848" s="23"/>
      <c r="Q2848" s="40"/>
      <c r="R2848" s="40"/>
      <c r="S2848" s="40"/>
      <c r="T2848" s="31"/>
    </row>
    <row r="2849" spans="3:20" s="18" customFormat="1">
      <c r="C2849" s="19"/>
      <c r="D2849" s="34"/>
      <c r="I2849" s="20"/>
      <c r="J2849" s="21"/>
      <c r="K2849" s="22"/>
      <c r="L2849" s="22"/>
      <c r="M2849" s="23"/>
      <c r="N2849" s="23"/>
      <c r="Q2849" s="40"/>
      <c r="R2849" s="40"/>
      <c r="S2849" s="40"/>
      <c r="T2849" s="31"/>
    </row>
    <row r="2850" spans="3:20" s="18" customFormat="1">
      <c r="C2850" s="19"/>
      <c r="D2850" s="34"/>
      <c r="I2850" s="20"/>
      <c r="J2850" s="21"/>
      <c r="K2850" s="22"/>
      <c r="L2850" s="22"/>
      <c r="M2850" s="23"/>
      <c r="N2850" s="23"/>
      <c r="Q2850" s="40"/>
      <c r="R2850" s="40"/>
      <c r="S2850" s="40"/>
      <c r="T2850" s="31"/>
    </row>
    <row r="2851" spans="3:20" s="18" customFormat="1">
      <c r="C2851" s="19"/>
      <c r="D2851" s="34"/>
      <c r="I2851" s="20"/>
      <c r="J2851" s="21"/>
      <c r="K2851" s="22"/>
      <c r="L2851" s="22"/>
      <c r="M2851" s="23"/>
      <c r="N2851" s="23"/>
      <c r="Q2851" s="40"/>
      <c r="R2851" s="40"/>
      <c r="S2851" s="40"/>
      <c r="T2851" s="31"/>
    </row>
    <row r="2852" spans="3:20" s="18" customFormat="1">
      <c r="C2852" s="19"/>
      <c r="D2852" s="34"/>
      <c r="I2852" s="20"/>
      <c r="J2852" s="21"/>
      <c r="K2852" s="22"/>
      <c r="L2852" s="22"/>
      <c r="M2852" s="23"/>
      <c r="N2852" s="23"/>
      <c r="Q2852" s="40"/>
      <c r="R2852" s="40"/>
      <c r="S2852" s="40"/>
      <c r="T2852" s="31"/>
    </row>
    <row r="2853" spans="3:20" s="18" customFormat="1">
      <c r="C2853" s="19"/>
      <c r="D2853" s="34"/>
      <c r="I2853" s="20"/>
      <c r="J2853" s="21"/>
      <c r="K2853" s="22"/>
      <c r="L2853" s="22"/>
      <c r="M2853" s="23"/>
      <c r="N2853" s="23"/>
      <c r="Q2853" s="40"/>
      <c r="R2853" s="40"/>
      <c r="S2853" s="40"/>
      <c r="T2853" s="31"/>
    </row>
    <row r="2854" spans="3:20" s="18" customFormat="1">
      <c r="C2854" s="19"/>
      <c r="D2854" s="34"/>
      <c r="I2854" s="20"/>
      <c r="J2854" s="21"/>
      <c r="K2854" s="22"/>
      <c r="L2854" s="22"/>
      <c r="M2854" s="23"/>
      <c r="N2854" s="23"/>
      <c r="Q2854" s="40"/>
      <c r="R2854" s="40"/>
      <c r="S2854" s="40"/>
      <c r="T2854" s="31"/>
    </row>
    <row r="2855" spans="3:20" s="18" customFormat="1">
      <c r="C2855" s="19"/>
      <c r="D2855" s="34"/>
      <c r="I2855" s="20"/>
      <c r="J2855" s="21"/>
      <c r="K2855" s="22"/>
      <c r="L2855" s="22"/>
      <c r="M2855" s="23"/>
      <c r="N2855" s="23"/>
      <c r="Q2855" s="40"/>
      <c r="R2855" s="40"/>
      <c r="S2855" s="40"/>
      <c r="T2855" s="31"/>
    </row>
    <row r="2856" spans="3:20" s="18" customFormat="1">
      <c r="C2856" s="19"/>
      <c r="D2856" s="34"/>
      <c r="I2856" s="20"/>
      <c r="J2856" s="21"/>
      <c r="K2856" s="22"/>
      <c r="L2856" s="22"/>
      <c r="M2856" s="23"/>
      <c r="N2856" s="23"/>
      <c r="Q2856" s="40"/>
      <c r="R2856" s="40"/>
      <c r="S2856" s="40"/>
      <c r="T2856" s="31"/>
    </row>
    <row r="2857" spans="3:20" s="18" customFormat="1">
      <c r="C2857" s="19"/>
      <c r="D2857" s="34"/>
      <c r="I2857" s="20"/>
      <c r="J2857" s="21"/>
      <c r="K2857" s="22"/>
      <c r="L2857" s="22"/>
      <c r="M2857" s="23"/>
      <c r="N2857" s="23"/>
      <c r="Q2857" s="40"/>
      <c r="R2857" s="40"/>
      <c r="S2857" s="40"/>
      <c r="T2857" s="31"/>
    </row>
    <row r="2858" spans="3:20" s="18" customFormat="1">
      <c r="C2858" s="19"/>
      <c r="D2858" s="34"/>
      <c r="I2858" s="20"/>
      <c r="J2858" s="21"/>
      <c r="K2858" s="22"/>
      <c r="L2858" s="22"/>
      <c r="M2858" s="23"/>
      <c r="N2858" s="23"/>
      <c r="Q2858" s="40"/>
      <c r="R2858" s="40"/>
      <c r="S2858" s="40"/>
      <c r="T2858" s="31"/>
    </row>
    <row r="2859" spans="3:20" s="18" customFormat="1">
      <c r="C2859" s="19"/>
      <c r="D2859" s="34"/>
      <c r="I2859" s="20"/>
      <c r="J2859" s="21"/>
      <c r="K2859" s="22"/>
      <c r="L2859" s="22"/>
      <c r="M2859" s="23"/>
      <c r="N2859" s="23"/>
      <c r="Q2859" s="40"/>
      <c r="R2859" s="40"/>
      <c r="S2859" s="40"/>
      <c r="T2859" s="31"/>
    </row>
    <row r="2860" spans="3:20" s="18" customFormat="1">
      <c r="C2860" s="19"/>
      <c r="D2860" s="34"/>
      <c r="I2860" s="20"/>
      <c r="J2860" s="21"/>
      <c r="K2860" s="22"/>
      <c r="L2860" s="22"/>
      <c r="M2860" s="23"/>
      <c r="N2860" s="23"/>
      <c r="Q2860" s="40"/>
      <c r="R2860" s="40"/>
      <c r="S2860" s="40"/>
      <c r="T2860" s="31"/>
    </row>
    <row r="2861" spans="3:20" s="18" customFormat="1">
      <c r="C2861" s="19"/>
      <c r="D2861" s="34"/>
      <c r="I2861" s="20"/>
      <c r="J2861" s="21"/>
      <c r="K2861" s="22"/>
      <c r="L2861" s="22"/>
      <c r="M2861" s="23"/>
      <c r="N2861" s="23"/>
      <c r="Q2861" s="40"/>
      <c r="R2861" s="40"/>
      <c r="S2861" s="40"/>
      <c r="T2861" s="31"/>
    </row>
    <row r="2862" spans="3:20" s="18" customFormat="1">
      <c r="C2862" s="19"/>
      <c r="D2862" s="34"/>
      <c r="I2862" s="20"/>
      <c r="J2862" s="21"/>
      <c r="K2862" s="22"/>
      <c r="L2862" s="22"/>
      <c r="M2862" s="23"/>
      <c r="N2862" s="23"/>
      <c r="Q2862" s="40"/>
      <c r="R2862" s="40"/>
      <c r="S2862" s="40"/>
      <c r="T2862" s="31"/>
    </row>
    <row r="2863" spans="3:20" s="18" customFormat="1">
      <c r="C2863" s="19"/>
      <c r="D2863" s="34"/>
      <c r="I2863" s="20"/>
      <c r="J2863" s="21"/>
      <c r="K2863" s="22"/>
      <c r="L2863" s="22"/>
      <c r="M2863" s="23"/>
      <c r="N2863" s="23"/>
      <c r="Q2863" s="40"/>
      <c r="R2863" s="40"/>
      <c r="S2863" s="40"/>
      <c r="T2863" s="31"/>
    </row>
    <row r="2864" spans="3:20" s="18" customFormat="1">
      <c r="C2864" s="19"/>
      <c r="D2864" s="34"/>
      <c r="I2864" s="20"/>
      <c r="J2864" s="21"/>
      <c r="K2864" s="22"/>
      <c r="L2864" s="22"/>
      <c r="M2864" s="23"/>
      <c r="N2864" s="23"/>
      <c r="Q2864" s="40"/>
      <c r="R2864" s="40"/>
      <c r="S2864" s="40"/>
      <c r="T2864" s="31"/>
    </row>
    <row r="2865" spans="3:20" s="18" customFormat="1">
      <c r="C2865" s="19"/>
      <c r="D2865" s="34"/>
      <c r="I2865" s="20"/>
      <c r="J2865" s="21"/>
      <c r="K2865" s="22"/>
      <c r="L2865" s="22"/>
      <c r="M2865" s="23"/>
      <c r="N2865" s="23"/>
      <c r="Q2865" s="40"/>
      <c r="R2865" s="40"/>
      <c r="S2865" s="40"/>
      <c r="T2865" s="31"/>
    </row>
    <row r="2866" spans="3:20" s="18" customFormat="1">
      <c r="C2866" s="19"/>
      <c r="D2866" s="34"/>
      <c r="I2866" s="20"/>
      <c r="J2866" s="21"/>
      <c r="K2866" s="22"/>
      <c r="L2866" s="22"/>
      <c r="M2866" s="23"/>
      <c r="N2866" s="23"/>
      <c r="Q2866" s="40"/>
      <c r="R2866" s="40"/>
      <c r="S2866" s="40"/>
      <c r="T2866" s="31"/>
    </row>
    <row r="2867" spans="3:20" s="18" customFormat="1">
      <c r="C2867" s="19"/>
      <c r="D2867" s="34"/>
      <c r="I2867" s="20"/>
      <c r="J2867" s="21"/>
      <c r="K2867" s="22"/>
      <c r="L2867" s="22"/>
      <c r="M2867" s="23"/>
      <c r="N2867" s="23"/>
      <c r="Q2867" s="40"/>
      <c r="R2867" s="40"/>
      <c r="S2867" s="40"/>
      <c r="T2867" s="31"/>
    </row>
    <row r="2868" spans="3:20" s="18" customFormat="1">
      <c r="C2868" s="19"/>
      <c r="D2868" s="34"/>
      <c r="I2868" s="20"/>
      <c r="J2868" s="21"/>
      <c r="K2868" s="22"/>
      <c r="L2868" s="22"/>
      <c r="M2868" s="23"/>
      <c r="N2868" s="23"/>
      <c r="Q2868" s="40"/>
      <c r="R2868" s="40"/>
      <c r="S2868" s="40"/>
      <c r="T2868" s="31"/>
    </row>
    <row r="2869" spans="3:20" s="18" customFormat="1">
      <c r="C2869" s="19"/>
      <c r="D2869" s="34"/>
      <c r="I2869" s="20"/>
      <c r="J2869" s="21"/>
      <c r="K2869" s="22"/>
      <c r="L2869" s="22"/>
      <c r="M2869" s="23"/>
      <c r="N2869" s="23"/>
      <c r="Q2869" s="40"/>
      <c r="R2869" s="40"/>
      <c r="S2869" s="40"/>
      <c r="T2869" s="31"/>
    </row>
    <row r="2870" spans="3:20" s="18" customFormat="1">
      <c r="C2870" s="19"/>
      <c r="D2870" s="34"/>
      <c r="I2870" s="20"/>
      <c r="J2870" s="21"/>
      <c r="K2870" s="22"/>
      <c r="L2870" s="22"/>
      <c r="M2870" s="23"/>
      <c r="N2870" s="23"/>
      <c r="Q2870" s="40"/>
      <c r="R2870" s="40"/>
      <c r="S2870" s="40"/>
      <c r="T2870" s="31"/>
    </row>
    <row r="2871" spans="3:20" s="18" customFormat="1">
      <c r="C2871" s="19"/>
      <c r="D2871" s="34"/>
      <c r="I2871" s="20"/>
      <c r="J2871" s="21"/>
      <c r="K2871" s="22"/>
      <c r="L2871" s="22"/>
      <c r="M2871" s="23"/>
      <c r="N2871" s="23"/>
      <c r="Q2871" s="40"/>
      <c r="R2871" s="40"/>
      <c r="S2871" s="40"/>
      <c r="T2871" s="31"/>
    </row>
    <row r="2872" spans="3:20" s="18" customFormat="1">
      <c r="C2872" s="19"/>
      <c r="D2872" s="34"/>
      <c r="I2872" s="20"/>
      <c r="J2872" s="21"/>
      <c r="K2872" s="22"/>
      <c r="L2872" s="22"/>
      <c r="M2872" s="23"/>
      <c r="N2872" s="23"/>
      <c r="Q2872" s="40"/>
      <c r="R2872" s="40"/>
      <c r="S2872" s="40"/>
      <c r="T2872" s="31"/>
    </row>
    <row r="2873" spans="3:20" s="18" customFormat="1">
      <c r="C2873" s="19"/>
      <c r="D2873" s="34"/>
      <c r="I2873" s="20"/>
      <c r="J2873" s="21"/>
      <c r="K2873" s="22"/>
      <c r="L2873" s="22"/>
      <c r="M2873" s="23"/>
      <c r="N2873" s="23"/>
      <c r="Q2873" s="40"/>
      <c r="R2873" s="40"/>
      <c r="S2873" s="40"/>
      <c r="T2873" s="31"/>
    </row>
    <row r="2874" spans="3:20" s="18" customFormat="1">
      <c r="C2874" s="19"/>
      <c r="D2874" s="34"/>
      <c r="I2874" s="20"/>
      <c r="J2874" s="21"/>
      <c r="K2874" s="22"/>
      <c r="L2874" s="22"/>
      <c r="M2874" s="23"/>
      <c r="N2874" s="23"/>
      <c r="Q2874" s="40"/>
      <c r="R2874" s="40"/>
      <c r="S2874" s="40"/>
      <c r="T2874" s="31"/>
    </row>
    <row r="2875" spans="3:20" s="18" customFormat="1">
      <c r="C2875" s="19"/>
      <c r="D2875" s="34"/>
      <c r="I2875" s="20"/>
      <c r="J2875" s="21"/>
      <c r="K2875" s="22"/>
      <c r="L2875" s="22"/>
      <c r="M2875" s="23"/>
      <c r="N2875" s="23"/>
      <c r="Q2875" s="40"/>
      <c r="R2875" s="40"/>
      <c r="S2875" s="40"/>
      <c r="T2875" s="31"/>
    </row>
    <row r="2876" spans="3:20" s="18" customFormat="1">
      <c r="C2876" s="19"/>
      <c r="D2876" s="34"/>
      <c r="I2876" s="20"/>
      <c r="J2876" s="21"/>
      <c r="K2876" s="22"/>
      <c r="L2876" s="22"/>
      <c r="M2876" s="23"/>
      <c r="N2876" s="23"/>
      <c r="Q2876" s="40"/>
      <c r="R2876" s="40"/>
      <c r="S2876" s="40"/>
      <c r="T2876" s="31"/>
    </row>
    <row r="2877" spans="3:20" s="18" customFormat="1">
      <c r="C2877" s="19"/>
      <c r="D2877" s="34"/>
      <c r="I2877" s="20"/>
      <c r="J2877" s="21"/>
      <c r="K2877" s="22"/>
      <c r="L2877" s="22"/>
      <c r="M2877" s="23"/>
      <c r="N2877" s="23"/>
      <c r="Q2877" s="40"/>
      <c r="R2877" s="40"/>
      <c r="S2877" s="40"/>
      <c r="T2877" s="31"/>
    </row>
    <row r="2878" spans="3:20" s="18" customFormat="1">
      <c r="C2878" s="19"/>
      <c r="D2878" s="34"/>
      <c r="I2878" s="20"/>
      <c r="J2878" s="21"/>
      <c r="K2878" s="22"/>
      <c r="L2878" s="22"/>
      <c r="M2878" s="23"/>
      <c r="N2878" s="23"/>
      <c r="Q2878" s="40"/>
      <c r="R2878" s="40"/>
      <c r="S2878" s="40"/>
      <c r="T2878" s="31"/>
    </row>
    <row r="2879" spans="3:20" s="18" customFormat="1">
      <c r="C2879" s="19"/>
      <c r="D2879" s="34"/>
      <c r="I2879" s="20"/>
      <c r="J2879" s="21"/>
      <c r="K2879" s="22"/>
      <c r="L2879" s="22"/>
      <c r="M2879" s="23"/>
      <c r="N2879" s="23"/>
      <c r="Q2879" s="40"/>
      <c r="R2879" s="40"/>
      <c r="S2879" s="40"/>
      <c r="T2879" s="31"/>
    </row>
    <row r="2880" spans="3:20" s="18" customFormat="1">
      <c r="C2880" s="19"/>
      <c r="D2880" s="34"/>
      <c r="I2880" s="20"/>
      <c r="J2880" s="21"/>
      <c r="K2880" s="22"/>
      <c r="L2880" s="22"/>
      <c r="M2880" s="23"/>
      <c r="N2880" s="23"/>
      <c r="Q2880" s="40"/>
      <c r="R2880" s="40"/>
      <c r="S2880" s="40"/>
      <c r="T2880" s="31"/>
    </row>
    <row r="2881" spans="3:20" s="18" customFormat="1">
      <c r="C2881" s="19"/>
      <c r="D2881" s="34"/>
      <c r="I2881" s="20"/>
      <c r="J2881" s="21"/>
      <c r="K2881" s="22"/>
      <c r="L2881" s="22"/>
      <c r="M2881" s="23"/>
      <c r="N2881" s="23"/>
      <c r="Q2881" s="40"/>
      <c r="R2881" s="40"/>
      <c r="S2881" s="40"/>
      <c r="T2881" s="31"/>
    </row>
    <row r="2882" spans="3:20" s="18" customFormat="1">
      <c r="C2882" s="19"/>
      <c r="D2882" s="34"/>
      <c r="I2882" s="20"/>
      <c r="J2882" s="21"/>
      <c r="K2882" s="22"/>
      <c r="L2882" s="22"/>
      <c r="M2882" s="23"/>
      <c r="N2882" s="23"/>
      <c r="Q2882" s="40"/>
      <c r="R2882" s="40"/>
      <c r="S2882" s="40"/>
      <c r="T2882" s="31"/>
    </row>
    <row r="2883" spans="3:20" s="18" customFormat="1">
      <c r="C2883" s="19"/>
      <c r="D2883" s="34"/>
      <c r="I2883" s="20"/>
      <c r="J2883" s="21"/>
      <c r="K2883" s="22"/>
      <c r="L2883" s="22"/>
      <c r="M2883" s="23"/>
      <c r="N2883" s="23"/>
      <c r="Q2883" s="40"/>
      <c r="R2883" s="40"/>
      <c r="S2883" s="40"/>
      <c r="T2883" s="31"/>
    </row>
    <row r="2884" spans="3:20" s="18" customFormat="1">
      <c r="C2884" s="19"/>
      <c r="D2884" s="34"/>
      <c r="I2884" s="20"/>
      <c r="J2884" s="21"/>
      <c r="K2884" s="22"/>
      <c r="L2884" s="22"/>
      <c r="M2884" s="23"/>
      <c r="N2884" s="23"/>
      <c r="Q2884" s="40"/>
      <c r="R2884" s="40"/>
      <c r="S2884" s="40"/>
      <c r="T2884" s="31"/>
    </row>
    <row r="2885" spans="3:20" s="18" customFormat="1">
      <c r="C2885" s="19"/>
      <c r="D2885" s="34"/>
      <c r="I2885" s="20"/>
      <c r="J2885" s="21"/>
      <c r="K2885" s="22"/>
      <c r="L2885" s="22"/>
      <c r="M2885" s="23"/>
      <c r="N2885" s="23"/>
      <c r="Q2885" s="40"/>
      <c r="R2885" s="40"/>
      <c r="S2885" s="40"/>
      <c r="T2885" s="31"/>
    </row>
    <row r="2886" spans="3:20" s="18" customFormat="1">
      <c r="C2886" s="19"/>
      <c r="D2886" s="34"/>
      <c r="I2886" s="20"/>
      <c r="J2886" s="21"/>
      <c r="K2886" s="22"/>
      <c r="L2886" s="22"/>
      <c r="M2886" s="23"/>
      <c r="N2886" s="23"/>
      <c r="Q2886" s="40"/>
      <c r="R2886" s="40"/>
      <c r="S2886" s="40"/>
      <c r="T2886" s="31"/>
    </row>
    <row r="2887" spans="3:20" s="18" customFormat="1">
      <c r="C2887" s="19"/>
      <c r="D2887" s="34"/>
      <c r="I2887" s="20"/>
      <c r="J2887" s="21"/>
      <c r="K2887" s="22"/>
      <c r="L2887" s="22"/>
      <c r="M2887" s="23"/>
      <c r="N2887" s="23"/>
      <c r="Q2887" s="40"/>
      <c r="R2887" s="40"/>
      <c r="S2887" s="40"/>
      <c r="T2887" s="31"/>
    </row>
    <row r="2888" spans="3:20" s="18" customFormat="1">
      <c r="C2888" s="19"/>
      <c r="D2888" s="34"/>
      <c r="I2888" s="20"/>
      <c r="J2888" s="21"/>
      <c r="K2888" s="22"/>
      <c r="L2888" s="22"/>
      <c r="M2888" s="23"/>
      <c r="N2888" s="23"/>
      <c r="Q2888" s="40"/>
      <c r="R2888" s="40"/>
      <c r="S2888" s="40"/>
      <c r="T2888" s="31"/>
    </row>
    <row r="2889" spans="3:20" s="18" customFormat="1">
      <c r="C2889" s="19"/>
      <c r="D2889" s="34"/>
      <c r="I2889" s="20"/>
      <c r="J2889" s="21"/>
      <c r="K2889" s="22"/>
      <c r="L2889" s="22"/>
      <c r="M2889" s="23"/>
      <c r="N2889" s="23"/>
      <c r="Q2889" s="40"/>
      <c r="R2889" s="40"/>
      <c r="S2889" s="40"/>
      <c r="T2889" s="31"/>
    </row>
    <row r="2890" spans="3:20" s="18" customFormat="1">
      <c r="C2890" s="19"/>
      <c r="D2890" s="34"/>
      <c r="I2890" s="20"/>
      <c r="J2890" s="21"/>
      <c r="K2890" s="22"/>
      <c r="L2890" s="22"/>
      <c r="M2890" s="23"/>
      <c r="N2890" s="23"/>
      <c r="Q2890" s="40"/>
      <c r="R2890" s="40"/>
      <c r="S2890" s="40"/>
      <c r="T2890" s="31"/>
    </row>
    <row r="2891" spans="3:20" s="18" customFormat="1">
      <c r="C2891" s="19"/>
      <c r="D2891" s="34"/>
      <c r="I2891" s="20"/>
      <c r="J2891" s="21"/>
      <c r="K2891" s="22"/>
      <c r="L2891" s="22"/>
      <c r="M2891" s="23"/>
      <c r="N2891" s="23"/>
      <c r="Q2891" s="40"/>
      <c r="R2891" s="40"/>
      <c r="S2891" s="40"/>
      <c r="T2891" s="31"/>
    </row>
    <row r="2892" spans="3:20" s="18" customFormat="1">
      <c r="C2892" s="19"/>
      <c r="D2892" s="34"/>
      <c r="I2892" s="20"/>
      <c r="J2892" s="21"/>
      <c r="K2892" s="22"/>
      <c r="L2892" s="22"/>
      <c r="M2892" s="23"/>
      <c r="N2892" s="23"/>
      <c r="Q2892" s="40"/>
      <c r="R2892" s="40"/>
      <c r="S2892" s="40"/>
      <c r="T2892" s="31"/>
    </row>
    <row r="2893" spans="3:20" s="18" customFormat="1">
      <c r="C2893" s="19"/>
      <c r="D2893" s="34"/>
      <c r="I2893" s="20"/>
      <c r="J2893" s="21"/>
      <c r="K2893" s="22"/>
      <c r="L2893" s="22"/>
      <c r="M2893" s="23"/>
      <c r="N2893" s="23"/>
      <c r="Q2893" s="40"/>
      <c r="R2893" s="40"/>
      <c r="S2893" s="40"/>
      <c r="T2893" s="31"/>
    </row>
    <row r="2894" spans="3:20" s="18" customFormat="1">
      <c r="C2894" s="19"/>
      <c r="D2894" s="34"/>
      <c r="I2894" s="20"/>
      <c r="J2894" s="21"/>
      <c r="K2894" s="22"/>
      <c r="L2894" s="22"/>
      <c r="M2894" s="23"/>
      <c r="N2894" s="23"/>
      <c r="Q2894" s="40"/>
      <c r="R2894" s="40"/>
      <c r="S2894" s="40"/>
      <c r="T2894" s="31"/>
    </row>
    <row r="2895" spans="3:20" s="18" customFormat="1">
      <c r="C2895" s="19"/>
      <c r="D2895" s="34"/>
      <c r="I2895" s="20"/>
      <c r="J2895" s="21"/>
      <c r="K2895" s="22"/>
      <c r="L2895" s="22"/>
      <c r="M2895" s="23"/>
      <c r="N2895" s="23"/>
      <c r="Q2895" s="40"/>
      <c r="R2895" s="40"/>
      <c r="S2895" s="40"/>
      <c r="T2895" s="31"/>
    </row>
    <row r="2896" spans="3:20" s="18" customFormat="1">
      <c r="C2896" s="19"/>
      <c r="D2896" s="34"/>
      <c r="I2896" s="20"/>
      <c r="J2896" s="21"/>
      <c r="K2896" s="22"/>
      <c r="L2896" s="22"/>
      <c r="M2896" s="23"/>
      <c r="N2896" s="23"/>
      <c r="Q2896" s="40"/>
      <c r="R2896" s="40"/>
      <c r="S2896" s="40"/>
      <c r="T2896" s="31"/>
    </row>
    <row r="2897" spans="3:20" s="18" customFormat="1">
      <c r="C2897" s="19"/>
      <c r="D2897" s="34"/>
      <c r="I2897" s="20"/>
      <c r="J2897" s="21"/>
      <c r="K2897" s="22"/>
      <c r="L2897" s="22"/>
      <c r="M2897" s="23"/>
      <c r="N2897" s="23"/>
      <c r="Q2897" s="40"/>
      <c r="R2897" s="40"/>
      <c r="S2897" s="40"/>
      <c r="T2897" s="31"/>
    </row>
    <row r="2898" spans="3:20" s="18" customFormat="1">
      <c r="C2898" s="19"/>
      <c r="D2898" s="34"/>
      <c r="I2898" s="20"/>
      <c r="J2898" s="21"/>
      <c r="K2898" s="22"/>
      <c r="L2898" s="22"/>
      <c r="M2898" s="23"/>
      <c r="N2898" s="23"/>
      <c r="Q2898" s="40"/>
      <c r="R2898" s="40"/>
      <c r="S2898" s="40"/>
      <c r="T2898" s="31"/>
    </row>
    <row r="2899" spans="3:20" s="18" customFormat="1">
      <c r="C2899" s="19"/>
      <c r="D2899" s="34"/>
      <c r="I2899" s="20"/>
      <c r="J2899" s="21"/>
      <c r="K2899" s="22"/>
      <c r="L2899" s="22"/>
      <c r="M2899" s="23"/>
      <c r="N2899" s="23"/>
      <c r="Q2899" s="40"/>
      <c r="R2899" s="40"/>
      <c r="S2899" s="40"/>
      <c r="T2899" s="31"/>
    </row>
    <row r="2900" spans="3:20" s="18" customFormat="1">
      <c r="C2900" s="19"/>
      <c r="D2900" s="34"/>
      <c r="I2900" s="20"/>
      <c r="J2900" s="21"/>
      <c r="K2900" s="22"/>
      <c r="L2900" s="22"/>
      <c r="M2900" s="23"/>
      <c r="N2900" s="23"/>
      <c r="Q2900" s="40"/>
      <c r="R2900" s="40"/>
      <c r="S2900" s="40"/>
      <c r="T2900" s="31"/>
    </row>
    <row r="2901" spans="3:20" s="18" customFormat="1">
      <c r="C2901" s="19"/>
      <c r="D2901" s="34"/>
      <c r="I2901" s="20"/>
      <c r="J2901" s="21"/>
      <c r="K2901" s="22"/>
      <c r="L2901" s="22"/>
      <c r="M2901" s="23"/>
      <c r="N2901" s="23"/>
      <c r="Q2901" s="40"/>
      <c r="R2901" s="40"/>
      <c r="S2901" s="40"/>
      <c r="T2901" s="31"/>
    </row>
    <row r="2902" spans="3:20" s="18" customFormat="1">
      <c r="C2902" s="19"/>
      <c r="D2902" s="34"/>
      <c r="I2902" s="20"/>
      <c r="J2902" s="21"/>
      <c r="K2902" s="22"/>
      <c r="L2902" s="22"/>
      <c r="M2902" s="23"/>
      <c r="N2902" s="23"/>
      <c r="Q2902" s="40"/>
      <c r="R2902" s="40"/>
      <c r="S2902" s="40"/>
      <c r="T2902" s="31"/>
    </row>
    <row r="2903" spans="3:20" s="18" customFormat="1">
      <c r="C2903" s="19"/>
      <c r="D2903" s="34"/>
      <c r="I2903" s="20"/>
      <c r="J2903" s="21"/>
      <c r="K2903" s="22"/>
      <c r="L2903" s="22"/>
      <c r="M2903" s="23"/>
      <c r="N2903" s="23"/>
      <c r="Q2903" s="40"/>
      <c r="R2903" s="40"/>
      <c r="S2903" s="40"/>
      <c r="T2903" s="31"/>
    </row>
    <row r="2904" spans="3:20" s="18" customFormat="1">
      <c r="C2904" s="19"/>
      <c r="D2904" s="34"/>
      <c r="I2904" s="20"/>
      <c r="J2904" s="21"/>
      <c r="K2904" s="22"/>
      <c r="L2904" s="22"/>
      <c r="M2904" s="23"/>
      <c r="N2904" s="23"/>
      <c r="Q2904" s="40"/>
      <c r="R2904" s="40"/>
      <c r="S2904" s="40"/>
      <c r="T2904" s="31"/>
    </row>
    <row r="2905" spans="3:20" s="18" customFormat="1">
      <c r="C2905" s="19"/>
      <c r="D2905" s="34"/>
      <c r="I2905" s="20"/>
      <c r="J2905" s="21"/>
      <c r="K2905" s="22"/>
      <c r="L2905" s="22"/>
      <c r="M2905" s="23"/>
      <c r="N2905" s="23"/>
      <c r="Q2905" s="40"/>
      <c r="R2905" s="40"/>
      <c r="S2905" s="40"/>
      <c r="T2905" s="31"/>
    </row>
    <row r="2906" spans="3:20" s="18" customFormat="1">
      <c r="C2906" s="19"/>
      <c r="D2906" s="34"/>
      <c r="I2906" s="20"/>
      <c r="J2906" s="21"/>
      <c r="K2906" s="22"/>
      <c r="L2906" s="22"/>
      <c r="M2906" s="23"/>
      <c r="N2906" s="23"/>
      <c r="Q2906" s="40"/>
      <c r="R2906" s="40"/>
      <c r="S2906" s="40"/>
      <c r="T2906" s="31"/>
    </row>
    <row r="2907" spans="3:20" s="18" customFormat="1">
      <c r="C2907" s="19"/>
      <c r="D2907" s="34"/>
      <c r="I2907" s="20"/>
      <c r="J2907" s="21"/>
      <c r="K2907" s="22"/>
      <c r="L2907" s="22"/>
      <c r="M2907" s="23"/>
      <c r="N2907" s="23"/>
      <c r="Q2907" s="40"/>
      <c r="R2907" s="40"/>
      <c r="S2907" s="40"/>
      <c r="T2907" s="31"/>
    </row>
    <row r="2908" spans="3:20" s="18" customFormat="1">
      <c r="C2908" s="19"/>
      <c r="D2908" s="34"/>
      <c r="I2908" s="20"/>
      <c r="J2908" s="21"/>
      <c r="K2908" s="22"/>
      <c r="L2908" s="22"/>
      <c r="M2908" s="23"/>
      <c r="N2908" s="23"/>
      <c r="Q2908" s="40"/>
      <c r="R2908" s="40"/>
      <c r="S2908" s="40"/>
      <c r="T2908" s="31"/>
    </row>
    <row r="2909" spans="3:20" s="18" customFormat="1">
      <c r="C2909" s="19"/>
      <c r="D2909" s="34"/>
      <c r="I2909" s="20"/>
      <c r="J2909" s="21"/>
      <c r="K2909" s="22"/>
      <c r="L2909" s="22"/>
      <c r="M2909" s="23"/>
      <c r="N2909" s="23"/>
      <c r="Q2909" s="40"/>
      <c r="R2909" s="40"/>
      <c r="S2909" s="40"/>
      <c r="T2909" s="31"/>
    </row>
    <row r="2910" spans="3:20" s="18" customFormat="1">
      <c r="C2910" s="19"/>
      <c r="D2910" s="34"/>
      <c r="I2910" s="20"/>
      <c r="J2910" s="21"/>
      <c r="K2910" s="22"/>
      <c r="L2910" s="22"/>
      <c r="M2910" s="23"/>
      <c r="N2910" s="23"/>
      <c r="Q2910" s="40"/>
      <c r="R2910" s="40"/>
      <c r="S2910" s="40"/>
      <c r="T2910" s="31"/>
    </row>
    <row r="2911" spans="3:20" s="18" customFormat="1">
      <c r="C2911" s="19"/>
      <c r="D2911" s="34"/>
      <c r="I2911" s="20"/>
      <c r="J2911" s="21"/>
      <c r="K2911" s="22"/>
      <c r="L2911" s="22"/>
      <c r="M2911" s="23"/>
      <c r="N2911" s="23"/>
      <c r="Q2911" s="40"/>
      <c r="R2911" s="40"/>
      <c r="S2911" s="40"/>
      <c r="T2911" s="31"/>
    </row>
    <row r="2912" spans="3:20" s="18" customFormat="1">
      <c r="C2912" s="19"/>
      <c r="D2912" s="34"/>
      <c r="I2912" s="20"/>
      <c r="J2912" s="21"/>
      <c r="K2912" s="22"/>
      <c r="L2912" s="22"/>
      <c r="M2912" s="23"/>
      <c r="N2912" s="23"/>
      <c r="Q2912" s="40"/>
      <c r="R2912" s="40"/>
      <c r="S2912" s="40"/>
      <c r="T2912" s="31"/>
    </row>
    <row r="2913" spans="3:20" s="18" customFormat="1">
      <c r="C2913" s="19"/>
      <c r="D2913" s="34"/>
      <c r="I2913" s="20"/>
      <c r="J2913" s="21"/>
      <c r="K2913" s="22"/>
      <c r="L2913" s="22"/>
      <c r="M2913" s="23"/>
      <c r="N2913" s="23"/>
      <c r="Q2913" s="40"/>
      <c r="R2913" s="40"/>
      <c r="S2913" s="40"/>
      <c r="T2913" s="31"/>
    </row>
    <row r="2914" spans="3:20" s="18" customFormat="1">
      <c r="C2914" s="19"/>
      <c r="D2914" s="34"/>
      <c r="I2914" s="20"/>
      <c r="J2914" s="21"/>
      <c r="K2914" s="22"/>
      <c r="L2914" s="22"/>
      <c r="M2914" s="23"/>
      <c r="N2914" s="23"/>
      <c r="Q2914" s="40"/>
      <c r="R2914" s="40"/>
      <c r="S2914" s="40"/>
      <c r="T2914" s="31"/>
    </row>
    <row r="2915" spans="3:20" s="18" customFormat="1">
      <c r="C2915" s="19"/>
      <c r="D2915" s="34"/>
      <c r="I2915" s="20"/>
      <c r="J2915" s="21"/>
      <c r="K2915" s="22"/>
      <c r="L2915" s="22"/>
      <c r="M2915" s="23"/>
      <c r="N2915" s="23"/>
      <c r="Q2915" s="40"/>
      <c r="R2915" s="40"/>
      <c r="S2915" s="40"/>
      <c r="T2915" s="31"/>
    </row>
    <row r="2916" spans="3:20" s="18" customFormat="1">
      <c r="C2916" s="19"/>
      <c r="D2916" s="34"/>
      <c r="I2916" s="20"/>
      <c r="J2916" s="21"/>
      <c r="K2916" s="22"/>
      <c r="L2916" s="22"/>
      <c r="M2916" s="23"/>
      <c r="N2916" s="23"/>
      <c r="Q2916" s="40"/>
      <c r="R2916" s="40"/>
      <c r="S2916" s="40"/>
      <c r="T2916" s="31"/>
    </row>
    <row r="2917" spans="3:20" s="18" customFormat="1">
      <c r="C2917" s="19"/>
      <c r="D2917" s="34"/>
      <c r="I2917" s="20"/>
      <c r="J2917" s="21"/>
      <c r="K2917" s="22"/>
      <c r="L2917" s="22"/>
      <c r="M2917" s="23"/>
      <c r="N2917" s="23"/>
      <c r="Q2917" s="40"/>
      <c r="R2917" s="40"/>
      <c r="S2917" s="40"/>
      <c r="T2917" s="31"/>
    </row>
    <row r="2918" spans="3:20" s="18" customFormat="1">
      <c r="C2918" s="19"/>
      <c r="D2918" s="34"/>
      <c r="I2918" s="20"/>
      <c r="J2918" s="21"/>
      <c r="K2918" s="22"/>
      <c r="L2918" s="22"/>
      <c r="M2918" s="23"/>
      <c r="N2918" s="23"/>
      <c r="Q2918" s="40"/>
      <c r="R2918" s="40"/>
      <c r="S2918" s="40"/>
      <c r="T2918" s="31"/>
    </row>
    <row r="2919" spans="3:20" s="18" customFormat="1">
      <c r="C2919" s="19"/>
      <c r="D2919" s="34"/>
      <c r="I2919" s="20"/>
      <c r="J2919" s="21"/>
      <c r="K2919" s="22"/>
      <c r="L2919" s="22"/>
      <c r="M2919" s="23"/>
      <c r="N2919" s="23"/>
      <c r="Q2919" s="40"/>
      <c r="R2919" s="40"/>
      <c r="S2919" s="40"/>
      <c r="T2919" s="31"/>
    </row>
    <row r="2920" spans="3:20" s="18" customFormat="1">
      <c r="C2920" s="19"/>
      <c r="D2920" s="34"/>
      <c r="I2920" s="20"/>
      <c r="J2920" s="21"/>
      <c r="K2920" s="22"/>
      <c r="L2920" s="22"/>
      <c r="M2920" s="23"/>
      <c r="N2920" s="23"/>
      <c r="Q2920" s="40"/>
      <c r="R2920" s="40"/>
      <c r="S2920" s="40"/>
      <c r="T2920" s="31"/>
    </row>
    <row r="2921" spans="3:20" s="18" customFormat="1">
      <c r="C2921" s="19"/>
      <c r="D2921" s="34"/>
      <c r="I2921" s="20"/>
      <c r="J2921" s="21"/>
      <c r="K2921" s="22"/>
      <c r="L2921" s="22"/>
      <c r="M2921" s="23"/>
      <c r="N2921" s="23"/>
      <c r="Q2921" s="40"/>
      <c r="R2921" s="40"/>
      <c r="S2921" s="40"/>
      <c r="T2921" s="31"/>
    </row>
    <row r="2922" spans="3:20" s="18" customFormat="1">
      <c r="C2922" s="19"/>
      <c r="D2922" s="34"/>
      <c r="I2922" s="20"/>
      <c r="J2922" s="21"/>
      <c r="K2922" s="22"/>
      <c r="L2922" s="22"/>
      <c r="M2922" s="23"/>
      <c r="N2922" s="23"/>
      <c r="Q2922" s="40"/>
      <c r="R2922" s="40"/>
      <c r="S2922" s="40"/>
      <c r="T2922" s="31"/>
    </row>
    <row r="2923" spans="3:20" s="18" customFormat="1">
      <c r="C2923" s="19"/>
      <c r="D2923" s="34"/>
      <c r="I2923" s="20"/>
      <c r="J2923" s="21"/>
      <c r="K2923" s="22"/>
      <c r="L2923" s="22"/>
      <c r="M2923" s="23"/>
      <c r="N2923" s="23"/>
      <c r="Q2923" s="40"/>
      <c r="R2923" s="40"/>
      <c r="S2923" s="40"/>
      <c r="T2923" s="31"/>
    </row>
    <row r="2924" spans="3:20" s="18" customFormat="1">
      <c r="C2924" s="19"/>
      <c r="D2924" s="34"/>
      <c r="I2924" s="20"/>
      <c r="J2924" s="21"/>
      <c r="K2924" s="22"/>
      <c r="L2924" s="22"/>
      <c r="M2924" s="23"/>
      <c r="N2924" s="23"/>
      <c r="Q2924" s="40"/>
      <c r="R2924" s="40"/>
      <c r="S2924" s="40"/>
      <c r="T2924" s="31"/>
    </row>
    <row r="2925" spans="3:20" s="18" customFormat="1">
      <c r="C2925" s="19"/>
      <c r="D2925" s="34"/>
      <c r="I2925" s="20"/>
      <c r="J2925" s="21"/>
      <c r="K2925" s="22"/>
      <c r="L2925" s="22"/>
      <c r="M2925" s="23"/>
      <c r="N2925" s="23"/>
      <c r="Q2925" s="40"/>
      <c r="R2925" s="40"/>
      <c r="S2925" s="40"/>
      <c r="T2925" s="31"/>
    </row>
    <row r="2926" spans="3:20" s="18" customFormat="1">
      <c r="C2926" s="19"/>
      <c r="D2926" s="34"/>
      <c r="I2926" s="20"/>
      <c r="J2926" s="21"/>
      <c r="K2926" s="22"/>
      <c r="L2926" s="22"/>
      <c r="M2926" s="23"/>
      <c r="N2926" s="23"/>
      <c r="Q2926" s="40"/>
      <c r="R2926" s="40"/>
      <c r="S2926" s="40"/>
      <c r="T2926" s="31"/>
    </row>
    <row r="2927" spans="3:20" s="18" customFormat="1">
      <c r="C2927" s="19"/>
      <c r="D2927" s="34"/>
      <c r="I2927" s="20"/>
      <c r="J2927" s="21"/>
      <c r="K2927" s="22"/>
      <c r="L2927" s="22"/>
      <c r="M2927" s="23"/>
      <c r="N2927" s="23"/>
      <c r="Q2927" s="40"/>
      <c r="R2927" s="40"/>
      <c r="S2927" s="40"/>
      <c r="T2927" s="31"/>
    </row>
    <row r="2928" spans="3:20" s="18" customFormat="1">
      <c r="C2928" s="19"/>
      <c r="D2928" s="34"/>
      <c r="I2928" s="20"/>
      <c r="J2928" s="21"/>
      <c r="K2928" s="22"/>
      <c r="L2928" s="22"/>
      <c r="M2928" s="23"/>
      <c r="N2928" s="23"/>
      <c r="Q2928" s="40"/>
      <c r="R2928" s="40"/>
      <c r="S2928" s="40"/>
      <c r="T2928" s="31"/>
    </row>
    <row r="2929" spans="3:20" s="18" customFormat="1">
      <c r="C2929" s="19"/>
      <c r="D2929" s="34"/>
      <c r="I2929" s="20"/>
      <c r="J2929" s="21"/>
      <c r="K2929" s="22"/>
      <c r="L2929" s="22"/>
      <c r="M2929" s="23"/>
      <c r="N2929" s="23"/>
      <c r="Q2929" s="40"/>
      <c r="R2929" s="40"/>
      <c r="S2929" s="40"/>
      <c r="T2929" s="31"/>
    </row>
    <row r="2930" spans="3:20" s="18" customFormat="1">
      <c r="C2930" s="19"/>
      <c r="D2930" s="34"/>
      <c r="I2930" s="20"/>
      <c r="J2930" s="21"/>
      <c r="K2930" s="22"/>
      <c r="L2930" s="22"/>
      <c r="M2930" s="23"/>
      <c r="N2930" s="23"/>
      <c r="Q2930" s="40"/>
      <c r="R2930" s="40"/>
      <c r="S2930" s="40"/>
      <c r="T2930" s="31"/>
    </row>
    <row r="2931" spans="3:20" s="18" customFormat="1">
      <c r="C2931" s="19"/>
      <c r="D2931" s="34"/>
      <c r="I2931" s="20"/>
      <c r="J2931" s="21"/>
      <c r="K2931" s="22"/>
      <c r="L2931" s="22"/>
      <c r="M2931" s="23"/>
      <c r="N2931" s="23"/>
      <c r="Q2931" s="40"/>
      <c r="R2931" s="40"/>
      <c r="S2931" s="40"/>
      <c r="T2931" s="31"/>
    </row>
    <row r="2932" spans="3:20" s="18" customFormat="1">
      <c r="C2932" s="19"/>
      <c r="D2932" s="34"/>
      <c r="I2932" s="20"/>
      <c r="J2932" s="21"/>
      <c r="K2932" s="22"/>
      <c r="L2932" s="22"/>
      <c r="M2932" s="23"/>
      <c r="N2932" s="23"/>
      <c r="Q2932" s="40"/>
      <c r="R2932" s="40"/>
      <c r="S2932" s="40"/>
      <c r="T2932" s="31"/>
    </row>
    <row r="2933" spans="3:20" s="18" customFormat="1">
      <c r="C2933" s="19"/>
      <c r="D2933" s="34"/>
      <c r="I2933" s="20"/>
      <c r="J2933" s="21"/>
      <c r="K2933" s="22"/>
      <c r="L2933" s="22"/>
      <c r="M2933" s="23"/>
      <c r="N2933" s="23"/>
      <c r="Q2933" s="40"/>
      <c r="R2933" s="40"/>
      <c r="S2933" s="40"/>
      <c r="T2933" s="31"/>
    </row>
    <row r="2934" spans="3:20" s="18" customFormat="1">
      <c r="C2934" s="19"/>
      <c r="D2934" s="34"/>
      <c r="I2934" s="20"/>
      <c r="J2934" s="21"/>
      <c r="K2934" s="22"/>
      <c r="L2934" s="22"/>
      <c r="M2934" s="23"/>
      <c r="N2934" s="23"/>
      <c r="Q2934" s="40"/>
      <c r="R2934" s="40"/>
      <c r="S2934" s="40"/>
      <c r="T2934" s="31"/>
    </row>
    <row r="2935" spans="3:20" s="18" customFormat="1">
      <c r="C2935" s="19"/>
      <c r="D2935" s="34"/>
      <c r="I2935" s="20"/>
      <c r="J2935" s="21"/>
      <c r="K2935" s="22"/>
      <c r="L2935" s="22"/>
      <c r="M2935" s="23"/>
      <c r="N2935" s="23"/>
      <c r="Q2935" s="40"/>
      <c r="R2935" s="40"/>
      <c r="S2935" s="40"/>
      <c r="T2935" s="31"/>
    </row>
    <row r="2936" spans="3:20" s="18" customFormat="1">
      <c r="C2936" s="19"/>
      <c r="D2936" s="34"/>
      <c r="I2936" s="20"/>
      <c r="J2936" s="21"/>
      <c r="K2936" s="22"/>
      <c r="L2936" s="22"/>
      <c r="M2936" s="23"/>
      <c r="N2936" s="23"/>
      <c r="Q2936" s="40"/>
      <c r="R2936" s="40"/>
      <c r="S2936" s="40"/>
      <c r="T2936" s="31"/>
    </row>
    <row r="2937" spans="3:20" s="18" customFormat="1">
      <c r="C2937" s="19"/>
      <c r="D2937" s="34"/>
      <c r="I2937" s="20"/>
      <c r="J2937" s="21"/>
      <c r="K2937" s="22"/>
      <c r="L2937" s="22"/>
      <c r="M2937" s="23"/>
      <c r="N2937" s="23"/>
      <c r="Q2937" s="40"/>
      <c r="R2937" s="40"/>
      <c r="S2937" s="40"/>
      <c r="T2937" s="31"/>
    </row>
    <row r="2938" spans="3:20" s="18" customFormat="1">
      <c r="C2938" s="19"/>
      <c r="D2938" s="34"/>
      <c r="I2938" s="20"/>
      <c r="J2938" s="21"/>
      <c r="K2938" s="22"/>
      <c r="L2938" s="22"/>
      <c r="M2938" s="23"/>
      <c r="N2938" s="23"/>
      <c r="Q2938" s="40"/>
      <c r="R2938" s="40"/>
      <c r="S2938" s="40"/>
      <c r="T2938" s="31"/>
    </row>
    <row r="2939" spans="3:20" s="18" customFormat="1">
      <c r="C2939" s="19"/>
      <c r="D2939" s="34"/>
      <c r="I2939" s="20"/>
      <c r="J2939" s="21"/>
      <c r="K2939" s="22"/>
      <c r="L2939" s="22"/>
      <c r="M2939" s="23"/>
      <c r="N2939" s="23"/>
      <c r="Q2939" s="40"/>
      <c r="R2939" s="40"/>
      <c r="S2939" s="40"/>
      <c r="T2939" s="31"/>
    </row>
    <row r="2940" spans="3:20" s="18" customFormat="1">
      <c r="C2940" s="19"/>
      <c r="D2940" s="34"/>
      <c r="I2940" s="20"/>
      <c r="J2940" s="21"/>
      <c r="K2940" s="22"/>
      <c r="L2940" s="22"/>
      <c r="M2940" s="23"/>
      <c r="N2940" s="23"/>
      <c r="Q2940" s="40"/>
      <c r="R2940" s="40"/>
      <c r="S2940" s="40"/>
      <c r="T2940" s="31"/>
    </row>
    <row r="2941" spans="3:20" s="18" customFormat="1">
      <c r="C2941" s="19"/>
      <c r="D2941" s="34"/>
      <c r="I2941" s="20"/>
      <c r="J2941" s="21"/>
      <c r="K2941" s="22"/>
      <c r="L2941" s="22"/>
      <c r="M2941" s="23"/>
      <c r="N2941" s="23"/>
      <c r="Q2941" s="40"/>
      <c r="R2941" s="40"/>
      <c r="S2941" s="40"/>
      <c r="T2941" s="31"/>
    </row>
    <row r="2942" spans="3:20" s="18" customFormat="1">
      <c r="C2942" s="19"/>
      <c r="D2942" s="34"/>
      <c r="I2942" s="20"/>
      <c r="J2942" s="21"/>
      <c r="K2942" s="22"/>
      <c r="L2942" s="22"/>
      <c r="M2942" s="23"/>
      <c r="N2942" s="23"/>
      <c r="Q2942" s="40"/>
      <c r="R2942" s="40"/>
      <c r="S2942" s="40"/>
      <c r="T2942" s="31"/>
    </row>
    <row r="2943" spans="3:20" s="18" customFormat="1">
      <c r="C2943" s="19"/>
      <c r="D2943" s="34"/>
      <c r="I2943" s="20"/>
      <c r="J2943" s="21"/>
      <c r="K2943" s="22"/>
      <c r="L2943" s="22"/>
      <c r="M2943" s="23"/>
      <c r="N2943" s="23"/>
      <c r="Q2943" s="40"/>
      <c r="R2943" s="40"/>
      <c r="S2943" s="40"/>
      <c r="T2943" s="31"/>
    </row>
    <row r="2944" spans="3:20" s="18" customFormat="1">
      <c r="C2944" s="19"/>
      <c r="D2944" s="34"/>
      <c r="I2944" s="20"/>
      <c r="J2944" s="21"/>
      <c r="K2944" s="22"/>
      <c r="L2944" s="22"/>
      <c r="M2944" s="23"/>
      <c r="N2944" s="23"/>
      <c r="Q2944" s="40"/>
      <c r="R2944" s="40"/>
      <c r="S2944" s="40"/>
      <c r="T2944" s="31"/>
    </row>
    <row r="2945" spans="3:20" s="18" customFormat="1">
      <c r="C2945" s="19"/>
      <c r="D2945" s="34"/>
      <c r="I2945" s="20"/>
      <c r="J2945" s="21"/>
      <c r="K2945" s="22"/>
      <c r="L2945" s="22"/>
      <c r="M2945" s="23"/>
      <c r="N2945" s="23"/>
      <c r="Q2945" s="40"/>
      <c r="R2945" s="40"/>
      <c r="S2945" s="40"/>
      <c r="T2945" s="31"/>
    </row>
    <row r="2946" spans="3:20" s="18" customFormat="1">
      <c r="C2946" s="19"/>
      <c r="D2946" s="34"/>
      <c r="I2946" s="20"/>
      <c r="J2946" s="21"/>
      <c r="K2946" s="22"/>
      <c r="L2946" s="22"/>
      <c r="M2946" s="23"/>
      <c r="N2946" s="23"/>
      <c r="Q2946" s="40"/>
      <c r="R2946" s="40"/>
      <c r="S2946" s="40"/>
      <c r="T2946" s="31"/>
    </row>
    <row r="2947" spans="3:20" s="18" customFormat="1">
      <c r="C2947" s="19"/>
      <c r="D2947" s="34"/>
      <c r="I2947" s="20"/>
      <c r="J2947" s="21"/>
      <c r="K2947" s="22"/>
      <c r="L2947" s="22"/>
      <c r="M2947" s="23"/>
      <c r="N2947" s="23"/>
      <c r="Q2947" s="40"/>
      <c r="R2947" s="40"/>
      <c r="S2947" s="40"/>
      <c r="T2947" s="31"/>
    </row>
    <row r="2948" spans="3:20" s="18" customFormat="1">
      <c r="C2948" s="19"/>
      <c r="D2948" s="34"/>
      <c r="I2948" s="20"/>
      <c r="J2948" s="21"/>
      <c r="K2948" s="22"/>
      <c r="L2948" s="22"/>
      <c r="M2948" s="23"/>
      <c r="N2948" s="23"/>
      <c r="Q2948" s="40"/>
      <c r="R2948" s="40"/>
      <c r="S2948" s="40"/>
      <c r="T2948" s="31"/>
    </row>
    <row r="2949" spans="3:20" s="18" customFormat="1">
      <c r="C2949" s="19"/>
      <c r="D2949" s="34"/>
      <c r="I2949" s="20"/>
      <c r="J2949" s="21"/>
      <c r="K2949" s="22"/>
      <c r="L2949" s="22"/>
      <c r="M2949" s="23"/>
      <c r="N2949" s="23"/>
      <c r="Q2949" s="40"/>
      <c r="R2949" s="40"/>
      <c r="S2949" s="40"/>
      <c r="T2949" s="31"/>
    </row>
    <row r="2950" spans="3:20" s="18" customFormat="1">
      <c r="C2950" s="19"/>
      <c r="D2950" s="34"/>
      <c r="I2950" s="20"/>
      <c r="J2950" s="21"/>
      <c r="K2950" s="22"/>
      <c r="L2950" s="22"/>
      <c r="M2950" s="23"/>
      <c r="N2950" s="23"/>
      <c r="Q2950" s="40"/>
      <c r="R2950" s="40"/>
      <c r="S2950" s="40"/>
      <c r="T2950" s="31"/>
    </row>
    <row r="2951" spans="3:20" s="18" customFormat="1">
      <c r="C2951" s="19"/>
      <c r="D2951" s="34"/>
      <c r="I2951" s="20"/>
      <c r="J2951" s="21"/>
      <c r="K2951" s="22"/>
      <c r="L2951" s="22"/>
      <c r="M2951" s="23"/>
      <c r="N2951" s="23"/>
      <c r="Q2951" s="40"/>
      <c r="R2951" s="40"/>
      <c r="S2951" s="40"/>
      <c r="T2951" s="31"/>
    </row>
    <row r="2952" spans="3:20" s="18" customFormat="1">
      <c r="C2952" s="19"/>
      <c r="D2952" s="34"/>
      <c r="I2952" s="20"/>
      <c r="J2952" s="21"/>
      <c r="K2952" s="22"/>
      <c r="L2952" s="22"/>
      <c r="M2952" s="23"/>
      <c r="N2952" s="23"/>
      <c r="Q2952" s="40"/>
      <c r="R2952" s="40"/>
      <c r="S2952" s="40"/>
      <c r="T2952" s="31"/>
    </row>
    <row r="2953" spans="3:20" s="18" customFormat="1">
      <c r="C2953" s="19"/>
      <c r="D2953" s="34"/>
      <c r="I2953" s="20"/>
      <c r="J2953" s="21"/>
      <c r="K2953" s="22"/>
      <c r="L2953" s="22"/>
      <c r="M2953" s="23"/>
      <c r="N2953" s="23"/>
      <c r="Q2953" s="40"/>
      <c r="R2953" s="40"/>
      <c r="S2953" s="40"/>
      <c r="T2953" s="31"/>
    </row>
    <row r="2954" spans="3:20" s="18" customFormat="1">
      <c r="C2954" s="19"/>
      <c r="D2954" s="34"/>
      <c r="I2954" s="20"/>
      <c r="J2954" s="21"/>
      <c r="K2954" s="22"/>
      <c r="L2954" s="22"/>
      <c r="M2954" s="23"/>
      <c r="N2954" s="23"/>
      <c r="Q2954" s="40"/>
      <c r="R2954" s="40"/>
      <c r="S2954" s="40"/>
      <c r="T2954" s="31"/>
    </row>
    <row r="2955" spans="3:20" s="18" customFormat="1">
      <c r="C2955" s="19"/>
      <c r="D2955" s="34"/>
      <c r="I2955" s="20"/>
      <c r="J2955" s="21"/>
      <c r="K2955" s="22"/>
      <c r="L2955" s="22"/>
      <c r="M2955" s="23"/>
      <c r="N2955" s="23"/>
      <c r="Q2955" s="40"/>
      <c r="R2955" s="40"/>
      <c r="S2955" s="40"/>
      <c r="T2955" s="31"/>
    </row>
    <row r="2956" spans="3:20" s="18" customFormat="1">
      <c r="C2956" s="19"/>
      <c r="D2956" s="34"/>
      <c r="I2956" s="20"/>
      <c r="J2956" s="21"/>
      <c r="K2956" s="22"/>
      <c r="L2956" s="22"/>
      <c r="M2956" s="23"/>
      <c r="N2956" s="23"/>
      <c r="Q2956" s="40"/>
      <c r="R2956" s="40"/>
      <c r="S2956" s="40"/>
      <c r="T2956" s="31"/>
    </row>
    <row r="2957" spans="3:20" s="18" customFormat="1">
      <c r="C2957" s="19"/>
      <c r="D2957" s="34"/>
      <c r="I2957" s="20"/>
      <c r="J2957" s="21"/>
      <c r="K2957" s="22"/>
      <c r="L2957" s="22"/>
      <c r="M2957" s="23"/>
      <c r="N2957" s="23"/>
      <c r="Q2957" s="40"/>
      <c r="R2957" s="40"/>
      <c r="S2957" s="40"/>
      <c r="T2957" s="31"/>
    </row>
    <row r="2958" spans="3:20" s="18" customFormat="1">
      <c r="C2958" s="19"/>
      <c r="D2958" s="34"/>
      <c r="I2958" s="20"/>
      <c r="J2958" s="21"/>
      <c r="K2958" s="22"/>
      <c r="L2958" s="22"/>
      <c r="M2958" s="23"/>
      <c r="N2958" s="23"/>
      <c r="Q2958" s="40"/>
      <c r="R2958" s="40"/>
      <c r="S2958" s="40"/>
      <c r="T2958" s="31"/>
    </row>
    <row r="2959" spans="3:20" s="18" customFormat="1">
      <c r="C2959" s="19"/>
      <c r="D2959" s="34"/>
      <c r="I2959" s="20"/>
      <c r="J2959" s="21"/>
      <c r="K2959" s="22"/>
      <c r="L2959" s="22"/>
      <c r="M2959" s="23"/>
      <c r="N2959" s="23"/>
      <c r="Q2959" s="40"/>
      <c r="R2959" s="40"/>
      <c r="S2959" s="40"/>
      <c r="T2959" s="31"/>
    </row>
    <row r="2960" spans="3:20" s="18" customFormat="1">
      <c r="C2960" s="19"/>
      <c r="D2960" s="34"/>
      <c r="I2960" s="20"/>
      <c r="J2960" s="21"/>
      <c r="K2960" s="22"/>
      <c r="L2960" s="22"/>
      <c r="M2960" s="23"/>
      <c r="N2960" s="23"/>
      <c r="Q2960" s="40"/>
      <c r="R2960" s="40"/>
      <c r="S2960" s="40"/>
      <c r="T2960" s="31"/>
    </row>
    <row r="2961" spans="3:20" s="18" customFormat="1">
      <c r="C2961" s="19"/>
      <c r="D2961" s="34"/>
      <c r="I2961" s="20"/>
      <c r="J2961" s="21"/>
      <c r="K2961" s="22"/>
      <c r="L2961" s="22"/>
      <c r="M2961" s="23"/>
      <c r="N2961" s="23"/>
      <c r="Q2961" s="40"/>
      <c r="R2961" s="40"/>
      <c r="S2961" s="40"/>
      <c r="T2961" s="31"/>
    </row>
    <row r="2962" spans="3:20" s="18" customFormat="1">
      <c r="C2962" s="19"/>
      <c r="D2962" s="34"/>
      <c r="I2962" s="20"/>
      <c r="J2962" s="21"/>
      <c r="K2962" s="22"/>
      <c r="L2962" s="22"/>
      <c r="M2962" s="23"/>
      <c r="N2962" s="23"/>
      <c r="Q2962" s="40"/>
      <c r="R2962" s="40"/>
      <c r="S2962" s="40"/>
      <c r="T2962" s="31"/>
    </row>
    <row r="2963" spans="3:20" s="18" customFormat="1">
      <c r="C2963" s="19"/>
      <c r="D2963" s="34"/>
      <c r="I2963" s="20"/>
      <c r="J2963" s="21"/>
      <c r="K2963" s="22"/>
      <c r="L2963" s="22"/>
      <c r="M2963" s="23"/>
      <c r="N2963" s="23"/>
      <c r="Q2963" s="40"/>
      <c r="R2963" s="40"/>
      <c r="S2963" s="40"/>
      <c r="T2963" s="31"/>
    </row>
    <row r="2964" spans="3:20" s="18" customFormat="1">
      <c r="C2964" s="19"/>
      <c r="D2964" s="34"/>
      <c r="I2964" s="20"/>
      <c r="J2964" s="21"/>
      <c r="K2964" s="22"/>
      <c r="L2964" s="22"/>
      <c r="M2964" s="23"/>
      <c r="N2964" s="23"/>
      <c r="Q2964" s="40"/>
      <c r="R2964" s="40"/>
      <c r="S2964" s="40"/>
      <c r="T2964" s="31"/>
    </row>
    <row r="2965" spans="3:20" s="18" customFormat="1">
      <c r="C2965" s="19"/>
      <c r="D2965" s="34"/>
      <c r="I2965" s="20"/>
      <c r="J2965" s="21"/>
      <c r="K2965" s="22"/>
      <c r="L2965" s="22"/>
      <c r="M2965" s="23"/>
      <c r="N2965" s="23"/>
      <c r="Q2965" s="40"/>
      <c r="R2965" s="40"/>
      <c r="S2965" s="40"/>
      <c r="T2965" s="31"/>
    </row>
    <row r="2966" spans="3:20" s="18" customFormat="1">
      <c r="C2966" s="19"/>
      <c r="D2966" s="34"/>
      <c r="I2966" s="20"/>
      <c r="J2966" s="21"/>
      <c r="K2966" s="22"/>
      <c r="L2966" s="22"/>
      <c r="M2966" s="23"/>
      <c r="N2966" s="23"/>
      <c r="Q2966" s="40"/>
      <c r="R2966" s="40"/>
      <c r="S2966" s="40"/>
      <c r="T2966" s="31"/>
    </row>
    <row r="2967" spans="3:20" s="18" customFormat="1">
      <c r="C2967" s="19"/>
      <c r="D2967" s="34"/>
      <c r="I2967" s="20"/>
      <c r="J2967" s="21"/>
      <c r="K2967" s="22"/>
      <c r="L2967" s="22"/>
      <c r="M2967" s="23"/>
      <c r="N2967" s="23"/>
      <c r="Q2967" s="40"/>
      <c r="R2967" s="40"/>
      <c r="S2967" s="40"/>
      <c r="T2967" s="31"/>
    </row>
    <row r="2968" spans="3:20" s="18" customFormat="1">
      <c r="C2968" s="19"/>
      <c r="D2968" s="34"/>
      <c r="I2968" s="20"/>
      <c r="J2968" s="21"/>
      <c r="K2968" s="22"/>
      <c r="L2968" s="22"/>
      <c r="M2968" s="23"/>
      <c r="N2968" s="23"/>
      <c r="Q2968" s="40"/>
      <c r="R2968" s="40"/>
      <c r="S2968" s="40"/>
      <c r="T2968" s="31"/>
    </row>
    <row r="2969" spans="3:20" s="18" customFormat="1">
      <c r="C2969" s="19"/>
      <c r="D2969" s="34"/>
      <c r="I2969" s="20"/>
      <c r="J2969" s="21"/>
      <c r="K2969" s="22"/>
      <c r="L2969" s="22"/>
      <c r="M2969" s="23"/>
      <c r="N2969" s="23"/>
      <c r="Q2969" s="40"/>
      <c r="R2969" s="40"/>
      <c r="S2969" s="40"/>
      <c r="T2969" s="31"/>
    </row>
    <row r="2970" spans="3:20" s="18" customFormat="1">
      <c r="C2970" s="19"/>
      <c r="D2970" s="34"/>
      <c r="I2970" s="20"/>
      <c r="J2970" s="21"/>
      <c r="K2970" s="22"/>
      <c r="L2970" s="22"/>
      <c r="M2970" s="23"/>
      <c r="N2970" s="23"/>
      <c r="Q2970" s="40"/>
      <c r="R2970" s="40"/>
      <c r="S2970" s="40"/>
      <c r="T2970" s="31"/>
    </row>
    <row r="2971" spans="3:20" s="18" customFormat="1">
      <c r="C2971" s="19"/>
      <c r="D2971" s="34"/>
      <c r="I2971" s="20"/>
      <c r="J2971" s="21"/>
      <c r="K2971" s="22"/>
      <c r="L2971" s="22"/>
      <c r="M2971" s="23"/>
      <c r="N2971" s="23"/>
      <c r="Q2971" s="40"/>
      <c r="R2971" s="40"/>
      <c r="S2971" s="40"/>
      <c r="T2971" s="31"/>
    </row>
    <row r="2972" spans="3:20" s="18" customFormat="1">
      <c r="C2972" s="19"/>
      <c r="D2972" s="34"/>
      <c r="I2972" s="20"/>
      <c r="J2972" s="21"/>
      <c r="K2972" s="22"/>
      <c r="L2972" s="22"/>
      <c r="M2972" s="23"/>
      <c r="N2972" s="23"/>
      <c r="Q2972" s="40"/>
      <c r="R2972" s="40"/>
      <c r="S2972" s="40"/>
      <c r="T2972" s="31"/>
    </row>
    <row r="2973" spans="3:20" s="18" customFormat="1">
      <c r="C2973" s="19"/>
      <c r="D2973" s="34"/>
      <c r="I2973" s="20"/>
      <c r="J2973" s="21"/>
      <c r="K2973" s="22"/>
      <c r="L2973" s="22"/>
      <c r="M2973" s="23"/>
      <c r="N2973" s="23"/>
      <c r="Q2973" s="40"/>
      <c r="R2973" s="40"/>
      <c r="S2973" s="40"/>
      <c r="T2973" s="31"/>
    </row>
    <row r="2974" spans="3:20" s="18" customFormat="1">
      <c r="C2974" s="19"/>
      <c r="D2974" s="34"/>
      <c r="I2974" s="20"/>
      <c r="J2974" s="21"/>
      <c r="K2974" s="22"/>
      <c r="L2974" s="22"/>
      <c r="M2974" s="23"/>
      <c r="N2974" s="23"/>
      <c r="Q2974" s="40"/>
      <c r="R2974" s="40"/>
      <c r="S2974" s="40"/>
      <c r="T2974" s="31"/>
    </row>
    <row r="2975" spans="3:20" s="18" customFormat="1">
      <c r="C2975" s="19"/>
      <c r="D2975" s="34"/>
      <c r="I2975" s="20"/>
      <c r="J2975" s="21"/>
      <c r="K2975" s="22"/>
      <c r="L2975" s="22"/>
      <c r="M2975" s="23"/>
      <c r="N2975" s="23"/>
      <c r="Q2975" s="40"/>
      <c r="R2975" s="40"/>
      <c r="S2975" s="40"/>
      <c r="T2975" s="31"/>
    </row>
    <row r="2976" spans="3:20" s="18" customFormat="1">
      <c r="C2976" s="19"/>
      <c r="D2976" s="34"/>
      <c r="I2976" s="20"/>
      <c r="J2976" s="21"/>
      <c r="K2976" s="22"/>
      <c r="L2976" s="22"/>
      <c r="M2976" s="23"/>
      <c r="N2976" s="23"/>
      <c r="Q2976" s="40"/>
      <c r="R2976" s="40"/>
      <c r="S2976" s="40"/>
      <c r="T2976" s="31"/>
    </row>
    <row r="2977" spans="3:20" s="18" customFormat="1">
      <c r="C2977" s="19"/>
      <c r="D2977" s="34"/>
      <c r="I2977" s="20"/>
      <c r="J2977" s="21"/>
      <c r="K2977" s="22"/>
      <c r="L2977" s="22"/>
      <c r="M2977" s="23"/>
      <c r="N2977" s="23"/>
      <c r="Q2977" s="40"/>
      <c r="R2977" s="40"/>
      <c r="S2977" s="40"/>
      <c r="T2977" s="31"/>
    </row>
    <row r="2978" spans="3:20" s="18" customFormat="1">
      <c r="C2978" s="19"/>
      <c r="D2978" s="34"/>
      <c r="I2978" s="20"/>
      <c r="J2978" s="21"/>
      <c r="K2978" s="22"/>
      <c r="L2978" s="22"/>
      <c r="M2978" s="23"/>
      <c r="N2978" s="23"/>
      <c r="Q2978" s="40"/>
      <c r="R2978" s="40"/>
      <c r="S2978" s="40"/>
      <c r="T2978" s="31"/>
    </row>
    <row r="2979" spans="3:20" s="18" customFormat="1">
      <c r="C2979" s="19"/>
      <c r="D2979" s="34"/>
      <c r="I2979" s="20"/>
      <c r="J2979" s="21"/>
      <c r="K2979" s="22"/>
      <c r="L2979" s="22"/>
      <c r="M2979" s="23"/>
      <c r="N2979" s="23"/>
      <c r="Q2979" s="40"/>
      <c r="R2979" s="40"/>
      <c r="S2979" s="40"/>
      <c r="T2979" s="31"/>
    </row>
    <row r="2980" spans="3:20" s="18" customFormat="1">
      <c r="C2980" s="19"/>
      <c r="D2980" s="34"/>
      <c r="I2980" s="20"/>
      <c r="J2980" s="21"/>
      <c r="K2980" s="22"/>
      <c r="L2980" s="22"/>
      <c r="M2980" s="23"/>
      <c r="N2980" s="23"/>
      <c r="Q2980" s="40"/>
      <c r="R2980" s="40"/>
      <c r="S2980" s="40"/>
      <c r="T2980" s="31"/>
    </row>
    <row r="2981" spans="3:20" s="18" customFormat="1">
      <c r="C2981" s="19"/>
      <c r="D2981" s="34"/>
      <c r="I2981" s="20"/>
      <c r="J2981" s="21"/>
      <c r="K2981" s="22"/>
      <c r="L2981" s="22"/>
      <c r="M2981" s="23"/>
      <c r="N2981" s="23"/>
      <c r="Q2981" s="40"/>
      <c r="R2981" s="40"/>
      <c r="S2981" s="40"/>
      <c r="T2981" s="31"/>
    </row>
    <row r="2982" spans="3:20" s="18" customFormat="1">
      <c r="C2982" s="19"/>
      <c r="D2982" s="34"/>
      <c r="I2982" s="20"/>
      <c r="J2982" s="21"/>
      <c r="K2982" s="22"/>
      <c r="L2982" s="22"/>
      <c r="M2982" s="23"/>
      <c r="N2982" s="23"/>
      <c r="Q2982" s="40"/>
      <c r="R2982" s="40"/>
      <c r="S2982" s="40"/>
      <c r="T2982" s="31"/>
    </row>
    <row r="2983" spans="3:20" s="18" customFormat="1">
      <c r="C2983" s="19"/>
      <c r="D2983" s="34"/>
      <c r="I2983" s="20"/>
      <c r="J2983" s="21"/>
      <c r="K2983" s="22"/>
      <c r="L2983" s="22"/>
      <c r="M2983" s="23"/>
      <c r="N2983" s="23"/>
      <c r="Q2983" s="40"/>
      <c r="R2983" s="40"/>
      <c r="S2983" s="40"/>
      <c r="T2983" s="31"/>
    </row>
    <row r="2984" spans="3:20" s="18" customFormat="1">
      <c r="C2984" s="19"/>
      <c r="D2984" s="34"/>
      <c r="I2984" s="20"/>
      <c r="J2984" s="21"/>
      <c r="K2984" s="22"/>
      <c r="L2984" s="22"/>
      <c r="M2984" s="23"/>
      <c r="N2984" s="23"/>
      <c r="Q2984" s="40"/>
      <c r="R2984" s="40"/>
      <c r="S2984" s="40"/>
      <c r="T2984" s="31"/>
    </row>
    <row r="2985" spans="3:20" s="18" customFormat="1">
      <c r="C2985" s="19"/>
      <c r="D2985" s="34"/>
      <c r="I2985" s="20"/>
      <c r="J2985" s="21"/>
      <c r="K2985" s="22"/>
      <c r="L2985" s="22"/>
      <c r="M2985" s="23"/>
      <c r="N2985" s="23"/>
      <c r="Q2985" s="40"/>
      <c r="R2985" s="40"/>
      <c r="S2985" s="40"/>
      <c r="T2985" s="31"/>
    </row>
    <row r="2986" spans="3:20" s="18" customFormat="1">
      <c r="C2986" s="19"/>
      <c r="D2986" s="34"/>
      <c r="I2986" s="20"/>
      <c r="J2986" s="21"/>
      <c r="K2986" s="22"/>
      <c r="L2986" s="22"/>
      <c r="M2986" s="23"/>
      <c r="N2986" s="23"/>
      <c r="Q2986" s="40"/>
      <c r="R2986" s="40"/>
      <c r="S2986" s="40"/>
      <c r="T2986" s="31"/>
    </row>
    <row r="2987" spans="3:20" s="18" customFormat="1">
      <c r="C2987" s="19"/>
      <c r="D2987" s="34"/>
      <c r="I2987" s="20"/>
      <c r="J2987" s="21"/>
      <c r="K2987" s="22"/>
      <c r="L2987" s="22"/>
      <c r="M2987" s="23"/>
      <c r="N2987" s="23"/>
      <c r="Q2987" s="40"/>
      <c r="R2987" s="40"/>
      <c r="S2987" s="40"/>
      <c r="T2987" s="31"/>
    </row>
    <row r="2988" spans="3:20" s="18" customFormat="1">
      <c r="C2988" s="19"/>
      <c r="D2988" s="34"/>
      <c r="I2988" s="20"/>
      <c r="J2988" s="21"/>
      <c r="K2988" s="22"/>
      <c r="L2988" s="22"/>
      <c r="M2988" s="23"/>
      <c r="N2988" s="23"/>
      <c r="Q2988" s="40"/>
      <c r="R2988" s="40"/>
      <c r="S2988" s="40"/>
      <c r="T2988" s="31"/>
    </row>
    <row r="2989" spans="3:20" s="18" customFormat="1">
      <c r="C2989" s="19"/>
      <c r="D2989" s="34"/>
      <c r="I2989" s="20"/>
      <c r="J2989" s="21"/>
      <c r="K2989" s="22"/>
      <c r="L2989" s="22"/>
      <c r="M2989" s="23"/>
      <c r="N2989" s="23"/>
      <c r="Q2989" s="40"/>
      <c r="R2989" s="40"/>
      <c r="S2989" s="40"/>
      <c r="T2989" s="31"/>
    </row>
    <row r="2990" spans="3:20" s="18" customFormat="1">
      <c r="C2990" s="19"/>
      <c r="D2990" s="34"/>
      <c r="I2990" s="20"/>
      <c r="J2990" s="21"/>
      <c r="K2990" s="22"/>
      <c r="L2990" s="22"/>
      <c r="M2990" s="23"/>
      <c r="N2990" s="23"/>
      <c r="Q2990" s="40"/>
      <c r="R2990" s="40"/>
      <c r="S2990" s="40"/>
      <c r="T2990" s="31"/>
    </row>
    <row r="2991" spans="3:20" s="18" customFormat="1">
      <c r="C2991" s="19"/>
      <c r="D2991" s="34"/>
      <c r="I2991" s="20"/>
      <c r="J2991" s="21"/>
      <c r="K2991" s="22"/>
      <c r="L2991" s="22"/>
      <c r="M2991" s="23"/>
      <c r="N2991" s="23"/>
      <c r="Q2991" s="40"/>
      <c r="R2991" s="40"/>
      <c r="S2991" s="40"/>
      <c r="T2991" s="31"/>
    </row>
    <row r="2992" spans="3:20" s="18" customFormat="1">
      <c r="C2992" s="19"/>
      <c r="D2992" s="34"/>
      <c r="I2992" s="20"/>
      <c r="J2992" s="21"/>
      <c r="K2992" s="22"/>
      <c r="L2992" s="22"/>
      <c r="M2992" s="23"/>
      <c r="N2992" s="23"/>
      <c r="Q2992" s="40"/>
      <c r="R2992" s="40"/>
      <c r="S2992" s="40"/>
      <c r="T2992" s="31"/>
    </row>
    <row r="2993" spans="3:20" s="18" customFormat="1">
      <c r="C2993" s="19"/>
      <c r="D2993" s="34"/>
      <c r="I2993" s="20"/>
      <c r="J2993" s="21"/>
      <c r="K2993" s="22"/>
      <c r="L2993" s="22"/>
      <c r="M2993" s="23"/>
      <c r="N2993" s="23"/>
      <c r="Q2993" s="40"/>
      <c r="R2993" s="40"/>
      <c r="S2993" s="40"/>
      <c r="T2993" s="31"/>
    </row>
    <row r="2994" spans="3:20" s="18" customFormat="1">
      <c r="C2994" s="19"/>
      <c r="D2994" s="34"/>
      <c r="I2994" s="20"/>
      <c r="J2994" s="21"/>
      <c r="K2994" s="22"/>
      <c r="L2994" s="22"/>
      <c r="M2994" s="23"/>
      <c r="N2994" s="23"/>
      <c r="Q2994" s="40"/>
      <c r="R2994" s="40"/>
      <c r="S2994" s="40"/>
      <c r="T2994" s="31"/>
    </row>
    <row r="2995" spans="3:20" s="18" customFormat="1">
      <c r="C2995" s="19"/>
      <c r="D2995" s="34"/>
      <c r="I2995" s="20"/>
      <c r="J2995" s="21"/>
      <c r="K2995" s="22"/>
      <c r="L2995" s="22"/>
      <c r="M2995" s="23"/>
      <c r="N2995" s="23"/>
      <c r="Q2995" s="40"/>
      <c r="R2995" s="40"/>
      <c r="S2995" s="40"/>
      <c r="T2995" s="31"/>
    </row>
    <row r="2996" spans="3:20" s="18" customFormat="1">
      <c r="C2996" s="19"/>
      <c r="D2996" s="34"/>
      <c r="I2996" s="20"/>
      <c r="J2996" s="21"/>
      <c r="K2996" s="22"/>
      <c r="L2996" s="22"/>
      <c r="M2996" s="23"/>
      <c r="N2996" s="23"/>
      <c r="Q2996" s="40"/>
      <c r="R2996" s="40"/>
      <c r="S2996" s="40"/>
      <c r="T2996" s="31"/>
    </row>
    <row r="2997" spans="3:20" s="18" customFormat="1">
      <c r="C2997" s="19"/>
      <c r="D2997" s="34"/>
      <c r="I2997" s="20"/>
      <c r="J2997" s="21"/>
      <c r="K2997" s="22"/>
      <c r="L2997" s="22"/>
      <c r="M2997" s="23"/>
      <c r="N2997" s="23"/>
      <c r="Q2997" s="40"/>
      <c r="R2997" s="40"/>
      <c r="S2997" s="40"/>
      <c r="T2997" s="31"/>
    </row>
    <row r="2998" spans="3:20" s="18" customFormat="1">
      <c r="C2998" s="19"/>
      <c r="D2998" s="34"/>
      <c r="I2998" s="20"/>
      <c r="J2998" s="21"/>
      <c r="K2998" s="22"/>
      <c r="L2998" s="22"/>
      <c r="M2998" s="23"/>
      <c r="N2998" s="23"/>
      <c r="Q2998" s="40"/>
      <c r="R2998" s="40"/>
      <c r="S2998" s="40"/>
      <c r="T2998" s="31"/>
    </row>
    <row r="2999" spans="3:20" s="18" customFormat="1">
      <c r="C2999" s="19"/>
      <c r="D2999" s="34"/>
      <c r="I2999" s="20"/>
      <c r="J2999" s="21"/>
      <c r="K2999" s="22"/>
      <c r="L2999" s="22"/>
      <c r="M2999" s="23"/>
      <c r="N2999" s="23"/>
      <c r="Q2999" s="40"/>
      <c r="R2999" s="40"/>
      <c r="S2999" s="40"/>
      <c r="T2999" s="31"/>
    </row>
    <row r="3000" spans="3:20" s="18" customFormat="1">
      <c r="C3000" s="19"/>
      <c r="D3000" s="34"/>
      <c r="I3000" s="20"/>
      <c r="J3000" s="21"/>
      <c r="K3000" s="22"/>
      <c r="L3000" s="22"/>
      <c r="M3000" s="23"/>
      <c r="N3000" s="23"/>
      <c r="Q3000" s="40"/>
      <c r="R3000" s="40"/>
      <c r="S3000" s="40"/>
      <c r="T3000" s="31"/>
    </row>
    <row r="3001" spans="3:20" s="18" customFormat="1">
      <c r="C3001" s="19"/>
      <c r="D3001" s="34"/>
      <c r="I3001" s="20"/>
      <c r="J3001" s="21"/>
      <c r="K3001" s="22"/>
      <c r="L3001" s="22"/>
      <c r="M3001" s="23"/>
      <c r="N3001" s="23"/>
      <c r="Q3001" s="40"/>
      <c r="R3001" s="40"/>
      <c r="S3001" s="40"/>
      <c r="T3001" s="31"/>
    </row>
    <row r="3002" spans="3:20" s="18" customFormat="1">
      <c r="C3002" s="19"/>
      <c r="D3002" s="34"/>
      <c r="I3002" s="20"/>
      <c r="J3002" s="21"/>
      <c r="K3002" s="22"/>
      <c r="L3002" s="22"/>
      <c r="M3002" s="23"/>
      <c r="N3002" s="23"/>
      <c r="Q3002" s="40"/>
      <c r="R3002" s="40"/>
      <c r="S3002" s="40"/>
      <c r="T3002" s="31"/>
    </row>
    <row r="3003" spans="3:20" s="18" customFormat="1">
      <c r="C3003" s="19"/>
      <c r="D3003" s="34"/>
      <c r="I3003" s="20"/>
      <c r="J3003" s="21"/>
      <c r="K3003" s="22"/>
      <c r="L3003" s="22"/>
      <c r="M3003" s="23"/>
      <c r="N3003" s="23"/>
      <c r="Q3003" s="40"/>
      <c r="R3003" s="40"/>
      <c r="S3003" s="40"/>
      <c r="T3003" s="31"/>
    </row>
    <row r="3004" spans="3:20" s="18" customFormat="1">
      <c r="C3004" s="19"/>
      <c r="D3004" s="34"/>
      <c r="I3004" s="20"/>
      <c r="J3004" s="21"/>
      <c r="K3004" s="22"/>
      <c r="L3004" s="22"/>
      <c r="M3004" s="23"/>
      <c r="N3004" s="23"/>
      <c r="Q3004" s="40"/>
      <c r="R3004" s="40"/>
      <c r="S3004" s="40"/>
      <c r="T3004" s="31"/>
    </row>
    <row r="3005" spans="3:20" s="18" customFormat="1">
      <c r="C3005" s="19"/>
      <c r="D3005" s="34"/>
      <c r="I3005" s="20"/>
      <c r="J3005" s="21"/>
      <c r="K3005" s="22"/>
      <c r="L3005" s="22"/>
      <c r="M3005" s="23"/>
      <c r="N3005" s="23"/>
      <c r="Q3005" s="40"/>
      <c r="R3005" s="40"/>
      <c r="S3005" s="40"/>
      <c r="T3005" s="31"/>
    </row>
    <row r="3006" spans="3:20" s="18" customFormat="1">
      <c r="C3006" s="19"/>
      <c r="D3006" s="34"/>
      <c r="I3006" s="20"/>
      <c r="J3006" s="21"/>
      <c r="K3006" s="22"/>
      <c r="L3006" s="22"/>
      <c r="M3006" s="23"/>
      <c r="N3006" s="23"/>
      <c r="Q3006" s="40"/>
      <c r="R3006" s="40"/>
      <c r="S3006" s="40"/>
      <c r="T3006" s="31"/>
    </row>
    <row r="3007" spans="3:20" s="18" customFormat="1">
      <c r="C3007" s="19"/>
      <c r="D3007" s="34"/>
      <c r="I3007" s="20"/>
      <c r="J3007" s="21"/>
      <c r="K3007" s="22"/>
      <c r="L3007" s="22"/>
      <c r="M3007" s="23"/>
      <c r="N3007" s="23"/>
      <c r="Q3007" s="40"/>
      <c r="R3007" s="40"/>
      <c r="S3007" s="40"/>
      <c r="T3007" s="31"/>
    </row>
    <row r="3008" spans="3:20" s="18" customFormat="1">
      <c r="C3008" s="19"/>
      <c r="D3008" s="34"/>
      <c r="I3008" s="20"/>
      <c r="J3008" s="21"/>
      <c r="K3008" s="22"/>
      <c r="L3008" s="22"/>
      <c r="M3008" s="23"/>
      <c r="N3008" s="23"/>
      <c r="Q3008" s="40"/>
      <c r="R3008" s="40"/>
      <c r="S3008" s="40"/>
      <c r="T3008" s="31"/>
    </row>
    <row r="3009" spans="3:20" s="18" customFormat="1">
      <c r="C3009" s="19"/>
      <c r="D3009" s="34"/>
      <c r="I3009" s="20"/>
      <c r="J3009" s="21"/>
      <c r="K3009" s="22"/>
      <c r="L3009" s="22"/>
      <c r="M3009" s="23"/>
      <c r="N3009" s="23"/>
      <c r="Q3009" s="40"/>
      <c r="R3009" s="40"/>
      <c r="S3009" s="40"/>
      <c r="T3009" s="31"/>
    </row>
    <row r="3010" spans="3:20" s="18" customFormat="1">
      <c r="C3010" s="19"/>
      <c r="D3010" s="34"/>
      <c r="I3010" s="20"/>
      <c r="J3010" s="21"/>
      <c r="K3010" s="22"/>
      <c r="L3010" s="22"/>
      <c r="M3010" s="23"/>
      <c r="N3010" s="23"/>
      <c r="Q3010" s="40"/>
      <c r="R3010" s="40"/>
      <c r="S3010" s="40"/>
      <c r="T3010" s="31"/>
    </row>
    <row r="3011" spans="3:20" s="18" customFormat="1">
      <c r="C3011" s="19"/>
      <c r="D3011" s="34"/>
      <c r="I3011" s="20"/>
      <c r="J3011" s="21"/>
      <c r="K3011" s="22"/>
      <c r="L3011" s="22"/>
      <c r="M3011" s="23"/>
      <c r="N3011" s="23"/>
      <c r="Q3011" s="40"/>
      <c r="R3011" s="40"/>
      <c r="S3011" s="40"/>
      <c r="T3011" s="31"/>
    </row>
    <row r="3012" spans="3:20" s="18" customFormat="1">
      <c r="C3012" s="19"/>
      <c r="D3012" s="34"/>
      <c r="I3012" s="20"/>
      <c r="J3012" s="21"/>
      <c r="K3012" s="22"/>
      <c r="L3012" s="22"/>
      <c r="M3012" s="23"/>
      <c r="N3012" s="23"/>
      <c r="Q3012" s="40"/>
      <c r="R3012" s="40"/>
      <c r="S3012" s="40"/>
      <c r="T3012" s="31"/>
    </row>
    <row r="3013" spans="3:20" s="18" customFormat="1">
      <c r="C3013" s="19"/>
      <c r="D3013" s="34"/>
      <c r="I3013" s="20"/>
      <c r="J3013" s="21"/>
      <c r="K3013" s="22"/>
      <c r="L3013" s="22"/>
      <c r="M3013" s="23"/>
      <c r="N3013" s="23"/>
      <c r="Q3013" s="40"/>
      <c r="R3013" s="40"/>
      <c r="S3013" s="40"/>
      <c r="T3013" s="31"/>
    </row>
    <row r="3014" spans="3:20" s="18" customFormat="1">
      <c r="C3014" s="19"/>
      <c r="D3014" s="34"/>
      <c r="I3014" s="20"/>
      <c r="J3014" s="21"/>
      <c r="K3014" s="22"/>
      <c r="L3014" s="22"/>
      <c r="M3014" s="23"/>
      <c r="N3014" s="23"/>
      <c r="Q3014" s="40"/>
      <c r="R3014" s="40"/>
      <c r="S3014" s="40"/>
      <c r="T3014" s="31"/>
    </row>
    <row r="3015" spans="3:20" s="18" customFormat="1">
      <c r="C3015" s="19"/>
      <c r="D3015" s="34"/>
      <c r="I3015" s="20"/>
      <c r="J3015" s="21"/>
      <c r="K3015" s="22"/>
      <c r="L3015" s="22"/>
      <c r="M3015" s="23"/>
      <c r="N3015" s="23"/>
      <c r="Q3015" s="40"/>
      <c r="R3015" s="40"/>
      <c r="S3015" s="40"/>
      <c r="T3015" s="31"/>
    </row>
    <row r="3016" spans="3:20" s="18" customFormat="1">
      <c r="C3016" s="19"/>
      <c r="D3016" s="34"/>
      <c r="I3016" s="20"/>
      <c r="J3016" s="21"/>
      <c r="K3016" s="22"/>
      <c r="L3016" s="22"/>
      <c r="M3016" s="23"/>
      <c r="N3016" s="23"/>
      <c r="Q3016" s="40"/>
      <c r="R3016" s="40"/>
      <c r="S3016" s="40"/>
      <c r="T3016" s="31"/>
    </row>
    <row r="3017" spans="3:20" s="18" customFormat="1">
      <c r="C3017" s="19"/>
      <c r="D3017" s="34"/>
      <c r="I3017" s="20"/>
      <c r="J3017" s="21"/>
      <c r="K3017" s="22"/>
      <c r="L3017" s="22"/>
      <c r="M3017" s="23"/>
      <c r="N3017" s="23"/>
      <c r="Q3017" s="40"/>
      <c r="R3017" s="40"/>
      <c r="S3017" s="40"/>
      <c r="T3017" s="31"/>
    </row>
    <row r="3018" spans="3:20" s="18" customFormat="1">
      <c r="C3018" s="19"/>
      <c r="D3018" s="34"/>
      <c r="I3018" s="20"/>
      <c r="J3018" s="21"/>
      <c r="K3018" s="22"/>
      <c r="L3018" s="22"/>
      <c r="M3018" s="23"/>
      <c r="N3018" s="23"/>
      <c r="Q3018" s="40"/>
      <c r="R3018" s="40"/>
      <c r="S3018" s="40"/>
      <c r="T3018" s="31"/>
    </row>
    <row r="3019" spans="3:20" s="18" customFormat="1">
      <c r="C3019" s="19"/>
      <c r="D3019" s="34"/>
      <c r="I3019" s="20"/>
      <c r="J3019" s="21"/>
      <c r="K3019" s="22"/>
      <c r="L3019" s="22"/>
      <c r="M3019" s="23"/>
      <c r="N3019" s="23"/>
      <c r="Q3019" s="40"/>
      <c r="R3019" s="40"/>
      <c r="S3019" s="40"/>
      <c r="T3019" s="31"/>
    </row>
    <row r="3020" spans="3:20" s="18" customFormat="1">
      <c r="C3020" s="19"/>
      <c r="D3020" s="34"/>
      <c r="I3020" s="20"/>
      <c r="J3020" s="21"/>
      <c r="K3020" s="22"/>
      <c r="L3020" s="22"/>
      <c r="M3020" s="23"/>
      <c r="N3020" s="23"/>
      <c r="Q3020" s="40"/>
      <c r="R3020" s="40"/>
      <c r="S3020" s="40"/>
      <c r="T3020" s="31"/>
    </row>
    <row r="3021" spans="3:20" s="18" customFormat="1">
      <c r="C3021" s="19"/>
      <c r="D3021" s="34"/>
      <c r="I3021" s="20"/>
      <c r="J3021" s="21"/>
      <c r="K3021" s="22"/>
      <c r="L3021" s="22"/>
      <c r="M3021" s="23"/>
      <c r="N3021" s="23"/>
      <c r="Q3021" s="40"/>
      <c r="R3021" s="40"/>
      <c r="S3021" s="40"/>
      <c r="T3021" s="31"/>
    </row>
    <row r="3022" spans="3:20" s="18" customFormat="1">
      <c r="C3022" s="19"/>
      <c r="D3022" s="34"/>
      <c r="I3022" s="20"/>
      <c r="J3022" s="21"/>
      <c r="K3022" s="22"/>
      <c r="L3022" s="22"/>
      <c r="M3022" s="23"/>
      <c r="N3022" s="23"/>
      <c r="Q3022" s="40"/>
      <c r="R3022" s="40"/>
      <c r="S3022" s="40"/>
      <c r="T3022" s="31"/>
    </row>
    <row r="3023" spans="3:20" s="18" customFormat="1">
      <c r="C3023" s="19"/>
      <c r="D3023" s="34"/>
      <c r="I3023" s="20"/>
      <c r="J3023" s="21"/>
      <c r="K3023" s="22"/>
      <c r="L3023" s="22"/>
      <c r="M3023" s="23"/>
      <c r="N3023" s="23"/>
      <c r="Q3023" s="40"/>
      <c r="R3023" s="40"/>
      <c r="S3023" s="40"/>
      <c r="T3023" s="31"/>
    </row>
    <row r="3024" spans="3:20" s="18" customFormat="1">
      <c r="C3024" s="19"/>
      <c r="D3024" s="34"/>
      <c r="I3024" s="20"/>
      <c r="J3024" s="21"/>
      <c r="K3024" s="22"/>
      <c r="L3024" s="22"/>
      <c r="M3024" s="23"/>
      <c r="N3024" s="23"/>
      <c r="Q3024" s="40"/>
      <c r="R3024" s="40"/>
      <c r="S3024" s="40"/>
      <c r="T3024" s="31"/>
    </row>
    <row r="3025" spans="3:20" s="18" customFormat="1">
      <c r="C3025" s="19"/>
      <c r="D3025" s="34"/>
      <c r="I3025" s="20"/>
      <c r="J3025" s="21"/>
      <c r="K3025" s="22"/>
      <c r="L3025" s="22"/>
      <c r="M3025" s="23"/>
      <c r="N3025" s="23"/>
      <c r="Q3025" s="40"/>
      <c r="R3025" s="40"/>
      <c r="S3025" s="40"/>
      <c r="T3025" s="31"/>
    </row>
    <row r="3026" spans="3:20" s="18" customFormat="1">
      <c r="C3026" s="19"/>
      <c r="D3026" s="34"/>
      <c r="I3026" s="20"/>
      <c r="J3026" s="21"/>
      <c r="K3026" s="22"/>
      <c r="L3026" s="22"/>
      <c r="M3026" s="23"/>
      <c r="N3026" s="23"/>
      <c r="Q3026" s="40"/>
      <c r="R3026" s="40"/>
      <c r="S3026" s="40"/>
      <c r="T3026" s="31"/>
    </row>
    <row r="3027" spans="3:20" s="18" customFormat="1">
      <c r="C3027" s="19"/>
      <c r="D3027" s="34"/>
      <c r="I3027" s="20"/>
      <c r="J3027" s="21"/>
      <c r="K3027" s="22"/>
      <c r="L3027" s="22"/>
      <c r="M3027" s="23"/>
      <c r="N3027" s="23"/>
      <c r="Q3027" s="40"/>
      <c r="R3027" s="40"/>
      <c r="S3027" s="40"/>
      <c r="T3027" s="31"/>
    </row>
    <row r="3028" spans="3:20" s="18" customFormat="1">
      <c r="C3028" s="19"/>
      <c r="D3028" s="34"/>
      <c r="I3028" s="20"/>
      <c r="J3028" s="21"/>
      <c r="K3028" s="22"/>
      <c r="L3028" s="22"/>
      <c r="M3028" s="23"/>
      <c r="N3028" s="23"/>
      <c r="Q3028" s="40"/>
      <c r="R3028" s="40"/>
      <c r="S3028" s="40"/>
      <c r="T3028" s="31"/>
    </row>
    <row r="3029" spans="3:20" s="18" customFormat="1">
      <c r="C3029" s="19"/>
      <c r="D3029" s="34"/>
      <c r="I3029" s="20"/>
      <c r="J3029" s="21"/>
      <c r="K3029" s="22"/>
      <c r="L3029" s="22"/>
      <c r="M3029" s="23"/>
      <c r="N3029" s="23"/>
      <c r="Q3029" s="40"/>
      <c r="R3029" s="40"/>
      <c r="S3029" s="40"/>
      <c r="T3029" s="31"/>
    </row>
    <row r="3030" spans="3:20" s="18" customFormat="1">
      <c r="C3030" s="19"/>
      <c r="D3030" s="34"/>
      <c r="I3030" s="20"/>
      <c r="J3030" s="21"/>
      <c r="K3030" s="22"/>
      <c r="L3030" s="22"/>
      <c r="M3030" s="23"/>
      <c r="N3030" s="23"/>
      <c r="Q3030" s="40"/>
      <c r="R3030" s="40"/>
      <c r="S3030" s="40"/>
      <c r="T3030" s="31"/>
    </row>
    <row r="3031" spans="3:20" s="18" customFormat="1">
      <c r="C3031" s="19"/>
      <c r="D3031" s="34"/>
      <c r="I3031" s="20"/>
      <c r="J3031" s="21"/>
      <c r="K3031" s="22"/>
      <c r="L3031" s="22"/>
      <c r="M3031" s="23"/>
      <c r="N3031" s="23"/>
      <c r="Q3031" s="40"/>
      <c r="R3031" s="40"/>
      <c r="S3031" s="40"/>
      <c r="T3031" s="31"/>
    </row>
    <row r="3032" spans="3:20" s="18" customFormat="1">
      <c r="C3032" s="19"/>
      <c r="D3032" s="34"/>
      <c r="I3032" s="20"/>
      <c r="J3032" s="21"/>
      <c r="K3032" s="22"/>
      <c r="L3032" s="22"/>
      <c r="M3032" s="23"/>
      <c r="N3032" s="23"/>
      <c r="Q3032" s="40"/>
      <c r="R3032" s="40"/>
      <c r="S3032" s="40"/>
      <c r="T3032" s="31"/>
    </row>
    <row r="3033" spans="3:20" s="18" customFormat="1">
      <c r="C3033" s="19"/>
      <c r="D3033" s="34"/>
      <c r="I3033" s="20"/>
      <c r="J3033" s="21"/>
      <c r="K3033" s="22"/>
      <c r="L3033" s="22"/>
      <c r="M3033" s="23"/>
      <c r="N3033" s="23"/>
      <c r="Q3033" s="40"/>
      <c r="R3033" s="40"/>
      <c r="S3033" s="40"/>
      <c r="T3033" s="31"/>
    </row>
    <row r="3034" spans="3:20" s="18" customFormat="1">
      <c r="C3034" s="19"/>
      <c r="D3034" s="34"/>
      <c r="I3034" s="20"/>
      <c r="J3034" s="21"/>
      <c r="K3034" s="22"/>
      <c r="L3034" s="22"/>
      <c r="M3034" s="23"/>
      <c r="N3034" s="23"/>
      <c r="Q3034" s="40"/>
      <c r="R3034" s="40"/>
      <c r="S3034" s="40"/>
      <c r="T3034" s="31"/>
    </row>
    <row r="3035" spans="3:20" s="18" customFormat="1">
      <c r="C3035" s="19"/>
      <c r="D3035" s="34"/>
      <c r="I3035" s="20"/>
      <c r="J3035" s="21"/>
      <c r="K3035" s="22"/>
      <c r="L3035" s="22"/>
      <c r="M3035" s="23"/>
      <c r="N3035" s="23"/>
      <c r="Q3035" s="40"/>
      <c r="R3035" s="40"/>
      <c r="S3035" s="40"/>
      <c r="T3035" s="31"/>
    </row>
    <row r="3036" spans="3:20" s="18" customFormat="1">
      <c r="C3036" s="19"/>
      <c r="D3036" s="34"/>
      <c r="I3036" s="20"/>
      <c r="J3036" s="21"/>
      <c r="K3036" s="22"/>
      <c r="L3036" s="22"/>
      <c r="M3036" s="23"/>
      <c r="N3036" s="23"/>
      <c r="Q3036" s="40"/>
      <c r="R3036" s="40"/>
      <c r="S3036" s="40"/>
      <c r="T3036" s="31"/>
    </row>
    <row r="3037" spans="3:20" s="18" customFormat="1">
      <c r="C3037" s="19"/>
      <c r="D3037" s="34"/>
      <c r="I3037" s="20"/>
      <c r="J3037" s="21"/>
      <c r="K3037" s="22"/>
      <c r="L3037" s="22"/>
      <c r="M3037" s="23"/>
      <c r="N3037" s="23"/>
      <c r="Q3037" s="40"/>
      <c r="R3037" s="40"/>
      <c r="S3037" s="40"/>
      <c r="T3037" s="31"/>
    </row>
    <row r="3038" spans="3:20" s="18" customFormat="1">
      <c r="C3038" s="19"/>
      <c r="D3038" s="34"/>
      <c r="I3038" s="20"/>
      <c r="J3038" s="21"/>
      <c r="K3038" s="22"/>
      <c r="L3038" s="22"/>
      <c r="M3038" s="23"/>
      <c r="N3038" s="23"/>
      <c r="Q3038" s="40"/>
      <c r="R3038" s="40"/>
      <c r="S3038" s="40"/>
      <c r="T3038" s="31"/>
    </row>
    <row r="3039" spans="3:20" s="18" customFormat="1">
      <c r="C3039" s="19"/>
      <c r="D3039" s="34"/>
      <c r="I3039" s="20"/>
      <c r="J3039" s="21"/>
      <c r="K3039" s="22"/>
      <c r="L3039" s="22"/>
      <c r="M3039" s="23"/>
      <c r="N3039" s="23"/>
      <c r="Q3039" s="40"/>
      <c r="R3039" s="40"/>
      <c r="S3039" s="40"/>
      <c r="T3039" s="31"/>
    </row>
    <row r="3040" spans="3:20" s="18" customFormat="1">
      <c r="C3040" s="19"/>
      <c r="D3040" s="34"/>
      <c r="I3040" s="20"/>
      <c r="J3040" s="21"/>
      <c r="K3040" s="22"/>
      <c r="L3040" s="22"/>
      <c r="M3040" s="23"/>
      <c r="N3040" s="23"/>
      <c r="Q3040" s="40"/>
      <c r="R3040" s="40"/>
      <c r="S3040" s="40"/>
      <c r="T3040" s="31"/>
    </row>
    <row r="3041" spans="3:20" s="18" customFormat="1">
      <c r="C3041" s="19"/>
      <c r="D3041" s="34"/>
      <c r="I3041" s="20"/>
      <c r="J3041" s="21"/>
      <c r="K3041" s="22"/>
      <c r="L3041" s="22"/>
      <c r="M3041" s="23"/>
      <c r="N3041" s="23"/>
      <c r="Q3041" s="40"/>
      <c r="R3041" s="40"/>
      <c r="S3041" s="40"/>
      <c r="T3041" s="31"/>
    </row>
    <row r="3042" spans="3:20" s="18" customFormat="1">
      <c r="C3042" s="19"/>
      <c r="D3042" s="34"/>
      <c r="I3042" s="20"/>
      <c r="J3042" s="21"/>
      <c r="K3042" s="22"/>
      <c r="L3042" s="22"/>
      <c r="M3042" s="23"/>
      <c r="N3042" s="23"/>
      <c r="Q3042" s="40"/>
      <c r="R3042" s="40"/>
      <c r="S3042" s="40"/>
      <c r="T3042" s="31"/>
    </row>
    <row r="3043" spans="3:20" s="18" customFormat="1">
      <c r="C3043" s="19"/>
      <c r="D3043" s="34"/>
      <c r="I3043" s="20"/>
      <c r="J3043" s="21"/>
      <c r="K3043" s="22"/>
      <c r="L3043" s="22"/>
      <c r="M3043" s="23"/>
      <c r="N3043" s="23"/>
      <c r="Q3043" s="40"/>
      <c r="R3043" s="40"/>
      <c r="S3043" s="40"/>
      <c r="T3043" s="31"/>
    </row>
    <row r="3044" spans="3:20" s="18" customFormat="1">
      <c r="C3044" s="19"/>
      <c r="D3044" s="34"/>
      <c r="I3044" s="20"/>
      <c r="J3044" s="21"/>
      <c r="K3044" s="22"/>
      <c r="L3044" s="22"/>
      <c r="M3044" s="23"/>
      <c r="N3044" s="23"/>
      <c r="Q3044" s="40"/>
      <c r="R3044" s="40"/>
      <c r="S3044" s="40"/>
      <c r="T3044" s="31"/>
    </row>
    <row r="3045" spans="3:20" s="18" customFormat="1">
      <c r="C3045" s="19"/>
      <c r="D3045" s="34"/>
      <c r="I3045" s="20"/>
      <c r="J3045" s="21"/>
      <c r="K3045" s="22"/>
      <c r="L3045" s="22"/>
      <c r="M3045" s="23"/>
      <c r="N3045" s="23"/>
      <c r="Q3045" s="40"/>
      <c r="R3045" s="40"/>
      <c r="S3045" s="40"/>
      <c r="T3045" s="31"/>
    </row>
    <row r="3046" spans="3:20" s="18" customFormat="1">
      <c r="C3046" s="19"/>
      <c r="D3046" s="34"/>
      <c r="I3046" s="20"/>
      <c r="J3046" s="21"/>
      <c r="K3046" s="22"/>
      <c r="L3046" s="22"/>
      <c r="M3046" s="23"/>
      <c r="N3046" s="23"/>
      <c r="Q3046" s="40"/>
      <c r="R3046" s="40"/>
      <c r="S3046" s="40"/>
      <c r="T3046" s="31"/>
    </row>
    <row r="3047" spans="3:20" s="18" customFormat="1">
      <c r="C3047" s="19"/>
      <c r="D3047" s="34"/>
      <c r="I3047" s="20"/>
      <c r="J3047" s="21"/>
      <c r="K3047" s="22"/>
      <c r="L3047" s="22"/>
      <c r="M3047" s="23"/>
      <c r="N3047" s="23"/>
      <c r="Q3047" s="40"/>
      <c r="R3047" s="40"/>
      <c r="S3047" s="40"/>
      <c r="T3047" s="31"/>
    </row>
    <row r="3048" spans="3:20" s="18" customFormat="1">
      <c r="C3048" s="19"/>
      <c r="D3048" s="34"/>
      <c r="I3048" s="20"/>
      <c r="J3048" s="21"/>
      <c r="K3048" s="22"/>
      <c r="L3048" s="22"/>
      <c r="M3048" s="23"/>
      <c r="N3048" s="23"/>
      <c r="Q3048" s="40"/>
      <c r="R3048" s="40"/>
      <c r="S3048" s="40"/>
      <c r="T3048" s="31"/>
    </row>
    <row r="3049" spans="3:20" s="18" customFormat="1">
      <c r="C3049" s="19"/>
      <c r="D3049" s="34"/>
      <c r="I3049" s="20"/>
      <c r="J3049" s="21"/>
      <c r="K3049" s="22"/>
      <c r="L3049" s="22"/>
      <c r="M3049" s="23"/>
      <c r="N3049" s="23"/>
      <c r="Q3049" s="40"/>
      <c r="R3049" s="40"/>
      <c r="S3049" s="40"/>
      <c r="T3049" s="31"/>
    </row>
    <row r="3050" spans="3:20" s="18" customFormat="1">
      <c r="C3050" s="19"/>
      <c r="D3050" s="34"/>
      <c r="I3050" s="20"/>
      <c r="J3050" s="21"/>
      <c r="K3050" s="22"/>
      <c r="L3050" s="22"/>
      <c r="M3050" s="23"/>
      <c r="N3050" s="23"/>
      <c r="Q3050" s="40"/>
      <c r="R3050" s="40"/>
      <c r="S3050" s="40"/>
      <c r="T3050" s="31"/>
    </row>
    <row r="3051" spans="3:20" s="18" customFormat="1">
      <c r="C3051" s="19"/>
      <c r="D3051" s="34"/>
      <c r="I3051" s="20"/>
      <c r="J3051" s="21"/>
      <c r="K3051" s="22"/>
      <c r="L3051" s="22"/>
      <c r="M3051" s="23"/>
      <c r="N3051" s="23"/>
      <c r="Q3051" s="40"/>
      <c r="R3051" s="40"/>
      <c r="S3051" s="40"/>
      <c r="T3051" s="31"/>
    </row>
    <row r="3052" spans="3:20" s="18" customFormat="1">
      <c r="C3052" s="19"/>
      <c r="D3052" s="34"/>
      <c r="I3052" s="20"/>
      <c r="J3052" s="21"/>
      <c r="K3052" s="22"/>
      <c r="L3052" s="22"/>
      <c r="M3052" s="23"/>
      <c r="N3052" s="23"/>
      <c r="Q3052" s="40"/>
      <c r="R3052" s="40"/>
      <c r="S3052" s="40"/>
      <c r="T3052" s="31"/>
    </row>
    <row r="3053" spans="3:20" s="18" customFormat="1">
      <c r="C3053" s="19"/>
      <c r="D3053" s="34"/>
      <c r="I3053" s="20"/>
      <c r="J3053" s="21"/>
      <c r="K3053" s="22"/>
      <c r="L3053" s="22"/>
      <c r="M3053" s="23"/>
      <c r="N3053" s="23"/>
      <c r="Q3053" s="40"/>
      <c r="R3053" s="40"/>
      <c r="S3053" s="40"/>
      <c r="T3053" s="31"/>
    </row>
    <row r="3054" spans="3:20" s="18" customFormat="1">
      <c r="C3054" s="19"/>
      <c r="D3054" s="34"/>
      <c r="I3054" s="20"/>
      <c r="J3054" s="21"/>
      <c r="K3054" s="22"/>
      <c r="L3054" s="22"/>
      <c r="M3054" s="23"/>
      <c r="N3054" s="23"/>
      <c r="Q3054" s="40"/>
      <c r="R3054" s="40"/>
      <c r="S3054" s="40"/>
      <c r="T3054" s="31"/>
    </row>
    <row r="3055" spans="3:20" s="18" customFormat="1">
      <c r="C3055" s="19"/>
      <c r="D3055" s="34"/>
      <c r="I3055" s="20"/>
      <c r="J3055" s="21"/>
      <c r="K3055" s="22"/>
      <c r="L3055" s="22"/>
      <c r="M3055" s="23"/>
      <c r="N3055" s="23"/>
      <c r="Q3055" s="40"/>
      <c r="R3055" s="40"/>
      <c r="S3055" s="40"/>
      <c r="T3055" s="31"/>
    </row>
    <row r="3056" spans="3:20" s="18" customFormat="1">
      <c r="C3056" s="19"/>
      <c r="D3056" s="34"/>
      <c r="I3056" s="20"/>
      <c r="J3056" s="21"/>
      <c r="K3056" s="22"/>
      <c r="L3056" s="22"/>
      <c r="M3056" s="23"/>
      <c r="N3056" s="23"/>
      <c r="Q3056" s="40"/>
      <c r="R3056" s="40"/>
      <c r="S3056" s="40"/>
      <c r="T3056" s="31"/>
    </row>
    <row r="3057" spans="3:20" s="18" customFormat="1">
      <c r="C3057" s="19"/>
      <c r="D3057" s="34"/>
      <c r="I3057" s="20"/>
      <c r="J3057" s="21"/>
      <c r="K3057" s="22"/>
      <c r="L3057" s="22"/>
      <c r="M3057" s="23"/>
      <c r="N3057" s="23"/>
      <c r="Q3057" s="40"/>
      <c r="R3057" s="40"/>
      <c r="S3057" s="40"/>
      <c r="T3057" s="31"/>
    </row>
    <row r="3058" spans="3:20" s="18" customFormat="1">
      <c r="C3058" s="19"/>
      <c r="D3058" s="34"/>
      <c r="I3058" s="20"/>
      <c r="J3058" s="21"/>
      <c r="K3058" s="22"/>
      <c r="L3058" s="22"/>
      <c r="M3058" s="23"/>
      <c r="N3058" s="23"/>
      <c r="Q3058" s="40"/>
      <c r="R3058" s="40"/>
      <c r="S3058" s="40"/>
      <c r="T3058" s="31"/>
    </row>
    <row r="3059" spans="3:20" s="18" customFormat="1">
      <c r="C3059" s="19"/>
      <c r="D3059" s="34"/>
      <c r="I3059" s="20"/>
      <c r="J3059" s="21"/>
      <c r="K3059" s="22"/>
      <c r="L3059" s="22"/>
      <c r="M3059" s="23"/>
      <c r="N3059" s="23"/>
      <c r="Q3059" s="40"/>
      <c r="R3059" s="40"/>
      <c r="S3059" s="40"/>
      <c r="T3059" s="31"/>
    </row>
    <row r="3060" spans="3:20" s="18" customFormat="1">
      <c r="C3060" s="19"/>
      <c r="D3060" s="34"/>
      <c r="I3060" s="20"/>
      <c r="J3060" s="21"/>
      <c r="K3060" s="22"/>
      <c r="L3060" s="22"/>
      <c r="M3060" s="23"/>
      <c r="N3060" s="23"/>
      <c r="Q3060" s="40"/>
      <c r="R3060" s="40"/>
      <c r="S3060" s="40"/>
      <c r="T3060" s="31"/>
    </row>
    <row r="3061" spans="3:20" s="18" customFormat="1">
      <c r="C3061" s="19"/>
      <c r="D3061" s="34"/>
      <c r="I3061" s="20"/>
      <c r="J3061" s="21"/>
      <c r="K3061" s="22"/>
      <c r="L3061" s="22"/>
      <c r="M3061" s="23"/>
      <c r="N3061" s="23"/>
      <c r="Q3061" s="40"/>
      <c r="R3061" s="40"/>
      <c r="S3061" s="40"/>
      <c r="T3061" s="31"/>
    </row>
    <row r="3062" spans="3:20" s="18" customFormat="1">
      <c r="C3062" s="19"/>
      <c r="D3062" s="34"/>
      <c r="I3062" s="20"/>
      <c r="J3062" s="21"/>
      <c r="K3062" s="22"/>
      <c r="L3062" s="22"/>
      <c r="M3062" s="23"/>
      <c r="N3062" s="23"/>
      <c r="Q3062" s="40"/>
      <c r="R3062" s="40"/>
      <c r="S3062" s="40"/>
      <c r="T3062" s="31"/>
    </row>
    <row r="3063" spans="3:20" s="18" customFormat="1">
      <c r="C3063" s="19"/>
      <c r="D3063" s="34"/>
      <c r="I3063" s="20"/>
      <c r="J3063" s="21"/>
      <c r="K3063" s="22"/>
      <c r="L3063" s="22"/>
      <c r="M3063" s="23"/>
      <c r="N3063" s="23"/>
      <c r="Q3063" s="40"/>
      <c r="R3063" s="40"/>
      <c r="S3063" s="40"/>
      <c r="T3063" s="31"/>
    </row>
    <row r="3064" spans="3:20" s="18" customFormat="1">
      <c r="C3064" s="19"/>
      <c r="D3064" s="34"/>
      <c r="I3064" s="20"/>
      <c r="J3064" s="21"/>
      <c r="K3064" s="22"/>
      <c r="L3064" s="22"/>
      <c r="M3064" s="23"/>
      <c r="N3064" s="23"/>
      <c r="Q3064" s="40"/>
      <c r="R3064" s="40"/>
      <c r="S3064" s="40"/>
      <c r="T3064" s="31"/>
    </row>
    <row r="3065" spans="3:20" s="18" customFormat="1">
      <c r="C3065" s="19"/>
      <c r="D3065" s="34"/>
      <c r="I3065" s="20"/>
      <c r="J3065" s="21"/>
      <c r="K3065" s="22"/>
      <c r="L3065" s="22"/>
      <c r="M3065" s="23"/>
      <c r="N3065" s="23"/>
      <c r="Q3065" s="40"/>
      <c r="R3065" s="40"/>
      <c r="S3065" s="40"/>
      <c r="T3065" s="31"/>
    </row>
    <row r="3066" spans="3:20" s="18" customFormat="1">
      <c r="C3066" s="19"/>
      <c r="D3066" s="34"/>
      <c r="I3066" s="20"/>
      <c r="J3066" s="21"/>
      <c r="K3066" s="22"/>
      <c r="L3066" s="22"/>
      <c r="M3066" s="23"/>
      <c r="N3066" s="23"/>
      <c r="Q3066" s="40"/>
      <c r="R3066" s="40"/>
      <c r="S3066" s="40"/>
      <c r="T3066" s="31"/>
    </row>
    <row r="3067" spans="3:20" s="18" customFormat="1">
      <c r="C3067" s="19"/>
      <c r="D3067" s="34"/>
      <c r="I3067" s="20"/>
      <c r="J3067" s="21"/>
      <c r="K3067" s="22"/>
      <c r="L3067" s="22"/>
      <c r="M3067" s="23"/>
      <c r="N3067" s="23"/>
      <c r="Q3067" s="40"/>
      <c r="R3067" s="40"/>
      <c r="S3067" s="40"/>
      <c r="T3067" s="31"/>
    </row>
    <row r="3068" spans="3:20" s="18" customFormat="1">
      <c r="C3068" s="19"/>
      <c r="D3068" s="34"/>
      <c r="I3068" s="20"/>
      <c r="J3068" s="21"/>
      <c r="K3068" s="22"/>
      <c r="L3068" s="22"/>
      <c r="M3068" s="23"/>
      <c r="N3068" s="23"/>
      <c r="Q3068" s="40"/>
      <c r="R3068" s="40"/>
      <c r="S3068" s="40"/>
      <c r="T3068" s="31"/>
    </row>
    <row r="3069" spans="3:20" s="18" customFormat="1">
      <c r="C3069" s="19"/>
      <c r="D3069" s="34"/>
      <c r="I3069" s="20"/>
      <c r="J3069" s="21"/>
      <c r="K3069" s="22"/>
      <c r="L3069" s="22"/>
      <c r="M3069" s="23"/>
      <c r="N3069" s="23"/>
      <c r="Q3069" s="40"/>
      <c r="R3069" s="40"/>
      <c r="S3069" s="40"/>
      <c r="T3069" s="31"/>
    </row>
    <row r="3070" spans="3:20" s="18" customFormat="1">
      <c r="C3070" s="19"/>
      <c r="D3070" s="34"/>
      <c r="I3070" s="20"/>
      <c r="J3070" s="21"/>
      <c r="K3070" s="22"/>
      <c r="L3070" s="22"/>
      <c r="M3070" s="23"/>
      <c r="N3070" s="23"/>
      <c r="Q3070" s="40"/>
      <c r="R3070" s="40"/>
      <c r="S3070" s="40"/>
      <c r="T3070" s="31"/>
    </row>
    <row r="3071" spans="3:20" s="18" customFormat="1">
      <c r="C3071" s="19"/>
      <c r="D3071" s="34"/>
      <c r="I3071" s="20"/>
      <c r="J3071" s="21"/>
      <c r="K3071" s="22"/>
      <c r="L3071" s="22"/>
      <c r="M3071" s="23"/>
      <c r="N3071" s="23"/>
      <c r="Q3071" s="40"/>
      <c r="R3071" s="40"/>
      <c r="S3071" s="40"/>
      <c r="T3071" s="31"/>
    </row>
    <row r="3072" spans="3:20" s="18" customFormat="1">
      <c r="C3072" s="19"/>
      <c r="D3072" s="34"/>
      <c r="I3072" s="20"/>
      <c r="J3072" s="21"/>
      <c r="K3072" s="22"/>
      <c r="L3072" s="22"/>
      <c r="M3072" s="23"/>
      <c r="N3072" s="23"/>
      <c r="Q3072" s="40"/>
      <c r="R3072" s="40"/>
      <c r="S3072" s="40"/>
      <c r="T3072" s="31"/>
    </row>
    <row r="3073" spans="3:20" s="18" customFormat="1">
      <c r="C3073" s="19"/>
      <c r="D3073" s="34"/>
      <c r="I3073" s="20"/>
      <c r="J3073" s="21"/>
      <c r="K3073" s="22"/>
      <c r="L3073" s="22"/>
      <c r="M3073" s="23"/>
      <c r="N3073" s="23"/>
      <c r="Q3073" s="40"/>
      <c r="R3073" s="40"/>
      <c r="S3073" s="40"/>
      <c r="T3073" s="31"/>
    </row>
    <row r="3074" spans="3:20" s="18" customFormat="1">
      <c r="C3074" s="19"/>
      <c r="D3074" s="34"/>
      <c r="I3074" s="20"/>
      <c r="J3074" s="21"/>
      <c r="K3074" s="22"/>
      <c r="L3074" s="22"/>
      <c r="M3074" s="23"/>
      <c r="N3074" s="23"/>
      <c r="Q3074" s="40"/>
      <c r="R3074" s="40"/>
      <c r="S3074" s="40"/>
      <c r="T3074" s="31"/>
    </row>
    <row r="3075" spans="3:20" s="18" customFormat="1">
      <c r="C3075" s="19"/>
      <c r="D3075" s="34"/>
      <c r="I3075" s="20"/>
      <c r="J3075" s="21"/>
      <c r="K3075" s="22"/>
      <c r="L3075" s="22"/>
      <c r="M3075" s="23"/>
      <c r="N3075" s="23"/>
      <c r="Q3075" s="40"/>
      <c r="R3075" s="40"/>
      <c r="S3075" s="40"/>
      <c r="T3075" s="31"/>
    </row>
    <row r="3076" spans="3:20" s="18" customFormat="1">
      <c r="C3076" s="19"/>
      <c r="D3076" s="34"/>
      <c r="I3076" s="20"/>
      <c r="J3076" s="21"/>
      <c r="K3076" s="22"/>
      <c r="L3076" s="22"/>
      <c r="M3076" s="23"/>
      <c r="N3076" s="23"/>
      <c r="Q3076" s="40"/>
      <c r="R3076" s="40"/>
      <c r="S3076" s="40"/>
      <c r="T3076" s="31"/>
    </row>
    <row r="3077" spans="3:20" s="18" customFormat="1">
      <c r="C3077" s="19"/>
      <c r="D3077" s="34"/>
      <c r="I3077" s="20"/>
      <c r="J3077" s="21"/>
      <c r="K3077" s="22"/>
      <c r="L3077" s="22"/>
      <c r="M3077" s="23"/>
      <c r="N3077" s="23"/>
      <c r="Q3077" s="40"/>
      <c r="R3077" s="40"/>
      <c r="S3077" s="40"/>
      <c r="T3077" s="31"/>
    </row>
    <row r="3078" spans="3:20" s="18" customFormat="1">
      <c r="C3078" s="19"/>
      <c r="D3078" s="34"/>
      <c r="I3078" s="20"/>
      <c r="J3078" s="21"/>
      <c r="K3078" s="22"/>
      <c r="L3078" s="22"/>
      <c r="M3078" s="23"/>
      <c r="N3078" s="23"/>
      <c r="Q3078" s="40"/>
      <c r="R3078" s="40"/>
      <c r="S3078" s="40"/>
      <c r="T3078" s="31"/>
    </row>
    <row r="3079" spans="3:20" s="18" customFormat="1">
      <c r="C3079" s="19"/>
      <c r="D3079" s="34"/>
      <c r="I3079" s="20"/>
      <c r="J3079" s="21"/>
      <c r="K3079" s="22"/>
      <c r="L3079" s="22"/>
      <c r="M3079" s="23"/>
      <c r="N3079" s="23"/>
      <c r="Q3079" s="40"/>
      <c r="R3079" s="40"/>
      <c r="S3079" s="40"/>
      <c r="T3079" s="31"/>
    </row>
    <row r="3080" spans="3:20" s="18" customFormat="1">
      <c r="C3080" s="19"/>
      <c r="D3080" s="34"/>
      <c r="I3080" s="20"/>
      <c r="J3080" s="21"/>
      <c r="K3080" s="22"/>
      <c r="L3080" s="22"/>
      <c r="M3080" s="23"/>
      <c r="N3080" s="23"/>
      <c r="Q3080" s="40"/>
      <c r="R3080" s="40"/>
      <c r="S3080" s="40"/>
      <c r="T3080" s="31"/>
    </row>
    <row r="3081" spans="3:20" s="18" customFormat="1">
      <c r="C3081" s="19"/>
      <c r="D3081" s="34"/>
      <c r="I3081" s="20"/>
      <c r="J3081" s="21"/>
      <c r="K3081" s="22"/>
      <c r="L3081" s="22"/>
      <c r="M3081" s="23"/>
      <c r="N3081" s="23"/>
      <c r="Q3081" s="40"/>
      <c r="R3081" s="40"/>
      <c r="S3081" s="40"/>
      <c r="T3081" s="31"/>
    </row>
    <row r="3082" spans="3:20" s="18" customFormat="1">
      <c r="C3082" s="19"/>
      <c r="D3082" s="34"/>
      <c r="I3082" s="20"/>
      <c r="J3082" s="21"/>
      <c r="K3082" s="22"/>
      <c r="L3082" s="22"/>
      <c r="M3082" s="23"/>
      <c r="N3082" s="23"/>
      <c r="Q3082" s="40"/>
      <c r="R3082" s="40"/>
      <c r="S3082" s="40"/>
      <c r="T3082" s="31"/>
    </row>
    <row r="3083" spans="3:20" s="18" customFormat="1">
      <c r="C3083" s="19"/>
      <c r="D3083" s="34"/>
      <c r="I3083" s="20"/>
      <c r="J3083" s="21"/>
      <c r="K3083" s="22"/>
      <c r="L3083" s="22"/>
      <c r="M3083" s="23"/>
      <c r="N3083" s="23"/>
      <c r="Q3083" s="40"/>
      <c r="R3083" s="40"/>
      <c r="S3083" s="40"/>
      <c r="T3083" s="31"/>
    </row>
    <row r="3084" spans="3:20" s="18" customFormat="1">
      <c r="C3084" s="19"/>
      <c r="D3084" s="34"/>
      <c r="I3084" s="20"/>
      <c r="J3084" s="21"/>
      <c r="K3084" s="22"/>
      <c r="L3084" s="22"/>
      <c r="M3084" s="23"/>
      <c r="N3084" s="23"/>
      <c r="Q3084" s="40"/>
      <c r="R3084" s="40"/>
      <c r="S3084" s="40"/>
      <c r="T3084" s="31"/>
    </row>
    <row r="3085" spans="3:20" s="18" customFormat="1">
      <c r="C3085" s="19"/>
      <c r="D3085" s="34"/>
      <c r="I3085" s="20"/>
      <c r="J3085" s="21"/>
      <c r="K3085" s="22"/>
      <c r="L3085" s="22"/>
      <c r="M3085" s="23"/>
      <c r="N3085" s="23"/>
      <c r="Q3085" s="40"/>
      <c r="R3085" s="40"/>
      <c r="S3085" s="40"/>
      <c r="T3085" s="31"/>
    </row>
    <row r="3086" spans="3:20" s="18" customFormat="1">
      <c r="C3086" s="19"/>
      <c r="D3086" s="34"/>
      <c r="I3086" s="20"/>
      <c r="J3086" s="21"/>
      <c r="K3086" s="22"/>
      <c r="L3086" s="22"/>
      <c r="M3086" s="23"/>
      <c r="N3086" s="23"/>
      <c r="Q3086" s="40"/>
      <c r="R3086" s="40"/>
      <c r="S3086" s="40"/>
      <c r="T3086" s="31"/>
    </row>
    <row r="3087" spans="3:20" s="18" customFormat="1">
      <c r="C3087" s="19"/>
      <c r="D3087" s="34"/>
      <c r="I3087" s="20"/>
      <c r="J3087" s="21"/>
      <c r="K3087" s="22"/>
      <c r="L3087" s="22"/>
      <c r="M3087" s="23"/>
      <c r="N3087" s="23"/>
      <c r="Q3087" s="40"/>
      <c r="R3087" s="40"/>
      <c r="S3087" s="40"/>
      <c r="T3087" s="31"/>
    </row>
    <row r="3088" spans="3:20" s="18" customFormat="1">
      <c r="C3088" s="19"/>
      <c r="D3088" s="34"/>
      <c r="I3088" s="20"/>
      <c r="J3088" s="21"/>
      <c r="K3088" s="22"/>
      <c r="L3088" s="22"/>
      <c r="M3088" s="23"/>
      <c r="N3088" s="23"/>
      <c r="Q3088" s="40"/>
      <c r="R3088" s="40"/>
      <c r="S3088" s="40"/>
      <c r="T3088" s="31"/>
    </row>
    <row r="3089" spans="3:20" s="18" customFormat="1">
      <c r="C3089" s="19"/>
      <c r="D3089" s="34"/>
      <c r="I3089" s="20"/>
      <c r="J3089" s="21"/>
      <c r="K3089" s="22"/>
      <c r="L3089" s="22"/>
      <c r="M3089" s="23"/>
      <c r="N3089" s="23"/>
      <c r="Q3089" s="40"/>
      <c r="R3089" s="40"/>
      <c r="S3089" s="40"/>
      <c r="T3089" s="31"/>
    </row>
    <row r="3090" spans="3:20" s="18" customFormat="1">
      <c r="C3090" s="19"/>
      <c r="D3090" s="34"/>
      <c r="I3090" s="20"/>
      <c r="J3090" s="21"/>
      <c r="K3090" s="22"/>
      <c r="L3090" s="22"/>
      <c r="M3090" s="23"/>
      <c r="N3090" s="23"/>
      <c r="Q3090" s="40"/>
      <c r="R3090" s="40"/>
      <c r="S3090" s="40"/>
      <c r="T3090" s="31"/>
    </row>
    <row r="3091" spans="3:20" s="18" customFormat="1">
      <c r="C3091" s="19"/>
      <c r="D3091" s="34"/>
      <c r="I3091" s="20"/>
      <c r="J3091" s="21"/>
      <c r="K3091" s="22"/>
      <c r="L3091" s="22"/>
      <c r="M3091" s="23"/>
      <c r="N3091" s="23"/>
      <c r="Q3091" s="40"/>
      <c r="R3091" s="40"/>
      <c r="S3091" s="40"/>
      <c r="T3091" s="31"/>
    </row>
    <row r="3092" spans="3:20" s="18" customFormat="1">
      <c r="C3092" s="19"/>
      <c r="D3092" s="34"/>
      <c r="I3092" s="20"/>
      <c r="J3092" s="21"/>
      <c r="K3092" s="22"/>
      <c r="L3092" s="22"/>
      <c r="M3092" s="23"/>
      <c r="N3092" s="23"/>
      <c r="Q3092" s="40"/>
      <c r="R3092" s="40"/>
      <c r="S3092" s="40"/>
      <c r="T3092" s="31"/>
    </row>
    <row r="3093" spans="3:20" s="18" customFormat="1">
      <c r="C3093" s="19"/>
      <c r="D3093" s="34"/>
      <c r="I3093" s="20"/>
      <c r="J3093" s="21"/>
      <c r="K3093" s="22"/>
      <c r="L3093" s="22"/>
      <c r="M3093" s="23"/>
      <c r="N3093" s="23"/>
      <c r="Q3093" s="40"/>
      <c r="R3093" s="40"/>
      <c r="S3093" s="40"/>
      <c r="T3093" s="31"/>
    </row>
    <row r="3094" spans="3:20" s="18" customFormat="1">
      <c r="C3094" s="19"/>
      <c r="D3094" s="34"/>
      <c r="I3094" s="20"/>
      <c r="J3094" s="21"/>
      <c r="K3094" s="22"/>
      <c r="L3094" s="22"/>
      <c r="M3094" s="23"/>
      <c r="N3094" s="23"/>
      <c r="Q3094" s="40"/>
      <c r="R3094" s="40"/>
      <c r="S3094" s="40"/>
      <c r="T3094" s="31"/>
    </row>
    <row r="3095" spans="3:20" s="18" customFormat="1">
      <c r="C3095" s="19"/>
      <c r="D3095" s="34"/>
      <c r="I3095" s="20"/>
      <c r="J3095" s="21"/>
      <c r="K3095" s="22"/>
      <c r="L3095" s="22"/>
      <c r="M3095" s="23"/>
      <c r="N3095" s="23"/>
      <c r="Q3095" s="40"/>
      <c r="R3095" s="40"/>
      <c r="S3095" s="40"/>
      <c r="T3095" s="31"/>
    </row>
    <row r="3096" spans="3:20" s="18" customFormat="1">
      <c r="C3096" s="19"/>
      <c r="D3096" s="34"/>
      <c r="I3096" s="20"/>
      <c r="J3096" s="21"/>
      <c r="K3096" s="22"/>
      <c r="L3096" s="22"/>
      <c r="M3096" s="23"/>
      <c r="N3096" s="23"/>
      <c r="Q3096" s="40"/>
      <c r="R3096" s="40"/>
      <c r="S3096" s="40"/>
      <c r="T3096" s="31"/>
    </row>
    <row r="3097" spans="3:20" s="18" customFormat="1">
      <c r="C3097" s="19"/>
      <c r="D3097" s="34"/>
      <c r="I3097" s="20"/>
      <c r="J3097" s="21"/>
      <c r="K3097" s="22"/>
      <c r="L3097" s="22"/>
      <c r="M3097" s="23"/>
      <c r="N3097" s="23"/>
      <c r="Q3097" s="40"/>
      <c r="R3097" s="40"/>
      <c r="S3097" s="40"/>
      <c r="T3097" s="31"/>
    </row>
    <row r="3098" spans="3:20" s="18" customFormat="1">
      <c r="C3098" s="19"/>
      <c r="D3098" s="34"/>
      <c r="I3098" s="20"/>
      <c r="J3098" s="21"/>
      <c r="K3098" s="22"/>
      <c r="L3098" s="22"/>
      <c r="M3098" s="23"/>
      <c r="N3098" s="23"/>
      <c r="Q3098" s="40"/>
      <c r="R3098" s="40"/>
      <c r="S3098" s="40"/>
      <c r="T3098" s="31"/>
    </row>
    <row r="3099" spans="3:20" s="18" customFormat="1">
      <c r="C3099" s="19"/>
      <c r="D3099" s="34"/>
      <c r="I3099" s="20"/>
      <c r="J3099" s="21"/>
      <c r="K3099" s="22"/>
      <c r="L3099" s="22"/>
      <c r="M3099" s="23"/>
      <c r="N3099" s="23"/>
      <c r="Q3099" s="40"/>
      <c r="R3099" s="40"/>
      <c r="S3099" s="40"/>
      <c r="T3099" s="31"/>
    </row>
    <row r="3100" spans="3:20" s="18" customFormat="1">
      <c r="C3100" s="19"/>
      <c r="D3100" s="34"/>
      <c r="I3100" s="20"/>
      <c r="J3100" s="21"/>
      <c r="K3100" s="22"/>
      <c r="L3100" s="22"/>
      <c r="M3100" s="23"/>
      <c r="N3100" s="23"/>
      <c r="Q3100" s="40"/>
      <c r="R3100" s="40"/>
      <c r="S3100" s="40"/>
      <c r="T3100" s="31"/>
    </row>
    <row r="3101" spans="3:20" s="18" customFormat="1">
      <c r="C3101" s="19"/>
      <c r="D3101" s="34"/>
      <c r="I3101" s="20"/>
      <c r="J3101" s="21"/>
      <c r="K3101" s="22"/>
      <c r="L3101" s="22"/>
      <c r="M3101" s="23"/>
      <c r="N3101" s="23"/>
      <c r="Q3101" s="40"/>
      <c r="R3101" s="40"/>
      <c r="S3101" s="40"/>
      <c r="T3101" s="31"/>
    </row>
    <row r="3102" spans="3:20" s="18" customFormat="1">
      <c r="C3102" s="19"/>
      <c r="D3102" s="34"/>
      <c r="I3102" s="20"/>
      <c r="J3102" s="21"/>
      <c r="K3102" s="22"/>
      <c r="L3102" s="22"/>
      <c r="M3102" s="23"/>
      <c r="N3102" s="23"/>
      <c r="Q3102" s="40"/>
      <c r="R3102" s="40"/>
      <c r="S3102" s="40"/>
      <c r="T3102" s="31"/>
    </row>
    <row r="3103" spans="3:20" s="18" customFormat="1">
      <c r="C3103" s="19"/>
      <c r="D3103" s="34"/>
      <c r="I3103" s="20"/>
      <c r="J3103" s="21"/>
      <c r="K3103" s="22"/>
      <c r="L3103" s="22"/>
      <c r="M3103" s="23"/>
      <c r="N3103" s="23"/>
      <c r="Q3103" s="40"/>
      <c r="R3103" s="40"/>
      <c r="S3103" s="40"/>
      <c r="T3103" s="31"/>
    </row>
    <row r="3104" spans="3:20" s="18" customFormat="1">
      <c r="C3104" s="19"/>
      <c r="D3104" s="34"/>
      <c r="I3104" s="20"/>
      <c r="J3104" s="21"/>
      <c r="K3104" s="22"/>
      <c r="L3104" s="22"/>
      <c r="M3104" s="23"/>
      <c r="N3104" s="23"/>
      <c r="Q3104" s="40"/>
      <c r="R3104" s="40"/>
      <c r="S3104" s="40"/>
      <c r="T3104" s="31"/>
    </row>
    <row r="3105" spans="3:20" s="18" customFormat="1">
      <c r="C3105" s="19"/>
      <c r="D3105" s="34"/>
      <c r="I3105" s="20"/>
      <c r="J3105" s="21"/>
      <c r="K3105" s="22"/>
      <c r="L3105" s="22"/>
      <c r="M3105" s="23"/>
      <c r="N3105" s="23"/>
      <c r="Q3105" s="40"/>
      <c r="R3105" s="40"/>
      <c r="S3105" s="40"/>
      <c r="T3105" s="31"/>
    </row>
    <row r="3106" spans="3:20" s="18" customFormat="1">
      <c r="C3106" s="19"/>
      <c r="D3106" s="34"/>
      <c r="I3106" s="20"/>
      <c r="J3106" s="21"/>
      <c r="K3106" s="22"/>
      <c r="L3106" s="22"/>
      <c r="M3106" s="23"/>
      <c r="N3106" s="23"/>
      <c r="Q3106" s="40"/>
      <c r="R3106" s="40"/>
      <c r="S3106" s="40"/>
      <c r="T3106" s="31"/>
    </row>
    <row r="3107" spans="3:20" s="18" customFormat="1">
      <c r="C3107" s="19"/>
      <c r="D3107" s="34"/>
      <c r="I3107" s="20"/>
      <c r="J3107" s="21"/>
      <c r="K3107" s="22"/>
      <c r="L3107" s="22"/>
      <c r="M3107" s="23"/>
      <c r="N3107" s="23"/>
      <c r="Q3107" s="40"/>
      <c r="R3107" s="40"/>
      <c r="S3107" s="40"/>
      <c r="T3107" s="31"/>
    </row>
    <row r="3108" spans="3:20" s="18" customFormat="1">
      <c r="C3108" s="19"/>
      <c r="D3108" s="34"/>
      <c r="I3108" s="20"/>
      <c r="J3108" s="21"/>
      <c r="K3108" s="22"/>
      <c r="L3108" s="22"/>
      <c r="M3108" s="23"/>
      <c r="N3108" s="23"/>
      <c r="Q3108" s="40"/>
      <c r="R3108" s="40"/>
      <c r="S3108" s="40"/>
      <c r="T3108" s="31"/>
    </row>
    <row r="3109" spans="3:20" s="18" customFormat="1">
      <c r="C3109" s="19"/>
      <c r="D3109" s="34"/>
      <c r="I3109" s="20"/>
      <c r="J3109" s="21"/>
      <c r="K3109" s="22"/>
      <c r="L3109" s="22"/>
      <c r="M3109" s="23"/>
      <c r="N3109" s="23"/>
      <c r="Q3109" s="40"/>
      <c r="R3109" s="40"/>
      <c r="S3109" s="40"/>
      <c r="T3109" s="31"/>
    </row>
    <row r="3110" spans="3:20" s="18" customFormat="1">
      <c r="C3110" s="19"/>
      <c r="D3110" s="34"/>
      <c r="I3110" s="20"/>
      <c r="J3110" s="21"/>
      <c r="K3110" s="22"/>
      <c r="L3110" s="22"/>
      <c r="M3110" s="23"/>
      <c r="N3110" s="23"/>
      <c r="Q3110" s="40"/>
      <c r="R3110" s="40"/>
      <c r="S3110" s="40"/>
      <c r="T3110" s="31"/>
    </row>
    <row r="3111" spans="3:20" s="18" customFormat="1">
      <c r="C3111" s="19"/>
      <c r="D3111" s="34"/>
      <c r="I3111" s="20"/>
      <c r="J3111" s="21"/>
      <c r="K3111" s="22"/>
      <c r="L3111" s="22"/>
      <c r="M3111" s="23"/>
      <c r="N3111" s="23"/>
      <c r="Q3111" s="40"/>
      <c r="R3111" s="40"/>
      <c r="S3111" s="40"/>
      <c r="T3111" s="31"/>
    </row>
    <row r="3112" spans="3:20" s="18" customFormat="1">
      <c r="C3112" s="19"/>
      <c r="D3112" s="34"/>
      <c r="I3112" s="20"/>
      <c r="J3112" s="21"/>
      <c r="K3112" s="22"/>
      <c r="L3112" s="22"/>
      <c r="M3112" s="23"/>
      <c r="N3112" s="23"/>
      <c r="Q3112" s="40"/>
      <c r="R3112" s="40"/>
      <c r="S3112" s="40"/>
      <c r="T3112" s="31"/>
    </row>
    <row r="3113" spans="3:20" s="18" customFormat="1">
      <c r="C3113" s="19"/>
      <c r="D3113" s="34"/>
      <c r="I3113" s="20"/>
      <c r="J3113" s="21"/>
      <c r="K3113" s="22"/>
      <c r="L3113" s="22"/>
      <c r="M3113" s="23"/>
      <c r="N3113" s="23"/>
      <c r="Q3113" s="40"/>
      <c r="R3113" s="40"/>
      <c r="S3113" s="40"/>
      <c r="T3113" s="31"/>
    </row>
    <row r="3114" spans="3:20" s="18" customFormat="1">
      <c r="C3114" s="19"/>
      <c r="D3114" s="34"/>
      <c r="I3114" s="20"/>
      <c r="J3114" s="21"/>
      <c r="K3114" s="22"/>
      <c r="L3114" s="22"/>
      <c r="M3114" s="23"/>
      <c r="N3114" s="23"/>
      <c r="Q3114" s="40"/>
      <c r="R3114" s="40"/>
      <c r="S3114" s="40"/>
      <c r="T3114" s="31"/>
    </row>
    <row r="3115" spans="3:20" s="18" customFormat="1">
      <c r="C3115" s="19"/>
      <c r="D3115" s="34"/>
      <c r="I3115" s="20"/>
      <c r="J3115" s="21"/>
      <c r="K3115" s="22"/>
      <c r="L3115" s="22"/>
      <c r="M3115" s="23"/>
      <c r="N3115" s="23"/>
      <c r="Q3115" s="40"/>
      <c r="R3115" s="40"/>
      <c r="S3115" s="40"/>
      <c r="T3115" s="31"/>
    </row>
    <row r="3116" spans="3:20" s="18" customFormat="1">
      <c r="C3116" s="19"/>
      <c r="D3116" s="34"/>
      <c r="I3116" s="20"/>
      <c r="J3116" s="21"/>
      <c r="K3116" s="22"/>
      <c r="L3116" s="22"/>
      <c r="M3116" s="23"/>
      <c r="N3116" s="23"/>
      <c r="Q3116" s="40"/>
      <c r="R3116" s="40"/>
      <c r="S3116" s="40"/>
      <c r="T3116" s="31"/>
    </row>
    <row r="3117" spans="3:20" s="18" customFormat="1">
      <c r="C3117" s="19"/>
      <c r="D3117" s="34"/>
      <c r="I3117" s="20"/>
      <c r="J3117" s="21"/>
      <c r="K3117" s="22"/>
      <c r="L3117" s="22"/>
      <c r="M3117" s="23"/>
      <c r="N3117" s="23"/>
      <c r="Q3117" s="40"/>
      <c r="R3117" s="40"/>
      <c r="S3117" s="40"/>
      <c r="T3117" s="31"/>
    </row>
    <row r="3118" spans="3:20" s="18" customFormat="1">
      <c r="C3118" s="19"/>
      <c r="D3118" s="34"/>
      <c r="I3118" s="20"/>
      <c r="J3118" s="21"/>
      <c r="K3118" s="22"/>
      <c r="L3118" s="22"/>
      <c r="M3118" s="23"/>
      <c r="N3118" s="23"/>
      <c r="Q3118" s="40"/>
      <c r="R3118" s="40"/>
      <c r="S3118" s="40"/>
      <c r="T3118" s="31"/>
    </row>
    <row r="3119" spans="3:20" s="18" customFormat="1">
      <c r="C3119" s="19"/>
      <c r="D3119" s="34"/>
      <c r="I3119" s="20"/>
      <c r="J3119" s="21"/>
      <c r="K3119" s="22"/>
      <c r="L3119" s="22"/>
      <c r="M3119" s="23"/>
      <c r="N3119" s="23"/>
      <c r="Q3119" s="40"/>
      <c r="R3119" s="40"/>
      <c r="S3119" s="40"/>
      <c r="T3119" s="31"/>
    </row>
    <row r="3120" spans="3:20" s="18" customFormat="1">
      <c r="C3120" s="19"/>
      <c r="D3120" s="34"/>
      <c r="I3120" s="20"/>
      <c r="J3120" s="21"/>
      <c r="K3120" s="22"/>
      <c r="L3120" s="22"/>
      <c r="M3120" s="23"/>
      <c r="N3120" s="23"/>
      <c r="Q3120" s="40"/>
      <c r="R3120" s="40"/>
      <c r="S3120" s="40"/>
      <c r="T3120" s="31"/>
    </row>
    <row r="3121" spans="3:20" s="18" customFormat="1">
      <c r="C3121" s="19"/>
      <c r="D3121" s="34"/>
      <c r="I3121" s="20"/>
      <c r="J3121" s="21"/>
      <c r="K3121" s="22"/>
      <c r="L3121" s="22"/>
      <c r="M3121" s="23"/>
      <c r="N3121" s="23"/>
      <c r="Q3121" s="40"/>
      <c r="R3121" s="40"/>
      <c r="S3121" s="40"/>
      <c r="T3121" s="31"/>
    </row>
    <row r="3122" spans="3:20" s="18" customFormat="1">
      <c r="C3122" s="19"/>
      <c r="D3122" s="34"/>
      <c r="I3122" s="20"/>
      <c r="J3122" s="21"/>
      <c r="K3122" s="22"/>
      <c r="L3122" s="22"/>
      <c r="M3122" s="23"/>
      <c r="N3122" s="23"/>
      <c r="Q3122" s="40"/>
      <c r="R3122" s="40"/>
      <c r="S3122" s="40"/>
      <c r="T3122" s="31"/>
    </row>
    <row r="3123" spans="3:20" s="18" customFormat="1">
      <c r="C3123" s="19"/>
      <c r="D3123" s="34"/>
      <c r="I3123" s="20"/>
      <c r="J3123" s="21"/>
      <c r="K3123" s="22"/>
      <c r="L3123" s="22"/>
      <c r="M3123" s="23"/>
      <c r="N3123" s="23"/>
      <c r="Q3123" s="40"/>
      <c r="R3123" s="40"/>
      <c r="S3123" s="40"/>
      <c r="T3123" s="31"/>
    </row>
    <row r="3124" spans="3:20" s="18" customFormat="1">
      <c r="C3124" s="19"/>
      <c r="D3124" s="34"/>
      <c r="I3124" s="20"/>
      <c r="J3124" s="21"/>
      <c r="K3124" s="22"/>
      <c r="L3124" s="22"/>
      <c r="M3124" s="23"/>
      <c r="N3124" s="23"/>
      <c r="Q3124" s="40"/>
      <c r="R3124" s="40"/>
      <c r="S3124" s="40"/>
      <c r="T3124" s="31"/>
    </row>
    <row r="3125" spans="3:20" s="18" customFormat="1">
      <c r="C3125" s="19"/>
      <c r="D3125" s="34"/>
      <c r="I3125" s="20"/>
      <c r="J3125" s="21"/>
      <c r="K3125" s="22"/>
      <c r="L3125" s="22"/>
      <c r="M3125" s="23"/>
      <c r="N3125" s="23"/>
      <c r="Q3125" s="40"/>
      <c r="R3125" s="40"/>
      <c r="S3125" s="40"/>
      <c r="T3125" s="31"/>
    </row>
    <row r="3126" spans="3:20" s="18" customFormat="1">
      <c r="C3126" s="19"/>
      <c r="D3126" s="34"/>
      <c r="I3126" s="20"/>
      <c r="J3126" s="21"/>
      <c r="K3126" s="22"/>
      <c r="L3126" s="22"/>
      <c r="M3126" s="23"/>
      <c r="N3126" s="23"/>
      <c r="Q3126" s="40"/>
      <c r="R3126" s="40"/>
      <c r="S3126" s="40"/>
      <c r="T3126" s="31"/>
    </row>
    <row r="3127" spans="3:20" s="18" customFormat="1">
      <c r="C3127" s="19"/>
      <c r="D3127" s="34"/>
      <c r="I3127" s="20"/>
      <c r="J3127" s="21"/>
      <c r="K3127" s="22"/>
      <c r="L3127" s="22"/>
      <c r="M3127" s="23"/>
      <c r="N3127" s="23"/>
      <c r="Q3127" s="40"/>
      <c r="R3127" s="40"/>
      <c r="S3127" s="40"/>
      <c r="T3127" s="31"/>
    </row>
    <row r="3128" spans="3:20" s="18" customFormat="1">
      <c r="C3128" s="19"/>
      <c r="D3128" s="34"/>
      <c r="I3128" s="20"/>
      <c r="J3128" s="21"/>
      <c r="K3128" s="22"/>
      <c r="L3128" s="22"/>
      <c r="M3128" s="23"/>
      <c r="N3128" s="23"/>
      <c r="Q3128" s="40"/>
      <c r="R3128" s="40"/>
      <c r="S3128" s="40"/>
      <c r="T3128" s="31"/>
    </row>
    <row r="3129" spans="3:20" s="18" customFormat="1">
      <c r="C3129" s="19"/>
      <c r="D3129" s="34"/>
      <c r="I3129" s="20"/>
      <c r="J3129" s="21"/>
      <c r="K3129" s="22"/>
      <c r="L3129" s="22"/>
      <c r="M3129" s="23"/>
      <c r="N3129" s="23"/>
      <c r="Q3129" s="40"/>
      <c r="R3129" s="40"/>
      <c r="S3129" s="40"/>
      <c r="T3129" s="31"/>
    </row>
    <row r="3130" spans="3:20" s="18" customFormat="1">
      <c r="C3130" s="19"/>
      <c r="D3130" s="34"/>
      <c r="I3130" s="20"/>
      <c r="J3130" s="21"/>
      <c r="K3130" s="22"/>
      <c r="L3130" s="22"/>
      <c r="M3130" s="23"/>
      <c r="N3130" s="23"/>
      <c r="Q3130" s="40"/>
      <c r="R3130" s="40"/>
      <c r="S3130" s="40"/>
      <c r="T3130" s="31"/>
    </row>
    <row r="3131" spans="3:20" s="18" customFormat="1">
      <c r="C3131" s="19"/>
      <c r="D3131" s="34"/>
      <c r="I3131" s="20"/>
      <c r="J3131" s="21"/>
      <c r="K3131" s="22"/>
      <c r="L3131" s="22"/>
      <c r="M3131" s="23"/>
      <c r="N3131" s="23"/>
      <c r="Q3131" s="40"/>
      <c r="R3131" s="40"/>
      <c r="S3131" s="40"/>
      <c r="T3131" s="31"/>
    </row>
    <row r="3132" spans="3:20" s="18" customFormat="1">
      <c r="C3132" s="19"/>
      <c r="D3132" s="34"/>
      <c r="I3132" s="20"/>
      <c r="J3132" s="21"/>
      <c r="K3132" s="22"/>
      <c r="L3132" s="22"/>
      <c r="M3132" s="23"/>
      <c r="N3132" s="23"/>
      <c r="Q3132" s="40"/>
      <c r="R3132" s="40"/>
      <c r="S3132" s="40"/>
      <c r="T3132" s="31"/>
    </row>
    <row r="3133" spans="3:20" s="18" customFormat="1">
      <c r="C3133" s="19"/>
      <c r="D3133" s="34"/>
      <c r="I3133" s="20"/>
      <c r="J3133" s="21"/>
      <c r="K3133" s="22"/>
      <c r="L3133" s="22"/>
      <c r="M3133" s="23"/>
      <c r="N3133" s="23"/>
      <c r="Q3133" s="40"/>
      <c r="R3133" s="40"/>
      <c r="S3133" s="40"/>
      <c r="T3133" s="31"/>
    </row>
    <row r="3134" spans="3:20" s="18" customFormat="1">
      <c r="C3134" s="19"/>
      <c r="D3134" s="34"/>
      <c r="I3134" s="20"/>
      <c r="J3134" s="21"/>
      <c r="K3134" s="22"/>
      <c r="L3134" s="22"/>
      <c r="M3134" s="23"/>
      <c r="N3134" s="23"/>
      <c r="Q3134" s="40"/>
      <c r="R3134" s="40"/>
      <c r="S3134" s="40"/>
      <c r="T3134" s="31"/>
    </row>
    <row r="3135" spans="3:20" s="18" customFormat="1">
      <c r="C3135" s="19"/>
      <c r="D3135" s="34"/>
      <c r="I3135" s="20"/>
      <c r="J3135" s="21"/>
      <c r="K3135" s="22"/>
      <c r="L3135" s="22"/>
      <c r="M3135" s="23"/>
      <c r="N3135" s="23"/>
      <c r="Q3135" s="40"/>
      <c r="R3135" s="40"/>
      <c r="S3135" s="40"/>
      <c r="T3135" s="31"/>
    </row>
    <row r="3136" spans="3:20" s="18" customFormat="1">
      <c r="C3136" s="19"/>
      <c r="D3136" s="34"/>
      <c r="I3136" s="20"/>
      <c r="J3136" s="21"/>
      <c r="K3136" s="22"/>
      <c r="L3136" s="22"/>
      <c r="M3136" s="23"/>
      <c r="N3136" s="23"/>
      <c r="Q3136" s="40"/>
      <c r="R3136" s="40"/>
      <c r="S3136" s="40"/>
      <c r="T3136" s="31"/>
    </row>
    <row r="3137" spans="3:20" s="18" customFormat="1">
      <c r="C3137" s="19"/>
      <c r="D3137" s="34"/>
      <c r="I3137" s="20"/>
      <c r="J3137" s="21"/>
      <c r="K3137" s="22"/>
      <c r="L3137" s="22"/>
      <c r="M3137" s="23"/>
      <c r="N3137" s="23"/>
      <c r="Q3137" s="40"/>
      <c r="R3137" s="40"/>
      <c r="S3137" s="40"/>
      <c r="T3137" s="31"/>
    </row>
    <row r="3138" spans="3:20" s="18" customFormat="1">
      <c r="C3138" s="19"/>
      <c r="D3138" s="34"/>
      <c r="I3138" s="20"/>
      <c r="J3138" s="21"/>
      <c r="K3138" s="22"/>
      <c r="L3138" s="22"/>
      <c r="M3138" s="23"/>
      <c r="N3138" s="23"/>
      <c r="Q3138" s="40"/>
      <c r="R3138" s="40"/>
      <c r="S3138" s="40"/>
      <c r="T3138" s="31"/>
    </row>
    <row r="3139" spans="3:20" s="18" customFormat="1">
      <c r="C3139" s="19"/>
      <c r="D3139" s="34"/>
      <c r="I3139" s="20"/>
      <c r="J3139" s="21"/>
      <c r="K3139" s="22"/>
      <c r="L3139" s="22"/>
      <c r="M3139" s="23"/>
      <c r="N3139" s="23"/>
      <c r="Q3139" s="40"/>
      <c r="R3139" s="40"/>
      <c r="S3139" s="40"/>
      <c r="T3139" s="31"/>
    </row>
    <row r="3140" spans="3:20" s="18" customFormat="1">
      <c r="C3140" s="19"/>
      <c r="D3140" s="34"/>
      <c r="I3140" s="20"/>
      <c r="J3140" s="21"/>
      <c r="K3140" s="22"/>
      <c r="L3140" s="22"/>
      <c r="M3140" s="23"/>
      <c r="N3140" s="23"/>
      <c r="Q3140" s="40"/>
      <c r="R3140" s="40"/>
      <c r="S3140" s="40"/>
      <c r="T3140" s="31"/>
    </row>
    <row r="3141" spans="3:20" s="18" customFormat="1">
      <c r="C3141" s="19"/>
      <c r="D3141" s="34"/>
      <c r="I3141" s="20"/>
      <c r="J3141" s="21"/>
      <c r="K3141" s="22"/>
      <c r="L3141" s="22"/>
      <c r="M3141" s="23"/>
      <c r="N3141" s="23"/>
      <c r="Q3141" s="40"/>
      <c r="R3141" s="40"/>
      <c r="S3141" s="40"/>
      <c r="T3141" s="31"/>
    </row>
    <row r="3142" spans="3:20" s="18" customFormat="1">
      <c r="C3142" s="19"/>
      <c r="D3142" s="34"/>
      <c r="I3142" s="20"/>
      <c r="J3142" s="21"/>
      <c r="K3142" s="22"/>
      <c r="L3142" s="22"/>
      <c r="M3142" s="23"/>
      <c r="N3142" s="23"/>
      <c r="Q3142" s="40"/>
      <c r="R3142" s="40"/>
      <c r="S3142" s="40"/>
      <c r="T3142" s="31"/>
    </row>
    <row r="3143" spans="3:20" s="18" customFormat="1">
      <c r="C3143" s="19"/>
      <c r="D3143" s="34"/>
      <c r="I3143" s="20"/>
      <c r="J3143" s="21"/>
      <c r="K3143" s="22"/>
      <c r="L3143" s="22"/>
      <c r="M3143" s="23"/>
      <c r="N3143" s="23"/>
      <c r="Q3143" s="40"/>
      <c r="R3143" s="40"/>
      <c r="S3143" s="40"/>
      <c r="T3143" s="31"/>
    </row>
    <row r="3144" spans="3:20" s="18" customFormat="1">
      <c r="C3144" s="19"/>
      <c r="D3144" s="34"/>
      <c r="I3144" s="20"/>
      <c r="J3144" s="21"/>
      <c r="K3144" s="22"/>
      <c r="L3144" s="22"/>
      <c r="M3144" s="23"/>
      <c r="N3144" s="23"/>
      <c r="Q3144" s="40"/>
      <c r="R3144" s="40"/>
      <c r="S3144" s="40"/>
      <c r="T3144" s="31"/>
    </row>
    <row r="3145" spans="3:20" s="18" customFormat="1">
      <c r="C3145" s="19"/>
      <c r="D3145" s="34"/>
      <c r="I3145" s="20"/>
      <c r="J3145" s="21"/>
      <c r="K3145" s="22"/>
      <c r="L3145" s="22"/>
      <c r="M3145" s="23"/>
      <c r="N3145" s="23"/>
      <c r="Q3145" s="40"/>
      <c r="R3145" s="40"/>
      <c r="S3145" s="40"/>
      <c r="T3145" s="31"/>
    </row>
    <row r="3146" spans="3:20" s="18" customFormat="1">
      <c r="C3146" s="19"/>
      <c r="D3146" s="34"/>
      <c r="I3146" s="20"/>
      <c r="J3146" s="21"/>
      <c r="K3146" s="22"/>
      <c r="L3146" s="22"/>
      <c r="M3146" s="23"/>
      <c r="N3146" s="23"/>
      <c r="Q3146" s="40"/>
      <c r="R3146" s="40"/>
      <c r="S3146" s="40"/>
      <c r="T3146" s="31"/>
    </row>
    <row r="3147" spans="3:20" s="18" customFormat="1">
      <c r="C3147" s="19"/>
      <c r="D3147" s="34"/>
      <c r="I3147" s="20"/>
      <c r="J3147" s="21"/>
      <c r="K3147" s="22"/>
      <c r="L3147" s="22"/>
      <c r="M3147" s="23"/>
      <c r="N3147" s="23"/>
      <c r="Q3147" s="40"/>
      <c r="R3147" s="40"/>
      <c r="S3147" s="40"/>
      <c r="T3147" s="31"/>
    </row>
    <row r="3148" spans="3:20" s="18" customFormat="1">
      <c r="C3148" s="19"/>
      <c r="D3148" s="34"/>
      <c r="I3148" s="20"/>
      <c r="J3148" s="21"/>
      <c r="K3148" s="22"/>
      <c r="L3148" s="22"/>
      <c r="M3148" s="23"/>
      <c r="N3148" s="23"/>
      <c r="Q3148" s="40"/>
      <c r="R3148" s="40"/>
      <c r="S3148" s="40"/>
      <c r="T3148" s="31"/>
    </row>
    <row r="3149" spans="3:20" s="18" customFormat="1">
      <c r="C3149" s="19"/>
      <c r="D3149" s="34"/>
      <c r="I3149" s="20"/>
      <c r="J3149" s="21"/>
      <c r="K3149" s="22"/>
      <c r="L3149" s="22"/>
      <c r="M3149" s="23"/>
      <c r="N3149" s="23"/>
      <c r="Q3149" s="40"/>
      <c r="R3149" s="40"/>
      <c r="S3149" s="40"/>
      <c r="T3149" s="31"/>
    </row>
    <row r="3150" spans="3:20" s="18" customFormat="1">
      <c r="C3150" s="19"/>
      <c r="D3150" s="34"/>
      <c r="I3150" s="20"/>
      <c r="J3150" s="21"/>
      <c r="K3150" s="22"/>
      <c r="L3150" s="22"/>
      <c r="M3150" s="23"/>
      <c r="N3150" s="23"/>
      <c r="Q3150" s="40"/>
      <c r="R3150" s="40"/>
      <c r="S3150" s="40"/>
      <c r="T3150" s="31"/>
    </row>
    <row r="3151" spans="3:20" s="18" customFormat="1">
      <c r="C3151" s="19"/>
      <c r="D3151" s="34"/>
      <c r="I3151" s="20"/>
      <c r="J3151" s="21"/>
      <c r="K3151" s="22"/>
      <c r="L3151" s="22"/>
      <c r="M3151" s="23"/>
      <c r="N3151" s="23"/>
      <c r="Q3151" s="40"/>
      <c r="R3151" s="40"/>
      <c r="S3151" s="40"/>
      <c r="T3151" s="31"/>
    </row>
    <row r="3152" spans="3:20" s="18" customFormat="1">
      <c r="C3152" s="19"/>
      <c r="D3152" s="34"/>
      <c r="I3152" s="20"/>
      <c r="J3152" s="21"/>
      <c r="K3152" s="22"/>
      <c r="L3152" s="22"/>
      <c r="M3152" s="23"/>
      <c r="N3152" s="23"/>
      <c r="Q3152" s="40"/>
      <c r="R3152" s="40"/>
      <c r="S3152" s="40"/>
      <c r="T3152" s="31"/>
    </row>
    <row r="3153" spans="3:20" s="18" customFormat="1">
      <c r="C3153" s="19"/>
      <c r="D3153" s="34"/>
      <c r="I3153" s="20"/>
      <c r="J3153" s="21"/>
      <c r="K3153" s="22"/>
      <c r="L3153" s="22"/>
      <c r="M3153" s="23"/>
      <c r="N3153" s="23"/>
      <c r="Q3153" s="40"/>
      <c r="R3153" s="40"/>
      <c r="S3153" s="40"/>
      <c r="T3153" s="31"/>
    </row>
    <row r="3154" spans="3:20" s="18" customFormat="1">
      <c r="C3154" s="19"/>
      <c r="D3154" s="34"/>
      <c r="I3154" s="20"/>
      <c r="J3154" s="21"/>
      <c r="K3154" s="22"/>
      <c r="L3154" s="22"/>
      <c r="M3154" s="23"/>
      <c r="N3154" s="23"/>
      <c r="Q3154" s="40"/>
      <c r="R3154" s="40"/>
      <c r="S3154" s="40"/>
      <c r="T3154" s="31"/>
    </row>
    <row r="3155" spans="3:20" s="18" customFormat="1">
      <c r="C3155" s="19"/>
      <c r="D3155" s="34"/>
      <c r="I3155" s="20"/>
      <c r="J3155" s="21"/>
      <c r="K3155" s="22"/>
      <c r="L3155" s="22"/>
      <c r="M3155" s="23"/>
      <c r="N3155" s="23"/>
      <c r="Q3155" s="40"/>
      <c r="R3155" s="40"/>
      <c r="S3155" s="40"/>
      <c r="T3155" s="31"/>
    </row>
    <row r="3156" spans="3:20" s="18" customFormat="1">
      <c r="C3156" s="19"/>
      <c r="D3156" s="34"/>
      <c r="I3156" s="20"/>
      <c r="J3156" s="21"/>
      <c r="K3156" s="22"/>
      <c r="L3156" s="22"/>
      <c r="M3156" s="23"/>
      <c r="N3156" s="23"/>
      <c r="Q3156" s="40"/>
      <c r="R3156" s="40"/>
      <c r="S3156" s="40"/>
      <c r="T3156" s="31"/>
    </row>
    <row r="3157" spans="3:20" s="18" customFormat="1">
      <c r="C3157" s="19"/>
      <c r="D3157" s="34"/>
      <c r="I3157" s="20"/>
      <c r="J3157" s="21"/>
      <c r="K3157" s="22"/>
      <c r="L3157" s="22"/>
      <c r="M3157" s="23"/>
      <c r="N3157" s="23"/>
      <c r="Q3157" s="40"/>
      <c r="R3157" s="40"/>
      <c r="S3157" s="40"/>
      <c r="T3157" s="31"/>
    </row>
    <row r="3158" spans="3:20" s="18" customFormat="1">
      <c r="C3158" s="19"/>
      <c r="D3158" s="34"/>
      <c r="I3158" s="20"/>
      <c r="J3158" s="21"/>
      <c r="K3158" s="22"/>
      <c r="L3158" s="22"/>
      <c r="M3158" s="23"/>
      <c r="N3158" s="23"/>
      <c r="Q3158" s="40"/>
      <c r="R3158" s="40"/>
      <c r="S3158" s="40"/>
      <c r="T3158" s="31"/>
    </row>
    <row r="3159" spans="3:20" s="18" customFormat="1">
      <c r="C3159" s="19"/>
      <c r="D3159" s="34"/>
      <c r="I3159" s="20"/>
      <c r="J3159" s="21"/>
      <c r="K3159" s="22"/>
      <c r="L3159" s="22"/>
      <c r="M3159" s="23"/>
      <c r="N3159" s="23"/>
      <c r="Q3159" s="40"/>
      <c r="R3159" s="40"/>
      <c r="S3159" s="40"/>
      <c r="T3159" s="31"/>
    </row>
    <row r="3160" spans="3:20" s="18" customFormat="1">
      <c r="C3160" s="19"/>
      <c r="D3160" s="34"/>
      <c r="I3160" s="20"/>
      <c r="J3160" s="21"/>
      <c r="K3160" s="22"/>
      <c r="L3160" s="22"/>
      <c r="M3160" s="23"/>
      <c r="N3160" s="23"/>
      <c r="Q3160" s="40"/>
      <c r="R3160" s="40"/>
      <c r="S3160" s="40"/>
      <c r="T3160" s="31"/>
    </row>
    <row r="3161" spans="3:20" s="18" customFormat="1">
      <c r="C3161" s="19"/>
      <c r="D3161" s="34"/>
      <c r="I3161" s="20"/>
      <c r="J3161" s="21"/>
      <c r="K3161" s="22"/>
      <c r="L3161" s="22"/>
      <c r="M3161" s="23"/>
      <c r="N3161" s="23"/>
      <c r="Q3161" s="40"/>
      <c r="R3161" s="40"/>
      <c r="S3161" s="40"/>
      <c r="T3161" s="31"/>
    </row>
    <row r="3162" spans="3:20" s="18" customFormat="1">
      <c r="C3162" s="19"/>
      <c r="D3162" s="34"/>
      <c r="I3162" s="20"/>
      <c r="J3162" s="21"/>
      <c r="K3162" s="22"/>
      <c r="L3162" s="22"/>
      <c r="M3162" s="23"/>
      <c r="N3162" s="23"/>
      <c r="Q3162" s="40"/>
      <c r="R3162" s="40"/>
      <c r="S3162" s="40"/>
      <c r="T3162" s="31"/>
    </row>
    <row r="3163" spans="3:20" s="18" customFormat="1">
      <c r="C3163" s="19"/>
      <c r="D3163" s="34"/>
      <c r="I3163" s="20"/>
      <c r="J3163" s="21"/>
      <c r="K3163" s="22"/>
      <c r="L3163" s="22"/>
      <c r="M3163" s="23"/>
      <c r="N3163" s="23"/>
      <c r="Q3163" s="40"/>
      <c r="R3163" s="40"/>
      <c r="S3163" s="40"/>
      <c r="T3163" s="31"/>
    </row>
    <row r="3164" spans="3:20" s="18" customFormat="1">
      <c r="C3164" s="19"/>
      <c r="D3164" s="34"/>
      <c r="I3164" s="20"/>
      <c r="J3164" s="21"/>
      <c r="K3164" s="22"/>
      <c r="L3164" s="22"/>
      <c r="M3164" s="23"/>
      <c r="N3164" s="23"/>
      <c r="Q3164" s="40"/>
      <c r="R3164" s="40"/>
      <c r="S3164" s="40"/>
      <c r="T3164" s="31"/>
    </row>
    <row r="3165" spans="3:20" s="18" customFormat="1">
      <c r="C3165" s="19"/>
      <c r="D3165" s="34"/>
      <c r="I3165" s="20"/>
      <c r="J3165" s="21"/>
      <c r="K3165" s="22"/>
      <c r="L3165" s="22"/>
      <c r="M3165" s="23"/>
      <c r="N3165" s="23"/>
      <c r="Q3165" s="40"/>
      <c r="R3165" s="40"/>
      <c r="S3165" s="40"/>
      <c r="T3165" s="31"/>
    </row>
    <row r="3166" spans="3:20" s="18" customFormat="1">
      <c r="C3166" s="19"/>
      <c r="D3166" s="34"/>
      <c r="I3166" s="20"/>
      <c r="J3166" s="21"/>
      <c r="K3166" s="22"/>
      <c r="L3166" s="22"/>
      <c r="M3166" s="23"/>
      <c r="N3166" s="23"/>
      <c r="Q3166" s="40"/>
      <c r="R3166" s="40"/>
      <c r="S3166" s="40"/>
      <c r="T3166" s="31"/>
    </row>
    <row r="3167" spans="3:20" s="18" customFormat="1">
      <c r="C3167" s="19"/>
      <c r="D3167" s="34"/>
      <c r="I3167" s="20"/>
      <c r="J3167" s="21"/>
      <c r="K3167" s="22"/>
      <c r="L3167" s="22"/>
      <c r="M3167" s="23"/>
      <c r="N3167" s="23"/>
      <c r="Q3167" s="40"/>
      <c r="R3167" s="40"/>
      <c r="S3167" s="40"/>
      <c r="T3167" s="31"/>
    </row>
    <row r="3168" spans="3:20" s="18" customFormat="1">
      <c r="C3168" s="19"/>
      <c r="D3168" s="34"/>
      <c r="I3168" s="20"/>
      <c r="J3168" s="21"/>
      <c r="K3168" s="22"/>
      <c r="L3168" s="22"/>
      <c r="M3168" s="23"/>
      <c r="N3168" s="23"/>
      <c r="Q3168" s="40"/>
      <c r="R3168" s="40"/>
      <c r="S3168" s="40"/>
      <c r="T3168" s="31"/>
    </row>
    <row r="3169" spans="3:20" s="18" customFormat="1">
      <c r="C3169" s="19"/>
      <c r="D3169" s="34"/>
      <c r="I3169" s="20"/>
      <c r="J3169" s="21"/>
      <c r="K3169" s="22"/>
      <c r="L3169" s="22"/>
      <c r="M3169" s="23"/>
      <c r="N3169" s="23"/>
      <c r="Q3169" s="40"/>
      <c r="R3169" s="40"/>
      <c r="S3169" s="40"/>
      <c r="T3169" s="31"/>
    </row>
    <row r="3170" spans="3:20" s="18" customFormat="1">
      <c r="C3170" s="19"/>
      <c r="D3170" s="34"/>
      <c r="I3170" s="20"/>
      <c r="J3170" s="21"/>
      <c r="K3170" s="22"/>
      <c r="L3170" s="22"/>
      <c r="M3170" s="23"/>
      <c r="N3170" s="23"/>
      <c r="Q3170" s="40"/>
      <c r="R3170" s="40"/>
      <c r="S3170" s="40"/>
      <c r="T3170" s="31"/>
    </row>
    <row r="3171" spans="3:20" s="18" customFormat="1">
      <c r="C3171" s="19"/>
      <c r="D3171" s="34"/>
      <c r="I3171" s="20"/>
      <c r="J3171" s="21"/>
      <c r="K3171" s="22"/>
      <c r="L3171" s="22"/>
      <c r="M3171" s="23"/>
      <c r="N3171" s="23"/>
      <c r="Q3171" s="40"/>
      <c r="R3171" s="40"/>
      <c r="S3171" s="40"/>
      <c r="T3171" s="31"/>
    </row>
    <row r="3172" spans="3:20" s="18" customFormat="1">
      <c r="C3172" s="19"/>
      <c r="D3172" s="34"/>
      <c r="I3172" s="20"/>
      <c r="J3172" s="21"/>
      <c r="K3172" s="22"/>
      <c r="L3172" s="22"/>
      <c r="M3172" s="23"/>
      <c r="N3172" s="23"/>
      <c r="Q3172" s="40"/>
      <c r="R3172" s="40"/>
      <c r="S3172" s="40"/>
      <c r="T3172" s="31"/>
    </row>
    <row r="3173" spans="3:20" s="18" customFormat="1">
      <c r="C3173" s="19"/>
      <c r="D3173" s="34"/>
      <c r="I3173" s="20"/>
      <c r="J3173" s="21"/>
      <c r="K3173" s="22"/>
      <c r="L3173" s="22"/>
      <c r="M3173" s="23"/>
      <c r="N3173" s="23"/>
      <c r="Q3173" s="40"/>
      <c r="R3173" s="40"/>
      <c r="S3173" s="40"/>
      <c r="T3173" s="31"/>
    </row>
    <row r="3174" spans="3:20" s="18" customFormat="1">
      <c r="C3174" s="19"/>
      <c r="D3174" s="34"/>
      <c r="I3174" s="20"/>
      <c r="J3174" s="21"/>
      <c r="K3174" s="22"/>
      <c r="L3174" s="22"/>
      <c r="M3174" s="23"/>
      <c r="N3174" s="23"/>
      <c r="Q3174" s="40"/>
      <c r="R3174" s="40"/>
      <c r="S3174" s="40"/>
      <c r="T3174" s="31"/>
    </row>
    <row r="3175" spans="3:20" s="18" customFormat="1">
      <c r="C3175" s="19"/>
      <c r="D3175" s="34"/>
      <c r="I3175" s="20"/>
      <c r="J3175" s="21"/>
      <c r="K3175" s="22"/>
      <c r="L3175" s="22"/>
      <c r="M3175" s="23"/>
      <c r="N3175" s="23"/>
      <c r="Q3175" s="40"/>
      <c r="R3175" s="40"/>
      <c r="S3175" s="40"/>
      <c r="T3175" s="31"/>
    </row>
    <row r="3176" spans="3:20" s="18" customFormat="1">
      <c r="C3176" s="19"/>
      <c r="D3176" s="34"/>
      <c r="I3176" s="20"/>
      <c r="J3176" s="21"/>
      <c r="K3176" s="22"/>
      <c r="L3176" s="22"/>
      <c r="M3176" s="23"/>
      <c r="N3176" s="23"/>
      <c r="Q3176" s="40"/>
      <c r="R3176" s="40"/>
      <c r="S3176" s="40"/>
      <c r="T3176" s="31"/>
    </row>
    <row r="3177" spans="3:20" s="18" customFormat="1">
      <c r="C3177" s="19"/>
      <c r="D3177" s="34"/>
      <c r="I3177" s="20"/>
      <c r="J3177" s="21"/>
      <c r="K3177" s="22"/>
      <c r="L3177" s="22"/>
      <c r="M3177" s="23"/>
      <c r="N3177" s="23"/>
      <c r="Q3177" s="40"/>
      <c r="R3177" s="40"/>
      <c r="S3177" s="40"/>
      <c r="T3177" s="31"/>
    </row>
    <row r="3178" spans="3:20" s="18" customFormat="1">
      <c r="C3178" s="19"/>
      <c r="D3178" s="34"/>
      <c r="I3178" s="20"/>
      <c r="J3178" s="21"/>
      <c r="K3178" s="22"/>
      <c r="L3178" s="22"/>
      <c r="M3178" s="23"/>
      <c r="N3178" s="23"/>
      <c r="Q3178" s="40"/>
      <c r="R3178" s="40"/>
      <c r="S3178" s="40"/>
      <c r="T3178" s="31"/>
    </row>
    <row r="3179" spans="3:20" s="18" customFormat="1">
      <c r="C3179" s="19"/>
      <c r="D3179" s="34"/>
      <c r="I3179" s="20"/>
      <c r="J3179" s="21"/>
      <c r="K3179" s="22"/>
      <c r="L3179" s="22"/>
      <c r="M3179" s="23"/>
      <c r="N3179" s="23"/>
      <c r="Q3179" s="40"/>
      <c r="R3179" s="40"/>
      <c r="S3179" s="40"/>
      <c r="T3179" s="31"/>
    </row>
    <row r="3180" spans="3:20" s="18" customFormat="1">
      <c r="C3180" s="19"/>
      <c r="D3180" s="34"/>
      <c r="I3180" s="20"/>
      <c r="J3180" s="21"/>
      <c r="K3180" s="22"/>
      <c r="L3180" s="22"/>
      <c r="M3180" s="23"/>
      <c r="N3180" s="23"/>
      <c r="Q3180" s="40"/>
      <c r="R3180" s="40"/>
      <c r="S3180" s="40"/>
      <c r="T3180" s="31"/>
    </row>
    <row r="3181" spans="3:20" s="18" customFormat="1">
      <c r="C3181" s="19"/>
      <c r="D3181" s="34"/>
      <c r="I3181" s="20"/>
      <c r="J3181" s="21"/>
      <c r="K3181" s="22"/>
      <c r="L3181" s="22"/>
      <c r="M3181" s="23"/>
      <c r="N3181" s="23"/>
      <c r="Q3181" s="40"/>
      <c r="R3181" s="40"/>
      <c r="S3181" s="40"/>
      <c r="T3181" s="31"/>
    </row>
    <row r="3182" spans="3:20" s="18" customFormat="1">
      <c r="C3182" s="19"/>
      <c r="D3182" s="34"/>
      <c r="I3182" s="20"/>
      <c r="J3182" s="21"/>
      <c r="K3182" s="22"/>
      <c r="L3182" s="22"/>
      <c r="M3182" s="23"/>
      <c r="N3182" s="23"/>
      <c r="Q3182" s="40"/>
      <c r="R3182" s="40"/>
      <c r="S3182" s="40"/>
      <c r="T3182" s="31"/>
    </row>
    <row r="3183" spans="3:20" s="18" customFormat="1">
      <c r="C3183" s="19"/>
      <c r="D3183" s="34"/>
      <c r="I3183" s="20"/>
      <c r="J3183" s="21"/>
      <c r="K3183" s="22"/>
      <c r="L3183" s="22"/>
      <c r="M3183" s="23"/>
      <c r="N3183" s="23"/>
      <c r="Q3183" s="40"/>
      <c r="R3183" s="40"/>
      <c r="S3183" s="40"/>
      <c r="T3183" s="31"/>
    </row>
    <row r="3184" spans="3:20" s="18" customFormat="1">
      <c r="C3184" s="19"/>
      <c r="D3184" s="34"/>
      <c r="I3184" s="20"/>
      <c r="J3184" s="21"/>
      <c r="K3184" s="22"/>
      <c r="L3184" s="22"/>
      <c r="M3184" s="23"/>
      <c r="N3184" s="23"/>
      <c r="Q3184" s="40"/>
      <c r="R3184" s="40"/>
      <c r="S3184" s="40"/>
      <c r="T3184" s="31"/>
    </row>
    <row r="3185" spans="3:20" s="18" customFormat="1">
      <c r="C3185" s="19"/>
      <c r="D3185" s="34"/>
      <c r="I3185" s="20"/>
      <c r="J3185" s="21"/>
      <c r="K3185" s="22"/>
      <c r="L3185" s="22"/>
      <c r="M3185" s="23"/>
      <c r="N3185" s="23"/>
      <c r="Q3185" s="40"/>
      <c r="R3185" s="40"/>
      <c r="S3185" s="40"/>
      <c r="T3185" s="31"/>
    </row>
    <row r="3186" spans="3:20" s="18" customFormat="1">
      <c r="C3186" s="19"/>
      <c r="D3186" s="34"/>
      <c r="I3186" s="20"/>
      <c r="J3186" s="21"/>
      <c r="K3186" s="22"/>
      <c r="L3186" s="22"/>
      <c r="M3186" s="23"/>
      <c r="N3186" s="23"/>
      <c r="Q3186" s="40"/>
      <c r="R3186" s="40"/>
      <c r="S3186" s="40"/>
      <c r="T3186" s="31"/>
    </row>
    <row r="3187" spans="3:20" s="18" customFormat="1">
      <c r="C3187" s="19"/>
      <c r="D3187" s="34"/>
      <c r="I3187" s="20"/>
      <c r="J3187" s="21"/>
      <c r="K3187" s="22"/>
      <c r="L3187" s="22"/>
      <c r="M3187" s="23"/>
      <c r="N3187" s="23"/>
      <c r="Q3187" s="40"/>
      <c r="R3187" s="40"/>
      <c r="S3187" s="40"/>
      <c r="T3187" s="31"/>
    </row>
    <row r="3188" spans="3:20" s="18" customFormat="1">
      <c r="C3188" s="19"/>
      <c r="D3188" s="34"/>
      <c r="I3188" s="20"/>
      <c r="J3188" s="21"/>
      <c r="K3188" s="22"/>
      <c r="L3188" s="22"/>
      <c r="M3188" s="23"/>
      <c r="N3188" s="23"/>
      <c r="Q3188" s="40"/>
      <c r="R3188" s="40"/>
      <c r="S3188" s="40"/>
      <c r="T3188" s="31"/>
    </row>
    <row r="3189" spans="3:20" s="18" customFormat="1">
      <c r="C3189" s="19"/>
      <c r="D3189" s="34"/>
      <c r="I3189" s="20"/>
      <c r="J3189" s="21"/>
      <c r="K3189" s="22"/>
      <c r="L3189" s="22"/>
      <c r="M3189" s="23"/>
      <c r="N3189" s="23"/>
      <c r="Q3189" s="40"/>
      <c r="R3189" s="40"/>
      <c r="S3189" s="40"/>
      <c r="T3189" s="31"/>
    </row>
    <row r="3190" spans="3:20" s="18" customFormat="1">
      <c r="C3190" s="19"/>
      <c r="D3190" s="34"/>
      <c r="I3190" s="20"/>
      <c r="J3190" s="21"/>
      <c r="K3190" s="22"/>
      <c r="L3190" s="22"/>
      <c r="M3190" s="23"/>
      <c r="N3190" s="23"/>
      <c r="Q3190" s="40"/>
      <c r="R3190" s="40"/>
      <c r="S3190" s="40"/>
      <c r="T3190" s="31"/>
    </row>
    <row r="3191" spans="3:20" s="18" customFormat="1">
      <c r="C3191" s="19"/>
      <c r="D3191" s="34"/>
      <c r="I3191" s="20"/>
      <c r="J3191" s="21"/>
      <c r="K3191" s="22"/>
      <c r="L3191" s="22"/>
      <c r="M3191" s="23"/>
      <c r="N3191" s="23"/>
      <c r="Q3191" s="40"/>
      <c r="R3191" s="40"/>
      <c r="S3191" s="40"/>
      <c r="T3191" s="31"/>
    </row>
    <row r="3192" spans="3:20" s="18" customFormat="1">
      <c r="C3192" s="19"/>
      <c r="D3192" s="34"/>
      <c r="I3192" s="20"/>
      <c r="J3192" s="21"/>
      <c r="K3192" s="22"/>
      <c r="L3192" s="22"/>
      <c r="M3192" s="23"/>
      <c r="N3192" s="23"/>
      <c r="Q3192" s="40"/>
      <c r="R3192" s="40"/>
      <c r="S3192" s="40"/>
      <c r="T3192" s="31"/>
    </row>
    <row r="3193" spans="3:20" s="18" customFormat="1">
      <c r="C3193" s="19"/>
      <c r="D3193" s="34"/>
      <c r="I3193" s="20"/>
      <c r="J3193" s="21"/>
      <c r="K3193" s="22"/>
      <c r="L3193" s="22"/>
      <c r="M3193" s="23"/>
      <c r="N3193" s="23"/>
      <c r="Q3193" s="40"/>
      <c r="R3193" s="40"/>
      <c r="S3193" s="40"/>
      <c r="T3193" s="31"/>
    </row>
    <row r="3194" spans="3:20" s="18" customFormat="1">
      <c r="C3194" s="19"/>
      <c r="D3194" s="34"/>
      <c r="I3194" s="20"/>
      <c r="J3194" s="21"/>
      <c r="K3194" s="22"/>
      <c r="L3194" s="22"/>
      <c r="M3194" s="23"/>
      <c r="N3194" s="23"/>
      <c r="Q3194" s="40"/>
      <c r="R3194" s="40"/>
      <c r="S3194" s="40"/>
      <c r="T3194" s="31"/>
    </row>
    <row r="3195" spans="3:20" s="18" customFormat="1">
      <c r="C3195" s="19"/>
      <c r="D3195" s="34"/>
      <c r="I3195" s="20"/>
      <c r="J3195" s="21"/>
      <c r="K3195" s="22"/>
      <c r="L3195" s="22"/>
      <c r="M3195" s="23"/>
      <c r="N3195" s="23"/>
      <c r="Q3195" s="40"/>
      <c r="R3195" s="40"/>
      <c r="S3195" s="40"/>
      <c r="T3195" s="31"/>
    </row>
    <row r="3196" spans="3:20" s="18" customFormat="1">
      <c r="C3196" s="19"/>
      <c r="D3196" s="34"/>
      <c r="I3196" s="20"/>
      <c r="J3196" s="21"/>
      <c r="K3196" s="22"/>
      <c r="L3196" s="22"/>
      <c r="M3196" s="23"/>
      <c r="N3196" s="23"/>
      <c r="Q3196" s="40"/>
      <c r="R3196" s="40"/>
      <c r="S3196" s="40"/>
      <c r="T3196" s="31"/>
    </row>
    <row r="3197" spans="3:20" s="18" customFormat="1">
      <c r="C3197" s="19"/>
      <c r="D3197" s="34"/>
      <c r="I3197" s="20"/>
      <c r="J3197" s="21"/>
      <c r="K3197" s="22"/>
      <c r="L3197" s="22"/>
      <c r="M3197" s="23"/>
      <c r="N3197" s="23"/>
      <c r="Q3197" s="40"/>
      <c r="R3197" s="40"/>
      <c r="S3197" s="40"/>
      <c r="T3197" s="31"/>
    </row>
    <row r="3198" spans="3:20" s="18" customFormat="1">
      <c r="C3198" s="19"/>
      <c r="D3198" s="34"/>
      <c r="I3198" s="20"/>
      <c r="J3198" s="21"/>
      <c r="K3198" s="22"/>
      <c r="L3198" s="22"/>
      <c r="M3198" s="23"/>
      <c r="N3198" s="23"/>
      <c r="Q3198" s="40"/>
      <c r="R3198" s="40"/>
      <c r="S3198" s="40"/>
      <c r="T3198" s="31"/>
    </row>
    <row r="3199" spans="3:20" s="18" customFormat="1">
      <c r="C3199" s="19"/>
      <c r="D3199" s="34"/>
      <c r="I3199" s="20"/>
      <c r="J3199" s="21"/>
      <c r="K3199" s="22"/>
      <c r="L3199" s="22"/>
      <c r="M3199" s="23"/>
      <c r="N3199" s="23"/>
      <c r="Q3199" s="40"/>
      <c r="R3199" s="40"/>
      <c r="S3199" s="40"/>
      <c r="T3199" s="31"/>
    </row>
    <row r="3200" spans="3:20" s="18" customFormat="1">
      <c r="C3200" s="19"/>
      <c r="D3200" s="34"/>
      <c r="I3200" s="20"/>
      <c r="J3200" s="21"/>
      <c r="K3200" s="22"/>
      <c r="L3200" s="22"/>
      <c r="M3200" s="23"/>
      <c r="N3200" s="23"/>
      <c r="Q3200" s="40"/>
      <c r="R3200" s="40"/>
      <c r="S3200" s="40"/>
      <c r="T3200" s="31"/>
    </row>
    <row r="3201" spans="3:20" s="18" customFormat="1">
      <c r="C3201" s="19"/>
      <c r="D3201" s="34"/>
      <c r="I3201" s="20"/>
      <c r="J3201" s="21"/>
      <c r="K3201" s="22"/>
      <c r="L3201" s="22"/>
      <c r="M3201" s="23"/>
      <c r="N3201" s="23"/>
      <c r="Q3201" s="40"/>
      <c r="R3201" s="40"/>
      <c r="S3201" s="40"/>
      <c r="T3201" s="31"/>
    </row>
    <row r="3202" spans="3:20" s="18" customFormat="1">
      <c r="C3202" s="19"/>
      <c r="D3202" s="34"/>
      <c r="I3202" s="20"/>
      <c r="J3202" s="21"/>
      <c r="K3202" s="22"/>
      <c r="L3202" s="22"/>
      <c r="M3202" s="23"/>
      <c r="N3202" s="23"/>
      <c r="Q3202" s="40"/>
      <c r="R3202" s="40"/>
      <c r="S3202" s="40"/>
      <c r="T3202" s="31"/>
    </row>
    <row r="3203" spans="3:20" s="18" customFormat="1">
      <c r="C3203" s="19"/>
      <c r="D3203" s="34"/>
      <c r="I3203" s="20"/>
      <c r="J3203" s="21"/>
      <c r="K3203" s="22"/>
      <c r="L3203" s="22"/>
      <c r="M3203" s="23"/>
      <c r="N3203" s="23"/>
      <c r="Q3203" s="40"/>
      <c r="R3203" s="40"/>
      <c r="S3203" s="40"/>
      <c r="T3203" s="31"/>
    </row>
    <row r="3204" spans="3:20" s="18" customFormat="1">
      <c r="C3204" s="19"/>
      <c r="D3204" s="34"/>
      <c r="I3204" s="20"/>
      <c r="J3204" s="21"/>
      <c r="K3204" s="22"/>
      <c r="L3204" s="22"/>
      <c r="M3204" s="23"/>
      <c r="N3204" s="23"/>
      <c r="Q3204" s="40"/>
      <c r="R3204" s="40"/>
      <c r="S3204" s="40"/>
      <c r="T3204" s="31"/>
    </row>
    <row r="3205" spans="3:20" s="18" customFormat="1">
      <c r="C3205" s="19"/>
      <c r="D3205" s="34"/>
      <c r="I3205" s="20"/>
      <c r="J3205" s="21"/>
      <c r="K3205" s="22"/>
      <c r="L3205" s="22"/>
      <c r="M3205" s="23"/>
      <c r="N3205" s="23"/>
      <c r="Q3205" s="40"/>
      <c r="R3205" s="40"/>
      <c r="S3205" s="40"/>
      <c r="T3205" s="31"/>
    </row>
    <row r="3206" spans="3:20" s="18" customFormat="1">
      <c r="C3206" s="19"/>
      <c r="D3206" s="34"/>
      <c r="I3206" s="20"/>
      <c r="J3206" s="21"/>
      <c r="K3206" s="22"/>
      <c r="L3206" s="22"/>
      <c r="M3206" s="23"/>
      <c r="N3206" s="23"/>
      <c r="Q3206" s="40"/>
      <c r="R3206" s="40"/>
      <c r="S3206" s="40"/>
      <c r="T3206" s="31"/>
    </row>
    <row r="3207" spans="3:20" s="18" customFormat="1">
      <c r="C3207" s="19"/>
      <c r="D3207" s="34"/>
      <c r="I3207" s="20"/>
      <c r="J3207" s="21"/>
      <c r="K3207" s="22"/>
      <c r="L3207" s="22"/>
      <c r="M3207" s="23"/>
      <c r="N3207" s="23"/>
      <c r="Q3207" s="40"/>
      <c r="R3207" s="40"/>
      <c r="S3207" s="40"/>
      <c r="T3207" s="31"/>
    </row>
    <row r="3208" spans="3:20" s="18" customFormat="1">
      <c r="C3208" s="19"/>
      <c r="D3208" s="34"/>
      <c r="I3208" s="20"/>
      <c r="J3208" s="21"/>
      <c r="K3208" s="22"/>
      <c r="L3208" s="22"/>
      <c r="M3208" s="23"/>
      <c r="N3208" s="23"/>
      <c r="Q3208" s="40"/>
      <c r="R3208" s="40"/>
      <c r="S3208" s="40"/>
      <c r="T3208" s="31"/>
    </row>
    <row r="3209" spans="3:20" s="18" customFormat="1">
      <c r="C3209" s="19"/>
      <c r="D3209" s="34"/>
      <c r="I3209" s="20"/>
      <c r="J3209" s="21"/>
      <c r="K3209" s="22"/>
      <c r="L3209" s="22"/>
      <c r="M3209" s="23"/>
      <c r="N3209" s="23"/>
      <c r="Q3209" s="40"/>
      <c r="R3209" s="40"/>
      <c r="S3209" s="40"/>
      <c r="T3209" s="31"/>
    </row>
    <row r="3210" spans="3:20" s="18" customFormat="1">
      <c r="C3210" s="19"/>
      <c r="D3210" s="34"/>
      <c r="I3210" s="20"/>
      <c r="J3210" s="21"/>
      <c r="K3210" s="22"/>
      <c r="L3210" s="22"/>
      <c r="M3210" s="23"/>
      <c r="N3210" s="23"/>
      <c r="Q3210" s="40"/>
      <c r="R3210" s="40"/>
      <c r="S3210" s="40"/>
      <c r="T3210" s="31"/>
    </row>
    <row r="3211" spans="3:20" s="18" customFormat="1">
      <c r="C3211" s="19"/>
      <c r="D3211" s="34"/>
      <c r="I3211" s="20"/>
      <c r="J3211" s="21"/>
      <c r="K3211" s="22"/>
      <c r="L3211" s="22"/>
      <c r="M3211" s="23"/>
      <c r="N3211" s="23"/>
      <c r="Q3211" s="40"/>
      <c r="R3211" s="40"/>
      <c r="S3211" s="40"/>
      <c r="T3211" s="31"/>
    </row>
    <row r="3212" spans="3:20" s="18" customFormat="1">
      <c r="C3212" s="19"/>
      <c r="D3212" s="34"/>
      <c r="I3212" s="20"/>
      <c r="J3212" s="21"/>
      <c r="K3212" s="22"/>
      <c r="L3212" s="22"/>
      <c r="M3212" s="23"/>
      <c r="N3212" s="23"/>
      <c r="Q3212" s="40"/>
      <c r="R3212" s="40"/>
      <c r="S3212" s="40"/>
      <c r="T3212" s="31"/>
    </row>
    <row r="3213" spans="3:20" s="18" customFormat="1">
      <c r="C3213" s="19"/>
      <c r="D3213" s="34"/>
      <c r="I3213" s="20"/>
      <c r="J3213" s="21"/>
      <c r="K3213" s="22"/>
      <c r="L3213" s="22"/>
      <c r="M3213" s="23"/>
      <c r="N3213" s="23"/>
      <c r="Q3213" s="40"/>
      <c r="R3213" s="40"/>
      <c r="S3213" s="40"/>
      <c r="T3213" s="31"/>
    </row>
    <row r="3214" spans="3:20" s="18" customFormat="1">
      <c r="C3214" s="19"/>
      <c r="D3214" s="34"/>
      <c r="I3214" s="20"/>
      <c r="J3214" s="21"/>
      <c r="K3214" s="22"/>
      <c r="L3214" s="22"/>
      <c r="M3214" s="23"/>
      <c r="N3214" s="23"/>
      <c r="Q3214" s="40"/>
      <c r="R3214" s="40"/>
      <c r="S3214" s="40"/>
      <c r="T3214" s="31"/>
    </row>
    <row r="3215" spans="3:20" s="18" customFormat="1">
      <c r="C3215" s="19"/>
      <c r="D3215" s="34"/>
      <c r="I3215" s="20"/>
      <c r="J3215" s="21"/>
      <c r="K3215" s="22"/>
      <c r="L3215" s="22"/>
      <c r="M3215" s="23"/>
      <c r="N3215" s="23"/>
      <c r="Q3215" s="40"/>
      <c r="R3215" s="40"/>
      <c r="S3215" s="40"/>
      <c r="T3215" s="31"/>
    </row>
    <row r="3216" spans="3:20" s="18" customFormat="1">
      <c r="C3216" s="19"/>
      <c r="D3216" s="34"/>
      <c r="I3216" s="20"/>
      <c r="J3216" s="21"/>
      <c r="K3216" s="22"/>
      <c r="L3216" s="22"/>
      <c r="M3216" s="23"/>
      <c r="N3216" s="23"/>
      <c r="Q3216" s="40"/>
      <c r="R3216" s="40"/>
      <c r="S3216" s="40"/>
      <c r="T3216" s="31"/>
    </row>
    <row r="3217" spans="3:20" s="18" customFormat="1">
      <c r="C3217" s="19"/>
      <c r="D3217" s="34"/>
      <c r="I3217" s="20"/>
      <c r="J3217" s="21"/>
      <c r="K3217" s="22"/>
      <c r="L3217" s="22"/>
      <c r="M3217" s="23"/>
      <c r="N3217" s="23"/>
      <c r="Q3217" s="40"/>
      <c r="R3217" s="40"/>
      <c r="S3217" s="40"/>
      <c r="T3217" s="31"/>
    </row>
    <row r="3218" spans="3:20" s="18" customFormat="1">
      <c r="C3218" s="19"/>
      <c r="D3218" s="34"/>
      <c r="I3218" s="20"/>
      <c r="J3218" s="21"/>
      <c r="K3218" s="22"/>
      <c r="L3218" s="22"/>
      <c r="M3218" s="23"/>
      <c r="N3218" s="23"/>
      <c r="Q3218" s="40"/>
      <c r="R3218" s="40"/>
      <c r="S3218" s="40"/>
      <c r="T3218" s="31"/>
    </row>
    <row r="3219" spans="3:20" s="18" customFormat="1">
      <c r="C3219" s="19"/>
      <c r="D3219" s="34"/>
      <c r="I3219" s="20"/>
      <c r="J3219" s="21"/>
      <c r="K3219" s="22"/>
      <c r="L3219" s="22"/>
      <c r="M3219" s="23"/>
      <c r="N3219" s="23"/>
      <c r="Q3219" s="40"/>
      <c r="R3219" s="40"/>
      <c r="S3219" s="40"/>
      <c r="T3219" s="31"/>
    </row>
    <row r="3220" spans="3:20" s="18" customFormat="1">
      <c r="C3220" s="19"/>
      <c r="D3220" s="34"/>
      <c r="I3220" s="20"/>
      <c r="J3220" s="21"/>
      <c r="K3220" s="22"/>
      <c r="L3220" s="22"/>
      <c r="M3220" s="23"/>
      <c r="N3220" s="23"/>
      <c r="Q3220" s="40"/>
      <c r="R3220" s="40"/>
      <c r="S3220" s="40"/>
      <c r="T3220" s="31"/>
    </row>
    <row r="3221" spans="3:20" s="18" customFormat="1">
      <c r="C3221" s="19"/>
      <c r="D3221" s="34"/>
      <c r="I3221" s="20"/>
      <c r="J3221" s="21"/>
      <c r="K3221" s="22"/>
      <c r="L3221" s="22"/>
      <c r="M3221" s="23"/>
      <c r="N3221" s="23"/>
      <c r="Q3221" s="40"/>
      <c r="R3221" s="40"/>
      <c r="S3221" s="40"/>
      <c r="T3221" s="31"/>
    </row>
    <row r="3222" spans="3:20" s="18" customFormat="1">
      <c r="C3222" s="19"/>
      <c r="D3222" s="34"/>
      <c r="I3222" s="20"/>
      <c r="J3222" s="21"/>
      <c r="K3222" s="22"/>
      <c r="L3222" s="22"/>
      <c r="M3222" s="23"/>
      <c r="N3222" s="23"/>
      <c r="Q3222" s="40"/>
      <c r="R3222" s="40"/>
      <c r="S3222" s="40"/>
      <c r="T3222" s="31"/>
    </row>
    <row r="3223" spans="3:20" s="18" customFormat="1">
      <c r="C3223" s="19"/>
      <c r="D3223" s="34"/>
      <c r="I3223" s="20"/>
      <c r="J3223" s="21"/>
      <c r="K3223" s="22"/>
      <c r="L3223" s="22"/>
      <c r="M3223" s="23"/>
      <c r="N3223" s="23"/>
      <c r="Q3223" s="40"/>
      <c r="R3223" s="40"/>
      <c r="S3223" s="40"/>
      <c r="T3223" s="31"/>
    </row>
    <row r="3224" spans="3:20" s="18" customFormat="1">
      <c r="C3224" s="19"/>
      <c r="D3224" s="34"/>
      <c r="I3224" s="20"/>
      <c r="J3224" s="21"/>
      <c r="K3224" s="22"/>
      <c r="L3224" s="22"/>
      <c r="M3224" s="23"/>
      <c r="N3224" s="23"/>
      <c r="Q3224" s="40"/>
      <c r="R3224" s="40"/>
      <c r="S3224" s="40"/>
      <c r="T3224" s="31"/>
    </row>
    <row r="3225" spans="3:20" s="18" customFormat="1">
      <c r="C3225" s="19"/>
      <c r="D3225" s="34"/>
      <c r="I3225" s="20"/>
      <c r="J3225" s="21"/>
      <c r="K3225" s="22"/>
      <c r="L3225" s="22"/>
      <c r="M3225" s="23"/>
      <c r="N3225" s="23"/>
      <c r="Q3225" s="40"/>
      <c r="R3225" s="40"/>
      <c r="S3225" s="40"/>
      <c r="T3225" s="31"/>
    </row>
    <row r="3226" spans="3:20" s="18" customFormat="1">
      <c r="C3226" s="19"/>
      <c r="D3226" s="34"/>
      <c r="I3226" s="20"/>
      <c r="J3226" s="21"/>
      <c r="K3226" s="22"/>
      <c r="L3226" s="22"/>
      <c r="M3226" s="23"/>
      <c r="N3226" s="23"/>
      <c r="Q3226" s="40"/>
      <c r="R3226" s="40"/>
      <c r="S3226" s="40"/>
      <c r="T3226" s="31"/>
    </row>
    <row r="3227" spans="3:20" s="18" customFormat="1">
      <c r="C3227" s="19"/>
      <c r="D3227" s="34"/>
      <c r="I3227" s="20"/>
      <c r="J3227" s="21"/>
      <c r="K3227" s="22"/>
      <c r="L3227" s="22"/>
      <c r="M3227" s="23"/>
      <c r="N3227" s="23"/>
      <c r="Q3227" s="40"/>
      <c r="R3227" s="40"/>
      <c r="S3227" s="40"/>
      <c r="T3227" s="31"/>
    </row>
    <row r="3228" spans="3:20" s="18" customFormat="1">
      <c r="C3228" s="19"/>
      <c r="D3228" s="34"/>
      <c r="I3228" s="20"/>
      <c r="J3228" s="21"/>
      <c r="K3228" s="22"/>
      <c r="L3228" s="22"/>
      <c r="M3228" s="23"/>
      <c r="N3228" s="23"/>
      <c r="Q3228" s="40"/>
      <c r="R3228" s="40"/>
      <c r="S3228" s="40"/>
      <c r="T3228" s="31"/>
    </row>
    <row r="3229" spans="3:20" s="18" customFormat="1">
      <c r="C3229" s="19"/>
      <c r="D3229" s="34"/>
      <c r="I3229" s="20"/>
      <c r="J3229" s="21"/>
      <c r="K3229" s="22"/>
      <c r="L3229" s="22"/>
      <c r="M3229" s="23"/>
      <c r="N3229" s="23"/>
      <c r="Q3229" s="40"/>
      <c r="R3229" s="40"/>
      <c r="S3229" s="40"/>
      <c r="T3229" s="31"/>
    </row>
    <row r="3230" spans="3:20" s="18" customFormat="1">
      <c r="C3230" s="19"/>
      <c r="D3230" s="34"/>
      <c r="I3230" s="20"/>
      <c r="J3230" s="21"/>
      <c r="K3230" s="22"/>
      <c r="L3230" s="22"/>
      <c r="M3230" s="23"/>
      <c r="N3230" s="23"/>
      <c r="Q3230" s="40"/>
      <c r="R3230" s="40"/>
      <c r="S3230" s="40"/>
      <c r="T3230" s="31"/>
    </row>
    <row r="3231" spans="3:20" s="18" customFormat="1">
      <c r="C3231" s="19"/>
      <c r="D3231" s="34"/>
      <c r="I3231" s="20"/>
      <c r="J3231" s="21"/>
      <c r="K3231" s="22"/>
      <c r="L3231" s="22"/>
      <c r="M3231" s="23"/>
      <c r="N3231" s="23"/>
      <c r="Q3231" s="40"/>
      <c r="R3231" s="40"/>
      <c r="S3231" s="40"/>
      <c r="T3231" s="31"/>
    </row>
    <row r="3232" spans="3:20" s="18" customFormat="1">
      <c r="C3232" s="19"/>
      <c r="D3232" s="34"/>
      <c r="I3232" s="20"/>
      <c r="J3232" s="21"/>
      <c r="K3232" s="22"/>
      <c r="L3232" s="22"/>
      <c r="M3232" s="23"/>
      <c r="N3232" s="23"/>
      <c r="Q3232" s="40"/>
      <c r="R3232" s="40"/>
      <c r="S3232" s="40"/>
      <c r="T3232" s="31"/>
    </row>
    <row r="3233" spans="3:20" s="18" customFormat="1">
      <c r="C3233" s="19"/>
      <c r="D3233" s="34"/>
      <c r="I3233" s="20"/>
      <c r="J3233" s="21"/>
      <c r="K3233" s="22"/>
      <c r="L3233" s="22"/>
      <c r="M3233" s="23"/>
      <c r="N3233" s="23"/>
      <c r="Q3233" s="40"/>
      <c r="R3233" s="40"/>
      <c r="S3233" s="40"/>
      <c r="T3233" s="31"/>
    </row>
    <row r="3234" spans="3:20" s="18" customFormat="1">
      <c r="C3234" s="19"/>
      <c r="D3234" s="34"/>
      <c r="I3234" s="20"/>
      <c r="J3234" s="21"/>
      <c r="K3234" s="22"/>
      <c r="L3234" s="22"/>
      <c r="M3234" s="23"/>
      <c r="N3234" s="23"/>
      <c r="Q3234" s="40"/>
      <c r="R3234" s="40"/>
      <c r="S3234" s="40"/>
      <c r="T3234" s="31"/>
    </row>
    <row r="3235" spans="3:20" s="18" customFormat="1">
      <c r="C3235" s="19"/>
      <c r="D3235" s="34"/>
      <c r="I3235" s="20"/>
      <c r="J3235" s="21"/>
      <c r="K3235" s="22"/>
      <c r="L3235" s="22"/>
      <c r="M3235" s="23"/>
      <c r="N3235" s="23"/>
      <c r="Q3235" s="40"/>
      <c r="R3235" s="40"/>
      <c r="S3235" s="40"/>
      <c r="T3235" s="31"/>
    </row>
    <row r="3236" spans="3:20" s="18" customFormat="1">
      <c r="C3236" s="19"/>
      <c r="D3236" s="34"/>
      <c r="I3236" s="20"/>
      <c r="J3236" s="21"/>
      <c r="K3236" s="22"/>
      <c r="L3236" s="22"/>
      <c r="M3236" s="23"/>
      <c r="N3236" s="23"/>
      <c r="Q3236" s="40"/>
      <c r="R3236" s="40"/>
      <c r="S3236" s="40"/>
      <c r="T3236" s="31"/>
    </row>
    <row r="3237" spans="3:20" s="18" customFormat="1">
      <c r="C3237" s="19"/>
      <c r="D3237" s="34"/>
      <c r="I3237" s="20"/>
      <c r="J3237" s="21"/>
      <c r="K3237" s="22"/>
      <c r="L3237" s="22"/>
      <c r="M3237" s="23"/>
      <c r="N3237" s="23"/>
      <c r="Q3237" s="40"/>
      <c r="R3237" s="40"/>
      <c r="S3237" s="40"/>
      <c r="T3237" s="31"/>
    </row>
    <row r="3238" spans="3:20" s="18" customFormat="1">
      <c r="C3238" s="19"/>
      <c r="D3238" s="34"/>
      <c r="I3238" s="20"/>
      <c r="J3238" s="21"/>
      <c r="K3238" s="22"/>
      <c r="L3238" s="22"/>
      <c r="M3238" s="23"/>
      <c r="N3238" s="23"/>
      <c r="Q3238" s="40"/>
      <c r="R3238" s="40"/>
      <c r="S3238" s="40"/>
      <c r="T3238" s="31"/>
    </row>
    <row r="3239" spans="3:20" s="18" customFormat="1">
      <c r="C3239" s="19"/>
      <c r="D3239" s="34"/>
      <c r="I3239" s="20"/>
      <c r="J3239" s="21"/>
      <c r="K3239" s="22"/>
      <c r="L3239" s="22"/>
      <c r="M3239" s="23"/>
      <c r="N3239" s="23"/>
      <c r="Q3239" s="40"/>
      <c r="R3239" s="40"/>
      <c r="S3239" s="40"/>
      <c r="T3239" s="31"/>
    </row>
    <row r="3240" spans="3:20" s="18" customFormat="1">
      <c r="C3240" s="19"/>
      <c r="D3240" s="34"/>
      <c r="I3240" s="20"/>
      <c r="J3240" s="21"/>
      <c r="K3240" s="22"/>
      <c r="L3240" s="22"/>
      <c r="M3240" s="23"/>
      <c r="N3240" s="23"/>
      <c r="Q3240" s="40"/>
      <c r="R3240" s="40"/>
      <c r="S3240" s="40"/>
      <c r="T3240" s="31"/>
    </row>
    <row r="3241" spans="3:20" s="18" customFormat="1">
      <c r="C3241" s="19"/>
      <c r="D3241" s="34"/>
      <c r="I3241" s="20"/>
      <c r="J3241" s="21"/>
      <c r="K3241" s="22"/>
      <c r="L3241" s="22"/>
      <c r="M3241" s="23"/>
      <c r="N3241" s="23"/>
      <c r="Q3241" s="40"/>
      <c r="R3241" s="40"/>
      <c r="S3241" s="40"/>
      <c r="T3241" s="31"/>
    </row>
    <row r="3242" spans="3:20" s="18" customFormat="1">
      <c r="C3242" s="19"/>
      <c r="D3242" s="34"/>
      <c r="I3242" s="20"/>
      <c r="J3242" s="21"/>
      <c r="K3242" s="22"/>
      <c r="L3242" s="22"/>
      <c r="M3242" s="23"/>
      <c r="N3242" s="23"/>
      <c r="Q3242" s="40"/>
      <c r="R3242" s="40"/>
      <c r="S3242" s="40"/>
      <c r="T3242" s="31"/>
    </row>
    <row r="3243" spans="3:20" s="18" customFormat="1">
      <c r="C3243" s="19"/>
      <c r="D3243" s="34"/>
      <c r="I3243" s="20"/>
      <c r="J3243" s="21"/>
      <c r="K3243" s="22"/>
      <c r="L3243" s="22"/>
      <c r="M3243" s="23"/>
      <c r="N3243" s="23"/>
      <c r="Q3243" s="40"/>
      <c r="R3243" s="40"/>
      <c r="S3243" s="40"/>
      <c r="T3243" s="31"/>
    </row>
    <row r="3244" spans="3:20" s="18" customFormat="1">
      <c r="C3244" s="19"/>
      <c r="D3244" s="34"/>
      <c r="I3244" s="20"/>
      <c r="J3244" s="21"/>
      <c r="K3244" s="22"/>
      <c r="L3244" s="22"/>
      <c r="M3244" s="23"/>
      <c r="N3244" s="23"/>
      <c r="Q3244" s="40"/>
      <c r="R3244" s="40"/>
      <c r="S3244" s="40"/>
      <c r="T3244" s="31"/>
    </row>
    <row r="3245" spans="3:20" s="18" customFormat="1">
      <c r="C3245" s="19"/>
      <c r="D3245" s="34"/>
      <c r="I3245" s="20"/>
      <c r="J3245" s="21"/>
      <c r="K3245" s="22"/>
      <c r="L3245" s="22"/>
      <c r="M3245" s="23"/>
      <c r="N3245" s="23"/>
      <c r="Q3245" s="40"/>
      <c r="R3245" s="40"/>
      <c r="S3245" s="40"/>
      <c r="T3245" s="31"/>
    </row>
    <row r="3246" spans="3:20" s="18" customFormat="1">
      <c r="C3246" s="19"/>
      <c r="D3246" s="34"/>
      <c r="I3246" s="20"/>
      <c r="J3246" s="21"/>
      <c r="K3246" s="22"/>
      <c r="L3246" s="22"/>
      <c r="M3246" s="23"/>
      <c r="N3246" s="23"/>
      <c r="Q3246" s="40"/>
      <c r="R3246" s="40"/>
      <c r="S3246" s="40"/>
      <c r="T3246" s="31"/>
    </row>
    <row r="3247" spans="3:20" s="18" customFormat="1">
      <c r="C3247" s="19"/>
      <c r="D3247" s="34"/>
      <c r="I3247" s="20"/>
      <c r="J3247" s="21"/>
      <c r="K3247" s="22"/>
      <c r="L3247" s="22"/>
      <c r="M3247" s="23"/>
      <c r="N3247" s="23"/>
      <c r="Q3247" s="40"/>
      <c r="R3247" s="40"/>
      <c r="S3247" s="40"/>
      <c r="T3247" s="31"/>
    </row>
    <row r="3248" spans="3:20" s="18" customFormat="1">
      <c r="C3248" s="19"/>
      <c r="D3248" s="34"/>
      <c r="I3248" s="20"/>
      <c r="J3248" s="21"/>
      <c r="K3248" s="22"/>
      <c r="L3248" s="22"/>
      <c r="M3248" s="23"/>
      <c r="N3248" s="23"/>
      <c r="Q3248" s="40"/>
      <c r="R3248" s="40"/>
      <c r="S3248" s="40"/>
      <c r="T3248" s="31"/>
    </row>
    <row r="3249" spans="3:20" s="18" customFormat="1">
      <c r="C3249" s="19"/>
      <c r="D3249" s="34"/>
      <c r="I3249" s="20"/>
      <c r="J3249" s="21"/>
      <c r="K3249" s="22"/>
      <c r="L3249" s="22"/>
      <c r="M3249" s="23"/>
      <c r="N3249" s="23"/>
      <c r="Q3249" s="40"/>
      <c r="R3249" s="40"/>
      <c r="S3249" s="40"/>
      <c r="T3249" s="31"/>
    </row>
    <row r="3250" spans="3:20" s="18" customFormat="1">
      <c r="C3250" s="19"/>
      <c r="D3250" s="34"/>
      <c r="I3250" s="20"/>
      <c r="J3250" s="21"/>
      <c r="K3250" s="22"/>
      <c r="L3250" s="22"/>
      <c r="M3250" s="23"/>
      <c r="N3250" s="23"/>
      <c r="Q3250" s="40"/>
      <c r="R3250" s="40"/>
      <c r="S3250" s="40"/>
      <c r="T3250" s="31"/>
    </row>
    <row r="3251" spans="3:20" s="18" customFormat="1">
      <c r="C3251" s="19"/>
      <c r="D3251" s="34"/>
      <c r="I3251" s="20"/>
      <c r="J3251" s="21"/>
      <c r="K3251" s="22"/>
      <c r="L3251" s="22"/>
      <c r="M3251" s="23"/>
      <c r="N3251" s="23"/>
      <c r="Q3251" s="40"/>
      <c r="R3251" s="40"/>
      <c r="S3251" s="40"/>
      <c r="T3251" s="31"/>
    </row>
    <row r="3252" spans="3:20" s="18" customFormat="1">
      <c r="C3252" s="19"/>
      <c r="D3252" s="34"/>
      <c r="I3252" s="20"/>
      <c r="J3252" s="21"/>
      <c r="K3252" s="22"/>
      <c r="L3252" s="22"/>
      <c r="M3252" s="23"/>
      <c r="N3252" s="23"/>
      <c r="Q3252" s="40"/>
      <c r="R3252" s="40"/>
      <c r="S3252" s="40"/>
      <c r="T3252" s="31"/>
    </row>
    <row r="3253" spans="3:20" s="18" customFormat="1">
      <c r="C3253" s="19"/>
      <c r="D3253" s="34"/>
      <c r="I3253" s="20"/>
      <c r="J3253" s="21"/>
      <c r="K3253" s="22"/>
      <c r="L3253" s="22"/>
      <c r="M3253" s="23"/>
      <c r="N3253" s="23"/>
      <c r="Q3253" s="40"/>
      <c r="R3253" s="40"/>
      <c r="S3253" s="40"/>
      <c r="T3253" s="31"/>
    </row>
    <row r="3254" spans="3:20" s="18" customFormat="1">
      <c r="C3254" s="19"/>
      <c r="D3254" s="34"/>
      <c r="I3254" s="20"/>
      <c r="J3254" s="21"/>
      <c r="K3254" s="22"/>
      <c r="L3254" s="22"/>
      <c r="M3254" s="23"/>
      <c r="N3254" s="23"/>
      <c r="Q3254" s="40"/>
      <c r="R3254" s="40"/>
      <c r="S3254" s="40"/>
      <c r="T3254" s="31"/>
    </row>
    <row r="3255" spans="3:20" s="18" customFormat="1">
      <c r="C3255" s="19"/>
      <c r="D3255" s="34"/>
      <c r="I3255" s="20"/>
      <c r="J3255" s="21"/>
      <c r="K3255" s="22"/>
      <c r="L3255" s="22"/>
      <c r="M3255" s="23"/>
      <c r="N3255" s="23"/>
      <c r="Q3255" s="40"/>
      <c r="R3255" s="40"/>
      <c r="S3255" s="40"/>
      <c r="T3255" s="31"/>
    </row>
    <row r="3256" spans="3:20" s="18" customFormat="1">
      <c r="C3256" s="19"/>
      <c r="D3256" s="34"/>
      <c r="I3256" s="20"/>
      <c r="J3256" s="21"/>
      <c r="K3256" s="22"/>
      <c r="L3256" s="22"/>
      <c r="M3256" s="23"/>
      <c r="N3256" s="23"/>
      <c r="Q3256" s="40"/>
      <c r="R3256" s="40"/>
      <c r="S3256" s="40"/>
      <c r="T3256" s="31"/>
    </row>
    <row r="3257" spans="3:20" s="18" customFormat="1">
      <c r="C3257" s="19"/>
      <c r="D3257" s="34"/>
      <c r="I3257" s="20"/>
      <c r="J3257" s="21"/>
      <c r="K3257" s="22"/>
      <c r="L3257" s="22"/>
      <c r="M3257" s="23"/>
      <c r="N3257" s="23"/>
      <c r="Q3257" s="40"/>
      <c r="R3257" s="40"/>
      <c r="S3257" s="40"/>
      <c r="T3257" s="31"/>
    </row>
    <row r="3258" spans="3:20" s="18" customFormat="1">
      <c r="C3258" s="19"/>
      <c r="D3258" s="34"/>
      <c r="I3258" s="20"/>
      <c r="J3258" s="21"/>
      <c r="K3258" s="22"/>
      <c r="L3258" s="22"/>
      <c r="M3258" s="23"/>
      <c r="N3258" s="23"/>
      <c r="Q3258" s="40"/>
      <c r="R3258" s="40"/>
      <c r="S3258" s="40"/>
      <c r="T3258" s="31"/>
    </row>
    <row r="3259" spans="3:20" s="18" customFormat="1">
      <c r="C3259" s="19"/>
      <c r="D3259" s="34"/>
      <c r="I3259" s="20"/>
      <c r="J3259" s="21"/>
      <c r="K3259" s="22"/>
      <c r="L3259" s="22"/>
      <c r="M3259" s="23"/>
      <c r="N3259" s="23"/>
      <c r="Q3259" s="40"/>
      <c r="R3259" s="40"/>
      <c r="S3259" s="40"/>
      <c r="T3259" s="31"/>
    </row>
    <row r="3260" spans="3:20" s="18" customFormat="1">
      <c r="C3260" s="19"/>
      <c r="D3260" s="34"/>
      <c r="I3260" s="20"/>
      <c r="J3260" s="21"/>
      <c r="K3260" s="22"/>
      <c r="L3260" s="22"/>
      <c r="M3260" s="23"/>
      <c r="N3260" s="23"/>
      <c r="Q3260" s="40"/>
      <c r="R3260" s="40"/>
      <c r="S3260" s="40"/>
      <c r="T3260" s="31"/>
    </row>
    <row r="3261" spans="3:20" s="18" customFormat="1">
      <c r="C3261" s="19"/>
      <c r="D3261" s="34"/>
      <c r="I3261" s="20"/>
      <c r="J3261" s="21"/>
      <c r="K3261" s="22"/>
      <c r="L3261" s="22"/>
      <c r="M3261" s="23"/>
      <c r="N3261" s="23"/>
      <c r="Q3261" s="40"/>
      <c r="R3261" s="40"/>
      <c r="S3261" s="40"/>
      <c r="T3261" s="31"/>
    </row>
    <row r="3262" spans="3:20" s="18" customFormat="1">
      <c r="C3262" s="19"/>
      <c r="D3262" s="34"/>
      <c r="I3262" s="20"/>
      <c r="J3262" s="21"/>
      <c r="K3262" s="22"/>
      <c r="L3262" s="22"/>
      <c r="M3262" s="23"/>
      <c r="N3262" s="23"/>
      <c r="Q3262" s="40"/>
      <c r="R3262" s="40"/>
      <c r="S3262" s="40"/>
      <c r="T3262" s="31"/>
    </row>
    <row r="3263" spans="3:20" s="18" customFormat="1">
      <c r="C3263" s="19"/>
      <c r="D3263" s="34"/>
      <c r="I3263" s="20"/>
      <c r="J3263" s="21"/>
      <c r="K3263" s="22"/>
      <c r="L3263" s="22"/>
      <c r="M3263" s="23"/>
      <c r="N3263" s="23"/>
      <c r="Q3263" s="40"/>
      <c r="R3263" s="40"/>
      <c r="S3263" s="40"/>
      <c r="T3263" s="31"/>
    </row>
    <row r="3264" spans="3:20" s="18" customFormat="1">
      <c r="C3264" s="19"/>
      <c r="D3264" s="34"/>
      <c r="I3264" s="20"/>
      <c r="J3264" s="21"/>
      <c r="K3264" s="22"/>
      <c r="L3264" s="22"/>
      <c r="M3264" s="23"/>
      <c r="N3264" s="23"/>
      <c r="Q3264" s="40"/>
      <c r="R3264" s="40"/>
      <c r="S3264" s="40"/>
      <c r="T3264" s="31"/>
    </row>
    <row r="3265" spans="3:20" s="18" customFormat="1">
      <c r="C3265" s="19"/>
      <c r="D3265" s="34"/>
      <c r="I3265" s="20"/>
      <c r="J3265" s="21"/>
      <c r="K3265" s="22"/>
      <c r="L3265" s="22"/>
      <c r="M3265" s="23"/>
      <c r="N3265" s="23"/>
      <c r="Q3265" s="40"/>
      <c r="R3265" s="40"/>
      <c r="S3265" s="40"/>
      <c r="T3265" s="31"/>
    </row>
    <row r="3266" spans="3:20" s="18" customFormat="1">
      <c r="C3266" s="19"/>
      <c r="D3266" s="34"/>
      <c r="I3266" s="20"/>
      <c r="J3266" s="21"/>
      <c r="K3266" s="22"/>
      <c r="L3266" s="22"/>
      <c r="M3266" s="23"/>
      <c r="N3266" s="23"/>
      <c r="Q3266" s="40"/>
      <c r="R3266" s="40"/>
      <c r="S3266" s="40"/>
      <c r="T3266" s="31"/>
    </row>
    <row r="3267" spans="3:20" s="18" customFormat="1">
      <c r="C3267" s="19"/>
      <c r="D3267" s="34"/>
      <c r="I3267" s="20"/>
      <c r="J3267" s="21"/>
      <c r="K3267" s="22"/>
      <c r="L3267" s="22"/>
      <c r="M3267" s="23"/>
      <c r="N3267" s="23"/>
      <c r="Q3267" s="40"/>
      <c r="R3267" s="40"/>
      <c r="S3267" s="40"/>
      <c r="T3267" s="31"/>
    </row>
    <row r="3268" spans="3:20" s="18" customFormat="1">
      <c r="C3268" s="19"/>
      <c r="D3268" s="34"/>
      <c r="I3268" s="20"/>
      <c r="J3268" s="21"/>
      <c r="K3268" s="22"/>
      <c r="L3268" s="22"/>
      <c r="M3268" s="23"/>
      <c r="N3268" s="23"/>
      <c r="Q3268" s="40"/>
      <c r="R3268" s="40"/>
      <c r="S3268" s="40"/>
      <c r="T3268" s="31"/>
    </row>
    <row r="3269" spans="3:20" s="18" customFormat="1">
      <c r="C3269" s="19"/>
      <c r="D3269" s="34"/>
      <c r="I3269" s="20"/>
      <c r="J3269" s="21"/>
      <c r="K3269" s="22"/>
      <c r="L3269" s="22"/>
      <c r="M3269" s="23"/>
      <c r="N3269" s="23"/>
      <c r="Q3269" s="40"/>
      <c r="R3269" s="40"/>
      <c r="S3269" s="40"/>
      <c r="T3269" s="31"/>
    </row>
    <row r="3270" spans="3:20" s="18" customFormat="1">
      <c r="C3270" s="19"/>
      <c r="D3270" s="34"/>
      <c r="I3270" s="20"/>
      <c r="J3270" s="21"/>
      <c r="K3270" s="22"/>
      <c r="L3270" s="22"/>
      <c r="M3270" s="23"/>
      <c r="N3270" s="23"/>
      <c r="Q3270" s="40"/>
      <c r="R3270" s="40"/>
      <c r="S3270" s="40"/>
      <c r="T3270" s="31"/>
    </row>
    <row r="3271" spans="3:20" s="18" customFormat="1">
      <c r="C3271" s="19"/>
      <c r="D3271" s="34"/>
      <c r="I3271" s="20"/>
      <c r="J3271" s="21"/>
      <c r="K3271" s="22"/>
      <c r="L3271" s="22"/>
      <c r="M3271" s="23"/>
      <c r="N3271" s="23"/>
      <c r="Q3271" s="40"/>
      <c r="R3271" s="40"/>
      <c r="S3271" s="40"/>
      <c r="T3271" s="31"/>
    </row>
    <row r="3272" spans="3:20" s="18" customFormat="1">
      <c r="C3272" s="19"/>
      <c r="D3272" s="34"/>
      <c r="I3272" s="20"/>
      <c r="J3272" s="21"/>
      <c r="K3272" s="22"/>
      <c r="L3272" s="22"/>
      <c r="M3272" s="23"/>
      <c r="N3272" s="23"/>
      <c r="Q3272" s="40"/>
      <c r="R3272" s="40"/>
      <c r="S3272" s="40"/>
      <c r="T3272" s="31"/>
    </row>
    <row r="3273" spans="3:20" s="18" customFormat="1">
      <c r="C3273" s="19"/>
      <c r="D3273" s="34"/>
      <c r="I3273" s="20"/>
      <c r="J3273" s="21"/>
      <c r="K3273" s="22"/>
      <c r="L3273" s="22"/>
      <c r="M3273" s="23"/>
      <c r="N3273" s="23"/>
      <c r="Q3273" s="40"/>
      <c r="R3273" s="40"/>
      <c r="S3273" s="40"/>
      <c r="T3273" s="31"/>
    </row>
    <row r="3274" spans="3:20" s="18" customFormat="1">
      <c r="C3274" s="19"/>
      <c r="D3274" s="34"/>
      <c r="I3274" s="20"/>
      <c r="J3274" s="21"/>
      <c r="K3274" s="22"/>
      <c r="L3274" s="22"/>
      <c r="M3274" s="23"/>
      <c r="N3274" s="23"/>
      <c r="Q3274" s="40"/>
      <c r="R3274" s="40"/>
      <c r="S3274" s="40"/>
      <c r="T3274" s="31"/>
    </row>
    <row r="3275" spans="3:20" s="18" customFormat="1">
      <c r="C3275" s="19"/>
      <c r="D3275" s="34"/>
      <c r="I3275" s="20"/>
      <c r="J3275" s="21"/>
      <c r="K3275" s="22"/>
      <c r="L3275" s="22"/>
      <c r="M3275" s="23"/>
      <c r="N3275" s="23"/>
      <c r="Q3275" s="40"/>
      <c r="R3275" s="40"/>
      <c r="S3275" s="40"/>
      <c r="T3275" s="31"/>
    </row>
    <row r="3276" spans="3:20" s="18" customFormat="1">
      <c r="C3276" s="19"/>
      <c r="D3276" s="34"/>
      <c r="I3276" s="20"/>
      <c r="J3276" s="21"/>
      <c r="K3276" s="22"/>
      <c r="L3276" s="22"/>
      <c r="M3276" s="23"/>
      <c r="N3276" s="23"/>
      <c r="Q3276" s="40"/>
      <c r="R3276" s="40"/>
      <c r="S3276" s="40"/>
      <c r="T3276" s="31"/>
    </row>
    <row r="3277" spans="3:20" s="18" customFormat="1">
      <c r="C3277" s="19"/>
      <c r="D3277" s="34"/>
      <c r="I3277" s="20"/>
      <c r="J3277" s="21"/>
      <c r="K3277" s="22"/>
      <c r="L3277" s="22"/>
      <c r="M3277" s="23"/>
      <c r="N3277" s="23"/>
      <c r="Q3277" s="40"/>
      <c r="R3277" s="40"/>
      <c r="S3277" s="40"/>
      <c r="T3277" s="31"/>
    </row>
    <row r="3278" spans="3:20" s="18" customFormat="1">
      <c r="C3278" s="19"/>
      <c r="D3278" s="34"/>
      <c r="I3278" s="20"/>
      <c r="J3278" s="21"/>
      <c r="K3278" s="22"/>
      <c r="L3278" s="22"/>
      <c r="M3278" s="23"/>
      <c r="N3278" s="23"/>
      <c r="Q3278" s="40"/>
      <c r="R3278" s="40"/>
      <c r="S3278" s="40"/>
      <c r="T3278" s="31"/>
    </row>
    <row r="3279" spans="3:20" s="18" customFormat="1">
      <c r="C3279" s="19"/>
      <c r="D3279" s="34"/>
      <c r="I3279" s="20"/>
      <c r="J3279" s="21"/>
      <c r="K3279" s="22"/>
      <c r="L3279" s="22"/>
      <c r="M3279" s="23"/>
      <c r="N3279" s="23"/>
      <c r="Q3279" s="40"/>
      <c r="R3279" s="40"/>
      <c r="S3279" s="40"/>
      <c r="T3279" s="31"/>
    </row>
    <row r="3280" spans="3:20" s="18" customFormat="1">
      <c r="C3280" s="19"/>
      <c r="D3280" s="34"/>
      <c r="I3280" s="20"/>
      <c r="J3280" s="21"/>
      <c r="K3280" s="22"/>
      <c r="L3280" s="22"/>
      <c r="M3280" s="23"/>
      <c r="N3280" s="23"/>
      <c r="Q3280" s="40"/>
      <c r="R3280" s="40"/>
      <c r="S3280" s="40"/>
      <c r="T3280" s="31"/>
    </row>
    <row r="3281" spans="3:20" s="18" customFormat="1">
      <c r="C3281" s="19"/>
      <c r="D3281" s="34"/>
      <c r="I3281" s="20"/>
      <c r="J3281" s="21"/>
      <c r="K3281" s="22"/>
      <c r="L3281" s="22"/>
      <c r="M3281" s="23"/>
      <c r="N3281" s="23"/>
      <c r="Q3281" s="40"/>
      <c r="R3281" s="40"/>
      <c r="S3281" s="40"/>
      <c r="T3281" s="31"/>
    </row>
    <row r="3282" spans="3:20" s="18" customFormat="1">
      <c r="C3282" s="19"/>
      <c r="D3282" s="34"/>
      <c r="I3282" s="20"/>
      <c r="J3282" s="21"/>
      <c r="K3282" s="22"/>
      <c r="L3282" s="22"/>
      <c r="M3282" s="23"/>
      <c r="N3282" s="23"/>
      <c r="Q3282" s="40"/>
      <c r="R3282" s="40"/>
      <c r="S3282" s="40"/>
      <c r="T3282" s="31"/>
    </row>
    <row r="3283" spans="3:20" s="18" customFormat="1">
      <c r="C3283" s="19"/>
      <c r="D3283" s="34"/>
      <c r="I3283" s="20"/>
      <c r="J3283" s="21"/>
      <c r="K3283" s="22"/>
      <c r="L3283" s="22"/>
      <c r="M3283" s="23"/>
      <c r="N3283" s="23"/>
      <c r="Q3283" s="40"/>
      <c r="R3283" s="40"/>
      <c r="S3283" s="40"/>
      <c r="T3283" s="31"/>
    </row>
    <row r="3284" spans="3:20" s="18" customFormat="1">
      <c r="C3284" s="19"/>
      <c r="D3284" s="34"/>
      <c r="I3284" s="20"/>
      <c r="J3284" s="21"/>
      <c r="K3284" s="22"/>
      <c r="L3284" s="22"/>
      <c r="M3284" s="23"/>
      <c r="N3284" s="23"/>
      <c r="Q3284" s="40"/>
      <c r="R3284" s="40"/>
      <c r="S3284" s="40"/>
      <c r="T3284" s="31"/>
    </row>
    <row r="3285" spans="3:20" s="18" customFormat="1">
      <c r="C3285" s="19"/>
      <c r="D3285" s="34"/>
      <c r="I3285" s="20"/>
      <c r="J3285" s="21"/>
      <c r="K3285" s="22"/>
      <c r="L3285" s="22"/>
      <c r="M3285" s="23"/>
      <c r="N3285" s="23"/>
      <c r="Q3285" s="40"/>
      <c r="R3285" s="40"/>
      <c r="S3285" s="40"/>
      <c r="T3285" s="31"/>
    </row>
    <row r="3286" spans="3:20" s="18" customFormat="1">
      <c r="C3286" s="19"/>
      <c r="D3286" s="34"/>
      <c r="I3286" s="20"/>
      <c r="J3286" s="21"/>
      <c r="K3286" s="22"/>
      <c r="L3286" s="22"/>
      <c r="M3286" s="23"/>
      <c r="N3286" s="23"/>
      <c r="Q3286" s="40"/>
      <c r="R3286" s="40"/>
      <c r="S3286" s="40"/>
      <c r="T3286" s="31"/>
    </row>
    <row r="3287" spans="3:20" s="18" customFormat="1">
      <c r="C3287" s="19"/>
      <c r="D3287" s="34"/>
      <c r="I3287" s="20"/>
      <c r="J3287" s="21"/>
      <c r="K3287" s="22"/>
      <c r="L3287" s="22"/>
      <c r="M3287" s="23"/>
      <c r="N3287" s="23"/>
      <c r="Q3287" s="40"/>
      <c r="R3287" s="40"/>
      <c r="S3287" s="40"/>
      <c r="T3287" s="31"/>
    </row>
    <row r="3288" spans="3:20" s="18" customFormat="1">
      <c r="C3288" s="19"/>
      <c r="D3288" s="34"/>
      <c r="I3288" s="20"/>
      <c r="J3288" s="21"/>
      <c r="K3288" s="22"/>
      <c r="L3288" s="22"/>
      <c r="M3288" s="23"/>
      <c r="N3288" s="23"/>
      <c r="Q3288" s="40"/>
      <c r="R3288" s="40"/>
      <c r="S3288" s="40"/>
      <c r="T3288" s="31"/>
    </row>
    <row r="3289" spans="3:20" s="18" customFormat="1">
      <c r="C3289" s="19"/>
      <c r="D3289" s="34"/>
      <c r="I3289" s="20"/>
      <c r="J3289" s="21"/>
      <c r="K3289" s="22"/>
      <c r="L3289" s="22"/>
      <c r="M3289" s="23"/>
      <c r="N3289" s="23"/>
      <c r="Q3289" s="40"/>
      <c r="R3289" s="40"/>
      <c r="S3289" s="40"/>
      <c r="T3289" s="31"/>
    </row>
    <row r="3290" spans="3:20" s="18" customFormat="1">
      <c r="C3290" s="19"/>
      <c r="D3290" s="34"/>
      <c r="I3290" s="20"/>
      <c r="J3290" s="21"/>
      <c r="K3290" s="22"/>
      <c r="L3290" s="22"/>
      <c r="M3290" s="23"/>
      <c r="N3290" s="23"/>
      <c r="Q3290" s="40"/>
      <c r="R3290" s="40"/>
      <c r="S3290" s="40"/>
      <c r="T3290" s="31"/>
    </row>
    <row r="3291" spans="3:20" s="18" customFormat="1">
      <c r="C3291" s="19"/>
      <c r="D3291" s="34"/>
      <c r="I3291" s="20"/>
      <c r="J3291" s="21"/>
      <c r="K3291" s="22"/>
      <c r="L3291" s="22"/>
      <c r="M3291" s="23"/>
      <c r="N3291" s="23"/>
      <c r="Q3291" s="40"/>
      <c r="R3291" s="40"/>
      <c r="S3291" s="40"/>
      <c r="T3291" s="31"/>
    </row>
    <row r="3292" spans="3:20" s="18" customFormat="1">
      <c r="C3292" s="19"/>
      <c r="D3292" s="34"/>
      <c r="I3292" s="20"/>
      <c r="J3292" s="21"/>
      <c r="K3292" s="22"/>
      <c r="L3292" s="22"/>
      <c r="M3292" s="23"/>
      <c r="N3292" s="23"/>
      <c r="Q3292" s="40"/>
      <c r="R3292" s="40"/>
      <c r="S3292" s="40"/>
      <c r="T3292" s="31"/>
    </row>
    <row r="3293" spans="3:20" s="18" customFormat="1">
      <c r="C3293" s="19"/>
      <c r="D3293" s="34"/>
      <c r="I3293" s="20"/>
      <c r="J3293" s="21"/>
      <c r="K3293" s="22"/>
      <c r="L3293" s="22"/>
      <c r="M3293" s="23"/>
      <c r="N3293" s="23"/>
      <c r="Q3293" s="40"/>
      <c r="R3293" s="40"/>
      <c r="S3293" s="40"/>
      <c r="T3293" s="31"/>
    </row>
    <row r="3294" spans="3:20" s="18" customFormat="1">
      <c r="C3294" s="19"/>
      <c r="D3294" s="34"/>
      <c r="I3294" s="20"/>
      <c r="J3294" s="21"/>
      <c r="K3294" s="22"/>
      <c r="L3294" s="22"/>
      <c r="M3294" s="23"/>
      <c r="N3294" s="23"/>
      <c r="Q3294" s="40"/>
      <c r="R3294" s="40"/>
      <c r="S3294" s="40"/>
      <c r="T3294" s="31"/>
    </row>
    <row r="3295" spans="3:20" s="18" customFormat="1">
      <c r="C3295" s="19"/>
      <c r="D3295" s="34"/>
      <c r="I3295" s="20"/>
      <c r="J3295" s="21"/>
      <c r="K3295" s="22"/>
      <c r="L3295" s="22"/>
      <c r="M3295" s="23"/>
      <c r="N3295" s="23"/>
      <c r="Q3295" s="40"/>
      <c r="R3295" s="40"/>
      <c r="S3295" s="40"/>
      <c r="T3295" s="31"/>
    </row>
    <row r="3296" spans="3:20" s="18" customFormat="1">
      <c r="C3296" s="19"/>
      <c r="D3296" s="34"/>
      <c r="I3296" s="20"/>
      <c r="J3296" s="21"/>
      <c r="K3296" s="22"/>
      <c r="L3296" s="22"/>
      <c r="M3296" s="23"/>
      <c r="N3296" s="23"/>
      <c r="Q3296" s="40"/>
      <c r="R3296" s="40"/>
      <c r="S3296" s="40"/>
      <c r="T3296" s="31"/>
    </row>
    <row r="3297" spans="3:20" s="18" customFormat="1">
      <c r="C3297" s="19"/>
      <c r="D3297" s="34"/>
      <c r="I3297" s="20"/>
      <c r="J3297" s="21"/>
      <c r="K3297" s="22"/>
      <c r="L3297" s="22"/>
      <c r="M3297" s="23"/>
      <c r="N3297" s="23"/>
      <c r="Q3297" s="40"/>
      <c r="R3297" s="40"/>
      <c r="S3297" s="40"/>
      <c r="T3297" s="31"/>
    </row>
    <row r="3298" spans="3:20" s="18" customFormat="1">
      <c r="C3298" s="19"/>
      <c r="D3298" s="34"/>
      <c r="I3298" s="20"/>
      <c r="J3298" s="21"/>
      <c r="K3298" s="22"/>
      <c r="L3298" s="22"/>
      <c r="M3298" s="23"/>
      <c r="N3298" s="23"/>
      <c r="Q3298" s="40"/>
      <c r="R3298" s="40"/>
      <c r="S3298" s="40"/>
      <c r="T3298" s="31"/>
    </row>
    <row r="3299" spans="3:20" s="18" customFormat="1">
      <c r="C3299" s="19"/>
      <c r="D3299" s="34"/>
      <c r="I3299" s="20"/>
      <c r="J3299" s="21"/>
      <c r="K3299" s="22"/>
      <c r="L3299" s="22"/>
      <c r="M3299" s="23"/>
      <c r="N3299" s="23"/>
      <c r="Q3299" s="40"/>
      <c r="R3299" s="40"/>
      <c r="S3299" s="40"/>
      <c r="T3299" s="31"/>
    </row>
    <row r="3300" spans="3:20" s="18" customFormat="1">
      <c r="C3300" s="19"/>
      <c r="D3300" s="34"/>
      <c r="I3300" s="20"/>
      <c r="J3300" s="21"/>
      <c r="K3300" s="22"/>
      <c r="L3300" s="22"/>
      <c r="M3300" s="23"/>
      <c r="N3300" s="23"/>
      <c r="Q3300" s="40"/>
      <c r="R3300" s="40"/>
      <c r="S3300" s="40"/>
      <c r="T3300" s="31"/>
    </row>
    <row r="3301" spans="3:20" s="18" customFormat="1">
      <c r="C3301" s="19"/>
      <c r="D3301" s="34"/>
      <c r="I3301" s="20"/>
      <c r="J3301" s="21"/>
      <c r="K3301" s="22"/>
      <c r="L3301" s="22"/>
      <c r="M3301" s="23"/>
      <c r="N3301" s="23"/>
      <c r="Q3301" s="40"/>
      <c r="R3301" s="40"/>
      <c r="S3301" s="40"/>
      <c r="T3301" s="31"/>
    </row>
    <row r="3302" spans="3:20" s="18" customFormat="1">
      <c r="C3302" s="19"/>
      <c r="D3302" s="34"/>
      <c r="I3302" s="20"/>
      <c r="J3302" s="21"/>
      <c r="K3302" s="22"/>
      <c r="L3302" s="22"/>
      <c r="M3302" s="23"/>
      <c r="N3302" s="23"/>
      <c r="Q3302" s="40"/>
      <c r="R3302" s="40"/>
      <c r="S3302" s="40"/>
      <c r="T3302" s="31"/>
    </row>
    <row r="3303" spans="3:20" s="18" customFormat="1">
      <c r="C3303" s="19"/>
      <c r="D3303" s="34"/>
      <c r="I3303" s="20"/>
      <c r="J3303" s="21"/>
      <c r="K3303" s="22"/>
      <c r="L3303" s="22"/>
      <c r="M3303" s="23"/>
      <c r="N3303" s="23"/>
      <c r="Q3303" s="40"/>
      <c r="R3303" s="40"/>
      <c r="S3303" s="40"/>
      <c r="T3303" s="31"/>
    </row>
    <row r="3304" spans="3:20" s="18" customFormat="1">
      <c r="C3304" s="19"/>
      <c r="D3304" s="34"/>
      <c r="I3304" s="20"/>
      <c r="J3304" s="21"/>
      <c r="K3304" s="22"/>
      <c r="L3304" s="22"/>
      <c r="M3304" s="23"/>
      <c r="N3304" s="23"/>
      <c r="Q3304" s="40"/>
      <c r="R3304" s="40"/>
      <c r="S3304" s="40"/>
      <c r="T3304" s="31"/>
    </row>
    <row r="3305" spans="3:20" s="18" customFormat="1">
      <c r="C3305" s="19"/>
      <c r="D3305" s="34"/>
      <c r="I3305" s="20"/>
      <c r="J3305" s="21"/>
      <c r="K3305" s="22"/>
      <c r="L3305" s="22"/>
      <c r="M3305" s="23"/>
      <c r="N3305" s="23"/>
      <c r="Q3305" s="40"/>
      <c r="R3305" s="40"/>
      <c r="S3305" s="40"/>
      <c r="T3305" s="31"/>
    </row>
    <row r="3306" spans="3:20" s="18" customFormat="1">
      <c r="C3306" s="19"/>
      <c r="D3306" s="34"/>
      <c r="I3306" s="20"/>
      <c r="J3306" s="21"/>
      <c r="K3306" s="22"/>
      <c r="L3306" s="22"/>
      <c r="M3306" s="23"/>
      <c r="N3306" s="23"/>
      <c r="Q3306" s="40"/>
      <c r="R3306" s="40"/>
      <c r="S3306" s="40"/>
      <c r="T3306" s="31"/>
    </row>
    <row r="3307" spans="3:20" s="18" customFormat="1">
      <c r="C3307" s="19"/>
      <c r="D3307" s="34"/>
      <c r="I3307" s="20"/>
      <c r="J3307" s="21"/>
      <c r="K3307" s="22"/>
      <c r="L3307" s="22"/>
      <c r="M3307" s="23"/>
      <c r="N3307" s="23"/>
      <c r="Q3307" s="40"/>
      <c r="R3307" s="40"/>
      <c r="S3307" s="40"/>
      <c r="T3307" s="31"/>
    </row>
    <row r="3308" spans="3:20" s="18" customFormat="1">
      <c r="C3308" s="19"/>
      <c r="D3308" s="34"/>
      <c r="I3308" s="20"/>
      <c r="J3308" s="21"/>
      <c r="K3308" s="22"/>
      <c r="L3308" s="22"/>
      <c r="M3308" s="23"/>
      <c r="N3308" s="23"/>
      <c r="Q3308" s="40"/>
      <c r="R3308" s="40"/>
      <c r="S3308" s="40"/>
      <c r="T3308" s="31"/>
    </row>
    <row r="3309" spans="3:20" s="18" customFormat="1">
      <c r="C3309" s="19"/>
      <c r="D3309" s="34"/>
      <c r="I3309" s="20"/>
      <c r="J3309" s="21"/>
      <c r="K3309" s="22"/>
      <c r="L3309" s="22"/>
      <c r="M3309" s="23"/>
      <c r="N3309" s="23"/>
      <c r="Q3309" s="40"/>
      <c r="R3309" s="40"/>
      <c r="S3309" s="40"/>
      <c r="T3309" s="31"/>
    </row>
    <row r="3310" spans="3:20" s="18" customFormat="1">
      <c r="C3310" s="19"/>
      <c r="D3310" s="34"/>
      <c r="I3310" s="20"/>
      <c r="J3310" s="21"/>
      <c r="K3310" s="22"/>
      <c r="L3310" s="22"/>
      <c r="M3310" s="23"/>
      <c r="N3310" s="23"/>
      <c r="Q3310" s="40"/>
      <c r="R3310" s="40"/>
      <c r="S3310" s="40"/>
      <c r="T3310" s="31"/>
    </row>
    <row r="3311" spans="3:20" s="18" customFormat="1">
      <c r="C3311" s="19"/>
      <c r="D3311" s="34"/>
      <c r="I3311" s="20"/>
      <c r="J3311" s="21"/>
      <c r="K3311" s="22"/>
      <c r="L3311" s="22"/>
      <c r="M3311" s="23"/>
      <c r="N3311" s="23"/>
      <c r="Q3311" s="40"/>
      <c r="R3311" s="40"/>
      <c r="S3311" s="40"/>
      <c r="T3311" s="31"/>
    </row>
    <row r="3312" spans="3:20" s="18" customFormat="1">
      <c r="C3312" s="19"/>
      <c r="D3312" s="34"/>
      <c r="I3312" s="20"/>
      <c r="J3312" s="21"/>
      <c r="K3312" s="22"/>
      <c r="L3312" s="22"/>
      <c r="M3312" s="23"/>
      <c r="N3312" s="23"/>
      <c r="Q3312" s="40"/>
      <c r="R3312" s="40"/>
      <c r="S3312" s="40"/>
      <c r="T3312" s="31"/>
    </row>
    <row r="3313" spans="3:20" s="18" customFormat="1">
      <c r="C3313" s="19"/>
      <c r="D3313" s="34"/>
      <c r="I3313" s="20"/>
      <c r="J3313" s="21"/>
      <c r="K3313" s="22"/>
      <c r="L3313" s="22"/>
      <c r="M3313" s="23"/>
      <c r="N3313" s="23"/>
      <c r="Q3313" s="40"/>
      <c r="R3313" s="40"/>
      <c r="S3313" s="40"/>
      <c r="T3313" s="31"/>
    </row>
    <row r="3314" spans="3:20" s="18" customFormat="1">
      <c r="C3314" s="19"/>
      <c r="D3314" s="34"/>
      <c r="I3314" s="20"/>
      <c r="J3314" s="21"/>
      <c r="K3314" s="22"/>
      <c r="L3314" s="22"/>
      <c r="M3314" s="23"/>
      <c r="N3314" s="23"/>
      <c r="Q3314" s="40"/>
      <c r="R3314" s="40"/>
      <c r="S3314" s="40"/>
      <c r="T3314" s="31"/>
    </row>
    <row r="3315" spans="3:20" s="18" customFormat="1">
      <c r="C3315" s="19"/>
      <c r="D3315" s="34"/>
      <c r="I3315" s="20"/>
      <c r="J3315" s="21"/>
      <c r="K3315" s="22"/>
      <c r="L3315" s="22"/>
      <c r="M3315" s="23"/>
      <c r="N3315" s="23"/>
      <c r="Q3315" s="40"/>
      <c r="R3315" s="40"/>
      <c r="S3315" s="40"/>
      <c r="T3315" s="31"/>
    </row>
    <row r="3316" spans="3:20" s="18" customFormat="1">
      <c r="C3316" s="19"/>
      <c r="D3316" s="34"/>
      <c r="I3316" s="20"/>
      <c r="J3316" s="21"/>
      <c r="K3316" s="22"/>
      <c r="L3316" s="22"/>
      <c r="M3316" s="23"/>
      <c r="N3316" s="23"/>
      <c r="Q3316" s="40"/>
      <c r="R3316" s="40"/>
      <c r="S3316" s="40"/>
      <c r="T3316" s="31"/>
    </row>
    <row r="3317" spans="3:20" s="18" customFormat="1">
      <c r="C3317" s="19"/>
      <c r="D3317" s="34"/>
      <c r="I3317" s="20"/>
      <c r="J3317" s="21"/>
      <c r="K3317" s="22"/>
      <c r="L3317" s="22"/>
      <c r="M3317" s="23"/>
      <c r="N3317" s="23"/>
      <c r="Q3317" s="40"/>
      <c r="R3317" s="40"/>
      <c r="S3317" s="40"/>
      <c r="T3317" s="31"/>
    </row>
    <row r="3318" spans="3:20" s="18" customFormat="1">
      <c r="C3318" s="19"/>
      <c r="D3318" s="34"/>
      <c r="I3318" s="20"/>
      <c r="J3318" s="21"/>
      <c r="K3318" s="22"/>
      <c r="L3318" s="22"/>
      <c r="M3318" s="23"/>
      <c r="N3318" s="23"/>
      <c r="Q3318" s="40"/>
      <c r="R3318" s="40"/>
      <c r="S3318" s="40"/>
      <c r="T3318" s="31"/>
    </row>
    <row r="3319" spans="3:20" s="18" customFormat="1">
      <c r="C3319" s="19"/>
      <c r="D3319" s="34"/>
      <c r="I3319" s="20"/>
      <c r="J3319" s="21"/>
      <c r="K3319" s="22"/>
      <c r="L3319" s="22"/>
      <c r="M3319" s="23"/>
      <c r="N3319" s="23"/>
      <c r="Q3319" s="40"/>
      <c r="R3319" s="40"/>
      <c r="S3319" s="40"/>
      <c r="T3319" s="31"/>
    </row>
    <row r="3320" spans="3:20" s="18" customFormat="1">
      <c r="C3320" s="19"/>
      <c r="D3320" s="34"/>
      <c r="I3320" s="20"/>
      <c r="J3320" s="21"/>
      <c r="K3320" s="22"/>
      <c r="L3320" s="22"/>
      <c r="M3320" s="23"/>
      <c r="N3320" s="23"/>
      <c r="Q3320" s="40"/>
      <c r="R3320" s="40"/>
      <c r="S3320" s="40"/>
      <c r="T3320" s="31"/>
    </row>
    <row r="3321" spans="3:20" s="18" customFormat="1">
      <c r="C3321" s="19"/>
      <c r="D3321" s="34"/>
      <c r="I3321" s="20"/>
      <c r="J3321" s="21"/>
      <c r="K3321" s="22"/>
      <c r="L3321" s="22"/>
      <c r="M3321" s="23"/>
      <c r="N3321" s="23"/>
      <c r="Q3321" s="40"/>
      <c r="R3321" s="40"/>
      <c r="S3321" s="40"/>
      <c r="T3321" s="31"/>
    </row>
    <row r="3322" spans="3:20" s="18" customFormat="1">
      <c r="C3322" s="19"/>
      <c r="D3322" s="34"/>
      <c r="I3322" s="20"/>
      <c r="J3322" s="21"/>
      <c r="K3322" s="22"/>
      <c r="L3322" s="22"/>
      <c r="M3322" s="23"/>
      <c r="N3322" s="23"/>
      <c r="Q3322" s="40"/>
      <c r="R3322" s="40"/>
      <c r="S3322" s="40"/>
      <c r="T3322" s="31"/>
    </row>
    <row r="3323" spans="3:20" s="18" customFormat="1">
      <c r="C3323" s="19"/>
      <c r="D3323" s="34"/>
      <c r="I3323" s="20"/>
      <c r="J3323" s="21"/>
      <c r="K3323" s="22"/>
      <c r="L3323" s="22"/>
      <c r="M3323" s="23"/>
      <c r="N3323" s="23"/>
      <c r="Q3323" s="40"/>
      <c r="R3323" s="40"/>
      <c r="S3323" s="40"/>
      <c r="T3323" s="31"/>
    </row>
    <row r="3324" spans="3:20" s="18" customFormat="1">
      <c r="C3324" s="19"/>
      <c r="D3324" s="34"/>
      <c r="I3324" s="20"/>
      <c r="J3324" s="21"/>
      <c r="K3324" s="22"/>
      <c r="L3324" s="22"/>
      <c r="M3324" s="23"/>
      <c r="N3324" s="23"/>
      <c r="Q3324" s="40"/>
      <c r="R3324" s="40"/>
      <c r="S3324" s="40"/>
      <c r="T3324" s="31"/>
    </row>
    <row r="3325" spans="3:20" s="18" customFormat="1">
      <c r="C3325" s="19"/>
      <c r="D3325" s="34"/>
      <c r="I3325" s="20"/>
      <c r="J3325" s="21"/>
      <c r="K3325" s="22"/>
      <c r="L3325" s="22"/>
      <c r="M3325" s="23"/>
      <c r="N3325" s="23"/>
      <c r="Q3325" s="40"/>
      <c r="R3325" s="40"/>
      <c r="S3325" s="40"/>
      <c r="T3325" s="31"/>
    </row>
    <row r="3326" spans="3:20" s="18" customFormat="1">
      <c r="C3326" s="19"/>
      <c r="D3326" s="34"/>
      <c r="I3326" s="20"/>
      <c r="J3326" s="21"/>
      <c r="K3326" s="22"/>
      <c r="L3326" s="22"/>
      <c r="M3326" s="23"/>
      <c r="N3326" s="23"/>
      <c r="Q3326" s="40"/>
      <c r="R3326" s="40"/>
      <c r="S3326" s="40"/>
      <c r="T3326" s="31"/>
    </row>
    <row r="3327" spans="3:20" s="18" customFormat="1">
      <c r="C3327" s="19"/>
      <c r="D3327" s="34"/>
      <c r="I3327" s="20"/>
      <c r="J3327" s="21"/>
      <c r="K3327" s="22"/>
      <c r="L3327" s="22"/>
      <c r="M3327" s="23"/>
      <c r="N3327" s="23"/>
      <c r="Q3327" s="40"/>
      <c r="R3327" s="40"/>
      <c r="S3327" s="40"/>
      <c r="T3327" s="31"/>
    </row>
    <row r="3328" spans="3:20" s="18" customFormat="1">
      <c r="C3328" s="19"/>
      <c r="D3328" s="34"/>
      <c r="I3328" s="20"/>
      <c r="J3328" s="21"/>
      <c r="K3328" s="22"/>
      <c r="L3328" s="22"/>
      <c r="M3328" s="23"/>
      <c r="N3328" s="23"/>
      <c r="Q3328" s="40"/>
      <c r="R3328" s="40"/>
      <c r="S3328" s="40"/>
      <c r="T3328" s="31"/>
    </row>
    <row r="3329" spans="3:20" s="18" customFormat="1">
      <c r="C3329" s="19"/>
      <c r="D3329" s="34"/>
      <c r="I3329" s="20"/>
      <c r="J3329" s="21"/>
      <c r="K3329" s="22"/>
      <c r="L3329" s="22"/>
      <c r="M3329" s="23"/>
      <c r="N3329" s="23"/>
      <c r="Q3329" s="40"/>
      <c r="R3329" s="40"/>
      <c r="S3329" s="40"/>
      <c r="T3329" s="31"/>
    </row>
    <row r="3330" spans="3:20" s="18" customFormat="1">
      <c r="C3330" s="19"/>
      <c r="D3330" s="34"/>
      <c r="I3330" s="20"/>
      <c r="J3330" s="21"/>
      <c r="K3330" s="22"/>
      <c r="L3330" s="22"/>
      <c r="M3330" s="23"/>
      <c r="N3330" s="23"/>
      <c r="Q3330" s="40"/>
      <c r="R3330" s="40"/>
      <c r="S3330" s="40"/>
      <c r="T3330" s="31"/>
    </row>
    <row r="3331" spans="3:20" s="18" customFormat="1">
      <c r="C3331" s="19"/>
      <c r="D3331" s="34"/>
      <c r="I3331" s="20"/>
      <c r="J3331" s="21"/>
      <c r="K3331" s="22"/>
      <c r="L3331" s="22"/>
      <c r="M3331" s="23"/>
      <c r="N3331" s="23"/>
      <c r="Q3331" s="40"/>
      <c r="R3331" s="40"/>
      <c r="S3331" s="40"/>
      <c r="T3331" s="31"/>
    </row>
    <row r="3332" spans="3:20" s="18" customFormat="1">
      <c r="C3332" s="19"/>
      <c r="D3332" s="34"/>
      <c r="I3332" s="20"/>
      <c r="J3332" s="21"/>
      <c r="K3332" s="22"/>
      <c r="L3332" s="22"/>
      <c r="M3332" s="23"/>
      <c r="N3332" s="23"/>
      <c r="Q3332" s="40"/>
      <c r="R3332" s="40"/>
      <c r="S3332" s="40"/>
      <c r="T3332" s="31"/>
    </row>
    <row r="3333" spans="3:20" s="18" customFormat="1">
      <c r="C3333" s="19"/>
      <c r="D3333" s="34"/>
      <c r="I3333" s="20"/>
      <c r="J3333" s="21"/>
      <c r="K3333" s="22"/>
      <c r="L3333" s="22"/>
      <c r="M3333" s="23"/>
      <c r="N3333" s="23"/>
      <c r="Q3333" s="40"/>
      <c r="R3333" s="40"/>
      <c r="S3333" s="40"/>
      <c r="T3333" s="31"/>
    </row>
    <row r="3334" spans="3:20" s="18" customFormat="1">
      <c r="C3334" s="19"/>
      <c r="D3334" s="34"/>
      <c r="I3334" s="20"/>
      <c r="J3334" s="21"/>
      <c r="K3334" s="22"/>
      <c r="L3334" s="22"/>
      <c r="M3334" s="23"/>
      <c r="N3334" s="23"/>
      <c r="Q3334" s="40"/>
      <c r="R3334" s="40"/>
      <c r="S3334" s="40"/>
      <c r="T3334" s="31"/>
    </row>
    <row r="3335" spans="3:20" s="18" customFormat="1">
      <c r="C3335" s="19"/>
      <c r="D3335" s="34"/>
      <c r="I3335" s="20"/>
      <c r="J3335" s="21"/>
      <c r="K3335" s="22"/>
      <c r="L3335" s="22"/>
      <c r="M3335" s="23"/>
      <c r="N3335" s="23"/>
      <c r="Q3335" s="40"/>
      <c r="R3335" s="40"/>
      <c r="S3335" s="40"/>
      <c r="T3335" s="31"/>
    </row>
    <row r="3336" spans="3:20" s="18" customFormat="1">
      <c r="C3336" s="19"/>
      <c r="D3336" s="34"/>
      <c r="I3336" s="20"/>
      <c r="J3336" s="21"/>
      <c r="K3336" s="22"/>
      <c r="L3336" s="22"/>
      <c r="M3336" s="23"/>
      <c r="N3336" s="23"/>
      <c r="Q3336" s="40"/>
      <c r="R3336" s="40"/>
      <c r="S3336" s="40"/>
      <c r="T3336" s="31"/>
    </row>
    <row r="3337" spans="3:20" s="18" customFormat="1">
      <c r="C3337" s="19"/>
      <c r="D3337" s="34"/>
      <c r="I3337" s="20"/>
      <c r="J3337" s="21"/>
      <c r="K3337" s="22"/>
      <c r="L3337" s="22"/>
      <c r="M3337" s="23"/>
      <c r="N3337" s="23"/>
      <c r="Q3337" s="40"/>
      <c r="R3337" s="40"/>
      <c r="S3337" s="40"/>
      <c r="T3337" s="31"/>
    </row>
    <row r="3338" spans="3:20" s="18" customFormat="1">
      <c r="C3338" s="19"/>
      <c r="D3338" s="34"/>
      <c r="I3338" s="20"/>
      <c r="J3338" s="21"/>
      <c r="K3338" s="22"/>
      <c r="L3338" s="22"/>
      <c r="M3338" s="23"/>
      <c r="N3338" s="23"/>
      <c r="Q3338" s="40"/>
      <c r="R3338" s="40"/>
      <c r="S3338" s="40"/>
      <c r="T3338" s="31"/>
    </row>
    <row r="3339" spans="3:20" s="18" customFormat="1">
      <c r="C3339" s="19"/>
      <c r="D3339" s="34"/>
      <c r="I3339" s="20"/>
      <c r="J3339" s="21"/>
      <c r="K3339" s="22"/>
      <c r="L3339" s="22"/>
      <c r="M3339" s="23"/>
      <c r="N3339" s="23"/>
      <c r="Q3339" s="40"/>
      <c r="R3339" s="40"/>
      <c r="S3339" s="40"/>
      <c r="T3339" s="31"/>
    </row>
    <row r="3340" spans="3:20" s="18" customFormat="1">
      <c r="C3340" s="19"/>
      <c r="D3340" s="34"/>
      <c r="I3340" s="20"/>
      <c r="J3340" s="21"/>
      <c r="K3340" s="22"/>
      <c r="L3340" s="22"/>
      <c r="M3340" s="23"/>
      <c r="N3340" s="23"/>
      <c r="Q3340" s="40"/>
      <c r="R3340" s="40"/>
      <c r="S3340" s="40"/>
      <c r="T3340" s="31"/>
    </row>
    <row r="3341" spans="3:20" s="18" customFormat="1">
      <c r="C3341" s="19"/>
      <c r="D3341" s="34"/>
      <c r="I3341" s="20"/>
      <c r="J3341" s="21"/>
      <c r="K3341" s="22"/>
      <c r="L3341" s="22"/>
      <c r="M3341" s="23"/>
      <c r="N3341" s="23"/>
      <c r="Q3341" s="40"/>
      <c r="R3341" s="40"/>
      <c r="S3341" s="40"/>
      <c r="T3341" s="31"/>
    </row>
    <row r="3342" spans="3:20" s="18" customFormat="1">
      <c r="C3342" s="19"/>
      <c r="D3342" s="34"/>
      <c r="I3342" s="20"/>
      <c r="J3342" s="21"/>
      <c r="K3342" s="22"/>
      <c r="L3342" s="22"/>
      <c r="M3342" s="23"/>
      <c r="N3342" s="23"/>
      <c r="Q3342" s="40"/>
      <c r="R3342" s="40"/>
      <c r="S3342" s="40"/>
      <c r="T3342" s="31"/>
    </row>
    <row r="3343" spans="3:20" s="18" customFormat="1">
      <c r="C3343" s="19"/>
      <c r="D3343" s="34"/>
      <c r="I3343" s="20"/>
      <c r="J3343" s="21"/>
      <c r="K3343" s="22"/>
      <c r="L3343" s="22"/>
      <c r="M3343" s="23"/>
      <c r="N3343" s="23"/>
      <c r="Q3343" s="40"/>
      <c r="R3343" s="40"/>
      <c r="S3343" s="40"/>
      <c r="T3343" s="31"/>
    </row>
    <row r="3344" spans="3:20" s="18" customFormat="1">
      <c r="C3344" s="19"/>
      <c r="D3344" s="34"/>
      <c r="I3344" s="20"/>
      <c r="J3344" s="21"/>
      <c r="K3344" s="22"/>
      <c r="L3344" s="22"/>
      <c r="M3344" s="23"/>
      <c r="N3344" s="23"/>
      <c r="Q3344" s="40"/>
      <c r="R3344" s="40"/>
      <c r="S3344" s="40"/>
      <c r="T3344" s="31"/>
    </row>
    <row r="3345" spans="3:20" s="18" customFormat="1">
      <c r="C3345" s="19"/>
      <c r="D3345" s="34"/>
      <c r="I3345" s="20"/>
      <c r="J3345" s="21"/>
      <c r="K3345" s="22"/>
      <c r="L3345" s="22"/>
      <c r="M3345" s="23"/>
      <c r="N3345" s="23"/>
      <c r="Q3345" s="40"/>
      <c r="R3345" s="40"/>
      <c r="S3345" s="40"/>
      <c r="T3345" s="31"/>
    </row>
    <row r="3346" spans="3:20" s="18" customFormat="1">
      <c r="C3346" s="19"/>
      <c r="D3346" s="34"/>
      <c r="I3346" s="20"/>
      <c r="J3346" s="21"/>
      <c r="K3346" s="22"/>
      <c r="L3346" s="22"/>
      <c r="M3346" s="23"/>
      <c r="N3346" s="23"/>
      <c r="Q3346" s="40"/>
      <c r="R3346" s="40"/>
      <c r="S3346" s="40"/>
      <c r="T3346" s="31"/>
    </row>
    <row r="3347" spans="3:20" s="18" customFormat="1">
      <c r="C3347" s="19"/>
      <c r="D3347" s="34"/>
      <c r="I3347" s="20"/>
      <c r="J3347" s="21"/>
      <c r="K3347" s="22"/>
      <c r="L3347" s="22"/>
      <c r="M3347" s="23"/>
      <c r="N3347" s="23"/>
      <c r="Q3347" s="40"/>
      <c r="R3347" s="40"/>
      <c r="S3347" s="40"/>
      <c r="T3347" s="31"/>
    </row>
    <row r="3348" spans="3:20" s="18" customFormat="1">
      <c r="C3348" s="19"/>
      <c r="D3348" s="34"/>
      <c r="I3348" s="20"/>
      <c r="J3348" s="21"/>
      <c r="K3348" s="22"/>
      <c r="L3348" s="22"/>
      <c r="M3348" s="23"/>
      <c r="N3348" s="23"/>
      <c r="Q3348" s="40"/>
      <c r="R3348" s="40"/>
      <c r="S3348" s="40"/>
      <c r="T3348" s="31"/>
    </row>
    <row r="3349" spans="3:20" s="18" customFormat="1">
      <c r="C3349" s="19"/>
      <c r="D3349" s="34"/>
      <c r="I3349" s="20"/>
      <c r="J3349" s="21"/>
      <c r="K3349" s="22"/>
      <c r="L3349" s="22"/>
      <c r="M3349" s="23"/>
      <c r="N3349" s="23"/>
      <c r="Q3349" s="40"/>
      <c r="R3349" s="40"/>
      <c r="S3349" s="40"/>
      <c r="T3349" s="31"/>
    </row>
    <row r="3350" spans="3:20" s="18" customFormat="1">
      <c r="C3350" s="19"/>
      <c r="D3350" s="34"/>
      <c r="I3350" s="20"/>
      <c r="J3350" s="21"/>
      <c r="K3350" s="22"/>
      <c r="L3350" s="22"/>
      <c r="M3350" s="23"/>
      <c r="N3350" s="23"/>
      <c r="Q3350" s="40"/>
      <c r="R3350" s="40"/>
      <c r="S3350" s="40"/>
      <c r="T3350" s="31"/>
    </row>
    <row r="3351" spans="3:20" s="18" customFormat="1">
      <c r="C3351" s="19"/>
      <c r="D3351" s="34"/>
      <c r="I3351" s="20"/>
      <c r="J3351" s="21"/>
      <c r="K3351" s="22"/>
      <c r="L3351" s="22"/>
      <c r="M3351" s="23"/>
      <c r="N3351" s="23"/>
      <c r="Q3351" s="40"/>
      <c r="R3351" s="40"/>
      <c r="S3351" s="40"/>
      <c r="T3351" s="31"/>
    </row>
    <row r="3352" spans="3:20" s="18" customFormat="1">
      <c r="C3352" s="19"/>
      <c r="D3352" s="34"/>
      <c r="I3352" s="20"/>
      <c r="J3352" s="21"/>
      <c r="K3352" s="22"/>
      <c r="L3352" s="22"/>
      <c r="M3352" s="23"/>
      <c r="N3352" s="23"/>
      <c r="Q3352" s="40"/>
      <c r="R3352" s="40"/>
      <c r="S3352" s="40"/>
      <c r="T3352" s="31"/>
    </row>
    <row r="3353" spans="3:20" s="18" customFormat="1">
      <c r="C3353" s="19"/>
      <c r="D3353" s="34"/>
      <c r="I3353" s="20"/>
      <c r="J3353" s="21"/>
      <c r="K3353" s="22"/>
      <c r="L3353" s="22"/>
      <c r="M3353" s="23"/>
      <c r="N3353" s="23"/>
      <c r="Q3353" s="40"/>
      <c r="R3353" s="40"/>
      <c r="S3353" s="40"/>
      <c r="T3353" s="31"/>
    </row>
    <row r="3354" spans="3:20" s="18" customFormat="1">
      <c r="C3354" s="19"/>
      <c r="D3354" s="34"/>
      <c r="I3354" s="20"/>
      <c r="J3354" s="21"/>
      <c r="K3354" s="22"/>
      <c r="L3354" s="22"/>
      <c r="M3354" s="23"/>
      <c r="N3354" s="23"/>
      <c r="Q3354" s="40"/>
      <c r="R3354" s="40"/>
      <c r="S3354" s="40"/>
      <c r="T3354" s="31"/>
    </row>
    <row r="3355" spans="3:20" s="18" customFormat="1">
      <c r="C3355" s="19"/>
      <c r="D3355" s="34"/>
      <c r="I3355" s="20"/>
      <c r="J3355" s="21"/>
      <c r="K3355" s="22"/>
      <c r="L3355" s="22"/>
      <c r="M3355" s="23"/>
      <c r="N3355" s="23"/>
      <c r="Q3355" s="40"/>
      <c r="R3355" s="40"/>
      <c r="S3355" s="40"/>
      <c r="T3355" s="31"/>
    </row>
    <row r="3356" spans="3:20" s="18" customFormat="1">
      <c r="C3356" s="19"/>
      <c r="D3356" s="34"/>
      <c r="I3356" s="20"/>
      <c r="J3356" s="21"/>
      <c r="K3356" s="22"/>
      <c r="L3356" s="22"/>
      <c r="M3356" s="23"/>
      <c r="N3356" s="23"/>
      <c r="Q3356" s="40"/>
      <c r="R3356" s="40"/>
      <c r="S3356" s="40"/>
      <c r="T3356" s="31"/>
    </row>
    <row r="3357" spans="3:20" s="18" customFormat="1">
      <c r="C3357" s="19"/>
      <c r="D3357" s="34"/>
      <c r="I3357" s="20"/>
      <c r="J3357" s="21"/>
      <c r="K3357" s="22"/>
      <c r="L3357" s="22"/>
      <c r="M3357" s="23"/>
      <c r="N3357" s="23"/>
      <c r="Q3357" s="40"/>
      <c r="R3357" s="40"/>
      <c r="S3357" s="40"/>
      <c r="T3357" s="31"/>
    </row>
    <row r="3358" spans="3:20" s="18" customFormat="1">
      <c r="C3358" s="19"/>
      <c r="D3358" s="34"/>
      <c r="I3358" s="20"/>
      <c r="J3358" s="21"/>
      <c r="K3358" s="22"/>
      <c r="L3358" s="22"/>
      <c r="M3358" s="23"/>
      <c r="N3358" s="23"/>
      <c r="Q3358" s="40"/>
      <c r="R3358" s="40"/>
      <c r="S3358" s="40"/>
      <c r="T3358" s="31"/>
    </row>
    <row r="3359" spans="3:20" s="18" customFormat="1">
      <c r="C3359" s="19"/>
      <c r="D3359" s="34"/>
      <c r="I3359" s="20"/>
      <c r="J3359" s="21"/>
      <c r="K3359" s="22"/>
      <c r="L3359" s="22"/>
      <c r="M3359" s="23"/>
      <c r="N3359" s="23"/>
      <c r="Q3359" s="40"/>
      <c r="R3359" s="40"/>
      <c r="S3359" s="40"/>
      <c r="T3359" s="31"/>
    </row>
    <row r="3360" spans="3:20" s="18" customFormat="1">
      <c r="C3360" s="19"/>
      <c r="D3360" s="34"/>
      <c r="I3360" s="20"/>
      <c r="J3360" s="21"/>
      <c r="K3360" s="22"/>
      <c r="L3360" s="22"/>
      <c r="M3360" s="23"/>
      <c r="N3360" s="23"/>
      <c r="Q3360" s="40"/>
      <c r="R3360" s="40"/>
      <c r="S3360" s="40"/>
      <c r="T3360" s="31"/>
    </row>
    <row r="3361" spans="3:20" s="18" customFormat="1">
      <c r="C3361" s="19"/>
      <c r="D3361" s="34"/>
      <c r="I3361" s="20"/>
      <c r="J3361" s="21"/>
      <c r="K3361" s="22"/>
      <c r="L3361" s="22"/>
      <c r="M3361" s="23"/>
      <c r="N3361" s="23"/>
      <c r="Q3361" s="40"/>
      <c r="R3361" s="40"/>
      <c r="S3361" s="40"/>
      <c r="T3361" s="31"/>
    </row>
    <row r="3362" spans="3:20" s="18" customFormat="1">
      <c r="C3362" s="19"/>
      <c r="D3362" s="34"/>
      <c r="I3362" s="20"/>
      <c r="J3362" s="21"/>
      <c r="K3362" s="22"/>
      <c r="L3362" s="22"/>
      <c r="M3362" s="23"/>
      <c r="N3362" s="23"/>
      <c r="Q3362" s="40"/>
      <c r="R3362" s="40"/>
      <c r="S3362" s="40"/>
      <c r="T3362" s="31"/>
    </row>
    <row r="3363" spans="3:20" s="18" customFormat="1">
      <c r="C3363" s="19"/>
      <c r="D3363" s="34"/>
      <c r="I3363" s="20"/>
      <c r="J3363" s="21"/>
      <c r="K3363" s="22"/>
      <c r="L3363" s="22"/>
      <c r="M3363" s="23"/>
      <c r="N3363" s="23"/>
      <c r="Q3363" s="40"/>
      <c r="R3363" s="40"/>
      <c r="S3363" s="40"/>
      <c r="T3363" s="31"/>
    </row>
    <row r="3364" spans="3:20" s="18" customFormat="1">
      <c r="C3364" s="19"/>
      <c r="D3364" s="34"/>
      <c r="I3364" s="20"/>
      <c r="J3364" s="21"/>
      <c r="K3364" s="22"/>
      <c r="L3364" s="22"/>
      <c r="M3364" s="23"/>
      <c r="N3364" s="23"/>
      <c r="Q3364" s="40"/>
      <c r="R3364" s="40"/>
      <c r="S3364" s="40"/>
      <c r="T3364" s="31"/>
    </row>
    <row r="3365" spans="3:20" s="18" customFormat="1">
      <c r="C3365" s="19"/>
      <c r="D3365" s="34"/>
      <c r="I3365" s="20"/>
      <c r="J3365" s="21"/>
      <c r="K3365" s="22"/>
      <c r="L3365" s="22"/>
      <c r="M3365" s="23"/>
      <c r="N3365" s="23"/>
      <c r="Q3365" s="40"/>
      <c r="R3365" s="40"/>
      <c r="S3365" s="40"/>
      <c r="T3365" s="31"/>
    </row>
    <row r="3366" spans="3:20" s="18" customFormat="1">
      <c r="C3366" s="19"/>
      <c r="D3366" s="34"/>
      <c r="I3366" s="20"/>
      <c r="J3366" s="21"/>
      <c r="K3366" s="22"/>
      <c r="L3366" s="22"/>
      <c r="M3366" s="23"/>
      <c r="N3366" s="23"/>
      <c r="Q3366" s="40"/>
      <c r="R3366" s="40"/>
      <c r="S3366" s="40"/>
      <c r="T3366" s="31"/>
    </row>
    <row r="3367" spans="3:20" s="18" customFormat="1">
      <c r="C3367" s="19"/>
      <c r="D3367" s="34"/>
      <c r="I3367" s="20"/>
      <c r="J3367" s="21"/>
      <c r="K3367" s="22"/>
      <c r="L3367" s="22"/>
      <c r="M3367" s="23"/>
      <c r="N3367" s="23"/>
      <c r="Q3367" s="40"/>
      <c r="R3367" s="40"/>
      <c r="S3367" s="40"/>
      <c r="T3367" s="31"/>
    </row>
    <row r="3368" spans="3:20" s="18" customFormat="1">
      <c r="C3368" s="19"/>
      <c r="D3368" s="34"/>
      <c r="I3368" s="20"/>
      <c r="J3368" s="21"/>
      <c r="K3368" s="22"/>
      <c r="L3368" s="22"/>
      <c r="M3368" s="23"/>
      <c r="N3368" s="23"/>
      <c r="Q3368" s="40"/>
      <c r="R3368" s="40"/>
      <c r="S3368" s="40"/>
      <c r="T3368" s="31"/>
    </row>
    <row r="3369" spans="3:20" s="18" customFormat="1">
      <c r="C3369" s="19"/>
      <c r="D3369" s="34"/>
      <c r="I3369" s="20"/>
      <c r="J3369" s="21"/>
      <c r="K3369" s="22"/>
      <c r="L3369" s="22"/>
      <c r="M3369" s="23"/>
      <c r="N3369" s="23"/>
      <c r="Q3369" s="40"/>
      <c r="R3369" s="40"/>
      <c r="S3369" s="40"/>
      <c r="T3369" s="31"/>
    </row>
    <row r="3370" spans="3:20" s="18" customFormat="1">
      <c r="C3370" s="19"/>
      <c r="D3370" s="34"/>
      <c r="I3370" s="20"/>
      <c r="J3370" s="21"/>
      <c r="K3370" s="22"/>
      <c r="L3370" s="22"/>
      <c r="M3370" s="23"/>
      <c r="N3370" s="23"/>
      <c r="Q3370" s="40"/>
      <c r="R3370" s="40"/>
      <c r="S3370" s="40"/>
      <c r="T3370" s="31"/>
    </row>
    <row r="3371" spans="3:20" s="18" customFormat="1">
      <c r="C3371" s="19"/>
      <c r="D3371" s="34"/>
      <c r="I3371" s="20"/>
      <c r="J3371" s="21"/>
      <c r="K3371" s="22"/>
      <c r="L3371" s="22"/>
      <c r="M3371" s="23"/>
      <c r="N3371" s="23"/>
      <c r="Q3371" s="40"/>
      <c r="R3371" s="40"/>
      <c r="S3371" s="40"/>
      <c r="T3371" s="31"/>
    </row>
    <row r="3372" spans="3:20" s="18" customFormat="1">
      <c r="C3372" s="19"/>
      <c r="D3372" s="34"/>
      <c r="I3372" s="20"/>
      <c r="J3372" s="21"/>
      <c r="K3372" s="22"/>
      <c r="L3372" s="22"/>
      <c r="M3372" s="23"/>
      <c r="N3372" s="23"/>
      <c r="Q3372" s="40"/>
      <c r="R3372" s="40"/>
      <c r="S3372" s="40"/>
      <c r="T3372" s="31"/>
    </row>
    <row r="3373" spans="3:20" s="18" customFormat="1">
      <c r="C3373" s="19"/>
      <c r="D3373" s="34"/>
      <c r="I3373" s="20"/>
      <c r="J3373" s="21"/>
      <c r="K3373" s="22"/>
      <c r="L3373" s="22"/>
      <c r="M3373" s="23"/>
      <c r="N3373" s="23"/>
      <c r="Q3373" s="40"/>
      <c r="R3373" s="40"/>
      <c r="S3373" s="40"/>
      <c r="T3373" s="31"/>
    </row>
    <row r="3374" spans="3:20" s="18" customFormat="1">
      <c r="C3374" s="19"/>
      <c r="D3374" s="34"/>
      <c r="I3374" s="20"/>
      <c r="J3374" s="21"/>
      <c r="K3374" s="22"/>
      <c r="L3374" s="22"/>
      <c r="M3374" s="23"/>
      <c r="N3374" s="23"/>
      <c r="Q3374" s="40"/>
      <c r="R3374" s="40"/>
      <c r="S3374" s="40"/>
      <c r="T3374" s="31"/>
    </row>
    <row r="3375" spans="3:20" s="18" customFormat="1">
      <c r="C3375" s="19"/>
      <c r="D3375" s="34"/>
      <c r="I3375" s="20"/>
      <c r="J3375" s="21"/>
      <c r="K3375" s="22"/>
      <c r="L3375" s="22"/>
      <c r="M3375" s="23"/>
      <c r="N3375" s="23"/>
      <c r="Q3375" s="40"/>
      <c r="R3375" s="40"/>
      <c r="S3375" s="40"/>
      <c r="T3375" s="31"/>
    </row>
    <row r="3376" spans="3:20" s="18" customFormat="1">
      <c r="C3376" s="19"/>
      <c r="D3376" s="34"/>
      <c r="I3376" s="20"/>
      <c r="J3376" s="21"/>
      <c r="K3376" s="22"/>
      <c r="L3376" s="22"/>
      <c r="M3376" s="23"/>
      <c r="N3376" s="23"/>
      <c r="Q3376" s="40"/>
      <c r="R3376" s="40"/>
      <c r="S3376" s="40"/>
      <c r="T3376" s="31"/>
    </row>
    <row r="3377" spans="3:20" s="18" customFormat="1">
      <c r="C3377" s="19"/>
      <c r="D3377" s="34"/>
      <c r="I3377" s="20"/>
      <c r="J3377" s="21"/>
      <c r="K3377" s="22"/>
      <c r="L3377" s="22"/>
      <c r="M3377" s="23"/>
      <c r="N3377" s="23"/>
      <c r="Q3377" s="40"/>
      <c r="R3377" s="40"/>
      <c r="S3377" s="40"/>
      <c r="T3377" s="31"/>
    </row>
    <row r="3378" spans="3:20" s="18" customFormat="1">
      <c r="C3378" s="19"/>
      <c r="D3378" s="34"/>
      <c r="I3378" s="20"/>
      <c r="J3378" s="21"/>
      <c r="K3378" s="22"/>
      <c r="L3378" s="22"/>
      <c r="M3378" s="23"/>
      <c r="N3378" s="23"/>
      <c r="Q3378" s="40"/>
      <c r="R3378" s="40"/>
      <c r="S3378" s="40"/>
      <c r="T3378" s="31"/>
    </row>
    <row r="3379" spans="3:20" s="18" customFormat="1">
      <c r="C3379" s="19"/>
      <c r="D3379" s="34"/>
      <c r="I3379" s="20"/>
      <c r="J3379" s="21"/>
      <c r="K3379" s="22"/>
      <c r="L3379" s="22"/>
      <c r="M3379" s="23"/>
      <c r="N3379" s="23"/>
      <c r="Q3379" s="40"/>
      <c r="R3379" s="40"/>
      <c r="S3379" s="40"/>
      <c r="T3379" s="31"/>
    </row>
    <row r="3380" spans="3:20" s="18" customFormat="1">
      <c r="C3380" s="19"/>
      <c r="D3380" s="34"/>
      <c r="I3380" s="20"/>
      <c r="J3380" s="21"/>
      <c r="K3380" s="22"/>
      <c r="L3380" s="22"/>
      <c r="M3380" s="23"/>
      <c r="N3380" s="23"/>
      <c r="Q3380" s="40"/>
      <c r="R3380" s="40"/>
      <c r="S3380" s="40"/>
      <c r="T3380" s="31"/>
    </row>
    <row r="3381" spans="3:20" s="18" customFormat="1">
      <c r="C3381" s="19"/>
      <c r="D3381" s="34"/>
      <c r="I3381" s="20"/>
      <c r="J3381" s="21"/>
      <c r="K3381" s="22"/>
      <c r="L3381" s="22"/>
      <c r="M3381" s="23"/>
      <c r="N3381" s="23"/>
      <c r="Q3381" s="40"/>
      <c r="R3381" s="40"/>
      <c r="S3381" s="40"/>
      <c r="T3381" s="31"/>
    </row>
    <row r="3382" spans="3:20" s="18" customFormat="1">
      <c r="C3382" s="19"/>
      <c r="D3382" s="34"/>
      <c r="I3382" s="20"/>
      <c r="J3382" s="21"/>
      <c r="K3382" s="22"/>
      <c r="L3382" s="22"/>
      <c r="M3382" s="23"/>
      <c r="N3382" s="23"/>
      <c r="Q3382" s="40"/>
      <c r="R3382" s="40"/>
      <c r="S3382" s="40"/>
      <c r="T3382" s="31"/>
    </row>
    <row r="3383" spans="3:20" s="18" customFormat="1">
      <c r="C3383" s="19"/>
      <c r="D3383" s="34"/>
      <c r="I3383" s="20"/>
      <c r="J3383" s="21"/>
      <c r="K3383" s="22"/>
      <c r="L3383" s="22"/>
      <c r="M3383" s="23"/>
      <c r="N3383" s="23"/>
      <c r="Q3383" s="40"/>
      <c r="R3383" s="40"/>
      <c r="S3383" s="40"/>
      <c r="T3383" s="31"/>
    </row>
    <row r="3384" spans="3:20" s="18" customFormat="1">
      <c r="C3384" s="19"/>
      <c r="D3384" s="34"/>
      <c r="I3384" s="20"/>
      <c r="J3384" s="21"/>
      <c r="K3384" s="22"/>
      <c r="L3384" s="22"/>
      <c r="M3384" s="23"/>
      <c r="N3384" s="23"/>
      <c r="Q3384" s="40"/>
      <c r="R3384" s="40"/>
      <c r="S3384" s="40"/>
      <c r="T3384" s="31"/>
    </row>
    <row r="3385" spans="3:20" s="18" customFormat="1">
      <c r="C3385" s="19"/>
      <c r="D3385" s="34"/>
      <c r="I3385" s="20"/>
      <c r="J3385" s="21"/>
      <c r="K3385" s="22"/>
      <c r="L3385" s="22"/>
      <c r="M3385" s="23"/>
      <c r="N3385" s="23"/>
      <c r="Q3385" s="40"/>
      <c r="R3385" s="40"/>
      <c r="S3385" s="40"/>
      <c r="T3385" s="31"/>
    </row>
    <row r="3386" spans="3:20" s="18" customFormat="1">
      <c r="C3386" s="19"/>
      <c r="D3386" s="34"/>
      <c r="I3386" s="20"/>
      <c r="J3386" s="21"/>
      <c r="K3386" s="22"/>
      <c r="L3386" s="22"/>
      <c r="M3386" s="23"/>
      <c r="N3386" s="23"/>
      <c r="Q3386" s="40"/>
      <c r="R3386" s="40"/>
      <c r="S3386" s="40"/>
      <c r="T3386" s="31"/>
    </row>
    <row r="3387" spans="3:20" s="18" customFormat="1">
      <c r="C3387" s="19"/>
      <c r="D3387" s="34"/>
      <c r="I3387" s="20"/>
      <c r="J3387" s="21"/>
      <c r="K3387" s="22"/>
      <c r="L3387" s="22"/>
      <c r="M3387" s="23"/>
      <c r="N3387" s="23"/>
      <c r="Q3387" s="40"/>
      <c r="R3387" s="40"/>
      <c r="S3387" s="40"/>
      <c r="T3387" s="31"/>
    </row>
    <row r="3388" spans="3:20" s="18" customFormat="1">
      <c r="C3388" s="19"/>
      <c r="D3388" s="34"/>
      <c r="I3388" s="20"/>
      <c r="J3388" s="21"/>
      <c r="K3388" s="22"/>
      <c r="L3388" s="22"/>
      <c r="M3388" s="23"/>
      <c r="N3388" s="23"/>
      <c r="Q3388" s="40"/>
      <c r="R3388" s="40"/>
      <c r="S3388" s="40"/>
      <c r="T3388" s="31"/>
    </row>
    <row r="3389" spans="3:20" s="18" customFormat="1">
      <c r="C3389" s="19"/>
      <c r="D3389" s="34"/>
      <c r="I3389" s="20"/>
      <c r="J3389" s="21"/>
      <c r="K3389" s="22"/>
      <c r="L3389" s="22"/>
      <c r="M3389" s="23"/>
      <c r="N3389" s="23"/>
      <c r="Q3389" s="40"/>
      <c r="R3389" s="40"/>
      <c r="S3389" s="40"/>
      <c r="T3389" s="31"/>
    </row>
    <row r="3390" spans="3:20" s="18" customFormat="1">
      <c r="C3390" s="19"/>
      <c r="D3390" s="34"/>
      <c r="I3390" s="20"/>
      <c r="J3390" s="21"/>
      <c r="K3390" s="22"/>
      <c r="L3390" s="22"/>
      <c r="M3390" s="23"/>
      <c r="N3390" s="23"/>
      <c r="Q3390" s="40"/>
      <c r="R3390" s="40"/>
      <c r="S3390" s="40"/>
      <c r="T3390" s="31"/>
    </row>
    <row r="3391" spans="3:20" s="18" customFormat="1">
      <c r="C3391" s="19"/>
      <c r="D3391" s="34"/>
      <c r="I3391" s="20"/>
      <c r="J3391" s="21"/>
      <c r="K3391" s="22"/>
      <c r="L3391" s="22"/>
      <c r="M3391" s="23"/>
      <c r="N3391" s="23"/>
      <c r="Q3391" s="40"/>
      <c r="R3391" s="40"/>
      <c r="S3391" s="40"/>
      <c r="T3391" s="31"/>
    </row>
    <row r="3392" spans="3:20" s="18" customFormat="1">
      <c r="C3392" s="19"/>
      <c r="D3392" s="34"/>
      <c r="I3392" s="20"/>
      <c r="J3392" s="21"/>
      <c r="K3392" s="22"/>
      <c r="L3392" s="22"/>
      <c r="M3392" s="23"/>
      <c r="N3392" s="23"/>
      <c r="Q3392" s="40"/>
      <c r="R3392" s="40"/>
      <c r="S3392" s="40"/>
      <c r="T3392" s="31"/>
    </row>
    <row r="3393" spans="3:20" s="18" customFormat="1">
      <c r="C3393" s="19"/>
      <c r="D3393" s="34"/>
      <c r="I3393" s="20"/>
      <c r="J3393" s="21"/>
      <c r="K3393" s="22"/>
      <c r="L3393" s="22"/>
      <c r="M3393" s="23"/>
      <c r="N3393" s="23"/>
      <c r="Q3393" s="40"/>
      <c r="R3393" s="40"/>
      <c r="S3393" s="40"/>
      <c r="T3393" s="31"/>
    </row>
    <row r="3394" spans="3:20" s="18" customFormat="1">
      <c r="C3394" s="19"/>
      <c r="D3394" s="34"/>
      <c r="I3394" s="20"/>
      <c r="J3394" s="21"/>
      <c r="K3394" s="22"/>
      <c r="L3394" s="22"/>
      <c r="M3394" s="23"/>
      <c r="N3394" s="23"/>
      <c r="Q3394" s="40"/>
      <c r="R3394" s="40"/>
      <c r="S3394" s="40"/>
      <c r="T3394" s="31"/>
    </row>
    <row r="3395" spans="3:20" s="18" customFormat="1">
      <c r="C3395" s="19"/>
      <c r="D3395" s="34"/>
      <c r="I3395" s="20"/>
      <c r="J3395" s="21"/>
      <c r="K3395" s="22"/>
      <c r="L3395" s="22"/>
      <c r="M3395" s="23"/>
      <c r="N3395" s="23"/>
      <c r="Q3395" s="40"/>
      <c r="R3395" s="40"/>
      <c r="S3395" s="40"/>
      <c r="T3395" s="31"/>
    </row>
    <row r="3396" spans="3:20" s="18" customFormat="1">
      <c r="C3396" s="19"/>
      <c r="D3396" s="34"/>
      <c r="I3396" s="20"/>
      <c r="J3396" s="21"/>
      <c r="K3396" s="22"/>
      <c r="L3396" s="22"/>
      <c r="M3396" s="23"/>
      <c r="N3396" s="23"/>
      <c r="Q3396" s="40"/>
      <c r="R3396" s="40"/>
      <c r="S3396" s="40"/>
      <c r="T3396" s="31"/>
    </row>
    <row r="3397" spans="3:20" s="18" customFormat="1">
      <c r="C3397" s="19"/>
      <c r="D3397" s="34"/>
      <c r="I3397" s="20"/>
      <c r="J3397" s="21"/>
      <c r="K3397" s="22"/>
      <c r="L3397" s="22"/>
      <c r="M3397" s="23"/>
      <c r="N3397" s="23"/>
      <c r="Q3397" s="40"/>
      <c r="R3397" s="40"/>
      <c r="S3397" s="40"/>
      <c r="T3397" s="31"/>
    </row>
    <row r="3398" spans="3:20" s="18" customFormat="1">
      <c r="C3398" s="19"/>
      <c r="D3398" s="34"/>
      <c r="I3398" s="20"/>
      <c r="J3398" s="21"/>
      <c r="K3398" s="22"/>
      <c r="L3398" s="22"/>
      <c r="M3398" s="23"/>
      <c r="N3398" s="23"/>
      <c r="Q3398" s="40"/>
      <c r="R3398" s="40"/>
      <c r="S3398" s="40"/>
      <c r="T3398" s="31"/>
    </row>
    <row r="3399" spans="3:20" s="18" customFormat="1">
      <c r="C3399" s="19"/>
      <c r="D3399" s="34"/>
      <c r="I3399" s="20"/>
      <c r="J3399" s="21"/>
      <c r="K3399" s="22"/>
      <c r="L3399" s="22"/>
      <c r="M3399" s="23"/>
      <c r="N3399" s="23"/>
      <c r="Q3399" s="40"/>
      <c r="R3399" s="40"/>
      <c r="S3399" s="40"/>
      <c r="T3399" s="31"/>
    </row>
    <row r="3400" spans="3:20" s="18" customFormat="1">
      <c r="C3400" s="19"/>
      <c r="D3400" s="34"/>
      <c r="I3400" s="20"/>
      <c r="J3400" s="21"/>
      <c r="K3400" s="22"/>
      <c r="L3400" s="22"/>
      <c r="M3400" s="23"/>
      <c r="N3400" s="23"/>
      <c r="Q3400" s="40"/>
      <c r="R3400" s="40"/>
      <c r="S3400" s="40"/>
      <c r="T3400" s="31"/>
    </row>
    <row r="3401" spans="3:20" s="18" customFormat="1">
      <c r="C3401" s="19"/>
      <c r="D3401" s="34"/>
      <c r="I3401" s="20"/>
      <c r="J3401" s="21"/>
      <c r="K3401" s="22"/>
      <c r="L3401" s="22"/>
      <c r="M3401" s="23"/>
      <c r="N3401" s="23"/>
      <c r="Q3401" s="40"/>
      <c r="R3401" s="40"/>
      <c r="S3401" s="40"/>
      <c r="T3401" s="31"/>
    </row>
    <row r="3402" spans="3:20" s="18" customFormat="1">
      <c r="C3402" s="19"/>
      <c r="D3402" s="34"/>
      <c r="I3402" s="20"/>
      <c r="J3402" s="21"/>
      <c r="K3402" s="22"/>
      <c r="L3402" s="22"/>
      <c r="M3402" s="23"/>
      <c r="N3402" s="23"/>
      <c r="Q3402" s="40"/>
      <c r="R3402" s="40"/>
      <c r="S3402" s="40"/>
      <c r="T3402" s="31"/>
    </row>
    <row r="3403" spans="3:20" s="18" customFormat="1">
      <c r="C3403" s="19"/>
      <c r="D3403" s="34"/>
      <c r="I3403" s="20"/>
      <c r="J3403" s="21"/>
      <c r="K3403" s="22"/>
      <c r="L3403" s="22"/>
      <c r="M3403" s="23"/>
      <c r="N3403" s="23"/>
      <c r="Q3403" s="40"/>
      <c r="R3403" s="40"/>
      <c r="S3403" s="40"/>
      <c r="T3403" s="31"/>
    </row>
    <row r="3404" spans="3:20" s="18" customFormat="1">
      <c r="C3404" s="19"/>
      <c r="D3404" s="34"/>
      <c r="I3404" s="20"/>
      <c r="J3404" s="21"/>
      <c r="K3404" s="22"/>
      <c r="L3404" s="22"/>
      <c r="M3404" s="23"/>
      <c r="N3404" s="23"/>
      <c r="Q3404" s="40"/>
      <c r="R3404" s="40"/>
      <c r="S3404" s="40"/>
      <c r="T3404" s="31"/>
    </row>
    <row r="3405" spans="3:20" s="18" customFormat="1">
      <c r="C3405" s="19"/>
      <c r="D3405" s="34"/>
      <c r="I3405" s="20"/>
      <c r="J3405" s="21"/>
      <c r="K3405" s="22"/>
      <c r="L3405" s="22"/>
      <c r="M3405" s="23"/>
      <c r="N3405" s="23"/>
      <c r="Q3405" s="40"/>
      <c r="R3405" s="40"/>
      <c r="S3405" s="40"/>
      <c r="T3405" s="31"/>
    </row>
    <row r="3406" spans="3:20" s="18" customFormat="1">
      <c r="C3406" s="19"/>
      <c r="D3406" s="34"/>
      <c r="I3406" s="20"/>
      <c r="J3406" s="21"/>
      <c r="K3406" s="22"/>
      <c r="L3406" s="22"/>
      <c r="M3406" s="23"/>
      <c r="N3406" s="23"/>
      <c r="Q3406" s="40"/>
      <c r="R3406" s="40"/>
      <c r="S3406" s="40"/>
      <c r="T3406" s="31"/>
    </row>
    <row r="3407" spans="3:20" s="18" customFormat="1">
      <c r="C3407" s="19"/>
      <c r="D3407" s="34"/>
      <c r="I3407" s="20"/>
      <c r="J3407" s="21"/>
      <c r="K3407" s="22"/>
      <c r="L3407" s="22"/>
      <c r="M3407" s="23"/>
      <c r="N3407" s="23"/>
      <c r="Q3407" s="40"/>
      <c r="R3407" s="40"/>
      <c r="S3407" s="40"/>
      <c r="T3407" s="31"/>
    </row>
    <row r="3408" spans="3:20" s="18" customFormat="1">
      <c r="C3408" s="19"/>
      <c r="D3408" s="34"/>
      <c r="I3408" s="20"/>
      <c r="J3408" s="21"/>
      <c r="K3408" s="22"/>
      <c r="L3408" s="22"/>
      <c r="M3408" s="23"/>
      <c r="N3408" s="23"/>
      <c r="Q3408" s="40"/>
      <c r="R3408" s="40"/>
      <c r="S3408" s="40"/>
      <c r="T3408" s="31"/>
    </row>
    <row r="3409" spans="3:20" s="18" customFormat="1">
      <c r="C3409" s="19"/>
      <c r="D3409" s="34"/>
      <c r="I3409" s="20"/>
      <c r="J3409" s="21"/>
      <c r="K3409" s="22"/>
      <c r="L3409" s="22"/>
      <c r="M3409" s="23"/>
      <c r="N3409" s="23"/>
      <c r="Q3409" s="40"/>
      <c r="R3409" s="40"/>
      <c r="S3409" s="40"/>
      <c r="T3409" s="31"/>
    </row>
    <row r="3410" spans="3:20" s="18" customFormat="1">
      <c r="C3410" s="19"/>
      <c r="D3410" s="34"/>
      <c r="I3410" s="20"/>
      <c r="J3410" s="21"/>
      <c r="K3410" s="22"/>
      <c r="L3410" s="22"/>
      <c r="M3410" s="23"/>
      <c r="N3410" s="23"/>
      <c r="Q3410" s="40"/>
      <c r="R3410" s="40"/>
      <c r="S3410" s="40"/>
      <c r="T3410" s="31"/>
    </row>
    <row r="3411" spans="3:20" s="18" customFormat="1">
      <c r="C3411" s="19"/>
      <c r="D3411" s="34"/>
      <c r="I3411" s="20"/>
      <c r="J3411" s="21"/>
      <c r="K3411" s="22"/>
      <c r="L3411" s="22"/>
      <c r="M3411" s="23"/>
      <c r="N3411" s="23"/>
      <c r="Q3411" s="40"/>
      <c r="R3411" s="40"/>
      <c r="S3411" s="40"/>
      <c r="T3411" s="31"/>
    </row>
    <row r="3412" spans="3:20" s="18" customFormat="1">
      <c r="C3412" s="19"/>
      <c r="D3412" s="34"/>
      <c r="I3412" s="20"/>
      <c r="J3412" s="21"/>
      <c r="K3412" s="22"/>
      <c r="L3412" s="22"/>
      <c r="M3412" s="23"/>
      <c r="N3412" s="23"/>
      <c r="Q3412" s="40"/>
      <c r="R3412" s="40"/>
      <c r="S3412" s="40"/>
      <c r="T3412" s="31"/>
    </row>
    <row r="3413" spans="3:20" s="18" customFormat="1">
      <c r="C3413" s="19"/>
      <c r="D3413" s="34"/>
      <c r="I3413" s="20"/>
      <c r="J3413" s="21"/>
      <c r="K3413" s="22"/>
      <c r="L3413" s="22"/>
      <c r="M3413" s="23"/>
      <c r="N3413" s="23"/>
      <c r="Q3413" s="40"/>
      <c r="R3413" s="40"/>
      <c r="S3413" s="40"/>
      <c r="T3413" s="31"/>
    </row>
    <row r="3414" spans="3:20" s="18" customFormat="1">
      <c r="C3414" s="19"/>
      <c r="D3414" s="34"/>
      <c r="I3414" s="20"/>
      <c r="J3414" s="21"/>
      <c r="K3414" s="22"/>
      <c r="L3414" s="22"/>
      <c r="M3414" s="23"/>
      <c r="N3414" s="23"/>
      <c r="Q3414" s="40"/>
      <c r="R3414" s="40"/>
      <c r="S3414" s="40"/>
      <c r="T3414" s="31"/>
    </row>
    <row r="3415" spans="3:20" s="18" customFormat="1">
      <c r="C3415" s="19"/>
      <c r="D3415" s="34"/>
      <c r="I3415" s="20"/>
      <c r="J3415" s="21"/>
      <c r="K3415" s="22"/>
      <c r="L3415" s="22"/>
      <c r="M3415" s="23"/>
      <c r="N3415" s="23"/>
      <c r="Q3415" s="40"/>
      <c r="R3415" s="40"/>
      <c r="S3415" s="40"/>
      <c r="T3415" s="31"/>
    </row>
    <row r="3416" spans="3:20" s="18" customFormat="1">
      <c r="C3416" s="19"/>
      <c r="D3416" s="34"/>
      <c r="I3416" s="20"/>
      <c r="J3416" s="21"/>
      <c r="K3416" s="22"/>
      <c r="L3416" s="22"/>
      <c r="M3416" s="23"/>
      <c r="N3416" s="23"/>
      <c r="Q3416" s="40"/>
      <c r="R3416" s="40"/>
      <c r="S3416" s="40"/>
      <c r="T3416" s="31"/>
    </row>
    <row r="3417" spans="3:20" s="18" customFormat="1">
      <c r="C3417" s="19"/>
      <c r="D3417" s="34"/>
      <c r="I3417" s="20"/>
      <c r="J3417" s="21"/>
      <c r="K3417" s="22"/>
      <c r="L3417" s="22"/>
      <c r="M3417" s="23"/>
      <c r="N3417" s="23"/>
      <c r="Q3417" s="40"/>
      <c r="R3417" s="40"/>
      <c r="S3417" s="40"/>
      <c r="T3417" s="31"/>
    </row>
    <row r="3418" spans="3:20" s="18" customFormat="1">
      <c r="C3418" s="19"/>
      <c r="D3418" s="34"/>
      <c r="I3418" s="20"/>
      <c r="J3418" s="21"/>
      <c r="K3418" s="22"/>
      <c r="L3418" s="22"/>
      <c r="M3418" s="23"/>
      <c r="N3418" s="23"/>
      <c r="Q3418" s="40"/>
      <c r="R3418" s="40"/>
      <c r="S3418" s="40"/>
      <c r="T3418" s="31"/>
    </row>
    <row r="3419" spans="3:20" s="18" customFormat="1">
      <c r="C3419" s="19"/>
      <c r="D3419" s="34"/>
      <c r="I3419" s="20"/>
      <c r="J3419" s="21"/>
      <c r="K3419" s="22"/>
      <c r="L3419" s="22"/>
      <c r="M3419" s="23"/>
      <c r="N3419" s="23"/>
      <c r="Q3419" s="40"/>
      <c r="R3419" s="40"/>
      <c r="S3419" s="40"/>
      <c r="T3419" s="31"/>
    </row>
    <row r="3420" spans="3:20" s="18" customFormat="1">
      <c r="C3420" s="19"/>
      <c r="D3420" s="34"/>
      <c r="I3420" s="20"/>
      <c r="J3420" s="21"/>
      <c r="K3420" s="22"/>
      <c r="L3420" s="22"/>
      <c r="M3420" s="23"/>
      <c r="N3420" s="23"/>
      <c r="Q3420" s="40"/>
      <c r="R3420" s="40"/>
      <c r="S3420" s="40"/>
      <c r="T3420" s="31"/>
    </row>
    <row r="3421" spans="3:20" s="18" customFormat="1">
      <c r="C3421" s="19"/>
      <c r="D3421" s="34"/>
      <c r="I3421" s="20"/>
      <c r="J3421" s="21"/>
      <c r="K3421" s="22"/>
      <c r="L3421" s="22"/>
      <c r="M3421" s="23"/>
      <c r="N3421" s="23"/>
      <c r="Q3421" s="40"/>
      <c r="R3421" s="40"/>
      <c r="S3421" s="40"/>
      <c r="T3421" s="31"/>
    </row>
    <row r="3422" spans="3:20" s="18" customFormat="1">
      <c r="C3422" s="19"/>
      <c r="D3422" s="34"/>
      <c r="I3422" s="20"/>
      <c r="J3422" s="21"/>
      <c r="K3422" s="22"/>
      <c r="L3422" s="22"/>
      <c r="M3422" s="23"/>
      <c r="N3422" s="23"/>
      <c r="Q3422" s="40"/>
      <c r="R3422" s="40"/>
      <c r="S3422" s="40"/>
      <c r="T3422" s="31"/>
    </row>
    <row r="3423" spans="3:20" s="18" customFormat="1">
      <c r="C3423" s="19"/>
      <c r="D3423" s="34"/>
      <c r="I3423" s="20"/>
      <c r="J3423" s="21"/>
      <c r="K3423" s="22"/>
      <c r="L3423" s="22"/>
      <c r="M3423" s="23"/>
      <c r="N3423" s="23"/>
      <c r="Q3423" s="40"/>
      <c r="R3423" s="40"/>
      <c r="S3423" s="40"/>
      <c r="T3423" s="31"/>
    </row>
    <row r="3424" spans="3:20" s="18" customFormat="1">
      <c r="C3424" s="19"/>
      <c r="D3424" s="34"/>
      <c r="I3424" s="20"/>
      <c r="J3424" s="21"/>
      <c r="K3424" s="22"/>
      <c r="L3424" s="22"/>
      <c r="M3424" s="23"/>
      <c r="N3424" s="23"/>
      <c r="Q3424" s="40"/>
      <c r="R3424" s="40"/>
      <c r="S3424" s="40"/>
      <c r="T3424" s="31"/>
    </row>
    <row r="3425" spans="3:20" s="18" customFormat="1">
      <c r="C3425" s="19"/>
      <c r="D3425" s="34"/>
      <c r="I3425" s="20"/>
      <c r="J3425" s="21"/>
      <c r="K3425" s="22"/>
      <c r="L3425" s="22"/>
      <c r="M3425" s="23"/>
      <c r="N3425" s="23"/>
      <c r="Q3425" s="40"/>
      <c r="R3425" s="40"/>
      <c r="S3425" s="40"/>
      <c r="T3425" s="31"/>
    </row>
    <row r="3426" spans="3:20" s="18" customFormat="1">
      <c r="C3426" s="19"/>
      <c r="D3426" s="34"/>
      <c r="I3426" s="20"/>
      <c r="J3426" s="21"/>
      <c r="K3426" s="22"/>
      <c r="L3426" s="22"/>
      <c r="M3426" s="23"/>
      <c r="N3426" s="23"/>
      <c r="Q3426" s="40"/>
      <c r="R3426" s="40"/>
      <c r="S3426" s="40"/>
      <c r="T3426" s="31"/>
    </row>
    <row r="3427" spans="3:20" s="18" customFormat="1">
      <c r="C3427" s="19"/>
      <c r="D3427" s="34"/>
      <c r="I3427" s="20"/>
      <c r="J3427" s="21"/>
      <c r="K3427" s="22"/>
      <c r="L3427" s="22"/>
      <c r="M3427" s="23"/>
      <c r="N3427" s="23"/>
      <c r="Q3427" s="40"/>
      <c r="R3427" s="40"/>
      <c r="S3427" s="40"/>
      <c r="T3427" s="31"/>
    </row>
    <row r="3428" spans="3:20" s="18" customFormat="1">
      <c r="C3428" s="19"/>
      <c r="D3428" s="34"/>
      <c r="I3428" s="20"/>
      <c r="J3428" s="21"/>
      <c r="K3428" s="22"/>
      <c r="L3428" s="22"/>
      <c r="M3428" s="23"/>
      <c r="N3428" s="23"/>
      <c r="Q3428" s="40"/>
      <c r="R3428" s="40"/>
      <c r="S3428" s="40"/>
      <c r="T3428" s="31"/>
    </row>
    <row r="3429" spans="3:20" s="18" customFormat="1">
      <c r="C3429" s="19"/>
      <c r="D3429" s="34"/>
      <c r="I3429" s="20"/>
      <c r="J3429" s="21"/>
      <c r="K3429" s="22"/>
      <c r="L3429" s="22"/>
      <c r="M3429" s="23"/>
      <c r="N3429" s="23"/>
      <c r="Q3429" s="40"/>
      <c r="R3429" s="40"/>
      <c r="S3429" s="40"/>
      <c r="T3429" s="31"/>
    </row>
    <row r="3430" spans="3:20" s="18" customFormat="1">
      <c r="C3430" s="19"/>
      <c r="D3430" s="34"/>
      <c r="I3430" s="20"/>
      <c r="J3430" s="21"/>
      <c r="K3430" s="22"/>
      <c r="L3430" s="22"/>
      <c r="M3430" s="23"/>
      <c r="N3430" s="23"/>
      <c r="Q3430" s="40"/>
      <c r="R3430" s="40"/>
      <c r="S3430" s="40"/>
      <c r="T3430" s="31"/>
    </row>
    <row r="3431" spans="3:20" s="18" customFormat="1">
      <c r="C3431" s="19"/>
      <c r="D3431" s="34"/>
      <c r="I3431" s="20"/>
      <c r="J3431" s="21"/>
      <c r="K3431" s="22"/>
      <c r="L3431" s="22"/>
      <c r="M3431" s="23"/>
      <c r="N3431" s="23"/>
      <c r="Q3431" s="40"/>
      <c r="R3431" s="40"/>
      <c r="S3431" s="40"/>
      <c r="T3431" s="31"/>
    </row>
    <row r="3432" spans="3:20" s="18" customFormat="1">
      <c r="C3432" s="19"/>
      <c r="D3432" s="34"/>
      <c r="I3432" s="20"/>
      <c r="J3432" s="21"/>
      <c r="K3432" s="22"/>
      <c r="L3432" s="22"/>
      <c r="M3432" s="23"/>
      <c r="N3432" s="23"/>
      <c r="Q3432" s="40"/>
      <c r="R3432" s="40"/>
      <c r="S3432" s="40"/>
      <c r="T3432" s="31"/>
    </row>
    <row r="3433" spans="3:20" s="18" customFormat="1">
      <c r="C3433" s="19"/>
      <c r="D3433" s="34"/>
      <c r="I3433" s="20"/>
      <c r="J3433" s="21"/>
      <c r="K3433" s="22"/>
      <c r="L3433" s="22"/>
      <c r="M3433" s="23"/>
      <c r="N3433" s="23"/>
      <c r="Q3433" s="40"/>
      <c r="R3433" s="40"/>
      <c r="S3433" s="40"/>
      <c r="T3433" s="31"/>
    </row>
    <row r="3434" spans="3:20" s="18" customFormat="1">
      <c r="C3434" s="19"/>
      <c r="D3434" s="34"/>
      <c r="I3434" s="20"/>
      <c r="J3434" s="21"/>
      <c r="K3434" s="22"/>
      <c r="L3434" s="22"/>
      <c r="M3434" s="23"/>
      <c r="N3434" s="23"/>
      <c r="Q3434" s="40"/>
      <c r="R3434" s="40"/>
      <c r="S3434" s="40"/>
      <c r="T3434" s="31"/>
    </row>
    <row r="3435" spans="3:20" s="18" customFormat="1">
      <c r="C3435" s="19"/>
      <c r="D3435" s="34"/>
      <c r="I3435" s="20"/>
      <c r="J3435" s="21"/>
      <c r="K3435" s="22"/>
      <c r="L3435" s="22"/>
      <c r="M3435" s="23"/>
      <c r="N3435" s="23"/>
      <c r="Q3435" s="40"/>
      <c r="R3435" s="40"/>
      <c r="S3435" s="40"/>
      <c r="T3435" s="31"/>
    </row>
    <row r="3436" spans="3:20" s="18" customFormat="1">
      <c r="C3436" s="19"/>
      <c r="D3436" s="34"/>
      <c r="I3436" s="20"/>
      <c r="J3436" s="21"/>
      <c r="K3436" s="22"/>
      <c r="L3436" s="22"/>
      <c r="M3436" s="23"/>
      <c r="N3436" s="23"/>
      <c r="Q3436" s="40"/>
      <c r="R3436" s="40"/>
      <c r="S3436" s="40"/>
      <c r="T3436" s="31"/>
    </row>
    <row r="3437" spans="3:20" s="18" customFormat="1">
      <c r="C3437" s="19"/>
      <c r="D3437" s="34"/>
      <c r="I3437" s="20"/>
      <c r="J3437" s="21"/>
      <c r="K3437" s="22"/>
      <c r="L3437" s="22"/>
      <c r="M3437" s="23"/>
      <c r="N3437" s="23"/>
      <c r="Q3437" s="40"/>
      <c r="R3437" s="40"/>
      <c r="S3437" s="40"/>
      <c r="T3437" s="31"/>
    </row>
    <row r="3438" spans="3:20" s="18" customFormat="1">
      <c r="C3438" s="19"/>
      <c r="D3438" s="34"/>
      <c r="I3438" s="20"/>
      <c r="J3438" s="21"/>
      <c r="K3438" s="22"/>
      <c r="L3438" s="22"/>
      <c r="M3438" s="23"/>
      <c r="N3438" s="23"/>
      <c r="Q3438" s="40"/>
      <c r="R3438" s="40"/>
      <c r="S3438" s="40"/>
      <c r="T3438" s="31"/>
    </row>
    <row r="3439" spans="3:20" s="18" customFormat="1">
      <c r="C3439" s="19"/>
      <c r="D3439" s="34"/>
      <c r="I3439" s="20"/>
      <c r="J3439" s="21"/>
      <c r="K3439" s="22"/>
      <c r="L3439" s="22"/>
      <c r="M3439" s="23"/>
      <c r="N3439" s="23"/>
      <c r="Q3439" s="40"/>
      <c r="R3439" s="40"/>
      <c r="S3439" s="40"/>
      <c r="T3439" s="31"/>
    </row>
    <row r="3440" spans="3:20" s="18" customFormat="1">
      <c r="C3440" s="19"/>
      <c r="D3440" s="34"/>
      <c r="I3440" s="20"/>
      <c r="J3440" s="21"/>
      <c r="K3440" s="22"/>
      <c r="L3440" s="22"/>
      <c r="M3440" s="23"/>
      <c r="N3440" s="23"/>
      <c r="Q3440" s="40"/>
      <c r="R3440" s="40"/>
      <c r="S3440" s="40"/>
      <c r="T3440" s="31"/>
    </row>
    <row r="3441" spans="3:20" s="18" customFormat="1">
      <c r="C3441" s="19"/>
      <c r="D3441" s="34"/>
      <c r="I3441" s="20"/>
      <c r="J3441" s="21"/>
      <c r="K3441" s="22"/>
      <c r="L3441" s="22"/>
      <c r="M3441" s="23"/>
      <c r="N3441" s="23"/>
      <c r="Q3441" s="40"/>
      <c r="R3441" s="40"/>
      <c r="S3441" s="40"/>
      <c r="T3441" s="31"/>
    </row>
    <row r="3442" spans="3:20" s="18" customFormat="1">
      <c r="C3442" s="19"/>
      <c r="D3442" s="34"/>
      <c r="I3442" s="20"/>
      <c r="J3442" s="21"/>
      <c r="K3442" s="22"/>
      <c r="L3442" s="22"/>
      <c r="M3442" s="23"/>
      <c r="N3442" s="23"/>
      <c r="Q3442" s="40"/>
      <c r="R3442" s="40"/>
      <c r="S3442" s="40"/>
      <c r="T3442" s="31"/>
    </row>
    <row r="3443" spans="3:20" s="18" customFormat="1">
      <c r="C3443" s="19"/>
      <c r="D3443" s="34"/>
      <c r="I3443" s="20"/>
      <c r="J3443" s="21"/>
      <c r="K3443" s="22"/>
      <c r="L3443" s="22"/>
      <c r="M3443" s="23"/>
      <c r="N3443" s="23"/>
      <c r="Q3443" s="40"/>
      <c r="R3443" s="40"/>
      <c r="S3443" s="40"/>
      <c r="T3443" s="31"/>
    </row>
    <row r="3444" spans="3:20" s="18" customFormat="1">
      <c r="C3444" s="19"/>
      <c r="D3444" s="34"/>
      <c r="I3444" s="20"/>
      <c r="J3444" s="21"/>
      <c r="K3444" s="22"/>
      <c r="L3444" s="22"/>
      <c r="M3444" s="23"/>
      <c r="N3444" s="23"/>
      <c r="Q3444" s="40"/>
      <c r="R3444" s="40"/>
      <c r="S3444" s="40"/>
      <c r="T3444" s="31"/>
    </row>
    <row r="3445" spans="3:20" s="18" customFormat="1">
      <c r="C3445" s="19"/>
      <c r="D3445" s="34"/>
      <c r="I3445" s="20"/>
      <c r="J3445" s="21"/>
      <c r="K3445" s="22"/>
      <c r="L3445" s="22"/>
      <c r="M3445" s="23"/>
      <c r="N3445" s="23"/>
      <c r="Q3445" s="40"/>
      <c r="R3445" s="40"/>
      <c r="S3445" s="40"/>
      <c r="T3445" s="31"/>
    </row>
    <row r="3446" spans="3:20" s="18" customFormat="1">
      <c r="C3446" s="19"/>
      <c r="D3446" s="34"/>
      <c r="I3446" s="20"/>
      <c r="J3446" s="21"/>
      <c r="K3446" s="22"/>
      <c r="L3446" s="22"/>
      <c r="M3446" s="23"/>
      <c r="N3446" s="23"/>
      <c r="Q3446" s="40"/>
      <c r="R3446" s="40"/>
      <c r="S3446" s="40"/>
      <c r="T3446" s="31"/>
    </row>
    <row r="3447" spans="3:20" s="18" customFormat="1">
      <c r="C3447" s="19"/>
      <c r="D3447" s="34"/>
      <c r="I3447" s="20"/>
      <c r="J3447" s="21"/>
      <c r="K3447" s="22"/>
      <c r="L3447" s="22"/>
      <c r="M3447" s="23"/>
      <c r="N3447" s="23"/>
      <c r="Q3447" s="40"/>
      <c r="R3447" s="40"/>
      <c r="S3447" s="40"/>
      <c r="T3447" s="31"/>
    </row>
    <row r="3448" spans="3:20" s="18" customFormat="1">
      <c r="C3448" s="19"/>
      <c r="D3448" s="34"/>
      <c r="I3448" s="20"/>
      <c r="J3448" s="21"/>
      <c r="K3448" s="22"/>
      <c r="L3448" s="22"/>
      <c r="M3448" s="23"/>
      <c r="N3448" s="23"/>
      <c r="Q3448" s="40"/>
      <c r="R3448" s="40"/>
      <c r="S3448" s="40"/>
      <c r="T3448" s="31"/>
    </row>
    <row r="3449" spans="3:20" s="18" customFormat="1">
      <c r="C3449" s="19"/>
      <c r="D3449" s="34"/>
      <c r="I3449" s="20"/>
      <c r="J3449" s="21"/>
      <c r="K3449" s="22"/>
      <c r="L3449" s="22"/>
      <c r="M3449" s="23"/>
      <c r="N3449" s="23"/>
      <c r="Q3449" s="40"/>
      <c r="R3449" s="40"/>
      <c r="S3449" s="40"/>
      <c r="T3449" s="31"/>
    </row>
    <row r="3450" spans="3:20" s="18" customFormat="1">
      <c r="C3450" s="19"/>
      <c r="D3450" s="34"/>
      <c r="I3450" s="20"/>
      <c r="J3450" s="21"/>
      <c r="K3450" s="22"/>
      <c r="L3450" s="22"/>
      <c r="M3450" s="23"/>
      <c r="N3450" s="23"/>
      <c r="Q3450" s="40"/>
      <c r="R3450" s="40"/>
      <c r="S3450" s="40"/>
      <c r="T3450" s="31"/>
    </row>
    <row r="3451" spans="3:20" s="18" customFormat="1">
      <c r="C3451" s="19"/>
      <c r="D3451" s="34"/>
      <c r="I3451" s="20"/>
      <c r="J3451" s="21"/>
      <c r="K3451" s="22"/>
      <c r="L3451" s="22"/>
      <c r="M3451" s="23"/>
      <c r="N3451" s="23"/>
      <c r="Q3451" s="40"/>
      <c r="R3451" s="40"/>
      <c r="S3451" s="40"/>
      <c r="T3451" s="31"/>
    </row>
    <row r="3452" spans="3:20" s="18" customFormat="1">
      <c r="C3452" s="19"/>
      <c r="D3452" s="34"/>
      <c r="I3452" s="20"/>
      <c r="J3452" s="21"/>
      <c r="K3452" s="22"/>
      <c r="L3452" s="22"/>
      <c r="M3452" s="23"/>
      <c r="N3452" s="23"/>
      <c r="Q3452" s="40"/>
      <c r="R3452" s="40"/>
      <c r="S3452" s="40"/>
      <c r="T3452" s="31"/>
    </row>
    <row r="3453" spans="3:20" s="18" customFormat="1">
      <c r="C3453" s="19"/>
      <c r="D3453" s="34"/>
      <c r="I3453" s="20"/>
      <c r="J3453" s="21"/>
      <c r="K3453" s="22"/>
      <c r="L3453" s="22"/>
      <c r="M3453" s="23"/>
      <c r="N3453" s="23"/>
      <c r="Q3453" s="40"/>
      <c r="R3453" s="40"/>
      <c r="S3453" s="40"/>
      <c r="T3453" s="31"/>
    </row>
    <row r="3454" spans="3:20" s="18" customFormat="1">
      <c r="C3454" s="19"/>
      <c r="D3454" s="34"/>
      <c r="I3454" s="20"/>
      <c r="J3454" s="21"/>
      <c r="K3454" s="22"/>
      <c r="L3454" s="22"/>
      <c r="M3454" s="23"/>
      <c r="N3454" s="23"/>
      <c r="Q3454" s="40"/>
      <c r="R3454" s="40"/>
      <c r="S3454" s="40"/>
      <c r="T3454" s="31"/>
    </row>
    <row r="3455" spans="3:20" s="18" customFormat="1">
      <c r="C3455" s="19"/>
      <c r="D3455" s="34"/>
      <c r="I3455" s="20"/>
      <c r="J3455" s="21"/>
      <c r="K3455" s="22"/>
      <c r="L3455" s="22"/>
      <c r="M3455" s="23"/>
      <c r="N3455" s="23"/>
      <c r="Q3455" s="40"/>
      <c r="R3455" s="40"/>
      <c r="S3455" s="40"/>
      <c r="T3455" s="31"/>
    </row>
    <row r="3456" spans="3:20" s="18" customFormat="1">
      <c r="C3456" s="19"/>
      <c r="D3456" s="34"/>
      <c r="I3456" s="20"/>
      <c r="J3456" s="21"/>
      <c r="K3456" s="22"/>
      <c r="L3456" s="22"/>
      <c r="M3456" s="23"/>
      <c r="N3456" s="23"/>
      <c r="Q3456" s="40"/>
      <c r="R3456" s="40"/>
      <c r="S3456" s="40"/>
      <c r="T3456" s="31"/>
    </row>
    <row r="3457" spans="3:20" s="18" customFormat="1">
      <c r="C3457" s="19"/>
      <c r="D3457" s="34"/>
      <c r="I3457" s="20"/>
      <c r="J3457" s="21"/>
      <c r="K3457" s="22"/>
      <c r="L3457" s="22"/>
      <c r="M3457" s="23"/>
      <c r="N3457" s="23"/>
      <c r="Q3457" s="40"/>
      <c r="R3457" s="40"/>
      <c r="S3457" s="40"/>
      <c r="T3457" s="31"/>
    </row>
    <row r="3458" spans="3:20" s="18" customFormat="1">
      <c r="C3458" s="19"/>
      <c r="D3458" s="34"/>
      <c r="I3458" s="20"/>
      <c r="J3458" s="21"/>
      <c r="K3458" s="22"/>
      <c r="L3458" s="22"/>
      <c r="M3458" s="23"/>
      <c r="N3458" s="23"/>
      <c r="Q3458" s="40"/>
      <c r="R3458" s="40"/>
      <c r="S3458" s="40"/>
      <c r="T3458" s="31"/>
    </row>
    <row r="3459" spans="3:20" s="18" customFormat="1">
      <c r="C3459" s="19"/>
      <c r="D3459" s="34"/>
      <c r="I3459" s="20"/>
      <c r="J3459" s="21"/>
      <c r="K3459" s="22"/>
      <c r="L3459" s="22"/>
      <c r="M3459" s="23"/>
      <c r="N3459" s="23"/>
      <c r="Q3459" s="40"/>
      <c r="R3459" s="40"/>
      <c r="S3459" s="40"/>
      <c r="T3459" s="31"/>
    </row>
    <row r="3460" spans="3:20" s="18" customFormat="1">
      <c r="C3460" s="19"/>
      <c r="D3460" s="34"/>
      <c r="I3460" s="20"/>
      <c r="J3460" s="21"/>
      <c r="K3460" s="22"/>
      <c r="L3460" s="22"/>
      <c r="M3460" s="23"/>
      <c r="N3460" s="23"/>
      <c r="Q3460" s="40"/>
      <c r="R3460" s="40"/>
      <c r="S3460" s="40"/>
      <c r="T3460" s="31"/>
    </row>
    <row r="3461" spans="3:20" s="18" customFormat="1">
      <c r="C3461" s="19"/>
      <c r="D3461" s="34"/>
      <c r="I3461" s="20"/>
      <c r="J3461" s="21"/>
      <c r="K3461" s="22"/>
      <c r="L3461" s="22"/>
      <c r="M3461" s="23"/>
      <c r="N3461" s="23"/>
      <c r="Q3461" s="40"/>
      <c r="R3461" s="40"/>
      <c r="S3461" s="40"/>
      <c r="T3461" s="31"/>
    </row>
    <row r="3462" spans="3:20" s="18" customFormat="1">
      <c r="C3462" s="19"/>
      <c r="D3462" s="34"/>
      <c r="I3462" s="20"/>
      <c r="J3462" s="21"/>
      <c r="K3462" s="22"/>
      <c r="L3462" s="22"/>
      <c r="M3462" s="23"/>
      <c r="N3462" s="23"/>
      <c r="Q3462" s="40"/>
      <c r="R3462" s="40"/>
      <c r="S3462" s="40"/>
      <c r="T3462" s="31"/>
    </row>
    <row r="3463" spans="3:20" s="18" customFormat="1">
      <c r="C3463" s="19"/>
      <c r="D3463" s="34"/>
      <c r="I3463" s="20"/>
      <c r="J3463" s="21"/>
      <c r="K3463" s="22"/>
      <c r="L3463" s="22"/>
      <c r="M3463" s="23"/>
      <c r="N3463" s="23"/>
      <c r="Q3463" s="40"/>
      <c r="R3463" s="40"/>
      <c r="S3463" s="40"/>
      <c r="T3463" s="31"/>
    </row>
    <row r="3464" spans="3:20" s="18" customFormat="1">
      <c r="C3464" s="19"/>
      <c r="D3464" s="34"/>
      <c r="I3464" s="20"/>
      <c r="J3464" s="21"/>
      <c r="K3464" s="22"/>
      <c r="L3464" s="22"/>
      <c r="M3464" s="23"/>
      <c r="N3464" s="23"/>
      <c r="Q3464" s="40"/>
      <c r="R3464" s="40"/>
      <c r="S3464" s="40"/>
      <c r="T3464" s="31"/>
    </row>
    <row r="3465" spans="3:20" s="18" customFormat="1">
      <c r="C3465" s="19"/>
      <c r="D3465" s="34"/>
      <c r="I3465" s="20"/>
      <c r="J3465" s="21"/>
      <c r="K3465" s="22"/>
      <c r="L3465" s="22"/>
      <c r="M3465" s="23"/>
      <c r="N3465" s="23"/>
      <c r="Q3465" s="40"/>
      <c r="R3465" s="40"/>
      <c r="S3465" s="40"/>
      <c r="T3465" s="31"/>
    </row>
    <row r="3466" spans="3:20" s="18" customFormat="1">
      <c r="C3466" s="19"/>
      <c r="D3466" s="34"/>
      <c r="I3466" s="20"/>
      <c r="J3466" s="21"/>
      <c r="K3466" s="22"/>
      <c r="L3466" s="22"/>
      <c r="M3466" s="23"/>
      <c r="N3466" s="23"/>
      <c r="Q3466" s="40"/>
      <c r="R3466" s="40"/>
      <c r="S3466" s="40"/>
      <c r="T3466" s="31"/>
    </row>
    <row r="3467" spans="3:20" s="18" customFormat="1">
      <c r="C3467" s="19"/>
      <c r="D3467" s="34"/>
      <c r="I3467" s="20"/>
      <c r="J3467" s="21"/>
      <c r="K3467" s="22"/>
      <c r="L3467" s="22"/>
      <c r="M3467" s="23"/>
      <c r="N3467" s="23"/>
      <c r="Q3467" s="40"/>
      <c r="R3467" s="40"/>
      <c r="S3467" s="40"/>
      <c r="T3467" s="31"/>
    </row>
    <row r="3468" spans="3:20" s="18" customFormat="1">
      <c r="C3468" s="19"/>
      <c r="D3468" s="34"/>
      <c r="I3468" s="20"/>
      <c r="J3468" s="21"/>
      <c r="K3468" s="22"/>
      <c r="L3468" s="22"/>
      <c r="M3468" s="23"/>
      <c r="N3468" s="23"/>
      <c r="Q3468" s="40"/>
      <c r="R3468" s="40"/>
      <c r="S3468" s="40"/>
      <c r="T3468" s="31"/>
    </row>
    <row r="3469" spans="3:20" s="18" customFormat="1">
      <c r="C3469" s="19"/>
      <c r="D3469" s="34"/>
      <c r="I3469" s="20"/>
      <c r="J3469" s="21"/>
      <c r="K3469" s="22"/>
      <c r="L3469" s="22"/>
      <c r="M3469" s="23"/>
      <c r="N3469" s="23"/>
      <c r="Q3469" s="40"/>
      <c r="R3469" s="40"/>
      <c r="S3469" s="40"/>
      <c r="T3469" s="31"/>
    </row>
    <row r="3470" spans="3:20" s="18" customFormat="1">
      <c r="C3470" s="19"/>
      <c r="D3470" s="34"/>
      <c r="I3470" s="20"/>
      <c r="J3470" s="21"/>
      <c r="K3470" s="22"/>
      <c r="L3470" s="22"/>
      <c r="M3470" s="23"/>
      <c r="N3470" s="23"/>
      <c r="Q3470" s="40"/>
      <c r="R3470" s="40"/>
      <c r="S3470" s="40"/>
      <c r="T3470" s="31"/>
    </row>
    <row r="3471" spans="3:20" s="18" customFormat="1">
      <c r="C3471" s="19"/>
      <c r="D3471" s="34"/>
      <c r="I3471" s="20"/>
      <c r="J3471" s="21"/>
      <c r="K3471" s="22"/>
      <c r="L3471" s="22"/>
      <c r="M3471" s="23"/>
      <c r="N3471" s="23"/>
      <c r="Q3471" s="40"/>
      <c r="R3471" s="40"/>
      <c r="S3471" s="40"/>
      <c r="T3471" s="31"/>
    </row>
    <row r="3472" spans="3:20" s="18" customFormat="1">
      <c r="C3472" s="19"/>
      <c r="D3472" s="34"/>
      <c r="I3472" s="20"/>
      <c r="J3472" s="21"/>
      <c r="K3472" s="22"/>
      <c r="L3472" s="22"/>
      <c r="M3472" s="23"/>
      <c r="N3472" s="23"/>
      <c r="Q3472" s="40"/>
      <c r="R3472" s="40"/>
      <c r="S3472" s="40"/>
      <c r="T3472" s="31"/>
    </row>
    <row r="3473" spans="3:20" s="18" customFormat="1">
      <c r="C3473" s="19"/>
      <c r="D3473" s="34"/>
      <c r="I3473" s="20"/>
      <c r="J3473" s="21"/>
      <c r="K3473" s="22"/>
      <c r="L3473" s="22"/>
      <c r="M3473" s="23"/>
      <c r="N3473" s="23"/>
      <c r="Q3473" s="40"/>
      <c r="R3473" s="40"/>
      <c r="S3473" s="40"/>
      <c r="T3473" s="31"/>
    </row>
    <row r="3474" spans="3:20" s="18" customFormat="1">
      <c r="C3474" s="19"/>
      <c r="D3474" s="34"/>
      <c r="I3474" s="20"/>
      <c r="J3474" s="21"/>
      <c r="K3474" s="22"/>
      <c r="L3474" s="22"/>
      <c r="M3474" s="23"/>
      <c r="N3474" s="23"/>
      <c r="Q3474" s="40"/>
      <c r="R3474" s="40"/>
      <c r="S3474" s="40"/>
      <c r="T3474" s="31"/>
    </row>
    <row r="3475" spans="3:20" s="18" customFormat="1">
      <c r="C3475" s="19"/>
      <c r="D3475" s="34"/>
      <c r="I3475" s="20"/>
      <c r="J3475" s="21"/>
      <c r="K3475" s="22"/>
      <c r="L3475" s="22"/>
      <c r="M3475" s="23"/>
      <c r="N3475" s="23"/>
      <c r="Q3475" s="40"/>
      <c r="R3475" s="40"/>
      <c r="S3475" s="40"/>
      <c r="T3475" s="31"/>
    </row>
    <row r="3476" spans="3:20" s="18" customFormat="1">
      <c r="C3476" s="19"/>
      <c r="D3476" s="34"/>
      <c r="I3476" s="20"/>
      <c r="J3476" s="21"/>
      <c r="K3476" s="22"/>
      <c r="L3476" s="22"/>
      <c r="M3476" s="23"/>
      <c r="N3476" s="23"/>
      <c r="Q3476" s="40"/>
      <c r="R3476" s="40"/>
      <c r="S3476" s="40"/>
      <c r="T3476" s="31"/>
    </row>
    <row r="3477" spans="3:20" s="18" customFormat="1">
      <c r="C3477" s="19"/>
      <c r="D3477" s="34"/>
      <c r="I3477" s="20"/>
      <c r="J3477" s="21"/>
      <c r="K3477" s="22"/>
      <c r="L3477" s="22"/>
      <c r="M3477" s="23"/>
      <c r="N3477" s="23"/>
      <c r="Q3477" s="40"/>
      <c r="R3477" s="40"/>
      <c r="S3477" s="40"/>
      <c r="T3477" s="31"/>
    </row>
    <row r="3478" spans="3:20" s="18" customFormat="1">
      <c r="C3478" s="19"/>
      <c r="D3478" s="34"/>
      <c r="I3478" s="20"/>
      <c r="J3478" s="21"/>
      <c r="K3478" s="22"/>
      <c r="L3478" s="22"/>
      <c r="M3478" s="23"/>
      <c r="N3478" s="23"/>
      <c r="Q3478" s="40"/>
      <c r="R3478" s="40"/>
      <c r="S3478" s="40"/>
      <c r="T3478" s="31"/>
    </row>
    <row r="3479" spans="3:20" s="18" customFormat="1">
      <c r="C3479" s="19"/>
      <c r="D3479" s="34"/>
      <c r="I3479" s="20"/>
      <c r="J3479" s="21"/>
      <c r="K3479" s="22"/>
      <c r="L3479" s="22"/>
      <c r="M3479" s="23"/>
      <c r="N3479" s="23"/>
      <c r="Q3479" s="40"/>
      <c r="R3479" s="40"/>
      <c r="S3479" s="40"/>
      <c r="T3479" s="31"/>
    </row>
    <row r="3480" spans="3:20" s="18" customFormat="1">
      <c r="C3480" s="19"/>
      <c r="D3480" s="34"/>
      <c r="I3480" s="20"/>
      <c r="J3480" s="21"/>
      <c r="K3480" s="22"/>
      <c r="L3480" s="22"/>
      <c r="M3480" s="23"/>
      <c r="N3480" s="23"/>
      <c r="Q3480" s="40"/>
      <c r="R3480" s="40"/>
      <c r="S3480" s="40"/>
      <c r="T3480" s="31"/>
    </row>
    <row r="3481" spans="3:20" s="18" customFormat="1">
      <c r="C3481" s="19"/>
      <c r="D3481" s="34"/>
      <c r="I3481" s="20"/>
      <c r="J3481" s="21"/>
      <c r="K3481" s="22"/>
      <c r="L3481" s="22"/>
      <c r="M3481" s="23"/>
      <c r="N3481" s="23"/>
      <c r="Q3481" s="40"/>
      <c r="R3481" s="40"/>
      <c r="S3481" s="40"/>
      <c r="T3481" s="31"/>
    </row>
    <row r="3482" spans="3:20" s="18" customFormat="1">
      <c r="C3482" s="19"/>
      <c r="D3482" s="34"/>
      <c r="I3482" s="20"/>
      <c r="J3482" s="21"/>
      <c r="K3482" s="22"/>
      <c r="L3482" s="22"/>
      <c r="M3482" s="23"/>
      <c r="N3482" s="23"/>
      <c r="Q3482" s="40"/>
      <c r="R3482" s="40"/>
      <c r="S3482" s="40"/>
      <c r="T3482" s="31"/>
    </row>
    <row r="3483" spans="3:20" s="18" customFormat="1">
      <c r="C3483" s="19"/>
      <c r="D3483" s="34"/>
      <c r="I3483" s="20"/>
      <c r="J3483" s="21"/>
      <c r="K3483" s="22"/>
      <c r="L3483" s="22"/>
      <c r="M3483" s="23"/>
      <c r="N3483" s="23"/>
      <c r="Q3483" s="40"/>
      <c r="R3483" s="40"/>
      <c r="S3483" s="40"/>
      <c r="T3483" s="31"/>
    </row>
    <row r="3484" spans="3:20" s="18" customFormat="1">
      <c r="C3484" s="19"/>
      <c r="D3484" s="34"/>
      <c r="I3484" s="20"/>
      <c r="J3484" s="21"/>
      <c r="K3484" s="22"/>
      <c r="L3484" s="22"/>
      <c r="M3484" s="23"/>
      <c r="N3484" s="23"/>
      <c r="Q3484" s="40"/>
      <c r="R3484" s="40"/>
      <c r="S3484" s="40"/>
      <c r="T3484" s="31"/>
    </row>
    <row r="3485" spans="3:20" s="18" customFormat="1">
      <c r="C3485" s="19"/>
      <c r="D3485" s="34"/>
      <c r="I3485" s="20"/>
      <c r="J3485" s="21"/>
      <c r="K3485" s="22"/>
      <c r="L3485" s="22"/>
      <c r="M3485" s="23"/>
      <c r="N3485" s="23"/>
      <c r="Q3485" s="40"/>
      <c r="R3485" s="40"/>
      <c r="S3485" s="40"/>
      <c r="T3485" s="31"/>
    </row>
    <row r="3486" spans="3:20" s="18" customFormat="1">
      <c r="C3486" s="19"/>
      <c r="D3486" s="34"/>
      <c r="I3486" s="20"/>
      <c r="J3486" s="21"/>
      <c r="K3486" s="22"/>
      <c r="L3486" s="22"/>
      <c r="M3486" s="23"/>
      <c r="N3486" s="23"/>
      <c r="Q3486" s="40"/>
      <c r="R3486" s="40"/>
      <c r="S3486" s="40"/>
      <c r="T3486" s="31"/>
    </row>
    <row r="3487" spans="3:20" s="18" customFormat="1">
      <c r="C3487" s="19"/>
      <c r="D3487" s="34"/>
      <c r="I3487" s="20"/>
      <c r="J3487" s="21"/>
      <c r="K3487" s="22"/>
      <c r="L3487" s="22"/>
      <c r="M3487" s="23"/>
      <c r="N3487" s="23"/>
      <c r="Q3487" s="40"/>
      <c r="R3487" s="40"/>
      <c r="S3487" s="40"/>
      <c r="T3487" s="31"/>
    </row>
    <row r="3488" spans="3:20" s="18" customFormat="1">
      <c r="C3488" s="19"/>
      <c r="D3488" s="34"/>
      <c r="I3488" s="20"/>
      <c r="J3488" s="21"/>
      <c r="K3488" s="22"/>
      <c r="L3488" s="22"/>
      <c r="M3488" s="23"/>
      <c r="N3488" s="23"/>
      <c r="Q3488" s="40"/>
      <c r="R3488" s="40"/>
      <c r="S3488" s="40"/>
      <c r="T3488" s="31"/>
    </row>
    <row r="3489" spans="3:20" s="18" customFormat="1">
      <c r="C3489" s="19"/>
      <c r="D3489" s="34"/>
      <c r="I3489" s="20"/>
      <c r="J3489" s="21"/>
      <c r="K3489" s="22"/>
      <c r="L3489" s="22"/>
      <c r="M3489" s="23"/>
      <c r="N3489" s="23"/>
      <c r="Q3489" s="40"/>
      <c r="R3489" s="40"/>
      <c r="S3489" s="40"/>
      <c r="T3489" s="31"/>
    </row>
    <row r="3490" spans="3:20" s="18" customFormat="1">
      <c r="C3490" s="19"/>
      <c r="D3490" s="34"/>
      <c r="I3490" s="20"/>
      <c r="J3490" s="21"/>
      <c r="K3490" s="22"/>
      <c r="L3490" s="22"/>
      <c r="M3490" s="23"/>
      <c r="N3490" s="23"/>
      <c r="Q3490" s="40"/>
      <c r="R3490" s="40"/>
      <c r="S3490" s="40"/>
      <c r="T3490" s="31"/>
    </row>
    <row r="3491" spans="3:20" s="18" customFormat="1">
      <c r="C3491" s="19"/>
      <c r="D3491" s="34"/>
      <c r="I3491" s="20"/>
      <c r="J3491" s="21"/>
      <c r="K3491" s="22"/>
      <c r="L3491" s="22"/>
      <c r="M3491" s="23"/>
      <c r="N3491" s="23"/>
      <c r="Q3491" s="40"/>
      <c r="R3491" s="40"/>
      <c r="S3491" s="40"/>
      <c r="T3491" s="31"/>
    </row>
    <row r="3492" spans="3:20" s="18" customFormat="1">
      <c r="C3492" s="19"/>
      <c r="D3492" s="34"/>
      <c r="I3492" s="20"/>
      <c r="J3492" s="21"/>
      <c r="K3492" s="22"/>
      <c r="L3492" s="22"/>
      <c r="M3492" s="23"/>
      <c r="N3492" s="23"/>
      <c r="Q3492" s="40"/>
      <c r="R3492" s="40"/>
      <c r="S3492" s="40"/>
      <c r="T3492" s="31"/>
    </row>
    <row r="3493" spans="3:20" s="18" customFormat="1">
      <c r="C3493" s="19"/>
      <c r="D3493" s="34"/>
      <c r="I3493" s="20"/>
      <c r="J3493" s="21"/>
      <c r="K3493" s="22"/>
      <c r="L3493" s="22"/>
      <c r="M3493" s="23"/>
      <c r="N3493" s="23"/>
      <c r="Q3493" s="40"/>
      <c r="R3493" s="40"/>
      <c r="S3493" s="40"/>
      <c r="T3493" s="31"/>
    </row>
    <row r="3494" spans="3:20" s="18" customFormat="1">
      <c r="C3494" s="19"/>
      <c r="D3494" s="34"/>
      <c r="I3494" s="20"/>
      <c r="J3494" s="21"/>
      <c r="K3494" s="22"/>
      <c r="L3494" s="22"/>
      <c r="M3494" s="23"/>
      <c r="N3494" s="23"/>
      <c r="Q3494" s="40"/>
      <c r="R3494" s="40"/>
      <c r="S3494" s="40"/>
      <c r="T3494" s="31"/>
    </row>
    <row r="3495" spans="3:20" s="18" customFormat="1">
      <c r="C3495" s="19"/>
      <c r="D3495" s="34"/>
      <c r="I3495" s="20"/>
      <c r="J3495" s="21"/>
      <c r="K3495" s="22"/>
      <c r="L3495" s="22"/>
      <c r="M3495" s="23"/>
      <c r="N3495" s="23"/>
      <c r="Q3495" s="40"/>
      <c r="R3495" s="40"/>
      <c r="S3495" s="40"/>
      <c r="T3495" s="31"/>
    </row>
    <row r="3496" spans="3:20" s="18" customFormat="1">
      <c r="C3496" s="19"/>
      <c r="D3496" s="34"/>
      <c r="I3496" s="20"/>
      <c r="J3496" s="21"/>
      <c r="K3496" s="22"/>
      <c r="L3496" s="22"/>
      <c r="M3496" s="23"/>
      <c r="N3496" s="23"/>
      <c r="Q3496" s="40"/>
      <c r="R3496" s="40"/>
      <c r="S3496" s="40"/>
      <c r="T3496" s="31"/>
    </row>
    <row r="3497" spans="3:20" s="18" customFormat="1">
      <c r="C3497" s="19"/>
      <c r="D3497" s="34"/>
      <c r="I3497" s="20"/>
      <c r="J3497" s="21"/>
      <c r="K3497" s="22"/>
      <c r="L3497" s="22"/>
      <c r="M3497" s="23"/>
      <c r="N3497" s="23"/>
      <c r="Q3497" s="40"/>
      <c r="R3497" s="40"/>
      <c r="S3497" s="40"/>
      <c r="T3497" s="31"/>
    </row>
    <row r="3498" spans="3:20" s="18" customFormat="1">
      <c r="C3498" s="19"/>
      <c r="D3498" s="34"/>
      <c r="I3498" s="20"/>
      <c r="J3498" s="21"/>
      <c r="K3498" s="22"/>
      <c r="L3498" s="22"/>
      <c r="M3498" s="23"/>
      <c r="N3498" s="23"/>
      <c r="Q3498" s="40"/>
      <c r="R3498" s="40"/>
      <c r="S3498" s="40"/>
      <c r="T3498" s="31"/>
    </row>
    <row r="3499" spans="3:20" s="18" customFormat="1">
      <c r="C3499" s="19"/>
      <c r="D3499" s="34"/>
      <c r="I3499" s="20"/>
      <c r="J3499" s="21"/>
      <c r="K3499" s="22"/>
      <c r="L3499" s="22"/>
      <c r="M3499" s="23"/>
      <c r="N3499" s="23"/>
      <c r="Q3499" s="40"/>
      <c r="R3499" s="40"/>
      <c r="S3499" s="40"/>
      <c r="T3499" s="31"/>
    </row>
    <row r="3500" spans="3:20" s="18" customFormat="1">
      <c r="C3500" s="19"/>
      <c r="D3500" s="34"/>
      <c r="I3500" s="20"/>
      <c r="J3500" s="21"/>
      <c r="K3500" s="22"/>
      <c r="L3500" s="22"/>
      <c r="M3500" s="23"/>
      <c r="N3500" s="23"/>
      <c r="Q3500" s="40"/>
      <c r="R3500" s="40"/>
      <c r="S3500" s="40"/>
      <c r="T3500" s="31"/>
    </row>
    <row r="3501" spans="3:20" s="18" customFormat="1">
      <c r="C3501" s="19"/>
      <c r="D3501" s="34"/>
      <c r="I3501" s="20"/>
      <c r="J3501" s="21"/>
      <c r="K3501" s="22"/>
      <c r="L3501" s="22"/>
      <c r="M3501" s="23"/>
      <c r="N3501" s="23"/>
      <c r="Q3501" s="40"/>
      <c r="R3501" s="40"/>
      <c r="S3501" s="40"/>
      <c r="T3501" s="31"/>
    </row>
    <row r="3502" spans="3:20" s="18" customFormat="1">
      <c r="C3502" s="19"/>
      <c r="D3502" s="34"/>
      <c r="I3502" s="20"/>
      <c r="J3502" s="21"/>
      <c r="K3502" s="22"/>
      <c r="L3502" s="22"/>
      <c r="M3502" s="23"/>
      <c r="N3502" s="23"/>
      <c r="Q3502" s="40"/>
      <c r="R3502" s="40"/>
      <c r="S3502" s="40"/>
      <c r="T3502" s="31"/>
    </row>
    <row r="3503" spans="3:20" s="18" customFormat="1">
      <c r="C3503" s="19"/>
      <c r="D3503" s="34"/>
      <c r="I3503" s="20"/>
      <c r="J3503" s="21"/>
      <c r="K3503" s="22"/>
      <c r="L3503" s="22"/>
      <c r="M3503" s="23"/>
      <c r="N3503" s="23"/>
      <c r="Q3503" s="40"/>
      <c r="R3503" s="40"/>
      <c r="S3503" s="40"/>
      <c r="T3503" s="31"/>
    </row>
    <row r="3504" spans="3:20" s="18" customFormat="1">
      <c r="C3504" s="19"/>
      <c r="D3504" s="34"/>
      <c r="I3504" s="20"/>
      <c r="J3504" s="21"/>
      <c r="K3504" s="22"/>
      <c r="L3504" s="22"/>
      <c r="M3504" s="23"/>
      <c r="N3504" s="23"/>
      <c r="Q3504" s="40"/>
      <c r="R3504" s="40"/>
      <c r="S3504" s="40"/>
      <c r="T3504" s="31"/>
    </row>
    <row r="3505" spans="3:20" s="18" customFormat="1">
      <c r="C3505" s="19"/>
      <c r="D3505" s="34"/>
      <c r="I3505" s="20"/>
      <c r="J3505" s="21"/>
      <c r="K3505" s="22"/>
      <c r="L3505" s="22"/>
      <c r="M3505" s="23"/>
      <c r="N3505" s="23"/>
      <c r="Q3505" s="40"/>
      <c r="R3505" s="40"/>
      <c r="S3505" s="40"/>
      <c r="T3505" s="31"/>
    </row>
    <row r="3506" spans="3:20" s="18" customFormat="1">
      <c r="C3506" s="19"/>
      <c r="D3506" s="34"/>
      <c r="I3506" s="20"/>
      <c r="J3506" s="21"/>
      <c r="K3506" s="22"/>
      <c r="L3506" s="22"/>
      <c r="M3506" s="23"/>
      <c r="N3506" s="23"/>
      <c r="Q3506" s="40"/>
      <c r="R3506" s="40"/>
      <c r="S3506" s="40"/>
      <c r="T3506" s="31"/>
    </row>
    <row r="3507" spans="3:20" s="18" customFormat="1">
      <c r="C3507" s="19"/>
      <c r="D3507" s="34"/>
      <c r="I3507" s="20"/>
      <c r="J3507" s="21"/>
      <c r="K3507" s="22"/>
      <c r="L3507" s="22"/>
      <c r="M3507" s="23"/>
      <c r="N3507" s="23"/>
      <c r="Q3507" s="40"/>
      <c r="R3507" s="40"/>
      <c r="S3507" s="40"/>
      <c r="T3507" s="31"/>
    </row>
    <row r="3508" spans="3:20" s="18" customFormat="1">
      <c r="C3508" s="19"/>
      <c r="D3508" s="34"/>
      <c r="I3508" s="20"/>
      <c r="J3508" s="21"/>
      <c r="K3508" s="22"/>
      <c r="L3508" s="22"/>
      <c r="M3508" s="23"/>
      <c r="N3508" s="23"/>
      <c r="Q3508" s="40"/>
      <c r="R3508" s="40"/>
      <c r="S3508" s="40"/>
      <c r="T3508" s="31"/>
    </row>
    <row r="3509" spans="3:20" s="18" customFormat="1">
      <c r="C3509" s="19"/>
      <c r="D3509" s="34"/>
      <c r="I3509" s="20"/>
      <c r="J3509" s="21"/>
      <c r="K3509" s="22"/>
      <c r="L3509" s="22"/>
      <c r="M3509" s="23"/>
      <c r="N3509" s="23"/>
      <c r="Q3509" s="40"/>
      <c r="R3509" s="40"/>
      <c r="S3509" s="40"/>
      <c r="T3509" s="31"/>
    </row>
    <row r="3510" spans="3:20" s="18" customFormat="1">
      <c r="C3510" s="19"/>
      <c r="D3510" s="34"/>
      <c r="I3510" s="20"/>
      <c r="J3510" s="21"/>
      <c r="K3510" s="22"/>
      <c r="L3510" s="22"/>
      <c r="M3510" s="23"/>
      <c r="N3510" s="23"/>
      <c r="Q3510" s="40"/>
      <c r="R3510" s="40"/>
      <c r="S3510" s="40"/>
      <c r="T3510" s="31"/>
    </row>
    <row r="3511" spans="3:20" s="18" customFormat="1">
      <c r="C3511" s="19"/>
      <c r="D3511" s="34"/>
      <c r="I3511" s="20"/>
      <c r="J3511" s="21"/>
      <c r="K3511" s="22"/>
      <c r="L3511" s="22"/>
      <c r="M3511" s="23"/>
      <c r="N3511" s="23"/>
      <c r="Q3511" s="40"/>
      <c r="R3511" s="40"/>
      <c r="S3511" s="40"/>
      <c r="T3511" s="31"/>
    </row>
    <row r="3512" spans="3:20" s="18" customFormat="1">
      <c r="C3512" s="19"/>
      <c r="D3512" s="34"/>
      <c r="I3512" s="20"/>
      <c r="J3512" s="21"/>
      <c r="K3512" s="22"/>
      <c r="L3512" s="22"/>
      <c r="M3512" s="23"/>
      <c r="N3512" s="23"/>
      <c r="Q3512" s="40"/>
      <c r="R3512" s="40"/>
      <c r="S3512" s="40"/>
      <c r="T3512" s="31"/>
    </row>
    <row r="3513" spans="3:20" s="18" customFormat="1">
      <c r="C3513" s="19"/>
      <c r="D3513" s="34"/>
      <c r="I3513" s="20"/>
      <c r="J3513" s="21"/>
      <c r="K3513" s="22"/>
      <c r="L3513" s="22"/>
      <c r="M3513" s="23"/>
      <c r="N3513" s="23"/>
      <c r="Q3513" s="40"/>
      <c r="R3513" s="40"/>
      <c r="S3513" s="40"/>
      <c r="T3513" s="31"/>
    </row>
    <row r="3514" spans="3:20" s="18" customFormat="1">
      <c r="C3514" s="19"/>
      <c r="D3514" s="34"/>
      <c r="I3514" s="20"/>
      <c r="J3514" s="21"/>
      <c r="K3514" s="22"/>
      <c r="L3514" s="22"/>
      <c r="M3514" s="23"/>
      <c r="N3514" s="23"/>
      <c r="Q3514" s="40"/>
      <c r="R3514" s="40"/>
      <c r="S3514" s="40"/>
      <c r="T3514" s="31"/>
    </row>
    <row r="3515" spans="3:20" s="18" customFormat="1">
      <c r="C3515" s="19"/>
      <c r="D3515" s="34"/>
      <c r="I3515" s="20"/>
      <c r="J3515" s="21"/>
      <c r="K3515" s="22"/>
      <c r="L3515" s="22"/>
      <c r="M3515" s="23"/>
      <c r="N3515" s="23"/>
      <c r="Q3515" s="40"/>
      <c r="R3515" s="40"/>
      <c r="S3515" s="40"/>
      <c r="T3515" s="31"/>
    </row>
    <row r="3516" spans="3:20" s="18" customFormat="1">
      <c r="C3516" s="19"/>
      <c r="D3516" s="34"/>
      <c r="I3516" s="20"/>
      <c r="J3516" s="21"/>
      <c r="K3516" s="22"/>
      <c r="L3516" s="22"/>
      <c r="M3516" s="23"/>
      <c r="N3516" s="23"/>
      <c r="Q3516" s="40"/>
      <c r="R3516" s="40"/>
      <c r="S3516" s="40"/>
      <c r="T3516" s="31"/>
    </row>
    <row r="3517" spans="3:20" s="18" customFormat="1">
      <c r="C3517" s="19"/>
      <c r="D3517" s="34"/>
      <c r="I3517" s="20"/>
      <c r="J3517" s="21"/>
      <c r="K3517" s="22"/>
      <c r="L3517" s="22"/>
      <c r="M3517" s="23"/>
      <c r="N3517" s="23"/>
      <c r="Q3517" s="40"/>
      <c r="R3517" s="40"/>
      <c r="S3517" s="40"/>
      <c r="T3517" s="31"/>
    </row>
    <row r="3518" spans="3:20" s="18" customFormat="1">
      <c r="C3518" s="19"/>
      <c r="D3518" s="34"/>
      <c r="I3518" s="20"/>
      <c r="J3518" s="21"/>
      <c r="K3518" s="22"/>
      <c r="L3518" s="22"/>
      <c r="M3518" s="23"/>
      <c r="N3518" s="23"/>
      <c r="Q3518" s="40"/>
      <c r="R3518" s="40"/>
      <c r="S3518" s="40"/>
      <c r="T3518" s="31"/>
    </row>
    <row r="3519" spans="3:20" s="18" customFormat="1">
      <c r="C3519" s="19"/>
      <c r="D3519" s="34"/>
      <c r="I3519" s="20"/>
      <c r="J3519" s="21"/>
      <c r="K3519" s="22"/>
      <c r="L3519" s="22"/>
      <c r="M3519" s="23"/>
      <c r="N3519" s="23"/>
      <c r="Q3519" s="40"/>
      <c r="R3519" s="40"/>
      <c r="S3519" s="40"/>
      <c r="T3519" s="31"/>
    </row>
    <row r="3520" spans="3:20" s="18" customFormat="1">
      <c r="C3520" s="19"/>
      <c r="D3520" s="34"/>
      <c r="I3520" s="20"/>
      <c r="J3520" s="21"/>
      <c r="K3520" s="22"/>
      <c r="L3520" s="22"/>
      <c r="M3520" s="23"/>
      <c r="N3520" s="23"/>
      <c r="Q3520" s="40"/>
      <c r="R3520" s="40"/>
      <c r="S3520" s="40"/>
      <c r="T3520" s="31"/>
    </row>
    <row r="3521" spans="3:20" s="18" customFormat="1">
      <c r="C3521" s="19"/>
      <c r="D3521" s="34"/>
      <c r="I3521" s="20"/>
      <c r="J3521" s="21"/>
      <c r="K3521" s="22"/>
      <c r="L3521" s="22"/>
      <c r="M3521" s="23"/>
      <c r="N3521" s="23"/>
      <c r="Q3521" s="40"/>
      <c r="R3521" s="40"/>
      <c r="S3521" s="40"/>
      <c r="T3521" s="31"/>
    </row>
    <row r="3522" spans="3:20" s="18" customFormat="1">
      <c r="C3522" s="19"/>
      <c r="D3522" s="34"/>
      <c r="I3522" s="20"/>
      <c r="J3522" s="21"/>
      <c r="K3522" s="22"/>
      <c r="L3522" s="22"/>
      <c r="M3522" s="23"/>
      <c r="N3522" s="23"/>
      <c r="Q3522" s="40"/>
      <c r="R3522" s="40"/>
      <c r="S3522" s="40"/>
      <c r="T3522" s="31"/>
    </row>
    <row r="3523" spans="3:20" s="18" customFormat="1">
      <c r="C3523" s="19"/>
      <c r="D3523" s="34"/>
      <c r="I3523" s="20"/>
      <c r="J3523" s="21"/>
      <c r="K3523" s="22"/>
      <c r="L3523" s="22"/>
      <c r="M3523" s="23"/>
      <c r="N3523" s="23"/>
      <c r="Q3523" s="40"/>
      <c r="R3523" s="40"/>
      <c r="S3523" s="40"/>
      <c r="T3523" s="31"/>
    </row>
    <row r="3524" spans="3:20" s="18" customFormat="1">
      <c r="C3524" s="19"/>
      <c r="D3524" s="34"/>
      <c r="I3524" s="20"/>
      <c r="J3524" s="21"/>
      <c r="K3524" s="22"/>
      <c r="L3524" s="22"/>
      <c r="M3524" s="23"/>
      <c r="N3524" s="23"/>
      <c r="Q3524" s="40"/>
      <c r="R3524" s="40"/>
      <c r="S3524" s="40"/>
      <c r="T3524" s="31"/>
    </row>
    <row r="3525" spans="3:20" s="18" customFormat="1">
      <c r="C3525" s="19"/>
      <c r="D3525" s="34"/>
      <c r="I3525" s="20"/>
      <c r="J3525" s="21"/>
      <c r="K3525" s="22"/>
      <c r="L3525" s="22"/>
      <c r="M3525" s="23"/>
      <c r="N3525" s="23"/>
      <c r="Q3525" s="40"/>
      <c r="R3525" s="40"/>
      <c r="S3525" s="40"/>
      <c r="T3525" s="31"/>
    </row>
    <row r="3526" spans="3:20" s="18" customFormat="1">
      <c r="C3526" s="19"/>
      <c r="D3526" s="34"/>
      <c r="I3526" s="20"/>
      <c r="J3526" s="21"/>
      <c r="K3526" s="22"/>
      <c r="L3526" s="22"/>
      <c r="M3526" s="23"/>
      <c r="N3526" s="23"/>
      <c r="Q3526" s="40"/>
      <c r="R3526" s="40"/>
      <c r="S3526" s="40"/>
      <c r="T3526" s="31"/>
    </row>
    <row r="3527" spans="3:20" s="18" customFormat="1">
      <c r="C3527" s="19"/>
      <c r="D3527" s="34"/>
      <c r="I3527" s="20"/>
      <c r="J3527" s="21"/>
      <c r="K3527" s="22"/>
      <c r="L3527" s="22"/>
      <c r="M3527" s="23"/>
      <c r="N3527" s="23"/>
      <c r="Q3527" s="40"/>
      <c r="R3527" s="40"/>
      <c r="S3527" s="40"/>
      <c r="T3527" s="31"/>
    </row>
    <row r="3528" spans="3:20" s="18" customFormat="1">
      <c r="C3528" s="19"/>
      <c r="D3528" s="34"/>
      <c r="I3528" s="20"/>
      <c r="J3528" s="21"/>
      <c r="K3528" s="22"/>
      <c r="L3528" s="22"/>
      <c r="M3528" s="23"/>
      <c r="N3528" s="23"/>
      <c r="Q3528" s="40"/>
      <c r="R3528" s="40"/>
      <c r="S3528" s="40"/>
      <c r="T3528" s="31"/>
    </row>
    <row r="3529" spans="3:20" s="18" customFormat="1">
      <c r="C3529" s="19"/>
      <c r="D3529" s="34"/>
      <c r="I3529" s="20"/>
      <c r="J3529" s="21"/>
      <c r="K3529" s="22"/>
      <c r="L3529" s="22"/>
      <c r="M3529" s="23"/>
      <c r="N3529" s="23"/>
      <c r="Q3529" s="40"/>
      <c r="R3529" s="40"/>
      <c r="S3529" s="40"/>
      <c r="T3529" s="31"/>
    </row>
    <row r="3530" spans="3:20" s="18" customFormat="1">
      <c r="C3530" s="19"/>
      <c r="D3530" s="34"/>
      <c r="I3530" s="20"/>
      <c r="J3530" s="21"/>
      <c r="K3530" s="22"/>
      <c r="L3530" s="22"/>
      <c r="M3530" s="23"/>
      <c r="N3530" s="23"/>
      <c r="Q3530" s="40"/>
      <c r="R3530" s="40"/>
      <c r="S3530" s="40"/>
      <c r="T3530" s="31"/>
    </row>
    <row r="3531" spans="3:20" s="18" customFormat="1">
      <c r="C3531" s="19"/>
      <c r="D3531" s="34"/>
      <c r="I3531" s="20"/>
      <c r="J3531" s="21"/>
      <c r="K3531" s="22"/>
      <c r="L3531" s="22"/>
      <c r="M3531" s="23"/>
      <c r="N3531" s="23"/>
      <c r="Q3531" s="40"/>
      <c r="R3531" s="40"/>
      <c r="S3531" s="40"/>
      <c r="T3531" s="31"/>
    </row>
    <row r="3532" spans="3:20" s="18" customFormat="1">
      <c r="C3532" s="19"/>
      <c r="D3532" s="34"/>
      <c r="I3532" s="20"/>
      <c r="J3532" s="21"/>
      <c r="K3532" s="22"/>
      <c r="L3532" s="22"/>
      <c r="M3532" s="23"/>
      <c r="N3532" s="23"/>
      <c r="Q3532" s="40"/>
      <c r="R3532" s="40"/>
      <c r="S3532" s="40"/>
      <c r="T3532" s="31"/>
    </row>
    <row r="3533" spans="3:20" s="18" customFormat="1">
      <c r="C3533" s="19"/>
      <c r="D3533" s="34"/>
      <c r="I3533" s="20"/>
      <c r="J3533" s="21"/>
      <c r="K3533" s="22"/>
      <c r="L3533" s="22"/>
      <c r="M3533" s="23"/>
      <c r="N3533" s="23"/>
      <c r="Q3533" s="40"/>
      <c r="R3533" s="40"/>
      <c r="S3533" s="40"/>
      <c r="T3533" s="31"/>
    </row>
    <row r="3534" spans="3:20" s="18" customFormat="1">
      <c r="C3534" s="19"/>
      <c r="D3534" s="34"/>
      <c r="I3534" s="20"/>
      <c r="J3534" s="21"/>
      <c r="K3534" s="22"/>
      <c r="L3534" s="22"/>
      <c r="M3534" s="23"/>
      <c r="N3534" s="23"/>
      <c r="Q3534" s="40"/>
      <c r="R3534" s="40"/>
      <c r="S3534" s="40"/>
      <c r="T3534" s="31"/>
    </row>
    <row r="3535" spans="3:20" s="18" customFormat="1">
      <c r="C3535" s="19"/>
      <c r="D3535" s="34"/>
      <c r="I3535" s="20"/>
      <c r="J3535" s="21"/>
      <c r="K3535" s="22"/>
      <c r="L3535" s="22"/>
      <c r="M3535" s="23"/>
      <c r="N3535" s="23"/>
      <c r="Q3535" s="40"/>
      <c r="R3535" s="40"/>
      <c r="S3535" s="40"/>
      <c r="T3535" s="31"/>
    </row>
    <row r="3536" spans="3:20" s="18" customFormat="1">
      <c r="C3536" s="19"/>
      <c r="D3536" s="34"/>
      <c r="I3536" s="20"/>
      <c r="J3536" s="21"/>
      <c r="K3536" s="22"/>
      <c r="L3536" s="22"/>
      <c r="M3536" s="23"/>
      <c r="N3536" s="23"/>
      <c r="Q3536" s="40"/>
      <c r="R3536" s="40"/>
      <c r="S3536" s="40"/>
      <c r="T3536" s="31"/>
    </row>
    <row r="3537" spans="3:20" s="18" customFormat="1">
      <c r="C3537" s="19"/>
      <c r="D3537" s="34"/>
      <c r="I3537" s="20"/>
      <c r="J3537" s="21"/>
      <c r="K3537" s="22"/>
      <c r="L3537" s="22"/>
      <c r="M3537" s="23"/>
      <c r="N3537" s="23"/>
      <c r="Q3537" s="40"/>
      <c r="R3537" s="40"/>
      <c r="S3537" s="40"/>
      <c r="T3537" s="31"/>
    </row>
    <row r="3538" spans="3:20" s="18" customFormat="1">
      <c r="C3538" s="19"/>
      <c r="D3538" s="34"/>
      <c r="I3538" s="20"/>
      <c r="J3538" s="21"/>
      <c r="K3538" s="22"/>
      <c r="L3538" s="22"/>
      <c r="M3538" s="23"/>
      <c r="N3538" s="23"/>
      <c r="Q3538" s="40"/>
      <c r="R3538" s="40"/>
      <c r="S3538" s="40"/>
      <c r="T3538" s="31"/>
    </row>
    <row r="3539" spans="3:20" s="18" customFormat="1">
      <c r="C3539" s="19"/>
      <c r="D3539" s="34"/>
      <c r="I3539" s="20"/>
      <c r="J3539" s="21"/>
      <c r="K3539" s="22"/>
      <c r="L3539" s="22"/>
      <c r="M3539" s="23"/>
      <c r="N3539" s="23"/>
      <c r="Q3539" s="40"/>
      <c r="R3539" s="40"/>
      <c r="S3539" s="40"/>
      <c r="T3539" s="31"/>
    </row>
    <row r="3540" spans="3:20" s="18" customFormat="1">
      <c r="C3540" s="19"/>
      <c r="D3540" s="34"/>
      <c r="I3540" s="20"/>
      <c r="J3540" s="21"/>
      <c r="K3540" s="22"/>
      <c r="L3540" s="22"/>
      <c r="M3540" s="23"/>
      <c r="N3540" s="23"/>
      <c r="Q3540" s="40"/>
      <c r="R3540" s="40"/>
      <c r="S3540" s="40"/>
      <c r="T3540" s="31"/>
    </row>
    <row r="3541" spans="3:20" s="18" customFormat="1">
      <c r="C3541" s="19"/>
      <c r="D3541" s="34"/>
      <c r="I3541" s="20"/>
      <c r="J3541" s="21"/>
      <c r="K3541" s="22"/>
      <c r="L3541" s="22"/>
      <c r="M3541" s="23"/>
      <c r="N3541" s="23"/>
      <c r="Q3541" s="40"/>
      <c r="R3541" s="40"/>
      <c r="S3541" s="40"/>
      <c r="T3541" s="31"/>
    </row>
    <row r="3542" spans="3:20" s="18" customFormat="1">
      <c r="C3542" s="19"/>
      <c r="D3542" s="34"/>
      <c r="I3542" s="20"/>
      <c r="J3542" s="21"/>
      <c r="K3542" s="22"/>
      <c r="L3542" s="22"/>
      <c r="M3542" s="23"/>
      <c r="N3542" s="23"/>
      <c r="Q3542" s="40"/>
      <c r="R3542" s="40"/>
      <c r="S3542" s="40"/>
      <c r="T3542" s="31"/>
    </row>
    <row r="3543" spans="3:20" s="18" customFormat="1">
      <c r="C3543" s="19"/>
      <c r="D3543" s="34"/>
      <c r="I3543" s="20"/>
      <c r="J3543" s="21"/>
      <c r="K3543" s="22"/>
      <c r="L3543" s="22"/>
      <c r="M3543" s="23"/>
      <c r="N3543" s="23"/>
      <c r="Q3543" s="40"/>
      <c r="R3543" s="40"/>
      <c r="S3543" s="40"/>
      <c r="T3543" s="31"/>
    </row>
    <row r="3544" spans="3:20" s="18" customFormat="1">
      <c r="C3544" s="19"/>
      <c r="D3544" s="34"/>
      <c r="I3544" s="20"/>
      <c r="J3544" s="21"/>
      <c r="K3544" s="22"/>
      <c r="L3544" s="22"/>
      <c r="M3544" s="23"/>
      <c r="N3544" s="23"/>
      <c r="Q3544" s="40"/>
      <c r="R3544" s="40"/>
      <c r="S3544" s="40"/>
      <c r="T3544" s="31"/>
    </row>
    <row r="3545" spans="3:20" s="18" customFormat="1">
      <c r="C3545" s="19"/>
      <c r="D3545" s="34"/>
      <c r="I3545" s="20"/>
      <c r="J3545" s="21"/>
      <c r="K3545" s="22"/>
      <c r="L3545" s="22"/>
      <c r="M3545" s="23"/>
      <c r="N3545" s="23"/>
      <c r="Q3545" s="40"/>
      <c r="R3545" s="40"/>
      <c r="S3545" s="40"/>
      <c r="T3545" s="31"/>
    </row>
    <row r="3546" spans="3:20" s="18" customFormat="1">
      <c r="C3546" s="19"/>
      <c r="D3546" s="34"/>
      <c r="I3546" s="20"/>
      <c r="J3546" s="21"/>
      <c r="K3546" s="22"/>
      <c r="L3546" s="22"/>
      <c r="M3546" s="23"/>
      <c r="N3546" s="23"/>
      <c r="Q3546" s="40"/>
      <c r="R3546" s="40"/>
      <c r="S3546" s="40"/>
      <c r="T3546" s="31"/>
    </row>
    <row r="3547" spans="3:20" s="18" customFormat="1">
      <c r="C3547" s="19"/>
      <c r="D3547" s="34"/>
      <c r="I3547" s="20"/>
      <c r="J3547" s="21"/>
      <c r="K3547" s="22"/>
      <c r="L3547" s="22"/>
      <c r="M3547" s="23"/>
      <c r="N3547" s="23"/>
      <c r="Q3547" s="40"/>
      <c r="R3547" s="40"/>
      <c r="S3547" s="40"/>
      <c r="T3547" s="31"/>
    </row>
    <row r="3548" spans="3:20" s="18" customFormat="1">
      <c r="C3548" s="19"/>
      <c r="D3548" s="34"/>
      <c r="I3548" s="20"/>
      <c r="J3548" s="21"/>
      <c r="K3548" s="22"/>
      <c r="L3548" s="22"/>
      <c r="M3548" s="23"/>
      <c r="N3548" s="23"/>
      <c r="Q3548" s="40"/>
      <c r="R3548" s="40"/>
      <c r="S3548" s="40"/>
      <c r="T3548" s="31"/>
    </row>
    <row r="3549" spans="3:20" s="18" customFormat="1">
      <c r="C3549" s="19"/>
      <c r="D3549" s="34"/>
      <c r="I3549" s="20"/>
      <c r="J3549" s="21"/>
      <c r="K3549" s="22"/>
      <c r="L3549" s="22"/>
      <c r="M3549" s="23"/>
      <c r="N3549" s="23"/>
      <c r="Q3549" s="40"/>
      <c r="R3549" s="40"/>
      <c r="S3549" s="40"/>
      <c r="T3549" s="31"/>
    </row>
    <row r="3550" spans="3:20" s="18" customFormat="1">
      <c r="C3550" s="19"/>
      <c r="D3550" s="34"/>
      <c r="I3550" s="20"/>
      <c r="J3550" s="21"/>
      <c r="K3550" s="22"/>
      <c r="L3550" s="22"/>
      <c r="M3550" s="23"/>
      <c r="N3550" s="23"/>
      <c r="Q3550" s="40"/>
      <c r="R3550" s="40"/>
      <c r="S3550" s="40"/>
      <c r="T3550" s="31"/>
    </row>
    <row r="3551" spans="3:20" s="18" customFormat="1">
      <c r="C3551" s="19"/>
      <c r="D3551" s="34"/>
      <c r="I3551" s="20"/>
      <c r="J3551" s="21"/>
      <c r="K3551" s="22"/>
      <c r="L3551" s="22"/>
      <c r="M3551" s="23"/>
      <c r="N3551" s="23"/>
      <c r="Q3551" s="40"/>
      <c r="R3551" s="40"/>
      <c r="S3551" s="40"/>
      <c r="T3551" s="31"/>
    </row>
    <row r="3552" spans="3:20" s="18" customFormat="1">
      <c r="C3552" s="19"/>
      <c r="D3552" s="34"/>
      <c r="I3552" s="20"/>
      <c r="J3552" s="21"/>
      <c r="K3552" s="22"/>
      <c r="L3552" s="22"/>
      <c r="M3552" s="23"/>
      <c r="N3552" s="23"/>
      <c r="Q3552" s="40"/>
      <c r="R3552" s="40"/>
      <c r="S3552" s="40"/>
      <c r="T3552" s="31"/>
    </row>
    <row r="3553" spans="3:20" s="18" customFormat="1">
      <c r="C3553" s="19"/>
      <c r="D3553" s="34"/>
      <c r="I3553" s="20"/>
      <c r="J3553" s="21"/>
      <c r="K3553" s="22"/>
      <c r="L3553" s="22"/>
      <c r="M3553" s="23"/>
      <c r="N3553" s="23"/>
      <c r="Q3553" s="40"/>
      <c r="R3553" s="40"/>
      <c r="S3553" s="40"/>
      <c r="T3553" s="31"/>
    </row>
    <row r="3554" spans="3:20" s="18" customFormat="1">
      <c r="C3554" s="19"/>
      <c r="D3554" s="34"/>
      <c r="I3554" s="20"/>
      <c r="J3554" s="21"/>
      <c r="K3554" s="22"/>
      <c r="L3554" s="22"/>
      <c r="M3554" s="23"/>
      <c r="N3554" s="23"/>
      <c r="Q3554" s="40"/>
      <c r="R3554" s="40"/>
      <c r="S3554" s="40"/>
      <c r="T3554" s="31"/>
    </row>
    <row r="3555" spans="3:20" s="18" customFormat="1">
      <c r="C3555" s="19"/>
      <c r="D3555" s="34"/>
      <c r="I3555" s="20"/>
      <c r="J3555" s="21"/>
      <c r="K3555" s="22"/>
      <c r="L3555" s="22"/>
      <c r="M3555" s="23"/>
      <c r="N3555" s="23"/>
      <c r="Q3555" s="40"/>
      <c r="R3555" s="40"/>
      <c r="S3555" s="40"/>
      <c r="T3555" s="31"/>
    </row>
    <row r="3556" spans="3:20" s="18" customFormat="1">
      <c r="C3556" s="19"/>
      <c r="D3556" s="34"/>
      <c r="I3556" s="20"/>
      <c r="J3556" s="21"/>
      <c r="K3556" s="22"/>
      <c r="L3556" s="22"/>
      <c r="M3556" s="23"/>
      <c r="N3556" s="23"/>
      <c r="Q3556" s="40"/>
      <c r="R3556" s="40"/>
      <c r="S3556" s="40"/>
      <c r="T3556" s="31"/>
    </row>
    <row r="3557" spans="3:20" s="18" customFormat="1">
      <c r="C3557" s="19"/>
      <c r="D3557" s="34"/>
      <c r="I3557" s="20"/>
      <c r="J3557" s="21"/>
      <c r="K3557" s="22"/>
      <c r="L3557" s="22"/>
      <c r="M3557" s="23"/>
      <c r="N3557" s="23"/>
      <c r="Q3557" s="40"/>
      <c r="R3557" s="40"/>
      <c r="S3557" s="40"/>
      <c r="T3557" s="31"/>
    </row>
    <row r="3558" spans="3:20" s="18" customFormat="1">
      <c r="C3558" s="19"/>
      <c r="D3558" s="34"/>
      <c r="I3558" s="20"/>
      <c r="J3558" s="21"/>
      <c r="K3558" s="22"/>
      <c r="L3558" s="22"/>
      <c r="M3558" s="23"/>
      <c r="N3558" s="23"/>
      <c r="Q3558" s="40"/>
      <c r="R3558" s="40"/>
      <c r="S3558" s="40"/>
      <c r="T3558" s="31"/>
    </row>
    <row r="3559" spans="3:20" s="18" customFormat="1">
      <c r="C3559" s="19"/>
      <c r="D3559" s="34"/>
      <c r="I3559" s="20"/>
      <c r="J3559" s="21"/>
      <c r="K3559" s="22"/>
      <c r="L3559" s="22"/>
      <c r="M3559" s="23"/>
      <c r="N3559" s="23"/>
      <c r="Q3559" s="40"/>
      <c r="R3559" s="40"/>
      <c r="S3559" s="40"/>
      <c r="T3559" s="31"/>
    </row>
    <row r="3560" spans="3:20" s="18" customFormat="1">
      <c r="C3560" s="19"/>
      <c r="D3560" s="34"/>
      <c r="I3560" s="20"/>
      <c r="J3560" s="21"/>
      <c r="K3560" s="22"/>
      <c r="L3560" s="22"/>
      <c r="M3560" s="23"/>
      <c r="N3560" s="23"/>
      <c r="Q3560" s="40"/>
      <c r="R3560" s="40"/>
      <c r="S3560" s="40"/>
      <c r="T3560" s="31"/>
    </row>
    <row r="3561" spans="3:20" s="18" customFormat="1">
      <c r="C3561" s="19"/>
      <c r="D3561" s="34"/>
      <c r="I3561" s="20"/>
      <c r="J3561" s="21"/>
      <c r="K3561" s="22"/>
      <c r="L3561" s="22"/>
      <c r="M3561" s="23"/>
      <c r="N3561" s="23"/>
      <c r="Q3561" s="40"/>
      <c r="R3561" s="40"/>
      <c r="S3561" s="40"/>
      <c r="T3561" s="31"/>
    </row>
    <row r="3562" spans="3:20" s="18" customFormat="1">
      <c r="C3562" s="19"/>
      <c r="D3562" s="34"/>
      <c r="I3562" s="20"/>
      <c r="J3562" s="21"/>
      <c r="K3562" s="22"/>
      <c r="L3562" s="22"/>
      <c r="M3562" s="23"/>
      <c r="N3562" s="23"/>
      <c r="Q3562" s="40"/>
      <c r="R3562" s="40"/>
      <c r="S3562" s="40"/>
      <c r="T3562" s="31"/>
    </row>
    <row r="3563" spans="3:20" s="18" customFormat="1">
      <c r="C3563" s="19"/>
      <c r="D3563" s="34"/>
      <c r="I3563" s="20"/>
      <c r="J3563" s="21"/>
      <c r="K3563" s="22"/>
      <c r="L3563" s="22"/>
      <c r="M3563" s="23"/>
      <c r="N3563" s="23"/>
      <c r="Q3563" s="40"/>
      <c r="R3563" s="40"/>
      <c r="S3563" s="40"/>
      <c r="T3563" s="31"/>
    </row>
    <row r="3564" spans="3:20" s="18" customFormat="1">
      <c r="C3564" s="19"/>
      <c r="D3564" s="34"/>
      <c r="I3564" s="20"/>
      <c r="J3564" s="21"/>
      <c r="K3564" s="22"/>
      <c r="L3564" s="22"/>
      <c r="M3564" s="23"/>
      <c r="N3564" s="23"/>
      <c r="Q3564" s="40"/>
      <c r="R3564" s="40"/>
      <c r="S3564" s="40"/>
      <c r="T3564" s="31"/>
    </row>
    <row r="3565" spans="3:20" s="18" customFormat="1">
      <c r="C3565" s="19"/>
      <c r="D3565" s="34"/>
      <c r="I3565" s="20"/>
      <c r="J3565" s="21"/>
      <c r="K3565" s="22"/>
      <c r="L3565" s="22"/>
      <c r="M3565" s="23"/>
      <c r="N3565" s="23"/>
      <c r="Q3565" s="40"/>
      <c r="R3565" s="40"/>
      <c r="S3565" s="40"/>
      <c r="T3565" s="31"/>
    </row>
    <row r="3566" spans="3:20" s="18" customFormat="1">
      <c r="C3566" s="19"/>
      <c r="D3566" s="34"/>
      <c r="I3566" s="20"/>
      <c r="J3566" s="21"/>
      <c r="K3566" s="22"/>
      <c r="L3566" s="22"/>
      <c r="M3566" s="23"/>
      <c r="N3566" s="23"/>
      <c r="Q3566" s="40"/>
      <c r="R3566" s="40"/>
      <c r="S3566" s="40"/>
      <c r="T3566" s="31"/>
    </row>
    <row r="3567" spans="3:20" s="18" customFormat="1">
      <c r="C3567" s="19"/>
      <c r="D3567" s="34"/>
      <c r="I3567" s="20"/>
      <c r="J3567" s="21"/>
      <c r="K3567" s="22"/>
      <c r="L3567" s="22"/>
      <c r="M3567" s="23"/>
      <c r="N3567" s="23"/>
      <c r="Q3567" s="40"/>
      <c r="R3567" s="40"/>
      <c r="S3567" s="40"/>
      <c r="T3567" s="31"/>
    </row>
    <row r="3568" spans="3:20" s="18" customFormat="1">
      <c r="C3568" s="19"/>
      <c r="D3568" s="34"/>
      <c r="I3568" s="20"/>
      <c r="J3568" s="21"/>
      <c r="K3568" s="22"/>
      <c r="L3568" s="22"/>
      <c r="M3568" s="23"/>
      <c r="N3568" s="23"/>
      <c r="Q3568" s="40"/>
      <c r="R3568" s="40"/>
      <c r="S3568" s="40"/>
      <c r="T3568" s="31"/>
    </row>
    <row r="3569" spans="3:20" s="18" customFormat="1">
      <c r="C3569" s="19"/>
      <c r="D3569" s="34"/>
      <c r="I3569" s="20"/>
      <c r="J3569" s="21"/>
      <c r="K3569" s="22"/>
      <c r="L3569" s="22"/>
      <c r="M3569" s="23"/>
      <c r="N3569" s="23"/>
      <c r="Q3569" s="40"/>
      <c r="R3569" s="40"/>
      <c r="S3569" s="40"/>
      <c r="T3569" s="31"/>
    </row>
    <row r="3570" spans="3:20" s="18" customFormat="1">
      <c r="C3570" s="19"/>
      <c r="D3570" s="34"/>
      <c r="I3570" s="20"/>
      <c r="J3570" s="21"/>
      <c r="K3570" s="22"/>
      <c r="L3570" s="22"/>
      <c r="M3570" s="23"/>
      <c r="N3570" s="23"/>
      <c r="Q3570" s="40"/>
      <c r="R3570" s="40"/>
      <c r="S3570" s="40"/>
      <c r="T3570" s="31"/>
    </row>
    <row r="3571" spans="3:20" s="18" customFormat="1">
      <c r="C3571" s="19"/>
      <c r="D3571" s="34"/>
      <c r="I3571" s="20"/>
      <c r="J3571" s="21"/>
      <c r="K3571" s="22"/>
      <c r="L3571" s="22"/>
      <c r="M3571" s="23"/>
      <c r="N3571" s="23"/>
      <c r="Q3571" s="40"/>
      <c r="R3571" s="40"/>
      <c r="S3571" s="40"/>
      <c r="T3571" s="31"/>
    </row>
    <row r="3572" spans="3:20" s="18" customFormat="1">
      <c r="C3572" s="19"/>
      <c r="D3572" s="34"/>
      <c r="I3572" s="20"/>
      <c r="J3572" s="21"/>
      <c r="K3572" s="22"/>
      <c r="L3572" s="22"/>
      <c r="M3572" s="23"/>
      <c r="N3572" s="23"/>
      <c r="Q3572" s="40"/>
      <c r="R3572" s="40"/>
      <c r="S3572" s="40"/>
      <c r="T3572" s="31"/>
    </row>
    <row r="3573" spans="3:20" s="18" customFormat="1">
      <c r="C3573" s="19"/>
      <c r="D3573" s="34"/>
      <c r="I3573" s="20"/>
      <c r="J3573" s="21"/>
      <c r="K3573" s="22"/>
      <c r="L3573" s="22"/>
      <c r="M3573" s="23"/>
      <c r="N3573" s="23"/>
      <c r="Q3573" s="40"/>
      <c r="R3573" s="40"/>
      <c r="S3573" s="40"/>
      <c r="T3573" s="31"/>
    </row>
    <row r="3574" spans="3:20" s="18" customFormat="1">
      <c r="C3574" s="19"/>
      <c r="D3574" s="34"/>
      <c r="I3574" s="20"/>
      <c r="J3574" s="21"/>
      <c r="K3574" s="22"/>
      <c r="L3574" s="22"/>
      <c r="M3574" s="23"/>
      <c r="N3574" s="23"/>
      <c r="Q3574" s="40"/>
      <c r="R3574" s="40"/>
      <c r="S3574" s="40"/>
      <c r="T3574" s="31"/>
    </row>
    <row r="3575" spans="3:20" s="18" customFormat="1">
      <c r="C3575" s="19"/>
      <c r="D3575" s="34"/>
      <c r="I3575" s="20"/>
      <c r="J3575" s="21"/>
      <c r="K3575" s="22"/>
      <c r="L3575" s="22"/>
      <c r="M3575" s="23"/>
      <c r="N3575" s="23"/>
      <c r="Q3575" s="40"/>
      <c r="R3575" s="40"/>
      <c r="S3575" s="40"/>
      <c r="T3575" s="31"/>
    </row>
    <row r="3576" spans="3:20" s="18" customFormat="1">
      <c r="C3576" s="19"/>
      <c r="D3576" s="34"/>
      <c r="I3576" s="20"/>
      <c r="J3576" s="21"/>
      <c r="K3576" s="22"/>
      <c r="L3576" s="22"/>
      <c r="M3576" s="23"/>
      <c r="N3576" s="23"/>
      <c r="Q3576" s="40"/>
      <c r="R3576" s="40"/>
      <c r="S3576" s="40"/>
      <c r="T3576" s="31"/>
    </row>
    <row r="3577" spans="3:20" s="18" customFormat="1">
      <c r="C3577" s="19"/>
      <c r="D3577" s="34"/>
      <c r="I3577" s="20"/>
      <c r="J3577" s="21"/>
      <c r="K3577" s="22"/>
      <c r="L3577" s="22"/>
      <c r="M3577" s="23"/>
      <c r="N3577" s="23"/>
      <c r="Q3577" s="40"/>
      <c r="R3577" s="40"/>
      <c r="S3577" s="40"/>
      <c r="T3577" s="31"/>
    </row>
    <row r="3578" spans="3:20" s="18" customFormat="1">
      <c r="C3578" s="19"/>
      <c r="D3578" s="34"/>
      <c r="I3578" s="20"/>
      <c r="J3578" s="21"/>
      <c r="K3578" s="22"/>
      <c r="L3578" s="22"/>
      <c r="M3578" s="23"/>
      <c r="N3578" s="23"/>
      <c r="Q3578" s="40"/>
      <c r="R3578" s="40"/>
      <c r="S3578" s="40"/>
      <c r="T3578" s="31"/>
    </row>
    <row r="3579" spans="3:20" s="18" customFormat="1">
      <c r="C3579" s="19"/>
      <c r="D3579" s="34"/>
      <c r="I3579" s="20"/>
      <c r="J3579" s="21"/>
      <c r="K3579" s="22"/>
      <c r="L3579" s="22"/>
      <c r="M3579" s="23"/>
      <c r="N3579" s="23"/>
      <c r="Q3579" s="40"/>
      <c r="R3579" s="40"/>
      <c r="S3579" s="40"/>
      <c r="T3579" s="31"/>
    </row>
    <row r="3580" spans="3:20" s="18" customFormat="1">
      <c r="C3580" s="19"/>
      <c r="D3580" s="34"/>
      <c r="I3580" s="20"/>
      <c r="J3580" s="21"/>
      <c r="K3580" s="22"/>
      <c r="L3580" s="22"/>
      <c r="M3580" s="23"/>
      <c r="N3580" s="23"/>
      <c r="Q3580" s="40"/>
      <c r="R3580" s="40"/>
      <c r="S3580" s="40"/>
      <c r="T3580" s="31"/>
    </row>
    <row r="3581" spans="3:20" s="18" customFormat="1">
      <c r="C3581" s="19"/>
      <c r="D3581" s="34"/>
      <c r="I3581" s="20"/>
      <c r="J3581" s="21"/>
      <c r="K3581" s="22"/>
      <c r="L3581" s="22"/>
      <c r="M3581" s="23"/>
      <c r="N3581" s="23"/>
      <c r="Q3581" s="40"/>
      <c r="R3581" s="40"/>
      <c r="S3581" s="40"/>
      <c r="T3581" s="31"/>
    </row>
    <row r="3582" spans="3:20" s="18" customFormat="1">
      <c r="C3582" s="19"/>
      <c r="D3582" s="34"/>
      <c r="I3582" s="20"/>
      <c r="J3582" s="21"/>
      <c r="K3582" s="22"/>
      <c r="L3582" s="22"/>
      <c r="M3582" s="23"/>
      <c r="N3582" s="23"/>
      <c r="Q3582" s="40"/>
      <c r="R3582" s="40"/>
      <c r="S3582" s="40"/>
      <c r="T3582" s="31"/>
    </row>
    <row r="3583" spans="3:20" s="18" customFormat="1">
      <c r="C3583" s="19"/>
      <c r="D3583" s="34"/>
      <c r="I3583" s="20"/>
      <c r="J3583" s="21"/>
      <c r="K3583" s="22"/>
      <c r="L3583" s="22"/>
      <c r="M3583" s="23"/>
      <c r="N3583" s="23"/>
      <c r="Q3583" s="40"/>
      <c r="R3583" s="40"/>
      <c r="S3583" s="40"/>
      <c r="T3583" s="31"/>
    </row>
    <row r="3584" spans="3:20" s="18" customFormat="1">
      <c r="C3584" s="19"/>
      <c r="D3584" s="34"/>
      <c r="I3584" s="20"/>
      <c r="J3584" s="21"/>
      <c r="K3584" s="22"/>
      <c r="L3584" s="22"/>
      <c r="M3584" s="23"/>
      <c r="N3584" s="23"/>
      <c r="Q3584" s="40"/>
      <c r="R3584" s="40"/>
      <c r="S3584" s="40"/>
      <c r="T3584" s="31"/>
    </row>
    <row r="3585" spans="3:20" s="18" customFormat="1">
      <c r="C3585" s="19"/>
      <c r="D3585" s="34"/>
      <c r="I3585" s="20"/>
      <c r="J3585" s="21"/>
      <c r="K3585" s="22"/>
      <c r="L3585" s="22"/>
      <c r="M3585" s="23"/>
      <c r="N3585" s="23"/>
      <c r="Q3585" s="40"/>
      <c r="R3585" s="40"/>
      <c r="S3585" s="40"/>
      <c r="T3585" s="31"/>
    </row>
    <row r="3586" spans="3:20" s="18" customFormat="1">
      <c r="C3586" s="19"/>
      <c r="D3586" s="34"/>
      <c r="I3586" s="20"/>
      <c r="J3586" s="21"/>
      <c r="K3586" s="22"/>
      <c r="L3586" s="22"/>
      <c r="M3586" s="23"/>
      <c r="N3586" s="23"/>
      <c r="Q3586" s="40"/>
      <c r="R3586" s="40"/>
      <c r="S3586" s="40"/>
      <c r="T3586" s="31"/>
    </row>
    <row r="3587" spans="3:20" s="18" customFormat="1">
      <c r="C3587" s="19"/>
      <c r="D3587" s="34"/>
      <c r="I3587" s="20"/>
      <c r="J3587" s="21"/>
      <c r="K3587" s="22"/>
      <c r="L3587" s="22"/>
      <c r="M3587" s="23"/>
      <c r="N3587" s="23"/>
      <c r="Q3587" s="40"/>
      <c r="R3587" s="40"/>
      <c r="S3587" s="40"/>
      <c r="T3587" s="31"/>
    </row>
    <row r="3588" spans="3:20" s="18" customFormat="1">
      <c r="C3588" s="19"/>
      <c r="D3588" s="34"/>
      <c r="I3588" s="20"/>
      <c r="J3588" s="21"/>
      <c r="K3588" s="22"/>
      <c r="L3588" s="22"/>
      <c r="M3588" s="23"/>
      <c r="N3588" s="23"/>
      <c r="Q3588" s="40"/>
      <c r="R3588" s="40"/>
      <c r="S3588" s="40"/>
      <c r="T3588" s="31"/>
    </row>
    <row r="3589" spans="3:20" s="18" customFormat="1">
      <c r="C3589" s="19"/>
      <c r="D3589" s="34"/>
      <c r="I3589" s="20"/>
      <c r="J3589" s="21"/>
      <c r="K3589" s="22"/>
      <c r="L3589" s="22"/>
      <c r="M3589" s="23"/>
      <c r="N3589" s="23"/>
      <c r="Q3589" s="40"/>
      <c r="R3589" s="40"/>
      <c r="S3589" s="40"/>
      <c r="T3589" s="31"/>
    </row>
    <row r="3590" spans="3:20" s="18" customFormat="1">
      <c r="C3590" s="19"/>
      <c r="D3590" s="34"/>
      <c r="I3590" s="20"/>
      <c r="J3590" s="21"/>
      <c r="K3590" s="22"/>
      <c r="L3590" s="22"/>
      <c r="M3590" s="23"/>
      <c r="N3590" s="23"/>
      <c r="Q3590" s="40"/>
      <c r="R3590" s="40"/>
      <c r="S3590" s="40"/>
      <c r="T3590" s="31"/>
    </row>
    <row r="3591" spans="3:20" s="18" customFormat="1">
      <c r="C3591" s="19"/>
      <c r="D3591" s="34"/>
      <c r="I3591" s="20"/>
      <c r="J3591" s="21"/>
      <c r="K3591" s="22"/>
      <c r="L3591" s="22"/>
      <c r="M3591" s="23"/>
      <c r="N3591" s="23"/>
      <c r="Q3591" s="40"/>
      <c r="R3591" s="40"/>
      <c r="S3591" s="40"/>
      <c r="T3591" s="31"/>
    </row>
    <row r="3592" spans="3:20" s="18" customFormat="1">
      <c r="C3592" s="19"/>
      <c r="D3592" s="34"/>
      <c r="I3592" s="20"/>
      <c r="J3592" s="21"/>
      <c r="K3592" s="22"/>
      <c r="L3592" s="22"/>
      <c r="M3592" s="23"/>
      <c r="N3592" s="23"/>
      <c r="Q3592" s="40"/>
      <c r="R3592" s="40"/>
      <c r="S3592" s="40"/>
      <c r="T3592" s="31"/>
    </row>
    <row r="3593" spans="3:20" s="18" customFormat="1">
      <c r="C3593" s="19"/>
      <c r="D3593" s="34"/>
      <c r="I3593" s="20"/>
      <c r="J3593" s="21"/>
      <c r="K3593" s="22"/>
      <c r="L3593" s="22"/>
      <c r="M3593" s="23"/>
      <c r="N3593" s="23"/>
      <c r="Q3593" s="40"/>
      <c r="R3593" s="40"/>
      <c r="S3593" s="40"/>
      <c r="T3593" s="31"/>
    </row>
    <row r="3594" spans="3:20" s="18" customFormat="1">
      <c r="C3594" s="19"/>
      <c r="D3594" s="34"/>
      <c r="I3594" s="20"/>
      <c r="J3594" s="21"/>
      <c r="K3594" s="22"/>
      <c r="L3594" s="22"/>
      <c r="M3594" s="23"/>
      <c r="N3594" s="23"/>
      <c r="Q3594" s="40"/>
      <c r="R3594" s="40"/>
      <c r="S3594" s="40"/>
      <c r="T3594" s="31"/>
    </row>
    <row r="3595" spans="3:20" s="18" customFormat="1">
      <c r="C3595" s="19"/>
      <c r="D3595" s="34"/>
      <c r="I3595" s="20"/>
      <c r="J3595" s="21"/>
      <c r="K3595" s="22"/>
      <c r="L3595" s="22"/>
      <c r="M3595" s="23"/>
      <c r="N3595" s="23"/>
      <c r="Q3595" s="40"/>
      <c r="R3595" s="40"/>
      <c r="S3595" s="40"/>
      <c r="T3595" s="31"/>
    </row>
    <row r="3596" spans="3:20" s="18" customFormat="1">
      <c r="C3596" s="19"/>
      <c r="D3596" s="34"/>
      <c r="I3596" s="20"/>
      <c r="J3596" s="21"/>
      <c r="K3596" s="22"/>
      <c r="L3596" s="22"/>
      <c r="M3596" s="23"/>
      <c r="N3596" s="23"/>
      <c r="Q3596" s="40"/>
      <c r="R3596" s="40"/>
      <c r="S3596" s="40"/>
      <c r="T3596" s="31"/>
    </row>
    <row r="3597" spans="3:20" s="18" customFormat="1">
      <c r="C3597" s="19"/>
      <c r="D3597" s="34"/>
      <c r="I3597" s="20"/>
      <c r="J3597" s="21"/>
      <c r="K3597" s="22"/>
      <c r="L3597" s="22"/>
      <c r="M3597" s="23"/>
      <c r="N3597" s="23"/>
      <c r="Q3597" s="40"/>
      <c r="R3597" s="40"/>
      <c r="S3597" s="40"/>
      <c r="T3597" s="31"/>
    </row>
    <row r="3598" spans="3:20" s="18" customFormat="1">
      <c r="C3598" s="19"/>
      <c r="D3598" s="34"/>
      <c r="I3598" s="20"/>
      <c r="J3598" s="21"/>
      <c r="K3598" s="22"/>
      <c r="L3598" s="22"/>
      <c r="M3598" s="23"/>
      <c r="N3598" s="23"/>
      <c r="Q3598" s="40"/>
      <c r="R3598" s="40"/>
      <c r="S3598" s="40"/>
      <c r="T3598" s="31"/>
    </row>
    <row r="3599" spans="3:20" s="18" customFormat="1">
      <c r="C3599" s="19"/>
      <c r="D3599" s="34"/>
      <c r="I3599" s="20"/>
      <c r="J3599" s="21"/>
      <c r="K3599" s="22"/>
      <c r="L3599" s="22"/>
      <c r="M3599" s="23"/>
      <c r="N3599" s="23"/>
      <c r="Q3599" s="40"/>
      <c r="R3599" s="40"/>
      <c r="S3599" s="40"/>
      <c r="T3599" s="31"/>
    </row>
    <row r="3600" spans="3:20" s="18" customFormat="1">
      <c r="C3600" s="19"/>
      <c r="D3600" s="34"/>
      <c r="I3600" s="20"/>
      <c r="J3600" s="21"/>
      <c r="K3600" s="22"/>
      <c r="L3600" s="22"/>
      <c r="M3600" s="23"/>
      <c r="N3600" s="23"/>
      <c r="Q3600" s="40"/>
      <c r="R3600" s="40"/>
      <c r="S3600" s="40"/>
      <c r="T3600" s="31"/>
    </row>
    <row r="3601" spans="3:20" s="18" customFormat="1">
      <c r="C3601" s="19"/>
      <c r="D3601" s="34"/>
      <c r="I3601" s="20"/>
      <c r="J3601" s="21"/>
      <c r="K3601" s="22"/>
      <c r="L3601" s="22"/>
      <c r="M3601" s="23"/>
      <c r="N3601" s="23"/>
      <c r="Q3601" s="40"/>
      <c r="R3601" s="40"/>
      <c r="S3601" s="40"/>
      <c r="T3601" s="31"/>
    </row>
    <row r="3602" spans="3:20" s="18" customFormat="1">
      <c r="C3602" s="19"/>
      <c r="D3602" s="34"/>
      <c r="I3602" s="20"/>
      <c r="J3602" s="21"/>
      <c r="K3602" s="22"/>
      <c r="L3602" s="22"/>
      <c r="M3602" s="23"/>
      <c r="N3602" s="23"/>
      <c r="Q3602" s="40"/>
      <c r="R3602" s="40"/>
      <c r="S3602" s="40"/>
      <c r="T3602" s="31"/>
    </row>
    <row r="3603" spans="3:20" s="18" customFormat="1">
      <c r="C3603" s="19"/>
      <c r="D3603" s="34"/>
      <c r="I3603" s="20"/>
      <c r="J3603" s="21"/>
      <c r="K3603" s="22"/>
      <c r="L3603" s="22"/>
      <c r="M3603" s="23"/>
      <c r="N3603" s="23"/>
      <c r="Q3603" s="40"/>
      <c r="R3603" s="40"/>
      <c r="S3603" s="40"/>
      <c r="T3603" s="31"/>
    </row>
    <row r="3604" spans="3:20" s="18" customFormat="1">
      <c r="C3604" s="19"/>
      <c r="D3604" s="34"/>
      <c r="I3604" s="20"/>
      <c r="J3604" s="21"/>
      <c r="K3604" s="22"/>
      <c r="L3604" s="22"/>
      <c r="M3604" s="23"/>
      <c r="N3604" s="23"/>
      <c r="Q3604" s="40"/>
      <c r="R3604" s="40"/>
      <c r="S3604" s="40"/>
      <c r="T3604" s="31"/>
    </row>
    <row r="3605" spans="3:20" s="18" customFormat="1">
      <c r="C3605" s="19"/>
      <c r="D3605" s="34"/>
      <c r="I3605" s="20"/>
      <c r="J3605" s="21"/>
      <c r="K3605" s="22"/>
      <c r="L3605" s="22"/>
      <c r="M3605" s="23"/>
      <c r="N3605" s="23"/>
      <c r="Q3605" s="40"/>
      <c r="R3605" s="40"/>
      <c r="S3605" s="40"/>
      <c r="T3605" s="31"/>
    </row>
    <row r="3606" spans="3:20" s="18" customFormat="1">
      <c r="C3606" s="19"/>
      <c r="D3606" s="34"/>
      <c r="I3606" s="20"/>
      <c r="J3606" s="21"/>
      <c r="K3606" s="22"/>
      <c r="L3606" s="22"/>
      <c r="M3606" s="23"/>
      <c r="N3606" s="23"/>
      <c r="Q3606" s="40"/>
      <c r="R3606" s="40"/>
      <c r="S3606" s="40"/>
      <c r="T3606" s="31"/>
    </row>
    <row r="3607" spans="3:20" s="18" customFormat="1">
      <c r="C3607" s="19"/>
      <c r="D3607" s="34"/>
      <c r="I3607" s="20"/>
      <c r="J3607" s="21"/>
      <c r="K3607" s="22"/>
      <c r="L3607" s="22"/>
      <c r="M3607" s="23"/>
      <c r="N3607" s="23"/>
      <c r="Q3607" s="40"/>
      <c r="R3607" s="40"/>
      <c r="S3607" s="40"/>
      <c r="T3607" s="31"/>
    </row>
    <row r="3608" spans="3:20" s="18" customFormat="1">
      <c r="C3608" s="19"/>
      <c r="D3608" s="34"/>
      <c r="I3608" s="20"/>
      <c r="J3608" s="21"/>
      <c r="K3608" s="22"/>
      <c r="L3608" s="22"/>
      <c r="M3608" s="23"/>
      <c r="N3608" s="23"/>
      <c r="Q3608" s="40"/>
      <c r="R3608" s="40"/>
      <c r="S3608" s="40"/>
      <c r="T3608" s="31"/>
    </row>
    <row r="3609" spans="3:20" s="18" customFormat="1">
      <c r="C3609" s="19"/>
      <c r="D3609" s="34"/>
      <c r="I3609" s="20"/>
      <c r="J3609" s="21"/>
      <c r="K3609" s="22"/>
      <c r="L3609" s="22"/>
      <c r="M3609" s="23"/>
      <c r="N3609" s="23"/>
      <c r="Q3609" s="40"/>
      <c r="R3609" s="40"/>
      <c r="S3609" s="40"/>
      <c r="T3609" s="31"/>
    </row>
    <row r="3610" spans="3:20" s="18" customFormat="1">
      <c r="C3610" s="19"/>
      <c r="D3610" s="34"/>
      <c r="I3610" s="20"/>
      <c r="J3610" s="21"/>
      <c r="K3610" s="22"/>
      <c r="L3610" s="22"/>
      <c r="M3610" s="23"/>
      <c r="N3610" s="23"/>
      <c r="Q3610" s="40"/>
      <c r="R3610" s="40"/>
      <c r="S3610" s="40"/>
      <c r="T3610" s="31"/>
    </row>
    <row r="3611" spans="3:20" s="18" customFormat="1">
      <c r="C3611" s="19"/>
      <c r="D3611" s="34"/>
      <c r="I3611" s="20"/>
      <c r="J3611" s="21"/>
      <c r="K3611" s="22"/>
      <c r="L3611" s="22"/>
      <c r="M3611" s="23"/>
      <c r="N3611" s="23"/>
      <c r="Q3611" s="40"/>
      <c r="R3611" s="40"/>
      <c r="S3611" s="40"/>
      <c r="T3611" s="31"/>
    </row>
    <row r="3612" spans="3:20" s="18" customFormat="1">
      <c r="C3612" s="19"/>
      <c r="D3612" s="34"/>
      <c r="I3612" s="20"/>
      <c r="J3612" s="21"/>
      <c r="K3612" s="22"/>
      <c r="L3612" s="22"/>
      <c r="M3612" s="23"/>
      <c r="N3612" s="23"/>
      <c r="Q3612" s="40"/>
      <c r="R3612" s="40"/>
      <c r="S3612" s="40"/>
      <c r="T3612" s="31"/>
    </row>
    <row r="3613" spans="3:20" s="18" customFormat="1">
      <c r="C3613" s="19"/>
      <c r="D3613" s="34"/>
      <c r="I3613" s="20"/>
      <c r="J3613" s="21"/>
      <c r="K3613" s="22"/>
      <c r="L3613" s="22"/>
      <c r="M3613" s="23"/>
      <c r="N3613" s="23"/>
      <c r="Q3613" s="40"/>
      <c r="R3613" s="40"/>
      <c r="S3613" s="40"/>
      <c r="T3613" s="31"/>
    </row>
    <row r="3614" spans="3:20" s="18" customFormat="1">
      <c r="C3614" s="19"/>
      <c r="D3614" s="34"/>
      <c r="I3614" s="20"/>
      <c r="J3614" s="21"/>
      <c r="K3614" s="22"/>
      <c r="L3614" s="22"/>
      <c r="M3614" s="23"/>
      <c r="N3614" s="23"/>
      <c r="Q3614" s="40"/>
      <c r="R3614" s="40"/>
      <c r="S3614" s="40"/>
      <c r="T3614" s="31"/>
    </row>
    <row r="3615" spans="3:20" s="18" customFormat="1">
      <c r="C3615" s="19"/>
      <c r="D3615" s="34"/>
      <c r="I3615" s="20"/>
      <c r="J3615" s="21"/>
      <c r="K3615" s="22"/>
      <c r="L3615" s="22"/>
      <c r="M3615" s="23"/>
      <c r="N3615" s="23"/>
      <c r="Q3615" s="40"/>
      <c r="R3615" s="40"/>
      <c r="S3615" s="40"/>
      <c r="T3615" s="31"/>
    </row>
    <row r="3616" spans="3:20" s="18" customFormat="1">
      <c r="C3616" s="19"/>
      <c r="D3616" s="34"/>
      <c r="I3616" s="20"/>
      <c r="J3616" s="21"/>
      <c r="K3616" s="22"/>
      <c r="L3616" s="22"/>
      <c r="M3616" s="23"/>
      <c r="N3616" s="23"/>
      <c r="Q3616" s="40"/>
      <c r="R3616" s="40"/>
      <c r="S3616" s="40"/>
      <c r="T3616" s="31"/>
    </row>
    <row r="3617" spans="3:20" s="18" customFormat="1">
      <c r="C3617" s="19"/>
      <c r="D3617" s="34"/>
      <c r="I3617" s="20"/>
      <c r="J3617" s="21"/>
      <c r="K3617" s="22"/>
      <c r="L3617" s="22"/>
      <c r="M3617" s="23"/>
      <c r="N3617" s="23"/>
      <c r="Q3617" s="40"/>
      <c r="R3617" s="40"/>
      <c r="S3617" s="40"/>
      <c r="T3617" s="31"/>
    </row>
    <row r="3618" spans="3:20" s="18" customFormat="1">
      <c r="C3618" s="19"/>
      <c r="D3618" s="34"/>
      <c r="I3618" s="20"/>
      <c r="J3618" s="21"/>
      <c r="K3618" s="22"/>
      <c r="L3618" s="22"/>
      <c r="M3618" s="23"/>
      <c r="N3618" s="23"/>
      <c r="Q3618" s="40"/>
      <c r="R3618" s="40"/>
      <c r="S3618" s="40"/>
      <c r="T3618" s="31"/>
    </row>
    <row r="3619" spans="3:20" s="18" customFormat="1">
      <c r="C3619" s="19"/>
      <c r="D3619" s="34"/>
      <c r="I3619" s="20"/>
      <c r="J3619" s="21"/>
      <c r="K3619" s="22"/>
      <c r="L3619" s="22"/>
      <c r="M3619" s="23"/>
      <c r="N3619" s="23"/>
      <c r="Q3619" s="40"/>
      <c r="R3619" s="40"/>
      <c r="S3619" s="40"/>
      <c r="T3619" s="31"/>
    </row>
    <row r="3620" spans="3:20" s="18" customFormat="1">
      <c r="C3620" s="19"/>
      <c r="D3620" s="34"/>
      <c r="I3620" s="20"/>
      <c r="J3620" s="21"/>
      <c r="K3620" s="22"/>
      <c r="L3620" s="22"/>
      <c r="M3620" s="23"/>
      <c r="N3620" s="23"/>
      <c r="Q3620" s="40"/>
      <c r="R3620" s="40"/>
      <c r="S3620" s="40"/>
      <c r="T3620" s="31"/>
    </row>
    <row r="3621" spans="3:20" s="18" customFormat="1">
      <c r="C3621" s="19"/>
      <c r="D3621" s="34"/>
      <c r="I3621" s="20"/>
      <c r="J3621" s="21"/>
      <c r="K3621" s="22"/>
      <c r="L3621" s="22"/>
      <c r="M3621" s="23"/>
      <c r="N3621" s="23"/>
      <c r="Q3621" s="40"/>
      <c r="R3621" s="40"/>
      <c r="S3621" s="40"/>
      <c r="T3621" s="31"/>
    </row>
    <row r="3622" spans="3:20" s="18" customFormat="1">
      <c r="C3622" s="19"/>
      <c r="D3622" s="34"/>
      <c r="I3622" s="20"/>
      <c r="J3622" s="21"/>
      <c r="K3622" s="22"/>
      <c r="L3622" s="22"/>
      <c r="M3622" s="23"/>
      <c r="N3622" s="23"/>
      <c r="Q3622" s="40"/>
      <c r="R3622" s="40"/>
      <c r="S3622" s="40"/>
      <c r="T3622" s="31"/>
    </row>
    <row r="3623" spans="3:20" s="18" customFormat="1">
      <c r="C3623" s="19"/>
      <c r="D3623" s="34"/>
      <c r="I3623" s="20"/>
      <c r="J3623" s="21"/>
      <c r="K3623" s="22"/>
      <c r="L3623" s="22"/>
      <c r="M3623" s="23"/>
      <c r="N3623" s="23"/>
      <c r="Q3623" s="40"/>
      <c r="R3623" s="40"/>
      <c r="S3623" s="40"/>
      <c r="T3623" s="31"/>
    </row>
    <row r="3624" spans="3:20" s="18" customFormat="1">
      <c r="C3624" s="19"/>
      <c r="D3624" s="34"/>
      <c r="I3624" s="20"/>
      <c r="J3624" s="21"/>
      <c r="K3624" s="22"/>
      <c r="L3624" s="22"/>
      <c r="M3624" s="23"/>
      <c r="N3624" s="23"/>
      <c r="Q3624" s="40"/>
      <c r="R3624" s="40"/>
      <c r="S3624" s="40"/>
      <c r="T3624" s="31"/>
    </row>
    <row r="3625" spans="3:20" s="18" customFormat="1">
      <c r="C3625" s="19"/>
      <c r="D3625" s="34"/>
      <c r="I3625" s="20"/>
      <c r="J3625" s="21"/>
      <c r="K3625" s="22"/>
      <c r="L3625" s="22"/>
      <c r="M3625" s="23"/>
      <c r="N3625" s="23"/>
      <c r="Q3625" s="40"/>
      <c r="R3625" s="40"/>
      <c r="S3625" s="40"/>
      <c r="T3625" s="31"/>
    </row>
    <row r="3626" spans="3:20" s="18" customFormat="1">
      <c r="C3626" s="19"/>
      <c r="D3626" s="34"/>
      <c r="I3626" s="20"/>
      <c r="J3626" s="21"/>
      <c r="K3626" s="22"/>
      <c r="L3626" s="22"/>
      <c r="M3626" s="23"/>
      <c r="N3626" s="23"/>
      <c r="Q3626" s="40"/>
      <c r="R3626" s="40"/>
      <c r="S3626" s="40"/>
      <c r="T3626" s="31"/>
    </row>
    <row r="3627" spans="3:20" s="18" customFormat="1">
      <c r="C3627" s="19"/>
      <c r="D3627" s="34"/>
      <c r="I3627" s="20"/>
      <c r="J3627" s="21"/>
      <c r="K3627" s="22"/>
      <c r="L3627" s="22"/>
      <c r="M3627" s="23"/>
      <c r="N3627" s="23"/>
      <c r="Q3627" s="40"/>
      <c r="R3627" s="40"/>
      <c r="S3627" s="40"/>
      <c r="T3627" s="31"/>
    </row>
    <row r="3628" spans="3:20" s="18" customFormat="1">
      <c r="C3628" s="19"/>
      <c r="D3628" s="34"/>
      <c r="I3628" s="20"/>
      <c r="J3628" s="21"/>
      <c r="K3628" s="22"/>
      <c r="L3628" s="22"/>
      <c r="M3628" s="23"/>
      <c r="N3628" s="23"/>
      <c r="Q3628" s="40"/>
      <c r="R3628" s="40"/>
      <c r="S3628" s="40"/>
      <c r="T3628" s="31"/>
    </row>
    <row r="3629" spans="3:20" s="18" customFormat="1">
      <c r="C3629" s="19"/>
      <c r="D3629" s="34"/>
      <c r="I3629" s="20"/>
      <c r="J3629" s="21"/>
      <c r="K3629" s="22"/>
      <c r="L3629" s="22"/>
      <c r="M3629" s="23"/>
      <c r="N3629" s="23"/>
      <c r="Q3629" s="40"/>
      <c r="R3629" s="40"/>
      <c r="S3629" s="40"/>
      <c r="T3629" s="31"/>
    </row>
    <row r="3630" spans="3:20" s="18" customFormat="1">
      <c r="C3630" s="19"/>
      <c r="D3630" s="34"/>
      <c r="I3630" s="20"/>
      <c r="J3630" s="21"/>
      <c r="K3630" s="22"/>
      <c r="L3630" s="22"/>
      <c r="M3630" s="23"/>
      <c r="N3630" s="23"/>
      <c r="Q3630" s="40"/>
      <c r="R3630" s="40"/>
      <c r="S3630" s="40"/>
      <c r="T3630" s="31"/>
    </row>
    <row r="3631" spans="3:20" s="18" customFormat="1">
      <c r="C3631" s="19"/>
      <c r="D3631" s="34"/>
      <c r="I3631" s="20"/>
      <c r="J3631" s="21"/>
      <c r="K3631" s="22"/>
      <c r="L3631" s="22"/>
      <c r="M3631" s="23"/>
      <c r="N3631" s="23"/>
      <c r="Q3631" s="40"/>
      <c r="R3631" s="40"/>
      <c r="S3631" s="40"/>
      <c r="T3631" s="31"/>
    </row>
    <row r="3632" spans="3:20" s="18" customFormat="1">
      <c r="C3632" s="19"/>
      <c r="D3632" s="34"/>
      <c r="I3632" s="20"/>
      <c r="J3632" s="21"/>
      <c r="K3632" s="22"/>
      <c r="L3632" s="22"/>
      <c r="M3632" s="23"/>
      <c r="N3632" s="23"/>
      <c r="Q3632" s="40"/>
      <c r="R3632" s="40"/>
      <c r="S3632" s="40"/>
      <c r="T3632" s="31"/>
    </row>
    <row r="3633" spans="3:20" s="18" customFormat="1">
      <c r="C3633" s="19"/>
      <c r="D3633" s="34"/>
      <c r="I3633" s="20"/>
      <c r="J3633" s="21"/>
      <c r="K3633" s="22"/>
      <c r="L3633" s="22"/>
      <c r="M3633" s="23"/>
      <c r="N3633" s="23"/>
      <c r="Q3633" s="40"/>
      <c r="R3633" s="40"/>
      <c r="S3633" s="40"/>
      <c r="T3633" s="31"/>
    </row>
    <row r="3634" spans="3:20" s="18" customFormat="1">
      <c r="C3634" s="19"/>
      <c r="D3634" s="34"/>
      <c r="I3634" s="20"/>
      <c r="J3634" s="21"/>
      <c r="K3634" s="22"/>
      <c r="L3634" s="22"/>
      <c r="M3634" s="23"/>
      <c r="N3634" s="23"/>
      <c r="Q3634" s="40"/>
      <c r="R3634" s="40"/>
      <c r="S3634" s="40"/>
      <c r="T3634" s="31"/>
    </row>
    <row r="3635" spans="3:20" s="18" customFormat="1">
      <c r="C3635" s="19"/>
      <c r="D3635" s="34"/>
      <c r="I3635" s="20"/>
      <c r="J3635" s="21"/>
      <c r="K3635" s="22"/>
      <c r="L3635" s="22"/>
      <c r="M3635" s="23"/>
      <c r="N3635" s="23"/>
      <c r="Q3635" s="40"/>
      <c r="R3635" s="40"/>
      <c r="S3635" s="40"/>
      <c r="T3635" s="31"/>
    </row>
    <row r="3636" spans="3:20" s="18" customFormat="1">
      <c r="C3636" s="19"/>
      <c r="D3636" s="34"/>
      <c r="I3636" s="20"/>
      <c r="J3636" s="21"/>
      <c r="K3636" s="22"/>
      <c r="L3636" s="22"/>
      <c r="M3636" s="23"/>
      <c r="N3636" s="23"/>
      <c r="Q3636" s="40"/>
      <c r="R3636" s="40"/>
      <c r="S3636" s="40"/>
      <c r="T3636" s="31"/>
    </row>
    <row r="3637" spans="3:20" s="18" customFormat="1">
      <c r="C3637" s="19"/>
      <c r="D3637" s="34"/>
      <c r="I3637" s="20"/>
      <c r="J3637" s="21"/>
      <c r="K3637" s="22"/>
      <c r="L3637" s="22"/>
      <c r="M3637" s="23"/>
      <c r="N3637" s="23"/>
      <c r="Q3637" s="40"/>
      <c r="R3637" s="40"/>
      <c r="S3637" s="40"/>
      <c r="T3637" s="31"/>
    </row>
    <row r="3638" spans="3:20" s="18" customFormat="1">
      <c r="C3638" s="19"/>
      <c r="D3638" s="34"/>
      <c r="I3638" s="20"/>
      <c r="J3638" s="21"/>
      <c r="K3638" s="22"/>
      <c r="L3638" s="22"/>
      <c r="M3638" s="23"/>
      <c r="N3638" s="23"/>
      <c r="Q3638" s="40"/>
      <c r="R3638" s="40"/>
      <c r="S3638" s="40"/>
      <c r="T3638" s="31"/>
    </row>
    <row r="3639" spans="3:20" s="18" customFormat="1">
      <c r="C3639" s="19"/>
      <c r="D3639" s="34"/>
      <c r="I3639" s="20"/>
      <c r="J3639" s="21"/>
      <c r="K3639" s="22"/>
      <c r="L3639" s="22"/>
      <c r="M3639" s="23"/>
      <c r="N3639" s="23"/>
      <c r="Q3639" s="40"/>
      <c r="R3639" s="40"/>
      <c r="S3639" s="40"/>
      <c r="T3639" s="31"/>
    </row>
    <row r="3640" spans="3:20" s="18" customFormat="1">
      <c r="C3640" s="19"/>
      <c r="D3640" s="34"/>
      <c r="I3640" s="20"/>
      <c r="J3640" s="21"/>
      <c r="K3640" s="22"/>
      <c r="L3640" s="22"/>
      <c r="M3640" s="23"/>
      <c r="N3640" s="23"/>
      <c r="Q3640" s="40"/>
      <c r="R3640" s="40"/>
      <c r="S3640" s="40"/>
      <c r="T3640" s="31"/>
    </row>
    <row r="3641" spans="3:20" s="18" customFormat="1">
      <c r="C3641" s="19"/>
      <c r="D3641" s="34"/>
      <c r="I3641" s="20"/>
      <c r="J3641" s="21"/>
      <c r="K3641" s="22"/>
      <c r="L3641" s="22"/>
      <c r="M3641" s="23"/>
      <c r="N3641" s="23"/>
      <c r="Q3641" s="40"/>
      <c r="R3641" s="40"/>
      <c r="S3641" s="40"/>
      <c r="T3641" s="31"/>
    </row>
    <row r="3642" spans="3:20" s="18" customFormat="1">
      <c r="C3642" s="19"/>
      <c r="D3642" s="34"/>
      <c r="I3642" s="20"/>
      <c r="J3642" s="21"/>
      <c r="K3642" s="22"/>
      <c r="L3642" s="22"/>
      <c r="M3642" s="23"/>
      <c r="N3642" s="23"/>
      <c r="Q3642" s="40"/>
      <c r="R3642" s="40"/>
      <c r="S3642" s="40"/>
      <c r="T3642" s="31"/>
    </row>
    <row r="3643" spans="3:20" s="18" customFormat="1">
      <c r="C3643" s="19"/>
      <c r="D3643" s="34"/>
      <c r="I3643" s="20"/>
      <c r="J3643" s="21"/>
      <c r="K3643" s="22"/>
      <c r="L3643" s="22"/>
      <c r="M3643" s="23"/>
      <c r="N3643" s="23"/>
      <c r="Q3643" s="40"/>
      <c r="R3643" s="40"/>
      <c r="S3643" s="40"/>
      <c r="T3643" s="31"/>
    </row>
    <row r="3644" spans="3:20" s="18" customFormat="1">
      <c r="C3644" s="19"/>
      <c r="D3644" s="34"/>
      <c r="I3644" s="20"/>
      <c r="J3644" s="21"/>
      <c r="K3644" s="22"/>
      <c r="L3644" s="22"/>
      <c r="M3644" s="23"/>
      <c r="N3644" s="23"/>
      <c r="Q3644" s="40"/>
      <c r="R3644" s="40"/>
      <c r="S3644" s="40"/>
      <c r="T3644" s="31"/>
    </row>
    <row r="3645" spans="3:20" s="18" customFormat="1">
      <c r="C3645" s="19"/>
      <c r="D3645" s="34"/>
      <c r="I3645" s="20"/>
      <c r="J3645" s="21"/>
      <c r="K3645" s="22"/>
      <c r="L3645" s="22"/>
      <c r="M3645" s="23"/>
      <c r="N3645" s="23"/>
      <c r="Q3645" s="40"/>
      <c r="R3645" s="40"/>
      <c r="S3645" s="40"/>
      <c r="T3645" s="31"/>
    </row>
    <row r="3646" spans="3:20" s="18" customFormat="1">
      <c r="C3646" s="19"/>
      <c r="D3646" s="34"/>
      <c r="I3646" s="20"/>
      <c r="J3646" s="21"/>
      <c r="K3646" s="22"/>
      <c r="L3646" s="22"/>
      <c r="M3646" s="23"/>
      <c r="N3646" s="23"/>
      <c r="Q3646" s="40"/>
      <c r="R3646" s="40"/>
      <c r="S3646" s="40"/>
      <c r="T3646" s="31"/>
    </row>
    <row r="3647" spans="3:20" s="18" customFormat="1">
      <c r="C3647" s="19"/>
      <c r="D3647" s="34"/>
      <c r="I3647" s="20"/>
      <c r="J3647" s="21"/>
      <c r="K3647" s="22"/>
      <c r="L3647" s="22"/>
      <c r="M3647" s="23"/>
      <c r="N3647" s="23"/>
      <c r="Q3647" s="40"/>
      <c r="R3647" s="40"/>
      <c r="S3647" s="40"/>
      <c r="T3647" s="31"/>
    </row>
    <row r="3648" spans="3:20" s="18" customFormat="1">
      <c r="C3648" s="19"/>
      <c r="D3648" s="34"/>
      <c r="I3648" s="20"/>
      <c r="J3648" s="21"/>
      <c r="K3648" s="22"/>
      <c r="L3648" s="22"/>
      <c r="M3648" s="23"/>
      <c r="N3648" s="23"/>
      <c r="Q3648" s="40"/>
      <c r="R3648" s="40"/>
      <c r="S3648" s="40"/>
      <c r="T3648" s="31"/>
    </row>
    <row r="3649" spans="3:20" s="18" customFormat="1">
      <c r="C3649" s="19"/>
      <c r="D3649" s="34"/>
      <c r="I3649" s="20"/>
      <c r="J3649" s="21"/>
      <c r="K3649" s="22"/>
      <c r="L3649" s="22"/>
      <c r="M3649" s="23"/>
      <c r="N3649" s="23"/>
      <c r="Q3649" s="40"/>
      <c r="R3649" s="40"/>
      <c r="S3649" s="40"/>
      <c r="T3649" s="31"/>
    </row>
    <row r="3650" spans="3:20" s="18" customFormat="1">
      <c r="C3650" s="19"/>
      <c r="D3650" s="34"/>
      <c r="I3650" s="20"/>
      <c r="J3650" s="21"/>
      <c r="K3650" s="22"/>
      <c r="L3650" s="22"/>
      <c r="M3650" s="23"/>
      <c r="N3650" s="23"/>
      <c r="Q3650" s="40"/>
      <c r="R3650" s="40"/>
      <c r="S3650" s="40"/>
      <c r="T3650" s="31"/>
    </row>
    <row r="3651" spans="3:20" s="18" customFormat="1">
      <c r="C3651" s="19"/>
      <c r="D3651" s="34"/>
      <c r="I3651" s="20"/>
      <c r="J3651" s="21"/>
      <c r="K3651" s="22"/>
      <c r="L3651" s="22"/>
      <c r="M3651" s="23"/>
      <c r="N3651" s="23"/>
      <c r="Q3651" s="40"/>
      <c r="R3651" s="40"/>
      <c r="S3651" s="40"/>
      <c r="T3651" s="31"/>
    </row>
    <row r="3652" spans="3:20" s="18" customFormat="1">
      <c r="C3652" s="19"/>
      <c r="D3652" s="34"/>
      <c r="I3652" s="20"/>
      <c r="J3652" s="21"/>
      <c r="K3652" s="22"/>
      <c r="L3652" s="22"/>
      <c r="M3652" s="23"/>
      <c r="N3652" s="23"/>
      <c r="Q3652" s="40"/>
      <c r="R3652" s="40"/>
      <c r="S3652" s="40"/>
      <c r="T3652" s="31"/>
    </row>
    <row r="3653" spans="3:20" s="18" customFormat="1">
      <c r="C3653" s="19"/>
      <c r="D3653" s="34"/>
      <c r="I3653" s="20"/>
      <c r="J3653" s="21"/>
      <c r="K3653" s="22"/>
      <c r="L3653" s="22"/>
      <c r="M3653" s="23"/>
      <c r="N3653" s="23"/>
      <c r="Q3653" s="40"/>
      <c r="R3653" s="40"/>
      <c r="S3653" s="40"/>
      <c r="T3653" s="31"/>
    </row>
    <row r="3654" spans="3:20" s="18" customFormat="1">
      <c r="C3654" s="19"/>
      <c r="D3654" s="34"/>
      <c r="I3654" s="20"/>
      <c r="J3654" s="21"/>
      <c r="K3654" s="22"/>
      <c r="L3654" s="22"/>
      <c r="M3654" s="23"/>
      <c r="N3654" s="23"/>
      <c r="Q3654" s="40"/>
      <c r="R3654" s="40"/>
      <c r="S3654" s="40"/>
      <c r="T3654" s="31"/>
    </row>
    <row r="3655" spans="3:20" s="18" customFormat="1">
      <c r="C3655" s="19"/>
      <c r="D3655" s="34"/>
      <c r="I3655" s="20"/>
      <c r="J3655" s="21"/>
      <c r="K3655" s="22"/>
      <c r="L3655" s="22"/>
      <c r="M3655" s="23"/>
      <c r="N3655" s="23"/>
      <c r="Q3655" s="40"/>
      <c r="R3655" s="40"/>
      <c r="S3655" s="40"/>
      <c r="T3655" s="31"/>
    </row>
    <row r="3656" spans="3:20" s="18" customFormat="1">
      <c r="C3656" s="19"/>
      <c r="D3656" s="34"/>
      <c r="I3656" s="20"/>
      <c r="J3656" s="21"/>
      <c r="K3656" s="22"/>
      <c r="L3656" s="22"/>
      <c r="M3656" s="23"/>
      <c r="N3656" s="23"/>
      <c r="Q3656" s="40"/>
      <c r="R3656" s="40"/>
      <c r="S3656" s="40"/>
      <c r="T3656" s="31"/>
    </row>
    <row r="3657" spans="3:20" s="18" customFormat="1">
      <c r="C3657" s="19"/>
      <c r="D3657" s="34"/>
      <c r="I3657" s="20"/>
      <c r="J3657" s="21"/>
      <c r="K3657" s="22"/>
      <c r="L3657" s="22"/>
      <c r="M3657" s="23"/>
      <c r="N3657" s="23"/>
      <c r="Q3657" s="40"/>
      <c r="R3657" s="40"/>
      <c r="S3657" s="40"/>
      <c r="T3657" s="31"/>
    </row>
    <row r="3658" spans="3:20" s="18" customFormat="1">
      <c r="C3658" s="19"/>
      <c r="D3658" s="34"/>
      <c r="I3658" s="20"/>
      <c r="J3658" s="21"/>
      <c r="K3658" s="22"/>
      <c r="L3658" s="22"/>
      <c r="M3658" s="23"/>
      <c r="N3658" s="23"/>
      <c r="Q3658" s="40"/>
      <c r="R3658" s="40"/>
      <c r="S3658" s="40"/>
      <c r="T3658" s="31"/>
    </row>
    <row r="3659" spans="3:20" s="18" customFormat="1">
      <c r="C3659" s="19"/>
      <c r="D3659" s="34"/>
      <c r="I3659" s="20"/>
      <c r="J3659" s="21"/>
      <c r="K3659" s="22"/>
      <c r="L3659" s="22"/>
      <c r="M3659" s="23"/>
      <c r="N3659" s="23"/>
      <c r="Q3659" s="40"/>
      <c r="R3659" s="40"/>
      <c r="S3659" s="40"/>
      <c r="T3659" s="31"/>
    </row>
    <row r="3660" spans="3:20" s="18" customFormat="1">
      <c r="C3660" s="19"/>
      <c r="D3660" s="34"/>
      <c r="I3660" s="20"/>
      <c r="J3660" s="21"/>
      <c r="K3660" s="22"/>
      <c r="L3660" s="22"/>
      <c r="M3660" s="23"/>
      <c r="N3660" s="23"/>
      <c r="Q3660" s="40"/>
      <c r="R3660" s="40"/>
      <c r="S3660" s="40"/>
      <c r="T3660" s="31"/>
    </row>
    <row r="3661" spans="3:20" s="18" customFormat="1">
      <c r="C3661" s="19"/>
      <c r="D3661" s="34"/>
      <c r="I3661" s="20"/>
      <c r="J3661" s="21"/>
      <c r="K3661" s="22"/>
      <c r="L3661" s="22"/>
      <c r="M3661" s="23"/>
      <c r="N3661" s="23"/>
      <c r="Q3661" s="40"/>
      <c r="R3661" s="40"/>
      <c r="S3661" s="40"/>
      <c r="T3661" s="31"/>
    </row>
    <row r="3662" spans="3:20" s="18" customFormat="1">
      <c r="C3662" s="19"/>
      <c r="D3662" s="34"/>
      <c r="I3662" s="20"/>
      <c r="J3662" s="21"/>
      <c r="K3662" s="22"/>
      <c r="L3662" s="22"/>
      <c r="M3662" s="23"/>
      <c r="N3662" s="23"/>
      <c r="Q3662" s="40"/>
      <c r="R3662" s="40"/>
      <c r="S3662" s="40"/>
      <c r="T3662" s="31"/>
    </row>
    <row r="3663" spans="3:20" s="18" customFormat="1">
      <c r="C3663" s="19"/>
      <c r="D3663" s="34"/>
      <c r="I3663" s="20"/>
      <c r="J3663" s="21"/>
      <c r="K3663" s="22"/>
      <c r="L3663" s="22"/>
      <c r="M3663" s="23"/>
      <c r="N3663" s="23"/>
      <c r="Q3663" s="40"/>
      <c r="R3663" s="40"/>
      <c r="S3663" s="40"/>
      <c r="T3663" s="31"/>
    </row>
    <row r="3664" spans="3:20" s="18" customFormat="1">
      <c r="C3664" s="19"/>
      <c r="D3664" s="34"/>
      <c r="I3664" s="20"/>
      <c r="J3664" s="21"/>
      <c r="K3664" s="22"/>
      <c r="L3664" s="22"/>
      <c r="M3664" s="23"/>
      <c r="N3664" s="23"/>
      <c r="Q3664" s="40"/>
      <c r="R3664" s="40"/>
      <c r="S3664" s="40"/>
      <c r="T3664" s="31"/>
    </row>
    <row r="3665" spans="3:20" s="18" customFormat="1">
      <c r="C3665" s="19"/>
      <c r="D3665" s="34"/>
      <c r="I3665" s="20"/>
      <c r="J3665" s="21"/>
      <c r="K3665" s="22"/>
      <c r="L3665" s="22"/>
      <c r="M3665" s="23"/>
      <c r="N3665" s="23"/>
      <c r="Q3665" s="40"/>
      <c r="R3665" s="40"/>
      <c r="S3665" s="40"/>
      <c r="T3665" s="31"/>
    </row>
    <row r="3666" spans="3:20" s="18" customFormat="1">
      <c r="C3666" s="19"/>
      <c r="D3666" s="34"/>
      <c r="I3666" s="20"/>
      <c r="J3666" s="21"/>
      <c r="K3666" s="22"/>
      <c r="L3666" s="22"/>
      <c r="M3666" s="23"/>
      <c r="N3666" s="23"/>
      <c r="Q3666" s="40"/>
      <c r="R3666" s="40"/>
      <c r="S3666" s="40"/>
      <c r="T3666" s="31"/>
    </row>
    <row r="3667" spans="3:20" s="18" customFormat="1">
      <c r="C3667" s="19"/>
      <c r="D3667" s="34"/>
      <c r="I3667" s="20"/>
      <c r="J3667" s="21"/>
      <c r="K3667" s="22"/>
      <c r="L3667" s="22"/>
      <c r="M3667" s="23"/>
      <c r="N3667" s="23"/>
      <c r="Q3667" s="40"/>
      <c r="R3667" s="40"/>
      <c r="S3667" s="40"/>
      <c r="T3667" s="31"/>
    </row>
    <row r="3668" spans="3:20" s="18" customFormat="1">
      <c r="C3668" s="19"/>
      <c r="D3668" s="34"/>
      <c r="I3668" s="20"/>
      <c r="J3668" s="21"/>
      <c r="K3668" s="22"/>
      <c r="L3668" s="22"/>
      <c r="M3668" s="23"/>
      <c r="N3668" s="23"/>
      <c r="Q3668" s="40"/>
      <c r="R3668" s="40"/>
      <c r="S3668" s="40"/>
      <c r="T3668" s="31"/>
    </row>
    <row r="3669" spans="3:20" s="18" customFormat="1">
      <c r="C3669" s="19"/>
      <c r="D3669" s="34"/>
      <c r="I3669" s="20"/>
      <c r="J3669" s="21"/>
      <c r="K3669" s="22"/>
      <c r="L3669" s="22"/>
      <c r="M3669" s="23"/>
      <c r="N3669" s="23"/>
      <c r="Q3669" s="40"/>
      <c r="R3669" s="40"/>
      <c r="S3669" s="40"/>
      <c r="T3669" s="31"/>
    </row>
    <row r="3670" spans="3:20" s="18" customFormat="1">
      <c r="C3670" s="19"/>
      <c r="D3670" s="34"/>
      <c r="I3670" s="20"/>
      <c r="J3670" s="21"/>
      <c r="K3670" s="22"/>
      <c r="L3670" s="22"/>
      <c r="M3670" s="23"/>
      <c r="N3670" s="23"/>
      <c r="Q3670" s="40"/>
      <c r="R3670" s="40"/>
      <c r="S3670" s="40"/>
      <c r="T3670" s="31"/>
    </row>
    <row r="3671" spans="3:20" s="18" customFormat="1">
      <c r="C3671" s="19"/>
      <c r="D3671" s="34"/>
      <c r="I3671" s="20"/>
      <c r="J3671" s="21"/>
      <c r="K3671" s="22"/>
      <c r="L3671" s="22"/>
      <c r="M3671" s="23"/>
      <c r="N3671" s="23"/>
      <c r="Q3671" s="40"/>
      <c r="R3671" s="40"/>
      <c r="S3671" s="40"/>
      <c r="T3671" s="31"/>
    </row>
    <row r="3672" spans="3:20" s="18" customFormat="1">
      <c r="C3672" s="19"/>
      <c r="D3672" s="34"/>
      <c r="I3672" s="20"/>
      <c r="J3672" s="21"/>
      <c r="K3672" s="22"/>
      <c r="L3672" s="22"/>
      <c r="M3672" s="23"/>
      <c r="N3672" s="23"/>
      <c r="Q3672" s="40"/>
      <c r="R3672" s="40"/>
      <c r="S3672" s="40"/>
      <c r="T3672" s="31"/>
    </row>
    <row r="3673" spans="3:20" s="18" customFormat="1">
      <c r="C3673" s="19"/>
      <c r="D3673" s="34"/>
      <c r="I3673" s="20"/>
      <c r="J3673" s="21"/>
      <c r="K3673" s="22"/>
      <c r="L3673" s="22"/>
      <c r="M3673" s="23"/>
      <c r="N3673" s="23"/>
      <c r="Q3673" s="40"/>
      <c r="R3673" s="40"/>
      <c r="S3673" s="40"/>
      <c r="T3673" s="31"/>
    </row>
    <row r="3674" spans="3:20" s="18" customFormat="1">
      <c r="C3674" s="19"/>
      <c r="D3674" s="34"/>
      <c r="I3674" s="20"/>
      <c r="J3674" s="21"/>
      <c r="K3674" s="22"/>
      <c r="L3674" s="22"/>
      <c r="M3674" s="23"/>
      <c r="N3674" s="23"/>
      <c r="Q3674" s="40"/>
      <c r="R3674" s="40"/>
      <c r="S3674" s="40"/>
      <c r="T3674" s="31"/>
    </row>
    <row r="3675" spans="3:20" s="18" customFormat="1">
      <c r="C3675" s="19"/>
      <c r="D3675" s="34"/>
      <c r="I3675" s="20"/>
      <c r="J3675" s="21"/>
      <c r="K3675" s="22"/>
      <c r="L3675" s="22"/>
      <c r="M3675" s="23"/>
      <c r="N3675" s="23"/>
      <c r="Q3675" s="40"/>
      <c r="R3675" s="40"/>
      <c r="S3675" s="40"/>
      <c r="T3675" s="31"/>
    </row>
    <row r="3676" spans="3:20" s="18" customFormat="1">
      <c r="C3676" s="19"/>
      <c r="D3676" s="34"/>
      <c r="I3676" s="20"/>
      <c r="J3676" s="21"/>
      <c r="K3676" s="22"/>
      <c r="L3676" s="22"/>
      <c r="M3676" s="23"/>
      <c r="N3676" s="23"/>
      <c r="Q3676" s="40"/>
      <c r="R3676" s="40"/>
      <c r="S3676" s="40"/>
      <c r="T3676" s="31"/>
    </row>
    <row r="3677" spans="3:20" s="18" customFormat="1">
      <c r="C3677" s="19"/>
      <c r="D3677" s="34"/>
      <c r="I3677" s="20"/>
      <c r="J3677" s="21"/>
      <c r="K3677" s="22"/>
      <c r="L3677" s="22"/>
      <c r="M3677" s="23"/>
      <c r="N3677" s="23"/>
      <c r="Q3677" s="40"/>
      <c r="R3677" s="40"/>
      <c r="S3677" s="40"/>
      <c r="T3677" s="31"/>
    </row>
    <row r="3678" spans="3:20" s="18" customFormat="1">
      <c r="C3678" s="19"/>
      <c r="D3678" s="34"/>
      <c r="I3678" s="20"/>
      <c r="J3678" s="21"/>
      <c r="K3678" s="22"/>
      <c r="L3678" s="22"/>
      <c r="M3678" s="23"/>
      <c r="N3678" s="23"/>
      <c r="Q3678" s="40"/>
      <c r="R3678" s="40"/>
      <c r="S3678" s="40"/>
      <c r="T3678" s="31"/>
    </row>
    <row r="3679" spans="3:20" s="18" customFormat="1">
      <c r="C3679" s="19"/>
      <c r="D3679" s="34"/>
      <c r="I3679" s="20"/>
      <c r="J3679" s="21"/>
      <c r="K3679" s="22"/>
      <c r="L3679" s="22"/>
      <c r="M3679" s="23"/>
      <c r="N3679" s="23"/>
      <c r="Q3679" s="40"/>
      <c r="R3679" s="40"/>
      <c r="S3679" s="40"/>
      <c r="T3679" s="31"/>
    </row>
    <row r="3680" spans="3:20" s="18" customFormat="1">
      <c r="C3680" s="19"/>
      <c r="D3680" s="34"/>
      <c r="I3680" s="20"/>
      <c r="J3680" s="21"/>
      <c r="K3680" s="22"/>
      <c r="L3680" s="22"/>
      <c r="M3680" s="23"/>
      <c r="N3680" s="23"/>
      <c r="Q3680" s="40"/>
      <c r="R3680" s="40"/>
      <c r="S3680" s="40"/>
      <c r="T3680" s="31"/>
    </row>
    <row r="3681" spans="3:20" s="18" customFormat="1">
      <c r="C3681" s="19"/>
      <c r="D3681" s="34"/>
      <c r="I3681" s="20"/>
      <c r="J3681" s="21"/>
      <c r="K3681" s="22"/>
      <c r="L3681" s="22"/>
      <c r="M3681" s="23"/>
      <c r="N3681" s="23"/>
      <c r="Q3681" s="40"/>
      <c r="R3681" s="40"/>
      <c r="S3681" s="40"/>
      <c r="T3681" s="31"/>
    </row>
    <row r="3682" spans="3:20" s="18" customFormat="1">
      <c r="C3682" s="19"/>
      <c r="D3682" s="34"/>
      <c r="I3682" s="20"/>
      <c r="J3682" s="21"/>
      <c r="K3682" s="22"/>
      <c r="L3682" s="22"/>
      <c r="M3682" s="23"/>
      <c r="N3682" s="23"/>
      <c r="Q3682" s="40"/>
      <c r="R3682" s="40"/>
      <c r="S3682" s="40"/>
      <c r="T3682" s="31"/>
    </row>
    <row r="3683" spans="3:20" s="18" customFormat="1">
      <c r="C3683" s="19"/>
      <c r="D3683" s="34"/>
      <c r="I3683" s="20"/>
      <c r="J3683" s="21"/>
      <c r="K3683" s="22"/>
      <c r="L3683" s="22"/>
      <c r="M3683" s="23"/>
      <c r="N3683" s="23"/>
      <c r="Q3683" s="40"/>
      <c r="R3683" s="40"/>
      <c r="S3683" s="40"/>
      <c r="T3683" s="31"/>
    </row>
    <row r="3684" spans="3:20" s="18" customFormat="1">
      <c r="C3684" s="19"/>
      <c r="D3684" s="34"/>
      <c r="I3684" s="20"/>
      <c r="J3684" s="21"/>
      <c r="K3684" s="22"/>
      <c r="L3684" s="22"/>
      <c r="M3684" s="23"/>
      <c r="N3684" s="23"/>
      <c r="Q3684" s="40"/>
      <c r="R3684" s="40"/>
      <c r="S3684" s="40"/>
      <c r="T3684" s="31"/>
    </row>
    <row r="3685" spans="3:20" s="18" customFormat="1">
      <c r="C3685" s="19"/>
      <c r="D3685" s="34"/>
      <c r="I3685" s="20"/>
      <c r="J3685" s="21"/>
      <c r="K3685" s="22"/>
      <c r="L3685" s="22"/>
      <c r="M3685" s="23"/>
      <c r="N3685" s="23"/>
      <c r="Q3685" s="40"/>
      <c r="R3685" s="40"/>
      <c r="S3685" s="40"/>
      <c r="T3685" s="31"/>
    </row>
    <row r="3686" spans="3:20" s="18" customFormat="1">
      <c r="C3686" s="19"/>
      <c r="D3686" s="34"/>
      <c r="I3686" s="20"/>
      <c r="J3686" s="21"/>
      <c r="K3686" s="22"/>
      <c r="L3686" s="22"/>
      <c r="M3686" s="23"/>
      <c r="N3686" s="23"/>
      <c r="Q3686" s="40"/>
      <c r="R3686" s="40"/>
      <c r="S3686" s="40"/>
      <c r="T3686" s="31"/>
    </row>
    <row r="3687" spans="3:20" s="18" customFormat="1">
      <c r="C3687" s="19"/>
      <c r="D3687" s="34"/>
      <c r="I3687" s="20"/>
      <c r="J3687" s="21"/>
      <c r="K3687" s="22"/>
      <c r="L3687" s="22"/>
      <c r="M3687" s="23"/>
      <c r="N3687" s="23"/>
      <c r="Q3687" s="40"/>
      <c r="R3687" s="40"/>
      <c r="S3687" s="40"/>
      <c r="T3687" s="31"/>
    </row>
    <row r="3688" spans="3:20" s="18" customFormat="1">
      <c r="C3688" s="19"/>
      <c r="D3688" s="34"/>
      <c r="I3688" s="20"/>
      <c r="J3688" s="21"/>
      <c r="K3688" s="22"/>
      <c r="L3688" s="22"/>
      <c r="M3688" s="23"/>
      <c r="N3688" s="23"/>
      <c r="Q3688" s="40"/>
      <c r="R3688" s="40"/>
      <c r="S3688" s="40"/>
      <c r="T3688" s="31"/>
    </row>
    <row r="3689" spans="3:20" s="18" customFormat="1">
      <c r="C3689" s="19"/>
      <c r="D3689" s="34"/>
      <c r="I3689" s="20"/>
      <c r="J3689" s="21"/>
      <c r="K3689" s="22"/>
      <c r="L3689" s="22"/>
      <c r="M3689" s="23"/>
      <c r="N3689" s="23"/>
      <c r="Q3689" s="40"/>
      <c r="R3689" s="40"/>
      <c r="S3689" s="40"/>
      <c r="T3689" s="31"/>
    </row>
    <row r="3690" spans="3:20" s="18" customFormat="1">
      <c r="C3690" s="19"/>
      <c r="D3690" s="34"/>
      <c r="I3690" s="20"/>
      <c r="J3690" s="21"/>
      <c r="K3690" s="22"/>
      <c r="L3690" s="22"/>
      <c r="M3690" s="23"/>
      <c r="N3690" s="23"/>
      <c r="Q3690" s="40"/>
      <c r="R3690" s="40"/>
      <c r="S3690" s="40"/>
      <c r="T3690" s="31"/>
    </row>
    <row r="3691" spans="3:20" s="18" customFormat="1">
      <c r="C3691" s="19"/>
      <c r="D3691" s="34"/>
      <c r="I3691" s="20"/>
      <c r="J3691" s="21"/>
      <c r="K3691" s="22"/>
      <c r="L3691" s="22"/>
      <c r="M3691" s="23"/>
      <c r="N3691" s="23"/>
      <c r="Q3691" s="40"/>
      <c r="R3691" s="40"/>
      <c r="S3691" s="40"/>
      <c r="T3691" s="31"/>
    </row>
    <row r="3692" spans="3:20" s="18" customFormat="1">
      <c r="C3692" s="19"/>
      <c r="D3692" s="34"/>
      <c r="I3692" s="20"/>
      <c r="J3692" s="21"/>
      <c r="K3692" s="22"/>
      <c r="L3692" s="22"/>
      <c r="M3692" s="23"/>
      <c r="N3692" s="23"/>
      <c r="Q3692" s="40"/>
      <c r="R3692" s="40"/>
      <c r="S3692" s="40"/>
      <c r="T3692" s="31"/>
    </row>
    <row r="3693" spans="3:20" s="18" customFormat="1">
      <c r="C3693" s="19"/>
      <c r="D3693" s="34"/>
      <c r="I3693" s="20"/>
      <c r="J3693" s="21"/>
      <c r="K3693" s="22"/>
      <c r="L3693" s="22"/>
      <c r="M3693" s="23"/>
      <c r="N3693" s="23"/>
      <c r="Q3693" s="40"/>
      <c r="R3693" s="40"/>
      <c r="S3693" s="40"/>
      <c r="T3693" s="31"/>
    </row>
    <row r="3694" spans="3:20" s="18" customFormat="1">
      <c r="C3694" s="19"/>
      <c r="D3694" s="34"/>
      <c r="I3694" s="20"/>
      <c r="J3694" s="21"/>
      <c r="K3694" s="22"/>
      <c r="L3694" s="22"/>
      <c r="M3694" s="23"/>
      <c r="N3694" s="23"/>
      <c r="Q3694" s="40"/>
      <c r="R3694" s="40"/>
      <c r="S3694" s="40"/>
      <c r="T3694" s="31"/>
    </row>
    <row r="3695" spans="3:20" s="18" customFormat="1">
      <c r="C3695" s="19"/>
      <c r="D3695" s="34"/>
      <c r="I3695" s="20"/>
      <c r="J3695" s="21"/>
      <c r="K3695" s="22"/>
      <c r="L3695" s="22"/>
      <c r="M3695" s="23"/>
      <c r="N3695" s="23"/>
      <c r="Q3695" s="40"/>
      <c r="R3695" s="40"/>
      <c r="S3695" s="40"/>
      <c r="T3695" s="31"/>
    </row>
    <row r="3696" spans="3:20" s="18" customFormat="1">
      <c r="C3696" s="19"/>
      <c r="D3696" s="34"/>
      <c r="I3696" s="20"/>
      <c r="J3696" s="21"/>
      <c r="K3696" s="22"/>
      <c r="L3696" s="22"/>
      <c r="M3696" s="23"/>
      <c r="N3696" s="23"/>
      <c r="Q3696" s="40"/>
      <c r="R3696" s="40"/>
      <c r="S3696" s="40"/>
      <c r="T3696" s="31"/>
    </row>
    <row r="3697" spans="3:20" s="18" customFormat="1">
      <c r="C3697" s="19"/>
      <c r="D3697" s="34"/>
      <c r="I3697" s="20"/>
      <c r="J3697" s="21"/>
      <c r="K3697" s="22"/>
      <c r="L3697" s="22"/>
      <c r="M3697" s="23"/>
      <c r="N3697" s="23"/>
      <c r="Q3697" s="40"/>
      <c r="R3697" s="40"/>
      <c r="S3697" s="40"/>
      <c r="T3697" s="31"/>
    </row>
    <row r="3698" spans="3:20" s="18" customFormat="1">
      <c r="C3698" s="19"/>
      <c r="D3698" s="34"/>
      <c r="I3698" s="20"/>
      <c r="J3698" s="21"/>
      <c r="K3698" s="22"/>
      <c r="L3698" s="22"/>
      <c r="M3698" s="23"/>
      <c r="N3698" s="23"/>
      <c r="Q3698" s="40"/>
      <c r="R3698" s="40"/>
      <c r="S3698" s="40"/>
      <c r="T3698" s="31"/>
    </row>
    <row r="3699" spans="3:20" s="18" customFormat="1">
      <c r="C3699" s="19"/>
      <c r="D3699" s="34"/>
      <c r="I3699" s="20"/>
      <c r="J3699" s="21"/>
      <c r="K3699" s="22"/>
      <c r="L3699" s="22"/>
      <c r="M3699" s="23"/>
      <c r="N3699" s="23"/>
      <c r="Q3699" s="40"/>
      <c r="R3699" s="40"/>
      <c r="S3699" s="40"/>
      <c r="T3699" s="31"/>
    </row>
    <row r="3700" spans="3:20" s="18" customFormat="1">
      <c r="C3700" s="19"/>
      <c r="D3700" s="34"/>
      <c r="I3700" s="20"/>
      <c r="J3700" s="21"/>
      <c r="K3700" s="22"/>
      <c r="L3700" s="22"/>
      <c r="M3700" s="23"/>
      <c r="N3700" s="23"/>
      <c r="Q3700" s="40"/>
      <c r="R3700" s="40"/>
      <c r="S3700" s="40"/>
      <c r="T3700" s="31"/>
    </row>
    <row r="3701" spans="3:20" s="18" customFormat="1">
      <c r="C3701" s="19"/>
      <c r="D3701" s="34"/>
      <c r="I3701" s="20"/>
      <c r="J3701" s="21"/>
      <c r="K3701" s="22"/>
      <c r="L3701" s="22"/>
      <c r="M3701" s="23"/>
      <c r="N3701" s="23"/>
      <c r="Q3701" s="40"/>
      <c r="R3701" s="40"/>
      <c r="S3701" s="40"/>
      <c r="T3701" s="31"/>
    </row>
    <row r="3702" spans="3:20" s="18" customFormat="1">
      <c r="C3702" s="19"/>
      <c r="D3702" s="34"/>
      <c r="I3702" s="20"/>
      <c r="J3702" s="21"/>
      <c r="K3702" s="22"/>
      <c r="L3702" s="22"/>
      <c r="M3702" s="23"/>
      <c r="N3702" s="23"/>
      <c r="Q3702" s="40"/>
      <c r="R3702" s="40"/>
      <c r="S3702" s="40"/>
      <c r="T3702" s="31"/>
    </row>
    <row r="3703" spans="3:20" s="18" customFormat="1">
      <c r="C3703" s="19"/>
      <c r="D3703" s="34"/>
      <c r="I3703" s="20"/>
      <c r="J3703" s="21"/>
      <c r="K3703" s="22"/>
      <c r="L3703" s="22"/>
      <c r="M3703" s="23"/>
      <c r="N3703" s="23"/>
      <c r="Q3703" s="40"/>
      <c r="R3703" s="40"/>
      <c r="S3703" s="40"/>
      <c r="T3703" s="31"/>
    </row>
    <row r="3704" spans="3:20" s="18" customFormat="1">
      <c r="C3704" s="19"/>
      <c r="D3704" s="34"/>
      <c r="I3704" s="20"/>
      <c r="J3704" s="21"/>
      <c r="K3704" s="22"/>
      <c r="L3704" s="22"/>
      <c r="M3704" s="23"/>
      <c r="N3704" s="23"/>
      <c r="Q3704" s="40"/>
      <c r="R3704" s="40"/>
      <c r="S3704" s="40"/>
      <c r="T3704" s="31"/>
    </row>
    <row r="3705" spans="3:20" s="18" customFormat="1">
      <c r="C3705" s="19"/>
      <c r="D3705" s="34"/>
      <c r="I3705" s="20"/>
      <c r="J3705" s="21"/>
      <c r="K3705" s="22"/>
      <c r="L3705" s="22"/>
      <c r="M3705" s="23"/>
      <c r="N3705" s="23"/>
      <c r="Q3705" s="40"/>
      <c r="R3705" s="40"/>
      <c r="S3705" s="40"/>
      <c r="T3705" s="31"/>
    </row>
    <row r="3706" spans="3:20" s="18" customFormat="1">
      <c r="C3706" s="19"/>
      <c r="D3706" s="34"/>
      <c r="I3706" s="20"/>
      <c r="J3706" s="21"/>
      <c r="K3706" s="22"/>
      <c r="L3706" s="22"/>
      <c r="M3706" s="23"/>
      <c r="N3706" s="23"/>
      <c r="Q3706" s="40"/>
      <c r="R3706" s="40"/>
      <c r="S3706" s="40"/>
      <c r="T3706" s="31"/>
    </row>
    <row r="3707" spans="3:20" s="18" customFormat="1">
      <c r="C3707" s="19"/>
      <c r="D3707" s="34"/>
      <c r="I3707" s="20"/>
      <c r="J3707" s="21"/>
      <c r="K3707" s="22"/>
      <c r="L3707" s="22"/>
      <c r="M3707" s="23"/>
      <c r="N3707" s="23"/>
      <c r="Q3707" s="40"/>
      <c r="R3707" s="40"/>
      <c r="S3707" s="40"/>
      <c r="T3707" s="31"/>
    </row>
    <row r="3708" spans="3:20" s="18" customFormat="1">
      <c r="C3708" s="19"/>
      <c r="D3708" s="34"/>
      <c r="I3708" s="20"/>
      <c r="J3708" s="21"/>
      <c r="K3708" s="22"/>
      <c r="L3708" s="22"/>
      <c r="M3708" s="23"/>
      <c r="N3708" s="23"/>
      <c r="Q3708" s="40"/>
      <c r="R3708" s="40"/>
      <c r="S3708" s="40"/>
      <c r="T3708" s="31"/>
    </row>
    <row r="3709" spans="3:20" s="18" customFormat="1">
      <c r="C3709" s="19"/>
      <c r="D3709" s="34"/>
      <c r="I3709" s="20"/>
      <c r="J3709" s="21"/>
      <c r="K3709" s="22"/>
      <c r="L3709" s="22"/>
      <c r="M3709" s="23"/>
      <c r="N3709" s="23"/>
      <c r="Q3709" s="40"/>
      <c r="R3709" s="40"/>
      <c r="S3709" s="40"/>
      <c r="T3709" s="31"/>
    </row>
    <row r="3710" spans="3:20" s="18" customFormat="1">
      <c r="C3710" s="19"/>
      <c r="D3710" s="34"/>
      <c r="I3710" s="20"/>
      <c r="J3710" s="21"/>
      <c r="K3710" s="22"/>
      <c r="L3710" s="22"/>
      <c r="M3710" s="23"/>
      <c r="N3710" s="23"/>
      <c r="Q3710" s="40"/>
      <c r="R3710" s="40"/>
      <c r="S3710" s="40"/>
      <c r="T3710" s="31"/>
    </row>
    <row r="3711" spans="3:20" s="18" customFormat="1">
      <c r="C3711" s="19"/>
      <c r="D3711" s="34"/>
      <c r="I3711" s="20"/>
      <c r="J3711" s="21"/>
      <c r="K3711" s="22"/>
      <c r="L3711" s="22"/>
      <c r="M3711" s="23"/>
      <c r="N3711" s="23"/>
      <c r="Q3711" s="40"/>
      <c r="R3711" s="40"/>
      <c r="S3711" s="40"/>
      <c r="T3711" s="31"/>
    </row>
    <row r="3712" spans="3:20" s="18" customFormat="1">
      <c r="C3712" s="19"/>
      <c r="D3712" s="34"/>
      <c r="I3712" s="20"/>
      <c r="J3712" s="21"/>
      <c r="K3712" s="22"/>
      <c r="L3712" s="22"/>
      <c r="M3712" s="23"/>
      <c r="N3712" s="23"/>
      <c r="Q3712" s="40"/>
      <c r="R3712" s="40"/>
      <c r="S3712" s="40"/>
      <c r="T3712" s="31"/>
    </row>
    <row r="3713" spans="3:20" s="18" customFormat="1">
      <c r="C3713" s="19"/>
      <c r="D3713" s="34"/>
      <c r="I3713" s="20"/>
      <c r="J3713" s="21"/>
      <c r="K3713" s="22"/>
      <c r="L3713" s="22"/>
      <c r="M3713" s="23"/>
      <c r="N3713" s="23"/>
      <c r="Q3713" s="40"/>
      <c r="R3713" s="40"/>
      <c r="S3713" s="40"/>
      <c r="T3713" s="31"/>
    </row>
    <row r="3714" spans="3:20" s="18" customFormat="1">
      <c r="C3714" s="19"/>
      <c r="D3714" s="34"/>
      <c r="I3714" s="20"/>
      <c r="J3714" s="21"/>
      <c r="K3714" s="22"/>
      <c r="L3714" s="22"/>
      <c r="M3714" s="23"/>
      <c r="N3714" s="23"/>
      <c r="Q3714" s="40"/>
      <c r="R3714" s="40"/>
      <c r="S3714" s="40"/>
      <c r="T3714" s="31"/>
    </row>
    <row r="3715" spans="3:20" s="18" customFormat="1">
      <c r="C3715" s="19"/>
      <c r="D3715" s="34"/>
      <c r="I3715" s="20"/>
      <c r="J3715" s="21"/>
      <c r="K3715" s="22"/>
      <c r="L3715" s="22"/>
      <c r="M3715" s="23"/>
      <c r="N3715" s="23"/>
      <c r="Q3715" s="40"/>
      <c r="R3715" s="40"/>
      <c r="S3715" s="40"/>
      <c r="T3715" s="31"/>
    </row>
    <row r="3716" spans="3:20" s="18" customFormat="1">
      <c r="C3716" s="19"/>
      <c r="D3716" s="34"/>
      <c r="I3716" s="20"/>
      <c r="J3716" s="21"/>
      <c r="K3716" s="22"/>
      <c r="L3716" s="22"/>
      <c r="M3716" s="23"/>
      <c r="N3716" s="23"/>
      <c r="Q3716" s="40"/>
      <c r="R3716" s="40"/>
      <c r="S3716" s="40"/>
      <c r="T3716" s="31"/>
    </row>
    <row r="3717" spans="3:20" s="18" customFormat="1">
      <c r="C3717" s="19"/>
      <c r="D3717" s="34"/>
      <c r="I3717" s="20"/>
      <c r="J3717" s="21"/>
      <c r="K3717" s="22"/>
      <c r="L3717" s="22"/>
      <c r="M3717" s="23"/>
      <c r="N3717" s="23"/>
      <c r="Q3717" s="40"/>
      <c r="R3717" s="40"/>
      <c r="S3717" s="40"/>
      <c r="T3717" s="31"/>
    </row>
    <row r="3718" spans="3:20" s="18" customFormat="1">
      <c r="C3718" s="19"/>
      <c r="D3718" s="34"/>
      <c r="I3718" s="20"/>
      <c r="J3718" s="21"/>
      <c r="K3718" s="22"/>
      <c r="L3718" s="22"/>
      <c r="M3718" s="23"/>
      <c r="N3718" s="23"/>
      <c r="Q3718" s="40"/>
      <c r="R3718" s="40"/>
      <c r="S3718" s="40"/>
      <c r="T3718" s="31"/>
    </row>
    <row r="3719" spans="3:20" s="18" customFormat="1">
      <c r="C3719" s="19"/>
      <c r="D3719" s="34"/>
      <c r="I3719" s="20"/>
      <c r="J3719" s="21"/>
      <c r="K3719" s="22"/>
      <c r="L3719" s="22"/>
      <c r="M3719" s="23"/>
      <c r="N3719" s="23"/>
      <c r="Q3719" s="40"/>
      <c r="R3719" s="40"/>
      <c r="S3719" s="40"/>
      <c r="T3719" s="31"/>
    </row>
    <row r="3720" spans="3:20" s="18" customFormat="1">
      <c r="C3720" s="19"/>
      <c r="D3720" s="34"/>
      <c r="I3720" s="20"/>
      <c r="J3720" s="21"/>
      <c r="K3720" s="22"/>
      <c r="L3720" s="22"/>
      <c r="M3720" s="23"/>
      <c r="N3720" s="23"/>
      <c r="Q3720" s="40"/>
      <c r="R3720" s="40"/>
      <c r="S3720" s="40"/>
      <c r="T3720" s="31"/>
    </row>
    <row r="3721" spans="3:20" s="18" customFormat="1">
      <c r="C3721" s="19"/>
      <c r="D3721" s="34"/>
      <c r="I3721" s="20"/>
      <c r="J3721" s="21"/>
      <c r="K3721" s="22"/>
      <c r="L3721" s="22"/>
      <c r="M3721" s="23"/>
      <c r="N3721" s="23"/>
      <c r="Q3721" s="40"/>
      <c r="R3721" s="40"/>
      <c r="S3721" s="40"/>
      <c r="T3721" s="31"/>
    </row>
    <row r="3722" spans="3:20" s="18" customFormat="1">
      <c r="C3722" s="19"/>
      <c r="D3722" s="34"/>
      <c r="I3722" s="20"/>
      <c r="J3722" s="21"/>
      <c r="K3722" s="22"/>
      <c r="L3722" s="22"/>
      <c r="M3722" s="23"/>
      <c r="N3722" s="23"/>
      <c r="Q3722" s="40"/>
      <c r="R3722" s="40"/>
      <c r="S3722" s="40"/>
      <c r="T3722" s="31"/>
    </row>
    <row r="3723" spans="3:20" s="18" customFormat="1">
      <c r="C3723" s="19"/>
      <c r="D3723" s="34"/>
      <c r="I3723" s="20"/>
      <c r="J3723" s="21"/>
      <c r="K3723" s="22"/>
      <c r="L3723" s="22"/>
      <c r="M3723" s="23"/>
      <c r="N3723" s="23"/>
      <c r="Q3723" s="40"/>
      <c r="R3723" s="40"/>
      <c r="S3723" s="40"/>
      <c r="T3723" s="31"/>
    </row>
    <row r="3724" spans="3:20" s="18" customFormat="1">
      <c r="C3724" s="19"/>
      <c r="D3724" s="34"/>
      <c r="I3724" s="20"/>
      <c r="J3724" s="21"/>
      <c r="K3724" s="22"/>
      <c r="L3724" s="22"/>
      <c r="M3724" s="23"/>
      <c r="N3724" s="23"/>
      <c r="Q3724" s="40"/>
      <c r="R3724" s="40"/>
      <c r="S3724" s="40"/>
      <c r="T3724" s="31"/>
    </row>
    <row r="3725" spans="3:20" s="18" customFormat="1">
      <c r="C3725" s="19"/>
      <c r="D3725" s="34"/>
      <c r="I3725" s="20"/>
      <c r="J3725" s="21"/>
      <c r="K3725" s="22"/>
      <c r="L3725" s="22"/>
      <c r="M3725" s="23"/>
      <c r="N3725" s="23"/>
      <c r="Q3725" s="40"/>
      <c r="R3725" s="40"/>
      <c r="S3725" s="40"/>
      <c r="T3725" s="31"/>
    </row>
    <row r="3726" spans="3:20" s="18" customFormat="1">
      <c r="C3726" s="19"/>
      <c r="D3726" s="34"/>
      <c r="I3726" s="20"/>
      <c r="J3726" s="21"/>
      <c r="K3726" s="22"/>
      <c r="L3726" s="22"/>
      <c r="M3726" s="23"/>
      <c r="N3726" s="23"/>
      <c r="Q3726" s="40"/>
      <c r="R3726" s="40"/>
      <c r="S3726" s="40"/>
      <c r="T3726" s="31"/>
    </row>
    <row r="3727" spans="3:20" s="18" customFormat="1">
      <c r="C3727" s="19"/>
      <c r="D3727" s="34"/>
      <c r="I3727" s="20"/>
      <c r="J3727" s="21"/>
      <c r="K3727" s="22"/>
      <c r="L3727" s="22"/>
      <c r="M3727" s="23"/>
      <c r="N3727" s="23"/>
      <c r="Q3727" s="40"/>
      <c r="R3727" s="40"/>
      <c r="S3727" s="40"/>
      <c r="T3727" s="31"/>
    </row>
    <row r="3728" spans="3:20" s="18" customFormat="1">
      <c r="C3728" s="19"/>
      <c r="D3728" s="34"/>
      <c r="I3728" s="20"/>
      <c r="J3728" s="21"/>
      <c r="K3728" s="22"/>
      <c r="L3728" s="22"/>
      <c r="M3728" s="23"/>
      <c r="N3728" s="23"/>
      <c r="Q3728" s="40"/>
      <c r="R3728" s="40"/>
      <c r="S3728" s="40"/>
      <c r="T3728" s="31"/>
    </row>
    <row r="3729" spans="3:20" s="18" customFormat="1">
      <c r="C3729" s="19"/>
      <c r="D3729" s="34"/>
      <c r="I3729" s="20"/>
      <c r="J3729" s="21"/>
      <c r="K3729" s="22"/>
      <c r="L3729" s="22"/>
      <c r="M3729" s="23"/>
      <c r="N3729" s="23"/>
      <c r="Q3729" s="40"/>
      <c r="R3729" s="40"/>
      <c r="S3729" s="40"/>
      <c r="T3729" s="31"/>
    </row>
    <row r="3730" spans="3:20" s="18" customFormat="1">
      <c r="C3730" s="19"/>
      <c r="D3730" s="34"/>
      <c r="I3730" s="20"/>
      <c r="J3730" s="21"/>
      <c r="K3730" s="22"/>
      <c r="L3730" s="22"/>
      <c r="M3730" s="23"/>
      <c r="N3730" s="23"/>
      <c r="Q3730" s="40"/>
      <c r="R3730" s="40"/>
      <c r="S3730" s="40"/>
      <c r="T3730" s="31"/>
    </row>
    <row r="3731" spans="3:20" s="18" customFormat="1">
      <c r="C3731" s="19"/>
      <c r="D3731" s="34"/>
      <c r="I3731" s="20"/>
      <c r="J3731" s="21"/>
      <c r="K3731" s="22"/>
      <c r="L3731" s="22"/>
      <c r="M3731" s="23"/>
      <c r="N3731" s="23"/>
      <c r="Q3731" s="40"/>
      <c r="R3731" s="40"/>
      <c r="S3731" s="40"/>
      <c r="T3731" s="31"/>
    </row>
    <row r="3732" spans="3:20" s="18" customFormat="1">
      <c r="C3732" s="19"/>
      <c r="D3732" s="34"/>
      <c r="I3732" s="20"/>
      <c r="J3732" s="21"/>
      <c r="K3732" s="22"/>
      <c r="L3732" s="22"/>
      <c r="M3732" s="23"/>
      <c r="N3732" s="23"/>
      <c r="Q3732" s="40"/>
      <c r="R3732" s="40"/>
      <c r="S3732" s="40"/>
      <c r="T3732" s="31"/>
    </row>
    <row r="3733" spans="3:20" s="18" customFormat="1">
      <c r="C3733" s="19"/>
      <c r="D3733" s="34"/>
      <c r="I3733" s="20"/>
      <c r="J3733" s="21"/>
      <c r="K3733" s="22"/>
      <c r="L3733" s="22"/>
      <c r="M3733" s="23"/>
      <c r="N3733" s="23"/>
      <c r="Q3733" s="40"/>
      <c r="R3733" s="40"/>
      <c r="S3733" s="40"/>
      <c r="T3733" s="31"/>
    </row>
    <row r="3734" spans="3:20" s="18" customFormat="1">
      <c r="C3734" s="19"/>
      <c r="D3734" s="34"/>
      <c r="I3734" s="20"/>
      <c r="J3734" s="21"/>
      <c r="K3734" s="22"/>
      <c r="L3734" s="22"/>
      <c r="M3734" s="23"/>
      <c r="N3734" s="23"/>
      <c r="Q3734" s="40"/>
      <c r="R3734" s="40"/>
      <c r="S3734" s="40"/>
      <c r="T3734" s="31"/>
    </row>
    <row r="3735" spans="3:20" s="18" customFormat="1">
      <c r="C3735" s="19"/>
      <c r="D3735" s="34"/>
      <c r="I3735" s="20"/>
      <c r="J3735" s="21"/>
      <c r="K3735" s="22"/>
      <c r="L3735" s="22"/>
      <c r="M3735" s="23"/>
      <c r="N3735" s="23"/>
      <c r="Q3735" s="40"/>
      <c r="R3735" s="40"/>
      <c r="S3735" s="40"/>
      <c r="T3735" s="31"/>
    </row>
    <row r="3736" spans="3:20" s="18" customFormat="1">
      <c r="C3736" s="19"/>
      <c r="D3736" s="34"/>
      <c r="I3736" s="20"/>
      <c r="J3736" s="21"/>
      <c r="K3736" s="22"/>
      <c r="L3736" s="22"/>
      <c r="M3736" s="23"/>
      <c r="N3736" s="23"/>
      <c r="Q3736" s="40"/>
      <c r="R3736" s="40"/>
      <c r="S3736" s="40"/>
      <c r="T3736" s="31"/>
    </row>
    <row r="3737" spans="3:20" s="18" customFormat="1">
      <c r="C3737" s="19"/>
      <c r="D3737" s="34"/>
      <c r="I3737" s="20"/>
      <c r="J3737" s="21"/>
      <c r="K3737" s="22"/>
      <c r="L3737" s="22"/>
      <c r="M3737" s="23"/>
      <c r="N3737" s="23"/>
      <c r="Q3737" s="40"/>
      <c r="R3737" s="40"/>
      <c r="S3737" s="40"/>
      <c r="T3737" s="31"/>
    </row>
    <row r="3738" spans="3:20" s="18" customFormat="1">
      <c r="C3738" s="19"/>
      <c r="D3738" s="34"/>
      <c r="I3738" s="20"/>
      <c r="J3738" s="21"/>
      <c r="K3738" s="22"/>
      <c r="L3738" s="22"/>
      <c r="M3738" s="23"/>
      <c r="N3738" s="23"/>
      <c r="Q3738" s="40"/>
      <c r="R3738" s="40"/>
      <c r="S3738" s="40"/>
      <c r="T3738" s="31"/>
    </row>
    <row r="3739" spans="3:20" s="18" customFormat="1">
      <c r="C3739" s="19"/>
      <c r="D3739" s="34"/>
      <c r="I3739" s="20"/>
      <c r="J3739" s="21"/>
      <c r="K3739" s="22"/>
      <c r="L3739" s="22"/>
      <c r="M3739" s="23"/>
      <c r="N3739" s="23"/>
      <c r="Q3739" s="40"/>
      <c r="R3739" s="40"/>
      <c r="S3739" s="40"/>
      <c r="T3739" s="31"/>
    </row>
    <row r="3740" spans="3:20" s="18" customFormat="1">
      <c r="C3740" s="19"/>
      <c r="D3740" s="34"/>
      <c r="I3740" s="20"/>
      <c r="J3740" s="21"/>
      <c r="K3740" s="22"/>
      <c r="L3740" s="22"/>
      <c r="M3740" s="23"/>
      <c r="N3740" s="23"/>
      <c r="Q3740" s="40"/>
      <c r="R3740" s="40"/>
      <c r="S3740" s="40"/>
      <c r="T3740" s="31"/>
    </row>
    <row r="3741" spans="3:20" s="18" customFormat="1">
      <c r="C3741" s="19"/>
      <c r="D3741" s="34"/>
      <c r="I3741" s="20"/>
      <c r="J3741" s="21"/>
      <c r="K3741" s="22"/>
      <c r="L3741" s="22"/>
      <c r="M3741" s="23"/>
      <c r="N3741" s="23"/>
      <c r="Q3741" s="40"/>
      <c r="R3741" s="40"/>
      <c r="S3741" s="40"/>
      <c r="T3741" s="31"/>
    </row>
    <row r="3742" spans="3:20" s="18" customFormat="1">
      <c r="C3742" s="19"/>
      <c r="D3742" s="34"/>
      <c r="I3742" s="20"/>
      <c r="J3742" s="21"/>
      <c r="K3742" s="22"/>
      <c r="L3742" s="22"/>
      <c r="M3742" s="23"/>
      <c r="N3742" s="23"/>
      <c r="Q3742" s="40"/>
      <c r="R3742" s="40"/>
      <c r="S3742" s="40"/>
      <c r="T3742" s="31"/>
    </row>
    <row r="3743" spans="3:20" s="18" customFormat="1">
      <c r="C3743" s="19"/>
      <c r="D3743" s="34"/>
      <c r="I3743" s="20"/>
      <c r="J3743" s="21"/>
      <c r="K3743" s="22"/>
      <c r="L3743" s="22"/>
      <c r="M3743" s="23"/>
      <c r="N3743" s="23"/>
      <c r="Q3743" s="40"/>
      <c r="R3743" s="40"/>
      <c r="S3743" s="40"/>
      <c r="T3743" s="31"/>
    </row>
    <row r="3744" spans="3:20" s="18" customFormat="1">
      <c r="C3744" s="19"/>
      <c r="D3744" s="34"/>
      <c r="I3744" s="20"/>
      <c r="J3744" s="21"/>
      <c r="K3744" s="22"/>
      <c r="L3744" s="22"/>
      <c r="M3744" s="23"/>
      <c r="N3744" s="23"/>
      <c r="Q3744" s="40"/>
      <c r="R3744" s="40"/>
      <c r="S3744" s="40"/>
      <c r="T3744" s="31"/>
    </row>
    <row r="3745" spans="3:20" s="18" customFormat="1">
      <c r="C3745" s="19"/>
      <c r="D3745" s="34"/>
      <c r="I3745" s="20"/>
      <c r="J3745" s="21"/>
      <c r="K3745" s="22"/>
      <c r="L3745" s="22"/>
      <c r="M3745" s="23"/>
      <c r="N3745" s="23"/>
      <c r="Q3745" s="40"/>
      <c r="R3745" s="40"/>
      <c r="S3745" s="40"/>
      <c r="T3745" s="31"/>
    </row>
    <row r="3746" spans="3:20" s="18" customFormat="1">
      <c r="C3746" s="19"/>
      <c r="D3746" s="34"/>
      <c r="I3746" s="20"/>
      <c r="J3746" s="21"/>
      <c r="K3746" s="22"/>
      <c r="L3746" s="22"/>
      <c r="M3746" s="23"/>
      <c r="N3746" s="23"/>
      <c r="Q3746" s="40"/>
      <c r="R3746" s="40"/>
      <c r="S3746" s="40"/>
      <c r="T3746" s="31"/>
    </row>
    <row r="3747" spans="3:20" s="18" customFormat="1">
      <c r="C3747" s="19"/>
      <c r="D3747" s="34"/>
      <c r="I3747" s="20"/>
      <c r="J3747" s="21"/>
      <c r="K3747" s="22"/>
      <c r="L3747" s="22"/>
      <c r="M3747" s="23"/>
      <c r="N3747" s="23"/>
      <c r="Q3747" s="40"/>
      <c r="R3747" s="40"/>
      <c r="S3747" s="40"/>
      <c r="T3747" s="31"/>
    </row>
    <row r="3748" spans="3:20" s="18" customFormat="1">
      <c r="C3748" s="19"/>
      <c r="D3748" s="34"/>
      <c r="I3748" s="20"/>
      <c r="J3748" s="21"/>
      <c r="K3748" s="22"/>
      <c r="L3748" s="22"/>
      <c r="M3748" s="23"/>
      <c r="N3748" s="23"/>
      <c r="Q3748" s="40"/>
      <c r="R3748" s="40"/>
      <c r="S3748" s="40"/>
      <c r="T3748" s="31"/>
    </row>
    <row r="3749" spans="3:20" s="18" customFormat="1">
      <c r="C3749" s="19"/>
      <c r="D3749" s="34"/>
      <c r="I3749" s="20"/>
      <c r="J3749" s="21"/>
      <c r="K3749" s="22"/>
      <c r="L3749" s="22"/>
      <c r="M3749" s="23"/>
      <c r="N3749" s="23"/>
      <c r="Q3749" s="40"/>
      <c r="R3749" s="40"/>
      <c r="S3749" s="40"/>
      <c r="T3749" s="31"/>
    </row>
    <row r="3750" spans="3:20" s="18" customFormat="1">
      <c r="C3750" s="19"/>
      <c r="D3750" s="34"/>
      <c r="I3750" s="20"/>
      <c r="J3750" s="21"/>
      <c r="K3750" s="22"/>
      <c r="L3750" s="22"/>
      <c r="M3750" s="23"/>
      <c r="N3750" s="23"/>
      <c r="Q3750" s="40"/>
      <c r="R3750" s="40"/>
      <c r="S3750" s="40"/>
      <c r="T3750" s="31"/>
    </row>
    <row r="3751" spans="3:20" s="18" customFormat="1">
      <c r="C3751" s="19"/>
      <c r="D3751" s="34"/>
      <c r="I3751" s="20"/>
      <c r="J3751" s="21"/>
      <c r="K3751" s="22"/>
      <c r="L3751" s="22"/>
      <c r="M3751" s="23"/>
      <c r="N3751" s="23"/>
      <c r="Q3751" s="40"/>
      <c r="R3751" s="40"/>
      <c r="S3751" s="40"/>
      <c r="T3751" s="31"/>
    </row>
    <row r="3752" spans="3:20" s="18" customFormat="1">
      <c r="C3752" s="19"/>
      <c r="D3752" s="34"/>
      <c r="I3752" s="20"/>
      <c r="J3752" s="21"/>
      <c r="K3752" s="22"/>
      <c r="L3752" s="22"/>
      <c r="M3752" s="23"/>
      <c r="N3752" s="23"/>
      <c r="Q3752" s="40"/>
      <c r="R3752" s="40"/>
      <c r="S3752" s="40"/>
      <c r="T3752" s="31"/>
    </row>
    <row r="3753" spans="3:20" s="18" customFormat="1">
      <c r="C3753" s="19"/>
      <c r="D3753" s="34"/>
      <c r="I3753" s="20"/>
      <c r="J3753" s="21"/>
      <c r="K3753" s="22"/>
      <c r="L3753" s="22"/>
      <c r="M3753" s="23"/>
      <c r="N3753" s="23"/>
      <c r="Q3753" s="40"/>
      <c r="R3753" s="40"/>
      <c r="S3753" s="40"/>
      <c r="T3753" s="31"/>
    </row>
    <row r="3754" spans="3:20" s="18" customFormat="1">
      <c r="C3754" s="19"/>
      <c r="D3754" s="34"/>
      <c r="I3754" s="20"/>
      <c r="J3754" s="21"/>
      <c r="K3754" s="22"/>
      <c r="L3754" s="22"/>
      <c r="M3754" s="23"/>
      <c r="N3754" s="23"/>
      <c r="Q3754" s="40"/>
      <c r="R3754" s="40"/>
      <c r="S3754" s="40"/>
      <c r="T3754" s="31"/>
    </row>
    <row r="3755" spans="3:20" s="18" customFormat="1">
      <c r="C3755" s="19"/>
      <c r="D3755" s="34"/>
      <c r="I3755" s="20"/>
      <c r="J3755" s="21"/>
      <c r="K3755" s="22"/>
      <c r="L3755" s="22"/>
      <c r="M3755" s="23"/>
      <c r="N3755" s="23"/>
      <c r="Q3755" s="40"/>
      <c r="R3755" s="40"/>
      <c r="S3755" s="40"/>
      <c r="T3755" s="31"/>
    </row>
    <row r="3756" spans="3:20" s="18" customFormat="1">
      <c r="C3756" s="19"/>
      <c r="D3756" s="34"/>
      <c r="I3756" s="20"/>
      <c r="J3756" s="21"/>
      <c r="K3756" s="22"/>
      <c r="L3756" s="22"/>
      <c r="M3756" s="23"/>
      <c r="N3756" s="23"/>
      <c r="Q3756" s="40"/>
      <c r="R3756" s="40"/>
      <c r="S3756" s="40"/>
      <c r="T3756" s="31"/>
    </row>
    <row r="3757" spans="3:20" s="18" customFormat="1">
      <c r="C3757" s="19"/>
      <c r="D3757" s="34"/>
      <c r="I3757" s="20"/>
      <c r="J3757" s="21"/>
      <c r="K3757" s="22"/>
      <c r="L3757" s="22"/>
      <c r="M3757" s="23"/>
      <c r="N3757" s="23"/>
      <c r="Q3757" s="40"/>
      <c r="R3757" s="40"/>
      <c r="S3757" s="40"/>
      <c r="T3757" s="31"/>
    </row>
    <row r="3758" spans="3:20" s="18" customFormat="1">
      <c r="C3758" s="19"/>
      <c r="D3758" s="34"/>
      <c r="I3758" s="20"/>
      <c r="J3758" s="21"/>
      <c r="K3758" s="22"/>
      <c r="L3758" s="22"/>
      <c r="M3758" s="23"/>
      <c r="N3758" s="23"/>
      <c r="Q3758" s="40"/>
      <c r="R3758" s="40"/>
      <c r="S3758" s="40"/>
      <c r="T3758" s="31"/>
    </row>
    <row r="3759" spans="3:20" s="18" customFormat="1">
      <c r="C3759" s="19"/>
      <c r="D3759" s="34"/>
      <c r="I3759" s="20"/>
      <c r="J3759" s="21"/>
      <c r="K3759" s="22"/>
      <c r="L3759" s="22"/>
      <c r="M3759" s="23"/>
      <c r="N3759" s="23"/>
      <c r="Q3759" s="40"/>
      <c r="R3759" s="40"/>
      <c r="S3759" s="40"/>
      <c r="T3759" s="31"/>
    </row>
    <row r="3760" spans="3:20" s="18" customFormat="1">
      <c r="C3760" s="19"/>
      <c r="D3760" s="34"/>
      <c r="I3760" s="20"/>
      <c r="J3760" s="21"/>
      <c r="K3760" s="22"/>
      <c r="L3760" s="22"/>
      <c r="M3760" s="23"/>
      <c r="N3760" s="23"/>
      <c r="Q3760" s="40"/>
      <c r="R3760" s="40"/>
      <c r="S3760" s="40"/>
      <c r="T3760" s="31"/>
    </row>
    <row r="3761" spans="3:20" s="18" customFormat="1">
      <c r="C3761" s="19"/>
      <c r="D3761" s="34"/>
      <c r="I3761" s="20"/>
      <c r="J3761" s="21"/>
      <c r="K3761" s="22"/>
      <c r="L3761" s="22"/>
      <c r="M3761" s="23"/>
      <c r="N3761" s="23"/>
      <c r="Q3761" s="40"/>
      <c r="R3761" s="40"/>
      <c r="S3761" s="40"/>
      <c r="T3761" s="31"/>
    </row>
    <row r="3762" spans="3:20" s="18" customFormat="1">
      <c r="C3762" s="19"/>
      <c r="D3762" s="34"/>
      <c r="I3762" s="20"/>
      <c r="J3762" s="21"/>
      <c r="K3762" s="22"/>
      <c r="L3762" s="22"/>
      <c r="M3762" s="23"/>
      <c r="N3762" s="23"/>
      <c r="Q3762" s="40"/>
      <c r="R3762" s="40"/>
      <c r="S3762" s="40"/>
      <c r="T3762" s="31"/>
    </row>
    <row r="3763" spans="3:20" s="18" customFormat="1">
      <c r="C3763" s="19"/>
      <c r="D3763" s="34"/>
      <c r="I3763" s="20"/>
      <c r="J3763" s="21"/>
      <c r="K3763" s="22"/>
      <c r="L3763" s="22"/>
      <c r="M3763" s="23"/>
      <c r="N3763" s="23"/>
      <c r="Q3763" s="40"/>
      <c r="R3763" s="40"/>
      <c r="S3763" s="40"/>
      <c r="T3763" s="31"/>
    </row>
    <row r="3764" spans="3:20" s="18" customFormat="1">
      <c r="C3764" s="19"/>
      <c r="D3764" s="34"/>
      <c r="I3764" s="20"/>
      <c r="J3764" s="21"/>
      <c r="K3764" s="22"/>
      <c r="L3764" s="22"/>
      <c r="M3764" s="23"/>
      <c r="N3764" s="23"/>
      <c r="Q3764" s="40"/>
      <c r="R3764" s="40"/>
      <c r="S3764" s="40"/>
      <c r="T3764" s="31"/>
    </row>
    <row r="3765" spans="3:20" s="18" customFormat="1">
      <c r="C3765" s="19"/>
      <c r="D3765" s="34"/>
      <c r="I3765" s="20"/>
      <c r="J3765" s="21"/>
      <c r="K3765" s="22"/>
      <c r="L3765" s="22"/>
      <c r="M3765" s="23"/>
      <c r="N3765" s="23"/>
      <c r="Q3765" s="40"/>
      <c r="R3765" s="40"/>
      <c r="S3765" s="40"/>
      <c r="T3765" s="31"/>
    </row>
    <row r="3766" spans="3:20" s="18" customFormat="1">
      <c r="C3766" s="19"/>
      <c r="D3766" s="34"/>
      <c r="I3766" s="20"/>
      <c r="J3766" s="21"/>
      <c r="K3766" s="22"/>
      <c r="L3766" s="22"/>
      <c r="M3766" s="23"/>
      <c r="N3766" s="23"/>
      <c r="Q3766" s="40"/>
      <c r="R3766" s="40"/>
      <c r="S3766" s="40"/>
      <c r="T3766" s="31"/>
    </row>
    <row r="3767" spans="3:20" s="18" customFormat="1">
      <c r="C3767" s="19"/>
      <c r="D3767" s="34"/>
      <c r="I3767" s="20"/>
      <c r="J3767" s="21"/>
      <c r="K3767" s="22"/>
      <c r="L3767" s="22"/>
      <c r="M3767" s="23"/>
      <c r="N3767" s="23"/>
      <c r="Q3767" s="40"/>
      <c r="R3767" s="40"/>
      <c r="S3767" s="40"/>
      <c r="T3767" s="31"/>
    </row>
    <row r="3768" spans="3:20" s="18" customFormat="1">
      <c r="C3768" s="19"/>
      <c r="D3768" s="34"/>
      <c r="I3768" s="20"/>
      <c r="J3768" s="21"/>
      <c r="K3768" s="22"/>
      <c r="L3768" s="22"/>
      <c r="M3768" s="23"/>
      <c r="N3768" s="23"/>
      <c r="Q3768" s="40"/>
      <c r="R3768" s="40"/>
      <c r="S3768" s="40"/>
      <c r="T3768" s="31"/>
    </row>
    <row r="3769" spans="3:20" s="18" customFormat="1">
      <c r="C3769" s="19"/>
      <c r="D3769" s="34"/>
      <c r="I3769" s="20"/>
      <c r="J3769" s="21"/>
      <c r="K3769" s="22"/>
      <c r="L3769" s="22"/>
      <c r="M3769" s="23"/>
      <c r="N3769" s="23"/>
      <c r="Q3769" s="40"/>
      <c r="R3769" s="40"/>
      <c r="S3769" s="40"/>
      <c r="T3769" s="31"/>
    </row>
    <row r="3770" spans="3:20" s="18" customFormat="1">
      <c r="C3770" s="19"/>
      <c r="D3770" s="34"/>
      <c r="I3770" s="20"/>
      <c r="J3770" s="21"/>
      <c r="K3770" s="22"/>
      <c r="L3770" s="22"/>
      <c r="M3770" s="23"/>
      <c r="N3770" s="23"/>
      <c r="Q3770" s="40"/>
      <c r="R3770" s="40"/>
      <c r="S3770" s="40"/>
      <c r="T3770" s="31"/>
    </row>
    <row r="3771" spans="3:20" s="18" customFormat="1">
      <c r="C3771" s="19"/>
      <c r="D3771" s="34"/>
      <c r="I3771" s="20"/>
      <c r="J3771" s="21"/>
      <c r="K3771" s="22"/>
      <c r="L3771" s="22"/>
      <c r="M3771" s="23"/>
      <c r="N3771" s="23"/>
      <c r="Q3771" s="40"/>
      <c r="R3771" s="40"/>
      <c r="S3771" s="40"/>
      <c r="T3771" s="31"/>
    </row>
    <row r="3772" spans="3:20" s="18" customFormat="1">
      <c r="C3772" s="19"/>
      <c r="D3772" s="34"/>
      <c r="I3772" s="20"/>
      <c r="J3772" s="21"/>
      <c r="K3772" s="22"/>
      <c r="L3772" s="22"/>
      <c r="M3772" s="23"/>
      <c r="N3772" s="23"/>
      <c r="Q3772" s="40"/>
      <c r="R3772" s="40"/>
      <c r="S3772" s="40"/>
      <c r="T3772" s="31"/>
    </row>
    <row r="3773" spans="3:20" s="18" customFormat="1">
      <c r="C3773" s="19"/>
      <c r="D3773" s="34"/>
      <c r="I3773" s="20"/>
      <c r="J3773" s="21"/>
      <c r="K3773" s="22"/>
      <c r="L3773" s="22"/>
      <c r="M3773" s="23"/>
      <c r="N3773" s="23"/>
      <c r="Q3773" s="40"/>
      <c r="R3773" s="40"/>
      <c r="S3773" s="40"/>
      <c r="T3773" s="31"/>
    </row>
    <row r="3774" spans="3:20" s="18" customFormat="1">
      <c r="C3774" s="19"/>
      <c r="D3774" s="34"/>
      <c r="I3774" s="20"/>
      <c r="J3774" s="21"/>
      <c r="K3774" s="22"/>
      <c r="L3774" s="22"/>
      <c r="M3774" s="23"/>
      <c r="N3774" s="23"/>
      <c r="Q3774" s="40"/>
      <c r="R3774" s="40"/>
      <c r="S3774" s="40"/>
      <c r="T3774" s="31"/>
    </row>
    <row r="3775" spans="3:20" s="18" customFormat="1">
      <c r="C3775" s="19"/>
      <c r="D3775" s="34"/>
      <c r="I3775" s="20"/>
      <c r="J3775" s="21"/>
      <c r="K3775" s="22"/>
      <c r="L3775" s="22"/>
      <c r="M3775" s="23"/>
      <c r="N3775" s="23"/>
      <c r="Q3775" s="40"/>
      <c r="R3775" s="40"/>
      <c r="S3775" s="40"/>
      <c r="T3775" s="31"/>
    </row>
    <row r="3776" spans="3:20" s="18" customFormat="1">
      <c r="C3776" s="19"/>
      <c r="D3776" s="34"/>
      <c r="I3776" s="20"/>
      <c r="J3776" s="21"/>
      <c r="K3776" s="22"/>
      <c r="L3776" s="22"/>
      <c r="M3776" s="23"/>
      <c r="N3776" s="23"/>
      <c r="Q3776" s="40"/>
      <c r="R3776" s="40"/>
      <c r="S3776" s="40"/>
      <c r="T3776" s="31"/>
    </row>
    <row r="3777" spans="3:20" s="18" customFormat="1">
      <c r="C3777" s="19"/>
      <c r="D3777" s="34"/>
      <c r="I3777" s="20"/>
      <c r="J3777" s="21"/>
      <c r="K3777" s="22"/>
      <c r="L3777" s="22"/>
      <c r="M3777" s="23"/>
      <c r="N3777" s="23"/>
      <c r="Q3777" s="40"/>
      <c r="R3777" s="40"/>
      <c r="S3777" s="40"/>
      <c r="T3777" s="31"/>
    </row>
    <row r="3778" spans="3:20" s="18" customFormat="1">
      <c r="C3778" s="19"/>
      <c r="D3778" s="34"/>
      <c r="I3778" s="20"/>
      <c r="J3778" s="21"/>
      <c r="K3778" s="22"/>
      <c r="L3778" s="22"/>
      <c r="M3778" s="23"/>
      <c r="N3778" s="23"/>
      <c r="Q3778" s="40"/>
      <c r="R3778" s="40"/>
      <c r="S3778" s="40"/>
      <c r="T3778" s="31"/>
    </row>
    <row r="3779" spans="3:20" s="18" customFormat="1">
      <c r="C3779" s="19"/>
      <c r="D3779" s="34"/>
      <c r="I3779" s="20"/>
      <c r="J3779" s="21"/>
      <c r="K3779" s="22"/>
      <c r="L3779" s="22"/>
      <c r="M3779" s="23"/>
      <c r="N3779" s="23"/>
      <c r="Q3779" s="40"/>
      <c r="R3779" s="40"/>
      <c r="S3779" s="40"/>
      <c r="T3779" s="31"/>
    </row>
    <row r="3780" spans="3:20" s="18" customFormat="1">
      <c r="C3780" s="19"/>
      <c r="D3780" s="34"/>
      <c r="I3780" s="20"/>
      <c r="J3780" s="21"/>
      <c r="K3780" s="22"/>
      <c r="L3780" s="22"/>
      <c r="M3780" s="23"/>
      <c r="N3780" s="23"/>
      <c r="Q3780" s="40"/>
      <c r="R3780" s="40"/>
      <c r="S3780" s="40"/>
      <c r="T3780" s="31"/>
    </row>
    <row r="3781" spans="3:20" s="18" customFormat="1">
      <c r="C3781" s="19"/>
      <c r="D3781" s="34"/>
      <c r="I3781" s="20"/>
      <c r="J3781" s="21"/>
      <c r="K3781" s="22"/>
      <c r="L3781" s="22"/>
      <c r="M3781" s="23"/>
      <c r="N3781" s="23"/>
      <c r="Q3781" s="40"/>
      <c r="R3781" s="40"/>
      <c r="S3781" s="40"/>
      <c r="T3781" s="31"/>
    </row>
    <row r="3782" spans="3:20" s="18" customFormat="1">
      <c r="C3782" s="19"/>
      <c r="D3782" s="34"/>
      <c r="I3782" s="20"/>
      <c r="J3782" s="21"/>
      <c r="K3782" s="22"/>
      <c r="L3782" s="22"/>
      <c r="M3782" s="23"/>
      <c r="N3782" s="23"/>
      <c r="Q3782" s="40"/>
      <c r="R3782" s="40"/>
      <c r="S3782" s="40"/>
      <c r="T3782" s="31"/>
    </row>
    <row r="3783" spans="3:20" s="18" customFormat="1">
      <c r="C3783" s="19"/>
      <c r="D3783" s="34"/>
      <c r="I3783" s="20"/>
      <c r="J3783" s="21"/>
      <c r="K3783" s="22"/>
      <c r="L3783" s="22"/>
      <c r="M3783" s="23"/>
      <c r="N3783" s="23"/>
      <c r="Q3783" s="40"/>
      <c r="R3783" s="40"/>
      <c r="S3783" s="40"/>
      <c r="T3783" s="31"/>
    </row>
    <row r="3784" spans="3:20" s="18" customFormat="1">
      <c r="C3784" s="19"/>
      <c r="D3784" s="34"/>
      <c r="I3784" s="20"/>
      <c r="J3784" s="21"/>
      <c r="K3784" s="22"/>
      <c r="L3784" s="22"/>
      <c r="M3784" s="23"/>
      <c r="N3784" s="23"/>
      <c r="Q3784" s="40"/>
      <c r="R3784" s="40"/>
      <c r="S3784" s="40"/>
      <c r="T3784" s="31"/>
    </row>
    <row r="3785" spans="3:20" s="18" customFormat="1">
      <c r="C3785" s="19"/>
      <c r="D3785" s="34"/>
      <c r="I3785" s="20"/>
      <c r="J3785" s="21"/>
      <c r="K3785" s="22"/>
      <c r="L3785" s="22"/>
      <c r="M3785" s="23"/>
      <c r="N3785" s="23"/>
      <c r="Q3785" s="40"/>
      <c r="R3785" s="40"/>
      <c r="S3785" s="40"/>
      <c r="T3785" s="31"/>
    </row>
    <row r="3786" spans="3:20" s="18" customFormat="1">
      <c r="C3786" s="19"/>
      <c r="D3786" s="34"/>
      <c r="I3786" s="20"/>
      <c r="J3786" s="21"/>
      <c r="K3786" s="22"/>
      <c r="L3786" s="22"/>
      <c r="M3786" s="23"/>
      <c r="N3786" s="23"/>
      <c r="Q3786" s="40"/>
      <c r="R3786" s="40"/>
      <c r="S3786" s="40"/>
      <c r="T3786" s="31"/>
    </row>
    <row r="3787" spans="3:20" s="18" customFormat="1">
      <c r="C3787" s="19"/>
      <c r="D3787" s="34"/>
      <c r="I3787" s="20"/>
      <c r="J3787" s="21"/>
      <c r="K3787" s="22"/>
      <c r="L3787" s="22"/>
      <c r="M3787" s="23"/>
      <c r="N3787" s="23"/>
      <c r="Q3787" s="40"/>
      <c r="R3787" s="40"/>
      <c r="S3787" s="40"/>
      <c r="T3787" s="31"/>
    </row>
    <row r="3788" spans="3:20" s="18" customFormat="1">
      <c r="C3788" s="19"/>
      <c r="D3788" s="34"/>
      <c r="I3788" s="20"/>
      <c r="J3788" s="21"/>
      <c r="K3788" s="22"/>
      <c r="L3788" s="22"/>
      <c r="M3788" s="23"/>
      <c r="N3788" s="23"/>
      <c r="Q3788" s="40"/>
      <c r="R3788" s="40"/>
      <c r="S3788" s="40"/>
      <c r="T3788" s="31"/>
    </row>
    <row r="3789" spans="3:20" s="18" customFormat="1">
      <c r="C3789" s="19"/>
      <c r="D3789" s="34"/>
      <c r="I3789" s="20"/>
      <c r="J3789" s="21"/>
      <c r="K3789" s="22"/>
      <c r="L3789" s="22"/>
      <c r="M3789" s="23"/>
      <c r="N3789" s="23"/>
      <c r="Q3789" s="40"/>
      <c r="R3789" s="40"/>
      <c r="S3789" s="40"/>
      <c r="T3789" s="31"/>
    </row>
    <row r="3790" spans="3:20" s="18" customFormat="1">
      <c r="C3790" s="19"/>
      <c r="D3790" s="34"/>
      <c r="I3790" s="20"/>
      <c r="J3790" s="21"/>
      <c r="K3790" s="22"/>
      <c r="L3790" s="22"/>
      <c r="M3790" s="23"/>
      <c r="N3790" s="23"/>
      <c r="Q3790" s="40"/>
      <c r="R3790" s="40"/>
      <c r="S3790" s="40"/>
      <c r="T3790" s="31"/>
    </row>
    <row r="3791" spans="3:20" s="18" customFormat="1">
      <c r="C3791" s="19"/>
      <c r="D3791" s="34"/>
      <c r="I3791" s="20"/>
      <c r="J3791" s="21"/>
      <c r="K3791" s="22"/>
      <c r="L3791" s="22"/>
      <c r="M3791" s="23"/>
      <c r="N3791" s="23"/>
      <c r="Q3791" s="40"/>
      <c r="R3791" s="40"/>
      <c r="S3791" s="40"/>
      <c r="T3791" s="31"/>
    </row>
    <row r="3792" spans="3:20" s="18" customFormat="1">
      <c r="C3792" s="19"/>
      <c r="D3792" s="34"/>
      <c r="I3792" s="20"/>
      <c r="J3792" s="21"/>
      <c r="K3792" s="22"/>
      <c r="L3792" s="22"/>
      <c r="M3792" s="23"/>
      <c r="N3792" s="23"/>
      <c r="Q3792" s="40"/>
      <c r="R3792" s="40"/>
      <c r="S3792" s="40"/>
      <c r="T3792" s="31"/>
    </row>
    <row r="3793" spans="3:20" s="18" customFormat="1">
      <c r="C3793" s="19"/>
      <c r="D3793" s="34"/>
      <c r="I3793" s="20"/>
      <c r="J3793" s="21"/>
      <c r="K3793" s="22"/>
      <c r="L3793" s="22"/>
      <c r="M3793" s="23"/>
      <c r="N3793" s="23"/>
      <c r="Q3793" s="40"/>
      <c r="R3793" s="40"/>
      <c r="S3793" s="40"/>
      <c r="T3793" s="31"/>
    </row>
    <row r="3794" spans="3:20" s="18" customFormat="1">
      <c r="C3794" s="19"/>
      <c r="D3794" s="34"/>
      <c r="I3794" s="20"/>
      <c r="J3794" s="21"/>
      <c r="K3794" s="22"/>
      <c r="L3794" s="22"/>
      <c r="M3794" s="23"/>
      <c r="N3794" s="23"/>
      <c r="Q3794" s="40"/>
      <c r="R3794" s="40"/>
      <c r="S3794" s="40"/>
      <c r="T3794" s="31"/>
    </row>
    <row r="3795" spans="3:20" s="18" customFormat="1">
      <c r="C3795" s="19"/>
      <c r="D3795" s="34"/>
      <c r="I3795" s="20"/>
      <c r="J3795" s="21"/>
      <c r="K3795" s="22"/>
      <c r="L3795" s="22"/>
      <c r="M3795" s="23"/>
      <c r="N3795" s="23"/>
      <c r="Q3795" s="40"/>
      <c r="R3795" s="40"/>
      <c r="S3795" s="40"/>
      <c r="T3795" s="31"/>
    </row>
    <row r="3796" spans="3:20" s="18" customFormat="1">
      <c r="C3796" s="19"/>
      <c r="D3796" s="34"/>
      <c r="I3796" s="20"/>
      <c r="J3796" s="21"/>
      <c r="K3796" s="22"/>
      <c r="L3796" s="22"/>
      <c r="M3796" s="23"/>
      <c r="N3796" s="23"/>
      <c r="Q3796" s="40"/>
      <c r="R3796" s="40"/>
      <c r="S3796" s="40"/>
      <c r="T3796" s="31"/>
    </row>
    <row r="3797" spans="3:20" s="18" customFormat="1">
      <c r="C3797" s="19"/>
      <c r="D3797" s="34"/>
      <c r="I3797" s="20"/>
      <c r="J3797" s="21"/>
      <c r="K3797" s="22"/>
      <c r="L3797" s="22"/>
      <c r="M3797" s="23"/>
      <c r="N3797" s="23"/>
      <c r="Q3797" s="40"/>
      <c r="R3797" s="40"/>
      <c r="S3797" s="40"/>
      <c r="T3797" s="31"/>
    </row>
    <row r="3798" spans="3:20" s="18" customFormat="1">
      <c r="C3798" s="19"/>
      <c r="D3798" s="34"/>
      <c r="I3798" s="20"/>
      <c r="J3798" s="21"/>
      <c r="K3798" s="22"/>
      <c r="L3798" s="22"/>
      <c r="M3798" s="23"/>
      <c r="N3798" s="23"/>
      <c r="Q3798" s="40"/>
      <c r="R3798" s="40"/>
      <c r="S3798" s="40"/>
      <c r="T3798" s="31"/>
    </row>
    <row r="3799" spans="3:20" s="18" customFormat="1">
      <c r="C3799" s="19"/>
      <c r="D3799" s="34"/>
      <c r="I3799" s="20"/>
      <c r="J3799" s="21"/>
      <c r="K3799" s="22"/>
      <c r="L3799" s="22"/>
      <c r="M3799" s="23"/>
      <c r="N3799" s="23"/>
      <c r="Q3799" s="40"/>
      <c r="R3799" s="40"/>
      <c r="S3799" s="40"/>
      <c r="T3799" s="31"/>
    </row>
    <row r="3800" spans="3:20" s="18" customFormat="1">
      <c r="C3800" s="19"/>
      <c r="D3800" s="34"/>
      <c r="I3800" s="20"/>
      <c r="J3800" s="21"/>
      <c r="K3800" s="22"/>
      <c r="L3800" s="22"/>
      <c r="M3800" s="23"/>
      <c r="N3800" s="23"/>
      <c r="Q3800" s="40"/>
      <c r="R3800" s="40"/>
      <c r="S3800" s="40"/>
      <c r="T3800" s="31"/>
    </row>
    <row r="3801" spans="3:20" s="18" customFormat="1">
      <c r="C3801" s="19"/>
      <c r="D3801" s="34"/>
      <c r="I3801" s="20"/>
      <c r="J3801" s="21"/>
      <c r="K3801" s="22"/>
      <c r="L3801" s="22"/>
      <c r="M3801" s="23"/>
      <c r="N3801" s="23"/>
      <c r="Q3801" s="40"/>
      <c r="R3801" s="40"/>
      <c r="S3801" s="40"/>
      <c r="T3801" s="31"/>
    </row>
    <row r="3802" spans="3:20" s="18" customFormat="1">
      <c r="C3802" s="19"/>
      <c r="D3802" s="34"/>
      <c r="I3802" s="20"/>
      <c r="J3802" s="21"/>
      <c r="K3802" s="22"/>
      <c r="L3802" s="22"/>
      <c r="M3802" s="23"/>
      <c r="N3802" s="23"/>
      <c r="Q3802" s="40"/>
      <c r="R3802" s="40"/>
      <c r="S3802" s="40"/>
      <c r="T3802" s="31"/>
    </row>
    <row r="3803" spans="3:20" s="18" customFormat="1">
      <c r="C3803" s="19"/>
      <c r="D3803" s="34"/>
      <c r="I3803" s="20"/>
      <c r="J3803" s="21"/>
      <c r="K3803" s="22"/>
      <c r="L3803" s="22"/>
      <c r="M3803" s="23"/>
      <c r="N3803" s="23"/>
      <c r="Q3803" s="40"/>
      <c r="R3803" s="40"/>
      <c r="S3803" s="40"/>
      <c r="T3803" s="31"/>
    </row>
    <row r="3804" spans="3:20" s="18" customFormat="1">
      <c r="C3804" s="19"/>
      <c r="D3804" s="34"/>
      <c r="I3804" s="20"/>
      <c r="J3804" s="21"/>
      <c r="K3804" s="22"/>
      <c r="L3804" s="22"/>
      <c r="M3804" s="23"/>
      <c r="N3804" s="23"/>
      <c r="Q3804" s="40"/>
      <c r="R3804" s="40"/>
      <c r="S3804" s="40"/>
      <c r="T3804" s="31"/>
    </row>
    <row r="3805" spans="3:20" s="18" customFormat="1">
      <c r="C3805" s="19"/>
      <c r="D3805" s="34"/>
      <c r="I3805" s="20"/>
      <c r="J3805" s="21"/>
      <c r="K3805" s="22"/>
      <c r="L3805" s="22"/>
      <c r="M3805" s="23"/>
      <c r="N3805" s="23"/>
      <c r="Q3805" s="40"/>
      <c r="R3805" s="40"/>
      <c r="S3805" s="40"/>
      <c r="T3805" s="31"/>
    </row>
    <row r="3806" spans="3:20" s="18" customFormat="1">
      <c r="C3806" s="19"/>
      <c r="D3806" s="34"/>
      <c r="I3806" s="20"/>
      <c r="J3806" s="21"/>
      <c r="K3806" s="22"/>
      <c r="L3806" s="22"/>
      <c r="M3806" s="23"/>
      <c r="N3806" s="23"/>
      <c r="Q3806" s="40"/>
      <c r="R3806" s="40"/>
      <c r="S3806" s="40"/>
      <c r="T3806" s="31"/>
    </row>
    <row r="3807" spans="3:20" s="18" customFormat="1">
      <c r="C3807" s="19"/>
      <c r="D3807" s="34"/>
      <c r="I3807" s="20"/>
      <c r="J3807" s="21"/>
      <c r="K3807" s="22"/>
      <c r="L3807" s="22"/>
      <c r="M3807" s="23"/>
      <c r="N3807" s="23"/>
      <c r="Q3807" s="40"/>
      <c r="R3807" s="40"/>
      <c r="S3807" s="40"/>
      <c r="T3807" s="31"/>
    </row>
    <row r="3808" spans="3:20" s="18" customFormat="1">
      <c r="C3808" s="19"/>
      <c r="D3808" s="34"/>
      <c r="I3808" s="20"/>
      <c r="J3808" s="21"/>
      <c r="K3808" s="22"/>
      <c r="L3808" s="22"/>
      <c r="M3808" s="23"/>
      <c r="N3808" s="23"/>
      <c r="Q3808" s="40"/>
      <c r="R3808" s="40"/>
      <c r="S3808" s="40"/>
      <c r="T3808" s="31"/>
    </row>
    <row r="3809" spans="3:20" s="18" customFormat="1">
      <c r="C3809" s="19"/>
      <c r="D3809" s="34"/>
      <c r="I3809" s="20"/>
      <c r="J3809" s="21"/>
      <c r="K3809" s="22"/>
      <c r="L3809" s="22"/>
      <c r="M3809" s="23"/>
      <c r="N3809" s="23"/>
      <c r="Q3809" s="40"/>
      <c r="R3809" s="40"/>
      <c r="S3809" s="40"/>
      <c r="T3809" s="31"/>
    </row>
    <row r="3810" spans="3:20" s="18" customFormat="1">
      <c r="C3810" s="19"/>
      <c r="D3810" s="34"/>
      <c r="I3810" s="20"/>
      <c r="J3810" s="21"/>
      <c r="K3810" s="22"/>
      <c r="L3810" s="22"/>
      <c r="M3810" s="23"/>
      <c r="N3810" s="23"/>
      <c r="Q3810" s="40"/>
      <c r="R3810" s="40"/>
      <c r="S3810" s="40"/>
      <c r="T3810" s="31"/>
    </row>
    <row r="3811" spans="3:20" s="18" customFormat="1">
      <c r="C3811" s="19"/>
      <c r="D3811" s="34"/>
      <c r="I3811" s="20"/>
      <c r="J3811" s="21"/>
      <c r="K3811" s="22"/>
      <c r="L3811" s="22"/>
      <c r="M3811" s="23"/>
      <c r="N3811" s="23"/>
      <c r="Q3811" s="40"/>
      <c r="R3811" s="40"/>
      <c r="S3811" s="40"/>
      <c r="T3811" s="31"/>
    </row>
    <row r="3812" spans="3:20" s="18" customFormat="1">
      <c r="C3812" s="19"/>
      <c r="D3812" s="34"/>
      <c r="I3812" s="20"/>
      <c r="J3812" s="21"/>
      <c r="K3812" s="22"/>
      <c r="L3812" s="22"/>
      <c r="M3812" s="23"/>
      <c r="N3812" s="23"/>
      <c r="Q3812" s="40"/>
      <c r="R3812" s="40"/>
      <c r="S3812" s="40"/>
      <c r="T3812" s="31"/>
    </row>
    <row r="3813" spans="3:20" s="18" customFormat="1">
      <c r="C3813" s="19"/>
      <c r="D3813" s="34"/>
      <c r="I3813" s="20"/>
      <c r="J3813" s="21"/>
      <c r="K3813" s="22"/>
      <c r="L3813" s="22"/>
      <c r="M3813" s="23"/>
      <c r="N3813" s="23"/>
      <c r="Q3813" s="40"/>
      <c r="R3813" s="40"/>
      <c r="S3813" s="40"/>
      <c r="T3813" s="31"/>
    </row>
    <row r="3814" spans="3:20" s="18" customFormat="1">
      <c r="C3814" s="19"/>
      <c r="D3814" s="34"/>
      <c r="I3814" s="20"/>
      <c r="J3814" s="21"/>
      <c r="K3814" s="22"/>
      <c r="L3814" s="22"/>
      <c r="M3814" s="23"/>
      <c r="N3814" s="23"/>
      <c r="Q3814" s="40"/>
      <c r="R3814" s="40"/>
      <c r="S3814" s="40"/>
      <c r="T3814" s="31"/>
    </row>
    <row r="3815" spans="3:20" s="18" customFormat="1">
      <c r="C3815" s="19"/>
      <c r="D3815" s="34"/>
      <c r="I3815" s="20"/>
      <c r="J3815" s="21"/>
      <c r="K3815" s="22"/>
      <c r="L3815" s="22"/>
      <c r="M3815" s="23"/>
      <c r="N3815" s="23"/>
      <c r="Q3815" s="40"/>
      <c r="R3815" s="40"/>
      <c r="S3815" s="40"/>
      <c r="T3815" s="31"/>
    </row>
    <row r="3816" spans="3:20" s="18" customFormat="1">
      <c r="C3816" s="19"/>
      <c r="D3816" s="34"/>
      <c r="I3816" s="20"/>
      <c r="J3816" s="21"/>
      <c r="K3816" s="22"/>
      <c r="L3816" s="22"/>
      <c r="M3816" s="23"/>
      <c r="N3816" s="23"/>
      <c r="Q3816" s="40"/>
      <c r="R3816" s="40"/>
      <c r="S3816" s="40"/>
      <c r="T3816" s="31"/>
    </row>
    <row r="3817" spans="3:20" s="18" customFormat="1">
      <c r="C3817" s="19"/>
      <c r="D3817" s="34"/>
      <c r="I3817" s="20"/>
      <c r="J3817" s="21"/>
      <c r="K3817" s="22"/>
      <c r="L3817" s="22"/>
      <c r="M3817" s="23"/>
      <c r="N3817" s="23"/>
      <c r="Q3817" s="40"/>
      <c r="R3817" s="40"/>
      <c r="S3817" s="40"/>
      <c r="T3817" s="31"/>
    </row>
    <row r="3818" spans="3:20" s="18" customFormat="1">
      <c r="C3818" s="19"/>
      <c r="D3818" s="34"/>
      <c r="I3818" s="20"/>
      <c r="J3818" s="21"/>
      <c r="K3818" s="22"/>
      <c r="L3818" s="22"/>
      <c r="M3818" s="23"/>
      <c r="N3818" s="23"/>
      <c r="Q3818" s="40"/>
      <c r="R3818" s="40"/>
      <c r="S3818" s="40"/>
      <c r="T3818" s="31"/>
    </row>
    <row r="3819" spans="3:20" s="18" customFormat="1">
      <c r="C3819" s="19"/>
      <c r="D3819" s="34"/>
      <c r="I3819" s="20"/>
      <c r="J3819" s="21"/>
      <c r="K3819" s="22"/>
      <c r="L3819" s="22"/>
      <c r="M3819" s="23"/>
      <c r="N3819" s="23"/>
      <c r="Q3819" s="40"/>
      <c r="R3819" s="40"/>
      <c r="S3819" s="40"/>
      <c r="T3819" s="31"/>
    </row>
    <row r="3820" spans="3:20" s="18" customFormat="1">
      <c r="C3820" s="19"/>
      <c r="D3820" s="34"/>
      <c r="I3820" s="20"/>
      <c r="J3820" s="21"/>
      <c r="K3820" s="22"/>
      <c r="L3820" s="22"/>
      <c r="M3820" s="23"/>
      <c r="N3820" s="23"/>
      <c r="Q3820" s="40"/>
      <c r="R3820" s="40"/>
      <c r="S3820" s="40"/>
      <c r="T3820" s="31"/>
    </row>
    <row r="3821" spans="3:20" s="18" customFormat="1">
      <c r="C3821" s="19"/>
      <c r="D3821" s="34"/>
      <c r="I3821" s="20"/>
      <c r="J3821" s="21"/>
      <c r="K3821" s="22"/>
      <c r="L3821" s="22"/>
      <c r="M3821" s="23"/>
      <c r="N3821" s="23"/>
      <c r="Q3821" s="40"/>
      <c r="R3821" s="40"/>
      <c r="S3821" s="40"/>
      <c r="T3821" s="31"/>
    </row>
    <row r="3822" spans="3:20" s="18" customFormat="1">
      <c r="C3822" s="19"/>
      <c r="D3822" s="34"/>
      <c r="I3822" s="20"/>
      <c r="J3822" s="21"/>
      <c r="K3822" s="22"/>
      <c r="L3822" s="22"/>
      <c r="M3822" s="23"/>
      <c r="N3822" s="23"/>
      <c r="Q3822" s="40"/>
      <c r="R3822" s="40"/>
      <c r="S3822" s="40"/>
      <c r="T3822" s="31"/>
    </row>
    <row r="3823" spans="3:20" s="18" customFormat="1">
      <c r="C3823" s="19"/>
      <c r="D3823" s="34"/>
      <c r="I3823" s="20"/>
      <c r="J3823" s="21"/>
      <c r="K3823" s="22"/>
      <c r="L3823" s="22"/>
      <c r="M3823" s="23"/>
      <c r="N3823" s="23"/>
      <c r="Q3823" s="40"/>
      <c r="R3823" s="40"/>
      <c r="S3823" s="40"/>
      <c r="T3823" s="31"/>
    </row>
    <row r="3824" spans="3:20" s="18" customFormat="1">
      <c r="C3824" s="19"/>
      <c r="D3824" s="34"/>
      <c r="I3824" s="20"/>
      <c r="J3824" s="21"/>
      <c r="K3824" s="22"/>
      <c r="L3824" s="22"/>
      <c r="M3824" s="23"/>
      <c r="N3824" s="23"/>
      <c r="Q3824" s="40"/>
      <c r="R3824" s="40"/>
      <c r="S3824" s="40"/>
      <c r="T3824" s="31"/>
    </row>
    <row r="3825" spans="3:20" s="18" customFormat="1">
      <c r="C3825" s="19"/>
      <c r="D3825" s="34"/>
      <c r="I3825" s="20"/>
      <c r="J3825" s="21"/>
      <c r="K3825" s="22"/>
      <c r="L3825" s="22"/>
      <c r="M3825" s="23"/>
      <c r="N3825" s="23"/>
      <c r="Q3825" s="40"/>
      <c r="R3825" s="40"/>
      <c r="S3825" s="40"/>
      <c r="T3825" s="31"/>
    </row>
    <row r="3826" spans="3:20" s="18" customFormat="1">
      <c r="C3826" s="19"/>
      <c r="D3826" s="34"/>
      <c r="I3826" s="20"/>
      <c r="J3826" s="21"/>
      <c r="K3826" s="22"/>
      <c r="L3826" s="22"/>
      <c r="M3826" s="23"/>
      <c r="N3826" s="23"/>
      <c r="Q3826" s="40"/>
      <c r="R3826" s="40"/>
      <c r="S3826" s="40"/>
      <c r="T3826" s="31"/>
    </row>
    <row r="3827" spans="3:20" s="18" customFormat="1">
      <c r="C3827" s="19"/>
      <c r="D3827" s="34"/>
      <c r="I3827" s="20"/>
      <c r="J3827" s="21"/>
      <c r="K3827" s="22"/>
      <c r="L3827" s="22"/>
      <c r="M3827" s="23"/>
      <c r="N3827" s="23"/>
      <c r="Q3827" s="40"/>
      <c r="R3827" s="40"/>
      <c r="S3827" s="40"/>
      <c r="T3827" s="31"/>
    </row>
    <row r="3828" spans="3:20" s="18" customFormat="1">
      <c r="C3828" s="19"/>
      <c r="D3828" s="34"/>
      <c r="I3828" s="20"/>
      <c r="J3828" s="21"/>
      <c r="K3828" s="22"/>
      <c r="L3828" s="22"/>
      <c r="M3828" s="23"/>
      <c r="N3828" s="23"/>
      <c r="Q3828" s="40"/>
      <c r="R3828" s="40"/>
      <c r="S3828" s="40"/>
      <c r="T3828" s="31"/>
    </row>
    <row r="3829" spans="3:20" s="18" customFormat="1">
      <c r="C3829" s="19"/>
      <c r="D3829" s="34"/>
      <c r="I3829" s="20"/>
      <c r="J3829" s="21"/>
      <c r="K3829" s="22"/>
      <c r="L3829" s="22"/>
      <c r="M3829" s="23"/>
      <c r="N3829" s="23"/>
      <c r="Q3829" s="40"/>
      <c r="R3829" s="40"/>
      <c r="S3829" s="40"/>
      <c r="T3829" s="31"/>
    </row>
    <row r="3830" spans="3:20" s="18" customFormat="1">
      <c r="C3830" s="19"/>
      <c r="D3830" s="34"/>
      <c r="I3830" s="20"/>
      <c r="J3830" s="21"/>
      <c r="K3830" s="22"/>
      <c r="L3830" s="22"/>
      <c r="M3830" s="23"/>
      <c r="N3830" s="23"/>
      <c r="Q3830" s="40"/>
      <c r="R3830" s="40"/>
      <c r="S3830" s="40"/>
      <c r="T3830" s="31"/>
    </row>
    <row r="3831" spans="3:20" s="18" customFormat="1">
      <c r="C3831" s="19"/>
      <c r="D3831" s="34"/>
      <c r="I3831" s="20"/>
      <c r="J3831" s="21"/>
      <c r="K3831" s="22"/>
      <c r="L3831" s="22"/>
      <c r="M3831" s="23"/>
      <c r="N3831" s="23"/>
      <c r="Q3831" s="40"/>
      <c r="R3831" s="40"/>
      <c r="S3831" s="40"/>
      <c r="T3831" s="31"/>
    </row>
    <row r="3832" spans="3:20" s="18" customFormat="1">
      <c r="C3832" s="19"/>
      <c r="D3832" s="34"/>
      <c r="I3832" s="20"/>
      <c r="J3832" s="21"/>
      <c r="K3832" s="22"/>
      <c r="L3832" s="22"/>
      <c r="M3832" s="23"/>
      <c r="N3832" s="23"/>
      <c r="Q3832" s="40"/>
      <c r="R3832" s="40"/>
      <c r="S3832" s="40"/>
      <c r="T3832" s="31"/>
    </row>
    <row r="3833" spans="3:20" s="18" customFormat="1">
      <c r="C3833" s="19"/>
      <c r="D3833" s="34"/>
      <c r="I3833" s="20"/>
      <c r="J3833" s="21"/>
      <c r="K3833" s="22"/>
      <c r="L3833" s="22"/>
      <c r="M3833" s="23"/>
      <c r="N3833" s="23"/>
      <c r="Q3833" s="40"/>
      <c r="R3833" s="40"/>
      <c r="S3833" s="40"/>
      <c r="T3833" s="31"/>
    </row>
    <row r="3834" spans="3:20" s="18" customFormat="1">
      <c r="C3834" s="19"/>
      <c r="D3834" s="34"/>
      <c r="I3834" s="20"/>
      <c r="J3834" s="21"/>
      <c r="K3834" s="22"/>
      <c r="L3834" s="22"/>
      <c r="M3834" s="23"/>
      <c r="N3834" s="23"/>
      <c r="Q3834" s="40"/>
      <c r="R3834" s="40"/>
      <c r="S3834" s="40"/>
      <c r="T3834" s="31"/>
    </row>
    <row r="3835" spans="3:20" s="18" customFormat="1">
      <c r="C3835" s="19"/>
      <c r="D3835" s="34"/>
      <c r="I3835" s="20"/>
      <c r="J3835" s="21"/>
      <c r="K3835" s="22"/>
      <c r="L3835" s="22"/>
      <c r="M3835" s="23"/>
      <c r="N3835" s="23"/>
      <c r="Q3835" s="40"/>
      <c r="R3835" s="40"/>
      <c r="S3835" s="40"/>
      <c r="T3835" s="31"/>
    </row>
    <row r="3836" spans="3:20" s="18" customFormat="1">
      <c r="C3836" s="19"/>
      <c r="D3836" s="34"/>
      <c r="I3836" s="20"/>
      <c r="J3836" s="21"/>
      <c r="K3836" s="22"/>
      <c r="L3836" s="22"/>
      <c r="M3836" s="23"/>
      <c r="N3836" s="23"/>
      <c r="Q3836" s="40"/>
      <c r="R3836" s="40"/>
      <c r="S3836" s="40"/>
      <c r="T3836" s="31"/>
    </row>
    <row r="3837" spans="3:20" s="18" customFormat="1">
      <c r="C3837" s="19"/>
      <c r="D3837" s="34"/>
      <c r="I3837" s="20"/>
      <c r="J3837" s="21"/>
      <c r="K3837" s="22"/>
      <c r="L3837" s="22"/>
      <c r="M3837" s="23"/>
      <c r="N3837" s="23"/>
      <c r="Q3837" s="40"/>
      <c r="R3837" s="40"/>
      <c r="S3837" s="40"/>
      <c r="T3837" s="31"/>
    </row>
    <row r="3838" spans="3:20" s="18" customFormat="1">
      <c r="C3838" s="19"/>
      <c r="D3838" s="34"/>
      <c r="I3838" s="20"/>
      <c r="J3838" s="21"/>
      <c r="K3838" s="22"/>
      <c r="L3838" s="22"/>
      <c r="M3838" s="23"/>
      <c r="N3838" s="23"/>
      <c r="Q3838" s="40"/>
      <c r="R3838" s="40"/>
      <c r="S3838" s="40"/>
      <c r="T3838" s="31"/>
    </row>
    <row r="3839" spans="3:20" s="18" customFormat="1">
      <c r="C3839" s="19"/>
      <c r="D3839" s="34"/>
      <c r="I3839" s="20"/>
      <c r="J3839" s="21"/>
      <c r="K3839" s="22"/>
      <c r="L3839" s="22"/>
      <c r="M3839" s="23"/>
      <c r="N3839" s="23"/>
      <c r="Q3839" s="40"/>
      <c r="R3839" s="40"/>
      <c r="S3839" s="40"/>
      <c r="T3839" s="31"/>
    </row>
    <row r="3840" spans="3:20" s="18" customFormat="1">
      <c r="C3840" s="19"/>
      <c r="D3840" s="34"/>
      <c r="I3840" s="20"/>
      <c r="J3840" s="21"/>
      <c r="K3840" s="22"/>
      <c r="L3840" s="22"/>
      <c r="M3840" s="23"/>
      <c r="N3840" s="23"/>
      <c r="Q3840" s="40"/>
      <c r="R3840" s="40"/>
      <c r="S3840" s="40"/>
      <c r="T3840" s="31"/>
    </row>
    <row r="3841" spans="3:20" s="18" customFormat="1">
      <c r="C3841" s="19"/>
      <c r="D3841" s="34"/>
      <c r="I3841" s="20"/>
      <c r="J3841" s="21"/>
      <c r="K3841" s="22"/>
      <c r="L3841" s="22"/>
      <c r="M3841" s="23"/>
      <c r="N3841" s="23"/>
      <c r="Q3841" s="40"/>
      <c r="R3841" s="40"/>
      <c r="S3841" s="40"/>
      <c r="T3841" s="31"/>
    </row>
    <row r="3842" spans="3:20" s="18" customFormat="1">
      <c r="C3842" s="19"/>
      <c r="D3842" s="34"/>
      <c r="I3842" s="20"/>
      <c r="J3842" s="21"/>
      <c r="K3842" s="22"/>
      <c r="L3842" s="22"/>
      <c r="M3842" s="23"/>
      <c r="N3842" s="23"/>
      <c r="Q3842" s="40"/>
      <c r="R3842" s="40"/>
      <c r="S3842" s="40"/>
      <c r="T3842" s="31"/>
    </row>
    <row r="3843" spans="3:20" s="18" customFormat="1">
      <c r="C3843" s="19"/>
      <c r="D3843" s="34"/>
      <c r="I3843" s="20"/>
      <c r="J3843" s="21"/>
      <c r="K3843" s="22"/>
      <c r="L3843" s="22"/>
      <c r="M3843" s="23"/>
      <c r="N3843" s="23"/>
      <c r="Q3843" s="40"/>
      <c r="R3843" s="40"/>
      <c r="S3843" s="40"/>
      <c r="T3843" s="31"/>
    </row>
    <row r="3844" spans="3:20" s="18" customFormat="1">
      <c r="C3844" s="19"/>
      <c r="D3844" s="34"/>
      <c r="I3844" s="20"/>
      <c r="J3844" s="21"/>
      <c r="K3844" s="22"/>
      <c r="L3844" s="22"/>
      <c r="M3844" s="23"/>
      <c r="N3844" s="23"/>
      <c r="Q3844" s="40"/>
      <c r="R3844" s="40"/>
      <c r="S3844" s="40"/>
      <c r="T3844" s="31"/>
    </row>
    <row r="3845" spans="3:20" s="18" customFormat="1">
      <c r="C3845" s="19"/>
      <c r="D3845" s="34"/>
      <c r="I3845" s="20"/>
      <c r="J3845" s="21"/>
      <c r="K3845" s="22"/>
      <c r="L3845" s="22"/>
      <c r="M3845" s="23"/>
      <c r="N3845" s="23"/>
      <c r="Q3845" s="40"/>
      <c r="R3845" s="40"/>
      <c r="S3845" s="40"/>
      <c r="T3845" s="31"/>
    </row>
    <row r="3846" spans="3:20" s="18" customFormat="1">
      <c r="C3846" s="19"/>
      <c r="D3846" s="34"/>
      <c r="I3846" s="20"/>
      <c r="J3846" s="21"/>
      <c r="K3846" s="22"/>
      <c r="L3846" s="22"/>
      <c r="M3846" s="23"/>
      <c r="N3846" s="23"/>
      <c r="Q3846" s="40"/>
      <c r="R3846" s="40"/>
      <c r="S3846" s="40"/>
      <c r="T3846" s="31"/>
    </row>
    <row r="3847" spans="3:20" s="18" customFormat="1">
      <c r="C3847" s="19"/>
      <c r="D3847" s="34"/>
      <c r="I3847" s="20"/>
      <c r="J3847" s="21"/>
      <c r="K3847" s="22"/>
      <c r="L3847" s="22"/>
      <c r="M3847" s="23"/>
      <c r="N3847" s="23"/>
      <c r="Q3847" s="40"/>
      <c r="R3847" s="40"/>
      <c r="S3847" s="40"/>
      <c r="T3847" s="31"/>
    </row>
    <row r="3848" spans="3:20" s="18" customFormat="1">
      <c r="C3848" s="19"/>
      <c r="D3848" s="34"/>
      <c r="I3848" s="20"/>
      <c r="J3848" s="21"/>
      <c r="K3848" s="22"/>
      <c r="L3848" s="22"/>
      <c r="M3848" s="23"/>
      <c r="N3848" s="23"/>
      <c r="Q3848" s="40"/>
      <c r="R3848" s="40"/>
      <c r="S3848" s="40"/>
      <c r="T3848" s="31"/>
    </row>
    <row r="3849" spans="3:20" s="18" customFormat="1">
      <c r="C3849" s="19"/>
      <c r="D3849" s="34"/>
      <c r="I3849" s="20"/>
      <c r="J3849" s="21"/>
      <c r="K3849" s="22"/>
      <c r="L3849" s="22"/>
      <c r="M3849" s="23"/>
      <c r="N3849" s="23"/>
      <c r="Q3849" s="40"/>
      <c r="R3849" s="40"/>
      <c r="S3849" s="40"/>
      <c r="T3849" s="31"/>
    </row>
    <row r="3850" spans="3:20" s="18" customFormat="1">
      <c r="C3850" s="19"/>
      <c r="D3850" s="34"/>
      <c r="I3850" s="20"/>
      <c r="J3850" s="21"/>
      <c r="K3850" s="22"/>
      <c r="L3850" s="22"/>
      <c r="M3850" s="23"/>
      <c r="N3850" s="23"/>
      <c r="Q3850" s="40"/>
      <c r="R3850" s="40"/>
      <c r="S3850" s="40"/>
      <c r="T3850" s="31"/>
    </row>
    <row r="3851" spans="3:20" s="18" customFormat="1">
      <c r="C3851" s="19"/>
      <c r="D3851" s="34"/>
      <c r="I3851" s="20"/>
      <c r="J3851" s="21"/>
      <c r="K3851" s="22"/>
      <c r="L3851" s="22"/>
      <c r="M3851" s="23"/>
      <c r="N3851" s="23"/>
      <c r="Q3851" s="40"/>
      <c r="R3851" s="40"/>
      <c r="S3851" s="40"/>
      <c r="T3851" s="31"/>
    </row>
    <row r="3852" spans="3:20" s="18" customFormat="1">
      <c r="C3852" s="19"/>
      <c r="D3852" s="34"/>
      <c r="I3852" s="20"/>
      <c r="J3852" s="21"/>
      <c r="K3852" s="22"/>
      <c r="L3852" s="22"/>
      <c r="M3852" s="23"/>
      <c r="N3852" s="23"/>
      <c r="Q3852" s="40"/>
      <c r="R3852" s="40"/>
      <c r="S3852" s="40"/>
      <c r="T3852" s="31"/>
    </row>
    <row r="3853" spans="3:20" s="18" customFormat="1">
      <c r="C3853" s="19"/>
      <c r="D3853" s="34"/>
      <c r="I3853" s="20"/>
      <c r="J3853" s="21"/>
      <c r="K3853" s="22"/>
      <c r="L3853" s="22"/>
      <c r="M3853" s="23"/>
      <c r="N3853" s="23"/>
      <c r="Q3853" s="40"/>
      <c r="R3853" s="40"/>
      <c r="S3853" s="40"/>
      <c r="T3853" s="31"/>
    </row>
    <row r="3854" spans="3:20" s="18" customFormat="1">
      <c r="C3854" s="19"/>
      <c r="D3854" s="34"/>
      <c r="I3854" s="20"/>
      <c r="J3854" s="21"/>
      <c r="K3854" s="22"/>
      <c r="L3854" s="22"/>
      <c r="M3854" s="23"/>
      <c r="N3854" s="23"/>
      <c r="Q3854" s="40"/>
      <c r="R3854" s="40"/>
      <c r="S3854" s="40"/>
      <c r="T3854" s="31"/>
    </row>
    <row r="3855" spans="3:20" s="18" customFormat="1">
      <c r="C3855" s="19"/>
      <c r="D3855" s="34"/>
      <c r="I3855" s="20"/>
      <c r="J3855" s="21"/>
      <c r="K3855" s="22"/>
      <c r="L3855" s="22"/>
      <c r="M3855" s="23"/>
      <c r="N3855" s="23"/>
      <c r="Q3855" s="40"/>
      <c r="R3855" s="40"/>
      <c r="S3855" s="40"/>
      <c r="T3855" s="31"/>
    </row>
    <row r="3856" spans="3:20" s="18" customFormat="1">
      <c r="C3856" s="19"/>
      <c r="D3856" s="34"/>
      <c r="I3856" s="20"/>
      <c r="J3856" s="21"/>
      <c r="K3856" s="22"/>
      <c r="L3856" s="22"/>
      <c r="M3856" s="23"/>
      <c r="N3856" s="23"/>
      <c r="Q3856" s="40"/>
      <c r="R3856" s="40"/>
      <c r="S3856" s="40"/>
      <c r="T3856" s="31"/>
    </row>
    <row r="3857" spans="3:20" s="18" customFormat="1">
      <c r="C3857" s="19"/>
      <c r="D3857" s="34"/>
      <c r="I3857" s="20"/>
      <c r="J3857" s="21"/>
      <c r="K3857" s="22"/>
      <c r="L3857" s="22"/>
      <c r="M3857" s="23"/>
      <c r="N3857" s="23"/>
      <c r="Q3857" s="40"/>
      <c r="R3857" s="40"/>
      <c r="S3857" s="40"/>
      <c r="T3857" s="31"/>
    </row>
    <row r="3858" spans="3:20" s="18" customFormat="1">
      <c r="C3858" s="19"/>
      <c r="D3858" s="34"/>
      <c r="I3858" s="20"/>
      <c r="J3858" s="21"/>
      <c r="K3858" s="22"/>
      <c r="L3858" s="22"/>
      <c r="M3858" s="23"/>
      <c r="N3858" s="23"/>
      <c r="Q3858" s="40"/>
      <c r="R3858" s="40"/>
      <c r="S3858" s="40"/>
      <c r="T3858" s="31"/>
    </row>
    <row r="3859" spans="3:20" s="18" customFormat="1">
      <c r="C3859" s="19"/>
      <c r="D3859" s="34"/>
      <c r="I3859" s="20"/>
      <c r="J3859" s="21"/>
      <c r="K3859" s="22"/>
      <c r="L3859" s="22"/>
      <c r="M3859" s="23"/>
      <c r="N3859" s="23"/>
      <c r="Q3859" s="40"/>
      <c r="R3859" s="40"/>
      <c r="S3859" s="40"/>
      <c r="T3859" s="31"/>
    </row>
    <row r="3860" spans="3:20" s="18" customFormat="1">
      <c r="C3860" s="19"/>
      <c r="D3860" s="34"/>
      <c r="I3860" s="20"/>
      <c r="J3860" s="21"/>
      <c r="K3860" s="22"/>
      <c r="L3860" s="22"/>
      <c r="M3860" s="23"/>
      <c r="N3860" s="23"/>
      <c r="Q3860" s="40"/>
      <c r="R3860" s="40"/>
      <c r="S3860" s="40"/>
      <c r="T3860" s="31"/>
    </row>
    <row r="3861" spans="3:20" s="18" customFormat="1">
      <c r="C3861" s="19"/>
      <c r="D3861" s="34"/>
      <c r="I3861" s="20"/>
      <c r="J3861" s="21"/>
      <c r="K3861" s="22"/>
      <c r="L3861" s="22"/>
      <c r="M3861" s="23"/>
      <c r="N3861" s="23"/>
      <c r="Q3861" s="40"/>
      <c r="R3861" s="40"/>
      <c r="S3861" s="40"/>
      <c r="T3861" s="31"/>
    </row>
    <row r="3862" spans="3:20" s="18" customFormat="1">
      <c r="C3862" s="19"/>
      <c r="D3862" s="34"/>
      <c r="I3862" s="20"/>
      <c r="J3862" s="21"/>
      <c r="K3862" s="22"/>
      <c r="L3862" s="22"/>
      <c r="M3862" s="23"/>
      <c r="N3862" s="23"/>
      <c r="Q3862" s="40"/>
      <c r="R3862" s="40"/>
      <c r="S3862" s="40"/>
      <c r="T3862" s="31"/>
    </row>
    <row r="3863" spans="3:20" s="18" customFormat="1">
      <c r="C3863" s="19"/>
      <c r="D3863" s="34"/>
      <c r="I3863" s="20"/>
      <c r="J3863" s="21"/>
      <c r="K3863" s="22"/>
      <c r="L3863" s="22"/>
      <c r="M3863" s="23"/>
      <c r="N3863" s="23"/>
      <c r="Q3863" s="40"/>
      <c r="R3863" s="40"/>
      <c r="S3863" s="40"/>
      <c r="T3863" s="31"/>
    </row>
    <row r="3864" spans="3:20" s="18" customFormat="1">
      <c r="C3864" s="19"/>
      <c r="D3864" s="34"/>
      <c r="I3864" s="20"/>
      <c r="J3864" s="21"/>
      <c r="K3864" s="22"/>
      <c r="L3864" s="22"/>
      <c r="M3864" s="23"/>
      <c r="N3864" s="23"/>
      <c r="Q3864" s="40"/>
      <c r="R3864" s="40"/>
      <c r="S3864" s="40"/>
      <c r="T3864" s="31"/>
    </row>
    <row r="3865" spans="3:20" s="18" customFormat="1">
      <c r="C3865" s="19"/>
      <c r="D3865" s="34"/>
      <c r="I3865" s="20"/>
      <c r="J3865" s="21"/>
      <c r="K3865" s="22"/>
      <c r="L3865" s="22"/>
      <c r="M3865" s="23"/>
      <c r="N3865" s="23"/>
      <c r="Q3865" s="40"/>
      <c r="R3865" s="40"/>
      <c r="S3865" s="40"/>
      <c r="T3865" s="31"/>
    </row>
    <row r="3866" spans="3:20" s="18" customFormat="1">
      <c r="C3866" s="19"/>
      <c r="D3866" s="34"/>
      <c r="I3866" s="20"/>
      <c r="J3866" s="21"/>
      <c r="K3866" s="22"/>
      <c r="L3866" s="22"/>
      <c r="M3866" s="23"/>
      <c r="N3866" s="23"/>
      <c r="Q3866" s="40"/>
      <c r="R3866" s="40"/>
      <c r="S3866" s="40"/>
      <c r="T3866" s="31"/>
    </row>
    <row r="3867" spans="3:20" s="18" customFormat="1">
      <c r="C3867" s="19"/>
      <c r="D3867" s="34"/>
      <c r="I3867" s="20"/>
      <c r="J3867" s="21"/>
      <c r="K3867" s="22"/>
      <c r="L3867" s="22"/>
      <c r="M3867" s="23"/>
      <c r="N3867" s="23"/>
      <c r="Q3867" s="40"/>
      <c r="R3867" s="40"/>
      <c r="S3867" s="40"/>
      <c r="T3867" s="31"/>
    </row>
    <row r="3868" spans="3:20" s="18" customFormat="1">
      <c r="C3868" s="19"/>
      <c r="D3868" s="34"/>
      <c r="I3868" s="20"/>
      <c r="J3868" s="21"/>
      <c r="K3868" s="22"/>
      <c r="L3868" s="22"/>
      <c r="M3868" s="23"/>
      <c r="N3868" s="23"/>
      <c r="Q3868" s="40"/>
      <c r="R3868" s="40"/>
      <c r="S3868" s="40"/>
      <c r="T3868" s="31"/>
    </row>
    <row r="3869" spans="3:20" s="18" customFormat="1">
      <c r="C3869" s="19"/>
      <c r="D3869" s="34"/>
      <c r="I3869" s="20"/>
      <c r="J3869" s="21"/>
      <c r="K3869" s="22"/>
      <c r="L3869" s="22"/>
      <c r="M3869" s="23"/>
      <c r="N3869" s="23"/>
      <c r="Q3869" s="40"/>
      <c r="R3869" s="40"/>
      <c r="S3869" s="40"/>
      <c r="T3869" s="31"/>
    </row>
    <row r="3870" spans="3:20" s="18" customFormat="1">
      <c r="C3870" s="19"/>
      <c r="D3870" s="34"/>
      <c r="I3870" s="20"/>
      <c r="J3870" s="21"/>
      <c r="K3870" s="22"/>
      <c r="L3870" s="22"/>
      <c r="M3870" s="23"/>
      <c r="N3870" s="23"/>
      <c r="Q3870" s="40"/>
      <c r="R3870" s="40"/>
      <c r="S3870" s="40"/>
      <c r="T3870" s="31"/>
    </row>
    <row r="3871" spans="3:20" s="18" customFormat="1">
      <c r="C3871" s="19"/>
      <c r="D3871" s="34"/>
      <c r="I3871" s="20"/>
      <c r="J3871" s="21"/>
      <c r="K3871" s="22"/>
      <c r="L3871" s="22"/>
      <c r="M3871" s="23"/>
      <c r="N3871" s="23"/>
      <c r="Q3871" s="40"/>
      <c r="R3871" s="40"/>
      <c r="S3871" s="40"/>
      <c r="T3871" s="31"/>
    </row>
    <row r="3872" spans="3:20" s="18" customFormat="1">
      <c r="C3872" s="19"/>
      <c r="D3872" s="34"/>
      <c r="I3872" s="20"/>
      <c r="J3872" s="21"/>
      <c r="K3872" s="22"/>
      <c r="L3872" s="22"/>
      <c r="M3872" s="23"/>
      <c r="N3872" s="23"/>
      <c r="Q3872" s="40"/>
      <c r="R3872" s="40"/>
      <c r="S3872" s="40"/>
      <c r="T3872" s="31"/>
    </row>
    <row r="3873" spans="3:20" s="18" customFormat="1">
      <c r="C3873" s="19"/>
      <c r="D3873" s="34"/>
      <c r="I3873" s="20"/>
      <c r="J3873" s="21"/>
      <c r="K3873" s="22"/>
      <c r="L3873" s="22"/>
      <c r="M3873" s="23"/>
      <c r="N3873" s="23"/>
      <c r="Q3873" s="40"/>
      <c r="R3873" s="40"/>
      <c r="S3873" s="40"/>
      <c r="T3873" s="31"/>
    </row>
    <row r="3874" spans="3:20" s="18" customFormat="1">
      <c r="C3874" s="19"/>
      <c r="D3874" s="34"/>
      <c r="I3874" s="20"/>
      <c r="J3874" s="21"/>
      <c r="K3874" s="22"/>
      <c r="L3874" s="22"/>
      <c r="M3874" s="23"/>
      <c r="N3874" s="23"/>
      <c r="Q3874" s="40"/>
      <c r="R3874" s="40"/>
      <c r="S3874" s="40"/>
      <c r="T3874" s="31"/>
    </row>
    <row r="3875" spans="3:20" s="18" customFormat="1">
      <c r="C3875" s="19"/>
      <c r="D3875" s="34"/>
      <c r="I3875" s="20"/>
      <c r="J3875" s="21"/>
      <c r="K3875" s="22"/>
      <c r="L3875" s="22"/>
      <c r="M3875" s="23"/>
      <c r="N3875" s="23"/>
      <c r="Q3875" s="40"/>
      <c r="R3875" s="40"/>
      <c r="S3875" s="40"/>
      <c r="T3875" s="31"/>
    </row>
    <row r="3876" spans="3:20" s="18" customFormat="1">
      <c r="C3876" s="19"/>
      <c r="D3876" s="34"/>
      <c r="I3876" s="20"/>
      <c r="J3876" s="21"/>
      <c r="K3876" s="22"/>
      <c r="L3876" s="22"/>
      <c r="M3876" s="23"/>
      <c r="N3876" s="23"/>
      <c r="Q3876" s="40"/>
      <c r="R3876" s="40"/>
      <c r="S3876" s="40"/>
      <c r="T3876" s="31"/>
    </row>
    <row r="3877" spans="3:20" s="18" customFormat="1">
      <c r="C3877" s="19"/>
      <c r="D3877" s="34"/>
      <c r="I3877" s="20"/>
      <c r="J3877" s="21"/>
      <c r="K3877" s="22"/>
      <c r="L3877" s="22"/>
      <c r="M3877" s="23"/>
      <c r="N3877" s="23"/>
      <c r="Q3877" s="40"/>
      <c r="R3877" s="40"/>
      <c r="S3877" s="40"/>
      <c r="T3877" s="31"/>
    </row>
    <row r="3878" spans="3:20" s="18" customFormat="1">
      <c r="C3878" s="19"/>
      <c r="D3878" s="34"/>
      <c r="I3878" s="20"/>
      <c r="J3878" s="21"/>
      <c r="K3878" s="22"/>
      <c r="L3878" s="22"/>
      <c r="M3878" s="23"/>
      <c r="N3878" s="23"/>
      <c r="Q3878" s="40"/>
      <c r="R3878" s="40"/>
      <c r="S3878" s="40"/>
      <c r="T3878" s="31"/>
    </row>
    <row r="3879" spans="3:20" s="18" customFormat="1">
      <c r="C3879" s="19"/>
      <c r="D3879" s="34"/>
      <c r="I3879" s="20"/>
      <c r="J3879" s="21"/>
      <c r="K3879" s="22"/>
      <c r="L3879" s="22"/>
      <c r="M3879" s="23"/>
      <c r="N3879" s="23"/>
      <c r="Q3879" s="40"/>
      <c r="R3879" s="40"/>
      <c r="S3879" s="40"/>
      <c r="T3879" s="31"/>
    </row>
    <row r="3880" spans="3:20" s="18" customFormat="1">
      <c r="C3880" s="19"/>
      <c r="D3880" s="34"/>
      <c r="I3880" s="20"/>
      <c r="J3880" s="21"/>
      <c r="K3880" s="22"/>
      <c r="L3880" s="22"/>
      <c r="M3880" s="23"/>
      <c r="N3880" s="23"/>
      <c r="Q3880" s="40"/>
      <c r="R3880" s="40"/>
      <c r="S3880" s="40"/>
      <c r="T3880" s="31"/>
    </row>
    <row r="3881" spans="3:20" s="18" customFormat="1">
      <c r="C3881" s="19"/>
      <c r="D3881" s="34"/>
      <c r="I3881" s="20"/>
      <c r="J3881" s="21"/>
      <c r="K3881" s="22"/>
      <c r="L3881" s="22"/>
      <c r="M3881" s="23"/>
      <c r="N3881" s="23"/>
      <c r="Q3881" s="40"/>
      <c r="R3881" s="40"/>
      <c r="S3881" s="40"/>
      <c r="T3881" s="31"/>
    </row>
    <row r="3882" spans="3:20" s="18" customFormat="1">
      <c r="C3882" s="19"/>
      <c r="D3882" s="34"/>
      <c r="I3882" s="20"/>
      <c r="J3882" s="21"/>
      <c r="K3882" s="22"/>
      <c r="L3882" s="22"/>
      <c r="M3882" s="23"/>
      <c r="N3882" s="23"/>
      <c r="Q3882" s="40"/>
      <c r="R3882" s="40"/>
      <c r="S3882" s="40"/>
      <c r="T3882" s="31"/>
    </row>
    <row r="3883" spans="3:20" s="18" customFormat="1">
      <c r="C3883" s="19"/>
      <c r="D3883" s="34"/>
      <c r="I3883" s="20"/>
      <c r="J3883" s="21"/>
      <c r="K3883" s="22"/>
      <c r="L3883" s="22"/>
      <c r="M3883" s="23"/>
      <c r="N3883" s="23"/>
      <c r="Q3883" s="40"/>
      <c r="R3883" s="40"/>
      <c r="S3883" s="40"/>
      <c r="T3883" s="31"/>
    </row>
    <row r="3884" spans="3:20" s="18" customFormat="1">
      <c r="C3884" s="19"/>
      <c r="D3884" s="34"/>
      <c r="I3884" s="20"/>
      <c r="J3884" s="21"/>
      <c r="K3884" s="22"/>
      <c r="L3884" s="22"/>
      <c r="M3884" s="23"/>
      <c r="N3884" s="23"/>
      <c r="Q3884" s="40"/>
      <c r="R3884" s="40"/>
      <c r="S3884" s="40"/>
      <c r="T3884" s="31"/>
    </row>
    <row r="3885" spans="3:20" s="18" customFormat="1">
      <c r="C3885" s="19"/>
      <c r="D3885" s="34"/>
      <c r="I3885" s="20"/>
      <c r="J3885" s="21"/>
      <c r="K3885" s="22"/>
      <c r="L3885" s="22"/>
      <c r="M3885" s="23"/>
      <c r="N3885" s="23"/>
      <c r="Q3885" s="40"/>
      <c r="R3885" s="40"/>
      <c r="S3885" s="40"/>
      <c r="T3885" s="31"/>
    </row>
    <row r="3886" spans="3:20" s="18" customFormat="1">
      <c r="C3886" s="19"/>
      <c r="D3886" s="34"/>
      <c r="I3886" s="20"/>
      <c r="J3886" s="21"/>
      <c r="K3886" s="22"/>
      <c r="L3886" s="22"/>
      <c r="M3886" s="23"/>
      <c r="N3886" s="23"/>
      <c r="Q3886" s="40"/>
      <c r="R3886" s="40"/>
      <c r="S3886" s="40"/>
      <c r="T3886" s="31"/>
    </row>
    <row r="3887" spans="3:20" s="18" customFormat="1">
      <c r="C3887" s="19"/>
      <c r="D3887" s="34"/>
      <c r="I3887" s="20"/>
      <c r="J3887" s="21"/>
      <c r="K3887" s="22"/>
      <c r="L3887" s="22"/>
      <c r="M3887" s="23"/>
      <c r="N3887" s="23"/>
      <c r="Q3887" s="40"/>
      <c r="R3887" s="40"/>
      <c r="S3887" s="40"/>
      <c r="T3887" s="31"/>
    </row>
    <row r="3888" spans="3:20" s="18" customFormat="1">
      <c r="C3888" s="19"/>
      <c r="D3888" s="34"/>
      <c r="I3888" s="20"/>
      <c r="J3888" s="21"/>
      <c r="K3888" s="22"/>
      <c r="L3888" s="22"/>
      <c r="M3888" s="23"/>
      <c r="N3888" s="23"/>
      <c r="Q3888" s="40"/>
      <c r="R3888" s="40"/>
      <c r="S3888" s="40"/>
      <c r="T3888" s="31"/>
    </row>
    <row r="3889" spans="3:20" s="18" customFormat="1">
      <c r="C3889" s="19"/>
      <c r="D3889" s="34"/>
      <c r="I3889" s="20"/>
      <c r="J3889" s="21"/>
      <c r="K3889" s="22"/>
      <c r="L3889" s="22"/>
      <c r="M3889" s="23"/>
      <c r="N3889" s="23"/>
      <c r="Q3889" s="40"/>
      <c r="R3889" s="40"/>
      <c r="S3889" s="40"/>
      <c r="T3889" s="31"/>
    </row>
    <row r="3890" spans="3:20" s="18" customFormat="1">
      <c r="C3890" s="19"/>
      <c r="D3890" s="34"/>
      <c r="I3890" s="20"/>
      <c r="J3890" s="21"/>
      <c r="K3890" s="22"/>
      <c r="L3890" s="22"/>
      <c r="M3890" s="23"/>
      <c r="N3890" s="23"/>
      <c r="Q3890" s="40"/>
      <c r="R3890" s="40"/>
      <c r="S3890" s="40"/>
      <c r="T3890" s="31"/>
    </row>
    <row r="3891" spans="3:20" s="18" customFormat="1">
      <c r="C3891" s="19"/>
      <c r="D3891" s="34"/>
      <c r="I3891" s="20"/>
      <c r="J3891" s="21"/>
      <c r="K3891" s="22"/>
      <c r="L3891" s="22"/>
      <c r="M3891" s="23"/>
      <c r="N3891" s="23"/>
      <c r="Q3891" s="40"/>
      <c r="R3891" s="40"/>
      <c r="S3891" s="40"/>
      <c r="T3891" s="31"/>
    </row>
    <row r="3892" spans="3:20" s="18" customFormat="1">
      <c r="C3892" s="19"/>
      <c r="D3892" s="34"/>
      <c r="I3892" s="20"/>
      <c r="J3892" s="21"/>
      <c r="K3892" s="22"/>
      <c r="L3892" s="22"/>
      <c r="M3892" s="23"/>
      <c r="N3892" s="23"/>
      <c r="Q3892" s="40"/>
      <c r="R3892" s="40"/>
      <c r="S3892" s="40"/>
      <c r="T3892" s="31"/>
    </row>
    <row r="3893" spans="3:20" s="18" customFormat="1">
      <c r="C3893" s="19"/>
      <c r="D3893" s="34"/>
      <c r="I3893" s="20"/>
      <c r="J3893" s="21"/>
      <c r="K3893" s="22"/>
      <c r="L3893" s="22"/>
      <c r="M3893" s="23"/>
      <c r="N3893" s="23"/>
      <c r="Q3893" s="40"/>
      <c r="R3893" s="40"/>
      <c r="S3893" s="40"/>
      <c r="T3893" s="31"/>
    </row>
    <row r="3894" spans="3:20" s="18" customFormat="1">
      <c r="C3894" s="19"/>
      <c r="D3894" s="34"/>
      <c r="I3894" s="20"/>
      <c r="J3894" s="21"/>
      <c r="K3894" s="22"/>
      <c r="L3894" s="22"/>
      <c r="M3894" s="23"/>
      <c r="N3894" s="23"/>
      <c r="Q3894" s="40"/>
      <c r="R3894" s="40"/>
      <c r="S3894" s="40"/>
      <c r="T3894" s="31"/>
    </row>
    <row r="3895" spans="3:20" s="18" customFormat="1">
      <c r="C3895" s="19"/>
      <c r="D3895" s="34"/>
      <c r="I3895" s="20"/>
      <c r="J3895" s="21"/>
      <c r="K3895" s="22"/>
      <c r="L3895" s="22"/>
      <c r="M3895" s="23"/>
      <c r="N3895" s="23"/>
      <c r="Q3895" s="40"/>
      <c r="R3895" s="40"/>
      <c r="S3895" s="40"/>
      <c r="T3895" s="31"/>
    </row>
    <row r="3896" spans="3:20" s="18" customFormat="1">
      <c r="C3896" s="19"/>
      <c r="D3896" s="34"/>
      <c r="I3896" s="20"/>
      <c r="J3896" s="21"/>
      <c r="K3896" s="22"/>
      <c r="L3896" s="22"/>
      <c r="M3896" s="23"/>
      <c r="N3896" s="23"/>
      <c r="Q3896" s="40"/>
      <c r="R3896" s="40"/>
      <c r="S3896" s="40"/>
      <c r="T3896" s="31"/>
    </row>
    <row r="3897" spans="3:20" s="18" customFormat="1">
      <c r="C3897" s="19"/>
      <c r="D3897" s="34"/>
      <c r="I3897" s="20"/>
      <c r="J3897" s="21"/>
      <c r="K3897" s="22"/>
      <c r="L3897" s="22"/>
      <c r="M3897" s="23"/>
      <c r="N3897" s="23"/>
      <c r="Q3897" s="40"/>
      <c r="R3897" s="40"/>
      <c r="S3897" s="40"/>
      <c r="T3897" s="31"/>
    </row>
    <row r="3898" spans="3:20" s="18" customFormat="1">
      <c r="C3898" s="19"/>
      <c r="D3898" s="34"/>
      <c r="I3898" s="20"/>
      <c r="J3898" s="21"/>
      <c r="K3898" s="22"/>
      <c r="L3898" s="22"/>
      <c r="M3898" s="23"/>
      <c r="N3898" s="23"/>
      <c r="Q3898" s="40"/>
      <c r="R3898" s="40"/>
      <c r="S3898" s="40"/>
      <c r="T3898" s="31"/>
    </row>
    <row r="3899" spans="3:20" s="18" customFormat="1">
      <c r="C3899" s="19"/>
      <c r="D3899" s="34"/>
      <c r="I3899" s="20"/>
      <c r="J3899" s="21"/>
      <c r="K3899" s="22"/>
      <c r="L3899" s="22"/>
      <c r="M3899" s="23"/>
      <c r="N3899" s="23"/>
      <c r="Q3899" s="40"/>
      <c r="R3899" s="40"/>
      <c r="S3899" s="40"/>
      <c r="T3899" s="31"/>
    </row>
    <row r="3900" spans="3:20" s="18" customFormat="1">
      <c r="C3900" s="19"/>
      <c r="D3900" s="34"/>
      <c r="I3900" s="20"/>
      <c r="J3900" s="21"/>
      <c r="K3900" s="22"/>
      <c r="L3900" s="22"/>
      <c r="M3900" s="23"/>
      <c r="N3900" s="23"/>
      <c r="Q3900" s="40"/>
      <c r="R3900" s="40"/>
      <c r="S3900" s="40"/>
      <c r="T3900" s="31"/>
    </row>
    <row r="3901" spans="3:20" s="18" customFormat="1">
      <c r="C3901" s="19"/>
      <c r="D3901" s="34"/>
      <c r="I3901" s="20"/>
      <c r="J3901" s="21"/>
      <c r="K3901" s="22"/>
      <c r="L3901" s="22"/>
      <c r="M3901" s="23"/>
      <c r="N3901" s="23"/>
      <c r="Q3901" s="40"/>
      <c r="R3901" s="40"/>
      <c r="S3901" s="40"/>
      <c r="T3901" s="31"/>
    </row>
    <row r="3902" spans="3:20" s="18" customFormat="1">
      <c r="C3902" s="19"/>
      <c r="D3902" s="34"/>
      <c r="I3902" s="20"/>
      <c r="J3902" s="21"/>
      <c r="K3902" s="22"/>
      <c r="L3902" s="22"/>
      <c r="M3902" s="23"/>
      <c r="N3902" s="23"/>
      <c r="Q3902" s="40"/>
      <c r="R3902" s="40"/>
      <c r="S3902" s="40"/>
      <c r="T3902" s="31"/>
    </row>
    <row r="3903" spans="3:20" s="18" customFormat="1">
      <c r="C3903" s="19"/>
      <c r="D3903" s="34"/>
      <c r="I3903" s="20"/>
      <c r="J3903" s="21"/>
      <c r="K3903" s="22"/>
      <c r="L3903" s="22"/>
      <c r="M3903" s="23"/>
      <c r="N3903" s="23"/>
      <c r="Q3903" s="40"/>
      <c r="R3903" s="40"/>
      <c r="S3903" s="40"/>
      <c r="T3903" s="31"/>
    </row>
    <row r="3904" spans="3:20" s="18" customFormat="1">
      <c r="C3904" s="19"/>
      <c r="D3904" s="34"/>
      <c r="I3904" s="20"/>
      <c r="J3904" s="21"/>
      <c r="K3904" s="22"/>
      <c r="L3904" s="22"/>
      <c r="M3904" s="23"/>
      <c r="N3904" s="23"/>
      <c r="Q3904" s="40"/>
      <c r="R3904" s="40"/>
      <c r="S3904" s="40"/>
      <c r="T3904" s="31"/>
    </row>
    <row r="3905" spans="3:20" s="18" customFormat="1">
      <c r="C3905" s="19"/>
      <c r="D3905" s="34"/>
      <c r="I3905" s="20"/>
      <c r="J3905" s="21"/>
      <c r="K3905" s="22"/>
      <c r="L3905" s="22"/>
      <c r="M3905" s="23"/>
      <c r="N3905" s="23"/>
      <c r="Q3905" s="40"/>
      <c r="R3905" s="40"/>
      <c r="S3905" s="40"/>
      <c r="T3905" s="31"/>
    </row>
    <row r="3906" spans="3:20" s="18" customFormat="1">
      <c r="C3906" s="19"/>
      <c r="D3906" s="34"/>
      <c r="I3906" s="20"/>
      <c r="J3906" s="21"/>
      <c r="K3906" s="22"/>
      <c r="L3906" s="22"/>
      <c r="M3906" s="23"/>
      <c r="N3906" s="23"/>
      <c r="Q3906" s="40"/>
      <c r="R3906" s="40"/>
      <c r="S3906" s="40"/>
      <c r="T3906" s="31"/>
    </row>
    <row r="3907" spans="3:20" s="18" customFormat="1">
      <c r="C3907" s="19"/>
      <c r="D3907" s="34"/>
      <c r="I3907" s="20"/>
      <c r="J3907" s="21"/>
      <c r="K3907" s="22"/>
      <c r="L3907" s="22"/>
      <c r="M3907" s="23"/>
      <c r="N3907" s="23"/>
      <c r="Q3907" s="40"/>
      <c r="R3907" s="40"/>
      <c r="S3907" s="40"/>
      <c r="T3907" s="31"/>
    </row>
    <row r="3908" spans="3:20" s="18" customFormat="1">
      <c r="C3908" s="19"/>
      <c r="D3908" s="34"/>
      <c r="I3908" s="20"/>
      <c r="J3908" s="21"/>
      <c r="K3908" s="22"/>
      <c r="L3908" s="22"/>
      <c r="M3908" s="23"/>
      <c r="N3908" s="23"/>
      <c r="Q3908" s="40"/>
      <c r="R3908" s="40"/>
      <c r="S3908" s="40"/>
      <c r="T3908" s="31"/>
    </row>
    <row r="3909" spans="3:20" s="18" customFormat="1">
      <c r="C3909" s="19"/>
      <c r="D3909" s="34"/>
      <c r="I3909" s="20"/>
      <c r="J3909" s="21"/>
      <c r="K3909" s="22"/>
      <c r="L3909" s="22"/>
      <c r="M3909" s="23"/>
      <c r="N3909" s="23"/>
      <c r="Q3909" s="40"/>
      <c r="R3909" s="40"/>
      <c r="S3909" s="40"/>
      <c r="T3909" s="31"/>
    </row>
    <row r="3910" spans="3:20" s="18" customFormat="1">
      <c r="C3910" s="19"/>
      <c r="D3910" s="34"/>
      <c r="I3910" s="20"/>
      <c r="J3910" s="21"/>
      <c r="K3910" s="22"/>
      <c r="L3910" s="22"/>
      <c r="M3910" s="23"/>
      <c r="N3910" s="23"/>
      <c r="Q3910" s="40"/>
      <c r="R3910" s="40"/>
      <c r="S3910" s="40"/>
      <c r="T3910" s="31"/>
    </row>
    <row r="3911" spans="3:20" s="18" customFormat="1">
      <c r="C3911" s="19"/>
      <c r="D3911" s="34"/>
      <c r="I3911" s="20"/>
      <c r="J3911" s="21"/>
      <c r="K3911" s="22"/>
      <c r="L3911" s="22"/>
      <c r="M3911" s="23"/>
      <c r="N3911" s="23"/>
      <c r="Q3911" s="40"/>
      <c r="R3911" s="40"/>
      <c r="S3911" s="40"/>
      <c r="T3911" s="31"/>
    </row>
    <row r="3912" spans="3:20" s="18" customFormat="1">
      <c r="C3912" s="19"/>
      <c r="D3912" s="34"/>
      <c r="I3912" s="20"/>
      <c r="J3912" s="21"/>
      <c r="K3912" s="22"/>
      <c r="L3912" s="22"/>
      <c r="M3912" s="23"/>
      <c r="N3912" s="23"/>
      <c r="Q3912" s="40"/>
      <c r="R3912" s="40"/>
      <c r="S3912" s="40"/>
      <c r="T3912" s="31"/>
    </row>
    <row r="3913" spans="3:20" s="18" customFormat="1">
      <c r="C3913" s="19"/>
      <c r="D3913" s="34"/>
      <c r="I3913" s="20"/>
      <c r="J3913" s="21"/>
      <c r="K3913" s="22"/>
      <c r="L3913" s="22"/>
      <c r="M3913" s="23"/>
      <c r="N3913" s="23"/>
      <c r="Q3913" s="40"/>
      <c r="R3913" s="40"/>
      <c r="S3913" s="40"/>
      <c r="T3913" s="31"/>
    </row>
    <row r="3914" spans="3:20" s="18" customFormat="1">
      <c r="C3914" s="19"/>
      <c r="D3914" s="34"/>
      <c r="I3914" s="20"/>
      <c r="J3914" s="21"/>
      <c r="K3914" s="22"/>
      <c r="L3914" s="22"/>
      <c r="M3914" s="23"/>
      <c r="N3914" s="23"/>
      <c r="Q3914" s="40"/>
      <c r="R3914" s="40"/>
      <c r="S3914" s="40"/>
      <c r="T3914" s="31"/>
    </row>
    <row r="3915" spans="3:20" s="18" customFormat="1">
      <c r="C3915" s="19"/>
      <c r="D3915" s="34"/>
      <c r="I3915" s="20"/>
      <c r="J3915" s="21"/>
      <c r="K3915" s="22"/>
      <c r="L3915" s="22"/>
      <c r="M3915" s="23"/>
      <c r="N3915" s="23"/>
      <c r="Q3915" s="40"/>
      <c r="R3915" s="40"/>
      <c r="S3915" s="40"/>
      <c r="T3915" s="31"/>
    </row>
    <row r="3916" spans="3:20" s="18" customFormat="1">
      <c r="C3916" s="19"/>
      <c r="D3916" s="34"/>
      <c r="I3916" s="20"/>
      <c r="J3916" s="21"/>
      <c r="K3916" s="22"/>
      <c r="L3916" s="22"/>
      <c r="M3916" s="23"/>
      <c r="N3916" s="23"/>
      <c r="Q3916" s="40"/>
      <c r="R3916" s="40"/>
      <c r="S3916" s="40"/>
      <c r="T3916" s="31"/>
    </row>
    <row r="3917" spans="3:20" s="18" customFormat="1">
      <c r="C3917" s="19"/>
      <c r="D3917" s="34"/>
      <c r="I3917" s="20"/>
      <c r="J3917" s="21"/>
      <c r="K3917" s="22"/>
      <c r="L3917" s="22"/>
      <c r="M3917" s="23"/>
      <c r="N3917" s="23"/>
      <c r="Q3917" s="40"/>
      <c r="R3917" s="40"/>
      <c r="S3917" s="40"/>
      <c r="T3917" s="31"/>
    </row>
    <row r="3918" spans="3:20" s="18" customFormat="1">
      <c r="C3918" s="19"/>
      <c r="D3918" s="34"/>
      <c r="I3918" s="20"/>
      <c r="J3918" s="21"/>
      <c r="K3918" s="22"/>
      <c r="L3918" s="22"/>
      <c r="M3918" s="23"/>
      <c r="N3918" s="23"/>
      <c r="Q3918" s="40"/>
      <c r="R3918" s="40"/>
      <c r="S3918" s="40"/>
      <c r="T3918" s="31"/>
    </row>
    <row r="3919" spans="3:20" s="18" customFormat="1">
      <c r="C3919" s="19"/>
      <c r="D3919" s="34"/>
      <c r="I3919" s="20"/>
      <c r="J3919" s="21"/>
      <c r="K3919" s="22"/>
      <c r="L3919" s="22"/>
      <c r="M3919" s="23"/>
      <c r="N3919" s="23"/>
      <c r="Q3919" s="40"/>
      <c r="R3919" s="40"/>
      <c r="S3919" s="40"/>
      <c r="T3919" s="31"/>
    </row>
    <row r="3920" spans="3:20" s="18" customFormat="1">
      <c r="C3920" s="19"/>
      <c r="D3920" s="34"/>
      <c r="I3920" s="20"/>
      <c r="J3920" s="21"/>
      <c r="K3920" s="22"/>
      <c r="L3920" s="22"/>
      <c r="M3920" s="23"/>
      <c r="N3920" s="23"/>
      <c r="Q3920" s="40"/>
      <c r="R3920" s="40"/>
      <c r="S3920" s="40"/>
      <c r="T3920" s="31"/>
    </row>
    <row r="3921" spans="3:20" s="18" customFormat="1">
      <c r="C3921" s="19"/>
      <c r="D3921" s="34"/>
      <c r="I3921" s="20"/>
      <c r="J3921" s="21"/>
      <c r="K3921" s="22"/>
      <c r="L3921" s="22"/>
      <c r="M3921" s="23"/>
      <c r="N3921" s="23"/>
      <c r="Q3921" s="40"/>
      <c r="R3921" s="40"/>
      <c r="S3921" s="40"/>
      <c r="T3921" s="31"/>
    </row>
    <row r="3922" spans="3:20" s="18" customFormat="1">
      <c r="C3922" s="19"/>
      <c r="D3922" s="34"/>
      <c r="I3922" s="20"/>
      <c r="J3922" s="21"/>
      <c r="K3922" s="22"/>
      <c r="L3922" s="22"/>
      <c r="M3922" s="23"/>
      <c r="N3922" s="23"/>
      <c r="Q3922" s="40"/>
      <c r="R3922" s="40"/>
      <c r="S3922" s="40"/>
      <c r="T3922" s="31"/>
    </row>
    <row r="3923" spans="3:20" s="18" customFormat="1">
      <c r="C3923" s="19"/>
      <c r="D3923" s="34"/>
      <c r="I3923" s="20"/>
      <c r="J3923" s="21"/>
      <c r="K3923" s="22"/>
      <c r="L3923" s="22"/>
      <c r="M3923" s="23"/>
      <c r="N3923" s="23"/>
      <c r="Q3923" s="40"/>
      <c r="R3923" s="40"/>
      <c r="S3923" s="40"/>
      <c r="T3923" s="31"/>
    </row>
    <row r="3924" spans="3:20" s="18" customFormat="1">
      <c r="C3924" s="19"/>
      <c r="D3924" s="34"/>
      <c r="I3924" s="20"/>
      <c r="J3924" s="21"/>
      <c r="K3924" s="22"/>
      <c r="L3924" s="22"/>
      <c r="M3924" s="23"/>
      <c r="N3924" s="23"/>
      <c r="Q3924" s="40"/>
      <c r="R3924" s="40"/>
      <c r="S3924" s="40"/>
      <c r="T3924" s="31"/>
    </row>
    <row r="3925" spans="3:20" s="18" customFormat="1">
      <c r="C3925" s="19"/>
      <c r="D3925" s="34"/>
      <c r="I3925" s="20"/>
      <c r="J3925" s="21"/>
      <c r="K3925" s="22"/>
      <c r="L3925" s="22"/>
      <c r="M3925" s="23"/>
      <c r="N3925" s="23"/>
      <c r="Q3925" s="40"/>
      <c r="R3925" s="40"/>
      <c r="S3925" s="40"/>
      <c r="T3925" s="31"/>
    </row>
    <row r="3926" spans="3:20" s="18" customFormat="1">
      <c r="C3926" s="19"/>
      <c r="D3926" s="34"/>
      <c r="I3926" s="20"/>
      <c r="J3926" s="21"/>
      <c r="K3926" s="22"/>
      <c r="L3926" s="22"/>
      <c r="M3926" s="23"/>
      <c r="N3926" s="23"/>
      <c r="Q3926" s="40"/>
      <c r="R3926" s="40"/>
      <c r="S3926" s="40"/>
      <c r="T3926" s="31"/>
    </row>
    <row r="3927" spans="3:20" s="18" customFormat="1">
      <c r="C3927" s="19"/>
      <c r="D3927" s="34"/>
      <c r="I3927" s="20"/>
      <c r="J3927" s="21"/>
      <c r="K3927" s="22"/>
      <c r="L3927" s="22"/>
      <c r="M3927" s="23"/>
      <c r="N3927" s="23"/>
      <c r="Q3927" s="40"/>
      <c r="R3927" s="40"/>
      <c r="S3927" s="40"/>
      <c r="T3927" s="31"/>
    </row>
    <row r="3928" spans="3:20" s="18" customFormat="1">
      <c r="C3928" s="19"/>
      <c r="D3928" s="34"/>
      <c r="I3928" s="20"/>
      <c r="J3928" s="21"/>
      <c r="K3928" s="22"/>
      <c r="L3928" s="22"/>
      <c r="M3928" s="23"/>
      <c r="N3928" s="23"/>
      <c r="Q3928" s="40"/>
      <c r="R3928" s="40"/>
      <c r="S3928" s="40"/>
      <c r="T3928" s="31"/>
    </row>
    <row r="3929" spans="3:20" s="18" customFormat="1">
      <c r="C3929" s="19"/>
      <c r="D3929" s="34"/>
      <c r="I3929" s="20"/>
      <c r="J3929" s="21"/>
      <c r="K3929" s="22"/>
      <c r="L3929" s="22"/>
      <c r="M3929" s="23"/>
      <c r="N3929" s="23"/>
      <c r="Q3929" s="40"/>
      <c r="R3929" s="40"/>
      <c r="S3929" s="40"/>
      <c r="T3929" s="31"/>
    </row>
    <row r="3930" spans="3:20" s="18" customFormat="1">
      <c r="C3930" s="19"/>
      <c r="D3930" s="34"/>
      <c r="I3930" s="20"/>
      <c r="J3930" s="21"/>
      <c r="K3930" s="22"/>
      <c r="L3930" s="22"/>
      <c r="M3930" s="23"/>
      <c r="N3930" s="23"/>
      <c r="Q3930" s="40"/>
      <c r="R3930" s="40"/>
      <c r="S3930" s="40"/>
      <c r="T3930" s="31"/>
    </row>
    <row r="3931" spans="3:20" s="18" customFormat="1">
      <c r="C3931" s="19"/>
      <c r="D3931" s="34"/>
      <c r="I3931" s="20"/>
      <c r="J3931" s="21"/>
      <c r="K3931" s="22"/>
      <c r="L3931" s="22"/>
      <c r="M3931" s="23"/>
      <c r="N3931" s="23"/>
      <c r="Q3931" s="40"/>
      <c r="R3931" s="40"/>
      <c r="S3931" s="40"/>
      <c r="T3931" s="31"/>
    </row>
    <row r="3932" spans="3:20" s="18" customFormat="1">
      <c r="C3932" s="19"/>
      <c r="D3932" s="34"/>
      <c r="I3932" s="20"/>
      <c r="J3932" s="21"/>
      <c r="K3932" s="22"/>
      <c r="L3932" s="22"/>
      <c r="M3932" s="23"/>
      <c r="N3932" s="23"/>
      <c r="Q3932" s="40"/>
      <c r="R3932" s="40"/>
      <c r="S3932" s="40"/>
      <c r="T3932" s="31"/>
    </row>
    <row r="3933" spans="3:20" s="18" customFormat="1">
      <c r="C3933" s="19"/>
      <c r="D3933" s="34"/>
      <c r="I3933" s="20"/>
      <c r="J3933" s="21"/>
      <c r="K3933" s="22"/>
      <c r="L3933" s="22"/>
      <c r="M3933" s="23"/>
      <c r="N3933" s="23"/>
      <c r="Q3933" s="40"/>
      <c r="R3933" s="40"/>
      <c r="S3933" s="40"/>
      <c r="T3933" s="31"/>
    </row>
    <row r="3934" spans="3:20" s="18" customFormat="1">
      <c r="C3934" s="19"/>
      <c r="D3934" s="34"/>
      <c r="I3934" s="20"/>
      <c r="J3934" s="21"/>
      <c r="K3934" s="22"/>
      <c r="L3934" s="22"/>
      <c r="M3934" s="23"/>
      <c r="N3934" s="23"/>
      <c r="Q3934" s="40"/>
      <c r="R3934" s="40"/>
      <c r="S3934" s="40"/>
      <c r="T3934" s="31"/>
    </row>
    <row r="3935" spans="3:20" s="18" customFormat="1">
      <c r="C3935" s="19"/>
      <c r="D3935" s="34"/>
      <c r="I3935" s="20"/>
      <c r="J3935" s="21"/>
      <c r="K3935" s="22"/>
      <c r="L3935" s="22"/>
      <c r="M3935" s="23"/>
      <c r="N3935" s="23"/>
      <c r="Q3935" s="40"/>
      <c r="R3935" s="40"/>
      <c r="S3935" s="40"/>
      <c r="T3935" s="31"/>
    </row>
    <row r="3936" spans="3:20" s="18" customFormat="1">
      <c r="C3936" s="19"/>
      <c r="D3936" s="34"/>
      <c r="I3936" s="20"/>
      <c r="J3936" s="21"/>
      <c r="K3936" s="22"/>
      <c r="L3936" s="22"/>
      <c r="M3936" s="23"/>
      <c r="N3936" s="23"/>
      <c r="Q3936" s="40"/>
      <c r="R3936" s="40"/>
      <c r="S3936" s="40"/>
      <c r="T3936" s="31"/>
    </row>
    <row r="3937" spans="3:20" s="18" customFormat="1">
      <c r="C3937" s="19"/>
      <c r="D3937" s="34"/>
      <c r="I3937" s="20"/>
      <c r="J3937" s="21"/>
      <c r="K3937" s="22"/>
      <c r="L3937" s="22"/>
      <c r="M3937" s="23"/>
      <c r="N3937" s="23"/>
      <c r="Q3937" s="40"/>
      <c r="R3937" s="40"/>
      <c r="S3937" s="40"/>
      <c r="T3937" s="31"/>
    </row>
    <row r="3938" spans="3:20" s="18" customFormat="1">
      <c r="C3938" s="19"/>
      <c r="D3938" s="34"/>
      <c r="I3938" s="20"/>
      <c r="J3938" s="21"/>
      <c r="K3938" s="22"/>
      <c r="L3938" s="22"/>
      <c r="M3938" s="23"/>
      <c r="N3938" s="23"/>
      <c r="Q3938" s="40"/>
      <c r="R3938" s="40"/>
      <c r="S3938" s="40"/>
      <c r="T3938" s="31"/>
    </row>
    <row r="3939" spans="3:20" s="18" customFormat="1">
      <c r="C3939" s="19"/>
      <c r="D3939" s="34"/>
      <c r="I3939" s="20"/>
      <c r="J3939" s="21"/>
      <c r="K3939" s="22"/>
      <c r="L3939" s="22"/>
      <c r="M3939" s="23"/>
      <c r="N3939" s="23"/>
      <c r="Q3939" s="40"/>
      <c r="R3939" s="40"/>
      <c r="S3939" s="40"/>
      <c r="T3939" s="31"/>
    </row>
    <row r="3940" spans="3:20" s="18" customFormat="1">
      <c r="C3940" s="19"/>
      <c r="D3940" s="34"/>
      <c r="I3940" s="20"/>
      <c r="J3940" s="21"/>
      <c r="K3940" s="22"/>
      <c r="L3940" s="22"/>
      <c r="M3940" s="23"/>
      <c r="N3940" s="23"/>
      <c r="Q3940" s="40"/>
      <c r="R3940" s="40"/>
      <c r="S3940" s="40"/>
      <c r="T3940" s="31"/>
    </row>
    <row r="3941" spans="3:20" s="18" customFormat="1">
      <c r="C3941" s="19"/>
      <c r="D3941" s="34"/>
      <c r="I3941" s="20"/>
      <c r="J3941" s="21"/>
      <c r="K3941" s="22"/>
      <c r="L3941" s="22"/>
      <c r="M3941" s="23"/>
      <c r="N3941" s="23"/>
      <c r="Q3941" s="40"/>
      <c r="R3941" s="40"/>
      <c r="S3941" s="40"/>
      <c r="T3941" s="31"/>
    </row>
    <row r="3942" spans="3:20" s="18" customFormat="1">
      <c r="C3942" s="19"/>
      <c r="D3942" s="34"/>
      <c r="I3942" s="20"/>
      <c r="J3942" s="21"/>
      <c r="K3942" s="22"/>
      <c r="L3942" s="22"/>
      <c r="M3942" s="23"/>
      <c r="N3942" s="23"/>
      <c r="Q3942" s="40"/>
      <c r="R3942" s="40"/>
      <c r="S3942" s="40"/>
      <c r="T3942" s="31"/>
    </row>
    <row r="3943" spans="3:20" s="18" customFormat="1">
      <c r="C3943" s="19"/>
      <c r="D3943" s="34"/>
      <c r="I3943" s="20"/>
      <c r="J3943" s="21"/>
      <c r="K3943" s="22"/>
      <c r="L3943" s="22"/>
      <c r="M3943" s="23"/>
      <c r="N3943" s="23"/>
      <c r="Q3943" s="40"/>
      <c r="R3943" s="40"/>
      <c r="S3943" s="40"/>
      <c r="T3943" s="31"/>
    </row>
    <row r="3944" spans="3:20" s="18" customFormat="1">
      <c r="C3944" s="19"/>
      <c r="D3944" s="34"/>
      <c r="I3944" s="20"/>
      <c r="J3944" s="21"/>
      <c r="K3944" s="22"/>
      <c r="L3944" s="22"/>
      <c r="M3944" s="23"/>
      <c r="N3944" s="23"/>
      <c r="Q3944" s="40"/>
      <c r="R3944" s="40"/>
      <c r="S3944" s="40"/>
      <c r="T3944" s="31"/>
    </row>
    <row r="3945" spans="3:20" s="18" customFormat="1">
      <c r="C3945" s="19"/>
      <c r="D3945" s="34"/>
      <c r="I3945" s="20"/>
      <c r="J3945" s="21"/>
      <c r="K3945" s="22"/>
      <c r="L3945" s="22"/>
      <c r="M3945" s="23"/>
      <c r="N3945" s="23"/>
      <c r="Q3945" s="40"/>
      <c r="R3945" s="40"/>
      <c r="S3945" s="40"/>
      <c r="T3945" s="31"/>
    </row>
    <row r="3946" spans="3:20" s="18" customFormat="1">
      <c r="C3946" s="19"/>
      <c r="D3946" s="34"/>
      <c r="I3946" s="20"/>
      <c r="J3946" s="21"/>
      <c r="K3946" s="22"/>
      <c r="L3946" s="22"/>
      <c r="M3946" s="23"/>
      <c r="N3946" s="23"/>
      <c r="Q3946" s="40"/>
      <c r="R3946" s="40"/>
      <c r="S3946" s="40"/>
      <c r="T3946" s="31"/>
    </row>
    <row r="3947" spans="3:20" s="18" customFormat="1">
      <c r="C3947" s="19"/>
      <c r="D3947" s="34"/>
      <c r="I3947" s="20"/>
      <c r="J3947" s="21"/>
      <c r="K3947" s="22"/>
      <c r="L3947" s="22"/>
      <c r="M3947" s="23"/>
      <c r="N3947" s="23"/>
      <c r="Q3947" s="40"/>
      <c r="R3947" s="40"/>
      <c r="S3947" s="40"/>
      <c r="T3947" s="31"/>
    </row>
    <row r="3948" spans="3:20" s="18" customFormat="1">
      <c r="C3948" s="19"/>
      <c r="D3948" s="34"/>
      <c r="I3948" s="20"/>
      <c r="J3948" s="21"/>
      <c r="K3948" s="22"/>
      <c r="L3948" s="22"/>
      <c r="M3948" s="23"/>
      <c r="N3948" s="23"/>
      <c r="Q3948" s="40"/>
      <c r="R3948" s="40"/>
      <c r="S3948" s="40"/>
      <c r="T3948" s="31"/>
    </row>
    <row r="3949" spans="3:20" s="18" customFormat="1">
      <c r="C3949" s="19"/>
      <c r="D3949" s="34"/>
      <c r="I3949" s="20"/>
      <c r="J3949" s="21"/>
      <c r="K3949" s="22"/>
      <c r="L3949" s="22"/>
      <c r="M3949" s="23"/>
      <c r="N3949" s="23"/>
      <c r="Q3949" s="40"/>
      <c r="R3949" s="40"/>
      <c r="S3949" s="40"/>
      <c r="T3949" s="31"/>
    </row>
    <row r="3950" spans="3:20" s="18" customFormat="1">
      <c r="C3950" s="19"/>
      <c r="D3950" s="34"/>
      <c r="I3950" s="20"/>
      <c r="J3950" s="21"/>
      <c r="K3950" s="22"/>
      <c r="L3950" s="22"/>
      <c r="M3950" s="23"/>
      <c r="N3950" s="23"/>
      <c r="Q3950" s="40"/>
      <c r="R3950" s="40"/>
      <c r="S3950" s="40"/>
      <c r="T3950" s="31"/>
    </row>
    <row r="3951" spans="3:20" s="18" customFormat="1">
      <c r="C3951" s="19"/>
      <c r="D3951" s="34"/>
      <c r="I3951" s="20"/>
      <c r="J3951" s="21"/>
      <c r="K3951" s="22"/>
      <c r="L3951" s="22"/>
      <c r="M3951" s="23"/>
      <c r="N3951" s="23"/>
      <c r="Q3951" s="40"/>
      <c r="R3951" s="40"/>
      <c r="S3951" s="40"/>
      <c r="T3951" s="31"/>
    </row>
    <row r="3952" spans="3:20" s="18" customFormat="1">
      <c r="C3952" s="19"/>
      <c r="D3952" s="34"/>
      <c r="I3952" s="20"/>
      <c r="J3952" s="21"/>
      <c r="K3952" s="22"/>
      <c r="L3952" s="22"/>
      <c r="M3952" s="23"/>
      <c r="N3952" s="23"/>
      <c r="Q3952" s="40"/>
      <c r="R3952" s="40"/>
      <c r="S3952" s="40"/>
      <c r="T3952" s="31"/>
    </row>
    <row r="3953" spans="3:20" s="18" customFormat="1">
      <c r="C3953" s="19"/>
      <c r="D3953" s="34"/>
      <c r="I3953" s="20"/>
      <c r="J3953" s="21"/>
      <c r="K3953" s="22"/>
      <c r="L3953" s="22"/>
      <c r="M3953" s="23"/>
      <c r="N3953" s="23"/>
      <c r="Q3953" s="40"/>
      <c r="R3953" s="40"/>
      <c r="S3953" s="40"/>
      <c r="T3953" s="31"/>
    </row>
    <row r="3954" spans="3:20" s="18" customFormat="1">
      <c r="C3954" s="19"/>
      <c r="D3954" s="34"/>
      <c r="I3954" s="20"/>
      <c r="J3954" s="21"/>
      <c r="K3954" s="22"/>
      <c r="L3954" s="22"/>
      <c r="M3954" s="23"/>
      <c r="N3954" s="23"/>
      <c r="Q3954" s="40"/>
      <c r="R3954" s="40"/>
      <c r="S3954" s="40"/>
      <c r="T3954" s="31"/>
    </row>
    <row r="3955" spans="3:20" s="18" customFormat="1">
      <c r="C3955" s="19"/>
      <c r="D3955" s="34"/>
      <c r="I3955" s="20"/>
      <c r="J3955" s="21"/>
      <c r="K3955" s="22"/>
      <c r="L3955" s="22"/>
      <c r="M3955" s="23"/>
      <c r="N3955" s="23"/>
      <c r="Q3955" s="40"/>
      <c r="R3955" s="40"/>
      <c r="S3955" s="40"/>
      <c r="T3955" s="31"/>
    </row>
    <row r="3956" spans="3:20" s="18" customFormat="1">
      <c r="C3956" s="19"/>
      <c r="D3956" s="34"/>
      <c r="I3956" s="20"/>
      <c r="J3956" s="21"/>
      <c r="K3956" s="22"/>
      <c r="L3956" s="22"/>
      <c r="M3956" s="23"/>
      <c r="N3956" s="23"/>
      <c r="Q3956" s="40"/>
      <c r="R3956" s="40"/>
      <c r="S3956" s="40"/>
      <c r="T3956" s="31"/>
    </row>
    <row r="3957" spans="3:20" s="18" customFormat="1">
      <c r="C3957" s="19"/>
      <c r="D3957" s="34"/>
      <c r="I3957" s="20"/>
      <c r="J3957" s="21"/>
      <c r="K3957" s="22"/>
      <c r="L3957" s="22"/>
      <c r="M3957" s="23"/>
      <c r="N3957" s="23"/>
      <c r="Q3957" s="40"/>
      <c r="R3957" s="40"/>
      <c r="S3957" s="40"/>
      <c r="T3957" s="31"/>
    </row>
    <row r="3958" spans="3:20" s="18" customFormat="1">
      <c r="C3958" s="19"/>
      <c r="D3958" s="34"/>
      <c r="I3958" s="20"/>
      <c r="J3958" s="21"/>
      <c r="K3958" s="22"/>
      <c r="L3958" s="22"/>
      <c r="M3958" s="23"/>
      <c r="N3958" s="23"/>
      <c r="Q3958" s="40"/>
      <c r="R3958" s="40"/>
      <c r="S3958" s="40"/>
      <c r="T3958" s="31"/>
    </row>
    <row r="3959" spans="3:20" s="18" customFormat="1">
      <c r="C3959" s="19"/>
      <c r="D3959" s="34"/>
      <c r="I3959" s="20"/>
      <c r="J3959" s="21"/>
      <c r="K3959" s="22"/>
      <c r="L3959" s="22"/>
      <c r="M3959" s="23"/>
      <c r="N3959" s="23"/>
      <c r="Q3959" s="40"/>
      <c r="R3959" s="40"/>
      <c r="S3959" s="40"/>
      <c r="T3959" s="31"/>
    </row>
    <row r="3960" spans="3:20" s="18" customFormat="1">
      <c r="C3960" s="19"/>
      <c r="D3960" s="34"/>
      <c r="I3960" s="20"/>
      <c r="J3960" s="21"/>
      <c r="K3960" s="22"/>
      <c r="L3960" s="22"/>
      <c r="M3960" s="23"/>
      <c r="N3960" s="23"/>
      <c r="Q3960" s="40"/>
      <c r="R3960" s="40"/>
      <c r="S3960" s="40"/>
      <c r="T3960" s="31"/>
    </row>
    <row r="3961" spans="3:20" s="18" customFormat="1">
      <c r="C3961" s="19"/>
      <c r="D3961" s="34"/>
      <c r="I3961" s="20"/>
      <c r="J3961" s="21"/>
      <c r="K3961" s="22"/>
      <c r="L3961" s="22"/>
      <c r="M3961" s="23"/>
      <c r="N3961" s="23"/>
      <c r="Q3961" s="40"/>
      <c r="R3961" s="40"/>
      <c r="S3961" s="40"/>
      <c r="T3961" s="31"/>
    </row>
    <row r="3962" spans="3:20" s="18" customFormat="1">
      <c r="C3962" s="19"/>
      <c r="D3962" s="34"/>
      <c r="I3962" s="20"/>
      <c r="J3962" s="21"/>
      <c r="K3962" s="22"/>
      <c r="L3962" s="22"/>
      <c r="M3962" s="23"/>
      <c r="N3962" s="23"/>
      <c r="Q3962" s="40"/>
      <c r="R3962" s="40"/>
      <c r="S3962" s="40"/>
      <c r="T3962" s="31"/>
    </row>
    <row r="3963" spans="3:20" s="18" customFormat="1">
      <c r="C3963" s="19"/>
      <c r="D3963" s="34"/>
      <c r="I3963" s="20"/>
      <c r="J3963" s="21"/>
      <c r="K3963" s="22"/>
      <c r="L3963" s="22"/>
      <c r="M3963" s="23"/>
      <c r="N3963" s="23"/>
      <c r="Q3963" s="40"/>
      <c r="R3963" s="40"/>
      <c r="S3963" s="40"/>
      <c r="T3963" s="31"/>
    </row>
    <row r="3964" spans="3:20" s="18" customFormat="1">
      <c r="C3964" s="19"/>
      <c r="D3964" s="34"/>
      <c r="I3964" s="20"/>
      <c r="J3964" s="21"/>
      <c r="K3964" s="22"/>
      <c r="L3964" s="22"/>
      <c r="M3964" s="23"/>
      <c r="N3964" s="23"/>
      <c r="Q3964" s="40"/>
      <c r="R3964" s="40"/>
      <c r="S3964" s="40"/>
      <c r="T3964" s="31"/>
    </row>
    <row r="3965" spans="3:20" s="18" customFormat="1">
      <c r="C3965" s="19"/>
      <c r="D3965" s="34"/>
      <c r="I3965" s="20"/>
      <c r="J3965" s="21"/>
      <c r="K3965" s="22"/>
      <c r="L3965" s="22"/>
      <c r="M3965" s="23"/>
      <c r="N3965" s="23"/>
      <c r="Q3965" s="40"/>
      <c r="R3965" s="40"/>
      <c r="S3965" s="40"/>
      <c r="T3965" s="31"/>
    </row>
    <row r="3966" spans="3:20" s="18" customFormat="1">
      <c r="C3966" s="19"/>
      <c r="D3966" s="34"/>
      <c r="I3966" s="20"/>
      <c r="J3966" s="21"/>
      <c r="K3966" s="22"/>
      <c r="L3966" s="22"/>
      <c r="M3966" s="23"/>
      <c r="N3966" s="23"/>
      <c r="Q3966" s="40"/>
      <c r="R3966" s="40"/>
      <c r="S3966" s="40"/>
      <c r="T3966" s="31"/>
    </row>
    <row r="3967" spans="3:20" s="18" customFormat="1">
      <c r="C3967" s="19"/>
      <c r="D3967" s="34"/>
      <c r="I3967" s="20"/>
      <c r="J3967" s="21"/>
      <c r="K3967" s="22"/>
      <c r="L3967" s="22"/>
      <c r="M3967" s="23"/>
      <c r="N3967" s="23"/>
      <c r="Q3967" s="40"/>
      <c r="R3967" s="40"/>
      <c r="S3967" s="40"/>
      <c r="T3967" s="31"/>
    </row>
    <row r="3968" spans="3:20" s="18" customFormat="1">
      <c r="C3968" s="19"/>
      <c r="D3968" s="34"/>
      <c r="I3968" s="20"/>
      <c r="J3968" s="21"/>
      <c r="K3968" s="22"/>
      <c r="L3968" s="22"/>
      <c r="M3968" s="23"/>
      <c r="N3968" s="23"/>
      <c r="Q3968" s="40"/>
      <c r="R3968" s="40"/>
      <c r="S3968" s="40"/>
      <c r="T3968" s="31"/>
    </row>
    <row r="3969" spans="3:20" s="18" customFormat="1">
      <c r="C3969" s="19"/>
      <c r="D3969" s="34"/>
      <c r="I3969" s="20"/>
      <c r="J3969" s="21"/>
      <c r="K3969" s="22"/>
      <c r="L3969" s="22"/>
      <c r="M3969" s="23"/>
      <c r="N3969" s="23"/>
      <c r="Q3969" s="40"/>
      <c r="R3969" s="40"/>
      <c r="S3969" s="40"/>
      <c r="T3969" s="31"/>
    </row>
    <row r="3970" spans="3:20" s="18" customFormat="1">
      <c r="C3970" s="19"/>
      <c r="D3970" s="34"/>
      <c r="I3970" s="20"/>
      <c r="J3970" s="21"/>
      <c r="K3970" s="22"/>
      <c r="L3970" s="22"/>
      <c r="M3970" s="23"/>
      <c r="N3970" s="23"/>
      <c r="Q3970" s="40"/>
      <c r="R3970" s="40"/>
      <c r="S3970" s="40"/>
      <c r="T3970" s="31"/>
    </row>
    <row r="3971" spans="3:20" s="18" customFormat="1">
      <c r="C3971" s="19"/>
      <c r="D3971" s="34"/>
      <c r="I3971" s="20"/>
      <c r="J3971" s="21"/>
      <c r="K3971" s="22"/>
      <c r="L3971" s="22"/>
      <c r="M3971" s="23"/>
      <c r="N3971" s="23"/>
      <c r="Q3971" s="40"/>
      <c r="R3971" s="40"/>
      <c r="S3971" s="40"/>
      <c r="T3971" s="31"/>
    </row>
    <row r="3972" spans="3:20" s="18" customFormat="1">
      <c r="C3972" s="19"/>
      <c r="D3972" s="34"/>
      <c r="I3972" s="20"/>
      <c r="J3972" s="21"/>
      <c r="K3972" s="22"/>
      <c r="L3972" s="22"/>
      <c r="M3972" s="23"/>
      <c r="N3972" s="23"/>
      <c r="Q3972" s="40"/>
      <c r="R3972" s="40"/>
      <c r="S3972" s="40"/>
      <c r="T3972" s="31"/>
    </row>
    <row r="3973" spans="3:20" s="18" customFormat="1">
      <c r="C3973" s="19"/>
      <c r="D3973" s="34"/>
      <c r="I3973" s="20"/>
      <c r="J3973" s="21"/>
      <c r="K3973" s="22"/>
      <c r="L3973" s="22"/>
      <c r="M3973" s="23"/>
      <c r="N3973" s="23"/>
      <c r="Q3973" s="40"/>
      <c r="R3973" s="40"/>
      <c r="S3973" s="40"/>
      <c r="T3973" s="31"/>
    </row>
    <row r="3974" spans="3:20" s="18" customFormat="1">
      <c r="C3974" s="19"/>
      <c r="D3974" s="34"/>
      <c r="I3974" s="20"/>
      <c r="J3974" s="21"/>
      <c r="K3974" s="22"/>
      <c r="L3974" s="22"/>
      <c r="M3974" s="23"/>
      <c r="N3974" s="23"/>
      <c r="Q3974" s="40"/>
      <c r="R3974" s="40"/>
      <c r="S3974" s="40"/>
      <c r="T3974" s="31"/>
    </row>
    <row r="3975" spans="3:20" s="18" customFormat="1">
      <c r="C3975" s="19"/>
      <c r="D3975" s="34"/>
      <c r="I3975" s="20"/>
      <c r="J3975" s="21"/>
      <c r="K3975" s="22"/>
      <c r="L3975" s="22"/>
      <c r="M3975" s="23"/>
      <c r="N3975" s="23"/>
      <c r="Q3975" s="40"/>
      <c r="R3975" s="40"/>
      <c r="S3975" s="40"/>
      <c r="T3975" s="31"/>
    </row>
    <row r="3976" spans="3:20" s="18" customFormat="1">
      <c r="C3976" s="19"/>
      <c r="D3976" s="34"/>
      <c r="I3976" s="20"/>
      <c r="J3976" s="21"/>
      <c r="K3976" s="22"/>
      <c r="L3976" s="22"/>
      <c r="M3976" s="23"/>
      <c r="N3976" s="23"/>
      <c r="Q3976" s="40"/>
      <c r="R3976" s="40"/>
      <c r="S3976" s="40"/>
      <c r="T3976" s="31"/>
    </row>
    <row r="3977" spans="3:20" s="18" customFormat="1">
      <c r="C3977" s="19"/>
      <c r="D3977" s="34"/>
      <c r="I3977" s="20"/>
      <c r="J3977" s="21"/>
      <c r="K3977" s="22"/>
      <c r="L3977" s="22"/>
      <c r="M3977" s="23"/>
      <c r="N3977" s="23"/>
      <c r="Q3977" s="40"/>
      <c r="R3977" s="40"/>
      <c r="S3977" s="40"/>
      <c r="T3977" s="31"/>
    </row>
    <row r="3978" spans="3:20" s="18" customFormat="1">
      <c r="C3978" s="19"/>
      <c r="D3978" s="34"/>
      <c r="I3978" s="20"/>
      <c r="J3978" s="21"/>
      <c r="K3978" s="22"/>
      <c r="L3978" s="22"/>
      <c r="M3978" s="23"/>
      <c r="N3978" s="23"/>
      <c r="Q3978" s="40"/>
      <c r="R3978" s="40"/>
      <c r="S3978" s="40"/>
      <c r="T3978" s="31"/>
    </row>
    <row r="3979" spans="3:20" s="18" customFormat="1">
      <c r="C3979" s="19"/>
      <c r="D3979" s="34"/>
      <c r="I3979" s="20"/>
      <c r="J3979" s="21"/>
      <c r="K3979" s="22"/>
      <c r="L3979" s="22"/>
      <c r="M3979" s="23"/>
      <c r="N3979" s="23"/>
      <c r="Q3979" s="40"/>
      <c r="R3979" s="40"/>
      <c r="S3979" s="40"/>
      <c r="T3979" s="31"/>
    </row>
    <row r="3980" spans="3:20" s="18" customFormat="1">
      <c r="C3980" s="19"/>
      <c r="D3980" s="34"/>
      <c r="I3980" s="20"/>
      <c r="J3980" s="21"/>
      <c r="K3980" s="22"/>
      <c r="L3980" s="22"/>
      <c r="M3980" s="23"/>
      <c r="N3980" s="23"/>
      <c r="Q3980" s="40"/>
      <c r="R3980" s="40"/>
      <c r="S3980" s="40"/>
      <c r="T3980" s="31"/>
    </row>
    <row r="3981" spans="3:20" s="18" customFormat="1">
      <c r="C3981" s="19"/>
      <c r="D3981" s="34"/>
      <c r="I3981" s="20"/>
      <c r="J3981" s="21"/>
      <c r="K3981" s="22"/>
      <c r="L3981" s="22"/>
      <c r="M3981" s="23"/>
      <c r="N3981" s="23"/>
      <c r="Q3981" s="40"/>
      <c r="R3981" s="40"/>
      <c r="S3981" s="40"/>
      <c r="T3981" s="31"/>
    </row>
    <row r="3982" spans="3:20" s="18" customFormat="1">
      <c r="C3982" s="19"/>
      <c r="D3982" s="34"/>
      <c r="I3982" s="20"/>
      <c r="J3982" s="21"/>
      <c r="K3982" s="22"/>
      <c r="L3982" s="22"/>
      <c r="M3982" s="23"/>
      <c r="N3982" s="23"/>
      <c r="Q3982" s="40"/>
      <c r="R3982" s="40"/>
      <c r="S3982" s="40"/>
      <c r="T3982" s="31"/>
    </row>
    <row r="3983" spans="3:20" s="18" customFormat="1">
      <c r="C3983" s="19"/>
      <c r="D3983" s="34"/>
      <c r="I3983" s="20"/>
      <c r="J3983" s="21"/>
      <c r="K3983" s="22"/>
      <c r="L3983" s="22"/>
      <c r="M3983" s="23"/>
      <c r="N3983" s="23"/>
      <c r="Q3983" s="40"/>
      <c r="R3983" s="40"/>
      <c r="S3983" s="40"/>
      <c r="T3983" s="31"/>
    </row>
    <row r="3984" spans="3:20" s="18" customFormat="1">
      <c r="C3984" s="19"/>
      <c r="D3984" s="34"/>
      <c r="I3984" s="20"/>
      <c r="J3984" s="21"/>
      <c r="K3984" s="22"/>
      <c r="L3984" s="22"/>
      <c r="M3984" s="23"/>
      <c r="N3984" s="23"/>
      <c r="Q3984" s="40"/>
      <c r="R3984" s="40"/>
      <c r="S3984" s="40"/>
      <c r="T3984" s="31"/>
    </row>
    <row r="3985" spans="3:20" s="18" customFormat="1">
      <c r="C3985" s="19"/>
      <c r="D3985" s="34"/>
      <c r="I3985" s="20"/>
      <c r="J3985" s="21"/>
      <c r="K3985" s="22"/>
      <c r="L3985" s="22"/>
      <c r="M3985" s="23"/>
      <c r="N3985" s="23"/>
      <c r="Q3985" s="40"/>
      <c r="R3985" s="40"/>
      <c r="S3985" s="40"/>
      <c r="T3985" s="31"/>
    </row>
    <row r="3986" spans="3:20" s="18" customFormat="1">
      <c r="C3986" s="19"/>
      <c r="D3986" s="34"/>
      <c r="I3986" s="20"/>
      <c r="J3986" s="21"/>
      <c r="K3986" s="22"/>
      <c r="L3986" s="22"/>
      <c r="M3986" s="23"/>
      <c r="N3986" s="23"/>
      <c r="Q3986" s="40"/>
      <c r="R3986" s="40"/>
      <c r="S3986" s="40"/>
      <c r="T3986" s="31"/>
    </row>
    <row r="3987" spans="3:20" s="18" customFormat="1">
      <c r="C3987" s="19"/>
      <c r="D3987" s="34"/>
      <c r="I3987" s="20"/>
      <c r="J3987" s="21"/>
      <c r="K3987" s="22"/>
      <c r="L3987" s="22"/>
      <c r="M3987" s="23"/>
      <c r="N3987" s="23"/>
      <c r="Q3987" s="40"/>
      <c r="R3987" s="40"/>
      <c r="S3987" s="40"/>
      <c r="T3987" s="31"/>
    </row>
    <row r="3988" spans="3:20" s="18" customFormat="1">
      <c r="C3988" s="19"/>
      <c r="D3988" s="34"/>
      <c r="I3988" s="20"/>
      <c r="J3988" s="21"/>
      <c r="K3988" s="22"/>
      <c r="L3988" s="22"/>
      <c r="M3988" s="23"/>
      <c r="N3988" s="23"/>
      <c r="Q3988" s="40"/>
      <c r="R3988" s="40"/>
      <c r="S3988" s="40"/>
      <c r="T3988" s="31"/>
    </row>
    <row r="3989" spans="3:20" s="18" customFormat="1">
      <c r="C3989" s="19"/>
      <c r="D3989" s="34"/>
      <c r="I3989" s="20"/>
      <c r="J3989" s="21"/>
      <c r="K3989" s="22"/>
      <c r="L3989" s="22"/>
      <c r="M3989" s="23"/>
      <c r="N3989" s="23"/>
      <c r="Q3989" s="40"/>
      <c r="R3989" s="40"/>
      <c r="S3989" s="40"/>
      <c r="T3989" s="31"/>
    </row>
    <row r="3990" spans="3:20" s="18" customFormat="1">
      <c r="C3990" s="19"/>
      <c r="D3990" s="34"/>
      <c r="I3990" s="20"/>
      <c r="J3990" s="21"/>
      <c r="K3990" s="22"/>
      <c r="L3990" s="22"/>
      <c r="M3990" s="23"/>
      <c r="N3990" s="23"/>
      <c r="Q3990" s="40"/>
      <c r="R3990" s="40"/>
      <c r="S3990" s="40"/>
      <c r="T3990" s="31"/>
    </row>
    <row r="3991" spans="3:20" s="18" customFormat="1">
      <c r="C3991" s="19"/>
      <c r="D3991" s="34"/>
      <c r="I3991" s="20"/>
      <c r="J3991" s="21"/>
      <c r="K3991" s="22"/>
      <c r="L3991" s="22"/>
      <c r="M3991" s="23"/>
      <c r="N3991" s="23"/>
      <c r="Q3991" s="40"/>
      <c r="R3991" s="40"/>
      <c r="S3991" s="40"/>
      <c r="T3991" s="31"/>
    </row>
    <row r="3992" spans="3:20" s="18" customFormat="1">
      <c r="C3992" s="19"/>
      <c r="D3992" s="34"/>
      <c r="I3992" s="20"/>
      <c r="J3992" s="21"/>
      <c r="K3992" s="22"/>
      <c r="L3992" s="22"/>
      <c r="M3992" s="23"/>
      <c r="N3992" s="23"/>
      <c r="Q3992" s="40"/>
      <c r="R3992" s="40"/>
      <c r="S3992" s="40"/>
      <c r="T3992" s="31"/>
    </row>
    <row r="3993" spans="3:20" s="18" customFormat="1">
      <c r="C3993" s="19"/>
      <c r="D3993" s="34"/>
      <c r="I3993" s="20"/>
      <c r="J3993" s="21"/>
      <c r="K3993" s="22"/>
      <c r="L3993" s="22"/>
      <c r="M3993" s="23"/>
      <c r="N3993" s="23"/>
      <c r="Q3993" s="40"/>
      <c r="R3993" s="40"/>
      <c r="S3993" s="40"/>
      <c r="T3993" s="31"/>
    </row>
    <row r="3994" spans="3:20" s="18" customFormat="1">
      <c r="C3994" s="19"/>
      <c r="D3994" s="34"/>
      <c r="I3994" s="20"/>
      <c r="J3994" s="21"/>
      <c r="K3994" s="22"/>
      <c r="L3994" s="22"/>
      <c r="M3994" s="23"/>
      <c r="N3994" s="23"/>
      <c r="Q3994" s="40"/>
      <c r="R3994" s="40"/>
      <c r="S3994" s="40"/>
      <c r="T3994" s="31"/>
    </row>
    <row r="3995" spans="3:20" s="18" customFormat="1">
      <c r="C3995" s="19"/>
      <c r="D3995" s="34"/>
      <c r="I3995" s="20"/>
      <c r="J3995" s="21"/>
      <c r="K3995" s="22"/>
      <c r="L3995" s="22"/>
      <c r="M3995" s="23"/>
      <c r="N3995" s="23"/>
      <c r="Q3995" s="40"/>
      <c r="R3995" s="40"/>
      <c r="S3995" s="40"/>
      <c r="T3995" s="31"/>
    </row>
    <row r="3996" spans="3:20" s="18" customFormat="1">
      <c r="C3996" s="19"/>
      <c r="D3996" s="34"/>
      <c r="I3996" s="20"/>
      <c r="J3996" s="21"/>
      <c r="K3996" s="22"/>
      <c r="L3996" s="22"/>
      <c r="M3996" s="23"/>
      <c r="N3996" s="23"/>
      <c r="Q3996" s="40"/>
      <c r="R3996" s="40"/>
      <c r="S3996" s="40"/>
      <c r="T3996" s="31"/>
    </row>
    <row r="3997" spans="3:20" s="18" customFormat="1">
      <c r="C3997" s="19"/>
      <c r="D3997" s="34"/>
      <c r="I3997" s="20"/>
      <c r="J3997" s="21"/>
      <c r="K3997" s="22"/>
      <c r="L3997" s="22"/>
      <c r="M3997" s="23"/>
      <c r="N3997" s="23"/>
      <c r="Q3997" s="40"/>
      <c r="R3997" s="40"/>
      <c r="S3997" s="40"/>
      <c r="T3997" s="31"/>
    </row>
    <row r="3998" spans="3:20" s="18" customFormat="1">
      <c r="C3998" s="19"/>
      <c r="D3998" s="34"/>
      <c r="I3998" s="20"/>
      <c r="J3998" s="21"/>
      <c r="K3998" s="22"/>
      <c r="L3998" s="22"/>
      <c r="M3998" s="23"/>
      <c r="N3998" s="23"/>
      <c r="Q3998" s="40"/>
      <c r="R3998" s="40"/>
      <c r="S3998" s="40"/>
      <c r="T3998" s="31"/>
    </row>
    <row r="3999" spans="3:20" s="18" customFormat="1">
      <c r="C3999" s="19"/>
      <c r="D3999" s="34"/>
      <c r="I3999" s="20"/>
      <c r="J3999" s="21"/>
      <c r="K3999" s="22"/>
      <c r="L3999" s="22"/>
      <c r="M3999" s="23"/>
      <c r="N3999" s="23"/>
      <c r="Q3999" s="40"/>
      <c r="R3999" s="40"/>
      <c r="S3999" s="40"/>
      <c r="T3999" s="31"/>
    </row>
    <row r="4000" spans="3:20" s="18" customFormat="1">
      <c r="C4000" s="19"/>
      <c r="D4000" s="34"/>
      <c r="I4000" s="20"/>
      <c r="J4000" s="21"/>
      <c r="K4000" s="22"/>
      <c r="L4000" s="22"/>
      <c r="M4000" s="23"/>
      <c r="N4000" s="23"/>
      <c r="Q4000" s="40"/>
      <c r="R4000" s="40"/>
      <c r="S4000" s="40"/>
      <c r="T4000" s="31"/>
    </row>
    <row r="4001" spans="3:20" s="18" customFormat="1">
      <c r="C4001" s="19"/>
      <c r="D4001" s="34"/>
      <c r="I4001" s="20"/>
      <c r="J4001" s="21"/>
      <c r="K4001" s="22"/>
      <c r="L4001" s="22"/>
      <c r="M4001" s="23"/>
      <c r="N4001" s="23"/>
      <c r="Q4001" s="40"/>
      <c r="R4001" s="40"/>
      <c r="S4001" s="40"/>
      <c r="T4001" s="31"/>
    </row>
    <row r="4002" spans="3:20" s="18" customFormat="1">
      <c r="C4002" s="19"/>
      <c r="D4002" s="34"/>
      <c r="I4002" s="20"/>
      <c r="J4002" s="21"/>
      <c r="K4002" s="22"/>
      <c r="L4002" s="22"/>
      <c r="M4002" s="23"/>
      <c r="N4002" s="23"/>
      <c r="Q4002" s="40"/>
      <c r="R4002" s="40"/>
      <c r="S4002" s="40"/>
      <c r="T4002" s="31"/>
    </row>
    <row r="4003" spans="3:20" s="18" customFormat="1">
      <c r="C4003" s="19"/>
      <c r="D4003" s="34"/>
      <c r="I4003" s="20"/>
      <c r="J4003" s="21"/>
      <c r="K4003" s="22"/>
      <c r="L4003" s="22"/>
      <c r="M4003" s="23"/>
      <c r="N4003" s="23"/>
      <c r="Q4003" s="40"/>
      <c r="R4003" s="40"/>
      <c r="S4003" s="40"/>
      <c r="T4003" s="31"/>
    </row>
    <row r="4004" spans="3:20" s="18" customFormat="1">
      <c r="C4004" s="19"/>
      <c r="D4004" s="34"/>
      <c r="I4004" s="20"/>
      <c r="J4004" s="21"/>
      <c r="K4004" s="22"/>
      <c r="L4004" s="22"/>
      <c r="M4004" s="23"/>
      <c r="N4004" s="23"/>
      <c r="Q4004" s="40"/>
      <c r="R4004" s="40"/>
      <c r="S4004" s="40"/>
      <c r="T4004" s="31"/>
    </row>
    <row r="4005" spans="3:20" s="18" customFormat="1">
      <c r="C4005" s="19"/>
      <c r="D4005" s="34"/>
      <c r="I4005" s="20"/>
      <c r="J4005" s="21"/>
      <c r="K4005" s="22"/>
      <c r="L4005" s="22"/>
      <c r="M4005" s="23"/>
      <c r="N4005" s="23"/>
      <c r="Q4005" s="40"/>
      <c r="R4005" s="40"/>
      <c r="S4005" s="40"/>
      <c r="T4005" s="31"/>
    </row>
    <row r="4006" spans="3:20" s="18" customFormat="1">
      <c r="C4006" s="19"/>
      <c r="D4006" s="34"/>
      <c r="I4006" s="20"/>
      <c r="J4006" s="21"/>
      <c r="K4006" s="22"/>
      <c r="L4006" s="22"/>
      <c r="M4006" s="23"/>
      <c r="N4006" s="23"/>
      <c r="Q4006" s="40"/>
      <c r="R4006" s="40"/>
      <c r="S4006" s="40"/>
      <c r="T4006" s="31"/>
    </row>
    <row r="4007" spans="3:20" s="18" customFormat="1">
      <c r="C4007" s="19"/>
      <c r="D4007" s="34"/>
      <c r="I4007" s="20"/>
      <c r="J4007" s="21"/>
      <c r="K4007" s="22"/>
      <c r="L4007" s="22"/>
      <c r="M4007" s="23"/>
      <c r="N4007" s="23"/>
      <c r="Q4007" s="40"/>
      <c r="R4007" s="40"/>
      <c r="S4007" s="40"/>
      <c r="T4007" s="31"/>
    </row>
    <row r="4008" spans="3:20" s="18" customFormat="1">
      <c r="C4008" s="19"/>
      <c r="D4008" s="34"/>
      <c r="I4008" s="20"/>
      <c r="J4008" s="21"/>
      <c r="K4008" s="22"/>
      <c r="L4008" s="22"/>
      <c r="M4008" s="23"/>
      <c r="N4008" s="23"/>
      <c r="Q4008" s="40"/>
      <c r="R4008" s="40"/>
      <c r="S4008" s="40"/>
      <c r="T4008" s="31"/>
    </row>
    <row r="4009" spans="3:20" s="18" customFormat="1">
      <c r="C4009" s="19"/>
      <c r="D4009" s="34"/>
      <c r="I4009" s="20"/>
      <c r="J4009" s="21"/>
      <c r="K4009" s="22"/>
      <c r="L4009" s="22"/>
      <c r="M4009" s="23"/>
      <c r="N4009" s="23"/>
      <c r="Q4009" s="40"/>
      <c r="R4009" s="40"/>
      <c r="S4009" s="40"/>
      <c r="T4009" s="31"/>
    </row>
    <row r="4010" spans="3:20" s="18" customFormat="1">
      <c r="C4010" s="19"/>
      <c r="D4010" s="34"/>
      <c r="I4010" s="20"/>
      <c r="J4010" s="21"/>
      <c r="K4010" s="22"/>
      <c r="L4010" s="22"/>
      <c r="M4010" s="23"/>
      <c r="N4010" s="23"/>
      <c r="Q4010" s="40"/>
      <c r="R4010" s="40"/>
      <c r="S4010" s="40"/>
      <c r="T4010" s="31"/>
    </row>
    <row r="4011" spans="3:20" s="18" customFormat="1">
      <c r="C4011" s="19"/>
      <c r="D4011" s="34"/>
      <c r="I4011" s="20"/>
      <c r="J4011" s="21"/>
      <c r="K4011" s="22"/>
      <c r="L4011" s="22"/>
      <c r="M4011" s="23"/>
      <c r="N4011" s="23"/>
      <c r="Q4011" s="40"/>
      <c r="R4011" s="40"/>
      <c r="S4011" s="40"/>
      <c r="T4011" s="31"/>
    </row>
    <row r="4012" spans="3:20" s="18" customFormat="1">
      <c r="C4012" s="19"/>
      <c r="D4012" s="34"/>
      <c r="I4012" s="20"/>
      <c r="J4012" s="21"/>
      <c r="K4012" s="22"/>
      <c r="L4012" s="22"/>
      <c r="M4012" s="23"/>
      <c r="N4012" s="23"/>
      <c r="Q4012" s="40"/>
      <c r="R4012" s="40"/>
      <c r="S4012" s="40"/>
      <c r="T4012" s="31"/>
    </row>
    <row r="4013" spans="3:20" s="18" customFormat="1">
      <c r="C4013" s="19"/>
      <c r="D4013" s="34"/>
      <c r="I4013" s="20"/>
      <c r="J4013" s="21"/>
      <c r="K4013" s="22"/>
      <c r="L4013" s="22"/>
      <c r="M4013" s="23"/>
      <c r="N4013" s="23"/>
      <c r="Q4013" s="40"/>
      <c r="R4013" s="40"/>
      <c r="S4013" s="40"/>
      <c r="T4013" s="31"/>
    </row>
    <row r="4014" spans="3:20" s="18" customFormat="1">
      <c r="C4014" s="19"/>
      <c r="D4014" s="34"/>
      <c r="I4014" s="20"/>
      <c r="J4014" s="21"/>
      <c r="K4014" s="22"/>
      <c r="L4014" s="22"/>
      <c r="M4014" s="23"/>
      <c r="N4014" s="23"/>
      <c r="Q4014" s="40"/>
      <c r="R4014" s="40"/>
      <c r="S4014" s="40"/>
      <c r="T4014" s="31"/>
    </row>
    <row r="4015" spans="3:20" s="18" customFormat="1">
      <c r="C4015" s="19"/>
      <c r="D4015" s="34"/>
      <c r="I4015" s="20"/>
      <c r="J4015" s="21"/>
      <c r="K4015" s="22"/>
      <c r="L4015" s="22"/>
      <c r="M4015" s="23"/>
      <c r="N4015" s="23"/>
      <c r="Q4015" s="40"/>
      <c r="R4015" s="40"/>
      <c r="S4015" s="40"/>
      <c r="T4015" s="31"/>
    </row>
    <row r="4016" spans="3:20" s="18" customFormat="1">
      <c r="C4016" s="19"/>
      <c r="D4016" s="34"/>
      <c r="I4016" s="20"/>
      <c r="J4016" s="21"/>
      <c r="K4016" s="22"/>
      <c r="L4016" s="22"/>
      <c r="M4016" s="23"/>
      <c r="N4016" s="23"/>
      <c r="Q4016" s="40"/>
      <c r="R4016" s="40"/>
      <c r="S4016" s="40"/>
      <c r="T4016" s="31"/>
    </row>
    <row r="4017" spans="3:20" s="18" customFormat="1">
      <c r="C4017" s="19"/>
      <c r="D4017" s="34"/>
      <c r="I4017" s="20"/>
      <c r="J4017" s="21"/>
      <c r="K4017" s="22"/>
      <c r="L4017" s="22"/>
      <c r="M4017" s="23"/>
      <c r="N4017" s="23"/>
      <c r="Q4017" s="40"/>
      <c r="R4017" s="40"/>
      <c r="S4017" s="40"/>
      <c r="T4017" s="31"/>
    </row>
    <row r="4018" spans="3:20" s="18" customFormat="1">
      <c r="C4018" s="19"/>
      <c r="D4018" s="34"/>
      <c r="I4018" s="20"/>
      <c r="J4018" s="21"/>
      <c r="K4018" s="22"/>
      <c r="L4018" s="22"/>
      <c r="M4018" s="23"/>
      <c r="N4018" s="23"/>
      <c r="Q4018" s="40"/>
      <c r="R4018" s="40"/>
      <c r="S4018" s="40"/>
      <c r="T4018" s="31"/>
    </row>
    <row r="4019" spans="3:20" s="18" customFormat="1">
      <c r="C4019" s="19"/>
      <c r="D4019" s="34"/>
      <c r="I4019" s="20"/>
      <c r="J4019" s="21"/>
      <c r="K4019" s="22"/>
      <c r="L4019" s="22"/>
      <c r="M4019" s="23"/>
      <c r="N4019" s="23"/>
      <c r="Q4019" s="40"/>
      <c r="R4019" s="40"/>
      <c r="S4019" s="40"/>
      <c r="T4019" s="31"/>
    </row>
    <row r="4020" spans="3:20" s="18" customFormat="1">
      <c r="C4020" s="19"/>
      <c r="D4020" s="34"/>
      <c r="I4020" s="20"/>
      <c r="J4020" s="21"/>
      <c r="K4020" s="22"/>
      <c r="L4020" s="22"/>
      <c r="M4020" s="23"/>
      <c r="N4020" s="23"/>
      <c r="Q4020" s="40"/>
      <c r="R4020" s="40"/>
      <c r="S4020" s="40"/>
      <c r="T4020" s="31"/>
    </row>
    <row r="4021" spans="3:20" s="18" customFormat="1">
      <c r="C4021" s="19"/>
      <c r="D4021" s="34"/>
      <c r="I4021" s="20"/>
      <c r="J4021" s="21"/>
      <c r="K4021" s="22"/>
      <c r="L4021" s="22"/>
      <c r="M4021" s="23"/>
      <c r="N4021" s="23"/>
      <c r="Q4021" s="40"/>
      <c r="R4021" s="40"/>
      <c r="S4021" s="40"/>
      <c r="T4021" s="31"/>
    </row>
    <row r="4022" spans="3:20" s="18" customFormat="1">
      <c r="C4022" s="19"/>
      <c r="D4022" s="34"/>
      <c r="I4022" s="20"/>
      <c r="J4022" s="21"/>
      <c r="K4022" s="22"/>
      <c r="L4022" s="22"/>
      <c r="M4022" s="23"/>
      <c r="N4022" s="23"/>
      <c r="Q4022" s="40"/>
      <c r="R4022" s="40"/>
      <c r="S4022" s="40"/>
      <c r="T4022" s="31"/>
    </row>
    <row r="4023" spans="3:20" s="18" customFormat="1">
      <c r="C4023" s="19"/>
      <c r="D4023" s="34"/>
      <c r="I4023" s="20"/>
      <c r="J4023" s="21"/>
      <c r="K4023" s="22"/>
      <c r="L4023" s="22"/>
      <c r="M4023" s="23"/>
      <c r="N4023" s="23"/>
      <c r="Q4023" s="40"/>
      <c r="R4023" s="40"/>
      <c r="S4023" s="40"/>
      <c r="T4023" s="31"/>
    </row>
    <row r="4024" spans="3:20" s="18" customFormat="1">
      <c r="C4024" s="19"/>
      <c r="D4024" s="34"/>
      <c r="I4024" s="20"/>
      <c r="J4024" s="21"/>
      <c r="K4024" s="22"/>
      <c r="L4024" s="22"/>
      <c r="M4024" s="23"/>
      <c r="N4024" s="23"/>
      <c r="Q4024" s="40"/>
      <c r="R4024" s="40"/>
      <c r="S4024" s="40"/>
      <c r="T4024" s="31"/>
    </row>
    <row r="4025" spans="3:20" s="18" customFormat="1">
      <c r="C4025" s="19"/>
      <c r="D4025" s="34"/>
      <c r="I4025" s="20"/>
      <c r="J4025" s="21"/>
      <c r="K4025" s="22"/>
      <c r="L4025" s="22"/>
      <c r="M4025" s="23"/>
      <c r="N4025" s="23"/>
      <c r="Q4025" s="40"/>
      <c r="R4025" s="40"/>
      <c r="S4025" s="40"/>
      <c r="T4025" s="31"/>
    </row>
    <row r="4026" spans="3:20" s="18" customFormat="1">
      <c r="C4026" s="19"/>
      <c r="D4026" s="34"/>
      <c r="I4026" s="20"/>
      <c r="J4026" s="21"/>
      <c r="K4026" s="22"/>
      <c r="L4026" s="22"/>
      <c r="M4026" s="23"/>
      <c r="N4026" s="23"/>
      <c r="Q4026" s="40"/>
      <c r="R4026" s="40"/>
      <c r="S4026" s="40"/>
      <c r="T4026" s="31"/>
    </row>
    <row r="4027" spans="3:20" s="18" customFormat="1">
      <c r="C4027" s="19"/>
      <c r="D4027" s="34"/>
      <c r="I4027" s="20"/>
      <c r="J4027" s="21"/>
      <c r="K4027" s="22"/>
      <c r="L4027" s="22"/>
      <c r="M4027" s="23"/>
      <c r="N4027" s="23"/>
      <c r="Q4027" s="40"/>
      <c r="R4027" s="40"/>
      <c r="S4027" s="40"/>
      <c r="T4027" s="31"/>
    </row>
    <row r="4028" spans="3:20" s="18" customFormat="1">
      <c r="C4028" s="19"/>
      <c r="D4028" s="34"/>
      <c r="I4028" s="20"/>
      <c r="J4028" s="21"/>
      <c r="K4028" s="22"/>
      <c r="L4028" s="22"/>
      <c r="M4028" s="23"/>
      <c r="N4028" s="23"/>
      <c r="Q4028" s="40"/>
      <c r="R4028" s="40"/>
      <c r="S4028" s="40"/>
      <c r="T4028" s="31"/>
    </row>
    <row r="4029" spans="3:20" s="18" customFormat="1">
      <c r="C4029" s="19"/>
      <c r="D4029" s="34"/>
      <c r="I4029" s="20"/>
      <c r="J4029" s="21"/>
      <c r="K4029" s="22"/>
      <c r="L4029" s="22"/>
      <c r="M4029" s="23"/>
      <c r="N4029" s="23"/>
      <c r="Q4029" s="40"/>
      <c r="R4029" s="40"/>
      <c r="S4029" s="40"/>
      <c r="T4029" s="31"/>
    </row>
    <row r="4030" spans="3:20" s="18" customFormat="1">
      <c r="C4030" s="19"/>
      <c r="D4030" s="34"/>
      <c r="I4030" s="20"/>
      <c r="J4030" s="21"/>
      <c r="K4030" s="22"/>
      <c r="L4030" s="22"/>
      <c r="M4030" s="23"/>
      <c r="N4030" s="23"/>
      <c r="Q4030" s="40"/>
      <c r="R4030" s="40"/>
      <c r="S4030" s="40"/>
      <c r="T4030" s="31"/>
    </row>
    <row r="4031" spans="3:20" s="18" customFormat="1">
      <c r="C4031" s="19"/>
      <c r="D4031" s="34"/>
      <c r="I4031" s="20"/>
      <c r="J4031" s="21"/>
      <c r="K4031" s="22"/>
      <c r="L4031" s="22"/>
      <c r="M4031" s="23"/>
      <c r="N4031" s="23"/>
      <c r="Q4031" s="40"/>
      <c r="R4031" s="40"/>
      <c r="S4031" s="40"/>
      <c r="T4031" s="31"/>
    </row>
    <row r="4032" spans="3:20" s="18" customFormat="1">
      <c r="C4032" s="19"/>
      <c r="D4032" s="34"/>
      <c r="I4032" s="20"/>
      <c r="J4032" s="21"/>
      <c r="K4032" s="22"/>
      <c r="L4032" s="22"/>
      <c r="M4032" s="23"/>
      <c r="N4032" s="23"/>
      <c r="Q4032" s="40"/>
      <c r="R4032" s="40"/>
      <c r="S4032" s="40"/>
      <c r="T4032" s="31"/>
    </row>
    <row r="4033" spans="3:20" s="18" customFormat="1">
      <c r="C4033" s="19"/>
      <c r="D4033" s="34"/>
      <c r="I4033" s="20"/>
      <c r="J4033" s="21"/>
      <c r="K4033" s="22"/>
      <c r="L4033" s="22"/>
      <c r="M4033" s="23"/>
      <c r="N4033" s="23"/>
      <c r="Q4033" s="40"/>
      <c r="R4033" s="40"/>
      <c r="S4033" s="40"/>
      <c r="T4033" s="31"/>
    </row>
    <row r="4034" spans="3:20" s="18" customFormat="1">
      <c r="C4034" s="19"/>
      <c r="D4034" s="34"/>
      <c r="I4034" s="20"/>
      <c r="J4034" s="21"/>
      <c r="K4034" s="22"/>
      <c r="L4034" s="22"/>
      <c r="M4034" s="23"/>
      <c r="N4034" s="23"/>
      <c r="Q4034" s="40"/>
      <c r="R4034" s="40"/>
      <c r="S4034" s="40"/>
      <c r="T4034" s="31"/>
    </row>
    <row r="4035" spans="3:20" s="18" customFormat="1">
      <c r="C4035" s="19"/>
      <c r="D4035" s="34"/>
      <c r="I4035" s="20"/>
      <c r="J4035" s="21"/>
      <c r="K4035" s="22"/>
      <c r="L4035" s="22"/>
      <c r="M4035" s="23"/>
      <c r="N4035" s="23"/>
      <c r="Q4035" s="40"/>
      <c r="R4035" s="40"/>
      <c r="S4035" s="40"/>
      <c r="T4035" s="31"/>
    </row>
    <row r="4036" spans="3:20" s="18" customFormat="1">
      <c r="C4036" s="19"/>
      <c r="D4036" s="34"/>
      <c r="I4036" s="20"/>
      <c r="J4036" s="21"/>
      <c r="K4036" s="22"/>
      <c r="L4036" s="22"/>
      <c r="M4036" s="23"/>
      <c r="N4036" s="23"/>
      <c r="Q4036" s="40"/>
      <c r="R4036" s="40"/>
      <c r="S4036" s="40"/>
      <c r="T4036" s="31"/>
    </row>
    <row r="4037" spans="3:20" s="18" customFormat="1">
      <c r="C4037" s="19"/>
      <c r="D4037" s="34"/>
      <c r="I4037" s="20"/>
      <c r="J4037" s="21"/>
      <c r="K4037" s="22"/>
      <c r="L4037" s="22"/>
      <c r="M4037" s="23"/>
      <c r="N4037" s="23"/>
      <c r="Q4037" s="40"/>
      <c r="R4037" s="40"/>
      <c r="S4037" s="40"/>
      <c r="T4037" s="31"/>
    </row>
    <row r="4038" spans="3:20" s="18" customFormat="1">
      <c r="C4038" s="19"/>
      <c r="D4038" s="34"/>
      <c r="I4038" s="20"/>
      <c r="J4038" s="21"/>
      <c r="K4038" s="22"/>
      <c r="L4038" s="22"/>
      <c r="M4038" s="23"/>
      <c r="N4038" s="23"/>
      <c r="Q4038" s="40"/>
      <c r="R4038" s="40"/>
      <c r="S4038" s="40"/>
      <c r="T4038" s="31"/>
    </row>
    <row r="4039" spans="3:20" s="18" customFormat="1">
      <c r="C4039" s="19"/>
      <c r="D4039" s="34"/>
      <c r="I4039" s="20"/>
      <c r="J4039" s="21"/>
      <c r="K4039" s="22"/>
      <c r="L4039" s="22"/>
      <c r="M4039" s="23"/>
      <c r="N4039" s="23"/>
      <c r="Q4039" s="40"/>
      <c r="R4039" s="40"/>
      <c r="S4039" s="40"/>
      <c r="T4039" s="31"/>
    </row>
    <row r="4040" spans="3:20" s="18" customFormat="1">
      <c r="C4040" s="19"/>
      <c r="D4040" s="34"/>
      <c r="I4040" s="20"/>
      <c r="J4040" s="21"/>
      <c r="K4040" s="22"/>
      <c r="L4040" s="22"/>
      <c r="M4040" s="23"/>
      <c r="N4040" s="23"/>
      <c r="Q4040" s="40"/>
      <c r="R4040" s="40"/>
      <c r="S4040" s="40"/>
      <c r="T4040" s="31"/>
    </row>
    <row r="4041" spans="3:20" s="18" customFormat="1">
      <c r="C4041" s="19"/>
      <c r="D4041" s="34"/>
      <c r="I4041" s="20"/>
      <c r="J4041" s="21"/>
      <c r="K4041" s="22"/>
      <c r="L4041" s="22"/>
      <c r="M4041" s="23"/>
      <c r="N4041" s="23"/>
      <c r="Q4041" s="40"/>
      <c r="R4041" s="40"/>
      <c r="S4041" s="40"/>
      <c r="T4041" s="31"/>
    </row>
    <row r="4042" spans="3:20" s="18" customFormat="1">
      <c r="C4042" s="19"/>
      <c r="D4042" s="34"/>
      <c r="I4042" s="20"/>
      <c r="J4042" s="21"/>
      <c r="K4042" s="22"/>
      <c r="L4042" s="22"/>
      <c r="M4042" s="23"/>
      <c r="N4042" s="23"/>
      <c r="Q4042" s="40"/>
      <c r="R4042" s="40"/>
      <c r="S4042" s="40"/>
      <c r="T4042" s="31"/>
    </row>
    <row r="4043" spans="3:20" s="18" customFormat="1">
      <c r="C4043" s="19"/>
      <c r="D4043" s="34"/>
      <c r="I4043" s="20"/>
      <c r="J4043" s="21"/>
      <c r="K4043" s="22"/>
      <c r="L4043" s="22"/>
      <c r="M4043" s="23"/>
      <c r="N4043" s="23"/>
      <c r="Q4043" s="40"/>
      <c r="R4043" s="40"/>
      <c r="S4043" s="40"/>
      <c r="T4043" s="31"/>
    </row>
    <row r="4044" spans="3:20" s="18" customFormat="1">
      <c r="C4044" s="19"/>
      <c r="D4044" s="34"/>
      <c r="I4044" s="20"/>
      <c r="J4044" s="21"/>
      <c r="K4044" s="22"/>
      <c r="L4044" s="22"/>
      <c r="M4044" s="23"/>
      <c r="N4044" s="23"/>
      <c r="Q4044" s="40"/>
      <c r="R4044" s="40"/>
      <c r="S4044" s="40"/>
      <c r="T4044" s="31"/>
    </row>
    <row r="4045" spans="3:20" s="18" customFormat="1">
      <c r="C4045" s="19"/>
      <c r="D4045" s="34"/>
      <c r="I4045" s="20"/>
      <c r="J4045" s="21"/>
      <c r="K4045" s="22"/>
      <c r="L4045" s="22"/>
      <c r="M4045" s="23"/>
      <c r="N4045" s="23"/>
      <c r="Q4045" s="40"/>
      <c r="R4045" s="40"/>
      <c r="S4045" s="40"/>
      <c r="T4045" s="31"/>
    </row>
    <row r="4046" spans="3:20" s="18" customFormat="1">
      <c r="C4046" s="19"/>
      <c r="D4046" s="34"/>
      <c r="I4046" s="20"/>
      <c r="J4046" s="21"/>
      <c r="K4046" s="22"/>
      <c r="L4046" s="22"/>
      <c r="M4046" s="23"/>
      <c r="N4046" s="23"/>
      <c r="Q4046" s="40"/>
      <c r="R4046" s="40"/>
      <c r="S4046" s="40"/>
      <c r="T4046" s="31"/>
    </row>
    <row r="4047" spans="3:20" s="18" customFormat="1">
      <c r="C4047" s="19"/>
      <c r="D4047" s="34"/>
      <c r="I4047" s="20"/>
      <c r="J4047" s="21"/>
      <c r="K4047" s="22"/>
      <c r="L4047" s="22"/>
      <c r="M4047" s="23"/>
      <c r="N4047" s="23"/>
      <c r="Q4047" s="40"/>
      <c r="R4047" s="40"/>
      <c r="S4047" s="40"/>
      <c r="T4047" s="31"/>
    </row>
    <row r="4048" spans="3:20" s="18" customFormat="1">
      <c r="C4048" s="19"/>
      <c r="D4048" s="34"/>
      <c r="I4048" s="20"/>
      <c r="J4048" s="21"/>
      <c r="K4048" s="22"/>
      <c r="L4048" s="22"/>
      <c r="M4048" s="23"/>
      <c r="N4048" s="23"/>
      <c r="Q4048" s="40"/>
      <c r="R4048" s="40"/>
      <c r="S4048" s="40"/>
      <c r="T4048" s="31"/>
    </row>
    <row r="4049" spans="3:20" s="18" customFormat="1">
      <c r="C4049" s="19"/>
      <c r="D4049" s="34"/>
      <c r="I4049" s="20"/>
      <c r="J4049" s="21"/>
      <c r="K4049" s="22"/>
      <c r="L4049" s="22"/>
      <c r="M4049" s="23"/>
      <c r="N4049" s="23"/>
      <c r="Q4049" s="40"/>
      <c r="R4049" s="40"/>
      <c r="S4049" s="40"/>
      <c r="T4049" s="31"/>
    </row>
    <row r="4050" spans="3:20" s="18" customFormat="1">
      <c r="C4050" s="19"/>
      <c r="D4050" s="34"/>
      <c r="I4050" s="20"/>
      <c r="J4050" s="21"/>
      <c r="K4050" s="22"/>
      <c r="L4050" s="22"/>
      <c r="M4050" s="23"/>
      <c r="N4050" s="23"/>
      <c r="Q4050" s="40"/>
      <c r="R4050" s="40"/>
      <c r="S4050" s="40"/>
      <c r="T4050" s="31"/>
    </row>
    <row r="4051" spans="3:20" s="18" customFormat="1">
      <c r="C4051" s="19"/>
      <c r="D4051" s="34"/>
      <c r="I4051" s="20"/>
      <c r="J4051" s="21"/>
      <c r="K4051" s="22"/>
      <c r="L4051" s="22"/>
      <c r="M4051" s="23"/>
      <c r="N4051" s="23"/>
      <c r="Q4051" s="40"/>
      <c r="R4051" s="40"/>
      <c r="S4051" s="40"/>
      <c r="T4051" s="31"/>
    </row>
    <row r="4052" spans="3:20" s="18" customFormat="1">
      <c r="C4052" s="19"/>
      <c r="D4052" s="34"/>
      <c r="I4052" s="20"/>
      <c r="J4052" s="21"/>
      <c r="K4052" s="22"/>
      <c r="L4052" s="22"/>
      <c r="M4052" s="23"/>
      <c r="N4052" s="23"/>
      <c r="Q4052" s="40"/>
      <c r="R4052" s="40"/>
      <c r="S4052" s="40"/>
      <c r="T4052" s="31"/>
    </row>
    <row r="4053" spans="3:20" s="18" customFormat="1">
      <c r="C4053" s="19"/>
      <c r="D4053" s="34"/>
      <c r="I4053" s="20"/>
      <c r="J4053" s="21"/>
      <c r="K4053" s="22"/>
      <c r="L4053" s="22"/>
      <c r="M4053" s="23"/>
      <c r="N4053" s="23"/>
      <c r="Q4053" s="40"/>
      <c r="R4053" s="40"/>
      <c r="S4053" s="40"/>
      <c r="T4053" s="31"/>
    </row>
    <row r="4054" spans="3:20" s="18" customFormat="1">
      <c r="C4054" s="19"/>
      <c r="D4054" s="34"/>
      <c r="I4054" s="20"/>
      <c r="J4054" s="21"/>
      <c r="K4054" s="22"/>
      <c r="L4054" s="22"/>
      <c r="M4054" s="23"/>
      <c r="N4054" s="23"/>
      <c r="Q4054" s="40"/>
      <c r="R4054" s="40"/>
      <c r="S4054" s="40"/>
      <c r="T4054" s="31"/>
    </row>
    <row r="4055" spans="3:20" s="18" customFormat="1">
      <c r="C4055" s="19"/>
      <c r="D4055" s="34"/>
      <c r="I4055" s="20"/>
      <c r="J4055" s="21"/>
      <c r="K4055" s="22"/>
      <c r="L4055" s="22"/>
      <c r="M4055" s="23"/>
      <c r="N4055" s="23"/>
      <c r="Q4055" s="40"/>
      <c r="R4055" s="40"/>
      <c r="S4055" s="40"/>
      <c r="T4055" s="31"/>
    </row>
    <row r="4056" spans="3:20" s="18" customFormat="1">
      <c r="C4056" s="19"/>
      <c r="D4056" s="34"/>
      <c r="I4056" s="20"/>
      <c r="J4056" s="21"/>
      <c r="K4056" s="22"/>
      <c r="L4056" s="22"/>
      <c r="M4056" s="23"/>
      <c r="N4056" s="23"/>
      <c r="Q4056" s="40"/>
      <c r="R4056" s="40"/>
      <c r="S4056" s="40"/>
      <c r="T4056" s="31"/>
    </row>
    <row r="4057" spans="3:20" s="18" customFormat="1">
      <c r="C4057" s="19"/>
      <c r="D4057" s="34"/>
      <c r="I4057" s="20"/>
      <c r="J4057" s="21"/>
      <c r="K4057" s="22"/>
      <c r="L4057" s="22"/>
      <c r="M4057" s="23"/>
      <c r="N4057" s="23"/>
      <c r="Q4057" s="40"/>
      <c r="R4057" s="40"/>
      <c r="S4057" s="40"/>
      <c r="T4057" s="31"/>
    </row>
    <row r="4058" spans="3:20" s="18" customFormat="1">
      <c r="C4058" s="19"/>
      <c r="D4058" s="34"/>
      <c r="I4058" s="20"/>
      <c r="J4058" s="21"/>
      <c r="K4058" s="22"/>
      <c r="L4058" s="22"/>
      <c r="M4058" s="23"/>
      <c r="N4058" s="23"/>
      <c r="Q4058" s="40"/>
      <c r="R4058" s="40"/>
      <c r="S4058" s="40"/>
      <c r="T4058" s="31"/>
    </row>
    <row r="4059" spans="3:20" s="18" customFormat="1">
      <c r="C4059" s="19"/>
      <c r="D4059" s="34"/>
      <c r="I4059" s="20"/>
      <c r="J4059" s="21"/>
      <c r="K4059" s="22"/>
      <c r="L4059" s="22"/>
      <c r="M4059" s="23"/>
      <c r="N4059" s="23"/>
      <c r="Q4059" s="40"/>
      <c r="R4059" s="40"/>
      <c r="S4059" s="40"/>
      <c r="T4059" s="31"/>
    </row>
    <row r="4060" spans="3:20" s="18" customFormat="1">
      <c r="C4060" s="19"/>
      <c r="D4060" s="34"/>
      <c r="I4060" s="20"/>
      <c r="J4060" s="21"/>
      <c r="K4060" s="22"/>
      <c r="L4060" s="22"/>
      <c r="M4060" s="23"/>
      <c r="N4060" s="23"/>
      <c r="Q4060" s="40"/>
      <c r="R4060" s="40"/>
      <c r="S4060" s="40"/>
      <c r="T4060" s="31"/>
    </row>
    <row r="4061" spans="3:20" s="18" customFormat="1">
      <c r="C4061" s="19"/>
      <c r="D4061" s="34"/>
      <c r="I4061" s="20"/>
      <c r="J4061" s="21"/>
      <c r="K4061" s="22"/>
      <c r="L4061" s="22"/>
      <c r="M4061" s="23"/>
      <c r="N4061" s="23"/>
      <c r="Q4061" s="40"/>
      <c r="R4061" s="40"/>
      <c r="S4061" s="40"/>
      <c r="T4061" s="31"/>
    </row>
    <row r="4062" spans="3:20" s="18" customFormat="1">
      <c r="C4062" s="19"/>
      <c r="D4062" s="34"/>
      <c r="I4062" s="20"/>
      <c r="J4062" s="21"/>
      <c r="K4062" s="22"/>
      <c r="L4062" s="22"/>
      <c r="M4062" s="23"/>
      <c r="N4062" s="23"/>
      <c r="Q4062" s="40"/>
      <c r="R4062" s="40"/>
      <c r="S4062" s="40"/>
      <c r="T4062" s="31"/>
    </row>
    <row r="4063" spans="3:20" s="18" customFormat="1">
      <c r="C4063" s="19"/>
      <c r="D4063" s="34"/>
      <c r="I4063" s="20"/>
      <c r="J4063" s="21"/>
      <c r="K4063" s="22"/>
      <c r="L4063" s="22"/>
      <c r="M4063" s="23"/>
      <c r="N4063" s="23"/>
      <c r="Q4063" s="40"/>
      <c r="R4063" s="40"/>
      <c r="S4063" s="40"/>
      <c r="T4063" s="31"/>
    </row>
    <row r="4064" spans="3:20" s="18" customFormat="1">
      <c r="C4064" s="19"/>
      <c r="D4064" s="34"/>
      <c r="I4064" s="20"/>
      <c r="J4064" s="21"/>
      <c r="K4064" s="22"/>
      <c r="L4064" s="22"/>
      <c r="M4064" s="23"/>
      <c r="N4064" s="23"/>
      <c r="Q4064" s="40"/>
      <c r="R4064" s="40"/>
      <c r="S4064" s="40"/>
      <c r="T4064" s="31"/>
    </row>
    <row r="4065" spans="3:20" s="18" customFormat="1">
      <c r="C4065" s="19"/>
      <c r="D4065" s="34"/>
      <c r="I4065" s="20"/>
      <c r="J4065" s="21"/>
      <c r="K4065" s="22"/>
      <c r="L4065" s="22"/>
      <c r="M4065" s="23"/>
      <c r="N4065" s="23"/>
      <c r="Q4065" s="40"/>
      <c r="R4065" s="40"/>
      <c r="S4065" s="40"/>
      <c r="T4065" s="31"/>
    </row>
    <row r="4066" spans="3:20" s="18" customFormat="1">
      <c r="C4066" s="19"/>
      <c r="D4066" s="34"/>
      <c r="I4066" s="20"/>
      <c r="J4066" s="21"/>
      <c r="K4066" s="22"/>
      <c r="L4066" s="22"/>
      <c r="M4066" s="23"/>
      <c r="N4066" s="23"/>
      <c r="Q4066" s="40"/>
      <c r="R4066" s="40"/>
      <c r="S4066" s="40"/>
      <c r="T4066" s="31"/>
    </row>
    <row r="4067" spans="3:20" s="18" customFormat="1">
      <c r="C4067" s="19"/>
      <c r="D4067" s="34"/>
      <c r="I4067" s="20"/>
      <c r="J4067" s="21"/>
      <c r="K4067" s="22"/>
      <c r="L4067" s="22"/>
      <c r="M4067" s="23"/>
      <c r="N4067" s="23"/>
      <c r="Q4067" s="40"/>
      <c r="R4067" s="40"/>
      <c r="S4067" s="40"/>
      <c r="T4067" s="31"/>
    </row>
    <row r="4068" spans="3:20" s="18" customFormat="1">
      <c r="C4068" s="19"/>
      <c r="D4068" s="34"/>
      <c r="I4068" s="20"/>
      <c r="J4068" s="21"/>
      <c r="K4068" s="22"/>
      <c r="L4068" s="22"/>
      <c r="M4068" s="23"/>
      <c r="N4068" s="23"/>
      <c r="Q4068" s="40"/>
      <c r="R4068" s="40"/>
      <c r="S4068" s="40"/>
      <c r="T4068" s="31"/>
    </row>
    <row r="4069" spans="3:20" s="18" customFormat="1">
      <c r="C4069" s="19"/>
      <c r="D4069" s="34"/>
      <c r="I4069" s="20"/>
      <c r="J4069" s="21"/>
      <c r="K4069" s="22"/>
      <c r="L4069" s="22"/>
      <c r="M4069" s="23"/>
      <c r="N4069" s="23"/>
      <c r="Q4069" s="40"/>
      <c r="R4069" s="40"/>
      <c r="S4069" s="40"/>
      <c r="T4069" s="31"/>
    </row>
    <row r="4070" spans="3:20" s="18" customFormat="1">
      <c r="C4070" s="19"/>
      <c r="D4070" s="34"/>
      <c r="I4070" s="20"/>
      <c r="J4070" s="21"/>
      <c r="K4070" s="22"/>
      <c r="L4070" s="22"/>
      <c r="M4070" s="23"/>
      <c r="N4070" s="23"/>
      <c r="Q4070" s="40"/>
      <c r="R4070" s="40"/>
      <c r="S4070" s="40"/>
      <c r="T4070" s="31"/>
    </row>
    <row r="4071" spans="3:20" s="18" customFormat="1">
      <c r="C4071" s="19"/>
      <c r="D4071" s="34"/>
      <c r="I4071" s="20"/>
      <c r="J4071" s="21"/>
      <c r="K4071" s="22"/>
      <c r="L4071" s="22"/>
      <c r="M4071" s="23"/>
      <c r="N4071" s="23"/>
      <c r="Q4071" s="40"/>
      <c r="R4071" s="40"/>
      <c r="S4071" s="40"/>
      <c r="T4071" s="31"/>
    </row>
    <row r="4072" spans="3:20" s="18" customFormat="1">
      <c r="C4072" s="19"/>
      <c r="D4072" s="34"/>
      <c r="I4072" s="20"/>
      <c r="J4072" s="21"/>
      <c r="K4072" s="22"/>
      <c r="L4072" s="22"/>
      <c r="M4072" s="23"/>
      <c r="N4072" s="23"/>
      <c r="Q4072" s="40"/>
      <c r="R4072" s="40"/>
      <c r="S4072" s="40"/>
      <c r="T4072" s="31"/>
    </row>
    <row r="4073" spans="3:20" s="18" customFormat="1">
      <c r="C4073" s="19"/>
      <c r="D4073" s="34"/>
      <c r="I4073" s="20"/>
      <c r="J4073" s="21"/>
      <c r="K4073" s="22"/>
      <c r="L4073" s="22"/>
      <c r="M4073" s="23"/>
      <c r="N4073" s="23"/>
      <c r="Q4073" s="40"/>
      <c r="R4073" s="40"/>
      <c r="S4073" s="40"/>
      <c r="T4073" s="31"/>
    </row>
    <row r="4074" spans="3:20" s="18" customFormat="1">
      <c r="C4074" s="19"/>
      <c r="D4074" s="34"/>
      <c r="I4074" s="20"/>
      <c r="J4074" s="21"/>
      <c r="K4074" s="22"/>
      <c r="L4074" s="22"/>
      <c r="M4074" s="23"/>
      <c r="N4074" s="23"/>
      <c r="Q4074" s="40"/>
      <c r="R4074" s="40"/>
      <c r="S4074" s="40"/>
      <c r="T4074" s="31"/>
    </row>
    <row r="4075" spans="3:20" s="18" customFormat="1">
      <c r="C4075" s="19"/>
      <c r="D4075" s="34"/>
      <c r="I4075" s="20"/>
      <c r="J4075" s="21"/>
      <c r="K4075" s="22"/>
      <c r="L4075" s="22"/>
      <c r="M4075" s="23"/>
      <c r="N4075" s="23"/>
      <c r="Q4075" s="40"/>
      <c r="R4075" s="40"/>
      <c r="S4075" s="40"/>
      <c r="T4075" s="31"/>
    </row>
    <row r="4076" spans="3:20" s="18" customFormat="1">
      <c r="C4076" s="19"/>
      <c r="D4076" s="34"/>
      <c r="I4076" s="20"/>
      <c r="J4076" s="21"/>
      <c r="K4076" s="22"/>
      <c r="L4076" s="22"/>
      <c r="M4076" s="23"/>
      <c r="N4076" s="23"/>
      <c r="Q4076" s="40"/>
      <c r="R4076" s="40"/>
      <c r="S4076" s="40"/>
      <c r="T4076" s="31"/>
    </row>
    <row r="4077" spans="3:20" s="18" customFormat="1">
      <c r="C4077" s="19"/>
      <c r="D4077" s="34"/>
      <c r="I4077" s="20"/>
      <c r="J4077" s="21"/>
      <c r="K4077" s="22"/>
      <c r="L4077" s="22"/>
      <c r="M4077" s="23"/>
      <c r="N4077" s="23"/>
      <c r="Q4077" s="40"/>
      <c r="R4077" s="40"/>
      <c r="S4077" s="40"/>
      <c r="T4077" s="31"/>
    </row>
    <row r="4078" spans="3:20" s="18" customFormat="1">
      <c r="C4078" s="19"/>
      <c r="D4078" s="34"/>
      <c r="I4078" s="20"/>
      <c r="J4078" s="21"/>
      <c r="K4078" s="22"/>
      <c r="L4078" s="22"/>
      <c r="M4078" s="23"/>
      <c r="N4078" s="23"/>
      <c r="Q4078" s="40"/>
      <c r="R4078" s="40"/>
      <c r="S4078" s="40"/>
      <c r="T4078" s="31"/>
    </row>
    <row r="4079" spans="3:20" s="18" customFormat="1">
      <c r="C4079" s="19"/>
      <c r="D4079" s="34"/>
      <c r="I4079" s="20"/>
      <c r="J4079" s="21"/>
      <c r="K4079" s="22"/>
      <c r="L4079" s="22"/>
      <c r="M4079" s="23"/>
      <c r="N4079" s="23"/>
      <c r="Q4079" s="40"/>
      <c r="R4079" s="40"/>
      <c r="S4079" s="40"/>
      <c r="T4079" s="31"/>
    </row>
    <row r="4080" spans="3:20" s="18" customFormat="1">
      <c r="C4080" s="19"/>
      <c r="D4080" s="34"/>
      <c r="I4080" s="20"/>
      <c r="J4080" s="21"/>
      <c r="K4080" s="22"/>
      <c r="L4080" s="22"/>
      <c r="M4080" s="23"/>
      <c r="N4080" s="23"/>
      <c r="Q4080" s="40"/>
      <c r="R4080" s="40"/>
      <c r="S4080" s="40"/>
      <c r="T4080" s="31"/>
    </row>
    <row r="4081" spans="3:20" s="18" customFormat="1">
      <c r="C4081" s="19"/>
      <c r="D4081" s="34"/>
      <c r="I4081" s="20"/>
      <c r="J4081" s="21"/>
      <c r="K4081" s="22"/>
      <c r="L4081" s="22"/>
      <c r="M4081" s="23"/>
      <c r="N4081" s="23"/>
      <c r="Q4081" s="40"/>
      <c r="R4081" s="40"/>
      <c r="S4081" s="40"/>
      <c r="T4081" s="31"/>
    </row>
    <row r="4082" spans="3:20" s="18" customFormat="1">
      <c r="C4082" s="19"/>
      <c r="D4082" s="34"/>
      <c r="I4082" s="20"/>
      <c r="J4082" s="21"/>
      <c r="K4082" s="22"/>
      <c r="L4082" s="22"/>
      <c r="M4082" s="23"/>
      <c r="N4082" s="23"/>
      <c r="Q4082" s="40"/>
      <c r="R4082" s="40"/>
      <c r="S4082" s="40"/>
      <c r="T4082" s="31"/>
    </row>
    <row r="4083" spans="3:20" s="18" customFormat="1">
      <c r="C4083" s="19"/>
      <c r="D4083" s="34"/>
      <c r="I4083" s="20"/>
      <c r="J4083" s="21"/>
      <c r="K4083" s="22"/>
      <c r="L4083" s="22"/>
      <c r="M4083" s="23"/>
      <c r="N4083" s="23"/>
      <c r="Q4083" s="40"/>
      <c r="R4083" s="40"/>
      <c r="S4083" s="40"/>
      <c r="T4083" s="31"/>
    </row>
    <row r="4084" spans="3:20" s="18" customFormat="1">
      <c r="C4084" s="19"/>
      <c r="D4084" s="34"/>
      <c r="I4084" s="20"/>
      <c r="J4084" s="21"/>
      <c r="K4084" s="22"/>
      <c r="L4084" s="22"/>
      <c r="M4084" s="23"/>
      <c r="N4084" s="23"/>
      <c r="Q4084" s="40"/>
      <c r="R4084" s="40"/>
      <c r="S4084" s="40"/>
      <c r="T4084" s="31"/>
    </row>
    <row r="4085" spans="3:20" s="18" customFormat="1">
      <c r="C4085" s="19"/>
      <c r="D4085" s="34"/>
      <c r="I4085" s="20"/>
      <c r="J4085" s="21"/>
      <c r="K4085" s="22"/>
      <c r="L4085" s="22"/>
      <c r="M4085" s="23"/>
      <c r="N4085" s="23"/>
      <c r="Q4085" s="40"/>
      <c r="R4085" s="40"/>
      <c r="S4085" s="40"/>
      <c r="T4085" s="31"/>
    </row>
    <row r="4086" spans="3:20" s="18" customFormat="1">
      <c r="C4086" s="19"/>
      <c r="D4086" s="34"/>
      <c r="I4086" s="20"/>
      <c r="J4086" s="21"/>
      <c r="K4086" s="22"/>
      <c r="L4086" s="22"/>
      <c r="M4086" s="23"/>
      <c r="N4086" s="23"/>
      <c r="Q4086" s="40"/>
      <c r="R4086" s="40"/>
      <c r="S4086" s="40"/>
      <c r="T4086" s="31"/>
    </row>
    <row r="4087" spans="3:20" s="18" customFormat="1">
      <c r="C4087" s="19"/>
      <c r="D4087" s="34"/>
      <c r="I4087" s="20"/>
      <c r="J4087" s="21"/>
      <c r="K4087" s="22"/>
      <c r="L4087" s="22"/>
      <c r="M4087" s="23"/>
      <c r="N4087" s="23"/>
      <c r="Q4087" s="40"/>
      <c r="R4087" s="40"/>
      <c r="S4087" s="40"/>
      <c r="T4087" s="31"/>
    </row>
    <row r="4088" spans="3:20" s="18" customFormat="1">
      <c r="C4088" s="19"/>
      <c r="D4088" s="34"/>
      <c r="I4088" s="20"/>
      <c r="J4088" s="21"/>
      <c r="K4088" s="22"/>
      <c r="L4088" s="22"/>
      <c r="M4088" s="23"/>
      <c r="N4088" s="23"/>
      <c r="Q4088" s="40"/>
      <c r="R4088" s="40"/>
      <c r="S4088" s="40"/>
      <c r="T4088" s="31"/>
    </row>
    <row r="4089" spans="3:20" s="18" customFormat="1">
      <c r="C4089" s="19"/>
      <c r="D4089" s="34"/>
      <c r="I4089" s="20"/>
      <c r="J4089" s="21"/>
      <c r="K4089" s="22"/>
      <c r="L4089" s="22"/>
      <c r="M4089" s="23"/>
      <c r="N4089" s="23"/>
      <c r="Q4089" s="40"/>
      <c r="R4089" s="40"/>
      <c r="S4089" s="40"/>
      <c r="T4089" s="31"/>
    </row>
    <row r="4090" spans="3:20" s="18" customFormat="1">
      <c r="C4090" s="19"/>
      <c r="D4090" s="34"/>
      <c r="I4090" s="20"/>
      <c r="J4090" s="21"/>
      <c r="K4090" s="22"/>
      <c r="L4090" s="22"/>
      <c r="M4090" s="23"/>
      <c r="N4090" s="23"/>
      <c r="Q4090" s="40"/>
      <c r="R4090" s="40"/>
      <c r="S4090" s="40"/>
      <c r="T4090" s="31"/>
    </row>
    <row r="4091" spans="3:20" s="18" customFormat="1">
      <c r="C4091" s="19"/>
      <c r="D4091" s="34"/>
      <c r="I4091" s="20"/>
      <c r="J4091" s="21"/>
      <c r="K4091" s="22"/>
      <c r="L4091" s="22"/>
      <c r="M4091" s="23"/>
      <c r="N4091" s="23"/>
      <c r="Q4091" s="40"/>
      <c r="R4091" s="40"/>
      <c r="S4091" s="40"/>
      <c r="T4091" s="31"/>
    </row>
    <row r="4092" spans="3:20" s="18" customFormat="1">
      <c r="C4092" s="19"/>
      <c r="D4092" s="34"/>
      <c r="I4092" s="20"/>
      <c r="J4092" s="21"/>
      <c r="K4092" s="22"/>
      <c r="L4092" s="22"/>
      <c r="M4092" s="23"/>
      <c r="N4092" s="23"/>
      <c r="Q4092" s="40"/>
      <c r="R4092" s="40"/>
      <c r="S4092" s="40"/>
      <c r="T4092" s="31"/>
    </row>
    <row r="4093" spans="3:20" s="18" customFormat="1">
      <c r="C4093" s="19"/>
      <c r="D4093" s="34"/>
      <c r="I4093" s="20"/>
      <c r="J4093" s="21"/>
      <c r="K4093" s="22"/>
      <c r="L4093" s="22"/>
      <c r="M4093" s="23"/>
      <c r="N4093" s="23"/>
      <c r="Q4093" s="40"/>
      <c r="R4093" s="40"/>
      <c r="S4093" s="40"/>
      <c r="T4093" s="31"/>
    </row>
    <row r="4094" spans="3:20" s="18" customFormat="1">
      <c r="C4094" s="19"/>
      <c r="D4094" s="34"/>
      <c r="I4094" s="20"/>
      <c r="J4094" s="21"/>
      <c r="K4094" s="22"/>
      <c r="L4094" s="22"/>
      <c r="M4094" s="23"/>
      <c r="N4094" s="23"/>
      <c r="Q4094" s="40"/>
      <c r="R4094" s="40"/>
      <c r="S4094" s="40"/>
      <c r="T4094" s="31"/>
    </row>
    <row r="4095" spans="3:20" s="18" customFormat="1">
      <c r="C4095" s="19"/>
      <c r="D4095" s="34"/>
      <c r="I4095" s="20"/>
      <c r="J4095" s="21"/>
      <c r="K4095" s="22"/>
      <c r="L4095" s="22"/>
      <c r="M4095" s="23"/>
      <c r="N4095" s="23"/>
      <c r="Q4095" s="40"/>
      <c r="R4095" s="40"/>
      <c r="S4095" s="40"/>
      <c r="T4095" s="31"/>
    </row>
    <row r="4096" spans="3:20" s="18" customFormat="1">
      <c r="C4096" s="19"/>
      <c r="D4096" s="34"/>
      <c r="I4096" s="20"/>
      <c r="J4096" s="21"/>
      <c r="K4096" s="22"/>
      <c r="L4096" s="22"/>
      <c r="M4096" s="23"/>
      <c r="N4096" s="23"/>
      <c r="Q4096" s="40"/>
      <c r="R4096" s="40"/>
      <c r="S4096" s="40"/>
      <c r="T4096" s="31"/>
    </row>
    <row r="4097" spans="3:20" s="18" customFormat="1">
      <c r="C4097" s="19"/>
      <c r="D4097" s="34"/>
      <c r="I4097" s="20"/>
      <c r="J4097" s="21"/>
      <c r="K4097" s="22"/>
      <c r="L4097" s="22"/>
      <c r="M4097" s="23"/>
      <c r="N4097" s="23"/>
      <c r="Q4097" s="40"/>
      <c r="R4097" s="40"/>
      <c r="S4097" s="40"/>
      <c r="T4097" s="31"/>
    </row>
    <row r="4098" spans="3:20" s="18" customFormat="1">
      <c r="C4098" s="19"/>
      <c r="D4098" s="34"/>
      <c r="I4098" s="20"/>
      <c r="J4098" s="21"/>
      <c r="K4098" s="22"/>
      <c r="L4098" s="22"/>
      <c r="M4098" s="23"/>
      <c r="N4098" s="23"/>
      <c r="Q4098" s="40"/>
      <c r="R4098" s="40"/>
      <c r="S4098" s="40"/>
      <c r="T4098" s="31"/>
    </row>
    <row r="4099" spans="3:20" s="18" customFormat="1">
      <c r="C4099" s="19"/>
      <c r="D4099" s="34"/>
      <c r="I4099" s="20"/>
      <c r="J4099" s="21"/>
      <c r="K4099" s="22"/>
      <c r="L4099" s="22"/>
      <c r="M4099" s="23"/>
      <c r="N4099" s="23"/>
      <c r="Q4099" s="40"/>
      <c r="R4099" s="40"/>
      <c r="S4099" s="40"/>
      <c r="T4099" s="31"/>
    </row>
    <row r="4100" spans="3:20" s="18" customFormat="1">
      <c r="C4100" s="19"/>
      <c r="D4100" s="34"/>
      <c r="I4100" s="20"/>
      <c r="J4100" s="21"/>
      <c r="K4100" s="22"/>
      <c r="L4100" s="22"/>
      <c r="M4100" s="23"/>
      <c r="N4100" s="23"/>
      <c r="Q4100" s="40"/>
      <c r="R4100" s="40"/>
      <c r="S4100" s="40"/>
      <c r="T4100" s="31"/>
    </row>
    <row r="4101" spans="3:20" s="18" customFormat="1">
      <c r="C4101" s="19"/>
      <c r="D4101" s="34"/>
      <c r="I4101" s="20"/>
      <c r="J4101" s="21"/>
      <c r="K4101" s="22"/>
      <c r="L4101" s="22"/>
      <c r="M4101" s="23"/>
      <c r="N4101" s="23"/>
      <c r="Q4101" s="40"/>
      <c r="R4101" s="40"/>
      <c r="S4101" s="40"/>
      <c r="T4101" s="31"/>
    </row>
    <row r="4102" spans="3:20" s="18" customFormat="1">
      <c r="C4102" s="19"/>
      <c r="D4102" s="34"/>
      <c r="I4102" s="20"/>
      <c r="J4102" s="21"/>
      <c r="K4102" s="22"/>
      <c r="L4102" s="22"/>
      <c r="M4102" s="23"/>
      <c r="N4102" s="23"/>
      <c r="Q4102" s="40"/>
      <c r="R4102" s="40"/>
      <c r="S4102" s="40"/>
      <c r="T4102" s="31"/>
    </row>
    <row r="4103" spans="3:20" s="18" customFormat="1">
      <c r="C4103" s="19"/>
      <c r="D4103" s="34"/>
      <c r="I4103" s="20"/>
      <c r="J4103" s="21"/>
      <c r="K4103" s="22"/>
      <c r="L4103" s="22"/>
      <c r="M4103" s="23"/>
      <c r="N4103" s="23"/>
      <c r="Q4103" s="40"/>
      <c r="R4103" s="40"/>
      <c r="S4103" s="40"/>
      <c r="T4103" s="31"/>
    </row>
    <row r="4104" spans="3:20" s="18" customFormat="1">
      <c r="C4104" s="19"/>
      <c r="D4104" s="34"/>
      <c r="I4104" s="20"/>
      <c r="J4104" s="21"/>
      <c r="K4104" s="22"/>
      <c r="L4104" s="22"/>
      <c r="M4104" s="23"/>
      <c r="N4104" s="23"/>
      <c r="Q4104" s="40"/>
      <c r="R4104" s="40"/>
      <c r="S4104" s="40"/>
      <c r="T4104" s="31"/>
    </row>
    <row r="4105" spans="3:20" s="18" customFormat="1">
      <c r="C4105" s="19"/>
      <c r="D4105" s="34"/>
      <c r="I4105" s="20"/>
      <c r="J4105" s="21"/>
      <c r="K4105" s="22"/>
      <c r="L4105" s="22"/>
      <c r="M4105" s="23"/>
      <c r="N4105" s="23"/>
      <c r="Q4105" s="40"/>
      <c r="R4105" s="40"/>
      <c r="S4105" s="40"/>
      <c r="T4105" s="31"/>
    </row>
    <row r="4106" spans="3:20" s="18" customFormat="1">
      <c r="C4106" s="19"/>
      <c r="D4106" s="34"/>
      <c r="I4106" s="20"/>
      <c r="J4106" s="21"/>
      <c r="K4106" s="22"/>
      <c r="L4106" s="22"/>
      <c r="M4106" s="23"/>
      <c r="N4106" s="23"/>
      <c r="Q4106" s="40"/>
      <c r="R4106" s="40"/>
      <c r="S4106" s="40"/>
      <c r="T4106" s="31"/>
    </row>
    <row r="4107" spans="3:20" s="18" customFormat="1">
      <c r="C4107" s="19"/>
      <c r="D4107" s="34"/>
      <c r="I4107" s="20"/>
      <c r="J4107" s="21"/>
      <c r="K4107" s="22"/>
      <c r="L4107" s="22"/>
      <c r="M4107" s="23"/>
      <c r="N4107" s="23"/>
      <c r="Q4107" s="40"/>
      <c r="R4107" s="40"/>
      <c r="S4107" s="40"/>
      <c r="T4107" s="31"/>
    </row>
    <row r="4108" spans="3:20" s="18" customFormat="1">
      <c r="C4108" s="19"/>
      <c r="D4108" s="34"/>
      <c r="I4108" s="20"/>
      <c r="J4108" s="21"/>
      <c r="K4108" s="22"/>
      <c r="L4108" s="22"/>
      <c r="M4108" s="23"/>
      <c r="N4108" s="23"/>
      <c r="Q4108" s="40"/>
      <c r="R4108" s="40"/>
      <c r="S4108" s="40"/>
      <c r="T4108" s="31"/>
    </row>
    <row r="4109" spans="3:20" s="18" customFormat="1">
      <c r="C4109" s="19"/>
      <c r="D4109" s="34"/>
      <c r="I4109" s="20"/>
      <c r="J4109" s="21"/>
      <c r="K4109" s="22"/>
      <c r="L4109" s="22"/>
      <c r="M4109" s="23"/>
      <c r="N4109" s="23"/>
      <c r="Q4109" s="40"/>
      <c r="R4109" s="40"/>
      <c r="S4109" s="40"/>
      <c r="T4109" s="31"/>
    </row>
    <row r="4110" spans="3:20" s="18" customFormat="1">
      <c r="C4110" s="19"/>
      <c r="D4110" s="34"/>
      <c r="I4110" s="20"/>
      <c r="J4110" s="21"/>
      <c r="K4110" s="22"/>
      <c r="L4110" s="22"/>
      <c r="M4110" s="23"/>
      <c r="N4110" s="23"/>
      <c r="Q4110" s="40"/>
      <c r="R4110" s="40"/>
      <c r="S4110" s="40"/>
      <c r="T4110" s="31"/>
    </row>
    <row r="4111" spans="3:20" s="18" customFormat="1">
      <c r="C4111" s="19"/>
      <c r="D4111" s="34"/>
      <c r="I4111" s="20"/>
      <c r="J4111" s="21"/>
      <c r="K4111" s="22"/>
      <c r="L4111" s="22"/>
      <c r="M4111" s="23"/>
      <c r="N4111" s="23"/>
      <c r="Q4111" s="40"/>
      <c r="R4111" s="40"/>
      <c r="S4111" s="40"/>
      <c r="T4111" s="31"/>
    </row>
    <row r="4112" spans="3:20" s="18" customFormat="1">
      <c r="C4112" s="19"/>
      <c r="D4112" s="34"/>
      <c r="I4112" s="20"/>
      <c r="J4112" s="21"/>
      <c r="K4112" s="22"/>
      <c r="L4112" s="22"/>
      <c r="M4112" s="23"/>
      <c r="N4112" s="23"/>
      <c r="Q4112" s="40"/>
      <c r="R4112" s="40"/>
      <c r="S4112" s="40"/>
      <c r="T4112" s="31"/>
    </row>
    <row r="4113" spans="3:20" s="18" customFormat="1">
      <c r="C4113" s="19"/>
      <c r="D4113" s="34"/>
      <c r="I4113" s="20"/>
      <c r="J4113" s="21"/>
      <c r="K4113" s="22"/>
      <c r="L4113" s="22"/>
      <c r="M4113" s="23"/>
      <c r="N4113" s="23"/>
      <c r="Q4113" s="40"/>
      <c r="R4113" s="40"/>
      <c r="S4113" s="40"/>
      <c r="T4113" s="31"/>
    </row>
    <row r="4114" spans="3:20" s="18" customFormat="1">
      <c r="C4114" s="19"/>
      <c r="D4114" s="34"/>
      <c r="I4114" s="20"/>
      <c r="J4114" s="21"/>
      <c r="K4114" s="22"/>
      <c r="L4114" s="22"/>
      <c r="M4114" s="23"/>
      <c r="N4114" s="23"/>
      <c r="Q4114" s="40"/>
      <c r="R4114" s="40"/>
      <c r="S4114" s="40"/>
      <c r="T4114" s="31"/>
    </row>
    <row r="4115" spans="3:20" s="18" customFormat="1">
      <c r="C4115" s="19"/>
      <c r="D4115" s="34"/>
      <c r="I4115" s="20"/>
      <c r="J4115" s="21"/>
      <c r="K4115" s="22"/>
      <c r="L4115" s="22"/>
      <c r="M4115" s="23"/>
      <c r="N4115" s="23"/>
      <c r="Q4115" s="40"/>
      <c r="R4115" s="40"/>
      <c r="S4115" s="40"/>
      <c r="T4115" s="31"/>
    </row>
    <row r="4116" spans="3:20" s="18" customFormat="1">
      <c r="C4116" s="19"/>
      <c r="D4116" s="34"/>
      <c r="I4116" s="20"/>
      <c r="J4116" s="21"/>
      <c r="K4116" s="22"/>
      <c r="L4116" s="22"/>
      <c r="M4116" s="23"/>
      <c r="N4116" s="23"/>
      <c r="Q4116" s="40"/>
      <c r="R4116" s="40"/>
      <c r="S4116" s="40"/>
      <c r="T4116" s="31"/>
    </row>
    <row r="4117" spans="3:20" s="18" customFormat="1">
      <c r="C4117" s="19"/>
      <c r="D4117" s="34"/>
      <c r="I4117" s="20"/>
      <c r="J4117" s="21"/>
      <c r="K4117" s="22"/>
      <c r="L4117" s="22"/>
      <c r="M4117" s="23"/>
      <c r="N4117" s="23"/>
      <c r="Q4117" s="40"/>
      <c r="R4117" s="40"/>
      <c r="S4117" s="40"/>
      <c r="T4117" s="31"/>
    </row>
    <row r="4118" spans="3:20" s="18" customFormat="1">
      <c r="C4118" s="19"/>
      <c r="D4118" s="34"/>
      <c r="I4118" s="20"/>
      <c r="J4118" s="21"/>
      <c r="K4118" s="22"/>
      <c r="L4118" s="22"/>
      <c r="M4118" s="23"/>
      <c r="N4118" s="23"/>
      <c r="Q4118" s="40"/>
      <c r="R4118" s="40"/>
      <c r="S4118" s="40"/>
      <c r="T4118" s="31"/>
    </row>
    <row r="4119" spans="3:20" s="18" customFormat="1">
      <c r="C4119" s="19"/>
      <c r="D4119" s="34"/>
      <c r="I4119" s="20"/>
      <c r="J4119" s="21"/>
      <c r="K4119" s="22"/>
      <c r="L4119" s="22"/>
      <c r="M4119" s="23"/>
      <c r="N4119" s="23"/>
      <c r="Q4119" s="40"/>
      <c r="R4119" s="40"/>
      <c r="S4119" s="40"/>
      <c r="T4119" s="31"/>
    </row>
    <row r="4120" spans="3:20" s="18" customFormat="1">
      <c r="C4120" s="19"/>
      <c r="D4120" s="34"/>
      <c r="I4120" s="20"/>
      <c r="J4120" s="21"/>
      <c r="K4120" s="22"/>
      <c r="L4120" s="22"/>
      <c r="M4120" s="23"/>
      <c r="N4120" s="23"/>
      <c r="Q4120" s="40"/>
      <c r="R4120" s="40"/>
      <c r="S4120" s="40"/>
      <c r="T4120" s="31"/>
    </row>
    <row r="4121" spans="3:20" s="18" customFormat="1">
      <c r="C4121" s="19"/>
      <c r="D4121" s="34"/>
      <c r="I4121" s="20"/>
      <c r="J4121" s="21"/>
      <c r="K4121" s="22"/>
      <c r="L4121" s="22"/>
      <c r="M4121" s="23"/>
      <c r="N4121" s="23"/>
      <c r="Q4121" s="40"/>
      <c r="R4121" s="40"/>
      <c r="S4121" s="40"/>
      <c r="T4121" s="31"/>
    </row>
    <row r="4122" spans="3:20" s="18" customFormat="1">
      <c r="C4122" s="19"/>
      <c r="D4122" s="34"/>
      <c r="I4122" s="20"/>
      <c r="J4122" s="21"/>
      <c r="K4122" s="22"/>
      <c r="L4122" s="22"/>
      <c r="M4122" s="23"/>
      <c r="N4122" s="23"/>
      <c r="Q4122" s="40"/>
      <c r="R4122" s="40"/>
      <c r="S4122" s="40"/>
      <c r="T4122" s="31"/>
    </row>
    <row r="4123" spans="3:20" s="18" customFormat="1">
      <c r="C4123" s="19"/>
      <c r="D4123" s="34"/>
      <c r="I4123" s="20"/>
      <c r="J4123" s="21"/>
      <c r="K4123" s="22"/>
      <c r="L4123" s="22"/>
      <c r="M4123" s="23"/>
      <c r="N4123" s="23"/>
      <c r="Q4123" s="40"/>
      <c r="R4123" s="40"/>
      <c r="S4123" s="40"/>
      <c r="T4123" s="31"/>
    </row>
    <row r="4124" spans="3:20" s="18" customFormat="1">
      <c r="C4124" s="19"/>
      <c r="D4124" s="34"/>
      <c r="I4124" s="20"/>
      <c r="J4124" s="21"/>
      <c r="K4124" s="22"/>
      <c r="L4124" s="22"/>
      <c r="M4124" s="23"/>
      <c r="N4124" s="23"/>
      <c r="Q4124" s="40"/>
      <c r="R4124" s="40"/>
      <c r="S4124" s="40"/>
      <c r="T4124" s="31"/>
    </row>
    <row r="4125" spans="3:20" s="18" customFormat="1">
      <c r="C4125" s="19"/>
      <c r="D4125" s="34"/>
      <c r="I4125" s="20"/>
      <c r="J4125" s="21"/>
      <c r="K4125" s="22"/>
      <c r="L4125" s="22"/>
      <c r="M4125" s="23"/>
      <c r="N4125" s="23"/>
      <c r="Q4125" s="40"/>
      <c r="R4125" s="40"/>
      <c r="S4125" s="40"/>
      <c r="T4125" s="31"/>
    </row>
    <row r="4126" spans="3:20" s="18" customFormat="1">
      <c r="C4126" s="19"/>
      <c r="D4126" s="34"/>
      <c r="I4126" s="20"/>
      <c r="J4126" s="21"/>
      <c r="K4126" s="22"/>
      <c r="L4126" s="22"/>
      <c r="M4126" s="23"/>
      <c r="N4126" s="23"/>
      <c r="Q4126" s="40"/>
      <c r="R4126" s="40"/>
      <c r="S4126" s="40"/>
      <c r="T4126" s="31"/>
    </row>
    <row r="4127" spans="3:20" s="18" customFormat="1">
      <c r="C4127" s="19"/>
      <c r="D4127" s="34"/>
      <c r="I4127" s="20"/>
      <c r="J4127" s="21"/>
      <c r="K4127" s="22"/>
      <c r="L4127" s="22"/>
      <c r="M4127" s="23"/>
      <c r="N4127" s="23"/>
      <c r="Q4127" s="40"/>
      <c r="R4127" s="40"/>
      <c r="S4127" s="40"/>
      <c r="T4127" s="31"/>
    </row>
    <row r="4128" spans="3:20" s="18" customFormat="1">
      <c r="C4128" s="19"/>
      <c r="D4128" s="34"/>
      <c r="I4128" s="20"/>
      <c r="J4128" s="21"/>
      <c r="K4128" s="22"/>
      <c r="L4128" s="22"/>
      <c r="M4128" s="23"/>
      <c r="N4128" s="23"/>
      <c r="Q4128" s="40"/>
      <c r="R4128" s="40"/>
      <c r="S4128" s="40"/>
      <c r="T4128" s="31"/>
    </row>
    <row r="4129" spans="3:20" s="18" customFormat="1">
      <c r="C4129" s="19"/>
      <c r="D4129" s="34"/>
      <c r="I4129" s="20"/>
      <c r="J4129" s="21"/>
      <c r="K4129" s="22"/>
      <c r="L4129" s="22"/>
      <c r="M4129" s="23"/>
      <c r="N4129" s="23"/>
      <c r="Q4129" s="40"/>
      <c r="R4129" s="40"/>
      <c r="S4129" s="40"/>
      <c r="T4129" s="31"/>
    </row>
    <row r="4130" spans="3:20" s="18" customFormat="1">
      <c r="C4130" s="19"/>
      <c r="D4130" s="34"/>
      <c r="I4130" s="20"/>
      <c r="J4130" s="21"/>
      <c r="K4130" s="22"/>
      <c r="L4130" s="22"/>
      <c r="M4130" s="23"/>
      <c r="N4130" s="23"/>
      <c r="Q4130" s="40"/>
      <c r="R4130" s="40"/>
      <c r="S4130" s="40"/>
      <c r="T4130" s="31"/>
    </row>
    <row r="4131" spans="3:20" s="18" customFormat="1">
      <c r="C4131" s="19"/>
      <c r="D4131" s="34"/>
      <c r="I4131" s="20"/>
      <c r="J4131" s="21"/>
      <c r="K4131" s="22"/>
      <c r="L4131" s="22"/>
      <c r="M4131" s="23"/>
      <c r="N4131" s="23"/>
      <c r="Q4131" s="40"/>
      <c r="R4131" s="40"/>
      <c r="S4131" s="40"/>
      <c r="T4131" s="31"/>
    </row>
    <row r="4132" spans="3:20" s="18" customFormat="1">
      <c r="C4132" s="19"/>
      <c r="D4132" s="34"/>
      <c r="I4132" s="20"/>
      <c r="J4132" s="21"/>
      <c r="K4132" s="22"/>
      <c r="L4132" s="22"/>
      <c r="M4132" s="23"/>
      <c r="N4132" s="23"/>
      <c r="Q4132" s="40"/>
      <c r="R4132" s="40"/>
      <c r="S4132" s="40"/>
      <c r="T4132" s="31"/>
    </row>
    <row r="4133" spans="3:20" s="18" customFormat="1">
      <c r="C4133" s="19"/>
      <c r="D4133" s="34"/>
      <c r="I4133" s="20"/>
      <c r="J4133" s="21"/>
      <c r="K4133" s="22"/>
      <c r="L4133" s="22"/>
      <c r="M4133" s="23"/>
      <c r="N4133" s="23"/>
      <c r="Q4133" s="40"/>
      <c r="R4133" s="40"/>
      <c r="S4133" s="40"/>
      <c r="T4133" s="31"/>
    </row>
    <row r="4134" spans="3:20" s="18" customFormat="1">
      <c r="C4134" s="19"/>
      <c r="D4134" s="34"/>
      <c r="I4134" s="20"/>
      <c r="J4134" s="21"/>
      <c r="K4134" s="22"/>
      <c r="L4134" s="22"/>
      <c r="M4134" s="23"/>
      <c r="N4134" s="23"/>
      <c r="Q4134" s="40"/>
      <c r="R4134" s="40"/>
      <c r="S4134" s="40"/>
      <c r="T4134" s="31"/>
    </row>
    <row r="4135" spans="3:20" s="18" customFormat="1">
      <c r="C4135" s="19"/>
      <c r="D4135" s="34"/>
      <c r="I4135" s="20"/>
      <c r="J4135" s="21"/>
      <c r="K4135" s="22"/>
      <c r="L4135" s="22"/>
      <c r="M4135" s="23"/>
      <c r="N4135" s="23"/>
      <c r="Q4135" s="40"/>
      <c r="R4135" s="40"/>
      <c r="S4135" s="40"/>
      <c r="T4135" s="31"/>
    </row>
    <row r="4136" spans="3:20" s="18" customFormat="1">
      <c r="C4136" s="19"/>
      <c r="D4136" s="34"/>
      <c r="I4136" s="20"/>
      <c r="J4136" s="21"/>
      <c r="K4136" s="22"/>
      <c r="L4136" s="22"/>
      <c r="M4136" s="23"/>
      <c r="N4136" s="23"/>
      <c r="Q4136" s="40"/>
      <c r="R4136" s="40"/>
      <c r="S4136" s="40"/>
      <c r="T4136" s="31"/>
    </row>
    <row r="4137" spans="3:20" s="18" customFormat="1">
      <c r="C4137" s="19"/>
      <c r="D4137" s="34"/>
      <c r="I4137" s="20"/>
      <c r="J4137" s="21"/>
      <c r="K4137" s="22"/>
      <c r="L4137" s="22"/>
      <c r="M4137" s="23"/>
      <c r="N4137" s="23"/>
      <c r="Q4137" s="40"/>
      <c r="R4137" s="40"/>
      <c r="S4137" s="40"/>
      <c r="T4137" s="31"/>
    </row>
    <row r="4138" spans="3:20" s="18" customFormat="1">
      <c r="C4138" s="19"/>
      <c r="D4138" s="34"/>
      <c r="I4138" s="20"/>
      <c r="J4138" s="21"/>
      <c r="K4138" s="22"/>
      <c r="L4138" s="22"/>
      <c r="M4138" s="23"/>
      <c r="N4138" s="23"/>
      <c r="Q4138" s="40"/>
      <c r="R4138" s="40"/>
      <c r="S4138" s="40"/>
      <c r="T4138" s="31"/>
    </row>
    <row r="4139" spans="3:20" s="18" customFormat="1">
      <c r="C4139" s="19"/>
      <c r="D4139" s="34"/>
      <c r="I4139" s="20"/>
      <c r="J4139" s="21"/>
      <c r="K4139" s="22"/>
      <c r="L4139" s="22"/>
      <c r="M4139" s="23"/>
      <c r="N4139" s="23"/>
      <c r="Q4139" s="40"/>
      <c r="R4139" s="40"/>
      <c r="S4139" s="40"/>
      <c r="T4139" s="31"/>
    </row>
    <row r="4140" spans="3:20" s="18" customFormat="1">
      <c r="C4140" s="19"/>
      <c r="D4140" s="34"/>
      <c r="I4140" s="20"/>
      <c r="J4140" s="21"/>
      <c r="K4140" s="22"/>
      <c r="L4140" s="22"/>
      <c r="M4140" s="23"/>
      <c r="N4140" s="23"/>
      <c r="Q4140" s="40"/>
      <c r="R4140" s="40"/>
      <c r="S4140" s="40"/>
      <c r="T4140" s="31"/>
    </row>
    <row r="4141" spans="3:20" s="18" customFormat="1">
      <c r="C4141" s="19"/>
      <c r="D4141" s="34"/>
      <c r="I4141" s="20"/>
      <c r="J4141" s="21"/>
      <c r="K4141" s="22"/>
      <c r="L4141" s="22"/>
      <c r="M4141" s="23"/>
      <c r="N4141" s="23"/>
      <c r="Q4141" s="40"/>
      <c r="R4141" s="40"/>
      <c r="S4141" s="40"/>
      <c r="T4141" s="31"/>
    </row>
    <row r="4142" spans="3:20" s="18" customFormat="1">
      <c r="C4142" s="19"/>
      <c r="D4142" s="34"/>
      <c r="I4142" s="20"/>
      <c r="J4142" s="21"/>
      <c r="K4142" s="22"/>
      <c r="L4142" s="22"/>
      <c r="M4142" s="23"/>
      <c r="N4142" s="23"/>
      <c r="Q4142" s="40"/>
      <c r="R4142" s="40"/>
      <c r="S4142" s="40"/>
      <c r="T4142" s="31"/>
    </row>
    <row r="4143" spans="3:20" s="18" customFormat="1">
      <c r="C4143" s="19"/>
      <c r="D4143" s="34"/>
      <c r="I4143" s="20"/>
      <c r="J4143" s="21"/>
      <c r="K4143" s="22"/>
      <c r="L4143" s="22"/>
      <c r="M4143" s="23"/>
      <c r="N4143" s="23"/>
      <c r="Q4143" s="40"/>
      <c r="R4143" s="40"/>
      <c r="S4143" s="40"/>
      <c r="T4143" s="31"/>
    </row>
    <row r="4144" spans="3:20" s="18" customFormat="1">
      <c r="C4144" s="19"/>
      <c r="D4144" s="34"/>
      <c r="I4144" s="20"/>
      <c r="J4144" s="21"/>
      <c r="K4144" s="22"/>
      <c r="L4144" s="22"/>
      <c r="M4144" s="23"/>
      <c r="N4144" s="23"/>
      <c r="Q4144" s="40"/>
      <c r="R4144" s="40"/>
      <c r="S4144" s="40"/>
      <c r="T4144" s="31"/>
    </row>
    <row r="4145" spans="3:20" s="18" customFormat="1">
      <c r="C4145" s="19"/>
      <c r="D4145" s="34"/>
      <c r="I4145" s="20"/>
      <c r="J4145" s="21"/>
      <c r="K4145" s="22"/>
      <c r="L4145" s="22"/>
      <c r="M4145" s="23"/>
      <c r="N4145" s="23"/>
      <c r="Q4145" s="40"/>
      <c r="R4145" s="40"/>
      <c r="S4145" s="40"/>
      <c r="T4145" s="31"/>
    </row>
    <row r="4146" spans="3:20" s="18" customFormat="1">
      <c r="C4146" s="19"/>
      <c r="D4146" s="34"/>
      <c r="I4146" s="20"/>
      <c r="J4146" s="21"/>
      <c r="K4146" s="22"/>
      <c r="L4146" s="22"/>
      <c r="M4146" s="23"/>
      <c r="N4146" s="23"/>
      <c r="Q4146" s="40"/>
      <c r="R4146" s="40"/>
      <c r="S4146" s="40"/>
      <c r="T4146" s="31"/>
    </row>
    <row r="4147" spans="3:20" s="18" customFormat="1">
      <c r="C4147" s="19"/>
      <c r="D4147" s="34"/>
      <c r="I4147" s="20"/>
      <c r="J4147" s="21"/>
      <c r="K4147" s="22"/>
      <c r="L4147" s="22"/>
      <c r="M4147" s="23"/>
      <c r="N4147" s="23"/>
      <c r="Q4147" s="40"/>
      <c r="R4147" s="40"/>
      <c r="S4147" s="40"/>
      <c r="T4147" s="31"/>
    </row>
    <row r="4148" spans="3:20" s="18" customFormat="1">
      <c r="C4148" s="19"/>
      <c r="D4148" s="34"/>
      <c r="I4148" s="20"/>
      <c r="J4148" s="21"/>
      <c r="K4148" s="22"/>
      <c r="L4148" s="22"/>
      <c r="M4148" s="23"/>
      <c r="N4148" s="23"/>
      <c r="Q4148" s="40"/>
      <c r="R4148" s="40"/>
      <c r="S4148" s="40"/>
      <c r="T4148" s="31"/>
    </row>
    <row r="4149" spans="3:20" s="18" customFormat="1">
      <c r="C4149" s="19"/>
      <c r="D4149" s="34"/>
      <c r="I4149" s="20"/>
      <c r="J4149" s="21"/>
      <c r="K4149" s="22"/>
      <c r="L4149" s="22"/>
      <c r="M4149" s="23"/>
      <c r="N4149" s="23"/>
      <c r="Q4149" s="40"/>
      <c r="R4149" s="40"/>
      <c r="S4149" s="40"/>
      <c r="T4149" s="31"/>
    </row>
    <row r="4150" spans="3:20" s="18" customFormat="1">
      <c r="C4150" s="19"/>
      <c r="D4150" s="34"/>
      <c r="I4150" s="20"/>
      <c r="J4150" s="21"/>
      <c r="K4150" s="22"/>
      <c r="L4150" s="22"/>
      <c r="M4150" s="23"/>
      <c r="N4150" s="23"/>
      <c r="Q4150" s="40"/>
      <c r="R4150" s="40"/>
      <c r="S4150" s="40"/>
      <c r="T4150" s="31"/>
    </row>
    <row r="4151" spans="3:20" s="18" customFormat="1">
      <c r="C4151" s="19"/>
      <c r="D4151" s="34"/>
      <c r="I4151" s="20"/>
      <c r="J4151" s="21"/>
      <c r="K4151" s="22"/>
      <c r="L4151" s="22"/>
      <c r="M4151" s="23"/>
      <c r="N4151" s="23"/>
      <c r="Q4151" s="40"/>
      <c r="R4151" s="40"/>
      <c r="S4151" s="40"/>
      <c r="T4151" s="31"/>
    </row>
    <row r="4152" spans="3:20" s="18" customFormat="1">
      <c r="C4152" s="19"/>
      <c r="D4152" s="34"/>
      <c r="I4152" s="20"/>
      <c r="J4152" s="21"/>
      <c r="K4152" s="22"/>
      <c r="L4152" s="22"/>
      <c r="M4152" s="23"/>
      <c r="N4152" s="23"/>
      <c r="Q4152" s="40"/>
      <c r="R4152" s="40"/>
      <c r="S4152" s="40"/>
      <c r="T4152" s="31"/>
    </row>
    <row r="4153" spans="3:20" s="18" customFormat="1">
      <c r="C4153" s="19"/>
      <c r="D4153" s="34"/>
      <c r="I4153" s="20"/>
      <c r="J4153" s="21"/>
      <c r="K4153" s="22"/>
      <c r="L4153" s="22"/>
      <c r="M4153" s="23"/>
      <c r="N4153" s="23"/>
      <c r="Q4153" s="40"/>
      <c r="R4153" s="40"/>
      <c r="S4153" s="40"/>
      <c r="T4153" s="31"/>
    </row>
    <row r="4154" spans="3:20" s="18" customFormat="1">
      <c r="C4154" s="19"/>
      <c r="D4154" s="34"/>
      <c r="I4154" s="20"/>
      <c r="J4154" s="21"/>
      <c r="K4154" s="22"/>
      <c r="L4154" s="22"/>
      <c r="M4154" s="23"/>
      <c r="N4154" s="23"/>
      <c r="Q4154" s="40"/>
      <c r="R4154" s="40"/>
      <c r="S4154" s="40"/>
      <c r="T4154" s="31"/>
    </row>
    <row r="4155" spans="3:20" s="18" customFormat="1">
      <c r="C4155" s="19"/>
      <c r="D4155" s="34"/>
      <c r="I4155" s="20"/>
      <c r="J4155" s="21"/>
      <c r="K4155" s="22"/>
      <c r="L4155" s="22"/>
      <c r="M4155" s="23"/>
      <c r="N4155" s="23"/>
      <c r="Q4155" s="40"/>
      <c r="R4155" s="40"/>
      <c r="S4155" s="40"/>
      <c r="T4155" s="31"/>
    </row>
    <row r="4156" spans="3:20" s="18" customFormat="1">
      <c r="C4156" s="19"/>
      <c r="D4156" s="34"/>
      <c r="I4156" s="20"/>
      <c r="J4156" s="21"/>
      <c r="K4156" s="22"/>
      <c r="L4156" s="22"/>
      <c r="M4156" s="23"/>
      <c r="N4156" s="23"/>
      <c r="Q4156" s="40"/>
      <c r="R4156" s="40"/>
      <c r="S4156" s="40"/>
      <c r="T4156" s="31"/>
    </row>
    <row r="4157" spans="3:20" s="18" customFormat="1">
      <c r="C4157" s="19"/>
      <c r="D4157" s="34"/>
      <c r="I4157" s="20"/>
      <c r="J4157" s="21"/>
      <c r="K4157" s="22"/>
      <c r="L4157" s="22"/>
      <c r="M4157" s="23"/>
      <c r="N4157" s="23"/>
      <c r="Q4157" s="40"/>
      <c r="R4157" s="40"/>
      <c r="S4157" s="40"/>
      <c r="T4157" s="31"/>
    </row>
    <row r="4158" spans="3:20" s="18" customFormat="1">
      <c r="C4158" s="19"/>
      <c r="D4158" s="34"/>
      <c r="I4158" s="20"/>
      <c r="J4158" s="21"/>
      <c r="K4158" s="22"/>
      <c r="L4158" s="22"/>
      <c r="M4158" s="23"/>
      <c r="N4158" s="23"/>
      <c r="Q4158" s="40"/>
      <c r="R4158" s="40"/>
      <c r="S4158" s="40"/>
      <c r="T4158" s="31"/>
    </row>
    <row r="4159" spans="3:20" s="18" customFormat="1">
      <c r="C4159" s="19"/>
      <c r="D4159" s="34"/>
      <c r="I4159" s="20"/>
      <c r="J4159" s="21"/>
      <c r="K4159" s="22"/>
      <c r="L4159" s="22"/>
      <c r="M4159" s="23"/>
      <c r="N4159" s="23"/>
      <c r="Q4159" s="40"/>
      <c r="R4159" s="40"/>
      <c r="S4159" s="40"/>
      <c r="T4159" s="31"/>
    </row>
    <row r="4160" spans="3:20" s="18" customFormat="1">
      <c r="C4160" s="19"/>
      <c r="D4160" s="34"/>
      <c r="I4160" s="20"/>
      <c r="J4160" s="21"/>
      <c r="K4160" s="22"/>
      <c r="L4160" s="22"/>
      <c r="M4160" s="23"/>
      <c r="N4160" s="23"/>
      <c r="Q4160" s="40"/>
      <c r="R4160" s="40"/>
      <c r="S4160" s="40"/>
      <c r="T4160" s="31"/>
    </row>
    <row r="4161" spans="3:20" s="18" customFormat="1">
      <c r="C4161" s="19"/>
      <c r="D4161" s="34"/>
      <c r="I4161" s="20"/>
      <c r="J4161" s="21"/>
      <c r="K4161" s="22"/>
      <c r="L4161" s="22"/>
      <c r="M4161" s="23"/>
      <c r="N4161" s="23"/>
      <c r="Q4161" s="40"/>
      <c r="R4161" s="40"/>
      <c r="S4161" s="40"/>
      <c r="T4161" s="31"/>
    </row>
    <row r="4162" spans="3:20" s="18" customFormat="1">
      <c r="C4162" s="19"/>
      <c r="D4162" s="34"/>
      <c r="I4162" s="20"/>
      <c r="J4162" s="21"/>
      <c r="K4162" s="22"/>
      <c r="L4162" s="22"/>
      <c r="M4162" s="23"/>
      <c r="N4162" s="23"/>
      <c r="Q4162" s="40"/>
      <c r="R4162" s="40"/>
      <c r="S4162" s="40"/>
      <c r="T4162" s="31"/>
    </row>
    <row r="4163" spans="3:20" s="18" customFormat="1">
      <c r="C4163" s="19"/>
      <c r="D4163" s="34"/>
      <c r="I4163" s="20"/>
      <c r="J4163" s="21"/>
      <c r="K4163" s="22"/>
      <c r="L4163" s="22"/>
      <c r="M4163" s="23"/>
      <c r="N4163" s="23"/>
      <c r="Q4163" s="40"/>
      <c r="R4163" s="40"/>
      <c r="S4163" s="40"/>
      <c r="T4163" s="31"/>
    </row>
    <row r="4164" spans="3:20" s="18" customFormat="1">
      <c r="C4164" s="19"/>
      <c r="D4164" s="34"/>
      <c r="I4164" s="20"/>
      <c r="J4164" s="21"/>
      <c r="K4164" s="22"/>
      <c r="L4164" s="22"/>
      <c r="M4164" s="23"/>
      <c r="N4164" s="23"/>
      <c r="Q4164" s="40"/>
      <c r="R4164" s="40"/>
      <c r="S4164" s="40"/>
      <c r="T4164" s="31"/>
    </row>
    <row r="4165" spans="3:20" s="18" customFormat="1">
      <c r="C4165" s="19"/>
      <c r="D4165" s="34"/>
      <c r="I4165" s="20"/>
      <c r="J4165" s="21"/>
      <c r="K4165" s="22"/>
      <c r="L4165" s="22"/>
      <c r="M4165" s="23"/>
      <c r="N4165" s="23"/>
      <c r="Q4165" s="40"/>
      <c r="R4165" s="40"/>
      <c r="S4165" s="40"/>
      <c r="T4165" s="31"/>
    </row>
    <row r="4166" spans="3:20" s="18" customFormat="1">
      <c r="C4166" s="19"/>
      <c r="D4166" s="34"/>
      <c r="I4166" s="20"/>
      <c r="J4166" s="21"/>
      <c r="K4166" s="22"/>
      <c r="L4166" s="22"/>
      <c r="M4166" s="23"/>
      <c r="N4166" s="23"/>
      <c r="Q4166" s="40"/>
      <c r="R4166" s="40"/>
      <c r="S4166" s="40"/>
      <c r="T4166" s="31"/>
    </row>
    <row r="4167" spans="3:20" s="18" customFormat="1">
      <c r="C4167" s="19"/>
      <c r="D4167" s="34"/>
      <c r="I4167" s="20"/>
      <c r="J4167" s="21"/>
      <c r="K4167" s="22"/>
      <c r="L4167" s="22"/>
      <c r="M4167" s="23"/>
      <c r="N4167" s="23"/>
      <c r="Q4167" s="40"/>
      <c r="R4167" s="40"/>
      <c r="S4167" s="40"/>
      <c r="T4167" s="31"/>
    </row>
    <row r="4168" spans="3:20" s="18" customFormat="1">
      <c r="C4168" s="19"/>
      <c r="D4168" s="34"/>
      <c r="I4168" s="20"/>
      <c r="J4168" s="21"/>
      <c r="K4168" s="22"/>
      <c r="L4168" s="22"/>
      <c r="M4168" s="23"/>
      <c r="N4168" s="23"/>
      <c r="Q4168" s="40"/>
      <c r="R4168" s="40"/>
      <c r="S4168" s="40"/>
      <c r="T4168" s="31"/>
    </row>
    <row r="4169" spans="3:20" s="18" customFormat="1">
      <c r="C4169" s="19"/>
      <c r="D4169" s="34"/>
      <c r="I4169" s="20"/>
      <c r="J4169" s="21"/>
      <c r="K4169" s="22"/>
      <c r="L4169" s="22"/>
      <c r="M4169" s="23"/>
      <c r="N4169" s="23"/>
      <c r="Q4169" s="40"/>
      <c r="R4169" s="40"/>
      <c r="S4169" s="40"/>
      <c r="T4169" s="31"/>
    </row>
    <row r="4170" spans="3:20" s="18" customFormat="1">
      <c r="C4170" s="19"/>
      <c r="D4170" s="34"/>
      <c r="I4170" s="20"/>
      <c r="J4170" s="21"/>
      <c r="K4170" s="22"/>
      <c r="L4170" s="22"/>
      <c r="M4170" s="23"/>
      <c r="N4170" s="23"/>
      <c r="Q4170" s="40"/>
      <c r="R4170" s="40"/>
      <c r="S4170" s="40"/>
      <c r="T4170" s="31"/>
    </row>
    <row r="4171" spans="3:20" s="18" customFormat="1">
      <c r="C4171" s="19"/>
      <c r="D4171" s="34"/>
      <c r="I4171" s="20"/>
      <c r="J4171" s="21"/>
      <c r="K4171" s="22"/>
      <c r="L4171" s="22"/>
      <c r="M4171" s="23"/>
      <c r="N4171" s="23"/>
      <c r="Q4171" s="40"/>
      <c r="R4171" s="40"/>
      <c r="S4171" s="40"/>
      <c r="T4171" s="31"/>
    </row>
    <row r="4172" spans="3:20" s="18" customFormat="1">
      <c r="C4172" s="19"/>
      <c r="D4172" s="34"/>
      <c r="I4172" s="20"/>
      <c r="J4172" s="21"/>
      <c r="K4172" s="22"/>
      <c r="L4172" s="22"/>
      <c r="M4172" s="23"/>
      <c r="N4172" s="23"/>
      <c r="Q4172" s="40"/>
      <c r="R4172" s="40"/>
      <c r="S4172" s="40"/>
      <c r="T4172" s="31"/>
    </row>
    <row r="4173" spans="3:20" s="18" customFormat="1">
      <c r="C4173" s="19"/>
      <c r="D4173" s="34"/>
      <c r="I4173" s="20"/>
      <c r="J4173" s="21"/>
      <c r="K4173" s="22"/>
      <c r="L4173" s="22"/>
      <c r="M4173" s="23"/>
      <c r="N4173" s="23"/>
      <c r="Q4173" s="40"/>
      <c r="R4173" s="40"/>
      <c r="S4173" s="40"/>
      <c r="T4173" s="31"/>
    </row>
    <row r="4174" spans="3:20" s="18" customFormat="1">
      <c r="C4174" s="19"/>
      <c r="D4174" s="34"/>
      <c r="I4174" s="20"/>
      <c r="J4174" s="21"/>
      <c r="K4174" s="22"/>
      <c r="L4174" s="22"/>
      <c r="M4174" s="23"/>
      <c r="N4174" s="23"/>
      <c r="Q4174" s="40"/>
      <c r="R4174" s="40"/>
      <c r="S4174" s="40"/>
      <c r="T4174" s="31"/>
    </row>
    <row r="4175" spans="3:20" s="18" customFormat="1">
      <c r="C4175" s="19"/>
      <c r="D4175" s="34"/>
      <c r="I4175" s="20"/>
      <c r="J4175" s="21"/>
      <c r="K4175" s="22"/>
      <c r="L4175" s="22"/>
      <c r="M4175" s="23"/>
      <c r="N4175" s="23"/>
      <c r="Q4175" s="40"/>
      <c r="R4175" s="40"/>
      <c r="S4175" s="40"/>
      <c r="T4175" s="31"/>
    </row>
    <row r="4176" spans="3:20" s="18" customFormat="1">
      <c r="C4176" s="19"/>
      <c r="D4176" s="34"/>
      <c r="I4176" s="20"/>
      <c r="J4176" s="21"/>
      <c r="K4176" s="22"/>
      <c r="L4176" s="22"/>
      <c r="M4176" s="23"/>
      <c r="N4176" s="23"/>
      <c r="Q4176" s="40"/>
      <c r="R4176" s="40"/>
      <c r="S4176" s="40"/>
      <c r="T4176" s="31"/>
    </row>
    <row r="4177" spans="3:20" s="18" customFormat="1">
      <c r="C4177" s="19"/>
      <c r="D4177" s="34"/>
      <c r="I4177" s="20"/>
      <c r="J4177" s="21"/>
      <c r="K4177" s="22"/>
      <c r="L4177" s="22"/>
      <c r="M4177" s="23"/>
      <c r="N4177" s="23"/>
      <c r="Q4177" s="40"/>
      <c r="R4177" s="40"/>
      <c r="S4177" s="40"/>
      <c r="T4177" s="31"/>
    </row>
    <row r="4178" spans="3:20" s="18" customFormat="1">
      <c r="C4178" s="19"/>
      <c r="D4178" s="34"/>
      <c r="I4178" s="20"/>
      <c r="J4178" s="21"/>
      <c r="K4178" s="22"/>
      <c r="L4178" s="22"/>
      <c r="M4178" s="23"/>
      <c r="N4178" s="23"/>
      <c r="Q4178" s="40"/>
      <c r="R4178" s="40"/>
      <c r="S4178" s="40"/>
      <c r="T4178" s="31"/>
    </row>
    <row r="4179" spans="3:20" s="18" customFormat="1">
      <c r="C4179" s="19"/>
      <c r="D4179" s="34"/>
      <c r="I4179" s="20"/>
      <c r="J4179" s="21"/>
      <c r="K4179" s="22"/>
      <c r="L4179" s="22"/>
      <c r="M4179" s="23"/>
      <c r="N4179" s="23"/>
      <c r="Q4179" s="40"/>
      <c r="R4179" s="40"/>
      <c r="S4179" s="40"/>
      <c r="T4179" s="31"/>
    </row>
    <row r="4180" spans="3:20" s="18" customFormat="1">
      <c r="C4180" s="19"/>
      <c r="D4180" s="34"/>
      <c r="I4180" s="20"/>
      <c r="J4180" s="21"/>
      <c r="K4180" s="22"/>
      <c r="L4180" s="22"/>
      <c r="M4180" s="23"/>
      <c r="N4180" s="23"/>
      <c r="Q4180" s="40"/>
      <c r="R4180" s="40"/>
      <c r="S4180" s="40"/>
      <c r="T4180" s="31"/>
    </row>
    <row r="4181" spans="3:20" s="18" customFormat="1">
      <c r="C4181" s="19"/>
      <c r="D4181" s="34"/>
      <c r="I4181" s="20"/>
      <c r="J4181" s="21"/>
      <c r="K4181" s="22"/>
      <c r="L4181" s="22"/>
      <c r="M4181" s="23"/>
      <c r="N4181" s="23"/>
      <c r="Q4181" s="40"/>
      <c r="R4181" s="40"/>
      <c r="S4181" s="40"/>
      <c r="T4181" s="31"/>
    </row>
    <row r="4182" spans="3:20" s="18" customFormat="1">
      <c r="C4182" s="19"/>
      <c r="D4182" s="34"/>
      <c r="I4182" s="20"/>
      <c r="J4182" s="21"/>
      <c r="K4182" s="22"/>
      <c r="L4182" s="22"/>
      <c r="M4182" s="23"/>
      <c r="N4182" s="23"/>
      <c r="Q4182" s="40"/>
      <c r="R4182" s="40"/>
      <c r="S4182" s="40"/>
      <c r="T4182" s="31"/>
    </row>
    <row r="4183" spans="3:20" s="18" customFormat="1">
      <c r="C4183" s="19"/>
      <c r="D4183" s="34"/>
      <c r="I4183" s="20"/>
      <c r="J4183" s="21"/>
      <c r="K4183" s="22"/>
      <c r="L4183" s="22"/>
      <c r="M4183" s="23"/>
      <c r="N4183" s="23"/>
      <c r="Q4183" s="40"/>
      <c r="R4183" s="40"/>
      <c r="S4183" s="40"/>
      <c r="T4183" s="31"/>
    </row>
    <row r="4184" spans="3:20" s="18" customFormat="1">
      <c r="C4184" s="19"/>
      <c r="D4184" s="34"/>
      <c r="I4184" s="20"/>
      <c r="J4184" s="21"/>
      <c r="K4184" s="22"/>
      <c r="L4184" s="22"/>
      <c r="M4184" s="23"/>
      <c r="N4184" s="23"/>
      <c r="Q4184" s="40"/>
      <c r="R4184" s="40"/>
      <c r="S4184" s="40"/>
      <c r="T4184" s="31"/>
    </row>
    <row r="4185" spans="3:20" s="18" customFormat="1">
      <c r="C4185" s="19"/>
      <c r="D4185" s="34"/>
      <c r="I4185" s="20"/>
      <c r="J4185" s="21"/>
      <c r="K4185" s="22"/>
      <c r="L4185" s="22"/>
      <c r="M4185" s="23"/>
      <c r="N4185" s="23"/>
      <c r="Q4185" s="40"/>
      <c r="R4185" s="40"/>
      <c r="S4185" s="40"/>
      <c r="T4185" s="31"/>
    </row>
    <row r="4186" spans="3:20" s="18" customFormat="1">
      <c r="C4186" s="19"/>
      <c r="D4186" s="34"/>
      <c r="I4186" s="20"/>
      <c r="J4186" s="21"/>
      <c r="K4186" s="22"/>
      <c r="L4186" s="22"/>
      <c r="M4186" s="23"/>
      <c r="N4186" s="23"/>
      <c r="Q4186" s="40"/>
      <c r="R4186" s="40"/>
      <c r="S4186" s="40"/>
      <c r="T4186" s="31"/>
    </row>
    <row r="4187" spans="3:20" s="18" customFormat="1">
      <c r="C4187" s="19"/>
      <c r="D4187" s="34"/>
      <c r="I4187" s="20"/>
      <c r="J4187" s="21"/>
      <c r="K4187" s="22"/>
      <c r="L4187" s="22"/>
      <c r="M4187" s="23"/>
      <c r="N4187" s="23"/>
      <c r="Q4187" s="40"/>
      <c r="R4187" s="40"/>
      <c r="S4187" s="40"/>
      <c r="T4187" s="31"/>
    </row>
    <row r="4188" spans="3:20" s="18" customFormat="1">
      <c r="C4188" s="19"/>
      <c r="D4188" s="34"/>
      <c r="I4188" s="20"/>
      <c r="J4188" s="21"/>
      <c r="K4188" s="22"/>
      <c r="L4188" s="22"/>
      <c r="M4188" s="23"/>
      <c r="N4188" s="23"/>
      <c r="Q4188" s="40"/>
      <c r="R4188" s="40"/>
      <c r="S4188" s="40"/>
      <c r="T4188" s="31"/>
    </row>
    <row r="4189" spans="3:20" s="18" customFormat="1">
      <c r="C4189" s="19"/>
      <c r="D4189" s="34"/>
      <c r="I4189" s="20"/>
      <c r="J4189" s="21"/>
      <c r="K4189" s="22"/>
      <c r="L4189" s="22"/>
      <c r="M4189" s="23"/>
      <c r="N4189" s="23"/>
      <c r="Q4189" s="40"/>
      <c r="R4189" s="40"/>
      <c r="S4189" s="40"/>
      <c r="T4189" s="31"/>
    </row>
    <row r="4190" spans="3:20" s="18" customFormat="1">
      <c r="C4190" s="19"/>
      <c r="D4190" s="34"/>
      <c r="I4190" s="20"/>
      <c r="J4190" s="21"/>
      <c r="K4190" s="22"/>
      <c r="L4190" s="22"/>
      <c r="M4190" s="23"/>
      <c r="N4190" s="23"/>
      <c r="Q4190" s="40"/>
      <c r="R4190" s="40"/>
      <c r="S4190" s="40"/>
      <c r="T4190" s="31"/>
    </row>
    <row r="4191" spans="3:20" s="18" customFormat="1">
      <c r="C4191" s="19"/>
      <c r="D4191" s="34"/>
      <c r="I4191" s="20"/>
      <c r="J4191" s="21"/>
      <c r="K4191" s="22"/>
      <c r="L4191" s="22"/>
      <c r="M4191" s="23"/>
      <c r="N4191" s="23"/>
      <c r="Q4191" s="40"/>
      <c r="R4191" s="40"/>
      <c r="S4191" s="40"/>
      <c r="T4191" s="31"/>
    </row>
    <row r="4192" spans="3:20" s="18" customFormat="1">
      <c r="C4192" s="19"/>
      <c r="D4192" s="34"/>
      <c r="I4192" s="20"/>
      <c r="J4192" s="21"/>
      <c r="K4192" s="22"/>
      <c r="L4192" s="22"/>
      <c r="M4192" s="23"/>
      <c r="N4192" s="23"/>
      <c r="Q4192" s="40"/>
      <c r="R4192" s="40"/>
      <c r="S4192" s="40"/>
      <c r="T4192" s="31"/>
    </row>
    <row r="4193" spans="3:20" s="18" customFormat="1">
      <c r="C4193" s="19"/>
      <c r="D4193" s="34"/>
      <c r="I4193" s="20"/>
      <c r="J4193" s="21"/>
      <c r="K4193" s="22"/>
      <c r="L4193" s="22"/>
      <c r="M4193" s="23"/>
      <c r="N4193" s="23"/>
      <c r="Q4193" s="40"/>
      <c r="R4193" s="40"/>
      <c r="S4193" s="40"/>
      <c r="T4193" s="31"/>
    </row>
    <row r="4194" spans="3:20" s="18" customFormat="1">
      <c r="C4194" s="19"/>
      <c r="D4194" s="34"/>
      <c r="I4194" s="20"/>
      <c r="J4194" s="21"/>
      <c r="K4194" s="22"/>
      <c r="L4194" s="22"/>
      <c r="M4194" s="23"/>
      <c r="N4194" s="23"/>
      <c r="Q4194" s="40"/>
      <c r="R4194" s="40"/>
      <c r="S4194" s="40"/>
      <c r="T4194" s="31"/>
    </row>
    <row r="4195" spans="3:20" s="18" customFormat="1">
      <c r="C4195" s="19"/>
      <c r="D4195" s="34"/>
      <c r="I4195" s="20"/>
      <c r="J4195" s="21"/>
      <c r="K4195" s="22"/>
      <c r="L4195" s="22"/>
      <c r="M4195" s="23"/>
      <c r="N4195" s="23"/>
      <c r="Q4195" s="40"/>
      <c r="R4195" s="40"/>
      <c r="S4195" s="40"/>
      <c r="T4195" s="31"/>
    </row>
    <row r="4196" spans="3:20" s="18" customFormat="1">
      <c r="C4196" s="19"/>
      <c r="D4196" s="34"/>
      <c r="I4196" s="20"/>
      <c r="J4196" s="21"/>
      <c r="K4196" s="22"/>
      <c r="L4196" s="22"/>
      <c r="M4196" s="23"/>
      <c r="N4196" s="23"/>
      <c r="Q4196" s="40"/>
      <c r="R4196" s="40"/>
      <c r="S4196" s="40"/>
      <c r="T4196" s="31"/>
    </row>
    <row r="4197" spans="3:20" s="18" customFormat="1">
      <c r="C4197" s="19"/>
      <c r="D4197" s="34"/>
      <c r="I4197" s="20"/>
      <c r="J4197" s="21"/>
      <c r="K4197" s="22"/>
      <c r="L4197" s="22"/>
      <c r="M4197" s="23"/>
      <c r="N4197" s="23"/>
      <c r="Q4197" s="40"/>
      <c r="R4197" s="40"/>
      <c r="S4197" s="40"/>
      <c r="T4197" s="31"/>
    </row>
    <row r="4198" spans="3:20" s="18" customFormat="1">
      <c r="C4198" s="19"/>
      <c r="D4198" s="34"/>
      <c r="I4198" s="20"/>
      <c r="J4198" s="21"/>
      <c r="K4198" s="22"/>
      <c r="L4198" s="22"/>
      <c r="M4198" s="23"/>
      <c r="N4198" s="23"/>
      <c r="Q4198" s="40"/>
      <c r="R4198" s="40"/>
      <c r="S4198" s="40"/>
      <c r="T4198" s="31"/>
    </row>
    <row r="4199" spans="3:20" s="18" customFormat="1">
      <c r="C4199" s="19"/>
      <c r="D4199" s="34"/>
      <c r="I4199" s="20"/>
      <c r="J4199" s="21"/>
      <c r="K4199" s="22"/>
      <c r="L4199" s="22"/>
      <c r="M4199" s="23"/>
      <c r="N4199" s="23"/>
      <c r="Q4199" s="40"/>
      <c r="R4199" s="40"/>
      <c r="S4199" s="40"/>
      <c r="T4199" s="31"/>
    </row>
    <row r="4200" spans="3:20" s="18" customFormat="1">
      <c r="C4200" s="19"/>
      <c r="D4200" s="34"/>
      <c r="I4200" s="20"/>
      <c r="J4200" s="21"/>
      <c r="K4200" s="22"/>
      <c r="L4200" s="22"/>
      <c r="M4200" s="23"/>
      <c r="N4200" s="23"/>
      <c r="Q4200" s="40"/>
      <c r="R4200" s="40"/>
      <c r="S4200" s="40"/>
      <c r="T4200" s="31"/>
    </row>
    <row r="4201" spans="3:20" s="18" customFormat="1">
      <c r="C4201" s="19"/>
      <c r="D4201" s="34"/>
      <c r="I4201" s="20"/>
      <c r="J4201" s="21"/>
      <c r="K4201" s="22"/>
      <c r="L4201" s="22"/>
      <c r="M4201" s="23"/>
      <c r="N4201" s="23"/>
      <c r="Q4201" s="40"/>
      <c r="R4201" s="40"/>
      <c r="S4201" s="40"/>
      <c r="T4201" s="31"/>
    </row>
    <row r="4202" spans="3:20" s="18" customFormat="1">
      <c r="C4202" s="19"/>
      <c r="D4202" s="34"/>
      <c r="I4202" s="20"/>
      <c r="J4202" s="21"/>
      <c r="K4202" s="22"/>
      <c r="L4202" s="22"/>
      <c r="M4202" s="23"/>
      <c r="N4202" s="23"/>
      <c r="Q4202" s="40"/>
      <c r="R4202" s="40"/>
      <c r="S4202" s="40"/>
      <c r="T4202" s="31"/>
    </row>
    <row r="4203" spans="3:20" s="18" customFormat="1">
      <c r="C4203" s="19"/>
      <c r="D4203" s="34"/>
      <c r="I4203" s="20"/>
      <c r="J4203" s="21"/>
      <c r="K4203" s="22"/>
      <c r="L4203" s="22"/>
      <c r="M4203" s="23"/>
      <c r="N4203" s="23"/>
      <c r="Q4203" s="40"/>
      <c r="R4203" s="40"/>
      <c r="S4203" s="40"/>
      <c r="T4203" s="31"/>
    </row>
    <row r="4204" spans="3:20" s="18" customFormat="1">
      <c r="C4204" s="19"/>
      <c r="D4204" s="34"/>
      <c r="I4204" s="20"/>
      <c r="J4204" s="21"/>
      <c r="K4204" s="22"/>
      <c r="L4204" s="22"/>
      <c r="M4204" s="23"/>
      <c r="N4204" s="23"/>
      <c r="Q4204" s="40"/>
      <c r="R4204" s="40"/>
      <c r="S4204" s="40"/>
      <c r="T4204" s="31"/>
    </row>
    <row r="4205" spans="3:20" s="18" customFormat="1">
      <c r="C4205" s="19"/>
      <c r="D4205" s="34"/>
      <c r="I4205" s="20"/>
      <c r="J4205" s="21"/>
      <c r="K4205" s="22"/>
      <c r="L4205" s="22"/>
      <c r="M4205" s="23"/>
      <c r="N4205" s="23"/>
      <c r="Q4205" s="40"/>
      <c r="R4205" s="40"/>
      <c r="S4205" s="40"/>
      <c r="T4205" s="31"/>
    </row>
    <row r="4206" spans="3:20" s="18" customFormat="1">
      <c r="C4206" s="19"/>
      <c r="D4206" s="34"/>
      <c r="I4206" s="20"/>
      <c r="J4206" s="21"/>
      <c r="K4206" s="22"/>
      <c r="L4206" s="22"/>
      <c r="M4206" s="23"/>
      <c r="N4206" s="23"/>
      <c r="Q4206" s="40"/>
      <c r="R4206" s="40"/>
      <c r="S4206" s="40"/>
      <c r="T4206" s="31"/>
    </row>
    <row r="4207" spans="3:20" s="18" customFormat="1">
      <c r="C4207" s="19"/>
      <c r="D4207" s="34"/>
      <c r="I4207" s="20"/>
      <c r="J4207" s="21"/>
      <c r="K4207" s="22"/>
      <c r="L4207" s="22"/>
      <c r="M4207" s="23"/>
      <c r="N4207" s="23"/>
      <c r="Q4207" s="40"/>
      <c r="R4207" s="40"/>
      <c r="S4207" s="40"/>
      <c r="T4207" s="31"/>
    </row>
    <row r="4208" spans="3:20" s="18" customFormat="1">
      <c r="C4208" s="19"/>
      <c r="D4208" s="34"/>
      <c r="I4208" s="20"/>
      <c r="J4208" s="21"/>
      <c r="K4208" s="22"/>
      <c r="L4208" s="22"/>
      <c r="M4208" s="23"/>
      <c r="N4208" s="23"/>
      <c r="Q4208" s="40"/>
      <c r="R4208" s="40"/>
      <c r="S4208" s="40"/>
      <c r="T4208" s="31"/>
    </row>
    <row r="4209" spans="3:20" s="18" customFormat="1">
      <c r="C4209" s="19"/>
      <c r="D4209" s="34"/>
      <c r="I4209" s="20"/>
      <c r="J4209" s="21"/>
      <c r="K4209" s="22"/>
      <c r="L4209" s="22"/>
      <c r="M4209" s="23"/>
      <c r="N4209" s="23"/>
      <c r="Q4209" s="40"/>
      <c r="R4209" s="40"/>
      <c r="S4209" s="40"/>
      <c r="T4209" s="31"/>
    </row>
    <row r="4210" spans="3:20" s="18" customFormat="1">
      <c r="C4210" s="19"/>
      <c r="D4210" s="34"/>
      <c r="I4210" s="20"/>
      <c r="J4210" s="21"/>
      <c r="K4210" s="22"/>
      <c r="L4210" s="22"/>
      <c r="M4210" s="23"/>
      <c r="N4210" s="23"/>
      <c r="Q4210" s="40"/>
      <c r="R4210" s="40"/>
      <c r="S4210" s="40"/>
      <c r="T4210" s="31"/>
    </row>
    <row r="4211" spans="3:20" s="18" customFormat="1">
      <c r="C4211" s="19"/>
      <c r="D4211" s="34"/>
      <c r="I4211" s="20"/>
      <c r="J4211" s="21"/>
      <c r="K4211" s="22"/>
      <c r="L4211" s="22"/>
      <c r="M4211" s="23"/>
      <c r="N4211" s="23"/>
      <c r="Q4211" s="40"/>
      <c r="R4211" s="40"/>
      <c r="S4211" s="40"/>
      <c r="T4211" s="31"/>
    </row>
    <row r="4212" spans="3:20" s="18" customFormat="1">
      <c r="C4212" s="19"/>
      <c r="D4212" s="34"/>
      <c r="I4212" s="20"/>
      <c r="J4212" s="21"/>
      <c r="K4212" s="22"/>
      <c r="L4212" s="22"/>
      <c r="M4212" s="23"/>
      <c r="N4212" s="23"/>
      <c r="Q4212" s="40"/>
      <c r="R4212" s="40"/>
      <c r="S4212" s="40"/>
      <c r="T4212" s="31"/>
    </row>
    <row r="4213" spans="3:20" s="18" customFormat="1">
      <c r="C4213" s="19"/>
      <c r="D4213" s="34"/>
      <c r="I4213" s="20"/>
      <c r="J4213" s="21"/>
      <c r="K4213" s="22"/>
      <c r="L4213" s="22"/>
      <c r="M4213" s="23"/>
      <c r="N4213" s="23"/>
      <c r="Q4213" s="40"/>
      <c r="R4213" s="40"/>
      <c r="S4213" s="40"/>
      <c r="T4213" s="31"/>
    </row>
    <row r="4214" spans="3:20" s="18" customFormat="1">
      <c r="C4214" s="19"/>
      <c r="D4214" s="34"/>
      <c r="I4214" s="20"/>
      <c r="J4214" s="21"/>
      <c r="K4214" s="22"/>
      <c r="L4214" s="22"/>
      <c r="M4214" s="23"/>
      <c r="N4214" s="23"/>
      <c r="Q4214" s="40"/>
      <c r="R4214" s="40"/>
      <c r="S4214" s="40"/>
      <c r="T4214" s="31"/>
    </row>
    <row r="4215" spans="3:20" s="18" customFormat="1">
      <c r="C4215" s="19"/>
      <c r="D4215" s="34"/>
      <c r="I4215" s="20"/>
      <c r="J4215" s="21"/>
      <c r="K4215" s="22"/>
      <c r="L4215" s="22"/>
      <c r="M4215" s="23"/>
      <c r="N4215" s="23"/>
      <c r="Q4215" s="40"/>
      <c r="R4215" s="40"/>
      <c r="S4215" s="40"/>
      <c r="T4215" s="31"/>
    </row>
    <row r="4216" spans="3:20" s="18" customFormat="1">
      <c r="C4216" s="19"/>
      <c r="D4216" s="34"/>
      <c r="I4216" s="20"/>
      <c r="J4216" s="21"/>
      <c r="K4216" s="22"/>
      <c r="L4216" s="22"/>
      <c r="M4216" s="23"/>
      <c r="N4216" s="23"/>
      <c r="Q4216" s="40"/>
      <c r="R4216" s="40"/>
      <c r="S4216" s="40"/>
      <c r="T4216" s="31"/>
    </row>
    <row r="4217" spans="3:20" s="18" customFormat="1">
      <c r="C4217" s="19"/>
      <c r="D4217" s="34"/>
      <c r="I4217" s="20"/>
      <c r="J4217" s="21"/>
      <c r="K4217" s="22"/>
      <c r="L4217" s="22"/>
      <c r="M4217" s="23"/>
      <c r="N4217" s="23"/>
      <c r="Q4217" s="40"/>
      <c r="R4217" s="40"/>
      <c r="S4217" s="40"/>
      <c r="T4217" s="31"/>
    </row>
    <row r="4218" spans="3:20" s="18" customFormat="1">
      <c r="C4218" s="19"/>
      <c r="D4218" s="34"/>
      <c r="I4218" s="20"/>
      <c r="J4218" s="21"/>
      <c r="K4218" s="22"/>
      <c r="L4218" s="22"/>
      <c r="M4218" s="23"/>
      <c r="N4218" s="23"/>
      <c r="Q4218" s="40"/>
      <c r="R4218" s="40"/>
      <c r="S4218" s="40"/>
      <c r="T4218" s="31"/>
    </row>
    <row r="4219" spans="3:20" s="18" customFormat="1">
      <c r="C4219" s="19"/>
      <c r="D4219" s="34"/>
      <c r="I4219" s="20"/>
      <c r="J4219" s="21"/>
      <c r="K4219" s="22"/>
      <c r="L4219" s="22"/>
      <c r="M4219" s="23"/>
      <c r="N4219" s="23"/>
      <c r="Q4219" s="40"/>
      <c r="R4219" s="40"/>
      <c r="S4219" s="40"/>
      <c r="T4219" s="31"/>
    </row>
    <row r="4220" spans="3:20" s="18" customFormat="1">
      <c r="C4220" s="19"/>
      <c r="D4220" s="34"/>
      <c r="I4220" s="20"/>
      <c r="J4220" s="21"/>
      <c r="K4220" s="22"/>
      <c r="L4220" s="22"/>
      <c r="M4220" s="23"/>
      <c r="N4220" s="23"/>
      <c r="Q4220" s="40"/>
      <c r="R4220" s="40"/>
      <c r="S4220" s="40"/>
      <c r="T4220" s="31"/>
    </row>
    <row r="4221" spans="3:20" s="18" customFormat="1">
      <c r="C4221" s="19"/>
      <c r="D4221" s="34"/>
      <c r="I4221" s="20"/>
      <c r="J4221" s="21"/>
      <c r="K4221" s="22"/>
      <c r="L4221" s="22"/>
      <c r="M4221" s="23"/>
      <c r="N4221" s="23"/>
      <c r="Q4221" s="40"/>
      <c r="R4221" s="40"/>
      <c r="S4221" s="40"/>
      <c r="T4221" s="31"/>
    </row>
    <row r="4222" spans="3:20" s="18" customFormat="1">
      <c r="C4222" s="19"/>
      <c r="D4222" s="34"/>
      <c r="I4222" s="20"/>
      <c r="J4222" s="21"/>
      <c r="K4222" s="22"/>
      <c r="L4222" s="22"/>
      <c r="M4222" s="23"/>
      <c r="N4222" s="23"/>
      <c r="Q4222" s="40"/>
      <c r="R4222" s="40"/>
      <c r="S4222" s="40"/>
      <c r="T4222" s="31"/>
    </row>
    <row r="4223" spans="3:20" s="18" customFormat="1">
      <c r="C4223" s="19"/>
      <c r="D4223" s="34"/>
      <c r="I4223" s="20"/>
      <c r="J4223" s="21"/>
      <c r="K4223" s="22"/>
      <c r="L4223" s="22"/>
      <c r="M4223" s="23"/>
      <c r="N4223" s="23"/>
      <c r="Q4223" s="40"/>
      <c r="R4223" s="40"/>
      <c r="S4223" s="40"/>
      <c r="T4223" s="31"/>
    </row>
    <row r="4224" spans="3:20" s="18" customFormat="1">
      <c r="C4224" s="19"/>
      <c r="D4224" s="34"/>
      <c r="I4224" s="20"/>
      <c r="J4224" s="21"/>
      <c r="K4224" s="22"/>
      <c r="L4224" s="22"/>
      <c r="M4224" s="23"/>
      <c r="N4224" s="23"/>
      <c r="Q4224" s="40"/>
      <c r="R4224" s="40"/>
      <c r="S4224" s="40"/>
      <c r="T4224" s="31"/>
    </row>
    <row r="4225" spans="3:20" s="18" customFormat="1">
      <c r="C4225" s="19"/>
      <c r="D4225" s="34"/>
      <c r="I4225" s="20"/>
      <c r="J4225" s="21"/>
      <c r="K4225" s="22"/>
      <c r="L4225" s="22"/>
      <c r="M4225" s="23"/>
      <c r="N4225" s="23"/>
      <c r="Q4225" s="40"/>
      <c r="R4225" s="40"/>
      <c r="S4225" s="40"/>
      <c r="T4225" s="31"/>
    </row>
    <row r="4226" spans="3:20" s="18" customFormat="1">
      <c r="C4226" s="19"/>
      <c r="D4226" s="34"/>
      <c r="I4226" s="20"/>
      <c r="J4226" s="21"/>
      <c r="K4226" s="22"/>
      <c r="L4226" s="22"/>
      <c r="M4226" s="23"/>
      <c r="N4226" s="23"/>
      <c r="Q4226" s="40"/>
      <c r="R4226" s="40"/>
      <c r="S4226" s="40"/>
      <c r="T4226" s="31"/>
    </row>
    <row r="4227" spans="3:20" s="18" customFormat="1">
      <c r="C4227" s="19"/>
      <c r="D4227" s="34"/>
      <c r="I4227" s="20"/>
      <c r="J4227" s="21"/>
      <c r="K4227" s="22"/>
      <c r="L4227" s="22"/>
      <c r="M4227" s="23"/>
      <c r="N4227" s="23"/>
      <c r="Q4227" s="40"/>
      <c r="R4227" s="40"/>
      <c r="S4227" s="40"/>
      <c r="T4227" s="31"/>
    </row>
    <row r="4228" spans="3:20" s="18" customFormat="1">
      <c r="C4228" s="19"/>
      <c r="D4228" s="34"/>
      <c r="I4228" s="20"/>
      <c r="J4228" s="21"/>
      <c r="K4228" s="22"/>
      <c r="L4228" s="22"/>
      <c r="M4228" s="23"/>
      <c r="N4228" s="23"/>
      <c r="Q4228" s="40"/>
      <c r="R4228" s="40"/>
      <c r="S4228" s="40"/>
      <c r="T4228" s="31"/>
    </row>
    <row r="4229" spans="3:20" s="18" customFormat="1">
      <c r="C4229" s="19"/>
      <c r="D4229" s="34"/>
      <c r="I4229" s="20"/>
      <c r="J4229" s="21"/>
      <c r="K4229" s="22"/>
      <c r="L4229" s="22"/>
      <c r="M4229" s="23"/>
      <c r="N4229" s="23"/>
      <c r="Q4229" s="40"/>
      <c r="R4229" s="40"/>
      <c r="S4229" s="40"/>
      <c r="T4229" s="31"/>
    </row>
    <row r="4230" spans="3:20" s="18" customFormat="1">
      <c r="C4230" s="19"/>
      <c r="D4230" s="34"/>
      <c r="I4230" s="20"/>
      <c r="J4230" s="21"/>
      <c r="K4230" s="22"/>
      <c r="L4230" s="22"/>
      <c r="M4230" s="23"/>
      <c r="N4230" s="23"/>
      <c r="Q4230" s="40"/>
      <c r="R4230" s="40"/>
      <c r="S4230" s="40"/>
      <c r="T4230" s="31"/>
    </row>
    <row r="4231" spans="3:20" s="18" customFormat="1">
      <c r="C4231" s="19"/>
      <c r="D4231" s="34"/>
      <c r="I4231" s="20"/>
      <c r="J4231" s="21"/>
      <c r="K4231" s="22"/>
      <c r="L4231" s="22"/>
      <c r="M4231" s="23"/>
      <c r="N4231" s="23"/>
      <c r="Q4231" s="40"/>
      <c r="R4231" s="40"/>
      <c r="S4231" s="40"/>
      <c r="T4231" s="31"/>
    </row>
    <row r="4232" spans="3:20" s="18" customFormat="1">
      <c r="C4232" s="19"/>
      <c r="D4232" s="34"/>
      <c r="I4232" s="20"/>
      <c r="J4232" s="21"/>
      <c r="K4232" s="22"/>
      <c r="L4232" s="22"/>
      <c r="M4232" s="23"/>
      <c r="N4232" s="23"/>
      <c r="Q4232" s="40"/>
      <c r="R4232" s="40"/>
      <c r="S4232" s="40"/>
      <c r="T4232" s="31"/>
    </row>
    <row r="4233" spans="3:20" s="18" customFormat="1">
      <c r="C4233" s="19"/>
      <c r="D4233" s="34"/>
      <c r="I4233" s="20"/>
      <c r="J4233" s="21"/>
      <c r="K4233" s="22"/>
      <c r="L4233" s="22"/>
      <c r="M4233" s="23"/>
      <c r="N4233" s="23"/>
      <c r="Q4233" s="40"/>
      <c r="R4233" s="40"/>
      <c r="S4233" s="40"/>
      <c r="T4233" s="31"/>
    </row>
    <row r="4234" spans="3:20" s="18" customFormat="1">
      <c r="C4234" s="19"/>
      <c r="D4234" s="34"/>
      <c r="I4234" s="20"/>
      <c r="J4234" s="21"/>
      <c r="K4234" s="22"/>
      <c r="L4234" s="22"/>
      <c r="M4234" s="23"/>
      <c r="N4234" s="23"/>
      <c r="Q4234" s="40"/>
      <c r="R4234" s="40"/>
      <c r="S4234" s="40"/>
      <c r="T4234" s="31"/>
    </row>
    <row r="4235" spans="3:20" s="18" customFormat="1">
      <c r="C4235" s="19"/>
      <c r="D4235" s="34"/>
      <c r="I4235" s="20"/>
      <c r="J4235" s="21"/>
      <c r="K4235" s="22"/>
      <c r="L4235" s="22"/>
      <c r="M4235" s="23"/>
      <c r="N4235" s="23"/>
      <c r="Q4235" s="40"/>
      <c r="R4235" s="40"/>
      <c r="S4235" s="40"/>
      <c r="T4235" s="31"/>
    </row>
    <row r="4236" spans="3:20" s="18" customFormat="1">
      <c r="C4236" s="19"/>
      <c r="D4236" s="34"/>
      <c r="I4236" s="20"/>
      <c r="J4236" s="21"/>
      <c r="K4236" s="22"/>
      <c r="L4236" s="22"/>
      <c r="M4236" s="23"/>
      <c r="N4236" s="23"/>
      <c r="Q4236" s="40"/>
      <c r="R4236" s="40"/>
      <c r="S4236" s="40"/>
      <c r="T4236" s="31"/>
    </row>
    <row r="4237" spans="3:20" s="18" customFormat="1">
      <c r="C4237" s="19"/>
      <c r="D4237" s="34"/>
      <c r="I4237" s="20"/>
      <c r="J4237" s="21"/>
      <c r="K4237" s="22"/>
      <c r="L4237" s="22"/>
      <c r="M4237" s="23"/>
      <c r="N4237" s="23"/>
      <c r="Q4237" s="40"/>
      <c r="R4237" s="40"/>
      <c r="S4237" s="40"/>
      <c r="T4237" s="31"/>
    </row>
    <row r="4238" spans="3:20" s="18" customFormat="1">
      <c r="C4238" s="19"/>
      <c r="D4238" s="34"/>
      <c r="I4238" s="20"/>
      <c r="J4238" s="21"/>
      <c r="K4238" s="22"/>
      <c r="L4238" s="22"/>
      <c r="M4238" s="23"/>
      <c r="N4238" s="23"/>
      <c r="Q4238" s="40"/>
      <c r="R4238" s="40"/>
      <c r="S4238" s="40"/>
      <c r="T4238" s="31"/>
    </row>
    <row r="4239" spans="3:20" s="18" customFormat="1">
      <c r="C4239" s="19"/>
      <c r="D4239" s="34"/>
      <c r="I4239" s="20"/>
      <c r="J4239" s="21"/>
      <c r="K4239" s="22"/>
      <c r="L4239" s="22"/>
      <c r="M4239" s="23"/>
      <c r="N4239" s="23"/>
      <c r="Q4239" s="40"/>
      <c r="R4239" s="40"/>
      <c r="S4239" s="40"/>
      <c r="T4239" s="31"/>
    </row>
    <row r="4240" spans="3:20" s="18" customFormat="1">
      <c r="C4240" s="19"/>
      <c r="D4240" s="34"/>
      <c r="I4240" s="20"/>
      <c r="J4240" s="21"/>
      <c r="K4240" s="22"/>
      <c r="L4240" s="22"/>
      <c r="M4240" s="23"/>
      <c r="N4240" s="23"/>
      <c r="Q4240" s="40"/>
      <c r="R4240" s="40"/>
      <c r="S4240" s="40"/>
      <c r="T4240" s="31"/>
    </row>
    <row r="4241" spans="3:20" s="18" customFormat="1">
      <c r="C4241" s="19"/>
      <c r="D4241" s="34"/>
      <c r="I4241" s="20"/>
      <c r="J4241" s="21"/>
      <c r="K4241" s="22"/>
      <c r="L4241" s="22"/>
      <c r="M4241" s="23"/>
      <c r="N4241" s="23"/>
      <c r="Q4241" s="40"/>
      <c r="R4241" s="40"/>
      <c r="S4241" s="40"/>
      <c r="T4241" s="31"/>
    </row>
    <row r="4242" spans="3:20" s="18" customFormat="1">
      <c r="C4242" s="19"/>
      <c r="D4242" s="34"/>
      <c r="I4242" s="20"/>
      <c r="J4242" s="21"/>
      <c r="K4242" s="22"/>
      <c r="L4242" s="22"/>
      <c r="M4242" s="23"/>
      <c r="N4242" s="23"/>
      <c r="Q4242" s="40"/>
      <c r="R4242" s="40"/>
      <c r="S4242" s="40"/>
      <c r="T4242" s="31"/>
    </row>
    <row r="4243" spans="3:20" s="18" customFormat="1">
      <c r="C4243" s="19"/>
      <c r="D4243" s="34"/>
      <c r="I4243" s="20"/>
      <c r="J4243" s="21"/>
      <c r="K4243" s="22"/>
      <c r="L4243" s="22"/>
      <c r="M4243" s="23"/>
      <c r="N4243" s="23"/>
      <c r="Q4243" s="40"/>
      <c r="R4243" s="40"/>
      <c r="S4243" s="40"/>
      <c r="T4243" s="31"/>
    </row>
    <row r="4244" spans="3:20" s="18" customFormat="1">
      <c r="C4244" s="19"/>
      <c r="D4244" s="34"/>
      <c r="I4244" s="20"/>
      <c r="J4244" s="21"/>
      <c r="K4244" s="22"/>
      <c r="L4244" s="22"/>
      <c r="M4244" s="23"/>
      <c r="N4244" s="23"/>
      <c r="Q4244" s="40"/>
      <c r="R4244" s="40"/>
      <c r="S4244" s="40"/>
      <c r="T4244" s="31"/>
    </row>
    <row r="4245" spans="3:20" s="18" customFormat="1">
      <c r="C4245" s="19"/>
      <c r="D4245" s="34"/>
      <c r="I4245" s="20"/>
      <c r="J4245" s="21"/>
      <c r="K4245" s="22"/>
      <c r="L4245" s="22"/>
      <c r="M4245" s="23"/>
      <c r="N4245" s="23"/>
      <c r="Q4245" s="40"/>
      <c r="R4245" s="40"/>
      <c r="S4245" s="40"/>
      <c r="T4245" s="31"/>
    </row>
    <row r="4246" spans="3:20" s="18" customFormat="1">
      <c r="C4246" s="19"/>
      <c r="D4246" s="34"/>
      <c r="I4246" s="20"/>
      <c r="J4246" s="21"/>
      <c r="K4246" s="22"/>
      <c r="L4246" s="22"/>
      <c r="M4246" s="23"/>
      <c r="N4246" s="23"/>
      <c r="Q4246" s="40"/>
      <c r="R4246" s="40"/>
      <c r="S4246" s="40"/>
      <c r="T4246" s="31"/>
    </row>
    <row r="4247" spans="3:20" s="18" customFormat="1">
      <c r="C4247" s="19"/>
      <c r="D4247" s="34"/>
      <c r="I4247" s="20"/>
      <c r="J4247" s="21"/>
      <c r="K4247" s="22"/>
      <c r="L4247" s="22"/>
      <c r="M4247" s="23"/>
      <c r="N4247" s="23"/>
      <c r="Q4247" s="40"/>
      <c r="R4247" s="40"/>
      <c r="S4247" s="40"/>
      <c r="T4247" s="31"/>
    </row>
    <row r="4248" spans="3:20" s="18" customFormat="1">
      <c r="C4248" s="19"/>
      <c r="D4248" s="34"/>
      <c r="I4248" s="20"/>
      <c r="J4248" s="21"/>
      <c r="K4248" s="22"/>
      <c r="L4248" s="22"/>
      <c r="M4248" s="23"/>
      <c r="N4248" s="23"/>
      <c r="Q4248" s="40"/>
      <c r="R4248" s="40"/>
      <c r="S4248" s="40"/>
      <c r="T4248" s="31"/>
    </row>
    <row r="4249" spans="3:20" s="18" customFormat="1">
      <c r="C4249" s="19"/>
      <c r="D4249" s="34"/>
      <c r="I4249" s="20"/>
      <c r="J4249" s="21"/>
      <c r="K4249" s="22"/>
      <c r="L4249" s="22"/>
      <c r="M4249" s="23"/>
      <c r="N4249" s="23"/>
      <c r="Q4249" s="40"/>
      <c r="R4249" s="40"/>
      <c r="S4249" s="40"/>
      <c r="T4249" s="31"/>
    </row>
    <row r="4250" spans="3:20" s="18" customFormat="1">
      <c r="C4250" s="19"/>
      <c r="D4250" s="34"/>
      <c r="I4250" s="20"/>
      <c r="J4250" s="21"/>
      <c r="K4250" s="22"/>
      <c r="L4250" s="22"/>
      <c r="M4250" s="23"/>
      <c r="N4250" s="23"/>
      <c r="Q4250" s="40"/>
      <c r="R4250" s="40"/>
      <c r="S4250" s="40"/>
      <c r="T4250" s="31"/>
    </row>
    <row r="4251" spans="3:20" s="18" customFormat="1">
      <c r="C4251" s="19"/>
      <c r="D4251" s="34"/>
      <c r="I4251" s="20"/>
      <c r="J4251" s="21"/>
      <c r="K4251" s="22"/>
      <c r="L4251" s="22"/>
      <c r="M4251" s="23"/>
      <c r="N4251" s="23"/>
      <c r="Q4251" s="40"/>
      <c r="R4251" s="40"/>
      <c r="S4251" s="40"/>
      <c r="T4251" s="31"/>
    </row>
    <row r="4252" spans="3:20" s="18" customFormat="1">
      <c r="C4252" s="19"/>
      <c r="D4252" s="34"/>
      <c r="I4252" s="20"/>
      <c r="J4252" s="21"/>
      <c r="K4252" s="22"/>
      <c r="L4252" s="22"/>
      <c r="M4252" s="23"/>
      <c r="N4252" s="23"/>
      <c r="Q4252" s="40"/>
      <c r="R4252" s="40"/>
      <c r="S4252" s="40"/>
      <c r="T4252" s="31"/>
    </row>
    <row r="4253" spans="3:20" s="18" customFormat="1">
      <c r="C4253" s="19"/>
      <c r="D4253" s="34"/>
      <c r="I4253" s="20"/>
      <c r="J4253" s="21"/>
      <c r="K4253" s="22"/>
      <c r="L4253" s="22"/>
      <c r="M4253" s="23"/>
      <c r="N4253" s="23"/>
      <c r="Q4253" s="40"/>
      <c r="R4253" s="40"/>
      <c r="S4253" s="40"/>
      <c r="T4253" s="31"/>
    </row>
    <row r="4254" spans="3:20" s="18" customFormat="1">
      <c r="C4254" s="19"/>
      <c r="D4254" s="34"/>
      <c r="I4254" s="20"/>
      <c r="J4254" s="21"/>
      <c r="K4254" s="22"/>
      <c r="L4254" s="22"/>
      <c r="M4254" s="23"/>
      <c r="N4254" s="23"/>
      <c r="Q4254" s="40"/>
      <c r="R4254" s="40"/>
      <c r="S4254" s="40"/>
      <c r="T4254" s="31"/>
    </row>
    <row r="4255" spans="3:20" s="18" customFormat="1">
      <c r="C4255" s="19"/>
      <c r="D4255" s="34"/>
      <c r="I4255" s="20"/>
      <c r="J4255" s="21"/>
      <c r="K4255" s="22"/>
      <c r="L4255" s="22"/>
      <c r="M4255" s="23"/>
      <c r="N4255" s="23"/>
      <c r="Q4255" s="40"/>
      <c r="R4255" s="40"/>
      <c r="S4255" s="40"/>
      <c r="T4255" s="31"/>
    </row>
    <row r="4256" spans="3:20" s="18" customFormat="1">
      <c r="C4256" s="19"/>
      <c r="D4256" s="34"/>
      <c r="I4256" s="20"/>
      <c r="J4256" s="21"/>
      <c r="K4256" s="22"/>
      <c r="L4256" s="22"/>
      <c r="M4256" s="23"/>
      <c r="N4256" s="23"/>
      <c r="Q4256" s="40"/>
      <c r="R4256" s="40"/>
      <c r="S4256" s="40"/>
      <c r="T4256" s="31"/>
    </row>
    <row r="4257" spans="3:20" s="18" customFormat="1">
      <c r="C4257" s="19"/>
      <c r="D4257" s="34"/>
      <c r="I4257" s="20"/>
      <c r="J4257" s="21"/>
      <c r="K4257" s="22"/>
      <c r="L4257" s="22"/>
      <c r="M4257" s="23"/>
      <c r="N4257" s="23"/>
      <c r="Q4257" s="40"/>
      <c r="R4257" s="40"/>
      <c r="S4257" s="40"/>
      <c r="T4257" s="31"/>
    </row>
    <row r="4258" spans="3:20" s="18" customFormat="1">
      <c r="C4258" s="19"/>
      <c r="D4258" s="34"/>
      <c r="I4258" s="20"/>
      <c r="J4258" s="21"/>
      <c r="K4258" s="22"/>
      <c r="L4258" s="22"/>
      <c r="M4258" s="23"/>
      <c r="N4258" s="23"/>
      <c r="Q4258" s="40"/>
      <c r="R4258" s="40"/>
      <c r="S4258" s="40"/>
      <c r="T4258" s="31"/>
    </row>
    <row r="4259" spans="3:20" s="18" customFormat="1">
      <c r="C4259" s="19"/>
      <c r="D4259" s="34"/>
      <c r="I4259" s="20"/>
      <c r="J4259" s="21"/>
      <c r="K4259" s="22"/>
      <c r="L4259" s="22"/>
      <c r="M4259" s="23"/>
      <c r="N4259" s="23"/>
      <c r="Q4259" s="40"/>
      <c r="R4259" s="40"/>
      <c r="S4259" s="40"/>
      <c r="T4259" s="31"/>
    </row>
    <row r="4260" spans="3:20" s="18" customFormat="1">
      <c r="C4260" s="19"/>
      <c r="D4260" s="34"/>
      <c r="I4260" s="20"/>
      <c r="J4260" s="21"/>
      <c r="K4260" s="22"/>
      <c r="L4260" s="22"/>
      <c r="M4260" s="23"/>
      <c r="N4260" s="23"/>
      <c r="Q4260" s="40"/>
      <c r="R4260" s="40"/>
      <c r="S4260" s="40"/>
      <c r="T4260" s="31"/>
    </row>
    <row r="4261" spans="3:20" s="18" customFormat="1">
      <c r="C4261" s="19"/>
      <c r="D4261" s="34"/>
      <c r="I4261" s="20"/>
      <c r="J4261" s="21"/>
      <c r="K4261" s="22"/>
      <c r="L4261" s="22"/>
      <c r="M4261" s="23"/>
      <c r="N4261" s="23"/>
      <c r="Q4261" s="40"/>
      <c r="R4261" s="40"/>
      <c r="S4261" s="40"/>
      <c r="T4261" s="31"/>
    </row>
    <row r="4262" spans="3:20" s="18" customFormat="1">
      <c r="C4262" s="19"/>
      <c r="D4262" s="34"/>
      <c r="I4262" s="20"/>
      <c r="J4262" s="21"/>
      <c r="K4262" s="22"/>
      <c r="L4262" s="22"/>
      <c r="M4262" s="23"/>
      <c r="N4262" s="23"/>
      <c r="Q4262" s="40"/>
      <c r="R4262" s="40"/>
      <c r="S4262" s="40"/>
      <c r="T4262" s="31"/>
    </row>
    <row r="4263" spans="3:20" s="18" customFormat="1">
      <c r="C4263" s="19"/>
      <c r="D4263" s="34"/>
      <c r="I4263" s="20"/>
      <c r="J4263" s="21"/>
      <c r="K4263" s="22"/>
      <c r="L4263" s="22"/>
      <c r="M4263" s="23"/>
      <c r="N4263" s="23"/>
      <c r="Q4263" s="40"/>
      <c r="R4263" s="40"/>
      <c r="S4263" s="40"/>
      <c r="T4263" s="31"/>
    </row>
    <row r="4264" spans="3:20" s="18" customFormat="1">
      <c r="C4264" s="19"/>
      <c r="D4264" s="34"/>
      <c r="I4264" s="20"/>
      <c r="J4264" s="21"/>
      <c r="K4264" s="22"/>
      <c r="L4264" s="22"/>
      <c r="M4264" s="23"/>
      <c r="N4264" s="23"/>
      <c r="Q4264" s="40"/>
      <c r="R4264" s="40"/>
      <c r="S4264" s="40"/>
      <c r="T4264" s="31"/>
    </row>
    <row r="4265" spans="3:20" s="18" customFormat="1">
      <c r="C4265" s="19"/>
      <c r="D4265" s="34"/>
      <c r="I4265" s="20"/>
      <c r="J4265" s="21"/>
      <c r="K4265" s="22"/>
      <c r="L4265" s="22"/>
      <c r="M4265" s="23"/>
      <c r="N4265" s="23"/>
      <c r="Q4265" s="40"/>
      <c r="R4265" s="40"/>
      <c r="S4265" s="40"/>
      <c r="T4265" s="31"/>
    </row>
    <row r="4266" spans="3:20" s="18" customFormat="1">
      <c r="C4266" s="19"/>
      <c r="D4266" s="34"/>
      <c r="I4266" s="20"/>
      <c r="J4266" s="21"/>
      <c r="K4266" s="22"/>
      <c r="L4266" s="22"/>
      <c r="M4266" s="23"/>
      <c r="N4266" s="23"/>
      <c r="Q4266" s="40"/>
      <c r="R4266" s="40"/>
      <c r="S4266" s="40"/>
      <c r="T4266" s="31"/>
    </row>
    <row r="4267" spans="3:20" s="18" customFormat="1">
      <c r="C4267" s="19"/>
      <c r="D4267" s="34"/>
      <c r="I4267" s="20"/>
      <c r="J4267" s="21"/>
      <c r="K4267" s="22"/>
      <c r="L4267" s="22"/>
      <c r="M4267" s="23"/>
      <c r="N4267" s="23"/>
      <c r="Q4267" s="40"/>
      <c r="R4267" s="40"/>
      <c r="S4267" s="40"/>
      <c r="T4267" s="31"/>
    </row>
    <row r="4268" spans="3:20" s="18" customFormat="1">
      <c r="C4268" s="19"/>
      <c r="D4268" s="34"/>
      <c r="I4268" s="20"/>
      <c r="J4268" s="21"/>
      <c r="K4268" s="22"/>
      <c r="L4268" s="22"/>
      <c r="M4268" s="23"/>
      <c r="N4268" s="23"/>
      <c r="Q4268" s="40"/>
      <c r="R4268" s="40"/>
      <c r="S4268" s="40"/>
      <c r="T4268" s="31"/>
    </row>
    <row r="4269" spans="3:20" s="18" customFormat="1">
      <c r="C4269" s="19"/>
      <c r="D4269" s="34"/>
      <c r="I4269" s="20"/>
      <c r="J4269" s="21"/>
      <c r="K4269" s="22"/>
      <c r="L4269" s="22"/>
      <c r="M4269" s="23"/>
      <c r="N4269" s="23"/>
      <c r="Q4269" s="40"/>
      <c r="R4269" s="40"/>
      <c r="S4269" s="40"/>
      <c r="T4269" s="31"/>
    </row>
    <row r="4270" spans="3:20" s="18" customFormat="1">
      <c r="C4270" s="19"/>
      <c r="D4270" s="34"/>
      <c r="I4270" s="20"/>
      <c r="J4270" s="21"/>
      <c r="K4270" s="22"/>
      <c r="L4270" s="22"/>
      <c r="M4270" s="23"/>
      <c r="N4270" s="23"/>
      <c r="Q4270" s="40"/>
      <c r="R4270" s="40"/>
      <c r="S4270" s="40"/>
      <c r="T4270" s="31"/>
    </row>
    <row r="4271" spans="3:20" s="18" customFormat="1">
      <c r="C4271" s="19"/>
      <c r="D4271" s="34"/>
      <c r="I4271" s="20"/>
      <c r="J4271" s="21"/>
      <c r="K4271" s="22"/>
      <c r="L4271" s="22"/>
      <c r="M4271" s="23"/>
      <c r="N4271" s="23"/>
      <c r="Q4271" s="40"/>
      <c r="R4271" s="40"/>
      <c r="S4271" s="40"/>
      <c r="T4271" s="31"/>
    </row>
    <row r="4272" spans="3:20" s="18" customFormat="1">
      <c r="C4272" s="19"/>
      <c r="D4272" s="34"/>
      <c r="I4272" s="20"/>
      <c r="J4272" s="21"/>
      <c r="K4272" s="22"/>
      <c r="L4272" s="22"/>
      <c r="M4272" s="23"/>
      <c r="N4272" s="23"/>
      <c r="Q4272" s="40"/>
      <c r="R4272" s="40"/>
      <c r="S4272" s="40"/>
      <c r="T4272" s="31"/>
    </row>
    <row r="4273" spans="3:20" s="18" customFormat="1">
      <c r="C4273" s="19"/>
      <c r="D4273" s="34"/>
      <c r="I4273" s="20"/>
      <c r="J4273" s="21"/>
      <c r="K4273" s="22"/>
      <c r="L4273" s="22"/>
      <c r="M4273" s="23"/>
      <c r="N4273" s="23"/>
      <c r="Q4273" s="40"/>
      <c r="R4273" s="40"/>
      <c r="S4273" s="40"/>
      <c r="T4273" s="31"/>
    </row>
    <row r="4274" spans="3:20" s="18" customFormat="1">
      <c r="C4274" s="19"/>
      <c r="D4274" s="34"/>
      <c r="I4274" s="20"/>
      <c r="J4274" s="21"/>
      <c r="K4274" s="22"/>
      <c r="L4274" s="22"/>
      <c r="M4274" s="23"/>
      <c r="N4274" s="23"/>
      <c r="Q4274" s="40"/>
      <c r="R4274" s="40"/>
      <c r="S4274" s="40"/>
      <c r="T4274" s="31"/>
    </row>
    <row r="4275" spans="3:20" s="18" customFormat="1">
      <c r="C4275" s="19"/>
      <c r="D4275" s="34"/>
      <c r="I4275" s="20"/>
      <c r="J4275" s="21"/>
      <c r="K4275" s="22"/>
      <c r="L4275" s="22"/>
      <c r="M4275" s="23"/>
      <c r="N4275" s="23"/>
      <c r="Q4275" s="40"/>
      <c r="R4275" s="40"/>
      <c r="S4275" s="40"/>
      <c r="T4275" s="31"/>
    </row>
    <row r="4276" spans="3:20" s="18" customFormat="1">
      <c r="C4276" s="19"/>
      <c r="D4276" s="34"/>
      <c r="I4276" s="20"/>
      <c r="J4276" s="21"/>
      <c r="K4276" s="22"/>
      <c r="L4276" s="22"/>
      <c r="M4276" s="23"/>
      <c r="N4276" s="23"/>
      <c r="Q4276" s="40"/>
      <c r="R4276" s="40"/>
      <c r="S4276" s="40"/>
      <c r="T4276" s="31"/>
    </row>
    <row r="4277" spans="3:20" s="18" customFormat="1">
      <c r="C4277" s="19"/>
      <c r="D4277" s="34"/>
      <c r="I4277" s="20"/>
      <c r="J4277" s="21"/>
      <c r="K4277" s="22"/>
      <c r="L4277" s="22"/>
      <c r="M4277" s="23"/>
      <c r="N4277" s="23"/>
      <c r="Q4277" s="40"/>
      <c r="R4277" s="40"/>
      <c r="S4277" s="40"/>
      <c r="T4277" s="31"/>
    </row>
    <row r="4278" spans="3:20" s="18" customFormat="1">
      <c r="C4278" s="19"/>
      <c r="D4278" s="34"/>
      <c r="I4278" s="20"/>
      <c r="J4278" s="21"/>
      <c r="K4278" s="22"/>
      <c r="L4278" s="22"/>
      <c r="M4278" s="23"/>
      <c r="N4278" s="23"/>
      <c r="Q4278" s="40"/>
      <c r="R4278" s="40"/>
      <c r="S4278" s="40"/>
      <c r="T4278" s="31"/>
    </row>
    <row r="4279" spans="3:20" s="18" customFormat="1">
      <c r="C4279" s="19"/>
      <c r="D4279" s="34"/>
      <c r="I4279" s="20"/>
      <c r="J4279" s="21"/>
      <c r="K4279" s="22"/>
      <c r="L4279" s="22"/>
      <c r="M4279" s="23"/>
      <c r="N4279" s="23"/>
      <c r="Q4279" s="40"/>
      <c r="R4279" s="40"/>
      <c r="S4279" s="40"/>
      <c r="T4279" s="31"/>
    </row>
    <row r="4280" spans="3:20" s="18" customFormat="1">
      <c r="C4280" s="19"/>
      <c r="D4280" s="34"/>
      <c r="I4280" s="20"/>
      <c r="J4280" s="21"/>
      <c r="K4280" s="22"/>
      <c r="L4280" s="22"/>
      <c r="M4280" s="23"/>
      <c r="N4280" s="23"/>
      <c r="Q4280" s="40"/>
      <c r="R4280" s="40"/>
      <c r="S4280" s="40"/>
      <c r="T4280" s="31"/>
    </row>
    <row r="4281" spans="3:20" s="18" customFormat="1">
      <c r="C4281" s="19"/>
      <c r="D4281" s="34"/>
      <c r="I4281" s="20"/>
      <c r="J4281" s="21"/>
      <c r="K4281" s="22"/>
      <c r="L4281" s="22"/>
      <c r="M4281" s="23"/>
      <c r="N4281" s="23"/>
      <c r="Q4281" s="40"/>
      <c r="R4281" s="40"/>
      <c r="S4281" s="40"/>
      <c r="T4281" s="31"/>
    </row>
    <row r="4282" spans="3:20" s="18" customFormat="1">
      <c r="C4282" s="19"/>
      <c r="D4282" s="34"/>
      <c r="I4282" s="20"/>
      <c r="J4282" s="21"/>
      <c r="K4282" s="22"/>
      <c r="L4282" s="22"/>
      <c r="M4282" s="23"/>
      <c r="N4282" s="23"/>
      <c r="Q4282" s="40"/>
      <c r="R4282" s="40"/>
      <c r="S4282" s="40"/>
      <c r="T4282" s="31"/>
    </row>
    <row r="4283" spans="3:20" s="18" customFormat="1">
      <c r="C4283" s="19"/>
      <c r="D4283" s="34"/>
      <c r="I4283" s="20"/>
      <c r="J4283" s="21"/>
      <c r="K4283" s="22"/>
      <c r="L4283" s="22"/>
      <c r="M4283" s="23"/>
      <c r="N4283" s="23"/>
      <c r="Q4283" s="40"/>
      <c r="R4283" s="40"/>
      <c r="S4283" s="40"/>
      <c r="T4283" s="31"/>
    </row>
    <row r="4284" spans="3:20" s="18" customFormat="1">
      <c r="C4284" s="19"/>
      <c r="D4284" s="34"/>
      <c r="I4284" s="20"/>
      <c r="J4284" s="21"/>
      <c r="K4284" s="22"/>
      <c r="L4284" s="22"/>
      <c r="M4284" s="23"/>
      <c r="N4284" s="23"/>
      <c r="Q4284" s="40"/>
      <c r="R4284" s="40"/>
      <c r="S4284" s="40"/>
      <c r="T4284" s="31"/>
    </row>
    <row r="4285" spans="3:20" s="18" customFormat="1">
      <c r="C4285" s="19"/>
      <c r="D4285" s="34"/>
      <c r="I4285" s="20"/>
      <c r="J4285" s="21"/>
      <c r="K4285" s="22"/>
      <c r="L4285" s="22"/>
      <c r="M4285" s="23"/>
      <c r="N4285" s="23"/>
      <c r="Q4285" s="40"/>
      <c r="R4285" s="40"/>
      <c r="S4285" s="40"/>
      <c r="T4285" s="31"/>
    </row>
    <row r="4286" spans="3:20" s="18" customFormat="1">
      <c r="C4286" s="19"/>
      <c r="D4286" s="34"/>
      <c r="I4286" s="20"/>
      <c r="J4286" s="21"/>
      <c r="K4286" s="22"/>
      <c r="L4286" s="22"/>
      <c r="M4286" s="23"/>
      <c r="N4286" s="23"/>
      <c r="Q4286" s="40"/>
      <c r="R4286" s="40"/>
      <c r="S4286" s="40"/>
      <c r="T4286" s="31"/>
    </row>
    <row r="4287" spans="3:20" s="18" customFormat="1">
      <c r="C4287" s="19"/>
      <c r="D4287" s="34"/>
      <c r="I4287" s="20"/>
      <c r="J4287" s="21"/>
      <c r="K4287" s="22"/>
      <c r="L4287" s="22"/>
      <c r="M4287" s="23"/>
      <c r="N4287" s="23"/>
      <c r="Q4287" s="40"/>
      <c r="R4287" s="40"/>
      <c r="S4287" s="40"/>
      <c r="T4287" s="31"/>
    </row>
    <row r="4288" spans="3:20" s="18" customFormat="1">
      <c r="C4288" s="19"/>
      <c r="D4288" s="34"/>
      <c r="I4288" s="20"/>
      <c r="J4288" s="21"/>
      <c r="K4288" s="22"/>
      <c r="L4288" s="22"/>
      <c r="M4288" s="23"/>
      <c r="N4288" s="23"/>
      <c r="Q4288" s="40"/>
      <c r="R4288" s="40"/>
      <c r="S4288" s="40"/>
      <c r="T4288" s="31"/>
    </row>
    <row r="4289" spans="3:20" s="18" customFormat="1">
      <c r="C4289" s="19"/>
      <c r="D4289" s="34"/>
      <c r="I4289" s="20"/>
      <c r="J4289" s="21"/>
      <c r="K4289" s="22"/>
      <c r="L4289" s="22"/>
      <c r="M4289" s="23"/>
      <c r="N4289" s="23"/>
      <c r="Q4289" s="40"/>
      <c r="R4289" s="40"/>
      <c r="S4289" s="40"/>
      <c r="T4289" s="31"/>
    </row>
    <row r="4290" spans="3:20" s="18" customFormat="1">
      <c r="C4290" s="19"/>
      <c r="D4290" s="34"/>
      <c r="I4290" s="20"/>
      <c r="J4290" s="21"/>
      <c r="K4290" s="22"/>
      <c r="L4290" s="22"/>
      <c r="M4290" s="23"/>
      <c r="N4290" s="23"/>
      <c r="Q4290" s="40"/>
      <c r="R4290" s="40"/>
      <c r="S4290" s="40"/>
      <c r="T4290" s="31"/>
    </row>
    <row r="4291" spans="3:20" s="18" customFormat="1">
      <c r="C4291" s="19"/>
      <c r="D4291" s="34"/>
      <c r="I4291" s="20"/>
      <c r="J4291" s="21"/>
      <c r="K4291" s="22"/>
      <c r="L4291" s="22"/>
      <c r="M4291" s="23"/>
      <c r="N4291" s="23"/>
      <c r="Q4291" s="40"/>
      <c r="R4291" s="40"/>
      <c r="S4291" s="40"/>
      <c r="T4291" s="31"/>
    </row>
    <row r="4292" spans="3:20" s="18" customFormat="1">
      <c r="C4292" s="19"/>
      <c r="D4292" s="34"/>
      <c r="I4292" s="20"/>
      <c r="J4292" s="21"/>
      <c r="K4292" s="22"/>
      <c r="L4292" s="22"/>
      <c r="M4292" s="23"/>
      <c r="N4292" s="23"/>
      <c r="Q4292" s="40"/>
      <c r="R4292" s="40"/>
      <c r="S4292" s="40"/>
      <c r="T4292" s="31"/>
    </row>
    <row r="4293" spans="3:20" s="18" customFormat="1">
      <c r="C4293" s="19"/>
      <c r="D4293" s="34"/>
      <c r="I4293" s="20"/>
      <c r="J4293" s="21"/>
      <c r="K4293" s="22"/>
      <c r="L4293" s="22"/>
      <c r="M4293" s="23"/>
      <c r="N4293" s="23"/>
      <c r="Q4293" s="40"/>
      <c r="R4293" s="40"/>
      <c r="S4293" s="40"/>
      <c r="T4293" s="31"/>
    </row>
    <row r="4294" spans="3:20" s="18" customFormat="1">
      <c r="C4294" s="19"/>
      <c r="D4294" s="34"/>
      <c r="I4294" s="20"/>
      <c r="J4294" s="21"/>
      <c r="K4294" s="22"/>
      <c r="L4294" s="22"/>
      <c r="M4294" s="23"/>
      <c r="N4294" s="23"/>
      <c r="Q4294" s="40"/>
      <c r="R4294" s="40"/>
      <c r="S4294" s="40"/>
      <c r="T4294" s="31"/>
    </row>
    <row r="4295" spans="3:20" s="18" customFormat="1">
      <c r="C4295" s="19"/>
      <c r="D4295" s="34"/>
      <c r="I4295" s="20"/>
      <c r="J4295" s="21"/>
      <c r="K4295" s="22"/>
      <c r="L4295" s="22"/>
      <c r="M4295" s="23"/>
      <c r="N4295" s="23"/>
      <c r="Q4295" s="40"/>
      <c r="R4295" s="40"/>
      <c r="S4295" s="40"/>
      <c r="T4295" s="31"/>
    </row>
    <row r="4296" spans="3:20" s="18" customFormat="1">
      <c r="C4296" s="19"/>
      <c r="D4296" s="34"/>
      <c r="I4296" s="20"/>
      <c r="J4296" s="21"/>
      <c r="K4296" s="22"/>
      <c r="L4296" s="22"/>
      <c r="M4296" s="23"/>
      <c r="N4296" s="23"/>
      <c r="Q4296" s="40"/>
      <c r="R4296" s="40"/>
      <c r="S4296" s="40"/>
      <c r="T4296" s="31"/>
    </row>
    <row r="4297" spans="3:20" s="18" customFormat="1">
      <c r="C4297" s="19"/>
      <c r="D4297" s="34"/>
      <c r="I4297" s="20"/>
      <c r="J4297" s="21"/>
      <c r="K4297" s="22"/>
      <c r="L4297" s="22"/>
      <c r="M4297" s="23"/>
      <c r="N4297" s="23"/>
      <c r="Q4297" s="40"/>
      <c r="R4297" s="40"/>
      <c r="S4297" s="40"/>
      <c r="T4297" s="31"/>
    </row>
    <row r="4298" spans="3:20" s="18" customFormat="1">
      <c r="C4298" s="19"/>
      <c r="D4298" s="34"/>
      <c r="I4298" s="20"/>
      <c r="J4298" s="21"/>
      <c r="K4298" s="22"/>
      <c r="L4298" s="22"/>
      <c r="M4298" s="23"/>
      <c r="N4298" s="23"/>
      <c r="Q4298" s="40"/>
      <c r="R4298" s="40"/>
      <c r="S4298" s="40"/>
      <c r="T4298" s="31"/>
    </row>
    <row r="4299" spans="3:20" s="18" customFormat="1">
      <c r="C4299" s="19"/>
      <c r="D4299" s="34"/>
      <c r="I4299" s="20"/>
      <c r="J4299" s="21"/>
      <c r="K4299" s="22"/>
      <c r="L4299" s="22"/>
      <c r="M4299" s="23"/>
      <c r="N4299" s="23"/>
      <c r="Q4299" s="40"/>
      <c r="R4299" s="40"/>
      <c r="S4299" s="40"/>
      <c r="T4299" s="31"/>
    </row>
    <row r="4300" spans="3:20" s="18" customFormat="1">
      <c r="C4300" s="19"/>
      <c r="D4300" s="34"/>
      <c r="I4300" s="20"/>
      <c r="J4300" s="21"/>
      <c r="K4300" s="22"/>
      <c r="L4300" s="22"/>
      <c r="M4300" s="23"/>
      <c r="N4300" s="23"/>
      <c r="Q4300" s="40"/>
      <c r="R4300" s="40"/>
      <c r="S4300" s="40"/>
      <c r="T4300" s="31"/>
    </row>
    <row r="4301" spans="3:20" s="18" customFormat="1">
      <c r="C4301" s="19"/>
      <c r="D4301" s="34"/>
      <c r="I4301" s="20"/>
      <c r="J4301" s="21"/>
      <c r="K4301" s="22"/>
      <c r="L4301" s="22"/>
      <c r="M4301" s="23"/>
      <c r="N4301" s="23"/>
      <c r="Q4301" s="40"/>
      <c r="R4301" s="40"/>
      <c r="S4301" s="40"/>
      <c r="T4301" s="31"/>
    </row>
    <row r="4302" spans="3:20" s="18" customFormat="1">
      <c r="C4302" s="19"/>
      <c r="D4302" s="34"/>
      <c r="I4302" s="20"/>
      <c r="J4302" s="21"/>
      <c r="K4302" s="22"/>
      <c r="L4302" s="22"/>
      <c r="M4302" s="23"/>
      <c r="N4302" s="23"/>
      <c r="Q4302" s="40"/>
      <c r="R4302" s="40"/>
      <c r="S4302" s="40"/>
      <c r="T4302" s="31"/>
    </row>
    <row r="4303" spans="3:20" s="18" customFormat="1">
      <c r="C4303" s="19"/>
      <c r="D4303" s="34"/>
      <c r="I4303" s="20"/>
      <c r="J4303" s="21"/>
      <c r="K4303" s="22"/>
      <c r="L4303" s="22"/>
      <c r="M4303" s="23"/>
      <c r="N4303" s="23"/>
      <c r="Q4303" s="40"/>
      <c r="R4303" s="40"/>
      <c r="S4303" s="40"/>
      <c r="T4303" s="31"/>
    </row>
    <row r="4304" spans="3:20" s="18" customFormat="1">
      <c r="C4304" s="19"/>
      <c r="D4304" s="34"/>
      <c r="I4304" s="20"/>
      <c r="J4304" s="21"/>
      <c r="K4304" s="22"/>
      <c r="L4304" s="22"/>
      <c r="M4304" s="23"/>
      <c r="N4304" s="23"/>
      <c r="Q4304" s="40"/>
      <c r="R4304" s="40"/>
      <c r="S4304" s="40"/>
      <c r="T4304" s="31"/>
    </row>
    <row r="4305" spans="3:20" s="18" customFormat="1">
      <c r="C4305" s="19"/>
      <c r="D4305" s="34"/>
      <c r="I4305" s="20"/>
      <c r="J4305" s="21"/>
      <c r="K4305" s="22"/>
      <c r="L4305" s="22"/>
      <c r="M4305" s="23"/>
      <c r="N4305" s="23"/>
      <c r="Q4305" s="40"/>
      <c r="R4305" s="40"/>
      <c r="S4305" s="40"/>
      <c r="T4305" s="31"/>
    </row>
    <row r="4306" spans="3:20" s="18" customFormat="1">
      <c r="C4306" s="19"/>
      <c r="D4306" s="34"/>
      <c r="I4306" s="20"/>
      <c r="J4306" s="21"/>
      <c r="K4306" s="22"/>
      <c r="L4306" s="22"/>
      <c r="M4306" s="23"/>
      <c r="N4306" s="23"/>
      <c r="Q4306" s="40"/>
      <c r="R4306" s="40"/>
      <c r="S4306" s="40"/>
      <c r="T4306" s="31"/>
    </row>
    <row r="4307" spans="3:20" s="18" customFormat="1">
      <c r="C4307" s="19"/>
      <c r="D4307" s="34"/>
      <c r="I4307" s="20"/>
      <c r="J4307" s="21"/>
      <c r="K4307" s="22"/>
      <c r="L4307" s="22"/>
      <c r="M4307" s="23"/>
      <c r="N4307" s="23"/>
      <c r="Q4307" s="40"/>
      <c r="R4307" s="40"/>
      <c r="S4307" s="40"/>
      <c r="T4307" s="31"/>
    </row>
    <row r="4308" spans="3:20" s="18" customFormat="1">
      <c r="C4308" s="19"/>
      <c r="D4308" s="34"/>
      <c r="I4308" s="20"/>
      <c r="J4308" s="21"/>
      <c r="K4308" s="22"/>
      <c r="L4308" s="22"/>
      <c r="M4308" s="23"/>
      <c r="N4308" s="23"/>
      <c r="Q4308" s="40"/>
      <c r="R4308" s="40"/>
      <c r="S4308" s="40"/>
      <c r="T4308" s="31"/>
    </row>
    <row r="4309" spans="3:20" s="18" customFormat="1">
      <c r="C4309" s="19"/>
      <c r="D4309" s="34"/>
      <c r="I4309" s="20"/>
      <c r="J4309" s="21"/>
      <c r="K4309" s="22"/>
      <c r="L4309" s="22"/>
      <c r="M4309" s="23"/>
      <c r="N4309" s="23"/>
      <c r="Q4309" s="40"/>
      <c r="R4309" s="40"/>
      <c r="S4309" s="40"/>
      <c r="T4309" s="31"/>
    </row>
    <row r="4310" spans="3:20" s="18" customFormat="1">
      <c r="C4310" s="19"/>
      <c r="D4310" s="34"/>
      <c r="I4310" s="20"/>
      <c r="J4310" s="21"/>
      <c r="K4310" s="22"/>
      <c r="L4310" s="22"/>
      <c r="M4310" s="23"/>
      <c r="N4310" s="23"/>
      <c r="Q4310" s="40"/>
      <c r="R4310" s="40"/>
      <c r="S4310" s="40"/>
      <c r="T4310" s="31"/>
    </row>
    <row r="4311" spans="3:20" s="18" customFormat="1">
      <c r="C4311" s="19"/>
      <c r="D4311" s="34"/>
      <c r="I4311" s="20"/>
      <c r="J4311" s="21"/>
      <c r="K4311" s="22"/>
      <c r="L4311" s="22"/>
      <c r="M4311" s="23"/>
      <c r="N4311" s="23"/>
      <c r="Q4311" s="40"/>
      <c r="R4311" s="40"/>
      <c r="S4311" s="40"/>
      <c r="T4311" s="31"/>
    </row>
    <row r="4312" spans="3:20" s="18" customFormat="1">
      <c r="C4312" s="19"/>
      <c r="D4312" s="34"/>
      <c r="I4312" s="20"/>
      <c r="J4312" s="21"/>
      <c r="K4312" s="22"/>
      <c r="L4312" s="22"/>
      <c r="M4312" s="23"/>
      <c r="N4312" s="23"/>
      <c r="Q4312" s="40"/>
      <c r="R4312" s="40"/>
      <c r="S4312" s="40"/>
      <c r="T4312" s="31"/>
    </row>
    <row r="4313" spans="3:20" s="18" customFormat="1">
      <c r="C4313" s="19"/>
      <c r="D4313" s="34"/>
      <c r="I4313" s="20"/>
      <c r="J4313" s="21"/>
      <c r="K4313" s="22"/>
      <c r="L4313" s="22"/>
      <c r="M4313" s="23"/>
      <c r="N4313" s="23"/>
      <c r="Q4313" s="40"/>
      <c r="R4313" s="40"/>
      <c r="S4313" s="40"/>
      <c r="T4313" s="31"/>
    </row>
    <row r="4314" spans="3:20" s="18" customFormat="1">
      <c r="C4314" s="19"/>
      <c r="D4314" s="34"/>
      <c r="I4314" s="20"/>
      <c r="J4314" s="21"/>
      <c r="K4314" s="22"/>
      <c r="L4314" s="22"/>
      <c r="M4314" s="23"/>
      <c r="N4314" s="23"/>
      <c r="Q4314" s="40"/>
      <c r="R4314" s="40"/>
      <c r="S4314" s="40"/>
      <c r="T4314" s="31"/>
    </row>
    <row r="4315" spans="3:20" s="18" customFormat="1">
      <c r="C4315" s="19"/>
      <c r="D4315" s="34"/>
      <c r="I4315" s="20"/>
      <c r="J4315" s="21"/>
      <c r="K4315" s="22"/>
      <c r="L4315" s="22"/>
      <c r="M4315" s="23"/>
      <c r="N4315" s="23"/>
      <c r="Q4315" s="40"/>
      <c r="R4315" s="40"/>
      <c r="S4315" s="40"/>
      <c r="T4315" s="31"/>
    </row>
    <row r="4316" spans="3:20" s="18" customFormat="1">
      <c r="C4316" s="19"/>
      <c r="D4316" s="34"/>
      <c r="I4316" s="20"/>
      <c r="J4316" s="21"/>
      <c r="K4316" s="22"/>
      <c r="L4316" s="22"/>
      <c r="M4316" s="23"/>
      <c r="N4316" s="23"/>
      <c r="Q4316" s="40"/>
      <c r="R4316" s="40"/>
      <c r="S4316" s="40"/>
      <c r="T4316" s="31"/>
    </row>
    <row r="4317" spans="3:20" s="18" customFormat="1">
      <c r="C4317" s="19"/>
      <c r="D4317" s="34"/>
      <c r="I4317" s="20"/>
      <c r="J4317" s="21"/>
      <c r="K4317" s="22"/>
      <c r="L4317" s="22"/>
      <c r="M4317" s="23"/>
      <c r="N4317" s="23"/>
      <c r="Q4317" s="40"/>
      <c r="R4317" s="40"/>
      <c r="S4317" s="40"/>
      <c r="T4317" s="31"/>
    </row>
    <row r="4318" spans="3:20" s="18" customFormat="1">
      <c r="C4318" s="19"/>
      <c r="D4318" s="34"/>
      <c r="I4318" s="20"/>
      <c r="J4318" s="21"/>
      <c r="K4318" s="22"/>
      <c r="L4318" s="22"/>
      <c r="M4318" s="23"/>
      <c r="N4318" s="23"/>
      <c r="Q4318" s="40"/>
      <c r="R4318" s="40"/>
      <c r="S4318" s="40"/>
      <c r="T4318" s="31"/>
    </row>
    <row r="4319" spans="3:20" s="18" customFormat="1">
      <c r="C4319" s="19"/>
      <c r="D4319" s="34"/>
      <c r="I4319" s="20"/>
      <c r="J4319" s="21"/>
      <c r="K4319" s="22"/>
      <c r="L4319" s="22"/>
      <c r="M4319" s="23"/>
      <c r="N4319" s="23"/>
      <c r="Q4319" s="40"/>
      <c r="R4319" s="40"/>
      <c r="S4319" s="40"/>
      <c r="T4319" s="31"/>
    </row>
    <row r="4320" spans="3:20" s="18" customFormat="1">
      <c r="C4320" s="19"/>
      <c r="D4320" s="34"/>
      <c r="I4320" s="20"/>
      <c r="J4320" s="21"/>
      <c r="K4320" s="22"/>
      <c r="L4320" s="22"/>
      <c r="M4320" s="23"/>
      <c r="N4320" s="23"/>
      <c r="Q4320" s="40"/>
      <c r="R4320" s="40"/>
      <c r="S4320" s="40"/>
      <c r="T4320" s="31"/>
    </row>
    <row r="4321" spans="3:20" s="18" customFormat="1">
      <c r="C4321" s="19"/>
      <c r="D4321" s="34"/>
      <c r="I4321" s="20"/>
      <c r="J4321" s="21"/>
      <c r="K4321" s="22"/>
      <c r="L4321" s="22"/>
      <c r="M4321" s="23"/>
      <c r="N4321" s="23"/>
      <c r="Q4321" s="40"/>
      <c r="R4321" s="40"/>
      <c r="S4321" s="40"/>
      <c r="T4321" s="31"/>
    </row>
    <row r="4322" spans="3:20" s="18" customFormat="1">
      <c r="C4322" s="19"/>
      <c r="D4322" s="34"/>
      <c r="I4322" s="20"/>
      <c r="J4322" s="21"/>
      <c r="K4322" s="22"/>
      <c r="L4322" s="22"/>
      <c r="M4322" s="23"/>
      <c r="N4322" s="23"/>
      <c r="Q4322" s="40"/>
      <c r="R4322" s="40"/>
      <c r="S4322" s="40"/>
      <c r="T4322" s="31"/>
    </row>
    <row r="4323" spans="3:20" s="18" customFormat="1">
      <c r="C4323" s="19"/>
      <c r="D4323" s="34"/>
      <c r="I4323" s="20"/>
      <c r="J4323" s="21"/>
      <c r="K4323" s="22"/>
      <c r="L4323" s="22"/>
      <c r="M4323" s="23"/>
      <c r="N4323" s="23"/>
      <c r="Q4323" s="40"/>
      <c r="R4323" s="40"/>
      <c r="S4323" s="40"/>
      <c r="T4323" s="31"/>
    </row>
    <row r="4324" spans="3:20" s="18" customFormat="1">
      <c r="C4324" s="19"/>
      <c r="D4324" s="34"/>
      <c r="I4324" s="20"/>
      <c r="J4324" s="21"/>
      <c r="K4324" s="22"/>
      <c r="L4324" s="22"/>
      <c r="M4324" s="23"/>
      <c r="N4324" s="23"/>
      <c r="Q4324" s="40"/>
      <c r="R4324" s="40"/>
      <c r="S4324" s="40"/>
      <c r="T4324" s="31"/>
    </row>
    <row r="4325" spans="3:20" s="18" customFormat="1">
      <c r="C4325" s="19"/>
      <c r="D4325" s="34"/>
      <c r="I4325" s="20"/>
      <c r="J4325" s="21"/>
      <c r="K4325" s="22"/>
      <c r="L4325" s="22"/>
      <c r="M4325" s="23"/>
      <c r="N4325" s="23"/>
      <c r="Q4325" s="40"/>
      <c r="R4325" s="40"/>
      <c r="S4325" s="40"/>
      <c r="T4325" s="31"/>
    </row>
    <row r="4326" spans="3:20" s="18" customFormat="1">
      <c r="C4326" s="19"/>
      <c r="D4326" s="34"/>
      <c r="I4326" s="20"/>
      <c r="J4326" s="21"/>
      <c r="K4326" s="22"/>
      <c r="L4326" s="22"/>
      <c r="M4326" s="23"/>
      <c r="N4326" s="23"/>
      <c r="Q4326" s="40"/>
      <c r="R4326" s="40"/>
      <c r="S4326" s="40"/>
      <c r="T4326" s="31"/>
    </row>
    <row r="4327" spans="3:20" s="18" customFormat="1">
      <c r="C4327" s="19"/>
      <c r="D4327" s="34"/>
      <c r="I4327" s="20"/>
      <c r="J4327" s="21"/>
      <c r="K4327" s="22"/>
      <c r="L4327" s="22"/>
      <c r="M4327" s="23"/>
      <c r="N4327" s="23"/>
      <c r="Q4327" s="40"/>
      <c r="R4327" s="40"/>
      <c r="S4327" s="40"/>
      <c r="T4327" s="31"/>
    </row>
    <row r="4328" spans="3:20" s="18" customFormat="1">
      <c r="C4328" s="19"/>
      <c r="D4328" s="34"/>
      <c r="I4328" s="20"/>
      <c r="J4328" s="21"/>
      <c r="K4328" s="22"/>
      <c r="L4328" s="22"/>
      <c r="M4328" s="23"/>
      <c r="N4328" s="23"/>
      <c r="Q4328" s="40"/>
      <c r="R4328" s="40"/>
      <c r="S4328" s="40"/>
      <c r="T4328" s="31"/>
    </row>
    <row r="4329" spans="3:20" s="18" customFormat="1">
      <c r="C4329" s="19"/>
      <c r="D4329" s="34"/>
      <c r="I4329" s="20"/>
      <c r="J4329" s="21"/>
      <c r="K4329" s="22"/>
      <c r="L4329" s="22"/>
      <c r="M4329" s="23"/>
      <c r="N4329" s="23"/>
      <c r="Q4329" s="40"/>
      <c r="R4329" s="40"/>
      <c r="S4329" s="40"/>
      <c r="T4329" s="31"/>
    </row>
    <row r="4330" spans="3:20" s="18" customFormat="1">
      <c r="C4330" s="19"/>
      <c r="D4330" s="34"/>
      <c r="I4330" s="20"/>
      <c r="J4330" s="21"/>
      <c r="K4330" s="22"/>
      <c r="L4330" s="22"/>
      <c r="M4330" s="23"/>
      <c r="N4330" s="23"/>
      <c r="Q4330" s="40"/>
      <c r="R4330" s="40"/>
      <c r="S4330" s="40"/>
      <c r="T4330" s="31"/>
    </row>
    <row r="4331" spans="3:20" s="18" customFormat="1">
      <c r="C4331" s="19"/>
      <c r="D4331" s="34"/>
      <c r="I4331" s="20"/>
      <c r="J4331" s="21"/>
      <c r="K4331" s="22"/>
      <c r="L4331" s="22"/>
      <c r="M4331" s="23"/>
      <c r="N4331" s="23"/>
      <c r="Q4331" s="40"/>
      <c r="R4331" s="40"/>
      <c r="S4331" s="40"/>
      <c r="T4331" s="31"/>
    </row>
    <row r="4332" spans="3:20" s="18" customFormat="1">
      <c r="C4332" s="19"/>
      <c r="D4332" s="34"/>
      <c r="I4332" s="20"/>
      <c r="J4332" s="21"/>
      <c r="K4332" s="22"/>
      <c r="L4332" s="22"/>
      <c r="M4332" s="23"/>
      <c r="N4332" s="23"/>
      <c r="Q4332" s="40"/>
      <c r="R4332" s="40"/>
      <c r="S4332" s="40"/>
      <c r="T4332" s="31"/>
    </row>
    <row r="4333" spans="3:20" s="18" customFormat="1">
      <c r="C4333" s="19"/>
      <c r="D4333" s="34"/>
      <c r="I4333" s="20"/>
      <c r="J4333" s="21"/>
      <c r="K4333" s="22"/>
      <c r="L4333" s="22"/>
      <c r="M4333" s="23"/>
      <c r="N4333" s="23"/>
      <c r="Q4333" s="40"/>
      <c r="R4333" s="40"/>
      <c r="S4333" s="40"/>
      <c r="T4333" s="31"/>
    </row>
    <row r="4334" spans="3:20" s="18" customFormat="1">
      <c r="C4334" s="19"/>
      <c r="D4334" s="34"/>
      <c r="I4334" s="20"/>
      <c r="J4334" s="21"/>
      <c r="K4334" s="22"/>
      <c r="L4334" s="22"/>
      <c r="M4334" s="23"/>
      <c r="N4334" s="23"/>
      <c r="Q4334" s="40"/>
      <c r="R4334" s="40"/>
      <c r="S4334" s="40"/>
      <c r="T4334" s="31"/>
    </row>
    <row r="4335" spans="3:20" s="18" customFormat="1">
      <c r="C4335" s="19"/>
      <c r="D4335" s="34"/>
      <c r="I4335" s="20"/>
      <c r="J4335" s="21"/>
      <c r="K4335" s="22"/>
      <c r="L4335" s="22"/>
      <c r="M4335" s="23"/>
      <c r="N4335" s="23"/>
      <c r="Q4335" s="40"/>
      <c r="R4335" s="40"/>
      <c r="S4335" s="40"/>
      <c r="T4335" s="31"/>
    </row>
    <row r="4336" spans="3:20" s="18" customFormat="1">
      <c r="C4336" s="19"/>
      <c r="D4336" s="34"/>
      <c r="I4336" s="20"/>
      <c r="J4336" s="21"/>
      <c r="K4336" s="22"/>
      <c r="L4336" s="22"/>
      <c r="M4336" s="23"/>
      <c r="N4336" s="23"/>
      <c r="Q4336" s="40"/>
      <c r="R4336" s="40"/>
      <c r="S4336" s="40"/>
      <c r="T4336" s="31"/>
    </row>
    <row r="4337" spans="3:20" s="18" customFormat="1">
      <c r="C4337" s="19"/>
      <c r="D4337" s="34"/>
      <c r="I4337" s="20"/>
      <c r="J4337" s="21"/>
      <c r="K4337" s="22"/>
      <c r="L4337" s="22"/>
      <c r="M4337" s="23"/>
      <c r="N4337" s="23"/>
      <c r="Q4337" s="40"/>
      <c r="R4337" s="40"/>
      <c r="S4337" s="40"/>
      <c r="T4337" s="31"/>
    </row>
    <row r="4338" spans="3:20" s="18" customFormat="1">
      <c r="C4338" s="19"/>
      <c r="D4338" s="34"/>
      <c r="I4338" s="20"/>
      <c r="J4338" s="21"/>
      <c r="K4338" s="22"/>
      <c r="L4338" s="22"/>
      <c r="M4338" s="23"/>
      <c r="N4338" s="23"/>
      <c r="Q4338" s="40"/>
      <c r="R4338" s="40"/>
      <c r="S4338" s="40"/>
      <c r="T4338" s="31"/>
    </row>
    <row r="4339" spans="3:20" s="18" customFormat="1">
      <c r="C4339" s="19"/>
      <c r="D4339" s="34"/>
      <c r="I4339" s="20"/>
      <c r="J4339" s="21"/>
      <c r="K4339" s="22"/>
      <c r="L4339" s="22"/>
      <c r="M4339" s="23"/>
      <c r="N4339" s="23"/>
      <c r="Q4339" s="40"/>
      <c r="R4339" s="40"/>
      <c r="S4339" s="40"/>
      <c r="T4339" s="31"/>
    </row>
    <row r="4340" spans="3:20" s="18" customFormat="1">
      <c r="C4340" s="19"/>
      <c r="D4340" s="34"/>
      <c r="I4340" s="20"/>
      <c r="J4340" s="21"/>
      <c r="K4340" s="22"/>
      <c r="L4340" s="22"/>
      <c r="M4340" s="23"/>
      <c r="N4340" s="23"/>
      <c r="Q4340" s="40"/>
      <c r="R4340" s="40"/>
      <c r="S4340" s="40"/>
      <c r="T4340" s="31"/>
    </row>
    <row r="4341" spans="3:20" s="18" customFormat="1">
      <c r="C4341" s="19"/>
      <c r="D4341" s="34"/>
      <c r="I4341" s="20"/>
      <c r="J4341" s="21"/>
      <c r="K4341" s="22"/>
      <c r="L4341" s="22"/>
      <c r="M4341" s="23"/>
      <c r="N4341" s="23"/>
      <c r="Q4341" s="40"/>
      <c r="R4341" s="40"/>
      <c r="S4341" s="40"/>
      <c r="T4341" s="31"/>
    </row>
    <row r="4342" spans="3:20" s="18" customFormat="1">
      <c r="C4342" s="19"/>
      <c r="D4342" s="34"/>
      <c r="I4342" s="20"/>
      <c r="J4342" s="21"/>
      <c r="K4342" s="22"/>
      <c r="L4342" s="22"/>
      <c r="M4342" s="23"/>
      <c r="N4342" s="23"/>
      <c r="Q4342" s="40"/>
      <c r="R4342" s="40"/>
      <c r="S4342" s="40"/>
      <c r="T4342" s="31"/>
    </row>
    <row r="4343" spans="3:20" s="18" customFormat="1">
      <c r="C4343" s="19"/>
      <c r="D4343" s="34"/>
      <c r="I4343" s="20"/>
      <c r="J4343" s="21"/>
      <c r="K4343" s="22"/>
      <c r="L4343" s="22"/>
      <c r="M4343" s="23"/>
      <c r="N4343" s="23"/>
      <c r="Q4343" s="40"/>
      <c r="R4343" s="40"/>
      <c r="S4343" s="40"/>
      <c r="T4343" s="31"/>
    </row>
    <row r="4344" spans="3:20" s="18" customFormat="1">
      <c r="C4344" s="19"/>
      <c r="D4344" s="34"/>
      <c r="I4344" s="20"/>
      <c r="J4344" s="21"/>
      <c r="K4344" s="22"/>
      <c r="L4344" s="22"/>
      <c r="M4344" s="23"/>
      <c r="N4344" s="23"/>
      <c r="Q4344" s="40"/>
      <c r="R4344" s="40"/>
      <c r="S4344" s="40"/>
      <c r="T4344" s="31"/>
    </row>
    <row r="4345" spans="3:20" s="18" customFormat="1">
      <c r="C4345" s="19"/>
      <c r="D4345" s="34"/>
      <c r="I4345" s="20"/>
      <c r="J4345" s="21"/>
      <c r="K4345" s="22"/>
      <c r="L4345" s="22"/>
      <c r="M4345" s="23"/>
      <c r="N4345" s="23"/>
      <c r="Q4345" s="40"/>
      <c r="R4345" s="40"/>
      <c r="S4345" s="40"/>
      <c r="T4345" s="31"/>
    </row>
    <row r="4346" spans="3:20" s="18" customFormat="1">
      <c r="C4346" s="19"/>
      <c r="D4346" s="34"/>
      <c r="I4346" s="20"/>
      <c r="J4346" s="21"/>
      <c r="K4346" s="22"/>
      <c r="L4346" s="22"/>
      <c r="M4346" s="23"/>
      <c r="N4346" s="23"/>
      <c r="Q4346" s="40"/>
      <c r="R4346" s="40"/>
      <c r="S4346" s="40"/>
      <c r="T4346" s="31"/>
    </row>
    <row r="4347" spans="3:20" s="18" customFormat="1">
      <c r="C4347" s="19"/>
      <c r="D4347" s="34"/>
      <c r="I4347" s="20"/>
      <c r="J4347" s="21"/>
      <c r="K4347" s="22"/>
      <c r="L4347" s="22"/>
      <c r="M4347" s="23"/>
      <c r="N4347" s="23"/>
      <c r="Q4347" s="40"/>
      <c r="R4347" s="40"/>
      <c r="S4347" s="40"/>
      <c r="T4347" s="31"/>
    </row>
    <row r="4348" spans="3:20" s="18" customFormat="1">
      <c r="C4348" s="19"/>
      <c r="D4348" s="34"/>
      <c r="I4348" s="20"/>
      <c r="J4348" s="21"/>
      <c r="K4348" s="22"/>
      <c r="L4348" s="22"/>
      <c r="M4348" s="23"/>
      <c r="N4348" s="23"/>
      <c r="Q4348" s="40"/>
      <c r="R4348" s="40"/>
      <c r="S4348" s="40"/>
      <c r="T4348" s="31"/>
    </row>
    <row r="4349" spans="3:20" s="18" customFormat="1">
      <c r="C4349" s="19"/>
      <c r="D4349" s="34"/>
      <c r="I4349" s="20"/>
      <c r="J4349" s="21"/>
      <c r="K4349" s="22"/>
      <c r="L4349" s="22"/>
      <c r="M4349" s="23"/>
      <c r="N4349" s="23"/>
      <c r="Q4349" s="40"/>
      <c r="R4349" s="40"/>
      <c r="S4349" s="40"/>
      <c r="T4349" s="31"/>
    </row>
    <row r="4350" spans="3:20" s="18" customFormat="1">
      <c r="C4350" s="19"/>
      <c r="D4350" s="34"/>
      <c r="I4350" s="20"/>
      <c r="J4350" s="21"/>
      <c r="K4350" s="22"/>
      <c r="L4350" s="22"/>
      <c r="M4350" s="23"/>
      <c r="N4350" s="23"/>
      <c r="Q4350" s="40"/>
      <c r="R4350" s="40"/>
      <c r="S4350" s="40"/>
      <c r="T4350" s="31"/>
    </row>
    <row r="4351" spans="3:20" s="18" customFormat="1">
      <c r="C4351" s="19"/>
      <c r="D4351" s="34"/>
      <c r="I4351" s="20"/>
      <c r="J4351" s="21"/>
      <c r="K4351" s="22"/>
      <c r="L4351" s="22"/>
      <c r="M4351" s="23"/>
      <c r="N4351" s="23"/>
      <c r="Q4351" s="40"/>
      <c r="R4351" s="40"/>
      <c r="S4351" s="40"/>
      <c r="T4351" s="31"/>
    </row>
    <row r="4352" spans="3:20" s="18" customFormat="1">
      <c r="C4352" s="19"/>
      <c r="D4352" s="34"/>
      <c r="I4352" s="20"/>
      <c r="J4352" s="21"/>
      <c r="K4352" s="22"/>
      <c r="L4352" s="22"/>
      <c r="M4352" s="23"/>
      <c r="N4352" s="23"/>
      <c r="Q4352" s="40"/>
      <c r="R4352" s="40"/>
      <c r="S4352" s="40"/>
      <c r="T4352" s="31"/>
    </row>
    <row r="4353" spans="3:20" s="18" customFormat="1">
      <c r="C4353" s="19"/>
      <c r="D4353" s="34"/>
      <c r="I4353" s="20"/>
      <c r="J4353" s="21"/>
      <c r="K4353" s="22"/>
      <c r="L4353" s="22"/>
      <c r="M4353" s="23"/>
      <c r="N4353" s="23"/>
      <c r="Q4353" s="40"/>
      <c r="R4353" s="40"/>
      <c r="S4353" s="40"/>
      <c r="T4353" s="31"/>
    </row>
    <row r="4354" spans="3:20" s="18" customFormat="1">
      <c r="C4354" s="19"/>
      <c r="D4354" s="34"/>
      <c r="I4354" s="20"/>
      <c r="J4354" s="21"/>
      <c r="K4354" s="22"/>
      <c r="L4354" s="22"/>
      <c r="M4354" s="23"/>
      <c r="N4354" s="23"/>
      <c r="Q4354" s="40"/>
      <c r="R4354" s="40"/>
      <c r="S4354" s="40"/>
      <c r="T4354" s="31"/>
    </row>
    <row r="4355" spans="3:20" s="18" customFormat="1">
      <c r="C4355" s="19"/>
      <c r="D4355" s="34"/>
      <c r="I4355" s="20"/>
      <c r="J4355" s="21"/>
      <c r="K4355" s="22"/>
      <c r="L4355" s="22"/>
      <c r="M4355" s="23"/>
      <c r="N4355" s="23"/>
      <c r="Q4355" s="40"/>
      <c r="R4355" s="40"/>
      <c r="S4355" s="40"/>
      <c r="T4355" s="31"/>
    </row>
    <row r="4356" spans="3:20" s="18" customFormat="1">
      <c r="C4356" s="19"/>
      <c r="D4356" s="34"/>
      <c r="I4356" s="20"/>
      <c r="J4356" s="21"/>
      <c r="K4356" s="22"/>
      <c r="L4356" s="22"/>
      <c r="M4356" s="23"/>
      <c r="N4356" s="23"/>
      <c r="Q4356" s="40"/>
      <c r="R4356" s="40"/>
      <c r="S4356" s="40"/>
      <c r="T4356" s="31"/>
    </row>
    <row r="4357" spans="3:20" s="18" customFormat="1">
      <c r="C4357" s="19"/>
      <c r="D4357" s="34"/>
      <c r="I4357" s="20"/>
      <c r="J4357" s="21"/>
      <c r="K4357" s="22"/>
      <c r="L4357" s="22"/>
      <c r="M4357" s="23"/>
      <c r="N4357" s="23"/>
      <c r="Q4357" s="40"/>
      <c r="R4357" s="40"/>
      <c r="S4357" s="40"/>
      <c r="T4357" s="31"/>
    </row>
    <row r="4358" spans="3:20" s="18" customFormat="1">
      <c r="C4358" s="19"/>
      <c r="D4358" s="34"/>
      <c r="I4358" s="20"/>
      <c r="J4358" s="21"/>
      <c r="K4358" s="22"/>
      <c r="L4358" s="22"/>
      <c r="M4358" s="23"/>
      <c r="N4358" s="23"/>
      <c r="Q4358" s="40"/>
      <c r="R4358" s="40"/>
      <c r="S4358" s="40"/>
      <c r="T4358" s="31"/>
    </row>
    <row r="4359" spans="3:20" s="18" customFormat="1">
      <c r="C4359" s="19"/>
      <c r="D4359" s="34"/>
      <c r="I4359" s="20"/>
      <c r="J4359" s="21"/>
      <c r="K4359" s="22"/>
      <c r="L4359" s="22"/>
      <c r="M4359" s="23"/>
      <c r="N4359" s="23"/>
      <c r="Q4359" s="40"/>
      <c r="R4359" s="40"/>
      <c r="S4359" s="40"/>
      <c r="T4359" s="31"/>
    </row>
    <row r="4360" spans="3:20" s="18" customFormat="1">
      <c r="C4360" s="19"/>
      <c r="D4360" s="34"/>
      <c r="I4360" s="20"/>
      <c r="J4360" s="21"/>
      <c r="K4360" s="22"/>
      <c r="L4360" s="22"/>
      <c r="M4360" s="23"/>
      <c r="N4360" s="23"/>
      <c r="Q4360" s="40"/>
      <c r="R4360" s="40"/>
      <c r="S4360" s="40"/>
      <c r="T4360" s="31"/>
    </row>
    <row r="4361" spans="3:20" s="18" customFormat="1">
      <c r="C4361" s="19"/>
      <c r="D4361" s="34"/>
      <c r="I4361" s="20"/>
      <c r="J4361" s="21"/>
      <c r="K4361" s="22"/>
      <c r="L4361" s="22"/>
      <c r="M4361" s="23"/>
      <c r="N4361" s="23"/>
      <c r="Q4361" s="40"/>
      <c r="R4361" s="40"/>
      <c r="S4361" s="40"/>
      <c r="T4361" s="31"/>
    </row>
    <row r="4362" spans="3:20" s="18" customFormat="1">
      <c r="C4362" s="19"/>
      <c r="D4362" s="34"/>
      <c r="I4362" s="20"/>
      <c r="J4362" s="21"/>
      <c r="K4362" s="22"/>
      <c r="L4362" s="22"/>
      <c r="M4362" s="23"/>
      <c r="N4362" s="23"/>
      <c r="Q4362" s="40"/>
      <c r="R4362" s="40"/>
      <c r="S4362" s="40"/>
      <c r="T4362" s="31"/>
    </row>
    <row r="4363" spans="3:20" s="18" customFormat="1">
      <c r="C4363" s="19"/>
      <c r="D4363" s="34"/>
      <c r="I4363" s="20"/>
      <c r="J4363" s="21"/>
      <c r="K4363" s="22"/>
      <c r="L4363" s="22"/>
      <c r="M4363" s="23"/>
      <c r="N4363" s="23"/>
      <c r="Q4363" s="40"/>
      <c r="R4363" s="40"/>
      <c r="S4363" s="40"/>
      <c r="T4363" s="31"/>
    </row>
    <row r="4364" spans="3:20" s="18" customFormat="1">
      <c r="C4364" s="19"/>
      <c r="D4364" s="34"/>
      <c r="I4364" s="20"/>
      <c r="J4364" s="21"/>
      <c r="K4364" s="22"/>
      <c r="L4364" s="22"/>
      <c r="M4364" s="23"/>
      <c r="N4364" s="23"/>
      <c r="Q4364" s="40"/>
      <c r="R4364" s="40"/>
      <c r="S4364" s="40"/>
      <c r="T4364" s="31"/>
    </row>
    <row r="4365" spans="3:20" s="18" customFormat="1">
      <c r="C4365" s="19"/>
      <c r="D4365" s="34"/>
      <c r="I4365" s="20"/>
      <c r="J4365" s="21"/>
      <c r="K4365" s="22"/>
      <c r="L4365" s="22"/>
      <c r="M4365" s="23"/>
      <c r="N4365" s="23"/>
      <c r="Q4365" s="40"/>
      <c r="R4365" s="40"/>
      <c r="S4365" s="40"/>
      <c r="T4365" s="31"/>
    </row>
    <row r="4366" spans="3:20" s="18" customFormat="1">
      <c r="C4366" s="19"/>
      <c r="D4366" s="34"/>
      <c r="I4366" s="20"/>
      <c r="J4366" s="21"/>
      <c r="K4366" s="22"/>
      <c r="L4366" s="22"/>
      <c r="M4366" s="23"/>
      <c r="N4366" s="23"/>
      <c r="Q4366" s="40"/>
      <c r="R4366" s="40"/>
      <c r="S4366" s="40"/>
      <c r="T4366" s="31"/>
    </row>
    <row r="4367" spans="3:20" s="18" customFormat="1">
      <c r="C4367" s="19"/>
      <c r="D4367" s="34"/>
      <c r="I4367" s="20"/>
      <c r="J4367" s="21"/>
      <c r="K4367" s="22"/>
      <c r="L4367" s="22"/>
      <c r="M4367" s="23"/>
      <c r="N4367" s="23"/>
      <c r="Q4367" s="40"/>
      <c r="R4367" s="40"/>
      <c r="S4367" s="40"/>
      <c r="T4367" s="31"/>
    </row>
    <row r="4368" spans="3:20" s="18" customFormat="1">
      <c r="C4368" s="19"/>
      <c r="D4368" s="34"/>
      <c r="I4368" s="20"/>
      <c r="J4368" s="21"/>
      <c r="K4368" s="22"/>
      <c r="L4368" s="22"/>
      <c r="M4368" s="23"/>
      <c r="N4368" s="23"/>
      <c r="Q4368" s="40"/>
      <c r="R4368" s="40"/>
      <c r="S4368" s="40"/>
      <c r="T4368" s="31"/>
    </row>
    <row r="4369" spans="3:20" s="18" customFormat="1">
      <c r="C4369" s="19"/>
      <c r="D4369" s="34"/>
      <c r="I4369" s="20"/>
      <c r="J4369" s="21"/>
      <c r="K4369" s="22"/>
      <c r="L4369" s="22"/>
      <c r="M4369" s="23"/>
      <c r="N4369" s="23"/>
      <c r="Q4369" s="40"/>
      <c r="R4369" s="40"/>
      <c r="S4369" s="40"/>
      <c r="T4369" s="31"/>
    </row>
    <row r="4370" spans="3:20" s="18" customFormat="1">
      <c r="C4370" s="19"/>
      <c r="D4370" s="34"/>
      <c r="I4370" s="20"/>
      <c r="J4370" s="21"/>
      <c r="K4370" s="22"/>
      <c r="L4370" s="22"/>
      <c r="M4370" s="23"/>
      <c r="N4370" s="23"/>
      <c r="Q4370" s="40"/>
      <c r="R4370" s="40"/>
      <c r="S4370" s="40"/>
      <c r="T4370" s="31"/>
    </row>
    <row r="4371" spans="3:20" s="18" customFormat="1">
      <c r="C4371" s="19"/>
      <c r="D4371" s="34"/>
      <c r="I4371" s="20"/>
      <c r="J4371" s="21"/>
      <c r="K4371" s="22"/>
      <c r="L4371" s="22"/>
      <c r="M4371" s="23"/>
      <c r="N4371" s="23"/>
      <c r="Q4371" s="40"/>
      <c r="R4371" s="40"/>
      <c r="S4371" s="40"/>
      <c r="T4371" s="31"/>
    </row>
    <row r="4372" spans="3:20" s="18" customFormat="1">
      <c r="C4372" s="19"/>
      <c r="D4372" s="34"/>
      <c r="I4372" s="20"/>
      <c r="J4372" s="21"/>
      <c r="K4372" s="22"/>
      <c r="L4372" s="22"/>
      <c r="M4372" s="23"/>
      <c r="N4372" s="23"/>
      <c r="Q4372" s="40"/>
      <c r="R4372" s="40"/>
      <c r="S4372" s="40"/>
      <c r="T4372" s="31"/>
    </row>
    <row r="4373" spans="3:20" s="18" customFormat="1">
      <c r="C4373" s="19"/>
      <c r="D4373" s="34"/>
      <c r="I4373" s="20"/>
      <c r="J4373" s="21"/>
      <c r="K4373" s="22"/>
      <c r="L4373" s="22"/>
      <c r="M4373" s="23"/>
      <c r="N4373" s="23"/>
      <c r="Q4373" s="40"/>
      <c r="R4373" s="40"/>
      <c r="S4373" s="40"/>
      <c r="T4373" s="31"/>
    </row>
    <row r="4374" spans="3:20" s="18" customFormat="1">
      <c r="C4374" s="19"/>
      <c r="D4374" s="34"/>
      <c r="I4374" s="20"/>
      <c r="J4374" s="21"/>
      <c r="K4374" s="22"/>
      <c r="L4374" s="22"/>
      <c r="M4374" s="23"/>
      <c r="N4374" s="23"/>
      <c r="Q4374" s="40"/>
      <c r="R4374" s="40"/>
      <c r="S4374" s="40"/>
      <c r="T4374" s="31"/>
    </row>
    <row r="4375" spans="3:20" s="18" customFormat="1">
      <c r="C4375" s="19"/>
      <c r="D4375" s="34"/>
      <c r="I4375" s="20"/>
      <c r="J4375" s="21"/>
      <c r="K4375" s="22"/>
      <c r="L4375" s="22"/>
      <c r="M4375" s="23"/>
      <c r="N4375" s="23"/>
      <c r="Q4375" s="40"/>
      <c r="R4375" s="40"/>
      <c r="S4375" s="40"/>
      <c r="T4375" s="31"/>
    </row>
    <row r="4376" spans="3:20" s="18" customFormat="1">
      <c r="C4376" s="19"/>
      <c r="D4376" s="34"/>
      <c r="I4376" s="20"/>
      <c r="J4376" s="21"/>
      <c r="K4376" s="22"/>
      <c r="L4376" s="22"/>
      <c r="M4376" s="23"/>
      <c r="N4376" s="23"/>
      <c r="Q4376" s="40"/>
      <c r="R4376" s="40"/>
      <c r="S4376" s="40"/>
      <c r="T4376" s="31"/>
    </row>
    <row r="4377" spans="3:20" s="18" customFormat="1">
      <c r="C4377" s="19"/>
      <c r="D4377" s="34"/>
      <c r="I4377" s="20"/>
      <c r="J4377" s="21"/>
      <c r="K4377" s="22"/>
      <c r="L4377" s="22"/>
      <c r="M4377" s="23"/>
      <c r="N4377" s="23"/>
      <c r="Q4377" s="40"/>
      <c r="R4377" s="40"/>
      <c r="S4377" s="40"/>
      <c r="T4377" s="31"/>
    </row>
    <row r="4378" spans="3:20" s="18" customFormat="1">
      <c r="C4378" s="19"/>
      <c r="D4378" s="34"/>
      <c r="I4378" s="20"/>
      <c r="J4378" s="21"/>
      <c r="K4378" s="22"/>
      <c r="L4378" s="22"/>
      <c r="M4378" s="23"/>
      <c r="N4378" s="23"/>
      <c r="Q4378" s="40"/>
      <c r="R4378" s="40"/>
      <c r="S4378" s="40"/>
      <c r="T4378" s="31"/>
    </row>
    <row r="4379" spans="3:20" s="18" customFormat="1">
      <c r="C4379" s="19"/>
      <c r="D4379" s="34"/>
      <c r="I4379" s="20"/>
      <c r="J4379" s="21"/>
      <c r="K4379" s="22"/>
      <c r="L4379" s="22"/>
      <c r="M4379" s="23"/>
      <c r="N4379" s="23"/>
      <c r="Q4379" s="40"/>
      <c r="R4379" s="40"/>
      <c r="S4379" s="40"/>
      <c r="T4379" s="31"/>
    </row>
    <row r="4380" spans="3:20" s="18" customFormat="1">
      <c r="C4380" s="19"/>
      <c r="D4380" s="34"/>
      <c r="I4380" s="20"/>
      <c r="J4380" s="21"/>
      <c r="K4380" s="22"/>
      <c r="L4380" s="22"/>
      <c r="M4380" s="23"/>
      <c r="N4380" s="23"/>
      <c r="Q4380" s="40"/>
      <c r="R4380" s="40"/>
      <c r="S4380" s="40"/>
      <c r="T4380" s="31"/>
    </row>
    <row r="4381" spans="3:20" s="18" customFormat="1">
      <c r="C4381" s="19"/>
      <c r="D4381" s="34"/>
      <c r="I4381" s="20"/>
      <c r="J4381" s="21"/>
      <c r="K4381" s="22"/>
      <c r="L4381" s="22"/>
      <c r="M4381" s="23"/>
      <c r="N4381" s="23"/>
      <c r="Q4381" s="40"/>
      <c r="R4381" s="40"/>
      <c r="S4381" s="40"/>
      <c r="T4381" s="31"/>
    </row>
    <row r="4382" spans="3:20" s="18" customFormat="1">
      <c r="C4382" s="19"/>
      <c r="D4382" s="34"/>
      <c r="I4382" s="20"/>
      <c r="J4382" s="21"/>
      <c r="K4382" s="22"/>
      <c r="L4382" s="22"/>
      <c r="M4382" s="23"/>
      <c r="N4382" s="23"/>
      <c r="Q4382" s="40"/>
      <c r="R4382" s="40"/>
      <c r="S4382" s="40"/>
      <c r="T4382" s="31"/>
    </row>
    <row r="4383" spans="3:20" s="18" customFormat="1">
      <c r="C4383" s="19"/>
      <c r="D4383" s="34"/>
      <c r="I4383" s="20"/>
      <c r="J4383" s="21"/>
      <c r="K4383" s="22"/>
      <c r="L4383" s="22"/>
      <c r="M4383" s="23"/>
      <c r="N4383" s="23"/>
      <c r="Q4383" s="40"/>
      <c r="R4383" s="40"/>
      <c r="S4383" s="40"/>
      <c r="T4383" s="31"/>
    </row>
    <row r="4384" spans="3:20" s="18" customFormat="1">
      <c r="C4384" s="19"/>
      <c r="D4384" s="34"/>
      <c r="I4384" s="20"/>
      <c r="J4384" s="21"/>
      <c r="K4384" s="22"/>
      <c r="L4384" s="22"/>
      <c r="M4384" s="23"/>
      <c r="N4384" s="23"/>
      <c r="Q4384" s="40"/>
      <c r="R4384" s="40"/>
      <c r="S4384" s="40"/>
      <c r="T4384" s="31"/>
    </row>
    <row r="4385" spans="3:20" s="18" customFormat="1">
      <c r="C4385" s="19"/>
      <c r="D4385" s="34"/>
      <c r="I4385" s="20"/>
      <c r="J4385" s="21"/>
      <c r="K4385" s="22"/>
      <c r="L4385" s="22"/>
      <c r="M4385" s="23"/>
      <c r="N4385" s="23"/>
      <c r="Q4385" s="40"/>
      <c r="R4385" s="40"/>
      <c r="S4385" s="40"/>
      <c r="T4385" s="31"/>
    </row>
    <row r="4386" spans="3:20" s="18" customFormat="1">
      <c r="C4386" s="19"/>
      <c r="D4386" s="34"/>
      <c r="I4386" s="20"/>
      <c r="J4386" s="21"/>
      <c r="K4386" s="22"/>
      <c r="L4386" s="22"/>
      <c r="M4386" s="23"/>
      <c r="N4386" s="23"/>
      <c r="Q4386" s="40"/>
      <c r="R4386" s="40"/>
      <c r="S4386" s="40"/>
      <c r="T4386" s="31"/>
    </row>
    <row r="4387" spans="3:20" s="18" customFormat="1">
      <c r="C4387" s="19"/>
      <c r="D4387" s="34"/>
      <c r="I4387" s="20"/>
      <c r="J4387" s="21"/>
      <c r="K4387" s="22"/>
      <c r="L4387" s="22"/>
      <c r="M4387" s="23"/>
      <c r="N4387" s="23"/>
      <c r="Q4387" s="40"/>
      <c r="R4387" s="40"/>
      <c r="S4387" s="40"/>
      <c r="T4387" s="31"/>
    </row>
    <row r="4388" spans="3:20" s="18" customFormat="1">
      <c r="C4388" s="19"/>
      <c r="D4388" s="34"/>
      <c r="I4388" s="20"/>
      <c r="J4388" s="21"/>
      <c r="K4388" s="22"/>
      <c r="L4388" s="22"/>
      <c r="M4388" s="23"/>
      <c r="N4388" s="23"/>
      <c r="Q4388" s="40"/>
      <c r="R4388" s="40"/>
      <c r="S4388" s="40"/>
      <c r="T4388" s="31"/>
    </row>
    <row r="4389" spans="3:20" s="18" customFormat="1">
      <c r="C4389" s="19"/>
      <c r="D4389" s="34"/>
      <c r="I4389" s="20"/>
      <c r="J4389" s="21"/>
      <c r="K4389" s="22"/>
      <c r="L4389" s="22"/>
      <c r="M4389" s="23"/>
      <c r="N4389" s="23"/>
      <c r="Q4389" s="40"/>
      <c r="R4389" s="40"/>
      <c r="S4389" s="40"/>
      <c r="T4389" s="31"/>
    </row>
    <row r="4390" spans="3:20" s="18" customFormat="1">
      <c r="C4390" s="19"/>
      <c r="D4390" s="34"/>
      <c r="I4390" s="20"/>
      <c r="J4390" s="21"/>
      <c r="K4390" s="22"/>
      <c r="L4390" s="22"/>
      <c r="M4390" s="23"/>
      <c r="N4390" s="23"/>
      <c r="Q4390" s="40"/>
      <c r="R4390" s="40"/>
      <c r="S4390" s="40"/>
      <c r="T4390" s="31"/>
    </row>
    <row r="4391" spans="3:20" s="18" customFormat="1">
      <c r="C4391" s="19"/>
      <c r="D4391" s="34"/>
      <c r="I4391" s="20"/>
      <c r="J4391" s="21"/>
      <c r="K4391" s="22"/>
      <c r="L4391" s="22"/>
      <c r="M4391" s="23"/>
      <c r="N4391" s="23"/>
      <c r="Q4391" s="40"/>
      <c r="R4391" s="40"/>
      <c r="S4391" s="40"/>
      <c r="T4391" s="31"/>
    </row>
    <row r="4392" spans="3:20" s="18" customFormat="1">
      <c r="C4392" s="19"/>
      <c r="D4392" s="34"/>
      <c r="I4392" s="20"/>
      <c r="J4392" s="21"/>
      <c r="K4392" s="22"/>
      <c r="L4392" s="22"/>
      <c r="M4392" s="23"/>
      <c r="N4392" s="23"/>
      <c r="Q4392" s="40"/>
      <c r="R4392" s="40"/>
      <c r="S4392" s="40"/>
      <c r="T4392" s="31"/>
    </row>
    <row r="4393" spans="3:20" s="18" customFormat="1">
      <c r="C4393" s="19"/>
      <c r="D4393" s="34"/>
      <c r="I4393" s="20"/>
      <c r="J4393" s="21"/>
      <c r="K4393" s="22"/>
      <c r="L4393" s="22"/>
      <c r="M4393" s="23"/>
      <c r="N4393" s="23"/>
      <c r="Q4393" s="40"/>
      <c r="R4393" s="40"/>
      <c r="S4393" s="40"/>
      <c r="T4393" s="31"/>
    </row>
    <row r="4394" spans="3:20" s="18" customFormat="1">
      <c r="C4394" s="19"/>
      <c r="D4394" s="34"/>
      <c r="I4394" s="20"/>
      <c r="J4394" s="21"/>
      <c r="K4394" s="22"/>
      <c r="L4394" s="22"/>
      <c r="M4394" s="23"/>
      <c r="N4394" s="23"/>
      <c r="Q4394" s="40"/>
      <c r="R4394" s="40"/>
      <c r="S4394" s="40"/>
      <c r="T4394" s="31"/>
    </row>
    <row r="4395" spans="3:20" s="18" customFormat="1">
      <c r="C4395" s="19"/>
      <c r="D4395" s="34"/>
      <c r="I4395" s="20"/>
      <c r="J4395" s="21"/>
      <c r="K4395" s="22"/>
      <c r="L4395" s="22"/>
      <c r="M4395" s="23"/>
      <c r="N4395" s="23"/>
      <c r="Q4395" s="40"/>
      <c r="R4395" s="40"/>
      <c r="S4395" s="40"/>
      <c r="T4395" s="31"/>
    </row>
    <row r="4396" spans="3:20" s="18" customFormat="1">
      <c r="C4396" s="19"/>
      <c r="D4396" s="34"/>
      <c r="I4396" s="20"/>
      <c r="J4396" s="21"/>
      <c r="K4396" s="22"/>
      <c r="L4396" s="22"/>
      <c r="M4396" s="23"/>
      <c r="N4396" s="23"/>
      <c r="Q4396" s="40"/>
      <c r="R4396" s="40"/>
      <c r="S4396" s="40"/>
      <c r="T4396" s="31"/>
    </row>
    <row r="4397" spans="3:20" s="18" customFormat="1">
      <c r="C4397" s="19"/>
      <c r="D4397" s="34"/>
      <c r="I4397" s="20"/>
      <c r="J4397" s="21"/>
      <c r="K4397" s="22"/>
      <c r="L4397" s="22"/>
      <c r="M4397" s="23"/>
      <c r="N4397" s="23"/>
      <c r="Q4397" s="40"/>
      <c r="R4397" s="40"/>
      <c r="S4397" s="40"/>
      <c r="T4397" s="31"/>
    </row>
    <row r="4398" spans="3:20" s="18" customFormat="1">
      <c r="C4398" s="19"/>
      <c r="D4398" s="34"/>
      <c r="I4398" s="20"/>
      <c r="J4398" s="21"/>
      <c r="K4398" s="22"/>
      <c r="L4398" s="22"/>
      <c r="M4398" s="23"/>
      <c r="N4398" s="23"/>
      <c r="Q4398" s="40"/>
      <c r="R4398" s="40"/>
      <c r="S4398" s="40"/>
      <c r="T4398" s="31"/>
    </row>
    <row r="4399" spans="3:20" s="18" customFormat="1">
      <c r="C4399" s="19"/>
      <c r="D4399" s="34"/>
      <c r="I4399" s="20"/>
      <c r="J4399" s="21"/>
      <c r="K4399" s="22"/>
      <c r="L4399" s="22"/>
      <c r="M4399" s="23"/>
      <c r="N4399" s="23"/>
      <c r="Q4399" s="40"/>
      <c r="R4399" s="40"/>
      <c r="S4399" s="40"/>
      <c r="T4399" s="31"/>
    </row>
    <row r="4400" spans="3:20" s="18" customFormat="1">
      <c r="C4400" s="19"/>
      <c r="D4400" s="34"/>
      <c r="I4400" s="20"/>
      <c r="J4400" s="21"/>
      <c r="K4400" s="22"/>
      <c r="L4400" s="22"/>
      <c r="M4400" s="23"/>
      <c r="N4400" s="23"/>
      <c r="Q4400" s="40"/>
      <c r="R4400" s="40"/>
      <c r="S4400" s="40"/>
      <c r="T4400" s="31"/>
    </row>
    <row r="4401" spans="3:20" s="18" customFormat="1">
      <c r="C4401" s="19"/>
      <c r="D4401" s="34"/>
      <c r="I4401" s="20"/>
      <c r="J4401" s="21"/>
      <c r="K4401" s="22"/>
      <c r="L4401" s="22"/>
      <c r="M4401" s="23"/>
      <c r="N4401" s="23"/>
      <c r="Q4401" s="40"/>
      <c r="R4401" s="40"/>
      <c r="S4401" s="40"/>
      <c r="T4401" s="31"/>
    </row>
    <row r="4402" spans="3:20" s="18" customFormat="1">
      <c r="C4402" s="19"/>
      <c r="D4402" s="34"/>
      <c r="I4402" s="20"/>
      <c r="J4402" s="21"/>
      <c r="K4402" s="22"/>
      <c r="L4402" s="22"/>
      <c r="M4402" s="23"/>
      <c r="N4402" s="23"/>
      <c r="Q4402" s="40"/>
      <c r="R4402" s="40"/>
      <c r="S4402" s="40"/>
      <c r="T4402" s="31"/>
    </row>
    <row r="4403" spans="3:20" s="18" customFormat="1">
      <c r="C4403" s="19"/>
      <c r="D4403" s="34"/>
      <c r="I4403" s="20"/>
      <c r="J4403" s="21"/>
      <c r="K4403" s="22"/>
      <c r="L4403" s="22"/>
      <c r="M4403" s="23"/>
      <c r="N4403" s="23"/>
      <c r="Q4403" s="40"/>
      <c r="R4403" s="40"/>
      <c r="S4403" s="40"/>
      <c r="T4403" s="31"/>
    </row>
    <row r="4404" spans="3:20" s="18" customFormat="1">
      <c r="C4404" s="19"/>
      <c r="D4404" s="34"/>
      <c r="I4404" s="20"/>
      <c r="J4404" s="21"/>
      <c r="K4404" s="22"/>
      <c r="L4404" s="22"/>
      <c r="M4404" s="23"/>
      <c r="N4404" s="23"/>
      <c r="Q4404" s="40"/>
      <c r="R4404" s="40"/>
      <c r="S4404" s="40"/>
      <c r="T4404" s="31"/>
    </row>
    <row r="4405" spans="3:20" s="18" customFormat="1">
      <c r="C4405" s="19"/>
      <c r="D4405" s="34"/>
      <c r="I4405" s="20"/>
      <c r="J4405" s="21"/>
      <c r="K4405" s="22"/>
      <c r="L4405" s="22"/>
      <c r="M4405" s="23"/>
      <c r="N4405" s="23"/>
      <c r="Q4405" s="40"/>
      <c r="R4405" s="40"/>
      <c r="S4405" s="40"/>
      <c r="T4405" s="31"/>
    </row>
    <row r="4406" spans="3:20" s="18" customFormat="1">
      <c r="C4406" s="19"/>
      <c r="D4406" s="34"/>
      <c r="I4406" s="20"/>
      <c r="J4406" s="21"/>
      <c r="K4406" s="22"/>
      <c r="L4406" s="22"/>
      <c r="M4406" s="23"/>
      <c r="N4406" s="23"/>
      <c r="Q4406" s="40"/>
      <c r="R4406" s="40"/>
      <c r="S4406" s="40"/>
      <c r="T4406" s="31"/>
    </row>
    <row r="4407" spans="3:20" s="18" customFormat="1">
      <c r="C4407" s="19"/>
      <c r="D4407" s="34"/>
      <c r="I4407" s="20"/>
      <c r="J4407" s="21"/>
      <c r="K4407" s="22"/>
      <c r="L4407" s="22"/>
      <c r="M4407" s="23"/>
      <c r="N4407" s="23"/>
      <c r="Q4407" s="40"/>
      <c r="R4407" s="40"/>
      <c r="S4407" s="40"/>
      <c r="T4407" s="31"/>
    </row>
    <row r="4408" spans="3:20" s="18" customFormat="1">
      <c r="C4408" s="19"/>
      <c r="D4408" s="34"/>
      <c r="I4408" s="20"/>
      <c r="J4408" s="21"/>
      <c r="K4408" s="22"/>
      <c r="L4408" s="22"/>
      <c r="M4408" s="23"/>
      <c r="N4408" s="23"/>
      <c r="Q4408" s="40"/>
      <c r="R4408" s="40"/>
      <c r="S4408" s="40"/>
      <c r="T4408" s="31"/>
    </row>
    <row r="4409" spans="3:20" s="18" customFormat="1">
      <c r="C4409" s="19"/>
      <c r="D4409" s="34"/>
      <c r="I4409" s="20"/>
      <c r="J4409" s="21"/>
      <c r="K4409" s="22"/>
      <c r="L4409" s="22"/>
      <c r="M4409" s="23"/>
      <c r="N4409" s="23"/>
      <c r="Q4409" s="40"/>
      <c r="R4409" s="40"/>
      <c r="S4409" s="40"/>
      <c r="T4409" s="31"/>
    </row>
    <row r="4410" spans="3:20" s="18" customFormat="1">
      <c r="C4410" s="19"/>
      <c r="D4410" s="34"/>
      <c r="I4410" s="20"/>
      <c r="J4410" s="21"/>
      <c r="K4410" s="22"/>
      <c r="L4410" s="22"/>
      <c r="M4410" s="23"/>
      <c r="N4410" s="23"/>
      <c r="Q4410" s="40"/>
      <c r="R4410" s="40"/>
      <c r="S4410" s="40"/>
      <c r="T4410" s="31"/>
    </row>
    <row r="4411" spans="3:20" s="18" customFormat="1">
      <c r="C4411" s="19"/>
      <c r="D4411" s="34"/>
      <c r="I4411" s="20"/>
      <c r="J4411" s="21"/>
      <c r="K4411" s="22"/>
      <c r="L4411" s="22"/>
      <c r="M4411" s="23"/>
      <c r="N4411" s="23"/>
      <c r="Q4411" s="40"/>
      <c r="R4411" s="40"/>
      <c r="S4411" s="40"/>
      <c r="T4411" s="31"/>
    </row>
    <row r="4412" spans="3:20" s="18" customFormat="1">
      <c r="C4412" s="19"/>
      <c r="D4412" s="34"/>
      <c r="I4412" s="20"/>
      <c r="J4412" s="21"/>
      <c r="K4412" s="22"/>
      <c r="L4412" s="22"/>
      <c r="M4412" s="23"/>
      <c r="N4412" s="23"/>
      <c r="Q4412" s="40"/>
      <c r="R4412" s="40"/>
      <c r="S4412" s="40"/>
      <c r="T4412" s="31"/>
    </row>
    <row r="4413" spans="3:20" s="18" customFormat="1">
      <c r="C4413" s="19"/>
      <c r="D4413" s="34"/>
      <c r="I4413" s="20"/>
      <c r="J4413" s="21"/>
      <c r="K4413" s="22"/>
      <c r="L4413" s="22"/>
      <c r="M4413" s="23"/>
      <c r="N4413" s="23"/>
      <c r="Q4413" s="40"/>
      <c r="R4413" s="40"/>
      <c r="S4413" s="40"/>
      <c r="T4413" s="31"/>
    </row>
    <row r="4414" spans="3:20" s="18" customFormat="1">
      <c r="C4414" s="19"/>
      <c r="D4414" s="34"/>
      <c r="I4414" s="20"/>
      <c r="J4414" s="21"/>
      <c r="K4414" s="22"/>
      <c r="L4414" s="22"/>
      <c r="M4414" s="23"/>
      <c r="N4414" s="23"/>
      <c r="Q4414" s="40"/>
      <c r="R4414" s="40"/>
      <c r="S4414" s="40"/>
      <c r="T4414" s="31"/>
    </row>
    <row r="4415" spans="3:20" s="18" customFormat="1">
      <c r="C4415" s="19"/>
      <c r="D4415" s="34"/>
      <c r="I4415" s="20"/>
      <c r="J4415" s="21"/>
      <c r="K4415" s="22"/>
      <c r="L4415" s="22"/>
      <c r="M4415" s="23"/>
      <c r="N4415" s="23"/>
      <c r="Q4415" s="40"/>
      <c r="R4415" s="40"/>
      <c r="S4415" s="40"/>
      <c r="T4415" s="31"/>
    </row>
    <row r="4416" spans="3:20" s="18" customFormat="1">
      <c r="C4416" s="19"/>
      <c r="D4416" s="34"/>
      <c r="I4416" s="20"/>
      <c r="J4416" s="21"/>
      <c r="K4416" s="22"/>
      <c r="L4416" s="22"/>
      <c r="M4416" s="23"/>
      <c r="N4416" s="23"/>
      <c r="Q4416" s="40"/>
      <c r="R4416" s="40"/>
      <c r="S4416" s="40"/>
      <c r="T4416" s="31"/>
    </row>
    <row r="4417" spans="3:20" s="18" customFormat="1">
      <c r="C4417" s="19"/>
      <c r="D4417" s="34"/>
      <c r="I4417" s="20"/>
      <c r="J4417" s="21"/>
      <c r="K4417" s="22"/>
      <c r="L4417" s="22"/>
      <c r="M4417" s="23"/>
      <c r="N4417" s="23"/>
      <c r="Q4417" s="40"/>
      <c r="R4417" s="40"/>
      <c r="S4417" s="40"/>
      <c r="T4417" s="31"/>
    </row>
    <row r="4418" spans="3:20" s="18" customFormat="1">
      <c r="C4418" s="19"/>
      <c r="D4418" s="34"/>
      <c r="I4418" s="20"/>
      <c r="J4418" s="21"/>
      <c r="K4418" s="22"/>
      <c r="L4418" s="22"/>
      <c r="M4418" s="23"/>
      <c r="N4418" s="23"/>
      <c r="Q4418" s="40"/>
      <c r="R4418" s="40"/>
      <c r="S4418" s="40"/>
      <c r="T4418" s="31"/>
    </row>
    <row r="4419" spans="3:20" s="18" customFormat="1">
      <c r="C4419" s="19"/>
      <c r="D4419" s="34"/>
      <c r="I4419" s="20"/>
      <c r="J4419" s="21"/>
      <c r="K4419" s="22"/>
      <c r="L4419" s="22"/>
      <c r="M4419" s="23"/>
      <c r="N4419" s="23"/>
      <c r="Q4419" s="40"/>
      <c r="R4419" s="40"/>
      <c r="S4419" s="40"/>
      <c r="T4419" s="31"/>
    </row>
    <row r="4420" spans="3:20" s="18" customFormat="1">
      <c r="C4420" s="19"/>
      <c r="D4420" s="34"/>
      <c r="I4420" s="20"/>
      <c r="J4420" s="21"/>
      <c r="K4420" s="22"/>
      <c r="L4420" s="22"/>
      <c r="M4420" s="23"/>
      <c r="N4420" s="23"/>
      <c r="Q4420" s="40"/>
      <c r="R4420" s="40"/>
      <c r="S4420" s="40"/>
      <c r="T4420" s="31"/>
    </row>
    <row r="4421" spans="3:20" s="18" customFormat="1">
      <c r="C4421" s="19"/>
      <c r="D4421" s="34"/>
      <c r="I4421" s="20"/>
      <c r="J4421" s="21"/>
      <c r="K4421" s="22"/>
      <c r="L4421" s="22"/>
      <c r="M4421" s="23"/>
      <c r="N4421" s="23"/>
      <c r="Q4421" s="40"/>
      <c r="R4421" s="40"/>
      <c r="S4421" s="40"/>
      <c r="T4421" s="31"/>
    </row>
    <row r="4422" spans="3:20" s="18" customFormat="1">
      <c r="C4422" s="19"/>
      <c r="D4422" s="34"/>
      <c r="I4422" s="20"/>
      <c r="J4422" s="21"/>
      <c r="K4422" s="22"/>
      <c r="L4422" s="22"/>
      <c r="M4422" s="23"/>
      <c r="N4422" s="23"/>
      <c r="Q4422" s="40"/>
      <c r="R4422" s="40"/>
      <c r="S4422" s="40"/>
      <c r="T4422" s="31"/>
    </row>
    <row r="4423" spans="3:20" s="18" customFormat="1">
      <c r="C4423" s="19"/>
      <c r="D4423" s="34"/>
      <c r="I4423" s="20"/>
      <c r="J4423" s="21"/>
      <c r="K4423" s="22"/>
      <c r="L4423" s="22"/>
      <c r="M4423" s="23"/>
      <c r="N4423" s="23"/>
      <c r="Q4423" s="40"/>
      <c r="R4423" s="40"/>
      <c r="S4423" s="40"/>
      <c r="T4423" s="31"/>
    </row>
    <row r="4424" spans="3:20" s="18" customFormat="1">
      <c r="C4424" s="19"/>
      <c r="D4424" s="34"/>
      <c r="I4424" s="20"/>
      <c r="J4424" s="21"/>
      <c r="K4424" s="22"/>
      <c r="L4424" s="22"/>
      <c r="M4424" s="23"/>
      <c r="N4424" s="23"/>
      <c r="Q4424" s="40"/>
      <c r="R4424" s="40"/>
      <c r="S4424" s="40"/>
      <c r="T4424" s="31"/>
    </row>
    <row r="4425" spans="3:20" s="18" customFormat="1">
      <c r="C4425" s="19"/>
      <c r="D4425" s="34"/>
      <c r="I4425" s="20"/>
      <c r="J4425" s="21"/>
      <c r="K4425" s="22"/>
      <c r="L4425" s="22"/>
      <c r="M4425" s="23"/>
      <c r="N4425" s="23"/>
      <c r="Q4425" s="40"/>
      <c r="R4425" s="40"/>
      <c r="S4425" s="40"/>
      <c r="T4425" s="31"/>
    </row>
    <row r="4426" spans="3:20" s="18" customFormat="1">
      <c r="C4426" s="19"/>
      <c r="D4426" s="34"/>
      <c r="I4426" s="20"/>
      <c r="J4426" s="21"/>
      <c r="K4426" s="22"/>
      <c r="L4426" s="22"/>
      <c r="M4426" s="23"/>
      <c r="N4426" s="23"/>
      <c r="Q4426" s="40"/>
      <c r="R4426" s="40"/>
      <c r="S4426" s="40"/>
      <c r="T4426" s="31"/>
    </row>
    <row r="4427" spans="3:20" s="18" customFormat="1">
      <c r="C4427" s="19"/>
      <c r="D4427" s="34"/>
      <c r="I4427" s="20"/>
      <c r="J4427" s="21"/>
      <c r="K4427" s="22"/>
      <c r="L4427" s="22"/>
      <c r="M4427" s="23"/>
      <c r="N4427" s="23"/>
      <c r="Q4427" s="40"/>
      <c r="R4427" s="40"/>
      <c r="S4427" s="40"/>
      <c r="T4427" s="31"/>
    </row>
    <row r="4428" spans="3:20" s="18" customFormat="1">
      <c r="C4428" s="19"/>
      <c r="D4428" s="34"/>
      <c r="I4428" s="20"/>
      <c r="J4428" s="21"/>
      <c r="K4428" s="22"/>
      <c r="L4428" s="22"/>
      <c r="M4428" s="23"/>
      <c r="N4428" s="23"/>
      <c r="Q4428" s="40"/>
      <c r="R4428" s="40"/>
      <c r="S4428" s="40"/>
      <c r="T4428" s="31"/>
    </row>
    <row r="4429" spans="3:20" s="18" customFormat="1">
      <c r="C4429" s="19"/>
      <c r="D4429" s="34"/>
      <c r="I4429" s="20"/>
      <c r="J4429" s="21"/>
      <c r="K4429" s="22"/>
      <c r="L4429" s="22"/>
      <c r="M4429" s="23"/>
      <c r="N4429" s="23"/>
      <c r="Q4429" s="40"/>
      <c r="R4429" s="40"/>
      <c r="S4429" s="40"/>
      <c r="T4429" s="31"/>
    </row>
    <row r="4430" spans="3:20" s="18" customFormat="1">
      <c r="C4430" s="19"/>
      <c r="D4430" s="34"/>
      <c r="I4430" s="20"/>
      <c r="J4430" s="21"/>
      <c r="K4430" s="22"/>
      <c r="L4430" s="22"/>
      <c r="M4430" s="23"/>
      <c r="N4430" s="23"/>
      <c r="Q4430" s="40"/>
      <c r="R4430" s="40"/>
      <c r="S4430" s="40"/>
      <c r="T4430" s="31"/>
    </row>
    <row r="4431" spans="3:20" s="18" customFormat="1">
      <c r="C4431" s="19"/>
      <c r="D4431" s="34"/>
      <c r="I4431" s="20"/>
      <c r="J4431" s="21"/>
      <c r="K4431" s="22"/>
      <c r="L4431" s="22"/>
      <c r="M4431" s="23"/>
      <c r="N4431" s="23"/>
      <c r="Q4431" s="40"/>
      <c r="R4431" s="40"/>
      <c r="S4431" s="40"/>
      <c r="T4431" s="31"/>
    </row>
    <row r="4432" spans="3:20" s="18" customFormat="1">
      <c r="C4432" s="19"/>
      <c r="D4432" s="34"/>
      <c r="I4432" s="20"/>
      <c r="J4432" s="21"/>
      <c r="K4432" s="22"/>
      <c r="L4432" s="22"/>
      <c r="M4432" s="23"/>
      <c r="N4432" s="23"/>
      <c r="Q4432" s="40"/>
      <c r="R4432" s="40"/>
      <c r="S4432" s="40"/>
      <c r="T4432" s="31"/>
    </row>
    <row r="4433" spans="3:20" s="18" customFormat="1">
      <c r="C4433" s="19"/>
      <c r="D4433" s="34"/>
      <c r="I4433" s="20"/>
      <c r="J4433" s="21"/>
      <c r="K4433" s="22"/>
      <c r="L4433" s="22"/>
      <c r="M4433" s="23"/>
      <c r="N4433" s="23"/>
      <c r="Q4433" s="40"/>
      <c r="R4433" s="40"/>
      <c r="S4433" s="40"/>
      <c r="T4433" s="31"/>
    </row>
    <row r="4434" spans="3:20" s="18" customFormat="1">
      <c r="C4434" s="19"/>
      <c r="D4434" s="34"/>
      <c r="I4434" s="20"/>
      <c r="J4434" s="21"/>
      <c r="K4434" s="22"/>
      <c r="L4434" s="22"/>
      <c r="M4434" s="23"/>
      <c r="N4434" s="23"/>
      <c r="Q4434" s="40"/>
      <c r="R4434" s="40"/>
      <c r="S4434" s="40"/>
      <c r="T4434" s="31"/>
    </row>
    <row r="4435" spans="3:20" s="18" customFormat="1">
      <c r="C4435" s="19"/>
      <c r="D4435" s="34"/>
      <c r="I4435" s="20"/>
      <c r="J4435" s="21"/>
      <c r="K4435" s="22"/>
      <c r="L4435" s="22"/>
      <c r="M4435" s="23"/>
      <c r="N4435" s="23"/>
      <c r="Q4435" s="40"/>
      <c r="R4435" s="40"/>
      <c r="S4435" s="40"/>
      <c r="T4435" s="31"/>
    </row>
    <row r="4436" spans="3:20" s="18" customFormat="1">
      <c r="C4436" s="19"/>
      <c r="D4436" s="34"/>
      <c r="I4436" s="20"/>
      <c r="J4436" s="21"/>
      <c r="K4436" s="22"/>
      <c r="L4436" s="22"/>
      <c r="M4436" s="23"/>
      <c r="N4436" s="23"/>
      <c r="Q4436" s="40"/>
      <c r="R4436" s="40"/>
      <c r="S4436" s="40"/>
      <c r="T4436" s="31"/>
    </row>
    <row r="4437" spans="3:20" s="18" customFormat="1">
      <c r="C4437" s="19"/>
      <c r="D4437" s="34"/>
      <c r="I4437" s="20"/>
      <c r="J4437" s="21"/>
      <c r="K4437" s="22"/>
      <c r="L4437" s="22"/>
      <c r="M4437" s="23"/>
      <c r="N4437" s="23"/>
      <c r="Q4437" s="40"/>
      <c r="R4437" s="40"/>
      <c r="S4437" s="40"/>
      <c r="T4437" s="31"/>
    </row>
    <row r="4438" spans="3:20" s="18" customFormat="1">
      <c r="C4438" s="19"/>
      <c r="D4438" s="34"/>
      <c r="I4438" s="20"/>
      <c r="J4438" s="21"/>
      <c r="K4438" s="22"/>
      <c r="L4438" s="22"/>
      <c r="M4438" s="23"/>
      <c r="N4438" s="23"/>
      <c r="Q4438" s="40"/>
      <c r="R4438" s="40"/>
      <c r="S4438" s="40"/>
      <c r="T4438" s="31"/>
    </row>
    <row r="4439" spans="3:20" s="18" customFormat="1">
      <c r="C4439" s="19"/>
      <c r="D4439" s="34"/>
      <c r="I4439" s="20"/>
      <c r="J4439" s="21"/>
      <c r="K4439" s="22"/>
      <c r="L4439" s="22"/>
      <c r="M4439" s="23"/>
      <c r="N4439" s="23"/>
      <c r="Q4439" s="40"/>
      <c r="R4439" s="40"/>
      <c r="S4439" s="40"/>
      <c r="T4439" s="31"/>
    </row>
    <row r="4440" spans="3:20" s="18" customFormat="1">
      <c r="C4440" s="19"/>
      <c r="D4440" s="34"/>
      <c r="I4440" s="20"/>
      <c r="J4440" s="21"/>
      <c r="K4440" s="22"/>
      <c r="L4440" s="22"/>
      <c r="M4440" s="23"/>
      <c r="N4440" s="23"/>
      <c r="Q4440" s="40"/>
      <c r="R4440" s="40"/>
      <c r="S4440" s="40"/>
      <c r="T4440" s="31"/>
    </row>
    <row r="4441" spans="3:20" s="18" customFormat="1">
      <c r="C4441" s="19"/>
      <c r="D4441" s="34"/>
      <c r="I4441" s="20"/>
      <c r="J4441" s="21"/>
      <c r="K4441" s="22"/>
      <c r="L4441" s="22"/>
      <c r="M4441" s="23"/>
      <c r="N4441" s="23"/>
      <c r="Q4441" s="40"/>
      <c r="R4441" s="40"/>
      <c r="S4441" s="40"/>
      <c r="T4441" s="31"/>
    </row>
    <row r="4442" spans="3:20" s="18" customFormat="1">
      <c r="C4442" s="19"/>
      <c r="D4442" s="34"/>
      <c r="I4442" s="20"/>
      <c r="J4442" s="21"/>
      <c r="K4442" s="22"/>
      <c r="L4442" s="22"/>
      <c r="M4442" s="23"/>
      <c r="N4442" s="23"/>
      <c r="Q4442" s="40"/>
      <c r="R4442" s="40"/>
      <c r="S4442" s="40"/>
      <c r="T4442" s="31"/>
    </row>
    <row r="4443" spans="3:20" s="18" customFormat="1">
      <c r="C4443" s="19"/>
      <c r="D4443" s="34"/>
      <c r="I4443" s="20"/>
      <c r="J4443" s="21"/>
      <c r="K4443" s="22"/>
      <c r="L4443" s="22"/>
      <c r="M4443" s="23"/>
      <c r="N4443" s="23"/>
      <c r="Q4443" s="40"/>
      <c r="R4443" s="40"/>
      <c r="S4443" s="40"/>
      <c r="T4443" s="31"/>
    </row>
    <row r="4444" spans="3:20" s="18" customFormat="1">
      <c r="C4444" s="19"/>
      <c r="D4444" s="34"/>
      <c r="I4444" s="20"/>
      <c r="J4444" s="21"/>
      <c r="K4444" s="22"/>
      <c r="L4444" s="22"/>
      <c r="M4444" s="23"/>
      <c r="N4444" s="23"/>
      <c r="Q4444" s="40"/>
      <c r="R4444" s="40"/>
      <c r="S4444" s="40"/>
      <c r="T4444" s="31"/>
    </row>
    <row r="4445" spans="3:20" s="18" customFormat="1">
      <c r="C4445" s="19"/>
      <c r="D4445" s="34"/>
      <c r="I4445" s="20"/>
      <c r="J4445" s="21"/>
      <c r="K4445" s="22"/>
      <c r="L4445" s="22"/>
      <c r="M4445" s="23"/>
      <c r="N4445" s="23"/>
      <c r="Q4445" s="40"/>
      <c r="R4445" s="40"/>
      <c r="S4445" s="40"/>
      <c r="T4445" s="31"/>
    </row>
    <row r="4446" spans="3:20" s="18" customFormat="1">
      <c r="C4446" s="19"/>
      <c r="D4446" s="34"/>
      <c r="I4446" s="20"/>
      <c r="J4446" s="21"/>
      <c r="K4446" s="22"/>
      <c r="L4446" s="22"/>
      <c r="M4446" s="23"/>
      <c r="N4446" s="23"/>
      <c r="Q4446" s="40"/>
      <c r="R4446" s="40"/>
      <c r="S4446" s="40"/>
      <c r="T4446" s="31"/>
    </row>
    <row r="4447" spans="3:20" s="18" customFormat="1">
      <c r="C4447" s="19"/>
      <c r="D4447" s="34"/>
      <c r="I4447" s="20"/>
      <c r="J4447" s="21"/>
      <c r="K4447" s="22"/>
      <c r="L4447" s="22"/>
      <c r="M4447" s="23"/>
      <c r="N4447" s="23"/>
      <c r="Q4447" s="40"/>
      <c r="R4447" s="40"/>
      <c r="S4447" s="40"/>
      <c r="T4447" s="31"/>
    </row>
    <row r="4448" spans="3:20" s="18" customFormat="1">
      <c r="C4448" s="19"/>
      <c r="D4448" s="34"/>
      <c r="I4448" s="20"/>
      <c r="J4448" s="21"/>
      <c r="K4448" s="22"/>
      <c r="L4448" s="22"/>
      <c r="M4448" s="23"/>
      <c r="N4448" s="23"/>
      <c r="Q4448" s="40"/>
      <c r="R4448" s="40"/>
      <c r="S4448" s="40"/>
      <c r="T4448" s="31"/>
    </row>
    <row r="4449" spans="3:20" s="18" customFormat="1">
      <c r="C4449" s="19"/>
      <c r="D4449" s="34"/>
      <c r="I4449" s="20"/>
      <c r="J4449" s="21"/>
      <c r="K4449" s="22"/>
      <c r="L4449" s="22"/>
      <c r="M4449" s="23"/>
      <c r="N4449" s="23"/>
      <c r="Q4449" s="40"/>
      <c r="R4449" s="40"/>
      <c r="S4449" s="40"/>
      <c r="T4449" s="31"/>
    </row>
    <row r="4450" spans="3:20" s="18" customFormat="1">
      <c r="C4450" s="19"/>
      <c r="D4450" s="34"/>
      <c r="I4450" s="20"/>
      <c r="J4450" s="21"/>
      <c r="K4450" s="22"/>
      <c r="L4450" s="22"/>
      <c r="M4450" s="23"/>
      <c r="N4450" s="23"/>
      <c r="Q4450" s="40"/>
      <c r="R4450" s="40"/>
      <c r="S4450" s="40"/>
      <c r="T4450" s="31"/>
    </row>
    <row r="4451" spans="3:20" s="18" customFormat="1">
      <c r="C4451" s="19"/>
      <c r="D4451" s="34"/>
      <c r="I4451" s="20"/>
      <c r="J4451" s="21"/>
      <c r="K4451" s="22"/>
      <c r="L4451" s="22"/>
      <c r="M4451" s="23"/>
      <c r="N4451" s="23"/>
      <c r="Q4451" s="40"/>
      <c r="R4451" s="40"/>
      <c r="S4451" s="40"/>
      <c r="T4451" s="31"/>
    </row>
    <row r="4452" spans="3:20" s="18" customFormat="1">
      <c r="C4452" s="19"/>
      <c r="D4452" s="34"/>
      <c r="I4452" s="20"/>
      <c r="J4452" s="21"/>
      <c r="K4452" s="22"/>
      <c r="L4452" s="22"/>
      <c r="M4452" s="23"/>
      <c r="N4452" s="23"/>
      <c r="Q4452" s="40"/>
      <c r="R4452" s="40"/>
      <c r="S4452" s="40"/>
      <c r="T4452" s="31"/>
    </row>
    <row r="4453" spans="3:20" s="18" customFormat="1">
      <c r="C4453" s="19"/>
      <c r="D4453" s="34"/>
      <c r="I4453" s="20"/>
      <c r="J4453" s="21"/>
      <c r="K4453" s="22"/>
      <c r="L4453" s="22"/>
      <c r="M4453" s="23"/>
      <c r="N4453" s="23"/>
      <c r="Q4453" s="40"/>
      <c r="R4453" s="40"/>
      <c r="S4453" s="40"/>
      <c r="T4453" s="31"/>
    </row>
    <row r="4454" spans="3:20" s="18" customFormat="1">
      <c r="C4454" s="19"/>
      <c r="D4454" s="34"/>
      <c r="I4454" s="20"/>
      <c r="J4454" s="21"/>
      <c r="K4454" s="22"/>
      <c r="L4454" s="22"/>
      <c r="M4454" s="23"/>
      <c r="N4454" s="23"/>
      <c r="Q4454" s="40"/>
      <c r="R4454" s="40"/>
      <c r="S4454" s="40"/>
      <c r="T4454" s="31"/>
    </row>
    <row r="4455" spans="3:20" s="18" customFormat="1">
      <c r="C4455" s="19"/>
      <c r="D4455" s="34"/>
      <c r="I4455" s="20"/>
      <c r="J4455" s="21"/>
      <c r="K4455" s="22"/>
      <c r="L4455" s="22"/>
      <c r="M4455" s="23"/>
      <c r="N4455" s="23"/>
      <c r="Q4455" s="40"/>
      <c r="R4455" s="40"/>
      <c r="S4455" s="40"/>
      <c r="T4455" s="31"/>
    </row>
    <row r="4456" spans="3:20" s="18" customFormat="1">
      <c r="C4456" s="19"/>
      <c r="D4456" s="34"/>
      <c r="I4456" s="20"/>
      <c r="J4456" s="21"/>
      <c r="K4456" s="22"/>
      <c r="L4456" s="22"/>
      <c r="M4456" s="23"/>
      <c r="N4456" s="23"/>
      <c r="Q4456" s="40"/>
      <c r="R4456" s="40"/>
      <c r="S4456" s="40"/>
      <c r="T4456" s="31"/>
    </row>
    <row r="4457" spans="3:20" s="18" customFormat="1">
      <c r="C4457" s="19"/>
      <c r="D4457" s="34"/>
      <c r="I4457" s="20"/>
      <c r="J4457" s="21"/>
      <c r="K4457" s="22"/>
      <c r="L4457" s="22"/>
      <c r="M4457" s="23"/>
      <c r="N4457" s="23"/>
      <c r="Q4457" s="40"/>
      <c r="R4457" s="40"/>
      <c r="S4457" s="40"/>
      <c r="T4457" s="31"/>
    </row>
    <row r="4458" spans="3:20" s="18" customFormat="1">
      <c r="C4458" s="19"/>
      <c r="D4458" s="34"/>
      <c r="I4458" s="20"/>
      <c r="J4458" s="21"/>
      <c r="K4458" s="22"/>
      <c r="L4458" s="22"/>
      <c r="M4458" s="23"/>
      <c r="N4458" s="23"/>
      <c r="Q4458" s="40"/>
      <c r="R4458" s="40"/>
      <c r="S4458" s="40"/>
      <c r="T4458" s="31"/>
    </row>
    <row r="4459" spans="3:20" s="18" customFormat="1">
      <c r="C4459" s="19"/>
      <c r="D4459" s="34"/>
      <c r="I4459" s="20"/>
      <c r="J4459" s="21"/>
      <c r="K4459" s="22"/>
      <c r="L4459" s="22"/>
      <c r="M4459" s="23"/>
      <c r="N4459" s="23"/>
      <c r="Q4459" s="40"/>
      <c r="R4459" s="40"/>
      <c r="S4459" s="40"/>
      <c r="T4459" s="31"/>
    </row>
    <row r="4460" spans="3:20" s="18" customFormat="1">
      <c r="C4460" s="19"/>
      <c r="D4460" s="34"/>
      <c r="I4460" s="20"/>
      <c r="J4460" s="21"/>
      <c r="K4460" s="22"/>
      <c r="L4460" s="22"/>
      <c r="M4460" s="23"/>
      <c r="N4460" s="23"/>
      <c r="Q4460" s="40"/>
      <c r="R4460" s="40"/>
      <c r="S4460" s="40"/>
      <c r="T4460" s="31"/>
    </row>
    <row r="4461" spans="3:20" s="18" customFormat="1">
      <c r="C4461" s="19"/>
      <c r="D4461" s="34"/>
      <c r="I4461" s="20"/>
      <c r="J4461" s="21"/>
      <c r="K4461" s="22"/>
      <c r="L4461" s="22"/>
      <c r="M4461" s="23"/>
      <c r="N4461" s="23"/>
      <c r="Q4461" s="40"/>
      <c r="R4461" s="40"/>
      <c r="S4461" s="40"/>
      <c r="T4461" s="31"/>
    </row>
    <row r="4462" spans="3:20" s="18" customFormat="1">
      <c r="C4462" s="19"/>
      <c r="D4462" s="34"/>
      <c r="I4462" s="20"/>
      <c r="J4462" s="21"/>
      <c r="K4462" s="22"/>
      <c r="L4462" s="22"/>
      <c r="M4462" s="23"/>
      <c r="N4462" s="23"/>
      <c r="Q4462" s="40"/>
      <c r="R4462" s="40"/>
      <c r="S4462" s="40"/>
      <c r="T4462" s="31"/>
    </row>
    <row r="4463" spans="3:20" s="18" customFormat="1">
      <c r="C4463" s="19"/>
      <c r="D4463" s="34"/>
      <c r="I4463" s="20"/>
      <c r="J4463" s="21"/>
      <c r="K4463" s="22"/>
      <c r="L4463" s="22"/>
      <c r="M4463" s="23"/>
      <c r="N4463" s="23"/>
      <c r="Q4463" s="40"/>
      <c r="R4463" s="40"/>
      <c r="S4463" s="40"/>
      <c r="T4463" s="31"/>
    </row>
    <row r="4464" spans="3:20" s="18" customFormat="1">
      <c r="C4464" s="19"/>
      <c r="D4464" s="34"/>
      <c r="I4464" s="20"/>
      <c r="J4464" s="21"/>
      <c r="K4464" s="22"/>
      <c r="L4464" s="22"/>
      <c r="M4464" s="23"/>
      <c r="N4464" s="23"/>
      <c r="Q4464" s="40"/>
      <c r="R4464" s="40"/>
      <c r="S4464" s="40"/>
      <c r="T4464" s="31"/>
    </row>
    <row r="4465" spans="3:20" s="18" customFormat="1">
      <c r="C4465" s="19"/>
      <c r="D4465" s="34"/>
      <c r="I4465" s="20"/>
      <c r="J4465" s="21"/>
      <c r="K4465" s="22"/>
      <c r="L4465" s="22"/>
      <c r="M4465" s="23"/>
      <c r="N4465" s="23"/>
      <c r="Q4465" s="40"/>
      <c r="R4465" s="40"/>
      <c r="S4465" s="40"/>
      <c r="T4465" s="31"/>
    </row>
    <row r="4466" spans="3:20" s="18" customFormat="1">
      <c r="C4466" s="19"/>
      <c r="D4466" s="34"/>
      <c r="I4466" s="20"/>
      <c r="J4466" s="21"/>
      <c r="K4466" s="22"/>
      <c r="L4466" s="22"/>
      <c r="M4466" s="23"/>
      <c r="N4466" s="23"/>
      <c r="Q4466" s="40"/>
      <c r="R4466" s="40"/>
      <c r="S4466" s="40"/>
      <c r="T4466" s="31"/>
    </row>
    <row r="4467" spans="3:20" s="18" customFormat="1">
      <c r="C4467" s="19"/>
      <c r="D4467" s="34"/>
      <c r="I4467" s="20"/>
      <c r="J4467" s="21"/>
      <c r="K4467" s="22"/>
      <c r="L4467" s="22"/>
      <c r="M4467" s="23"/>
      <c r="N4467" s="23"/>
      <c r="Q4467" s="40"/>
      <c r="R4467" s="40"/>
      <c r="S4467" s="40"/>
      <c r="T4467" s="31"/>
    </row>
    <row r="4468" spans="3:20" s="18" customFormat="1">
      <c r="C4468" s="19"/>
      <c r="D4468" s="34"/>
      <c r="I4468" s="20"/>
      <c r="J4468" s="21"/>
      <c r="K4468" s="22"/>
      <c r="L4468" s="22"/>
      <c r="M4468" s="23"/>
      <c r="N4468" s="23"/>
      <c r="Q4468" s="40"/>
      <c r="R4468" s="40"/>
      <c r="S4468" s="40"/>
      <c r="T4468" s="31"/>
    </row>
    <row r="4469" spans="3:20" s="18" customFormat="1">
      <c r="C4469" s="19"/>
      <c r="D4469" s="34"/>
      <c r="I4469" s="20"/>
      <c r="J4469" s="21"/>
      <c r="K4469" s="22"/>
      <c r="L4469" s="22"/>
      <c r="M4469" s="23"/>
      <c r="N4469" s="23"/>
      <c r="Q4469" s="40"/>
      <c r="R4469" s="40"/>
      <c r="S4469" s="40"/>
      <c r="T4469" s="31"/>
    </row>
    <row r="4470" spans="3:20" s="18" customFormat="1">
      <c r="C4470" s="19"/>
      <c r="D4470" s="34"/>
      <c r="I4470" s="20"/>
      <c r="J4470" s="21"/>
      <c r="K4470" s="22"/>
      <c r="L4470" s="22"/>
      <c r="M4470" s="23"/>
      <c r="N4470" s="23"/>
      <c r="Q4470" s="40"/>
      <c r="R4470" s="40"/>
      <c r="S4470" s="40"/>
      <c r="T4470" s="31"/>
    </row>
    <row r="4471" spans="3:20" s="18" customFormat="1">
      <c r="C4471" s="19"/>
      <c r="D4471" s="34"/>
      <c r="I4471" s="20"/>
      <c r="J4471" s="21"/>
      <c r="K4471" s="22"/>
      <c r="L4471" s="22"/>
      <c r="M4471" s="23"/>
      <c r="N4471" s="23"/>
      <c r="Q4471" s="40"/>
      <c r="R4471" s="40"/>
      <c r="S4471" s="40"/>
      <c r="T4471" s="31"/>
    </row>
    <row r="4472" spans="3:20" s="18" customFormat="1">
      <c r="C4472" s="19"/>
      <c r="D4472" s="34"/>
      <c r="I4472" s="20"/>
      <c r="J4472" s="21"/>
      <c r="K4472" s="22"/>
      <c r="L4472" s="22"/>
      <c r="M4472" s="23"/>
      <c r="N4472" s="23"/>
      <c r="Q4472" s="40"/>
      <c r="R4472" s="40"/>
      <c r="S4472" s="40"/>
      <c r="T4472" s="31"/>
    </row>
    <row r="4473" spans="3:20" s="18" customFormat="1">
      <c r="C4473" s="19"/>
      <c r="D4473" s="34"/>
      <c r="I4473" s="20"/>
      <c r="J4473" s="21"/>
      <c r="K4473" s="22"/>
      <c r="L4473" s="22"/>
      <c r="M4473" s="23"/>
      <c r="N4473" s="23"/>
      <c r="Q4473" s="40"/>
      <c r="R4473" s="40"/>
      <c r="S4473" s="40"/>
      <c r="T4473" s="31"/>
    </row>
    <row r="4474" spans="3:20" s="18" customFormat="1">
      <c r="C4474" s="19"/>
      <c r="D4474" s="34"/>
      <c r="I4474" s="20"/>
      <c r="J4474" s="21"/>
      <c r="K4474" s="22"/>
      <c r="L4474" s="22"/>
      <c r="M4474" s="23"/>
      <c r="N4474" s="23"/>
      <c r="Q4474" s="40"/>
      <c r="R4474" s="40"/>
      <c r="S4474" s="40"/>
      <c r="T4474" s="31"/>
    </row>
    <row r="4475" spans="3:20" s="18" customFormat="1">
      <c r="C4475" s="19"/>
      <c r="D4475" s="34"/>
      <c r="I4475" s="20"/>
      <c r="J4475" s="21"/>
      <c r="K4475" s="22"/>
      <c r="L4475" s="22"/>
      <c r="M4475" s="23"/>
      <c r="N4475" s="23"/>
      <c r="Q4475" s="40"/>
      <c r="R4475" s="40"/>
      <c r="S4475" s="40"/>
      <c r="T4475" s="31"/>
    </row>
    <row r="4476" spans="3:20" s="18" customFormat="1">
      <c r="C4476" s="19"/>
      <c r="D4476" s="34"/>
      <c r="I4476" s="20"/>
      <c r="J4476" s="21"/>
      <c r="K4476" s="22"/>
      <c r="L4476" s="22"/>
      <c r="M4476" s="23"/>
      <c r="N4476" s="23"/>
      <c r="Q4476" s="40"/>
      <c r="R4476" s="40"/>
      <c r="S4476" s="40"/>
      <c r="T4476" s="31"/>
    </row>
    <row r="4477" spans="3:20" s="18" customFormat="1">
      <c r="C4477" s="19"/>
      <c r="D4477" s="34"/>
      <c r="I4477" s="20"/>
      <c r="J4477" s="21"/>
      <c r="K4477" s="22"/>
      <c r="L4477" s="22"/>
      <c r="M4477" s="23"/>
      <c r="N4477" s="23"/>
      <c r="Q4477" s="40"/>
      <c r="R4477" s="40"/>
      <c r="S4477" s="40"/>
      <c r="T4477" s="31"/>
    </row>
    <row r="4478" spans="3:20" s="18" customFormat="1">
      <c r="C4478" s="19"/>
      <c r="D4478" s="34"/>
      <c r="I4478" s="20"/>
      <c r="J4478" s="21"/>
      <c r="K4478" s="22"/>
      <c r="L4478" s="22"/>
      <c r="M4478" s="23"/>
      <c r="N4478" s="23"/>
      <c r="Q4478" s="40"/>
      <c r="R4478" s="40"/>
      <c r="S4478" s="40"/>
      <c r="T4478" s="31"/>
    </row>
    <row r="4479" spans="3:20" s="18" customFormat="1">
      <c r="C4479" s="19"/>
      <c r="D4479" s="34"/>
      <c r="I4479" s="20"/>
      <c r="J4479" s="21"/>
      <c r="K4479" s="22"/>
      <c r="L4479" s="22"/>
      <c r="M4479" s="23"/>
      <c r="N4479" s="23"/>
      <c r="Q4479" s="40"/>
      <c r="R4479" s="40"/>
      <c r="S4479" s="40"/>
      <c r="T4479" s="31"/>
    </row>
    <row r="4480" spans="3:20" s="18" customFormat="1">
      <c r="C4480" s="19"/>
      <c r="D4480" s="34"/>
      <c r="I4480" s="20"/>
      <c r="J4480" s="21"/>
      <c r="K4480" s="22"/>
      <c r="L4480" s="22"/>
      <c r="M4480" s="23"/>
      <c r="N4480" s="23"/>
      <c r="Q4480" s="40"/>
      <c r="R4480" s="40"/>
      <c r="S4480" s="40"/>
      <c r="T4480" s="31"/>
    </row>
    <row r="4481" spans="3:20" s="18" customFormat="1">
      <c r="C4481" s="19"/>
      <c r="D4481" s="34"/>
      <c r="I4481" s="20"/>
      <c r="J4481" s="21"/>
      <c r="K4481" s="22"/>
      <c r="L4481" s="22"/>
      <c r="M4481" s="23"/>
      <c r="N4481" s="23"/>
      <c r="Q4481" s="40"/>
      <c r="R4481" s="40"/>
      <c r="S4481" s="40"/>
      <c r="T4481" s="31"/>
    </row>
    <row r="4482" spans="3:20" s="18" customFormat="1">
      <c r="C4482" s="19"/>
      <c r="D4482" s="34"/>
      <c r="I4482" s="20"/>
      <c r="J4482" s="21"/>
      <c r="K4482" s="22"/>
      <c r="L4482" s="22"/>
      <c r="M4482" s="23"/>
      <c r="N4482" s="23"/>
      <c r="Q4482" s="40"/>
      <c r="R4482" s="40"/>
      <c r="S4482" s="40"/>
      <c r="T4482" s="31"/>
    </row>
    <row r="4483" spans="3:20" s="18" customFormat="1">
      <c r="C4483" s="19"/>
      <c r="D4483" s="34"/>
      <c r="I4483" s="20"/>
      <c r="J4483" s="21"/>
      <c r="K4483" s="22"/>
      <c r="L4483" s="22"/>
      <c r="M4483" s="23"/>
      <c r="N4483" s="23"/>
      <c r="Q4483" s="40"/>
      <c r="R4483" s="40"/>
      <c r="S4483" s="40"/>
      <c r="T4483" s="31"/>
    </row>
    <row r="4484" spans="3:20" s="18" customFormat="1">
      <c r="C4484" s="19"/>
      <c r="D4484" s="34"/>
      <c r="I4484" s="20"/>
      <c r="J4484" s="21"/>
      <c r="K4484" s="22"/>
      <c r="L4484" s="22"/>
      <c r="M4484" s="23"/>
      <c r="N4484" s="23"/>
      <c r="Q4484" s="40"/>
      <c r="R4484" s="40"/>
      <c r="S4484" s="40"/>
      <c r="T4484" s="31"/>
    </row>
    <row r="4485" spans="3:20" s="18" customFormat="1">
      <c r="C4485" s="19"/>
      <c r="D4485" s="34"/>
      <c r="I4485" s="20"/>
      <c r="J4485" s="21"/>
      <c r="K4485" s="22"/>
      <c r="L4485" s="22"/>
      <c r="M4485" s="23"/>
      <c r="N4485" s="23"/>
      <c r="Q4485" s="40"/>
      <c r="R4485" s="40"/>
      <c r="S4485" s="40"/>
      <c r="T4485" s="31"/>
    </row>
    <row r="4486" spans="3:20" s="18" customFormat="1">
      <c r="C4486" s="19"/>
      <c r="D4486" s="34"/>
      <c r="I4486" s="20"/>
      <c r="J4486" s="21"/>
      <c r="K4486" s="22"/>
      <c r="L4486" s="22"/>
      <c r="M4486" s="23"/>
      <c r="N4486" s="23"/>
      <c r="Q4486" s="40"/>
      <c r="R4486" s="40"/>
      <c r="S4486" s="40"/>
      <c r="T4486" s="31"/>
    </row>
    <row r="4487" spans="3:20" s="18" customFormat="1">
      <c r="C4487" s="19"/>
      <c r="D4487" s="34"/>
      <c r="I4487" s="20"/>
      <c r="J4487" s="21"/>
      <c r="K4487" s="22"/>
      <c r="L4487" s="22"/>
      <c r="M4487" s="23"/>
      <c r="N4487" s="23"/>
      <c r="Q4487" s="40"/>
      <c r="R4487" s="40"/>
      <c r="S4487" s="40"/>
      <c r="T4487" s="31"/>
    </row>
    <row r="4488" spans="3:20" s="18" customFormat="1">
      <c r="C4488" s="19"/>
      <c r="D4488" s="34"/>
      <c r="I4488" s="20"/>
      <c r="J4488" s="21"/>
      <c r="K4488" s="22"/>
      <c r="L4488" s="22"/>
      <c r="M4488" s="23"/>
      <c r="N4488" s="23"/>
      <c r="Q4488" s="40"/>
      <c r="R4488" s="40"/>
      <c r="S4488" s="40"/>
      <c r="T4488" s="31"/>
    </row>
    <row r="4489" spans="3:20" s="18" customFormat="1">
      <c r="C4489" s="19"/>
      <c r="D4489" s="34"/>
      <c r="I4489" s="20"/>
      <c r="J4489" s="21"/>
      <c r="K4489" s="22"/>
      <c r="L4489" s="22"/>
      <c r="M4489" s="23"/>
      <c r="N4489" s="23"/>
      <c r="Q4489" s="40"/>
      <c r="R4489" s="40"/>
      <c r="S4489" s="40"/>
      <c r="T4489" s="31"/>
    </row>
    <row r="4490" spans="3:20" s="18" customFormat="1">
      <c r="C4490" s="19"/>
      <c r="D4490" s="34"/>
      <c r="I4490" s="20"/>
      <c r="J4490" s="21"/>
      <c r="K4490" s="22"/>
      <c r="L4490" s="22"/>
      <c r="M4490" s="23"/>
      <c r="N4490" s="23"/>
      <c r="Q4490" s="40"/>
      <c r="R4490" s="40"/>
      <c r="S4490" s="40"/>
      <c r="T4490" s="31"/>
    </row>
    <row r="4491" spans="3:20" s="18" customFormat="1">
      <c r="C4491" s="19"/>
      <c r="D4491" s="34"/>
      <c r="I4491" s="20"/>
      <c r="J4491" s="21"/>
      <c r="K4491" s="22"/>
      <c r="L4491" s="22"/>
      <c r="M4491" s="23"/>
      <c r="N4491" s="23"/>
      <c r="Q4491" s="40"/>
      <c r="R4491" s="40"/>
      <c r="S4491" s="40"/>
      <c r="T4491" s="31"/>
    </row>
    <row r="4492" spans="3:20" s="18" customFormat="1">
      <c r="C4492" s="19"/>
      <c r="D4492" s="34"/>
      <c r="I4492" s="20"/>
      <c r="J4492" s="21"/>
      <c r="K4492" s="22"/>
      <c r="L4492" s="22"/>
      <c r="M4492" s="23"/>
      <c r="N4492" s="23"/>
      <c r="Q4492" s="40"/>
      <c r="R4492" s="40"/>
      <c r="S4492" s="40"/>
      <c r="T4492" s="31"/>
    </row>
    <row r="4493" spans="3:20" s="18" customFormat="1">
      <c r="C4493" s="19"/>
      <c r="D4493" s="34"/>
      <c r="I4493" s="20"/>
      <c r="J4493" s="21"/>
      <c r="K4493" s="22"/>
      <c r="L4493" s="22"/>
      <c r="M4493" s="23"/>
      <c r="N4493" s="23"/>
      <c r="Q4493" s="40"/>
      <c r="R4493" s="40"/>
      <c r="S4493" s="40"/>
      <c r="T4493" s="31"/>
    </row>
    <row r="4494" spans="3:20" s="18" customFormat="1">
      <c r="C4494" s="19"/>
      <c r="D4494" s="34"/>
      <c r="I4494" s="20"/>
      <c r="J4494" s="21"/>
      <c r="K4494" s="22"/>
      <c r="L4494" s="22"/>
      <c r="M4494" s="23"/>
      <c r="N4494" s="23"/>
      <c r="Q4494" s="40"/>
      <c r="R4494" s="40"/>
      <c r="S4494" s="40"/>
      <c r="T4494" s="31"/>
    </row>
    <row r="4495" spans="3:20" s="18" customFormat="1">
      <c r="C4495" s="19"/>
      <c r="D4495" s="34"/>
      <c r="I4495" s="20"/>
      <c r="J4495" s="21"/>
      <c r="K4495" s="22"/>
      <c r="L4495" s="22"/>
      <c r="M4495" s="23"/>
      <c r="N4495" s="23"/>
      <c r="Q4495" s="40"/>
      <c r="R4495" s="40"/>
      <c r="S4495" s="40"/>
      <c r="T4495" s="31"/>
    </row>
    <row r="4496" spans="3:20" s="18" customFormat="1">
      <c r="C4496" s="19"/>
      <c r="D4496" s="34"/>
      <c r="I4496" s="20"/>
      <c r="J4496" s="21"/>
      <c r="K4496" s="22"/>
      <c r="L4496" s="22"/>
      <c r="M4496" s="23"/>
      <c r="N4496" s="23"/>
      <c r="Q4496" s="40"/>
      <c r="R4496" s="40"/>
      <c r="S4496" s="40"/>
      <c r="T4496" s="31"/>
    </row>
    <row r="4497" spans="3:20" s="18" customFormat="1">
      <c r="C4497" s="19"/>
      <c r="D4497" s="34"/>
      <c r="I4497" s="20"/>
      <c r="J4497" s="21"/>
      <c r="K4497" s="22"/>
      <c r="L4497" s="22"/>
      <c r="M4497" s="23"/>
      <c r="N4497" s="23"/>
      <c r="Q4497" s="40"/>
      <c r="R4497" s="40"/>
      <c r="S4497" s="40"/>
      <c r="T4497" s="31"/>
    </row>
    <row r="4498" spans="3:20" s="18" customFormat="1">
      <c r="C4498" s="19"/>
      <c r="D4498" s="34"/>
      <c r="I4498" s="20"/>
      <c r="J4498" s="21"/>
      <c r="K4498" s="22"/>
      <c r="L4498" s="22"/>
      <c r="M4498" s="23"/>
      <c r="N4498" s="23"/>
      <c r="Q4498" s="40"/>
      <c r="R4498" s="40"/>
      <c r="S4498" s="40"/>
      <c r="T4498" s="31"/>
    </row>
    <row r="4499" spans="3:20" s="18" customFormat="1">
      <c r="C4499" s="19"/>
      <c r="D4499" s="34"/>
      <c r="I4499" s="20"/>
      <c r="J4499" s="21"/>
      <c r="K4499" s="22"/>
      <c r="L4499" s="22"/>
      <c r="M4499" s="23"/>
      <c r="N4499" s="23"/>
      <c r="Q4499" s="40"/>
      <c r="R4499" s="40"/>
      <c r="S4499" s="40"/>
      <c r="T4499" s="31"/>
    </row>
    <row r="4500" spans="3:20" s="18" customFormat="1">
      <c r="C4500" s="19"/>
      <c r="D4500" s="34"/>
      <c r="I4500" s="20"/>
      <c r="J4500" s="21"/>
      <c r="K4500" s="22"/>
      <c r="L4500" s="22"/>
      <c r="M4500" s="23"/>
      <c r="N4500" s="23"/>
      <c r="Q4500" s="40"/>
      <c r="R4500" s="40"/>
      <c r="S4500" s="40"/>
      <c r="T4500" s="31"/>
    </row>
    <row r="4501" spans="3:20" s="18" customFormat="1">
      <c r="C4501" s="19"/>
      <c r="D4501" s="34"/>
      <c r="I4501" s="20"/>
      <c r="J4501" s="21"/>
      <c r="K4501" s="22"/>
      <c r="L4501" s="22"/>
      <c r="M4501" s="23"/>
      <c r="N4501" s="23"/>
      <c r="Q4501" s="40"/>
      <c r="R4501" s="40"/>
      <c r="S4501" s="40"/>
      <c r="T4501" s="31"/>
    </row>
    <row r="4502" spans="3:20" s="18" customFormat="1">
      <c r="C4502" s="19"/>
      <c r="D4502" s="34"/>
      <c r="I4502" s="20"/>
      <c r="J4502" s="21"/>
      <c r="K4502" s="22"/>
      <c r="L4502" s="22"/>
      <c r="M4502" s="23"/>
      <c r="N4502" s="23"/>
      <c r="Q4502" s="40"/>
      <c r="R4502" s="40"/>
      <c r="S4502" s="40"/>
      <c r="T4502" s="31"/>
    </row>
    <row r="4503" spans="3:20" s="18" customFormat="1">
      <c r="C4503" s="19"/>
      <c r="D4503" s="34"/>
      <c r="I4503" s="20"/>
      <c r="J4503" s="21"/>
      <c r="K4503" s="22"/>
      <c r="L4503" s="22"/>
      <c r="M4503" s="23"/>
      <c r="N4503" s="23"/>
      <c r="Q4503" s="40"/>
      <c r="R4503" s="40"/>
      <c r="S4503" s="40"/>
      <c r="T4503" s="31"/>
    </row>
    <row r="4504" spans="3:20" s="18" customFormat="1">
      <c r="C4504" s="19"/>
      <c r="D4504" s="34"/>
      <c r="I4504" s="20"/>
      <c r="J4504" s="21"/>
      <c r="K4504" s="22"/>
      <c r="L4504" s="22"/>
      <c r="M4504" s="23"/>
      <c r="N4504" s="23"/>
      <c r="Q4504" s="40"/>
      <c r="R4504" s="40"/>
      <c r="S4504" s="40"/>
      <c r="T4504" s="31"/>
    </row>
    <row r="4505" spans="3:20" s="18" customFormat="1">
      <c r="C4505" s="19"/>
      <c r="D4505" s="34"/>
      <c r="I4505" s="20"/>
      <c r="J4505" s="21"/>
      <c r="K4505" s="22"/>
      <c r="L4505" s="22"/>
      <c r="M4505" s="23"/>
      <c r="N4505" s="23"/>
      <c r="Q4505" s="40"/>
      <c r="R4505" s="40"/>
      <c r="S4505" s="40"/>
      <c r="T4505" s="31"/>
    </row>
    <row r="4506" spans="3:20" s="18" customFormat="1">
      <c r="C4506" s="19"/>
      <c r="D4506" s="34"/>
      <c r="I4506" s="20"/>
      <c r="J4506" s="21"/>
      <c r="K4506" s="22"/>
      <c r="L4506" s="22"/>
      <c r="M4506" s="23"/>
      <c r="N4506" s="23"/>
      <c r="Q4506" s="40"/>
      <c r="R4506" s="40"/>
      <c r="S4506" s="40"/>
      <c r="T4506" s="31"/>
    </row>
    <row r="4507" spans="3:20" s="18" customFormat="1">
      <c r="C4507" s="19"/>
      <c r="D4507" s="34"/>
      <c r="I4507" s="20"/>
      <c r="J4507" s="21"/>
      <c r="K4507" s="22"/>
      <c r="L4507" s="22"/>
      <c r="M4507" s="23"/>
      <c r="N4507" s="23"/>
      <c r="Q4507" s="40"/>
      <c r="R4507" s="40"/>
      <c r="S4507" s="40"/>
      <c r="T4507" s="31"/>
    </row>
    <row r="4508" spans="3:20" s="18" customFormat="1">
      <c r="C4508" s="19"/>
      <c r="D4508" s="34"/>
      <c r="I4508" s="20"/>
      <c r="J4508" s="21"/>
      <c r="K4508" s="22"/>
      <c r="L4508" s="22"/>
      <c r="M4508" s="23"/>
      <c r="N4508" s="23"/>
      <c r="Q4508" s="40"/>
      <c r="R4508" s="40"/>
      <c r="S4508" s="40"/>
      <c r="T4508" s="31"/>
    </row>
    <row r="4509" spans="3:20" s="18" customFormat="1">
      <c r="C4509" s="19"/>
      <c r="D4509" s="34"/>
      <c r="I4509" s="20"/>
      <c r="J4509" s="21"/>
      <c r="K4509" s="22"/>
      <c r="L4509" s="22"/>
      <c r="M4509" s="23"/>
      <c r="N4509" s="23"/>
      <c r="Q4509" s="40"/>
      <c r="R4509" s="40"/>
      <c r="S4509" s="40"/>
      <c r="T4509" s="31"/>
    </row>
    <row r="4510" spans="3:20" s="18" customFormat="1">
      <c r="C4510" s="19"/>
      <c r="D4510" s="34"/>
      <c r="I4510" s="20"/>
      <c r="J4510" s="21"/>
      <c r="K4510" s="22"/>
      <c r="L4510" s="22"/>
      <c r="M4510" s="23"/>
      <c r="N4510" s="23"/>
      <c r="Q4510" s="40"/>
      <c r="R4510" s="40"/>
      <c r="S4510" s="40"/>
      <c r="T4510" s="31"/>
    </row>
    <row r="4511" spans="3:20" s="18" customFormat="1">
      <c r="C4511" s="19"/>
      <c r="D4511" s="34"/>
      <c r="I4511" s="20"/>
      <c r="J4511" s="21"/>
      <c r="K4511" s="22"/>
      <c r="L4511" s="22"/>
      <c r="M4511" s="23"/>
      <c r="N4511" s="23"/>
      <c r="Q4511" s="40"/>
      <c r="R4511" s="40"/>
      <c r="S4511" s="40"/>
      <c r="T4511" s="31"/>
    </row>
    <row r="4512" spans="3:20" s="18" customFormat="1">
      <c r="C4512" s="19"/>
      <c r="D4512" s="34"/>
      <c r="I4512" s="20"/>
      <c r="J4512" s="21"/>
      <c r="K4512" s="22"/>
      <c r="L4512" s="22"/>
      <c r="M4512" s="23"/>
      <c r="N4512" s="23"/>
      <c r="Q4512" s="40"/>
      <c r="R4512" s="40"/>
      <c r="S4512" s="40"/>
      <c r="T4512" s="31"/>
    </row>
    <row r="4513" spans="3:20" s="18" customFormat="1">
      <c r="C4513" s="19"/>
      <c r="D4513" s="34"/>
      <c r="I4513" s="20"/>
      <c r="J4513" s="21"/>
      <c r="K4513" s="22"/>
      <c r="L4513" s="22"/>
      <c r="M4513" s="23"/>
      <c r="N4513" s="23"/>
      <c r="Q4513" s="40"/>
      <c r="R4513" s="40"/>
      <c r="S4513" s="40"/>
      <c r="T4513" s="31"/>
    </row>
    <row r="4514" spans="3:20" s="18" customFormat="1">
      <c r="C4514" s="19"/>
      <c r="D4514" s="34"/>
      <c r="I4514" s="20"/>
      <c r="J4514" s="21"/>
      <c r="K4514" s="22"/>
      <c r="L4514" s="22"/>
      <c r="M4514" s="23"/>
      <c r="N4514" s="23"/>
      <c r="Q4514" s="40"/>
      <c r="R4514" s="40"/>
      <c r="S4514" s="40"/>
      <c r="T4514" s="31"/>
    </row>
    <row r="4515" spans="3:20" s="18" customFormat="1">
      <c r="C4515" s="19"/>
      <c r="D4515" s="34"/>
      <c r="I4515" s="20"/>
      <c r="J4515" s="21"/>
      <c r="K4515" s="22"/>
      <c r="L4515" s="22"/>
      <c r="M4515" s="23"/>
      <c r="N4515" s="23"/>
      <c r="Q4515" s="40"/>
      <c r="R4515" s="40"/>
      <c r="S4515" s="40"/>
      <c r="T4515" s="31"/>
    </row>
    <row r="4516" spans="3:20" s="18" customFormat="1">
      <c r="C4516" s="19"/>
      <c r="D4516" s="34"/>
      <c r="I4516" s="20"/>
      <c r="J4516" s="21"/>
      <c r="K4516" s="22"/>
      <c r="L4516" s="22"/>
      <c r="M4516" s="23"/>
      <c r="N4516" s="23"/>
      <c r="Q4516" s="40"/>
      <c r="R4516" s="40"/>
      <c r="S4516" s="40"/>
      <c r="T4516" s="31"/>
    </row>
    <row r="4517" spans="3:20" s="18" customFormat="1">
      <c r="C4517" s="19"/>
      <c r="D4517" s="34"/>
      <c r="I4517" s="20"/>
      <c r="J4517" s="21"/>
      <c r="K4517" s="22"/>
      <c r="L4517" s="22"/>
      <c r="M4517" s="23"/>
      <c r="N4517" s="23"/>
      <c r="Q4517" s="40"/>
      <c r="R4517" s="40"/>
      <c r="S4517" s="40"/>
      <c r="T4517" s="31"/>
    </row>
    <row r="4518" spans="3:20" s="18" customFormat="1">
      <c r="C4518" s="19"/>
      <c r="D4518" s="34"/>
      <c r="I4518" s="20"/>
      <c r="J4518" s="21"/>
      <c r="K4518" s="22"/>
      <c r="L4518" s="22"/>
      <c r="M4518" s="23"/>
      <c r="N4518" s="23"/>
      <c r="Q4518" s="40"/>
      <c r="R4518" s="40"/>
      <c r="S4518" s="40"/>
      <c r="T4518" s="31"/>
    </row>
    <row r="4519" spans="3:20" s="18" customFormat="1">
      <c r="C4519" s="19"/>
      <c r="D4519" s="34"/>
      <c r="I4519" s="20"/>
      <c r="J4519" s="21"/>
      <c r="K4519" s="22"/>
      <c r="L4519" s="22"/>
      <c r="M4519" s="23"/>
      <c r="N4519" s="23"/>
      <c r="Q4519" s="40"/>
      <c r="R4519" s="40"/>
      <c r="S4519" s="40"/>
      <c r="T4519" s="31"/>
    </row>
    <row r="4520" spans="3:20" s="18" customFormat="1">
      <c r="C4520" s="19"/>
      <c r="D4520" s="34"/>
      <c r="I4520" s="20"/>
      <c r="J4520" s="21"/>
      <c r="K4520" s="22"/>
      <c r="L4520" s="22"/>
      <c r="M4520" s="23"/>
      <c r="N4520" s="23"/>
      <c r="Q4520" s="40"/>
      <c r="R4520" s="40"/>
      <c r="S4520" s="40"/>
      <c r="T4520" s="31"/>
    </row>
    <row r="4521" spans="3:20" s="18" customFormat="1">
      <c r="C4521" s="19"/>
      <c r="D4521" s="34"/>
      <c r="I4521" s="20"/>
      <c r="J4521" s="21"/>
      <c r="K4521" s="22"/>
      <c r="L4521" s="22"/>
      <c r="M4521" s="23"/>
      <c r="N4521" s="23"/>
      <c r="Q4521" s="40"/>
      <c r="R4521" s="40"/>
      <c r="S4521" s="40"/>
      <c r="T4521" s="31"/>
    </row>
    <row r="4522" spans="3:20" s="18" customFormat="1">
      <c r="C4522" s="19"/>
      <c r="D4522" s="34"/>
      <c r="I4522" s="20"/>
      <c r="J4522" s="21"/>
      <c r="K4522" s="22"/>
      <c r="L4522" s="22"/>
      <c r="M4522" s="23"/>
      <c r="N4522" s="23"/>
      <c r="Q4522" s="40"/>
      <c r="R4522" s="40"/>
      <c r="S4522" s="40"/>
      <c r="T4522" s="31"/>
    </row>
    <row r="4523" spans="3:20" s="18" customFormat="1">
      <c r="C4523" s="19"/>
      <c r="D4523" s="34"/>
      <c r="I4523" s="20"/>
      <c r="J4523" s="21"/>
      <c r="K4523" s="22"/>
      <c r="L4523" s="22"/>
      <c r="M4523" s="23"/>
      <c r="N4523" s="23"/>
      <c r="Q4523" s="40"/>
      <c r="R4523" s="40"/>
      <c r="S4523" s="40"/>
      <c r="T4523" s="31"/>
    </row>
    <row r="4524" spans="3:20" s="18" customFormat="1">
      <c r="C4524" s="19"/>
      <c r="D4524" s="34"/>
      <c r="I4524" s="20"/>
      <c r="J4524" s="21"/>
      <c r="K4524" s="22"/>
      <c r="L4524" s="22"/>
      <c r="M4524" s="23"/>
      <c r="N4524" s="23"/>
      <c r="Q4524" s="40"/>
      <c r="R4524" s="40"/>
      <c r="S4524" s="40"/>
      <c r="T4524" s="31"/>
    </row>
    <row r="4525" spans="3:20" s="18" customFormat="1">
      <c r="C4525" s="19"/>
      <c r="D4525" s="34"/>
      <c r="I4525" s="20"/>
      <c r="J4525" s="21"/>
      <c r="K4525" s="22"/>
      <c r="L4525" s="22"/>
      <c r="M4525" s="23"/>
      <c r="N4525" s="23"/>
      <c r="Q4525" s="40"/>
      <c r="R4525" s="40"/>
      <c r="S4525" s="40"/>
      <c r="T4525" s="31"/>
    </row>
    <row r="4526" spans="3:20" s="18" customFormat="1">
      <c r="C4526" s="19"/>
      <c r="D4526" s="34"/>
      <c r="I4526" s="20"/>
      <c r="J4526" s="21"/>
      <c r="K4526" s="22"/>
      <c r="L4526" s="22"/>
      <c r="M4526" s="23"/>
      <c r="N4526" s="23"/>
      <c r="Q4526" s="40"/>
      <c r="R4526" s="40"/>
      <c r="S4526" s="40"/>
      <c r="T4526" s="31"/>
    </row>
    <row r="4527" spans="3:20" s="18" customFormat="1">
      <c r="C4527" s="19"/>
      <c r="D4527" s="34"/>
      <c r="I4527" s="20"/>
      <c r="J4527" s="21"/>
      <c r="K4527" s="22"/>
      <c r="L4527" s="22"/>
      <c r="M4527" s="23"/>
      <c r="N4527" s="23"/>
      <c r="Q4527" s="40"/>
      <c r="R4527" s="40"/>
      <c r="S4527" s="40"/>
      <c r="T4527" s="31"/>
    </row>
    <row r="4528" spans="3:20" s="18" customFormat="1">
      <c r="C4528" s="19"/>
      <c r="D4528" s="34"/>
      <c r="I4528" s="20"/>
      <c r="J4528" s="21"/>
      <c r="K4528" s="22"/>
      <c r="L4528" s="22"/>
      <c r="M4528" s="23"/>
      <c r="N4528" s="23"/>
      <c r="Q4528" s="40"/>
      <c r="R4528" s="40"/>
      <c r="S4528" s="40"/>
      <c r="T4528" s="31"/>
    </row>
    <row r="4529" spans="3:20" s="18" customFormat="1">
      <c r="C4529" s="19"/>
      <c r="D4529" s="34"/>
      <c r="I4529" s="20"/>
      <c r="J4529" s="21"/>
      <c r="K4529" s="22"/>
      <c r="L4529" s="22"/>
      <c r="M4529" s="23"/>
      <c r="N4529" s="23"/>
      <c r="Q4529" s="40"/>
      <c r="R4529" s="40"/>
      <c r="S4529" s="40"/>
      <c r="T4529" s="31"/>
    </row>
    <row r="4530" spans="3:20" s="18" customFormat="1">
      <c r="C4530" s="19"/>
      <c r="D4530" s="34"/>
      <c r="I4530" s="20"/>
      <c r="J4530" s="21"/>
      <c r="K4530" s="22"/>
      <c r="L4530" s="22"/>
      <c r="M4530" s="23"/>
      <c r="N4530" s="23"/>
      <c r="Q4530" s="40"/>
      <c r="R4530" s="40"/>
      <c r="S4530" s="40"/>
      <c r="T4530" s="31"/>
    </row>
    <row r="4531" spans="3:20" s="18" customFormat="1">
      <c r="C4531" s="19"/>
      <c r="D4531" s="34"/>
      <c r="I4531" s="20"/>
      <c r="J4531" s="21"/>
      <c r="K4531" s="22"/>
      <c r="L4531" s="22"/>
      <c r="M4531" s="23"/>
      <c r="N4531" s="23"/>
      <c r="Q4531" s="40"/>
      <c r="R4531" s="40"/>
      <c r="S4531" s="40"/>
      <c r="T4531" s="31"/>
    </row>
    <row r="4532" spans="3:20" s="18" customFormat="1">
      <c r="C4532" s="19"/>
      <c r="D4532" s="34"/>
      <c r="I4532" s="20"/>
      <c r="J4532" s="21"/>
      <c r="K4532" s="22"/>
      <c r="L4532" s="22"/>
      <c r="M4532" s="23"/>
      <c r="N4532" s="23"/>
      <c r="Q4532" s="40"/>
      <c r="R4532" s="40"/>
      <c r="S4532" s="40"/>
      <c r="T4532" s="31"/>
    </row>
    <row r="4533" spans="3:20" s="18" customFormat="1">
      <c r="C4533" s="19"/>
      <c r="D4533" s="34"/>
      <c r="I4533" s="20"/>
      <c r="J4533" s="21"/>
      <c r="K4533" s="22"/>
      <c r="L4533" s="22"/>
      <c r="M4533" s="23"/>
      <c r="N4533" s="23"/>
      <c r="Q4533" s="40"/>
      <c r="R4533" s="40"/>
      <c r="S4533" s="40"/>
      <c r="T4533" s="31"/>
    </row>
    <row r="4534" spans="3:20" s="18" customFormat="1">
      <c r="C4534" s="19"/>
      <c r="D4534" s="34"/>
      <c r="I4534" s="20"/>
      <c r="J4534" s="21"/>
      <c r="K4534" s="22"/>
      <c r="L4534" s="22"/>
      <c r="M4534" s="23"/>
      <c r="N4534" s="23"/>
      <c r="Q4534" s="40"/>
      <c r="R4534" s="40"/>
      <c r="S4534" s="40"/>
      <c r="T4534" s="31"/>
    </row>
    <row r="4535" spans="3:20" s="18" customFormat="1">
      <c r="C4535" s="19"/>
      <c r="D4535" s="34"/>
      <c r="I4535" s="20"/>
      <c r="J4535" s="21"/>
      <c r="K4535" s="22"/>
      <c r="L4535" s="22"/>
      <c r="M4535" s="23"/>
      <c r="N4535" s="23"/>
      <c r="Q4535" s="40"/>
      <c r="R4535" s="40"/>
      <c r="S4535" s="40"/>
      <c r="T4535" s="31"/>
    </row>
    <row r="4536" spans="3:20" s="18" customFormat="1">
      <c r="C4536" s="19"/>
      <c r="D4536" s="34"/>
      <c r="I4536" s="20"/>
      <c r="J4536" s="21"/>
      <c r="K4536" s="22"/>
      <c r="L4536" s="22"/>
      <c r="M4536" s="23"/>
      <c r="N4536" s="23"/>
      <c r="Q4536" s="40"/>
      <c r="R4536" s="40"/>
      <c r="S4536" s="40"/>
      <c r="T4536" s="31"/>
    </row>
    <row r="4537" spans="3:20" s="18" customFormat="1">
      <c r="C4537" s="19"/>
      <c r="D4537" s="34"/>
      <c r="I4537" s="20"/>
      <c r="J4537" s="21"/>
      <c r="K4537" s="22"/>
      <c r="L4537" s="22"/>
      <c r="M4537" s="23"/>
      <c r="N4537" s="23"/>
      <c r="Q4537" s="40"/>
      <c r="R4537" s="40"/>
      <c r="S4537" s="40"/>
      <c r="T4537" s="31"/>
    </row>
    <row r="4538" spans="3:20" s="18" customFormat="1">
      <c r="C4538" s="19"/>
      <c r="D4538" s="34"/>
      <c r="I4538" s="20"/>
      <c r="J4538" s="21"/>
      <c r="K4538" s="22"/>
      <c r="L4538" s="22"/>
      <c r="M4538" s="23"/>
      <c r="N4538" s="23"/>
      <c r="Q4538" s="40"/>
      <c r="R4538" s="40"/>
      <c r="S4538" s="40"/>
      <c r="T4538" s="31"/>
    </row>
    <row r="4539" spans="3:20" s="18" customFormat="1">
      <c r="C4539" s="19"/>
      <c r="D4539" s="34"/>
      <c r="I4539" s="20"/>
      <c r="J4539" s="21"/>
      <c r="K4539" s="22"/>
      <c r="L4539" s="22"/>
      <c r="M4539" s="23"/>
      <c r="N4539" s="23"/>
      <c r="Q4539" s="40"/>
      <c r="R4539" s="40"/>
      <c r="S4539" s="40"/>
      <c r="T4539" s="31"/>
    </row>
    <row r="4540" spans="3:20" s="18" customFormat="1">
      <c r="C4540" s="19"/>
      <c r="D4540" s="34"/>
      <c r="I4540" s="20"/>
      <c r="J4540" s="21"/>
      <c r="K4540" s="22"/>
      <c r="L4540" s="22"/>
      <c r="M4540" s="23"/>
      <c r="N4540" s="23"/>
      <c r="Q4540" s="40"/>
      <c r="R4540" s="40"/>
      <c r="S4540" s="40"/>
      <c r="T4540" s="31"/>
    </row>
    <row r="4541" spans="3:20" s="18" customFormat="1">
      <c r="C4541" s="19"/>
      <c r="D4541" s="34"/>
      <c r="I4541" s="20"/>
      <c r="J4541" s="21"/>
      <c r="K4541" s="22"/>
      <c r="L4541" s="22"/>
      <c r="M4541" s="23"/>
      <c r="N4541" s="23"/>
      <c r="Q4541" s="40"/>
      <c r="R4541" s="40"/>
      <c r="S4541" s="40"/>
      <c r="T4541" s="31"/>
    </row>
    <row r="4542" spans="3:20" s="18" customFormat="1">
      <c r="C4542" s="19"/>
      <c r="D4542" s="34"/>
      <c r="I4542" s="20"/>
      <c r="J4542" s="21"/>
      <c r="K4542" s="22"/>
      <c r="L4542" s="22"/>
      <c r="M4542" s="23"/>
      <c r="N4542" s="23"/>
      <c r="Q4542" s="40"/>
      <c r="R4542" s="40"/>
      <c r="S4542" s="40"/>
      <c r="T4542" s="31"/>
    </row>
    <row r="4543" spans="3:20" s="18" customFormat="1">
      <c r="C4543" s="19"/>
      <c r="D4543" s="34"/>
      <c r="I4543" s="20"/>
      <c r="J4543" s="21"/>
      <c r="K4543" s="22"/>
      <c r="L4543" s="22"/>
      <c r="M4543" s="23"/>
      <c r="N4543" s="23"/>
      <c r="Q4543" s="40"/>
      <c r="R4543" s="40"/>
      <c r="S4543" s="40"/>
      <c r="T4543" s="31"/>
    </row>
    <row r="4544" spans="3:20" s="18" customFormat="1">
      <c r="C4544" s="19"/>
      <c r="D4544" s="34"/>
      <c r="I4544" s="20"/>
      <c r="J4544" s="21"/>
      <c r="K4544" s="22"/>
      <c r="L4544" s="22"/>
      <c r="M4544" s="23"/>
      <c r="N4544" s="23"/>
      <c r="Q4544" s="40"/>
      <c r="R4544" s="40"/>
      <c r="S4544" s="40"/>
      <c r="T4544" s="31"/>
    </row>
    <row r="4545" spans="3:20" s="18" customFormat="1">
      <c r="C4545" s="19"/>
      <c r="D4545" s="34"/>
      <c r="I4545" s="20"/>
      <c r="J4545" s="21"/>
      <c r="K4545" s="22"/>
      <c r="L4545" s="22"/>
      <c r="M4545" s="23"/>
      <c r="N4545" s="23"/>
      <c r="Q4545" s="40"/>
      <c r="R4545" s="40"/>
      <c r="S4545" s="40"/>
      <c r="T4545" s="31"/>
    </row>
    <row r="4546" spans="3:20" s="18" customFormat="1">
      <c r="C4546" s="19"/>
      <c r="D4546" s="34"/>
      <c r="I4546" s="20"/>
      <c r="J4546" s="21"/>
      <c r="K4546" s="22"/>
      <c r="L4546" s="22"/>
      <c r="M4546" s="23"/>
      <c r="N4546" s="23"/>
      <c r="Q4546" s="40"/>
      <c r="R4546" s="40"/>
      <c r="S4546" s="40"/>
      <c r="T4546" s="31"/>
    </row>
    <row r="4547" spans="3:20" s="18" customFormat="1">
      <c r="C4547" s="19"/>
      <c r="D4547" s="34"/>
      <c r="I4547" s="20"/>
      <c r="J4547" s="21"/>
      <c r="K4547" s="22"/>
      <c r="L4547" s="22"/>
      <c r="M4547" s="23"/>
      <c r="N4547" s="23"/>
      <c r="Q4547" s="40"/>
      <c r="R4547" s="40"/>
      <c r="S4547" s="40"/>
      <c r="T4547" s="31"/>
    </row>
    <row r="4548" spans="3:20" s="18" customFormat="1">
      <c r="C4548" s="19"/>
      <c r="D4548" s="34"/>
      <c r="I4548" s="20"/>
      <c r="J4548" s="21"/>
      <c r="K4548" s="22"/>
      <c r="L4548" s="22"/>
      <c r="M4548" s="23"/>
      <c r="N4548" s="23"/>
      <c r="Q4548" s="40"/>
      <c r="R4548" s="40"/>
      <c r="S4548" s="40"/>
      <c r="T4548" s="31"/>
    </row>
    <row r="4549" spans="3:20" s="18" customFormat="1">
      <c r="C4549" s="19"/>
      <c r="D4549" s="34"/>
      <c r="I4549" s="20"/>
      <c r="J4549" s="21"/>
      <c r="K4549" s="22"/>
      <c r="L4549" s="22"/>
      <c r="M4549" s="23"/>
      <c r="N4549" s="23"/>
      <c r="Q4549" s="40"/>
      <c r="R4549" s="40"/>
      <c r="S4549" s="40"/>
      <c r="T4549" s="31"/>
    </row>
    <row r="4550" spans="3:20" s="18" customFormat="1">
      <c r="C4550" s="19"/>
      <c r="D4550" s="34"/>
      <c r="I4550" s="20"/>
      <c r="J4550" s="21"/>
      <c r="K4550" s="22"/>
      <c r="L4550" s="22"/>
      <c r="M4550" s="23"/>
      <c r="N4550" s="23"/>
      <c r="Q4550" s="40"/>
      <c r="R4550" s="40"/>
      <c r="S4550" s="40"/>
      <c r="T4550" s="31"/>
    </row>
    <row r="4551" spans="3:20" s="18" customFormat="1">
      <c r="C4551" s="19"/>
      <c r="D4551" s="34"/>
      <c r="I4551" s="20"/>
      <c r="J4551" s="21"/>
      <c r="K4551" s="22"/>
      <c r="L4551" s="22"/>
      <c r="M4551" s="23"/>
      <c r="N4551" s="23"/>
      <c r="Q4551" s="40"/>
      <c r="R4551" s="40"/>
      <c r="S4551" s="40"/>
      <c r="T4551" s="31"/>
    </row>
    <row r="4552" spans="3:20" s="18" customFormat="1">
      <c r="C4552" s="19"/>
      <c r="D4552" s="34"/>
      <c r="I4552" s="20"/>
      <c r="J4552" s="21"/>
      <c r="K4552" s="22"/>
      <c r="L4552" s="22"/>
      <c r="M4552" s="23"/>
      <c r="N4552" s="23"/>
      <c r="Q4552" s="40"/>
      <c r="R4552" s="40"/>
      <c r="S4552" s="40"/>
      <c r="T4552" s="31"/>
    </row>
    <row r="4553" spans="3:20" s="18" customFormat="1">
      <c r="C4553" s="19"/>
      <c r="D4553" s="34"/>
      <c r="I4553" s="20"/>
      <c r="J4553" s="21"/>
      <c r="K4553" s="22"/>
      <c r="L4553" s="22"/>
      <c r="M4553" s="23"/>
      <c r="N4553" s="23"/>
      <c r="Q4553" s="40"/>
      <c r="R4553" s="40"/>
      <c r="S4553" s="40"/>
      <c r="T4553" s="31"/>
    </row>
    <row r="4554" spans="3:20" s="18" customFormat="1">
      <c r="C4554" s="19"/>
      <c r="D4554" s="34"/>
      <c r="I4554" s="20"/>
      <c r="J4554" s="21"/>
      <c r="K4554" s="22"/>
      <c r="L4554" s="22"/>
      <c r="M4554" s="23"/>
      <c r="N4554" s="23"/>
      <c r="Q4554" s="40"/>
      <c r="R4554" s="40"/>
      <c r="S4554" s="40"/>
      <c r="T4554" s="31"/>
    </row>
    <row r="4555" spans="3:20" s="18" customFormat="1">
      <c r="C4555" s="19"/>
      <c r="D4555" s="34"/>
      <c r="I4555" s="20"/>
      <c r="J4555" s="21"/>
      <c r="K4555" s="22"/>
      <c r="L4555" s="22"/>
      <c r="M4555" s="23"/>
      <c r="N4555" s="23"/>
      <c r="Q4555" s="40"/>
      <c r="R4555" s="40"/>
      <c r="S4555" s="40"/>
      <c r="T4555" s="31"/>
    </row>
    <row r="4556" spans="3:20" s="18" customFormat="1">
      <c r="C4556" s="19"/>
      <c r="D4556" s="34"/>
      <c r="I4556" s="20"/>
      <c r="J4556" s="21"/>
      <c r="K4556" s="22"/>
      <c r="L4556" s="22"/>
      <c r="M4556" s="23"/>
      <c r="N4556" s="23"/>
      <c r="Q4556" s="40"/>
      <c r="R4556" s="40"/>
      <c r="S4556" s="40"/>
      <c r="T4556" s="31"/>
    </row>
    <row r="4557" spans="3:20" s="18" customFormat="1">
      <c r="C4557" s="19"/>
      <c r="D4557" s="34"/>
      <c r="I4557" s="20"/>
      <c r="J4557" s="21"/>
      <c r="K4557" s="22"/>
      <c r="L4557" s="22"/>
      <c r="M4557" s="23"/>
      <c r="N4557" s="23"/>
      <c r="Q4557" s="40"/>
      <c r="R4557" s="40"/>
      <c r="S4557" s="40"/>
      <c r="T4557" s="31"/>
    </row>
    <row r="4558" spans="3:20" s="18" customFormat="1">
      <c r="C4558" s="19"/>
      <c r="D4558" s="34"/>
      <c r="I4558" s="20"/>
      <c r="J4558" s="21"/>
      <c r="K4558" s="22"/>
      <c r="L4558" s="22"/>
      <c r="M4558" s="23"/>
      <c r="N4558" s="23"/>
      <c r="Q4558" s="40"/>
      <c r="R4558" s="40"/>
      <c r="S4558" s="40"/>
      <c r="T4558" s="31"/>
    </row>
    <row r="4559" spans="3:20" s="18" customFormat="1">
      <c r="C4559" s="19"/>
      <c r="D4559" s="34"/>
      <c r="I4559" s="20"/>
      <c r="J4559" s="21"/>
      <c r="K4559" s="22"/>
      <c r="L4559" s="22"/>
      <c r="M4559" s="23"/>
      <c r="N4559" s="23"/>
      <c r="Q4559" s="40"/>
      <c r="R4559" s="40"/>
      <c r="S4559" s="40"/>
      <c r="T4559" s="31"/>
    </row>
    <row r="4560" spans="3:20" s="18" customFormat="1">
      <c r="C4560" s="19"/>
      <c r="D4560" s="34"/>
      <c r="I4560" s="20"/>
      <c r="J4560" s="21"/>
      <c r="K4560" s="22"/>
      <c r="L4560" s="22"/>
      <c r="M4560" s="23"/>
      <c r="N4560" s="23"/>
      <c r="Q4560" s="40"/>
      <c r="R4560" s="40"/>
      <c r="S4560" s="40"/>
      <c r="T4560" s="31"/>
    </row>
    <row r="4561" spans="3:20" s="18" customFormat="1">
      <c r="C4561" s="19"/>
      <c r="D4561" s="34"/>
      <c r="I4561" s="20"/>
      <c r="J4561" s="21"/>
      <c r="K4561" s="22"/>
      <c r="L4561" s="22"/>
      <c r="M4561" s="23"/>
      <c r="N4561" s="23"/>
      <c r="Q4561" s="40"/>
      <c r="R4561" s="40"/>
      <c r="S4561" s="40"/>
      <c r="T4561" s="31"/>
    </row>
    <row r="4562" spans="3:20" s="18" customFormat="1">
      <c r="C4562" s="19"/>
      <c r="D4562" s="34"/>
      <c r="I4562" s="20"/>
      <c r="J4562" s="21"/>
      <c r="K4562" s="22"/>
      <c r="L4562" s="22"/>
      <c r="M4562" s="23"/>
      <c r="N4562" s="23"/>
      <c r="Q4562" s="40"/>
      <c r="R4562" s="40"/>
      <c r="S4562" s="40"/>
      <c r="T4562" s="31"/>
    </row>
    <row r="4563" spans="3:20" s="18" customFormat="1">
      <c r="C4563" s="19"/>
      <c r="D4563" s="34"/>
      <c r="I4563" s="20"/>
      <c r="J4563" s="21"/>
      <c r="K4563" s="22"/>
      <c r="L4563" s="22"/>
      <c r="M4563" s="23"/>
      <c r="N4563" s="23"/>
      <c r="Q4563" s="40"/>
      <c r="R4563" s="40"/>
      <c r="S4563" s="40"/>
      <c r="T4563" s="31"/>
    </row>
    <row r="4564" spans="3:20" s="18" customFormat="1">
      <c r="C4564" s="19"/>
      <c r="D4564" s="34"/>
      <c r="I4564" s="20"/>
      <c r="J4564" s="21"/>
      <c r="K4564" s="22"/>
      <c r="L4564" s="22"/>
      <c r="M4564" s="23"/>
      <c r="N4564" s="23"/>
      <c r="Q4564" s="40"/>
      <c r="R4564" s="40"/>
      <c r="S4564" s="40"/>
      <c r="T4564" s="31"/>
    </row>
    <row r="4565" spans="3:20" s="18" customFormat="1">
      <c r="C4565" s="19"/>
      <c r="D4565" s="34"/>
      <c r="I4565" s="20"/>
      <c r="J4565" s="21"/>
      <c r="K4565" s="22"/>
      <c r="L4565" s="22"/>
      <c r="M4565" s="23"/>
      <c r="N4565" s="23"/>
      <c r="Q4565" s="40"/>
      <c r="R4565" s="40"/>
      <c r="S4565" s="40"/>
      <c r="T4565" s="31"/>
    </row>
    <row r="4566" spans="3:20" s="18" customFormat="1">
      <c r="C4566" s="19"/>
      <c r="D4566" s="34"/>
      <c r="I4566" s="20"/>
      <c r="J4566" s="21"/>
      <c r="K4566" s="22"/>
      <c r="L4566" s="22"/>
      <c r="M4566" s="23"/>
      <c r="N4566" s="23"/>
      <c r="Q4566" s="40"/>
      <c r="R4566" s="40"/>
      <c r="S4566" s="40"/>
      <c r="T4566" s="31"/>
    </row>
    <row r="4567" spans="3:20" s="18" customFormat="1">
      <c r="C4567" s="19"/>
      <c r="D4567" s="34"/>
      <c r="I4567" s="20"/>
      <c r="J4567" s="21"/>
      <c r="K4567" s="22"/>
      <c r="L4567" s="22"/>
      <c r="M4567" s="23"/>
      <c r="N4567" s="23"/>
      <c r="Q4567" s="40"/>
      <c r="R4567" s="40"/>
      <c r="S4567" s="40"/>
      <c r="T4567" s="31"/>
    </row>
    <row r="4568" spans="3:20" s="18" customFormat="1">
      <c r="C4568" s="19"/>
      <c r="D4568" s="34"/>
      <c r="I4568" s="20"/>
      <c r="J4568" s="21"/>
      <c r="K4568" s="22"/>
      <c r="L4568" s="22"/>
      <c r="M4568" s="23"/>
      <c r="N4568" s="23"/>
      <c r="Q4568" s="40"/>
      <c r="R4568" s="40"/>
      <c r="S4568" s="40"/>
      <c r="T4568" s="31"/>
    </row>
    <row r="4569" spans="3:20" s="18" customFormat="1">
      <c r="C4569" s="19"/>
      <c r="D4569" s="34"/>
      <c r="I4569" s="20"/>
      <c r="J4569" s="21"/>
      <c r="K4569" s="22"/>
      <c r="L4569" s="22"/>
      <c r="M4569" s="23"/>
      <c r="N4569" s="23"/>
      <c r="Q4569" s="40"/>
      <c r="R4569" s="40"/>
      <c r="S4569" s="40"/>
      <c r="T4569" s="31"/>
    </row>
    <row r="4570" spans="3:20" s="18" customFormat="1">
      <c r="C4570" s="19"/>
      <c r="D4570" s="34"/>
      <c r="I4570" s="20"/>
      <c r="J4570" s="21"/>
      <c r="K4570" s="22"/>
      <c r="L4570" s="22"/>
      <c r="M4570" s="23"/>
      <c r="N4570" s="23"/>
      <c r="Q4570" s="40"/>
      <c r="R4570" s="40"/>
      <c r="S4570" s="40"/>
      <c r="T4570" s="31"/>
    </row>
    <row r="4571" spans="3:20" s="18" customFormat="1">
      <c r="C4571" s="19"/>
      <c r="D4571" s="34"/>
      <c r="I4571" s="20"/>
      <c r="J4571" s="21"/>
      <c r="K4571" s="22"/>
      <c r="L4571" s="22"/>
      <c r="M4571" s="23"/>
      <c r="N4571" s="23"/>
      <c r="Q4571" s="40"/>
      <c r="R4571" s="40"/>
      <c r="S4571" s="40"/>
      <c r="T4571" s="31"/>
    </row>
    <row r="4572" spans="3:20" s="18" customFormat="1">
      <c r="C4572" s="19"/>
      <c r="D4572" s="34"/>
      <c r="I4572" s="20"/>
      <c r="J4572" s="21"/>
      <c r="K4572" s="22"/>
      <c r="L4572" s="22"/>
      <c r="M4572" s="23"/>
      <c r="N4572" s="23"/>
      <c r="Q4572" s="40"/>
      <c r="R4572" s="40"/>
      <c r="S4572" s="40"/>
      <c r="T4572" s="31"/>
    </row>
    <row r="4573" spans="3:20" s="18" customFormat="1">
      <c r="C4573" s="19"/>
      <c r="D4573" s="34"/>
      <c r="I4573" s="20"/>
      <c r="J4573" s="21"/>
      <c r="K4573" s="22"/>
      <c r="L4573" s="22"/>
      <c r="M4573" s="23"/>
      <c r="N4573" s="23"/>
      <c r="Q4573" s="40"/>
      <c r="R4573" s="40"/>
      <c r="S4573" s="40"/>
      <c r="T4573" s="31"/>
    </row>
    <row r="4574" spans="3:20" s="18" customFormat="1">
      <c r="C4574" s="19"/>
      <c r="D4574" s="34"/>
      <c r="I4574" s="20"/>
      <c r="J4574" s="21"/>
      <c r="K4574" s="22"/>
      <c r="L4574" s="22"/>
      <c r="M4574" s="23"/>
      <c r="N4574" s="23"/>
      <c r="Q4574" s="40"/>
      <c r="R4574" s="40"/>
      <c r="S4574" s="40"/>
      <c r="T4574" s="31"/>
    </row>
    <row r="4575" spans="3:20" s="18" customFormat="1">
      <c r="C4575" s="19"/>
      <c r="D4575" s="34"/>
      <c r="I4575" s="20"/>
      <c r="J4575" s="21"/>
      <c r="K4575" s="22"/>
      <c r="L4575" s="22"/>
      <c r="M4575" s="23"/>
      <c r="N4575" s="23"/>
      <c r="Q4575" s="40"/>
      <c r="R4575" s="40"/>
      <c r="S4575" s="40"/>
      <c r="T4575" s="31"/>
    </row>
    <row r="4576" spans="3:20" s="18" customFormat="1">
      <c r="C4576" s="19"/>
      <c r="D4576" s="34"/>
      <c r="I4576" s="20"/>
      <c r="J4576" s="21"/>
      <c r="K4576" s="22"/>
      <c r="L4576" s="22"/>
      <c r="M4576" s="23"/>
      <c r="N4576" s="23"/>
      <c r="Q4576" s="40"/>
      <c r="R4576" s="40"/>
      <c r="S4576" s="40"/>
      <c r="T4576" s="31"/>
    </row>
    <row r="4577" spans="3:20" s="18" customFormat="1">
      <c r="C4577" s="19"/>
      <c r="D4577" s="34"/>
      <c r="I4577" s="20"/>
      <c r="J4577" s="21"/>
      <c r="K4577" s="22"/>
      <c r="L4577" s="22"/>
      <c r="M4577" s="23"/>
      <c r="N4577" s="23"/>
      <c r="Q4577" s="40"/>
      <c r="R4577" s="40"/>
      <c r="S4577" s="40"/>
      <c r="T4577" s="31"/>
    </row>
    <row r="4578" spans="3:20" s="18" customFormat="1">
      <c r="C4578" s="19"/>
      <c r="D4578" s="34"/>
      <c r="I4578" s="20"/>
      <c r="J4578" s="21"/>
      <c r="K4578" s="22"/>
      <c r="L4578" s="22"/>
      <c r="M4578" s="23"/>
      <c r="N4578" s="23"/>
      <c r="Q4578" s="40"/>
      <c r="R4578" s="40"/>
      <c r="S4578" s="40"/>
      <c r="T4578" s="31"/>
    </row>
    <row r="4579" spans="3:20" s="18" customFormat="1">
      <c r="C4579" s="19"/>
      <c r="D4579" s="34"/>
      <c r="I4579" s="20"/>
      <c r="J4579" s="21"/>
      <c r="K4579" s="22"/>
      <c r="L4579" s="22"/>
      <c r="M4579" s="23"/>
      <c r="N4579" s="23"/>
      <c r="Q4579" s="40"/>
      <c r="R4579" s="40"/>
      <c r="S4579" s="40"/>
      <c r="T4579" s="31"/>
    </row>
    <row r="4580" spans="3:20" s="18" customFormat="1">
      <c r="C4580" s="19"/>
      <c r="D4580" s="34"/>
      <c r="I4580" s="20"/>
      <c r="J4580" s="21"/>
      <c r="K4580" s="22"/>
      <c r="L4580" s="22"/>
      <c r="M4580" s="23"/>
      <c r="N4580" s="23"/>
      <c r="Q4580" s="40"/>
      <c r="R4580" s="40"/>
      <c r="S4580" s="40"/>
      <c r="T4580" s="31"/>
    </row>
    <row r="4581" spans="3:20" s="18" customFormat="1">
      <c r="C4581" s="19"/>
      <c r="D4581" s="34"/>
      <c r="I4581" s="20"/>
      <c r="J4581" s="21"/>
      <c r="K4581" s="22"/>
      <c r="L4581" s="22"/>
      <c r="M4581" s="23"/>
      <c r="N4581" s="23"/>
      <c r="Q4581" s="40"/>
      <c r="R4581" s="40"/>
      <c r="S4581" s="40"/>
      <c r="T4581" s="31"/>
    </row>
    <row r="4582" spans="3:20" s="18" customFormat="1">
      <c r="C4582" s="19"/>
      <c r="D4582" s="34"/>
      <c r="I4582" s="20"/>
      <c r="J4582" s="21"/>
      <c r="K4582" s="22"/>
      <c r="L4582" s="22"/>
      <c r="M4582" s="23"/>
      <c r="N4582" s="23"/>
      <c r="Q4582" s="40"/>
      <c r="R4582" s="40"/>
      <c r="S4582" s="40"/>
      <c r="T4582" s="31"/>
    </row>
    <row r="4583" spans="3:20" s="18" customFormat="1">
      <c r="C4583" s="19"/>
      <c r="D4583" s="34"/>
      <c r="I4583" s="20"/>
      <c r="J4583" s="21"/>
      <c r="K4583" s="22"/>
      <c r="L4583" s="22"/>
      <c r="M4583" s="23"/>
      <c r="N4583" s="23"/>
      <c r="Q4583" s="40"/>
      <c r="R4583" s="40"/>
      <c r="S4583" s="40"/>
      <c r="T4583" s="31"/>
    </row>
    <row r="4584" spans="3:20" s="18" customFormat="1">
      <c r="C4584" s="19"/>
      <c r="D4584" s="34"/>
      <c r="I4584" s="20"/>
      <c r="J4584" s="21"/>
      <c r="K4584" s="22"/>
      <c r="L4584" s="22"/>
      <c r="M4584" s="23"/>
      <c r="N4584" s="23"/>
      <c r="Q4584" s="40"/>
      <c r="R4584" s="40"/>
      <c r="S4584" s="40"/>
      <c r="T4584" s="31"/>
    </row>
    <row r="4585" spans="3:20" s="18" customFormat="1">
      <c r="C4585" s="19"/>
      <c r="D4585" s="34"/>
      <c r="I4585" s="20"/>
      <c r="J4585" s="21"/>
      <c r="K4585" s="22"/>
      <c r="L4585" s="22"/>
      <c r="M4585" s="23"/>
      <c r="N4585" s="23"/>
      <c r="Q4585" s="40"/>
      <c r="R4585" s="40"/>
      <c r="S4585" s="40"/>
      <c r="T4585" s="31"/>
    </row>
    <row r="4586" spans="3:20" s="18" customFormat="1">
      <c r="C4586" s="19"/>
      <c r="D4586" s="34"/>
      <c r="I4586" s="20"/>
      <c r="J4586" s="21"/>
      <c r="K4586" s="22"/>
      <c r="L4586" s="22"/>
      <c r="M4586" s="23"/>
      <c r="N4586" s="23"/>
      <c r="Q4586" s="40"/>
      <c r="R4586" s="40"/>
      <c r="S4586" s="40"/>
      <c r="T4586" s="31"/>
    </row>
    <row r="4587" spans="3:20" s="18" customFormat="1">
      <c r="C4587" s="19"/>
      <c r="D4587" s="34"/>
      <c r="I4587" s="20"/>
      <c r="J4587" s="21"/>
      <c r="K4587" s="22"/>
      <c r="L4587" s="22"/>
      <c r="M4587" s="23"/>
      <c r="N4587" s="23"/>
      <c r="Q4587" s="40"/>
      <c r="R4587" s="40"/>
      <c r="S4587" s="40"/>
      <c r="T4587" s="31"/>
    </row>
    <row r="4588" spans="3:20" s="18" customFormat="1">
      <c r="C4588" s="19"/>
      <c r="D4588" s="34"/>
      <c r="I4588" s="20"/>
      <c r="J4588" s="21"/>
      <c r="K4588" s="22"/>
      <c r="L4588" s="22"/>
      <c r="M4588" s="23"/>
      <c r="N4588" s="23"/>
      <c r="Q4588" s="40"/>
      <c r="R4588" s="40"/>
      <c r="S4588" s="40"/>
      <c r="T4588" s="31"/>
    </row>
    <row r="4589" spans="3:20" s="18" customFormat="1">
      <c r="C4589" s="19"/>
      <c r="D4589" s="34"/>
      <c r="I4589" s="20"/>
      <c r="J4589" s="21"/>
      <c r="K4589" s="22"/>
      <c r="L4589" s="22"/>
      <c r="M4589" s="23"/>
      <c r="N4589" s="23"/>
      <c r="Q4589" s="40"/>
      <c r="R4589" s="40"/>
      <c r="S4589" s="40"/>
      <c r="T4589" s="31"/>
    </row>
    <row r="4590" spans="3:20" s="18" customFormat="1">
      <c r="C4590" s="19"/>
      <c r="D4590" s="34"/>
      <c r="I4590" s="20"/>
      <c r="J4590" s="21"/>
      <c r="K4590" s="22"/>
      <c r="L4590" s="22"/>
      <c r="M4590" s="23"/>
      <c r="N4590" s="23"/>
      <c r="Q4590" s="40"/>
      <c r="R4590" s="40"/>
      <c r="S4590" s="40"/>
      <c r="T4590" s="31"/>
    </row>
    <row r="4591" spans="3:20" s="18" customFormat="1">
      <c r="C4591" s="19"/>
      <c r="D4591" s="34"/>
      <c r="I4591" s="20"/>
      <c r="J4591" s="21"/>
      <c r="K4591" s="22"/>
      <c r="L4591" s="22"/>
      <c r="M4591" s="23"/>
      <c r="N4591" s="23"/>
      <c r="Q4591" s="40"/>
      <c r="R4591" s="40"/>
      <c r="S4591" s="40"/>
      <c r="T4591" s="31"/>
    </row>
    <row r="4592" spans="3:20" s="18" customFormat="1">
      <c r="C4592" s="19"/>
      <c r="D4592" s="34"/>
      <c r="I4592" s="20"/>
      <c r="J4592" s="21"/>
      <c r="K4592" s="22"/>
      <c r="L4592" s="22"/>
      <c r="M4592" s="23"/>
      <c r="N4592" s="23"/>
      <c r="Q4592" s="40"/>
      <c r="R4592" s="40"/>
      <c r="S4592" s="40"/>
      <c r="T4592" s="31"/>
    </row>
    <row r="4593" spans="3:20" s="18" customFormat="1">
      <c r="C4593" s="19"/>
      <c r="D4593" s="34"/>
      <c r="I4593" s="20"/>
      <c r="J4593" s="21"/>
      <c r="K4593" s="22"/>
      <c r="L4593" s="22"/>
      <c r="M4593" s="23"/>
      <c r="N4593" s="23"/>
      <c r="Q4593" s="40"/>
      <c r="R4593" s="40"/>
      <c r="S4593" s="40"/>
      <c r="T4593" s="31"/>
    </row>
    <row r="4594" spans="3:20" s="18" customFormat="1">
      <c r="C4594" s="19"/>
      <c r="D4594" s="34"/>
      <c r="I4594" s="20"/>
      <c r="J4594" s="21"/>
      <c r="K4594" s="22"/>
      <c r="L4594" s="22"/>
      <c r="M4594" s="23"/>
      <c r="N4594" s="23"/>
      <c r="Q4594" s="40"/>
      <c r="R4594" s="40"/>
      <c r="S4594" s="40"/>
      <c r="T4594" s="31"/>
    </row>
    <row r="4595" spans="3:20" s="18" customFormat="1">
      <c r="C4595" s="19"/>
      <c r="D4595" s="34"/>
      <c r="I4595" s="20"/>
      <c r="J4595" s="21"/>
      <c r="K4595" s="22"/>
      <c r="L4595" s="22"/>
      <c r="M4595" s="23"/>
      <c r="N4595" s="23"/>
      <c r="Q4595" s="40"/>
      <c r="R4595" s="40"/>
      <c r="S4595" s="40"/>
      <c r="T4595" s="31"/>
    </row>
    <row r="4596" spans="3:20" s="18" customFormat="1">
      <c r="C4596" s="19"/>
      <c r="D4596" s="34"/>
      <c r="I4596" s="20"/>
      <c r="J4596" s="21"/>
      <c r="K4596" s="22"/>
      <c r="L4596" s="22"/>
      <c r="M4596" s="23"/>
      <c r="N4596" s="23"/>
      <c r="Q4596" s="40"/>
      <c r="R4596" s="40"/>
      <c r="S4596" s="40"/>
      <c r="T4596" s="31"/>
    </row>
    <row r="4597" spans="3:20" s="18" customFormat="1">
      <c r="C4597" s="19"/>
      <c r="D4597" s="34"/>
      <c r="I4597" s="20"/>
      <c r="J4597" s="21"/>
      <c r="K4597" s="22"/>
      <c r="L4597" s="22"/>
      <c r="M4597" s="23"/>
      <c r="N4597" s="23"/>
      <c r="Q4597" s="40"/>
      <c r="R4597" s="40"/>
      <c r="S4597" s="40"/>
      <c r="T4597" s="31"/>
    </row>
    <row r="4598" spans="3:20" s="18" customFormat="1">
      <c r="C4598" s="19"/>
      <c r="D4598" s="34"/>
      <c r="I4598" s="20"/>
      <c r="J4598" s="21"/>
      <c r="K4598" s="22"/>
      <c r="L4598" s="22"/>
      <c r="M4598" s="23"/>
      <c r="N4598" s="23"/>
      <c r="Q4598" s="40"/>
      <c r="R4598" s="40"/>
      <c r="S4598" s="40"/>
      <c r="T4598" s="31"/>
    </row>
    <row r="4599" spans="3:20" s="18" customFormat="1">
      <c r="C4599" s="19"/>
      <c r="D4599" s="34"/>
      <c r="I4599" s="20"/>
      <c r="J4599" s="21"/>
      <c r="K4599" s="22"/>
      <c r="L4599" s="22"/>
      <c r="M4599" s="23"/>
      <c r="N4599" s="23"/>
      <c r="Q4599" s="40"/>
      <c r="R4599" s="40"/>
      <c r="S4599" s="40"/>
      <c r="T4599" s="31"/>
    </row>
    <row r="4600" spans="3:20" s="18" customFormat="1">
      <c r="C4600" s="19"/>
      <c r="D4600" s="34"/>
      <c r="I4600" s="20"/>
      <c r="J4600" s="21"/>
      <c r="K4600" s="22"/>
      <c r="L4600" s="22"/>
      <c r="M4600" s="23"/>
      <c r="N4600" s="23"/>
      <c r="Q4600" s="40"/>
      <c r="R4600" s="40"/>
      <c r="S4600" s="40"/>
      <c r="T4600" s="31"/>
    </row>
    <row r="4601" spans="3:20" s="18" customFormat="1">
      <c r="C4601" s="19"/>
      <c r="D4601" s="34"/>
      <c r="I4601" s="20"/>
      <c r="J4601" s="21"/>
      <c r="K4601" s="22"/>
      <c r="L4601" s="22"/>
      <c r="M4601" s="23"/>
      <c r="N4601" s="23"/>
      <c r="Q4601" s="40"/>
      <c r="R4601" s="40"/>
      <c r="S4601" s="40"/>
      <c r="T4601" s="31"/>
    </row>
    <row r="4602" spans="3:20" s="18" customFormat="1">
      <c r="C4602" s="19"/>
      <c r="D4602" s="34"/>
      <c r="I4602" s="20"/>
      <c r="J4602" s="21"/>
      <c r="K4602" s="22"/>
      <c r="L4602" s="22"/>
      <c r="M4602" s="23"/>
      <c r="N4602" s="23"/>
      <c r="Q4602" s="40"/>
      <c r="R4602" s="40"/>
      <c r="S4602" s="40"/>
      <c r="T4602" s="31"/>
    </row>
    <row r="4603" spans="3:20" s="18" customFormat="1">
      <c r="C4603" s="19"/>
      <c r="D4603" s="34"/>
      <c r="I4603" s="20"/>
      <c r="J4603" s="21"/>
      <c r="K4603" s="22"/>
      <c r="L4603" s="22"/>
      <c r="M4603" s="23"/>
      <c r="N4603" s="23"/>
      <c r="Q4603" s="40"/>
      <c r="R4603" s="40"/>
      <c r="S4603" s="40"/>
      <c r="T4603" s="31"/>
    </row>
    <row r="4604" spans="3:20" s="18" customFormat="1">
      <c r="C4604" s="19"/>
      <c r="D4604" s="34"/>
      <c r="I4604" s="20"/>
      <c r="J4604" s="21"/>
      <c r="K4604" s="22"/>
      <c r="L4604" s="22"/>
      <c r="M4604" s="23"/>
      <c r="N4604" s="23"/>
      <c r="Q4604" s="40"/>
      <c r="R4604" s="40"/>
      <c r="S4604" s="40"/>
      <c r="T4604" s="31"/>
    </row>
    <row r="4605" spans="3:20" s="18" customFormat="1">
      <c r="C4605" s="19"/>
      <c r="D4605" s="34"/>
      <c r="I4605" s="20"/>
      <c r="J4605" s="21"/>
      <c r="K4605" s="22"/>
      <c r="L4605" s="22"/>
      <c r="M4605" s="23"/>
      <c r="N4605" s="23"/>
      <c r="Q4605" s="40"/>
      <c r="R4605" s="40"/>
      <c r="S4605" s="40"/>
      <c r="T4605" s="31"/>
    </row>
    <row r="4606" spans="3:20" s="18" customFormat="1">
      <c r="C4606" s="19"/>
      <c r="D4606" s="34"/>
      <c r="I4606" s="20"/>
      <c r="J4606" s="21"/>
      <c r="K4606" s="22"/>
      <c r="L4606" s="22"/>
      <c r="M4606" s="23"/>
      <c r="N4606" s="23"/>
      <c r="Q4606" s="40"/>
      <c r="R4606" s="40"/>
      <c r="S4606" s="40"/>
      <c r="T4606" s="31"/>
    </row>
    <row r="4607" spans="3:20" s="18" customFormat="1">
      <c r="C4607" s="19"/>
      <c r="D4607" s="34"/>
      <c r="I4607" s="20"/>
      <c r="J4607" s="21"/>
      <c r="K4607" s="22"/>
      <c r="L4607" s="22"/>
      <c r="M4607" s="23"/>
      <c r="N4607" s="23"/>
      <c r="Q4607" s="40"/>
      <c r="R4607" s="40"/>
      <c r="S4607" s="40"/>
      <c r="T4607" s="31"/>
    </row>
    <row r="4608" spans="3:20" s="18" customFormat="1">
      <c r="C4608" s="19"/>
      <c r="D4608" s="34"/>
      <c r="I4608" s="20"/>
      <c r="J4608" s="21"/>
      <c r="K4608" s="22"/>
      <c r="L4608" s="22"/>
      <c r="M4608" s="23"/>
      <c r="N4608" s="23"/>
      <c r="Q4608" s="40"/>
      <c r="R4608" s="40"/>
      <c r="S4608" s="40"/>
      <c r="T4608" s="31"/>
    </row>
    <row r="4609" spans="3:20" s="18" customFormat="1">
      <c r="C4609" s="19"/>
      <c r="D4609" s="34"/>
      <c r="I4609" s="20"/>
      <c r="J4609" s="21"/>
      <c r="K4609" s="22"/>
      <c r="L4609" s="22"/>
      <c r="M4609" s="23"/>
      <c r="N4609" s="23"/>
      <c r="Q4609" s="40"/>
      <c r="R4609" s="40"/>
      <c r="S4609" s="40"/>
      <c r="T4609" s="31"/>
    </row>
    <row r="4610" spans="3:20" s="18" customFormat="1">
      <c r="C4610" s="19"/>
      <c r="D4610" s="34"/>
      <c r="I4610" s="20"/>
      <c r="J4610" s="21"/>
      <c r="K4610" s="22"/>
      <c r="L4610" s="22"/>
      <c r="M4610" s="23"/>
      <c r="N4610" s="23"/>
      <c r="Q4610" s="40"/>
      <c r="R4610" s="40"/>
      <c r="S4610" s="40"/>
      <c r="T4610" s="31"/>
    </row>
    <row r="4611" spans="3:20" s="18" customFormat="1">
      <c r="C4611" s="19"/>
      <c r="D4611" s="34"/>
      <c r="I4611" s="20"/>
      <c r="J4611" s="21"/>
      <c r="K4611" s="22"/>
      <c r="L4611" s="22"/>
      <c r="M4611" s="23"/>
      <c r="N4611" s="23"/>
      <c r="Q4611" s="40"/>
      <c r="R4611" s="40"/>
      <c r="S4611" s="40"/>
      <c r="T4611" s="31"/>
    </row>
    <row r="4612" spans="3:20" s="18" customFormat="1">
      <c r="C4612" s="19"/>
      <c r="D4612" s="34"/>
      <c r="I4612" s="20"/>
      <c r="J4612" s="21"/>
      <c r="K4612" s="22"/>
      <c r="L4612" s="22"/>
      <c r="M4612" s="23"/>
      <c r="N4612" s="23"/>
      <c r="Q4612" s="40"/>
      <c r="R4612" s="40"/>
      <c r="S4612" s="40"/>
      <c r="T4612" s="31"/>
    </row>
    <row r="4613" spans="3:20" s="18" customFormat="1">
      <c r="C4613" s="19"/>
      <c r="D4613" s="34"/>
      <c r="I4613" s="20"/>
      <c r="J4613" s="21"/>
      <c r="K4613" s="22"/>
      <c r="L4613" s="22"/>
      <c r="M4613" s="23"/>
      <c r="N4613" s="23"/>
      <c r="Q4613" s="40"/>
      <c r="R4613" s="40"/>
      <c r="S4613" s="40"/>
      <c r="T4613" s="31"/>
    </row>
    <row r="4614" spans="3:20" s="18" customFormat="1">
      <c r="C4614" s="19"/>
      <c r="D4614" s="34"/>
      <c r="I4614" s="20"/>
      <c r="J4614" s="21"/>
      <c r="K4614" s="22"/>
      <c r="L4614" s="22"/>
      <c r="M4614" s="23"/>
      <c r="N4614" s="23"/>
      <c r="Q4614" s="40"/>
      <c r="R4614" s="40"/>
      <c r="S4614" s="40"/>
      <c r="T4614" s="31"/>
    </row>
    <row r="4615" spans="3:20" s="18" customFormat="1">
      <c r="C4615" s="19"/>
      <c r="D4615" s="34"/>
      <c r="I4615" s="20"/>
      <c r="J4615" s="21"/>
      <c r="K4615" s="22"/>
      <c r="L4615" s="22"/>
      <c r="M4615" s="23"/>
      <c r="N4615" s="23"/>
      <c r="Q4615" s="40"/>
      <c r="R4615" s="40"/>
      <c r="S4615" s="40"/>
      <c r="T4615" s="31"/>
    </row>
    <row r="4616" spans="3:20" s="18" customFormat="1">
      <c r="C4616" s="19"/>
      <c r="D4616" s="34"/>
      <c r="I4616" s="20"/>
      <c r="J4616" s="21"/>
      <c r="K4616" s="22"/>
      <c r="L4616" s="22"/>
      <c r="M4616" s="23"/>
      <c r="N4616" s="23"/>
      <c r="Q4616" s="40"/>
      <c r="R4616" s="40"/>
      <c r="S4616" s="40"/>
      <c r="T4616" s="31"/>
    </row>
    <row r="4617" spans="3:20" s="18" customFormat="1">
      <c r="C4617" s="19"/>
      <c r="D4617" s="34"/>
      <c r="I4617" s="20"/>
      <c r="J4617" s="21"/>
      <c r="K4617" s="22"/>
      <c r="L4617" s="22"/>
      <c r="M4617" s="23"/>
      <c r="N4617" s="23"/>
      <c r="Q4617" s="40"/>
      <c r="R4617" s="40"/>
      <c r="S4617" s="40"/>
      <c r="T4617" s="31"/>
    </row>
    <row r="4618" spans="3:20" s="18" customFormat="1">
      <c r="C4618" s="19"/>
      <c r="D4618" s="34"/>
      <c r="I4618" s="20"/>
      <c r="J4618" s="21"/>
      <c r="K4618" s="22"/>
      <c r="L4618" s="22"/>
      <c r="M4618" s="23"/>
      <c r="N4618" s="23"/>
      <c r="Q4618" s="40"/>
      <c r="R4618" s="40"/>
      <c r="S4618" s="40"/>
      <c r="T4618" s="31"/>
    </row>
    <row r="4619" spans="3:20" s="18" customFormat="1">
      <c r="C4619" s="19"/>
      <c r="D4619" s="34"/>
      <c r="I4619" s="20"/>
      <c r="J4619" s="21"/>
      <c r="K4619" s="22"/>
      <c r="L4619" s="22"/>
      <c r="M4619" s="23"/>
      <c r="N4619" s="23"/>
      <c r="Q4619" s="40"/>
      <c r="R4619" s="40"/>
      <c r="S4619" s="40"/>
      <c r="T4619" s="31"/>
    </row>
    <row r="4620" spans="3:20" s="18" customFormat="1">
      <c r="C4620" s="19"/>
      <c r="D4620" s="34"/>
      <c r="I4620" s="20"/>
      <c r="J4620" s="21"/>
      <c r="K4620" s="22"/>
      <c r="L4620" s="22"/>
      <c r="M4620" s="23"/>
      <c r="N4620" s="23"/>
      <c r="Q4620" s="40"/>
      <c r="R4620" s="40"/>
      <c r="S4620" s="40"/>
      <c r="T4620" s="31"/>
    </row>
    <row r="4621" spans="3:20" s="18" customFormat="1">
      <c r="C4621" s="19"/>
      <c r="D4621" s="34"/>
      <c r="I4621" s="20"/>
      <c r="J4621" s="21"/>
      <c r="K4621" s="22"/>
      <c r="L4621" s="22"/>
      <c r="M4621" s="23"/>
      <c r="N4621" s="23"/>
      <c r="Q4621" s="40"/>
      <c r="R4621" s="40"/>
      <c r="S4621" s="40"/>
      <c r="T4621" s="31"/>
    </row>
    <row r="4622" spans="3:20" s="18" customFormat="1">
      <c r="C4622" s="19"/>
      <c r="D4622" s="34"/>
      <c r="I4622" s="20"/>
      <c r="J4622" s="21"/>
      <c r="K4622" s="22"/>
      <c r="L4622" s="22"/>
      <c r="M4622" s="23"/>
      <c r="N4622" s="23"/>
      <c r="Q4622" s="40"/>
      <c r="R4622" s="40"/>
      <c r="S4622" s="40"/>
      <c r="T4622" s="31"/>
    </row>
    <row r="4623" spans="3:20" s="18" customFormat="1">
      <c r="C4623" s="19"/>
      <c r="D4623" s="34"/>
      <c r="I4623" s="20"/>
      <c r="J4623" s="21"/>
      <c r="K4623" s="22"/>
      <c r="L4623" s="22"/>
      <c r="M4623" s="23"/>
      <c r="N4623" s="23"/>
      <c r="Q4623" s="40"/>
      <c r="R4623" s="40"/>
      <c r="S4623" s="40"/>
      <c r="T4623" s="31"/>
    </row>
    <row r="4624" spans="3:20" s="18" customFormat="1">
      <c r="C4624" s="19"/>
      <c r="D4624" s="34"/>
      <c r="I4624" s="20"/>
      <c r="J4624" s="21"/>
      <c r="K4624" s="22"/>
      <c r="L4624" s="22"/>
      <c r="M4624" s="23"/>
      <c r="N4624" s="23"/>
      <c r="Q4624" s="40"/>
      <c r="R4624" s="40"/>
      <c r="S4624" s="40"/>
      <c r="T4624" s="31"/>
    </row>
    <row r="4625" spans="3:20" s="18" customFormat="1">
      <c r="C4625" s="19"/>
      <c r="D4625" s="34"/>
      <c r="I4625" s="20"/>
      <c r="J4625" s="21"/>
      <c r="K4625" s="22"/>
      <c r="L4625" s="22"/>
      <c r="M4625" s="23"/>
      <c r="N4625" s="23"/>
      <c r="Q4625" s="40"/>
      <c r="R4625" s="40"/>
      <c r="S4625" s="40"/>
      <c r="T4625" s="31"/>
    </row>
    <row r="4626" spans="3:20" s="18" customFormat="1">
      <c r="C4626" s="19"/>
      <c r="D4626" s="34"/>
      <c r="I4626" s="20"/>
      <c r="J4626" s="21"/>
      <c r="K4626" s="22"/>
      <c r="L4626" s="22"/>
      <c r="M4626" s="23"/>
      <c r="N4626" s="23"/>
      <c r="Q4626" s="40"/>
      <c r="R4626" s="40"/>
      <c r="S4626" s="40"/>
      <c r="T4626" s="31"/>
    </row>
    <row r="4627" spans="3:20" s="18" customFormat="1">
      <c r="C4627" s="19"/>
      <c r="D4627" s="34"/>
      <c r="I4627" s="20"/>
      <c r="J4627" s="21"/>
      <c r="K4627" s="22"/>
      <c r="L4627" s="22"/>
      <c r="M4627" s="23"/>
      <c r="N4627" s="23"/>
      <c r="Q4627" s="40"/>
      <c r="R4627" s="40"/>
      <c r="S4627" s="40"/>
      <c r="T4627" s="31"/>
    </row>
    <row r="4628" spans="3:20" s="18" customFormat="1">
      <c r="C4628" s="19"/>
      <c r="D4628" s="34"/>
      <c r="I4628" s="20"/>
      <c r="J4628" s="21"/>
      <c r="K4628" s="22"/>
      <c r="L4628" s="22"/>
      <c r="M4628" s="23"/>
      <c r="N4628" s="23"/>
      <c r="Q4628" s="40"/>
      <c r="R4628" s="40"/>
      <c r="S4628" s="40"/>
      <c r="T4628" s="31"/>
    </row>
    <row r="4629" spans="3:20" s="18" customFormat="1">
      <c r="C4629" s="19"/>
      <c r="D4629" s="34"/>
      <c r="I4629" s="20"/>
      <c r="J4629" s="21"/>
      <c r="K4629" s="22"/>
      <c r="L4629" s="22"/>
      <c r="M4629" s="23"/>
      <c r="N4629" s="23"/>
      <c r="Q4629" s="40"/>
      <c r="R4629" s="40"/>
      <c r="S4629" s="40"/>
      <c r="T4629" s="31"/>
    </row>
    <row r="4630" spans="3:20" s="18" customFormat="1">
      <c r="C4630" s="19"/>
      <c r="D4630" s="34"/>
      <c r="I4630" s="20"/>
      <c r="J4630" s="21"/>
      <c r="K4630" s="22"/>
      <c r="L4630" s="22"/>
      <c r="M4630" s="23"/>
      <c r="N4630" s="23"/>
      <c r="Q4630" s="40"/>
      <c r="R4630" s="40"/>
      <c r="S4630" s="40"/>
      <c r="T4630" s="31"/>
    </row>
    <row r="4631" spans="3:20" s="18" customFormat="1">
      <c r="C4631" s="19"/>
      <c r="D4631" s="34"/>
      <c r="I4631" s="20"/>
      <c r="J4631" s="21"/>
      <c r="K4631" s="22"/>
      <c r="L4631" s="22"/>
      <c r="M4631" s="23"/>
      <c r="N4631" s="23"/>
      <c r="Q4631" s="40"/>
      <c r="R4631" s="40"/>
      <c r="S4631" s="40"/>
      <c r="T4631" s="31"/>
    </row>
    <row r="4632" spans="3:20" s="18" customFormat="1">
      <c r="C4632" s="19"/>
      <c r="D4632" s="34"/>
      <c r="I4632" s="20"/>
      <c r="J4632" s="21"/>
      <c r="K4632" s="22"/>
      <c r="L4632" s="22"/>
      <c r="M4632" s="23"/>
      <c r="N4632" s="23"/>
      <c r="Q4632" s="40"/>
      <c r="R4632" s="40"/>
      <c r="S4632" s="40"/>
      <c r="T4632" s="31"/>
    </row>
    <row r="4633" spans="3:20" s="18" customFormat="1">
      <c r="C4633" s="19"/>
      <c r="D4633" s="34"/>
      <c r="I4633" s="20"/>
      <c r="J4633" s="21"/>
      <c r="K4633" s="22"/>
      <c r="L4633" s="22"/>
      <c r="M4633" s="23"/>
      <c r="N4633" s="23"/>
      <c r="Q4633" s="40"/>
      <c r="R4633" s="40"/>
      <c r="S4633" s="40"/>
      <c r="T4633" s="31"/>
    </row>
    <row r="4634" spans="3:20" s="18" customFormat="1">
      <c r="C4634" s="19"/>
      <c r="D4634" s="34"/>
      <c r="I4634" s="20"/>
      <c r="J4634" s="21"/>
      <c r="K4634" s="22"/>
      <c r="L4634" s="22"/>
      <c r="M4634" s="23"/>
      <c r="N4634" s="23"/>
      <c r="Q4634" s="40"/>
      <c r="R4634" s="40"/>
      <c r="S4634" s="40"/>
      <c r="T4634" s="31"/>
    </row>
    <row r="4635" spans="3:20" s="18" customFormat="1">
      <c r="C4635" s="19"/>
      <c r="D4635" s="34"/>
      <c r="I4635" s="20"/>
      <c r="J4635" s="21"/>
      <c r="K4635" s="22"/>
      <c r="L4635" s="22"/>
      <c r="M4635" s="23"/>
      <c r="N4635" s="23"/>
      <c r="Q4635" s="40"/>
      <c r="R4635" s="40"/>
      <c r="S4635" s="40"/>
      <c r="T4635" s="31"/>
    </row>
    <row r="4636" spans="3:20" s="18" customFormat="1">
      <c r="C4636" s="19"/>
      <c r="D4636" s="34"/>
      <c r="I4636" s="20"/>
      <c r="J4636" s="21"/>
      <c r="K4636" s="22"/>
      <c r="L4636" s="22"/>
      <c r="M4636" s="23"/>
      <c r="N4636" s="23"/>
      <c r="Q4636" s="40"/>
      <c r="R4636" s="40"/>
      <c r="S4636" s="40"/>
      <c r="T4636" s="31"/>
    </row>
    <row r="4637" spans="3:20" s="18" customFormat="1">
      <c r="C4637" s="19"/>
      <c r="D4637" s="34"/>
      <c r="I4637" s="20"/>
      <c r="J4637" s="21"/>
      <c r="K4637" s="22"/>
      <c r="L4637" s="22"/>
      <c r="M4637" s="23"/>
      <c r="N4637" s="23"/>
      <c r="Q4637" s="40"/>
      <c r="R4637" s="40"/>
      <c r="S4637" s="40"/>
      <c r="T4637" s="31"/>
    </row>
    <row r="4638" spans="3:20" s="18" customFormat="1">
      <c r="C4638" s="19"/>
      <c r="D4638" s="34"/>
      <c r="I4638" s="20"/>
      <c r="J4638" s="21"/>
      <c r="K4638" s="22"/>
      <c r="L4638" s="22"/>
      <c r="M4638" s="23"/>
      <c r="N4638" s="23"/>
      <c r="Q4638" s="40"/>
      <c r="R4638" s="40"/>
      <c r="S4638" s="40"/>
      <c r="T4638" s="31"/>
    </row>
    <row r="4639" spans="3:20" s="18" customFormat="1">
      <c r="C4639" s="19"/>
      <c r="D4639" s="34"/>
      <c r="I4639" s="20"/>
      <c r="J4639" s="21"/>
      <c r="K4639" s="22"/>
      <c r="L4639" s="22"/>
      <c r="M4639" s="23"/>
      <c r="N4639" s="23"/>
      <c r="Q4639" s="40"/>
      <c r="R4639" s="40"/>
      <c r="S4639" s="40"/>
      <c r="T4639" s="31"/>
    </row>
    <row r="4640" spans="3:20" s="18" customFormat="1">
      <c r="C4640" s="19"/>
      <c r="D4640" s="34"/>
      <c r="I4640" s="20"/>
      <c r="J4640" s="21"/>
      <c r="K4640" s="22"/>
      <c r="L4640" s="22"/>
      <c r="M4640" s="23"/>
      <c r="N4640" s="23"/>
      <c r="Q4640" s="40"/>
      <c r="R4640" s="40"/>
      <c r="S4640" s="40"/>
      <c r="T4640" s="31"/>
    </row>
    <row r="4641" spans="3:20" s="18" customFormat="1">
      <c r="C4641" s="19"/>
      <c r="D4641" s="34"/>
      <c r="I4641" s="20"/>
      <c r="J4641" s="21"/>
      <c r="K4641" s="22"/>
      <c r="L4641" s="22"/>
      <c r="M4641" s="23"/>
      <c r="N4641" s="23"/>
      <c r="Q4641" s="40"/>
      <c r="R4641" s="40"/>
      <c r="S4641" s="40"/>
      <c r="T4641" s="31"/>
    </row>
    <row r="4642" spans="3:20" s="18" customFormat="1">
      <c r="C4642" s="19"/>
      <c r="D4642" s="34"/>
      <c r="I4642" s="20"/>
      <c r="J4642" s="21"/>
      <c r="K4642" s="22"/>
      <c r="L4642" s="22"/>
      <c r="M4642" s="23"/>
      <c r="N4642" s="23"/>
      <c r="Q4642" s="40"/>
      <c r="R4642" s="40"/>
      <c r="S4642" s="40"/>
      <c r="T4642" s="31"/>
    </row>
    <row r="4643" spans="3:20" s="18" customFormat="1">
      <c r="C4643" s="19"/>
      <c r="D4643" s="34"/>
      <c r="I4643" s="20"/>
      <c r="J4643" s="21"/>
      <c r="K4643" s="22"/>
      <c r="L4643" s="22"/>
      <c r="M4643" s="23"/>
      <c r="N4643" s="23"/>
      <c r="Q4643" s="40"/>
      <c r="R4643" s="40"/>
      <c r="S4643" s="40"/>
      <c r="T4643" s="31"/>
    </row>
    <row r="4644" spans="3:20" s="18" customFormat="1">
      <c r="C4644" s="19"/>
      <c r="D4644" s="34"/>
      <c r="I4644" s="20"/>
      <c r="J4644" s="21"/>
      <c r="K4644" s="22"/>
      <c r="L4644" s="22"/>
      <c r="M4644" s="23"/>
      <c r="N4644" s="23"/>
      <c r="Q4644" s="40"/>
      <c r="R4644" s="40"/>
      <c r="S4644" s="40"/>
      <c r="T4644" s="31"/>
    </row>
    <row r="4645" spans="3:20" s="18" customFormat="1">
      <c r="C4645" s="19"/>
      <c r="D4645" s="34"/>
      <c r="I4645" s="20"/>
      <c r="J4645" s="21"/>
      <c r="K4645" s="22"/>
      <c r="L4645" s="22"/>
      <c r="M4645" s="23"/>
      <c r="N4645" s="23"/>
      <c r="Q4645" s="40"/>
      <c r="R4645" s="40"/>
      <c r="S4645" s="40"/>
      <c r="T4645" s="31"/>
    </row>
    <row r="4646" spans="3:20" s="18" customFormat="1">
      <c r="C4646" s="19"/>
      <c r="D4646" s="34"/>
      <c r="I4646" s="20"/>
      <c r="J4646" s="21"/>
      <c r="K4646" s="22"/>
      <c r="L4646" s="22"/>
      <c r="M4646" s="23"/>
      <c r="N4646" s="23"/>
      <c r="Q4646" s="40"/>
      <c r="R4646" s="40"/>
      <c r="S4646" s="40"/>
      <c r="T4646" s="31"/>
    </row>
    <row r="4647" spans="3:20" s="18" customFormat="1">
      <c r="C4647" s="19"/>
      <c r="D4647" s="34"/>
      <c r="I4647" s="20"/>
      <c r="J4647" s="21"/>
      <c r="K4647" s="22"/>
      <c r="L4647" s="22"/>
      <c r="M4647" s="23"/>
      <c r="N4647" s="23"/>
      <c r="Q4647" s="40"/>
      <c r="R4647" s="40"/>
      <c r="S4647" s="40"/>
      <c r="T4647" s="31"/>
    </row>
    <row r="4648" spans="3:20" s="18" customFormat="1">
      <c r="C4648" s="19"/>
      <c r="D4648" s="34"/>
      <c r="I4648" s="20"/>
      <c r="J4648" s="21"/>
      <c r="K4648" s="22"/>
      <c r="L4648" s="22"/>
      <c r="M4648" s="23"/>
      <c r="N4648" s="23"/>
      <c r="Q4648" s="40"/>
      <c r="R4648" s="40"/>
      <c r="S4648" s="40"/>
      <c r="T4648" s="31"/>
    </row>
    <row r="4649" spans="3:20" s="18" customFormat="1">
      <c r="C4649" s="19"/>
      <c r="D4649" s="34"/>
      <c r="I4649" s="20"/>
      <c r="J4649" s="21"/>
      <c r="K4649" s="22"/>
      <c r="L4649" s="22"/>
      <c r="M4649" s="23"/>
      <c r="N4649" s="23"/>
      <c r="Q4649" s="40"/>
      <c r="R4649" s="40"/>
      <c r="S4649" s="40"/>
      <c r="T4649" s="31"/>
    </row>
    <row r="4650" spans="3:20" s="18" customFormat="1">
      <c r="C4650" s="19"/>
      <c r="D4650" s="34"/>
      <c r="I4650" s="20"/>
      <c r="J4650" s="21"/>
      <c r="K4650" s="22"/>
      <c r="L4650" s="22"/>
      <c r="M4650" s="23"/>
      <c r="N4650" s="23"/>
      <c r="Q4650" s="40"/>
      <c r="R4650" s="40"/>
      <c r="S4650" s="40"/>
      <c r="T4650" s="31"/>
    </row>
    <row r="4651" spans="3:20" s="18" customFormat="1">
      <c r="C4651" s="19"/>
      <c r="D4651" s="34"/>
      <c r="I4651" s="20"/>
      <c r="J4651" s="21"/>
      <c r="K4651" s="22"/>
      <c r="L4651" s="22"/>
      <c r="M4651" s="23"/>
      <c r="N4651" s="23"/>
      <c r="Q4651" s="40"/>
      <c r="R4651" s="40"/>
      <c r="S4651" s="40"/>
      <c r="T4651" s="31"/>
    </row>
    <row r="4652" spans="3:20" s="18" customFormat="1">
      <c r="C4652" s="19"/>
      <c r="D4652" s="34"/>
      <c r="I4652" s="20"/>
      <c r="J4652" s="21"/>
      <c r="K4652" s="22"/>
      <c r="L4652" s="22"/>
      <c r="M4652" s="23"/>
      <c r="N4652" s="23"/>
      <c r="Q4652" s="40"/>
      <c r="R4652" s="40"/>
      <c r="S4652" s="40"/>
      <c r="T4652" s="31"/>
    </row>
    <row r="4653" spans="3:20" s="18" customFormat="1">
      <c r="C4653" s="19"/>
      <c r="D4653" s="34"/>
      <c r="I4653" s="20"/>
      <c r="J4653" s="21"/>
      <c r="K4653" s="22"/>
      <c r="L4653" s="22"/>
      <c r="M4653" s="23"/>
      <c r="N4653" s="23"/>
      <c r="Q4653" s="40"/>
      <c r="R4653" s="40"/>
      <c r="S4653" s="40"/>
      <c r="T4653" s="31"/>
    </row>
    <row r="4654" spans="3:20" s="18" customFormat="1">
      <c r="C4654" s="19"/>
      <c r="D4654" s="34"/>
      <c r="I4654" s="20"/>
      <c r="J4654" s="21"/>
      <c r="K4654" s="22"/>
      <c r="L4654" s="22"/>
      <c r="M4654" s="23"/>
      <c r="N4654" s="23"/>
      <c r="Q4654" s="40"/>
      <c r="R4654" s="40"/>
      <c r="S4654" s="40"/>
      <c r="T4654" s="31"/>
    </row>
    <row r="4655" spans="3:20" s="18" customFormat="1">
      <c r="C4655" s="19"/>
      <c r="D4655" s="34"/>
      <c r="I4655" s="20"/>
      <c r="J4655" s="21"/>
      <c r="K4655" s="22"/>
      <c r="L4655" s="22"/>
      <c r="M4655" s="23"/>
      <c r="N4655" s="23"/>
      <c r="Q4655" s="40"/>
      <c r="R4655" s="40"/>
      <c r="S4655" s="40"/>
      <c r="T4655" s="31"/>
    </row>
    <row r="4656" spans="3:20" s="18" customFormat="1">
      <c r="C4656" s="19"/>
      <c r="D4656" s="34"/>
      <c r="I4656" s="20"/>
      <c r="J4656" s="21"/>
      <c r="K4656" s="22"/>
      <c r="L4656" s="22"/>
      <c r="M4656" s="23"/>
      <c r="N4656" s="23"/>
      <c r="Q4656" s="40"/>
      <c r="R4656" s="40"/>
      <c r="S4656" s="40"/>
      <c r="T4656" s="31"/>
    </row>
    <row r="4657" spans="3:20" s="18" customFormat="1">
      <c r="C4657" s="19"/>
      <c r="D4657" s="34"/>
      <c r="I4657" s="20"/>
      <c r="J4657" s="21"/>
      <c r="K4657" s="22"/>
      <c r="L4657" s="22"/>
      <c r="M4657" s="23"/>
      <c r="N4657" s="23"/>
      <c r="Q4657" s="40"/>
      <c r="R4657" s="40"/>
      <c r="S4657" s="40"/>
      <c r="T4657" s="31"/>
    </row>
    <row r="4658" spans="3:20" s="18" customFormat="1">
      <c r="C4658" s="19"/>
      <c r="D4658" s="34"/>
      <c r="I4658" s="20"/>
      <c r="J4658" s="21"/>
      <c r="K4658" s="22"/>
      <c r="L4658" s="22"/>
      <c r="M4658" s="23"/>
      <c r="N4658" s="23"/>
      <c r="Q4658" s="40"/>
      <c r="R4658" s="40"/>
      <c r="S4658" s="40"/>
      <c r="T4658" s="31"/>
    </row>
    <row r="4659" spans="3:20" s="18" customFormat="1">
      <c r="C4659" s="19"/>
      <c r="D4659" s="34"/>
      <c r="I4659" s="20"/>
      <c r="J4659" s="21"/>
      <c r="K4659" s="22"/>
      <c r="L4659" s="22"/>
      <c r="M4659" s="23"/>
      <c r="N4659" s="23"/>
      <c r="Q4659" s="40"/>
      <c r="R4659" s="40"/>
      <c r="S4659" s="40"/>
      <c r="T4659" s="31"/>
    </row>
    <row r="4660" spans="3:20" s="18" customFormat="1">
      <c r="C4660" s="19"/>
      <c r="D4660" s="34"/>
      <c r="I4660" s="20"/>
      <c r="J4660" s="21"/>
      <c r="K4660" s="22"/>
      <c r="L4660" s="22"/>
      <c r="M4660" s="23"/>
      <c r="N4660" s="23"/>
      <c r="Q4660" s="40"/>
      <c r="R4660" s="40"/>
      <c r="S4660" s="40"/>
      <c r="T4660" s="31"/>
    </row>
    <row r="4661" spans="3:20" s="18" customFormat="1">
      <c r="C4661" s="19"/>
      <c r="D4661" s="34"/>
      <c r="I4661" s="20"/>
      <c r="J4661" s="21"/>
      <c r="K4661" s="22"/>
      <c r="L4661" s="22"/>
      <c r="M4661" s="23"/>
      <c r="N4661" s="23"/>
      <c r="Q4661" s="40"/>
      <c r="R4661" s="40"/>
      <c r="S4661" s="40"/>
      <c r="T4661" s="31"/>
    </row>
    <row r="4662" spans="3:20" s="18" customFormat="1">
      <c r="C4662" s="19"/>
      <c r="D4662" s="34"/>
      <c r="I4662" s="20"/>
      <c r="J4662" s="21"/>
      <c r="K4662" s="22"/>
      <c r="L4662" s="22"/>
      <c r="M4662" s="23"/>
      <c r="N4662" s="23"/>
      <c r="Q4662" s="40"/>
      <c r="R4662" s="40"/>
      <c r="S4662" s="40"/>
      <c r="T4662" s="31"/>
    </row>
    <row r="4663" spans="3:20" s="18" customFormat="1">
      <c r="C4663" s="19"/>
      <c r="D4663" s="34"/>
      <c r="I4663" s="20"/>
      <c r="J4663" s="21"/>
      <c r="K4663" s="22"/>
      <c r="L4663" s="22"/>
      <c r="M4663" s="23"/>
      <c r="N4663" s="23"/>
      <c r="Q4663" s="40"/>
      <c r="R4663" s="40"/>
      <c r="S4663" s="40"/>
      <c r="T4663" s="31"/>
    </row>
    <row r="4664" spans="3:20" s="18" customFormat="1">
      <c r="C4664" s="19"/>
      <c r="D4664" s="34"/>
      <c r="I4664" s="20"/>
      <c r="J4664" s="21"/>
      <c r="K4664" s="22"/>
      <c r="L4664" s="22"/>
      <c r="M4664" s="23"/>
      <c r="N4664" s="23"/>
      <c r="Q4664" s="40"/>
      <c r="R4664" s="40"/>
      <c r="S4664" s="40"/>
      <c r="T4664" s="31"/>
    </row>
    <row r="4665" spans="3:20" s="18" customFormat="1">
      <c r="C4665" s="19"/>
      <c r="D4665" s="34"/>
      <c r="I4665" s="20"/>
      <c r="J4665" s="21"/>
      <c r="K4665" s="22"/>
      <c r="L4665" s="22"/>
      <c r="M4665" s="23"/>
      <c r="N4665" s="23"/>
      <c r="Q4665" s="40"/>
      <c r="R4665" s="40"/>
      <c r="S4665" s="40"/>
      <c r="T4665" s="31"/>
    </row>
    <row r="4666" spans="3:20" s="18" customFormat="1">
      <c r="C4666" s="19"/>
      <c r="D4666" s="34"/>
      <c r="I4666" s="20"/>
      <c r="J4666" s="21"/>
      <c r="K4666" s="22"/>
      <c r="L4666" s="22"/>
      <c r="M4666" s="23"/>
      <c r="N4666" s="23"/>
      <c r="Q4666" s="40"/>
      <c r="R4666" s="40"/>
      <c r="S4666" s="40"/>
      <c r="T4666" s="31"/>
    </row>
    <row r="4667" spans="3:20" s="18" customFormat="1">
      <c r="C4667" s="19"/>
      <c r="D4667" s="34"/>
      <c r="I4667" s="20"/>
      <c r="J4667" s="21"/>
      <c r="K4667" s="22"/>
      <c r="L4667" s="22"/>
      <c r="M4667" s="23"/>
      <c r="N4667" s="23"/>
      <c r="Q4667" s="40"/>
      <c r="R4667" s="40"/>
      <c r="S4667" s="40"/>
      <c r="T4667" s="31"/>
    </row>
    <row r="4668" spans="3:20" s="18" customFormat="1">
      <c r="C4668" s="19"/>
      <c r="D4668" s="34"/>
      <c r="I4668" s="20"/>
      <c r="J4668" s="21"/>
      <c r="K4668" s="22"/>
      <c r="L4668" s="22"/>
      <c r="M4668" s="23"/>
      <c r="N4668" s="23"/>
      <c r="Q4668" s="40"/>
      <c r="R4668" s="40"/>
      <c r="S4668" s="40"/>
      <c r="T4668" s="31"/>
    </row>
    <row r="4669" spans="3:20" s="18" customFormat="1">
      <c r="C4669" s="19"/>
      <c r="D4669" s="34"/>
      <c r="I4669" s="20"/>
      <c r="J4669" s="21"/>
      <c r="K4669" s="22"/>
      <c r="L4669" s="22"/>
      <c r="M4669" s="23"/>
      <c r="N4669" s="23"/>
      <c r="Q4669" s="40"/>
      <c r="R4669" s="40"/>
      <c r="S4669" s="40"/>
      <c r="T4669" s="31"/>
    </row>
    <row r="4670" spans="3:20" s="18" customFormat="1">
      <c r="C4670" s="19"/>
      <c r="D4670" s="34"/>
      <c r="I4670" s="20"/>
      <c r="J4670" s="21"/>
      <c r="K4670" s="22"/>
      <c r="L4670" s="22"/>
      <c r="M4670" s="23"/>
      <c r="N4670" s="23"/>
      <c r="Q4670" s="40"/>
      <c r="R4670" s="40"/>
      <c r="S4670" s="40"/>
      <c r="T4670" s="31"/>
    </row>
    <row r="4671" spans="3:20" s="18" customFormat="1">
      <c r="C4671" s="19"/>
      <c r="D4671" s="34"/>
      <c r="I4671" s="20"/>
      <c r="J4671" s="21"/>
      <c r="K4671" s="22"/>
      <c r="L4671" s="22"/>
      <c r="M4671" s="23"/>
      <c r="N4671" s="23"/>
      <c r="Q4671" s="40"/>
      <c r="R4671" s="40"/>
      <c r="S4671" s="40"/>
      <c r="T4671" s="31"/>
    </row>
    <row r="4672" spans="3:20" s="18" customFormat="1">
      <c r="C4672" s="19"/>
      <c r="D4672" s="34"/>
      <c r="I4672" s="20"/>
      <c r="J4672" s="21"/>
      <c r="K4672" s="22"/>
      <c r="L4672" s="22"/>
      <c r="M4672" s="23"/>
      <c r="N4672" s="23"/>
      <c r="Q4672" s="40"/>
      <c r="R4672" s="40"/>
      <c r="S4672" s="40"/>
      <c r="T4672" s="31"/>
    </row>
    <row r="4673" spans="3:20" s="18" customFormat="1">
      <c r="C4673" s="19"/>
      <c r="D4673" s="34"/>
      <c r="I4673" s="20"/>
      <c r="J4673" s="21"/>
      <c r="K4673" s="22"/>
      <c r="L4673" s="22"/>
      <c r="M4673" s="23"/>
      <c r="N4673" s="23"/>
      <c r="Q4673" s="40"/>
      <c r="R4673" s="40"/>
      <c r="S4673" s="40"/>
      <c r="T4673" s="31"/>
    </row>
    <row r="4674" spans="3:20" s="18" customFormat="1">
      <c r="C4674" s="19"/>
      <c r="D4674" s="34"/>
      <c r="I4674" s="20"/>
      <c r="J4674" s="21"/>
      <c r="K4674" s="22"/>
      <c r="L4674" s="22"/>
      <c r="M4674" s="23"/>
      <c r="N4674" s="23"/>
      <c r="Q4674" s="40"/>
      <c r="R4674" s="40"/>
      <c r="S4674" s="40"/>
      <c r="T4674" s="31"/>
    </row>
    <row r="4675" spans="3:20" s="18" customFormat="1">
      <c r="C4675" s="19"/>
      <c r="D4675" s="34"/>
      <c r="I4675" s="20"/>
      <c r="J4675" s="21"/>
      <c r="K4675" s="22"/>
      <c r="L4675" s="22"/>
      <c r="M4675" s="23"/>
      <c r="N4675" s="23"/>
      <c r="Q4675" s="40"/>
      <c r="R4675" s="40"/>
      <c r="S4675" s="40"/>
      <c r="T4675" s="31"/>
    </row>
    <row r="4676" spans="3:20" s="18" customFormat="1">
      <c r="C4676" s="19"/>
      <c r="D4676" s="34"/>
      <c r="I4676" s="20"/>
      <c r="J4676" s="21"/>
      <c r="K4676" s="22"/>
      <c r="L4676" s="22"/>
      <c r="M4676" s="23"/>
      <c r="N4676" s="23"/>
      <c r="Q4676" s="40"/>
      <c r="R4676" s="40"/>
      <c r="S4676" s="40"/>
      <c r="T4676" s="31"/>
    </row>
    <row r="4677" spans="3:20" s="18" customFormat="1">
      <c r="C4677" s="19"/>
      <c r="D4677" s="34"/>
      <c r="I4677" s="20"/>
      <c r="J4677" s="21"/>
      <c r="K4677" s="22"/>
      <c r="L4677" s="22"/>
      <c r="M4677" s="23"/>
      <c r="N4677" s="23"/>
      <c r="Q4677" s="40"/>
      <c r="R4677" s="40"/>
      <c r="S4677" s="40"/>
      <c r="T4677" s="31"/>
    </row>
    <row r="4678" spans="3:20" s="18" customFormat="1">
      <c r="C4678" s="19"/>
      <c r="D4678" s="34"/>
      <c r="I4678" s="20"/>
      <c r="J4678" s="21"/>
      <c r="K4678" s="22"/>
      <c r="L4678" s="22"/>
      <c r="M4678" s="23"/>
      <c r="N4678" s="23"/>
      <c r="Q4678" s="40"/>
      <c r="R4678" s="40"/>
      <c r="S4678" s="40"/>
      <c r="T4678" s="31"/>
    </row>
    <row r="4679" spans="3:20" s="18" customFormat="1">
      <c r="C4679" s="19"/>
      <c r="D4679" s="34"/>
      <c r="I4679" s="20"/>
      <c r="J4679" s="21"/>
      <c r="K4679" s="22"/>
      <c r="L4679" s="22"/>
      <c r="M4679" s="23"/>
      <c r="N4679" s="23"/>
      <c r="Q4679" s="40"/>
      <c r="R4679" s="40"/>
      <c r="S4679" s="40"/>
      <c r="T4679" s="31"/>
    </row>
    <row r="4680" spans="3:20" s="18" customFormat="1">
      <c r="C4680" s="19"/>
      <c r="D4680" s="34"/>
      <c r="I4680" s="20"/>
      <c r="J4680" s="21"/>
      <c r="K4680" s="22"/>
      <c r="L4680" s="22"/>
      <c r="M4680" s="23"/>
      <c r="N4680" s="23"/>
      <c r="Q4680" s="40"/>
      <c r="R4680" s="40"/>
      <c r="S4680" s="40"/>
      <c r="T4680" s="31"/>
    </row>
    <row r="4681" spans="3:20" s="18" customFormat="1">
      <c r="C4681" s="19"/>
      <c r="D4681" s="34"/>
      <c r="I4681" s="20"/>
      <c r="J4681" s="21"/>
      <c r="K4681" s="22"/>
      <c r="L4681" s="22"/>
      <c r="M4681" s="23"/>
      <c r="N4681" s="23"/>
      <c r="Q4681" s="40"/>
      <c r="R4681" s="40"/>
      <c r="S4681" s="40"/>
      <c r="T4681" s="31"/>
    </row>
    <row r="4682" spans="3:20" s="18" customFormat="1">
      <c r="C4682" s="19"/>
      <c r="D4682" s="34"/>
      <c r="I4682" s="20"/>
      <c r="J4682" s="21"/>
      <c r="K4682" s="22"/>
      <c r="L4682" s="22"/>
      <c r="M4682" s="23"/>
      <c r="N4682" s="23"/>
      <c r="Q4682" s="40"/>
      <c r="R4682" s="40"/>
      <c r="S4682" s="40"/>
      <c r="T4682" s="31"/>
    </row>
    <row r="4683" spans="3:20" s="18" customFormat="1">
      <c r="C4683" s="19"/>
      <c r="D4683" s="34"/>
      <c r="I4683" s="20"/>
      <c r="J4683" s="21"/>
      <c r="K4683" s="22"/>
      <c r="L4683" s="22"/>
      <c r="M4683" s="23"/>
      <c r="N4683" s="23"/>
      <c r="Q4683" s="40"/>
      <c r="R4683" s="40"/>
      <c r="S4683" s="40"/>
      <c r="T4683" s="31"/>
    </row>
    <row r="4684" spans="3:20" s="18" customFormat="1">
      <c r="C4684" s="19"/>
      <c r="D4684" s="34"/>
      <c r="I4684" s="20"/>
      <c r="J4684" s="21"/>
      <c r="K4684" s="22"/>
      <c r="L4684" s="22"/>
      <c r="M4684" s="23"/>
      <c r="N4684" s="23"/>
      <c r="Q4684" s="40"/>
      <c r="R4684" s="40"/>
      <c r="S4684" s="40"/>
      <c r="T4684" s="31"/>
    </row>
    <row r="4685" spans="3:20" s="18" customFormat="1">
      <c r="C4685" s="19"/>
      <c r="D4685" s="34"/>
      <c r="I4685" s="20"/>
      <c r="J4685" s="21"/>
      <c r="K4685" s="22"/>
      <c r="L4685" s="22"/>
      <c r="M4685" s="23"/>
      <c r="N4685" s="23"/>
      <c r="Q4685" s="40"/>
      <c r="R4685" s="40"/>
      <c r="S4685" s="40"/>
      <c r="T4685" s="31"/>
    </row>
    <row r="4686" spans="3:20" s="18" customFormat="1">
      <c r="C4686" s="19"/>
      <c r="D4686" s="34"/>
      <c r="I4686" s="20"/>
      <c r="J4686" s="21"/>
      <c r="K4686" s="22"/>
      <c r="L4686" s="22"/>
      <c r="M4686" s="23"/>
      <c r="N4686" s="23"/>
      <c r="Q4686" s="40"/>
      <c r="R4686" s="40"/>
      <c r="S4686" s="40"/>
      <c r="T4686" s="31"/>
    </row>
    <row r="4687" spans="3:20" s="18" customFormat="1">
      <c r="C4687" s="19"/>
      <c r="D4687" s="34"/>
      <c r="I4687" s="20"/>
      <c r="J4687" s="21"/>
      <c r="K4687" s="22"/>
      <c r="L4687" s="22"/>
      <c r="M4687" s="23"/>
      <c r="N4687" s="23"/>
      <c r="Q4687" s="40"/>
      <c r="R4687" s="40"/>
      <c r="S4687" s="40"/>
      <c r="T4687" s="31"/>
    </row>
    <row r="4688" spans="3:20" s="18" customFormat="1">
      <c r="C4688" s="19"/>
      <c r="D4688" s="34"/>
      <c r="I4688" s="20"/>
      <c r="J4688" s="21"/>
      <c r="K4688" s="22"/>
      <c r="L4688" s="22"/>
      <c r="M4688" s="23"/>
      <c r="N4688" s="23"/>
      <c r="Q4688" s="40"/>
      <c r="R4688" s="40"/>
      <c r="S4688" s="40"/>
      <c r="T4688" s="31"/>
    </row>
    <row r="4689" spans="3:20" s="18" customFormat="1">
      <c r="C4689" s="19"/>
      <c r="D4689" s="34"/>
      <c r="I4689" s="20"/>
      <c r="J4689" s="21"/>
      <c r="K4689" s="22"/>
      <c r="L4689" s="22"/>
      <c r="M4689" s="23"/>
      <c r="N4689" s="23"/>
      <c r="Q4689" s="40"/>
      <c r="R4689" s="40"/>
      <c r="S4689" s="40"/>
      <c r="T4689" s="31"/>
    </row>
    <row r="4690" spans="3:20" s="18" customFormat="1">
      <c r="C4690" s="19"/>
      <c r="D4690" s="34"/>
      <c r="I4690" s="20"/>
      <c r="J4690" s="21"/>
      <c r="K4690" s="22"/>
      <c r="L4690" s="22"/>
      <c r="M4690" s="23"/>
      <c r="N4690" s="23"/>
      <c r="Q4690" s="40"/>
      <c r="R4690" s="40"/>
      <c r="S4690" s="40"/>
      <c r="T4690" s="31"/>
    </row>
    <row r="4691" spans="3:20" s="18" customFormat="1">
      <c r="C4691" s="19"/>
      <c r="D4691" s="34"/>
      <c r="I4691" s="20"/>
      <c r="J4691" s="21"/>
      <c r="K4691" s="22"/>
      <c r="L4691" s="22"/>
      <c r="M4691" s="23"/>
      <c r="N4691" s="23"/>
      <c r="Q4691" s="40"/>
      <c r="R4691" s="40"/>
      <c r="S4691" s="40"/>
      <c r="T4691" s="31"/>
    </row>
    <row r="4692" spans="3:20" s="18" customFormat="1">
      <c r="C4692" s="19"/>
      <c r="D4692" s="34"/>
      <c r="I4692" s="20"/>
      <c r="J4692" s="21"/>
      <c r="K4692" s="22"/>
      <c r="L4692" s="22"/>
      <c r="M4692" s="23"/>
      <c r="N4692" s="23"/>
      <c r="Q4692" s="40"/>
      <c r="R4692" s="40"/>
      <c r="S4692" s="40"/>
      <c r="T4692" s="31"/>
    </row>
    <row r="4693" spans="3:20" s="18" customFormat="1">
      <c r="C4693" s="19"/>
      <c r="D4693" s="34"/>
      <c r="I4693" s="20"/>
      <c r="J4693" s="21"/>
      <c r="K4693" s="22"/>
      <c r="L4693" s="22"/>
      <c r="M4693" s="23"/>
      <c r="N4693" s="23"/>
      <c r="Q4693" s="40"/>
      <c r="R4693" s="40"/>
      <c r="S4693" s="40"/>
      <c r="T4693" s="31"/>
    </row>
    <row r="4694" spans="3:20" s="18" customFormat="1">
      <c r="C4694" s="19"/>
      <c r="D4694" s="34"/>
      <c r="I4694" s="20"/>
      <c r="J4694" s="21"/>
      <c r="K4694" s="22"/>
      <c r="L4694" s="22"/>
      <c r="M4694" s="23"/>
      <c r="N4694" s="23"/>
      <c r="Q4694" s="40"/>
      <c r="R4694" s="40"/>
      <c r="S4694" s="40"/>
      <c r="T4694" s="31"/>
    </row>
    <row r="4695" spans="3:20" s="18" customFormat="1">
      <c r="C4695" s="19"/>
      <c r="D4695" s="34"/>
      <c r="I4695" s="20"/>
      <c r="J4695" s="21"/>
      <c r="K4695" s="22"/>
      <c r="L4695" s="22"/>
      <c r="M4695" s="23"/>
      <c r="N4695" s="23"/>
      <c r="Q4695" s="40"/>
      <c r="R4695" s="40"/>
      <c r="S4695" s="40"/>
      <c r="T4695" s="31"/>
    </row>
    <row r="4696" spans="3:20" s="18" customFormat="1">
      <c r="C4696" s="19"/>
      <c r="D4696" s="34"/>
      <c r="I4696" s="20"/>
      <c r="J4696" s="21"/>
      <c r="K4696" s="22"/>
      <c r="L4696" s="22"/>
      <c r="M4696" s="23"/>
      <c r="N4696" s="23"/>
      <c r="Q4696" s="40"/>
      <c r="R4696" s="40"/>
      <c r="S4696" s="40"/>
      <c r="T4696" s="31"/>
    </row>
    <row r="4697" spans="3:20" s="18" customFormat="1">
      <c r="C4697" s="19"/>
      <c r="D4697" s="34"/>
      <c r="I4697" s="20"/>
      <c r="J4697" s="21"/>
      <c r="K4697" s="22"/>
      <c r="L4697" s="22"/>
      <c r="M4697" s="23"/>
      <c r="N4697" s="23"/>
      <c r="Q4697" s="40"/>
      <c r="R4697" s="40"/>
      <c r="S4697" s="40"/>
      <c r="T4697" s="31"/>
    </row>
    <row r="4698" spans="3:20" s="18" customFormat="1">
      <c r="C4698" s="19"/>
      <c r="D4698" s="34"/>
      <c r="I4698" s="20"/>
      <c r="J4698" s="21"/>
      <c r="K4698" s="22"/>
      <c r="L4698" s="22"/>
      <c r="M4698" s="23"/>
      <c r="N4698" s="23"/>
      <c r="Q4698" s="40"/>
      <c r="R4698" s="40"/>
      <c r="S4698" s="40"/>
      <c r="T4698" s="31"/>
    </row>
    <row r="4699" spans="3:20" s="18" customFormat="1">
      <c r="C4699" s="19"/>
      <c r="D4699" s="34"/>
      <c r="I4699" s="20"/>
      <c r="J4699" s="21"/>
      <c r="K4699" s="22"/>
      <c r="L4699" s="22"/>
      <c r="M4699" s="23"/>
      <c r="N4699" s="23"/>
      <c r="Q4699" s="40"/>
      <c r="R4699" s="40"/>
      <c r="S4699" s="40"/>
      <c r="T4699" s="31"/>
    </row>
    <row r="4700" spans="3:20" s="18" customFormat="1">
      <c r="C4700" s="19"/>
      <c r="D4700" s="34"/>
      <c r="I4700" s="20"/>
      <c r="J4700" s="21"/>
      <c r="K4700" s="22"/>
      <c r="L4700" s="22"/>
      <c r="M4700" s="23"/>
      <c r="N4700" s="23"/>
      <c r="Q4700" s="40"/>
      <c r="R4700" s="40"/>
      <c r="S4700" s="40"/>
      <c r="T4700" s="31"/>
    </row>
    <row r="4701" spans="3:20" s="18" customFormat="1">
      <c r="C4701" s="19"/>
      <c r="D4701" s="34"/>
      <c r="I4701" s="20"/>
      <c r="J4701" s="21"/>
      <c r="K4701" s="22"/>
      <c r="L4701" s="22"/>
      <c r="M4701" s="23"/>
      <c r="N4701" s="23"/>
      <c r="Q4701" s="40"/>
      <c r="R4701" s="40"/>
      <c r="S4701" s="40"/>
      <c r="T4701" s="31"/>
    </row>
    <row r="4702" spans="3:20" s="18" customFormat="1">
      <c r="C4702" s="19"/>
      <c r="D4702" s="34"/>
      <c r="I4702" s="20"/>
      <c r="J4702" s="21"/>
      <c r="K4702" s="22"/>
      <c r="L4702" s="22"/>
      <c r="M4702" s="23"/>
      <c r="N4702" s="23"/>
      <c r="Q4702" s="40"/>
      <c r="R4702" s="40"/>
      <c r="S4702" s="40"/>
      <c r="T4702" s="31"/>
    </row>
    <row r="4703" spans="3:20" s="18" customFormat="1">
      <c r="C4703" s="19"/>
      <c r="D4703" s="34"/>
      <c r="I4703" s="20"/>
      <c r="J4703" s="21"/>
      <c r="K4703" s="22"/>
      <c r="L4703" s="22"/>
      <c r="M4703" s="23"/>
      <c r="N4703" s="23"/>
      <c r="Q4703" s="40"/>
      <c r="R4703" s="40"/>
      <c r="S4703" s="40"/>
      <c r="T4703" s="31"/>
    </row>
    <row r="4704" spans="3:20" s="18" customFormat="1">
      <c r="C4704" s="19"/>
      <c r="D4704" s="34"/>
      <c r="I4704" s="20"/>
      <c r="J4704" s="21"/>
      <c r="K4704" s="22"/>
      <c r="L4704" s="22"/>
      <c r="M4704" s="23"/>
      <c r="N4704" s="23"/>
      <c r="Q4704" s="40"/>
      <c r="R4704" s="40"/>
      <c r="S4704" s="40"/>
      <c r="T4704" s="31"/>
    </row>
    <row r="4705" spans="3:20" s="18" customFormat="1">
      <c r="C4705" s="19"/>
      <c r="D4705" s="34"/>
      <c r="I4705" s="20"/>
      <c r="J4705" s="21"/>
      <c r="K4705" s="22"/>
      <c r="L4705" s="22"/>
      <c r="M4705" s="23"/>
      <c r="N4705" s="23"/>
      <c r="Q4705" s="40"/>
      <c r="R4705" s="40"/>
      <c r="S4705" s="40"/>
      <c r="T4705" s="31"/>
    </row>
    <row r="4706" spans="3:20" s="18" customFormat="1">
      <c r="C4706" s="19"/>
      <c r="D4706" s="34"/>
      <c r="I4706" s="20"/>
      <c r="J4706" s="21"/>
      <c r="K4706" s="22"/>
      <c r="L4706" s="22"/>
      <c r="M4706" s="23"/>
      <c r="N4706" s="23"/>
      <c r="Q4706" s="40"/>
      <c r="R4706" s="40"/>
      <c r="S4706" s="40"/>
      <c r="T4706" s="31"/>
    </row>
    <row r="4707" spans="3:20" s="18" customFormat="1">
      <c r="C4707" s="19"/>
      <c r="D4707" s="34"/>
      <c r="I4707" s="20"/>
      <c r="J4707" s="21"/>
      <c r="K4707" s="22"/>
      <c r="L4707" s="22"/>
      <c r="M4707" s="23"/>
      <c r="N4707" s="23"/>
      <c r="Q4707" s="40"/>
      <c r="R4707" s="40"/>
      <c r="S4707" s="40"/>
      <c r="T4707" s="31"/>
    </row>
    <row r="4708" spans="3:20" s="18" customFormat="1">
      <c r="C4708" s="19"/>
      <c r="D4708" s="34"/>
      <c r="I4708" s="20"/>
      <c r="J4708" s="21"/>
      <c r="K4708" s="22"/>
      <c r="L4708" s="22"/>
      <c r="M4708" s="23"/>
      <c r="N4708" s="23"/>
      <c r="Q4708" s="40"/>
      <c r="R4708" s="40"/>
      <c r="S4708" s="40"/>
      <c r="T4708" s="31"/>
    </row>
    <row r="4709" spans="3:20" s="18" customFormat="1">
      <c r="C4709" s="19"/>
      <c r="D4709" s="34"/>
      <c r="I4709" s="20"/>
      <c r="J4709" s="21"/>
      <c r="K4709" s="22"/>
      <c r="L4709" s="22"/>
      <c r="M4709" s="23"/>
      <c r="N4709" s="23"/>
      <c r="Q4709" s="40"/>
      <c r="R4709" s="40"/>
      <c r="S4709" s="40"/>
      <c r="T4709" s="31"/>
    </row>
    <row r="4710" spans="3:20" s="18" customFormat="1">
      <c r="C4710" s="19"/>
      <c r="D4710" s="34"/>
      <c r="I4710" s="20"/>
      <c r="J4710" s="21"/>
      <c r="K4710" s="22"/>
      <c r="L4710" s="22"/>
      <c r="M4710" s="23"/>
      <c r="N4710" s="23"/>
      <c r="Q4710" s="40"/>
      <c r="R4710" s="40"/>
      <c r="S4710" s="40"/>
      <c r="T4710" s="31"/>
    </row>
    <row r="4711" spans="3:20" s="18" customFormat="1">
      <c r="C4711" s="19"/>
      <c r="D4711" s="34"/>
      <c r="I4711" s="20"/>
      <c r="J4711" s="21"/>
      <c r="K4711" s="22"/>
      <c r="L4711" s="22"/>
      <c r="M4711" s="23"/>
      <c r="N4711" s="23"/>
      <c r="Q4711" s="40"/>
      <c r="R4711" s="40"/>
      <c r="S4711" s="40"/>
      <c r="T4711" s="31"/>
    </row>
    <row r="4712" spans="3:20" s="18" customFormat="1">
      <c r="C4712" s="19"/>
      <c r="D4712" s="34"/>
      <c r="I4712" s="20"/>
      <c r="J4712" s="21"/>
      <c r="K4712" s="22"/>
      <c r="L4712" s="22"/>
      <c r="M4712" s="23"/>
      <c r="N4712" s="23"/>
      <c r="Q4712" s="40"/>
      <c r="R4712" s="40"/>
      <c r="S4712" s="40"/>
      <c r="T4712" s="31"/>
    </row>
    <row r="4713" spans="3:20" s="18" customFormat="1">
      <c r="C4713" s="19"/>
      <c r="D4713" s="34"/>
      <c r="I4713" s="20"/>
      <c r="J4713" s="21"/>
      <c r="K4713" s="22"/>
      <c r="L4713" s="22"/>
      <c r="M4713" s="23"/>
      <c r="N4713" s="23"/>
      <c r="Q4713" s="40"/>
      <c r="R4713" s="40"/>
      <c r="S4713" s="40"/>
      <c r="T4713" s="31"/>
    </row>
    <row r="4714" spans="3:20" s="18" customFormat="1">
      <c r="C4714" s="19"/>
      <c r="D4714" s="34"/>
      <c r="I4714" s="20"/>
      <c r="J4714" s="21"/>
      <c r="K4714" s="22"/>
      <c r="L4714" s="22"/>
      <c r="M4714" s="23"/>
      <c r="N4714" s="23"/>
      <c r="Q4714" s="40"/>
      <c r="R4714" s="40"/>
      <c r="S4714" s="40"/>
      <c r="T4714" s="31"/>
    </row>
    <row r="4715" spans="3:20" s="18" customFormat="1">
      <c r="C4715" s="19"/>
      <c r="D4715" s="34"/>
      <c r="I4715" s="20"/>
      <c r="J4715" s="21"/>
      <c r="K4715" s="22"/>
      <c r="L4715" s="22"/>
      <c r="M4715" s="23"/>
      <c r="N4715" s="23"/>
      <c r="Q4715" s="40"/>
      <c r="R4715" s="40"/>
      <c r="S4715" s="40"/>
      <c r="T4715" s="31"/>
    </row>
    <row r="4716" spans="3:20" s="18" customFormat="1">
      <c r="C4716" s="19"/>
      <c r="D4716" s="34"/>
      <c r="I4716" s="20"/>
      <c r="J4716" s="21"/>
      <c r="K4716" s="22"/>
      <c r="L4716" s="22"/>
      <c r="M4716" s="23"/>
      <c r="N4716" s="23"/>
      <c r="Q4716" s="40"/>
      <c r="R4716" s="40"/>
      <c r="S4716" s="40"/>
      <c r="T4716" s="31"/>
    </row>
    <row r="4717" spans="3:20" s="18" customFormat="1">
      <c r="C4717" s="19"/>
      <c r="D4717" s="34"/>
      <c r="I4717" s="20"/>
      <c r="J4717" s="21"/>
      <c r="K4717" s="22"/>
      <c r="L4717" s="22"/>
      <c r="M4717" s="23"/>
      <c r="N4717" s="23"/>
      <c r="Q4717" s="40"/>
      <c r="R4717" s="40"/>
      <c r="S4717" s="40"/>
      <c r="T4717" s="31"/>
    </row>
    <row r="4718" spans="3:20" s="18" customFormat="1">
      <c r="C4718" s="19"/>
      <c r="D4718" s="34"/>
      <c r="I4718" s="20"/>
      <c r="J4718" s="21"/>
      <c r="K4718" s="22"/>
      <c r="L4718" s="22"/>
      <c r="M4718" s="23"/>
      <c r="N4718" s="23"/>
      <c r="Q4718" s="40"/>
      <c r="R4718" s="40"/>
      <c r="S4718" s="40"/>
      <c r="T4718" s="31"/>
    </row>
    <row r="4719" spans="3:20" s="18" customFormat="1">
      <c r="C4719" s="19"/>
      <c r="D4719" s="34"/>
      <c r="I4719" s="20"/>
      <c r="J4719" s="21"/>
      <c r="K4719" s="22"/>
      <c r="L4719" s="22"/>
      <c r="M4719" s="23"/>
      <c r="N4719" s="23"/>
      <c r="Q4719" s="40"/>
      <c r="R4719" s="40"/>
      <c r="S4719" s="40"/>
      <c r="T4719" s="31"/>
    </row>
    <row r="4720" spans="3:20" s="18" customFormat="1">
      <c r="C4720" s="19"/>
      <c r="D4720" s="34"/>
      <c r="I4720" s="20"/>
      <c r="J4720" s="21"/>
      <c r="K4720" s="22"/>
      <c r="L4720" s="22"/>
      <c r="M4720" s="23"/>
      <c r="N4720" s="23"/>
      <c r="Q4720" s="40"/>
      <c r="R4720" s="40"/>
      <c r="S4720" s="40"/>
      <c r="T4720" s="31"/>
    </row>
    <row r="4721" spans="3:20" s="18" customFormat="1">
      <c r="C4721" s="19"/>
      <c r="D4721" s="34"/>
      <c r="I4721" s="20"/>
      <c r="J4721" s="21"/>
      <c r="K4721" s="22"/>
      <c r="L4721" s="22"/>
      <c r="M4721" s="23"/>
      <c r="N4721" s="23"/>
      <c r="Q4721" s="40"/>
      <c r="R4721" s="40"/>
      <c r="S4721" s="40"/>
      <c r="T4721" s="31"/>
    </row>
    <row r="4722" spans="3:20" s="18" customFormat="1">
      <c r="C4722" s="19"/>
      <c r="D4722" s="34"/>
      <c r="I4722" s="20"/>
      <c r="J4722" s="21"/>
      <c r="K4722" s="22"/>
      <c r="L4722" s="22"/>
      <c r="M4722" s="23"/>
      <c r="N4722" s="23"/>
      <c r="Q4722" s="40"/>
      <c r="R4722" s="40"/>
      <c r="S4722" s="40"/>
      <c r="T4722" s="31"/>
    </row>
    <row r="4723" spans="3:20" s="18" customFormat="1">
      <c r="C4723" s="19"/>
      <c r="D4723" s="34"/>
      <c r="I4723" s="20"/>
      <c r="J4723" s="21"/>
      <c r="K4723" s="22"/>
      <c r="L4723" s="22"/>
      <c r="M4723" s="23"/>
      <c r="N4723" s="23"/>
      <c r="Q4723" s="40"/>
      <c r="R4723" s="40"/>
      <c r="S4723" s="40"/>
      <c r="T4723" s="31"/>
    </row>
    <row r="4724" spans="3:20" s="18" customFormat="1">
      <c r="C4724" s="19"/>
      <c r="D4724" s="34"/>
      <c r="I4724" s="20"/>
      <c r="J4724" s="21"/>
      <c r="K4724" s="22"/>
      <c r="L4724" s="22"/>
      <c r="M4724" s="23"/>
      <c r="N4724" s="23"/>
      <c r="Q4724" s="40"/>
      <c r="R4724" s="40"/>
      <c r="S4724" s="40"/>
      <c r="T4724" s="31"/>
    </row>
    <row r="4725" spans="3:20" s="18" customFormat="1">
      <c r="C4725" s="19"/>
      <c r="D4725" s="34"/>
      <c r="I4725" s="20"/>
      <c r="J4725" s="21"/>
      <c r="K4725" s="22"/>
      <c r="L4725" s="22"/>
      <c r="M4725" s="23"/>
      <c r="N4725" s="23"/>
      <c r="Q4725" s="40"/>
      <c r="R4725" s="40"/>
      <c r="S4725" s="40"/>
      <c r="T4725" s="31"/>
    </row>
    <row r="4726" spans="3:20" s="18" customFormat="1">
      <c r="C4726" s="19"/>
      <c r="D4726" s="34"/>
      <c r="I4726" s="20"/>
      <c r="J4726" s="21"/>
      <c r="K4726" s="22"/>
      <c r="L4726" s="22"/>
      <c r="M4726" s="23"/>
      <c r="N4726" s="23"/>
      <c r="Q4726" s="40"/>
      <c r="R4726" s="40"/>
      <c r="S4726" s="40"/>
      <c r="T4726" s="31"/>
    </row>
    <row r="4727" spans="3:20" s="18" customFormat="1">
      <c r="C4727" s="19"/>
      <c r="D4727" s="34"/>
      <c r="I4727" s="20"/>
      <c r="J4727" s="21"/>
      <c r="K4727" s="22"/>
      <c r="L4727" s="22"/>
      <c r="M4727" s="23"/>
      <c r="N4727" s="23"/>
      <c r="Q4727" s="40"/>
      <c r="R4727" s="40"/>
      <c r="S4727" s="40"/>
      <c r="T4727" s="31"/>
    </row>
    <row r="4728" spans="3:20" s="18" customFormat="1">
      <c r="C4728" s="19"/>
      <c r="D4728" s="34"/>
      <c r="I4728" s="20"/>
      <c r="J4728" s="21"/>
      <c r="K4728" s="22"/>
      <c r="L4728" s="22"/>
      <c r="M4728" s="23"/>
      <c r="N4728" s="23"/>
      <c r="Q4728" s="40"/>
      <c r="R4728" s="40"/>
      <c r="S4728" s="40"/>
      <c r="T4728" s="31"/>
    </row>
    <row r="4729" spans="3:20" s="18" customFormat="1">
      <c r="C4729" s="19"/>
      <c r="D4729" s="34"/>
      <c r="I4729" s="20"/>
      <c r="J4729" s="21"/>
      <c r="K4729" s="22"/>
      <c r="L4729" s="22"/>
      <c r="M4729" s="23"/>
      <c r="N4729" s="23"/>
      <c r="Q4729" s="40"/>
      <c r="R4729" s="40"/>
      <c r="S4729" s="40"/>
      <c r="T4729" s="31"/>
    </row>
    <row r="4730" spans="3:20" s="18" customFormat="1">
      <c r="C4730" s="19"/>
      <c r="D4730" s="34"/>
      <c r="I4730" s="20"/>
      <c r="J4730" s="21"/>
      <c r="K4730" s="22"/>
      <c r="L4730" s="22"/>
      <c r="M4730" s="23"/>
      <c r="N4730" s="23"/>
      <c r="Q4730" s="40"/>
      <c r="R4730" s="40"/>
      <c r="S4730" s="40"/>
      <c r="T4730" s="31"/>
    </row>
    <row r="4731" spans="3:20" s="18" customFormat="1">
      <c r="C4731" s="19"/>
      <c r="D4731" s="34"/>
      <c r="I4731" s="20"/>
      <c r="J4731" s="21"/>
      <c r="K4731" s="22"/>
      <c r="L4731" s="22"/>
      <c r="M4731" s="23"/>
      <c r="N4731" s="23"/>
      <c r="Q4731" s="40"/>
      <c r="R4731" s="40"/>
      <c r="S4731" s="40"/>
      <c r="T4731" s="31"/>
    </row>
    <row r="4732" spans="3:20" s="18" customFormat="1">
      <c r="C4732" s="19"/>
      <c r="D4732" s="34"/>
      <c r="I4732" s="20"/>
      <c r="J4732" s="21"/>
      <c r="K4732" s="22"/>
      <c r="L4732" s="22"/>
      <c r="M4732" s="23"/>
      <c r="N4732" s="23"/>
      <c r="Q4732" s="40"/>
      <c r="R4732" s="40"/>
      <c r="S4732" s="40"/>
      <c r="T4732" s="31"/>
    </row>
    <row r="4733" spans="3:20" s="18" customFormat="1">
      <c r="C4733" s="19"/>
      <c r="D4733" s="34"/>
      <c r="I4733" s="20"/>
      <c r="J4733" s="21"/>
      <c r="K4733" s="22"/>
      <c r="L4733" s="22"/>
      <c r="M4733" s="23"/>
      <c r="N4733" s="23"/>
      <c r="Q4733" s="40"/>
      <c r="R4733" s="40"/>
      <c r="S4733" s="40"/>
      <c r="T4733" s="31"/>
    </row>
    <row r="4734" spans="3:20" s="18" customFormat="1">
      <c r="C4734" s="19"/>
      <c r="D4734" s="34"/>
      <c r="I4734" s="20"/>
      <c r="J4734" s="21"/>
      <c r="K4734" s="22"/>
      <c r="L4734" s="22"/>
      <c r="M4734" s="23"/>
      <c r="N4734" s="23"/>
      <c r="Q4734" s="40"/>
      <c r="R4734" s="40"/>
      <c r="S4734" s="40"/>
      <c r="T4734" s="31"/>
    </row>
    <row r="4735" spans="3:20" s="18" customFormat="1">
      <c r="C4735" s="19"/>
      <c r="D4735" s="34"/>
      <c r="I4735" s="20"/>
      <c r="J4735" s="21"/>
      <c r="K4735" s="22"/>
      <c r="L4735" s="22"/>
      <c r="M4735" s="23"/>
      <c r="N4735" s="23"/>
      <c r="Q4735" s="40"/>
      <c r="R4735" s="40"/>
      <c r="S4735" s="40"/>
      <c r="T4735" s="31"/>
    </row>
    <row r="4736" spans="3:20" s="18" customFormat="1">
      <c r="C4736" s="19"/>
      <c r="D4736" s="34"/>
      <c r="I4736" s="20"/>
      <c r="J4736" s="21"/>
      <c r="K4736" s="22"/>
      <c r="L4736" s="22"/>
      <c r="M4736" s="23"/>
      <c r="N4736" s="23"/>
      <c r="Q4736" s="40"/>
      <c r="R4736" s="40"/>
      <c r="S4736" s="40"/>
      <c r="T4736" s="31"/>
    </row>
    <row r="4737" spans="3:20" s="18" customFormat="1">
      <c r="C4737" s="19"/>
      <c r="D4737" s="34"/>
      <c r="I4737" s="20"/>
      <c r="J4737" s="21"/>
      <c r="K4737" s="22"/>
      <c r="L4737" s="22"/>
      <c r="M4737" s="23"/>
      <c r="N4737" s="23"/>
      <c r="Q4737" s="40"/>
      <c r="R4737" s="40"/>
      <c r="S4737" s="40"/>
      <c r="T4737" s="31"/>
    </row>
    <row r="4738" spans="3:20" s="18" customFormat="1">
      <c r="C4738" s="19"/>
      <c r="D4738" s="34"/>
      <c r="I4738" s="20"/>
      <c r="J4738" s="21"/>
      <c r="K4738" s="22"/>
      <c r="L4738" s="22"/>
      <c r="M4738" s="23"/>
      <c r="N4738" s="23"/>
      <c r="Q4738" s="40"/>
      <c r="R4738" s="40"/>
      <c r="S4738" s="40"/>
      <c r="T4738" s="31"/>
    </row>
    <row r="4739" spans="3:20" s="18" customFormat="1">
      <c r="C4739" s="19"/>
      <c r="D4739" s="34"/>
      <c r="I4739" s="20"/>
      <c r="J4739" s="21"/>
      <c r="K4739" s="22"/>
      <c r="L4739" s="22"/>
      <c r="M4739" s="23"/>
      <c r="N4739" s="23"/>
      <c r="Q4739" s="40"/>
      <c r="R4739" s="40"/>
      <c r="S4739" s="40"/>
      <c r="T4739" s="31"/>
    </row>
    <row r="4740" spans="3:20" s="18" customFormat="1">
      <c r="C4740" s="19"/>
      <c r="D4740" s="34"/>
      <c r="I4740" s="20"/>
      <c r="J4740" s="21"/>
      <c r="K4740" s="22"/>
      <c r="L4740" s="22"/>
      <c r="M4740" s="23"/>
      <c r="N4740" s="23"/>
      <c r="Q4740" s="40"/>
      <c r="R4740" s="40"/>
      <c r="S4740" s="40"/>
      <c r="T4740" s="31"/>
    </row>
    <row r="4741" spans="3:20" s="18" customFormat="1">
      <c r="C4741" s="19"/>
      <c r="D4741" s="34"/>
      <c r="I4741" s="20"/>
      <c r="J4741" s="21"/>
      <c r="K4741" s="22"/>
      <c r="L4741" s="22"/>
      <c r="M4741" s="23"/>
      <c r="N4741" s="23"/>
      <c r="Q4741" s="40"/>
      <c r="R4741" s="40"/>
      <c r="S4741" s="40"/>
      <c r="T4741" s="31"/>
    </row>
    <row r="4742" spans="3:20" s="18" customFormat="1">
      <c r="C4742" s="19"/>
      <c r="D4742" s="34"/>
      <c r="I4742" s="20"/>
      <c r="J4742" s="21"/>
      <c r="K4742" s="22"/>
      <c r="L4742" s="22"/>
      <c r="M4742" s="23"/>
      <c r="N4742" s="23"/>
      <c r="Q4742" s="40"/>
      <c r="R4742" s="40"/>
      <c r="S4742" s="40"/>
      <c r="T4742" s="31"/>
    </row>
    <row r="4743" spans="3:20" s="18" customFormat="1">
      <c r="C4743" s="19"/>
      <c r="D4743" s="34"/>
      <c r="I4743" s="20"/>
      <c r="J4743" s="21"/>
      <c r="K4743" s="22"/>
      <c r="L4743" s="22"/>
      <c r="M4743" s="23"/>
      <c r="N4743" s="23"/>
      <c r="Q4743" s="40"/>
      <c r="R4743" s="40"/>
      <c r="S4743" s="40"/>
      <c r="T4743" s="31"/>
    </row>
    <row r="4744" spans="3:20" s="18" customFormat="1">
      <c r="C4744" s="19"/>
      <c r="D4744" s="34"/>
      <c r="I4744" s="20"/>
      <c r="J4744" s="21"/>
      <c r="K4744" s="22"/>
      <c r="L4744" s="22"/>
      <c r="M4744" s="23"/>
      <c r="N4744" s="23"/>
      <c r="Q4744" s="40"/>
      <c r="R4744" s="40"/>
      <c r="S4744" s="40"/>
      <c r="T4744" s="31"/>
    </row>
    <row r="4745" spans="3:20" s="18" customFormat="1">
      <c r="C4745" s="19"/>
      <c r="D4745" s="34"/>
      <c r="I4745" s="20"/>
      <c r="J4745" s="21"/>
      <c r="K4745" s="22"/>
      <c r="L4745" s="22"/>
      <c r="M4745" s="23"/>
      <c r="N4745" s="23"/>
      <c r="Q4745" s="40"/>
      <c r="R4745" s="40"/>
      <c r="S4745" s="40"/>
      <c r="T4745" s="31"/>
    </row>
    <row r="4746" spans="3:20" s="18" customFormat="1">
      <c r="C4746" s="19"/>
      <c r="D4746" s="34"/>
      <c r="I4746" s="20"/>
      <c r="J4746" s="21"/>
      <c r="K4746" s="22"/>
      <c r="L4746" s="22"/>
      <c r="M4746" s="23"/>
      <c r="N4746" s="23"/>
      <c r="Q4746" s="40"/>
      <c r="R4746" s="40"/>
      <c r="S4746" s="40"/>
      <c r="T4746" s="31"/>
    </row>
    <row r="4747" spans="3:20" s="18" customFormat="1">
      <c r="C4747" s="19"/>
      <c r="D4747" s="34"/>
      <c r="I4747" s="20"/>
      <c r="J4747" s="21"/>
      <c r="K4747" s="22"/>
      <c r="L4747" s="22"/>
      <c r="M4747" s="23"/>
      <c r="N4747" s="23"/>
      <c r="Q4747" s="40"/>
      <c r="R4747" s="40"/>
      <c r="S4747" s="40"/>
      <c r="T4747" s="31"/>
    </row>
    <row r="4748" spans="3:20" s="18" customFormat="1">
      <c r="C4748" s="19"/>
      <c r="D4748" s="34"/>
      <c r="I4748" s="20"/>
      <c r="J4748" s="21"/>
      <c r="K4748" s="22"/>
      <c r="L4748" s="22"/>
      <c r="M4748" s="23"/>
      <c r="N4748" s="23"/>
      <c r="Q4748" s="40"/>
      <c r="R4748" s="40"/>
      <c r="S4748" s="40"/>
      <c r="T4748" s="31"/>
    </row>
    <row r="4749" spans="3:20" s="18" customFormat="1">
      <c r="C4749" s="19"/>
      <c r="D4749" s="34"/>
      <c r="I4749" s="20"/>
      <c r="J4749" s="21"/>
      <c r="K4749" s="22"/>
      <c r="L4749" s="22"/>
      <c r="M4749" s="23"/>
      <c r="N4749" s="23"/>
      <c r="Q4749" s="40"/>
      <c r="R4749" s="40"/>
      <c r="S4749" s="40"/>
      <c r="T4749" s="31"/>
    </row>
    <row r="4750" spans="3:20" s="18" customFormat="1">
      <c r="C4750" s="19"/>
      <c r="D4750" s="34"/>
      <c r="I4750" s="20"/>
      <c r="J4750" s="21"/>
      <c r="K4750" s="22"/>
      <c r="L4750" s="22"/>
      <c r="M4750" s="23"/>
      <c r="N4750" s="23"/>
      <c r="Q4750" s="40"/>
      <c r="R4750" s="40"/>
      <c r="S4750" s="40"/>
      <c r="T4750" s="31"/>
    </row>
    <row r="4751" spans="3:20" s="18" customFormat="1">
      <c r="C4751" s="19"/>
      <c r="D4751" s="34"/>
      <c r="I4751" s="20"/>
      <c r="J4751" s="21"/>
      <c r="K4751" s="22"/>
      <c r="L4751" s="22"/>
      <c r="M4751" s="23"/>
      <c r="N4751" s="23"/>
      <c r="Q4751" s="40"/>
      <c r="R4751" s="40"/>
      <c r="S4751" s="40"/>
      <c r="T4751" s="31"/>
    </row>
    <row r="4752" spans="3:20" s="18" customFormat="1">
      <c r="C4752" s="19"/>
      <c r="D4752" s="34"/>
      <c r="I4752" s="20"/>
      <c r="J4752" s="21"/>
      <c r="K4752" s="22"/>
      <c r="L4752" s="22"/>
      <c r="M4752" s="23"/>
      <c r="N4752" s="23"/>
      <c r="Q4752" s="40"/>
      <c r="R4752" s="40"/>
      <c r="S4752" s="40"/>
      <c r="T4752" s="31"/>
    </row>
    <row r="4753" spans="3:20" s="18" customFormat="1">
      <c r="C4753" s="19"/>
      <c r="D4753" s="34"/>
      <c r="I4753" s="20"/>
      <c r="J4753" s="21"/>
      <c r="K4753" s="22"/>
      <c r="L4753" s="22"/>
      <c r="M4753" s="23"/>
      <c r="N4753" s="23"/>
      <c r="Q4753" s="40"/>
      <c r="R4753" s="40"/>
      <c r="S4753" s="40"/>
      <c r="T4753" s="31"/>
    </row>
    <row r="4754" spans="3:20" s="18" customFormat="1">
      <c r="C4754" s="19"/>
      <c r="D4754" s="34"/>
      <c r="I4754" s="20"/>
      <c r="J4754" s="21"/>
      <c r="K4754" s="22"/>
      <c r="L4754" s="22"/>
      <c r="M4754" s="23"/>
      <c r="N4754" s="23"/>
      <c r="Q4754" s="40"/>
      <c r="R4754" s="40"/>
      <c r="S4754" s="40"/>
      <c r="T4754" s="31"/>
    </row>
    <row r="4755" spans="3:20" s="18" customFormat="1">
      <c r="C4755" s="19"/>
      <c r="D4755" s="34"/>
      <c r="I4755" s="20"/>
      <c r="J4755" s="21"/>
      <c r="K4755" s="22"/>
      <c r="L4755" s="22"/>
      <c r="M4755" s="23"/>
      <c r="N4755" s="23"/>
      <c r="Q4755" s="40"/>
      <c r="R4755" s="40"/>
      <c r="S4755" s="40"/>
      <c r="T4755" s="31"/>
    </row>
    <row r="4756" spans="3:20" s="18" customFormat="1">
      <c r="C4756" s="19"/>
      <c r="D4756" s="34"/>
      <c r="I4756" s="20"/>
      <c r="J4756" s="21"/>
      <c r="K4756" s="22"/>
      <c r="L4756" s="22"/>
      <c r="M4756" s="23"/>
      <c r="N4756" s="23"/>
      <c r="Q4756" s="40"/>
      <c r="R4756" s="40"/>
      <c r="S4756" s="40"/>
      <c r="T4756" s="31"/>
    </row>
    <row r="4757" spans="3:20" s="18" customFormat="1">
      <c r="C4757" s="19"/>
      <c r="D4757" s="34"/>
      <c r="I4757" s="20"/>
      <c r="J4757" s="21"/>
      <c r="K4757" s="22"/>
      <c r="L4757" s="22"/>
      <c r="M4757" s="23"/>
      <c r="N4757" s="23"/>
      <c r="Q4757" s="40"/>
      <c r="R4757" s="40"/>
      <c r="S4757" s="40"/>
      <c r="T4757" s="31"/>
    </row>
    <row r="4758" spans="3:20" s="18" customFormat="1">
      <c r="C4758" s="19"/>
      <c r="D4758" s="34"/>
      <c r="I4758" s="20"/>
      <c r="J4758" s="21"/>
      <c r="K4758" s="22"/>
      <c r="L4758" s="22"/>
      <c r="M4758" s="23"/>
      <c r="N4758" s="23"/>
      <c r="Q4758" s="40"/>
      <c r="R4758" s="40"/>
      <c r="S4758" s="40"/>
      <c r="T4758" s="31"/>
    </row>
    <row r="4759" spans="3:20" s="18" customFormat="1">
      <c r="C4759" s="19"/>
      <c r="D4759" s="34"/>
      <c r="I4759" s="20"/>
      <c r="J4759" s="21"/>
      <c r="K4759" s="22"/>
      <c r="L4759" s="22"/>
      <c r="M4759" s="23"/>
      <c r="N4759" s="23"/>
      <c r="Q4759" s="40"/>
      <c r="R4759" s="40"/>
      <c r="S4759" s="40"/>
      <c r="T4759" s="31"/>
    </row>
    <row r="4760" spans="3:20" s="18" customFormat="1">
      <c r="C4760" s="19"/>
      <c r="D4760" s="34"/>
      <c r="I4760" s="20"/>
      <c r="J4760" s="21"/>
      <c r="K4760" s="22"/>
      <c r="L4760" s="22"/>
      <c r="M4760" s="23"/>
      <c r="N4760" s="23"/>
      <c r="Q4760" s="40"/>
      <c r="R4760" s="40"/>
      <c r="S4760" s="40"/>
      <c r="T4760" s="31"/>
    </row>
    <row r="4761" spans="3:20" s="18" customFormat="1">
      <c r="C4761" s="19"/>
      <c r="D4761" s="34"/>
      <c r="I4761" s="20"/>
      <c r="J4761" s="21"/>
      <c r="K4761" s="22"/>
      <c r="L4761" s="22"/>
      <c r="M4761" s="23"/>
      <c r="N4761" s="23"/>
      <c r="Q4761" s="40"/>
      <c r="R4761" s="40"/>
      <c r="S4761" s="40"/>
      <c r="T4761" s="31"/>
    </row>
    <row r="4762" spans="3:20" s="18" customFormat="1">
      <c r="C4762" s="19"/>
      <c r="D4762" s="34"/>
      <c r="I4762" s="20"/>
      <c r="J4762" s="21"/>
      <c r="K4762" s="22"/>
      <c r="L4762" s="22"/>
      <c r="M4762" s="23"/>
      <c r="N4762" s="23"/>
      <c r="Q4762" s="40"/>
      <c r="R4762" s="40"/>
      <c r="S4762" s="40"/>
      <c r="T4762" s="31"/>
    </row>
    <row r="4763" spans="3:20" s="18" customFormat="1">
      <c r="C4763" s="19"/>
      <c r="D4763" s="34"/>
      <c r="I4763" s="20"/>
      <c r="J4763" s="21"/>
      <c r="K4763" s="22"/>
      <c r="L4763" s="22"/>
      <c r="M4763" s="23"/>
      <c r="N4763" s="23"/>
      <c r="Q4763" s="40"/>
      <c r="R4763" s="40"/>
      <c r="S4763" s="40"/>
      <c r="T4763" s="31"/>
    </row>
    <row r="4764" spans="3:20" s="18" customFormat="1">
      <c r="C4764" s="19"/>
      <c r="D4764" s="34"/>
      <c r="I4764" s="20"/>
      <c r="J4764" s="21"/>
      <c r="K4764" s="22"/>
      <c r="L4764" s="22"/>
      <c r="M4764" s="23"/>
      <c r="N4764" s="23"/>
      <c r="Q4764" s="40"/>
      <c r="R4764" s="40"/>
      <c r="S4764" s="40"/>
      <c r="T4764" s="31"/>
    </row>
    <row r="4765" spans="3:20" s="18" customFormat="1">
      <c r="C4765" s="19"/>
      <c r="D4765" s="34"/>
      <c r="I4765" s="20"/>
      <c r="J4765" s="21"/>
      <c r="K4765" s="22"/>
      <c r="L4765" s="22"/>
      <c r="M4765" s="23"/>
      <c r="N4765" s="23"/>
      <c r="Q4765" s="40"/>
      <c r="R4765" s="40"/>
      <c r="S4765" s="40"/>
      <c r="T4765" s="31"/>
    </row>
    <row r="4766" spans="3:20" s="18" customFormat="1">
      <c r="C4766" s="19"/>
      <c r="D4766" s="34"/>
      <c r="I4766" s="20"/>
      <c r="J4766" s="21"/>
      <c r="K4766" s="22"/>
      <c r="L4766" s="22"/>
      <c r="M4766" s="23"/>
      <c r="N4766" s="23"/>
      <c r="Q4766" s="40"/>
      <c r="R4766" s="40"/>
      <c r="S4766" s="40"/>
      <c r="T4766" s="31"/>
    </row>
    <row r="4767" spans="3:20" s="18" customFormat="1">
      <c r="C4767" s="19"/>
      <c r="D4767" s="34"/>
      <c r="I4767" s="20"/>
      <c r="J4767" s="21"/>
      <c r="K4767" s="22"/>
      <c r="L4767" s="22"/>
      <c r="M4767" s="23"/>
      <c r="N4767" s="23"/>
      <c r="Q4767" s="40"/>
      <c r="R4767" s="40"/>
      <c r="S4767" s="40"/>
      <c r="T4767" s="31"/>
    </row>
    <row r="4768" spans="3:20" s="18" customFormat="1">
      <c r="C4768" s="19"/>
      <c r="D4768" s="34"/>
      <c r="I4768" s="20"/>
      <c r="J4768" s="21"/>
      <c r="K4768" s="22"/>
      <c r="L4768" s="22"/>
      <c r="M4768" s="23"/>
      <c r="N4768" s="23"/>
      <c r="Q4768" s="40"/>
      <c r="R4768" s="40"/>
      <c r="S4768" s="40"/>
      <c r="T4768" s="31"/>
    </row>
    <row r="4769" spans="3:20" s="18" customFormat="1">
      <c r="C4769" s="19"/>
      <c r="D4769" s="34"/>
      <c r="I4769" s="20"/>
      <c r="J4769" s="21"/>
      <c r="K4769" s="22"/>
      <c r="L4769" s="22"/>
      <c r="M4769" s="23"/>
      <c r="N4769" s="23"/>
      <c r="Q4769" s="40"/>
      <c r="R4769" s="40"/>
      <c r="S4769" s="40"/>
      <c r="T4769" s="31"/>
    </row>
    <row r="4770" spans="3:20" s="18" customFormat="1">
      <c r="C4770" s="19"/>
      <c r="D4770" s="34"/>
      <c r="I4770" s="20"/>
      <c r="J4770" s="21"/>
      <c r="K4770" s="22"/>
      <c r="L4770" s="22"/>
      <c r="M4770" s="23"/>
      <c r="N4770" s="23"/>
      <c r="Q4770" s="40"/>
      <c r="R4770" s="40"/>
      <c r="S4770" s="40"/>
      <c r="T4770" s="31"/>
    </row>
    <row r="4771" spans="3:20" s="18" customFormat="1">
      <c r="C4771" s="19"/>
      <c r="D4771" s="34"/>
      <c r="I4771" s="20"/>
      <c r="J4771" s="21"/>
      <c r="K4771" s="22"/>
      <c r="L4771" s="22"/>
      <c r="M4771" s="23"/>
      <c r="N4771" s="23"/>
      <c r="Q4771" s="40"/>
      <c r="R4771" s="40"/>
      <c r="S4771" s="40"/>
      <c r="T4771" s="31"/>
    </row>
    <row r="4772" spans="3:20" s="18" customFormat="1">
      <c r="C4772" s="19"/>
      <c r="D4772" s="34"/>
      <c r="I4772" s="20"/>
      <c r="J4772" s="21"/>
      <c r="K4772" s="22"/>
      <c r="L4772" s="22"/>
      <c r="M4772" s="23"/>
      <c r="N4772" s="23"/>
      <c r="Q4772" s="40"/>
      <c r="R4772" s="40"/>
      <c r="S4772" s="40"/>
      <c r="T4772" s="31"/>
    </row>
    <row r="4773" spans="3:20" s="18" customFormat="1">
      <c r="C4773" s="19"/>
      <c r="D4773" s="34"/>
      <c r="I4773" s="20"/>
      <c r="J4773" s="21"/>
      <c r="K4773" s="22"/>
      <c r="L4773" s="22"/>
      <c r="M4773" s="23"/>
      <c r="N4773" s="23"/>
      <c r="Q4773" s="40"/>
      <c r="R4773" s="40"/>
      <c r="S4773" s="40"/>
      <c r="T4773" s="31"/>
    </row>
    <row r="4774" spans="3:20" s="18" customFormat="1">
      <c r="C4774" s="19"/>
      <c r="D4774" s="34"/>
      <c r="I4774" s="20"/>
      <c r="J4774" s="21"/>
      <c r="K4774" s="22"/>
      <c r="L4774" s="22"/>
      <c r="M4774" s="23"/>
      <c r="N4774" s="23"/>
      <c r="Q4774" s="40"/>
      <c r="R4774" s="40"/>
      <c r="S4774" s="40"/>
      <c r="T4774" s="31"/>
    </row>
    <row r="4775" spans="3:20" s="18" customFormat="1">
      <c r="C4775" s="19"/>
      <c r="D4775" s="34"/>
      <c r="I4775" s="20"/>
      <c r="J4775" s="21"/>
      <c r="K4775" s="22"/>
      <c r="L4775" s="22"/>
      <c r="M4775" s="23"/>
      <c r="N4775" s="23"/>
      <c r="Q4775" s="40"/>
      <c r="R4775" s="40"/>
      <c r="S4775" s="40"/>
      <c r="T4775" s="31"/>
    </row>
    <row r="4776" spans="3:20" s="18" customFormat="1">
      <c r="C4776" s="19"/>
      <c r="D4776" s="34"/>
      <c r="I4776" s="20"/>
      <c r="J4776" s="21"/>
      <c r="K4776" s="22"/>
      <c r="L4776" s="22"/>
      <c r="M4776" s="23"/>
      <c r="N4776" s="23"/>
      <c r="Q4776" s="40"/>
      <c r="R4776" s="40"/>
      <c r="S4776" s="40"/>
      <c r="T4776" s="31"/>
    </row>
    <row r="4777" spans="3:20" s="18" customFormat="1">
      <c r="C4777" s="19"/>
      <c r="D4777" s="34"/>
      <c r="I4777" s="20"/>
      <c r="J4777" s="21"/>
      <c r="K4777" s="22"/>
      <c r="L4777" s="22"/>
      <c r="M4777" s="23"/>
      <c r="N4777" s="23"/>
      <c r="Q4777" s="40"/>
      <c r="R4777" s="40"/>
      <c r="S4777" s="40"/>
      <c r="T4777" s="31"/>
    </row>
    <row r="4778" spans="3:20" s="18" customFormat="1">
      <c r="C4778" s="19"/>
      <c r="D4778" s="34"/>
      <c r="I4778" s="20"/>
      <c r="J4778" s="21"/>
      <c r="K4778" s="22"/>
      <c r="L4778" s="22"/>
      <c r="M4778" s="23"/>
      <c r="N4778" s="23"/>
      <c r="Q4778" s="40"/>
      <c r="R4778" s="40"/>
      <c r="S4778" s="40"/>
      <c r="T4778" s="31"/>
    </row>
    <row r="4779" spans="3:20" s="18" customFormat="1">
      <c r="C4779" s="19"/>
      <c r="D4779" s="34"/>
      <c r="I4779" s="20"/>
      <c r="J4779" s="21"/>
      <c r="K4779" s="22"/>
      <c r="L4779" s="22"/>
      <c r="M4779" s="23"/>
      <c r="N4779" s="23"/>
      <c r="Q4779" s="40"/>
      <c r="R4779" s="40"/>
      <c r="S4779" s="40"/>
      <c r="T4779" s="31"/>
    </row>
    <row r="4780" spans="3:20" s="18" customFormat="1">
      <c r="C4780" s="19"/>
      <c r="D4780" s="34"/>
      <c r="I4780" s="20"/>
      <c r="J4780" s="21"/>
      <c r="K4780" s="22"/>
      <c r="L4780" s="22"/>
      <c r="M4780" s="23"/>
      <c r="N4780" s="23"/>
      <c r="Q4780" s="40"/>
      <c r="R4780" s="40"/>
      <c r="S4780" s="40"/>
      <c r="T4780" s="31"/>
    </row>
    <row r="4781" spans="3:20" s="18" customFormat="1">
      <c r="C4781" s="19"/>
      <c r="D4781" s="34"/>
      <c r="I4781" s="20"/>
      <c r="J4781" s="21"/>
      <c r="K4781" s="22"/>
      <c r="L4781" s="22"/>
      <c r="M4781" s="23"/>
      <c r="N4781" s="23"/>
      <c r="Q4781" s="40"/>
      <c r="R4781" s="40"/>
      <c r="S4781" s="40"/>
      <c r="T4781" s="31"/>
    </row>
    <row r="4782" spans="3:20" s="18" customFormat="1">
      <c r="C4782" s="19"/>
      <c r="D4782" s="34"/>
      <c r="I4782" s="20"/>
      <c r="J4782" s="21"/>
      <c r="K4782" s="22"/>
      <c r="L4782" s="22"/>
      <c r="M4782" s="23"/>
      <c r="N4782" s="23"/>
      <c r="Q4782" s="40"/>
      <c r="R4782" s="40"/>
      <c r="S4782" s="40"/>
      <c r="T4782" s="31"/>
    </row>
    <row r="4783" spans="3:20" s="18" customFormat="1">
      <c r="C4783" s="19"/>
      <c r="D4783" s="34"/>
      <c r="I4783" s="20"/>
      <c r="J4783" s="21"/>
      <c r="K4783" s="22"/>
      <c r="L4783" s="22"/>
      <c r="M4783" s="23"/>
      <c r="N4783" s="23"/>
      <c r="Q4783" s="40"/>
      <c r="R4783" s="40"/>
      <c r="S4783" s="40"/>
      <c r="T4783" s="31"/>
    </row>
    <row r="4784" spans="3:20" s="18" customFormat="1">
      <c r="C4784" s="19"/>
      <c r="D4784" s="34"/>
      <c r="I4784" s="20"/>
      <c r="J4784" s="21"/>
      <c r="K4784" s="22"/>
      <c r="L4784" s="22"/>
      <c r="M4784" s="23"/>
      <c r="N4784" s="23"/>
      <c r="Q4784" s="40"/>
      <c r="R4784" s="40"/>
      <c r="S4784" s="40"/>
      <c r="T4784" s="31"/>
    </row>
    <row r="4785" spans="3:20" s="18" customFormat="1">
      <c r="C4785" s="19"/>
      <c r="D4785" s="34"/>
      <c r="I4785" s="20"/>
      <c r="J4785" s="21"/>
      <c r="K4785" s="22"/>
      <c r="L4785" s="22"/>
      <c r="M4785" s="23"/>
      <c r="N4785" s="23"/>
      <c r="Q4785" s="40"/>
      <c r="R4785" s="40"/>
      <c r="S4785" s="40"/>
      <c r="T4785" s="31"/>
    </row>
    <row r="4786" spans="3:20" s="18" customFormat="1">
      <c r="C4786" s="19"/>
      <c r="D4786" s="34"/>
      <c r="I4786" s="20"/>
      <c r="J4786" s="21"/>
      <c r="K4786" s="22"/>
      <c r="L4786" s="22"/>
      <c r="M4786" s="23"/>
      <c r="N4786" s="23"/>
      <c r="Q4786" s="40"/>
      <c r="R4786" s="40"/>
      <c r="S4786" s="40"/>
      <c r="T4786" s="31"/>
    </row>
    <row r="4787" spans="3:20" s="18" customFormat="1">
      <c r="C4787" s="19"/>
      <c r="D4787" s="34"/>
      <c r="I4787" s="20"/>
      <c r="J4787" s="21"/>
      <c r="K4787" s="22"/>
      <c r="L4787" s="22"/>
      <c r="M4787" s="23"/>
      <c r="N4787" s="23"/>
      <c r="Q4787" s="40"/>
      <c r="R4787" s="40"/>
      <c r="S4787" s="40"/>
      <c r="T4787" s="31"/>
    </row>
    <row r="4788" spans="3:20" s="18" customFormat="1">
      <c r="C4788" s="19"/>
      <c r="D4788" s="34"/>
      <c r="I4788" s="20"/>
      <c r="J4788" s="21"/>
      <c r="K4788" s="22"/>
      <c r="L4788" s="22"/>
      <c r="M4788" s="23"/>
      <c r="N4788" s="23"/>
      <c r="Q4788" s="40"/>
      <c r="R4788" s="40"/>
      <c r="S4788" s="40"/>
      <c r="T4788" s="31"/>
    </row>
    <row r="4789" spans="3:20" s="18" customFormat="1">
      <c r="C4789" s="19"/>
      <c r="D4789" s="34"/>
      <c r="I4789" s="20"/>
      <c r="J4789" s="21"/>
      <c r="K4789" s="22"/>
      <c r="L4789" s="22"/>
      <c r="M4789" s="23"/>
      <c r="N4789" s="23"/>
      <c r="Q4789" s="40"/>
      <c r="R4789" s="40"/>
      <c r="S4789" s="40"/>
      <c r="T4789" s="31"/>
    </row>
    <row r="4790" spans="3:20" s="18" customFormat="1">
      <c r="C4790" s="19"/>
      <c r="D4790" s="34"/>
      <c r="I4790" s="20"/>
      <c r="J4790" s="21"/>
      <c r="K4790" s="22"/>
      <c r="L4790" s="22"/>
      <c r="M4790" s="23"/>
      <c r="N4790" s="23"/>
      <c r="Q4790" s="40"/>
      <c r="R4790" s="40"/>
      <c r="S4790" s="40"/>
      <c r="T4790" s="31"/>
    </row>
    <row r="4791" spans="3:20" s="18" customFormat="1">
      <c r="C4791" s="19"/>
      <c r="D4791" s="34"/>
      <c r="I4791" s="20"/>
      <c r="J4791" s="21"/>
      <c r="K4791" s="22"/>
      <c r="L4791" s="22"/>
      <c r="M4791" s="23"/>
      <c r="N4791" s="23"/>
      <c r="Q4791" s="40"/>
      <c r="R4791" s="40"/>
      <c r="S4791" s="40"/>
      <c r="T4791" s="31"/>
    </row>
    <row r="4792" spans="3:20" s="18" customFormat="1">
      <c r="C4792" s="19"/>
      <c r="D4792" s="34"/>
      <c r="I4792" s="20"/>
      <c r="J4792" s="21"/>
      <c r="K4792" s="22"/>
      <c r="L4792" s="22"/>
      <c r="M4792" s="23"/>
      <c r="N4792" s="23"/>
      <c r="Q4792" s="40"/>
      <c r="R4792" s="40"/>
      <c r="S4792" s="40"/>
      <c r="T4792" s="31"/>
    </row>
    <row r="4793" spans="3:20" s="18" customFormat="1">
      <c r="C4793" s="19"/>
      <c r="D4793" s="34"/>
      <c r="I4793" s="20"/>
      <c r="J4793" s="21"/>
      <c r="K4793" s="22"/>
      <c r="L4793" s="22"/>
      <c r="M4793" s="23"/>
      <c r="N4793" s="23"/>
      <c r="Q4793" s="40"/>
      <c r="R4793" s="40"/>
      <c r="S4793" s="40"/>
      <c r="T4793" s="31"/>
    </row>
    <row r="4794" spans="3:20" s="18" customFormat="1">
      <c r="C4794" s="19"/>
      <c r="D4794" s="34"/>
      <c r="I4794" s="20"/>
      <c r="J4794" s="21"/>
      <c r="K4794" s="22"/>
      <c r="L4794" s="22"/>
      <c r="M4794" s="23"/>
      <c r="N4794" s="23"/>
      <c r="Q4794" s="40"/>
      <c r="R4794" s="40"/>
      <c r="S4794" s="40"/>
      <c r="T4794" s="31"/>
    </row>
    <row r="4795" spans="3:20" s="18" customFormat="1">
      <c r="C4795" s="19"/>
      <c r="D4795" s="34"/>
      <c r="I4795" s="20"/>
      <c r="J4795" s="21"/>
      <c r="K4795" s="22"/>
      <c r="L4795" s="22"/>
      <c r="M4795" s="23"/>
      <c r="N4795" s="23"/>
      <c r="Q4795" s="40"/>
      <c r="R4795" s="40"/>
      <c r="S4795" s="40"/>
      <c r="T4795" s="31"/>
    </row>
    <row r="4796" spans="3:20" s="18" customFormat="1">
      <c r="C4796" s="19"/>
      <c r="D4796" s="34"/>
      <c r="I4796" s="20"/>
      <c r="J4796" s="21"/>
      <c r="K4796" s="22"/>
      <c r="L4796" s="22"/>
      <c r="M4796" s="23"/>
      <c r="N4796" s="23"/>
      <c r="Q4796" s="40"/>
      <c r="R4796" s="40"/>
      <c r="S4796" s="40"/>
      <c r="T4796" s="31"/>
    </row>
    <row r="4797" spans="3:20" s="18" customFormat="1">
      <c r="C4797" s="19"/>
      <c r="D4797" s="34"/>
      <c r="I4797" s="20"/>
      <c r="J4797" s="21"/>
      <c r="K4797" s="22"/>
      <c r="L4797" s="22"/>
      <c r="M4797" s="23"/>
      <c r="N4797" s="23"/>
      <c r="Q4797" s="40"/>
      <c r="R4797" s="40"/>
      <c r="S4797" s="40"/>
      <c r="T4797" s="31"/>
    </row>
    <row r="4798" spans="3:20" s="18" customFormat="1">
      <c r="C4798" s="19"/>
      <c r="D4798" s="34"/>
      <c r="I4798" s="20"/>
      <c r="J4798" s="21"/>
      <c r="K4798" s="22"/>
      <c r="L4798" s="22"/>
      <c r="M4798" s="23"/>
      <c r="N4798" s="23"/>
      <c r="Q4798" s="40"/>
      <c r="R4798" s="40"/>
      <c r="S4798" s="40"/>
      <c r="T4798" s="31"/>
    </row>
    <row r="4799" spans="3:20" s="18" customFormat="1">
      <c r="C4799" s="19"/>
      <c r="D4799" s="34"/>
      <c r="I4799" s="20"/>
      <c r="J4799" s="21"/>
      <c r="K4799" s="22"/>
      <c r="L4799" s="22"/>
      <c r="M4799" s="23"/>
      <c r="N4799" s="23"/>
      <c r="Q4799" s="40"/>
      <c r="R4799" s="40"/>
      <c r="S4799" s="40"/>
      <c r="T4799" s="31"/>
    </row>
    <row r="4800" spans="3:20" s="18" customFormat="1">
      <c r="C4800" s="19"/>
      <c r="D4800" s="34"/>
      <c r="I4800" s="20"/>
      <c r="J4800" s="21"/>
      <c r="K4800" s="22"/>
      <c r="L4800" s="22"/>
      <c r="M4800" s="23"/>
      <c r="N4800" s="23"/>
      <c r="Q4800" s="40"/>
      <c r="R4800" s="40"/>
      <c r="S4800" s="40"/>
      <c r="T4800" s="31"/>
    </row>
    <row r="4801" spans="3:20" s="18" customFormat="1">
      <c r="C4801" s="19"/>
      <c r="D4801" s="34"/>
      <c r="I4801" s="20"/>
      <c r="J4801" s="21"/>
      <c r="K4801" s="22"/>
      <c r="L4801" s="22"/>
      <c r="M4801" s="23"/>
      <c r="N4801" s="23"/>
      <c r="Q4801" s="40"/>
      <c r="R4801" s="40"/>
      <c r="S4801" s="40"/>
      <c r="T4801" s="31"/>
    </row>
    <row r="4802" spans="3:20" s="18" customFormat="1">
      <c r="C4802" s="19"/>
      <c r="D4802" s="34"/>
      <c r="I4802" s="20"/>
      <c r="J4802" s="21"/>
      <c r="K4802" s="22"/>
      <c r="L4802" s="22"/>
      <c r="M4802" s="23"/>
      <c r="N4802" s="23"/>
      <c r="Q4802" s="40"/>
      <c r="R4802" s="40"/>
      <c r="S4802" s="40"/>
      <c r="T4802" s="31"/>
    </row>
    <row r="4803" spans="3:20" s="18" customFormat="1">
      <c r="C4803" s="19"/>
      <c r="D4803" s="34"/>
      <c r="I4803" s="20"/>
      <c r="J4803" s="21"/>
      <c r="K4803" s="22"/>
      <c r="L4803" s="22"/>
      <c r="M4803" s="23"/>
      <c r="N4803" s="23"/>
      <c r="Q4803" s="40"/>
      <c r="R4803" s="40"/>
      <c r="S4803" s="40"/>
      <c r="T4803" s="31"/>
    </row>
    <row r="4804" spans="3:20" s="18" customFormat="1">
      <c r="C4804" s="19"/>
      <c r="D4804" s="34"/>
      <c r="I4804" s="20"/>
      <c r="J4804" s="21"/>
      <c r="K4804" s="22"/>
      <c r="L4804" s="22"/>
      <c r="M4804" s="23"/>
      <c r="N4804" s="23"/>
      <c r="Q4804" s="40"/>
      <c r="R4804" s="40"/>
      <c r="S4804" s="40"/>
      <c r="T4804" s="31"/>
    </row>
    <row r="4805" spans="3:20" s="18" customFormat="1">
      <c r="C4805" s="19"/>
      <c r="D4805" s="34"/>
      <c r="I4805" s="20"/>
      <c r="J4805" s="21"/>
      <c r="K4805" s="22"/>
      <c r="L4805" s="22"/>
      <c r="M4805" s="23"/>
      <c r="N4805" s="23"/>
      <c r="Q4805" s="40"/>
      <c r="R4805" s="40"/>
      <c r="S4805" s="40"/>
      <c r="T4805" s="31"/>
    </row>
    <row r="4806" spans="3:20" s="18" customFormat="1">
      <c r="C4806" s="19"/>
      <c r="D4806" s="34"/>
      <c r="I4806" s="20"/>
      <c r="J4806" s="21"/>
      <c r="K4806" s="22"/>
      <c r="L4806" s="22"/>
      <c r="M4806" s="23"/>
      <c r="N4806" s="23"/>
      <c r="Q4806" s="40"/>
      <c r="R4806" s="40"/>
      <c r="S4806" s="40"/>
      <c r="T4806" s="31"/>
    </row>
    <row r="4807" spans="3:20" s="18" customFormat="1">
      <c r="C4807" s="19"/>
      <c r="D4807" s="34"/>
      <c r="I4807" s="20"/>
      <c r="J4807" s="21"/>
      <c r="K4807" s="22"/>
      <c r="L4807" s="22"/>
      <c r="M4807" s="23"/>
      <c r="N4807" s="23"/>
      <c r="Q4807" s="40"/>
      <c r="R4807" s="40"/>
      <c r="S4807" s="40"/>
      <c r="T4807" s="31"/>
    </row>
    <row r="4808" spans="3:20" s="18" customFormat="1">
      <c r="C4808" s="19"/>
      <c r="D4808" s="34"/>
      <c r="I4808" s="20"/>
      <c r="J4808" s="21"/>
      <c r="K4808" s="22"/>
      <c r="L4808" s="22"/>
      <c r="M4808" s="23"/>
      <c r="N4808" s="23"/>
      <c r="Q4808" s="40"/>
      <c r="R4808" s="40"/>
      <c r="S4808" s="40"/>
      <c r="T4808" s="31"/>
    </row>
    <row r="4809" spans="3:20" s="18" customFormat="1">
      <c r="C4809" s="19"/>
      <c r="D4809" s="34"/>
      <c r="I4809" s="20"/>
      <c r="J4809" s="21"/>
      <c r="K4809" s="22"/>
      <c r="L4809" s="22"/>
      <c r="M4809" s="23"/>
      <c r="N4809" s="23"/>
      <c r="Q4809" s="40"/>
      <c r="R4809" s="40"/>
      <c r="S4809" s="40"/>
      <c r="T4809" s="31"/>
    </row>
    <row r="4810" spans="3:20" s="18" customFormat="1">
      <c r="C4810" s="19"/>
      <c r="D4810" s="34"/>
      <c r="I4810" s="20"/>
      <c r="J4810" s="21"/>
      <c r="K4810" s="22"/>
      <c r="L4810" s="22"/>
      <c r="M4810" s="23"/>
      <c r="N4810" s="23"/>
      <c r="Q4810" s="40"/>
      <c r="R4810" s="40"/>
      <c r="S4810" s="40"/>
      <c r="T4810" s="31"/>
    </row>
    <row r="4811" spans="3:20" s="18" customFormat="1">
      <c r="C4811" s="19"/>
      <c r="D4811" s="34"/>
      <c r="I4811" s="20"/>
      <c r="J4811" s="21"/>
      <c r="K4811" s="22"/>
      <c r="L4811" s="22"/>
      <c r="M4811" s="23"/>
      <c r="N4811" s="23"/>
      <c r="Q4811" s="40"/>
      <c r="R4811" s="40"/>
      <c r="S4811" s="40"/>
      <c r="T4811" s="31"/>
    </row>
    <row r="4812" spans="3:20" s="18" customFormat="1">
      <c r="C4812" s="19"/>
      <c r="D4812" s="34"/>
      <c r="I4812" s="20"/>
      <c r="J4812" s="21"/>
      <c r="K4812" s="22"/>
      <c r="L4812" s="22"/>
      <c r="M4812" s="23"/>
      <c r="N4812" s="23"/>
      <c r="Q4812" s="40"/>
      <c r="R4812" s="40"/>
      <c r="S4812" s="40"/>
      <c r="T4812" s="31"/>
    </row>
    <row r="4813" spans="3:20" s="18" customFormat="1">
      <c r="C4813" s="19"/>
      <c r="D4813" s="34"/>
      <c r="I4813" s="20"/>
      <c r="J4813" s="21"/>
      <c r="K4813" s="22"/>
      <c r="L4813" s="22"/>
      <c r="M4813" s="23"/>
      <c r="N4813" s="23"/>
      <c r="Q4813" s="40"/>
      <c r="R4813" s="40"/>
      <c r="S4813" s="40"/>
      <c r="T4813" s="31"/>
    </row>
    <row r="4814" spans="3:20" s="18" customFormat="1">
      <c r="C4814" s="19"/>
      <c r="D4814" s="34"/>
      <c r="I4814" s="20"/>
      <c r="J4814" s="21"/>
      <c r="K4814" s="22"/>
      <c r="L4814" s="22"/>
      <c r="M4814" s="23"/>
      <c r="N4814" s="23"/>
      <c r="Q4814" s="40"/>
      <c r="R4814" s="40"/>
      <c r="S4814" s="40"/>
      <c r="T4814" s="31"/>
    </row>
    <row r="4815" spans="3:20" s="18" customFormat="1">
      <c r="C4815" s="19"/>
      <c r="D4815" s="34"/>
      <c r="I4815" s="20"/>
      <c r="J4815" s="21"/>
      <c r="K4815" s="22"/>
      <c r="L4815" s="22"/>
      <c r="M4815" s="23"/>
      <c r="N4815" s="23"/>
      <c r="Q4815" s="40"/>
      <c r="R4815" s="40"/>
      <c r="S4815" s="40"/>
      <c r="T4815" s="31"/>
    </row>
    <row r="4816" spans="3:20" s="18" customFormat="1">
      <c r="C4816" s="19"/>
      <c r="D4816" s="34"/>
      <c r="I4816" s="20"/>
      <c r="J4816" s="21"/>
      <c r="K4816" s="22"/>
      <c r="L4816" s="22"/>
      <c r="M4816" s="23"/>
      <c r="N4816" s="23"/>
      <c r="Q4816" s="40"/>
      <c r="R4816" s="40"/>
      <c r="S4816" s="40"/>
      <c r="T4816" s="31"/>
    </row>
    <row r="4817" spans="3:20" s="18" customFormat="1">
      <c r="C4817" s="19"/>
      <c r="D4817" s="34"/>
      <c r="I4817" s="20"/>
      <c r="J4817" s="21"/>
      <c r="K4817" s="22"/>
      <c r="L4817" s="22"/>
      <c r="M4817" s="23"/>
      <c r="N4817" s="23"/>
      <c r="Q4817" s="40"/>
      <c r="R4817" s="40"/>
      <c r="S4817" s="40"/>
      <c r="T4817" s="31"/>
    </row>
    <row r="4818" spans="3:20" s="18" customFormat="1">
      <c r="C4818" s="19"/>
      <c r="D4818" s="34"/>
      <c r="I4818" s="20"/>
      <c r="J4818" s="21"/>
      <c r="K4818" s="22"/>
      <c r="L4818" s="22"/>
      <c r="M4818" s="23"/>
      <c r="N4818" s="23"/>
      <c r="Q4818" s="40"/>
      <c r="R4818" s="40"/>
      <c r="S4818" s="40"/>
      <c r="T4818" s="31"/>
    </row>
    <row r="4819" spans="3:20" s="18" customFormat="1">
      <c r="C4819" s="19"/>
      <c r="D4819" s="34"/>
      <c r="I4819" s="20"/>
      <c r="J4819" s="21"/>
      <c r="K4819" s="22"/>
      <c r="L4819" s="22"/>
      <c r="M4819" s="23"/>
      <c r="N4819" s="23"/>
      <c r="Q4819" s="40"/>
      <c r="R4819" s="40"/>
      <c r="S4819" s="40"/>
      <c r="T4819" s="31"/>
    </row>
    <row r="4820" spans="3:20" s="18" customFormat="1">
      <c r="C4820" s="19"/>
      <c r="D4820" s="34"/>
      <c r="I4820" s="20"/>
      <c r="J4820" s="21"/>
      <c r="K4820" s="22"/>
      <c r="L4820" s="22"/>
      <c r="M4820" s="23"/>
      <c r="N4820" s="23"/>
      <c r="Q4820" s="40"/>
      <c r="R4820" s="40"/>
      <c r="S4820" s="40"/>
      <c r="T4820" s="31"/>
    </row>
    <row r="4821" spans="3:20" s="18" customFormat="1">
      <c r="C4821" s="19"/>
      <c r="D4821" s="34"/>
      <c r="I4821" s="20"/>
      <c r="J4821" s="21"/>
      <c r="K4821" s="22"/>
      <c r="L4821" s="22"/>
      <c r="M4821" s="23"/>
      <c r="N4821" s="23"/>
      <c r="Q4821" s="40"/>
      <c r="R4821" s="40"/>
      <c r="S4821" s="40"/>
      <c r="T4821" s="31"/>
    </row>
    <row r="4822" spans="3:20" s="18" customFormat="1">
      <c r="C4822" s="19"/>
      <c r="D4822" s="34"/>
      <c r="I4822" s="20"/>
      <c r="J4822" s="21"/>
      <c r="K4822" s="22"/>
      <c r="L4822" s="22"/>
      <c r="M4822" s="23"/>
      <c r="N4822" s="23"/>
      <c r="Q4822" s="40"/>
      <c r="R4822" s="40"/>
      <c r="S4822" s="40"/>
      <c r="T4822" s="31"/>
    </row>
    <row r="4823" spans="3:20" s="18" customFormat="1">
      <c r="C4823" s="19"/>
      <c r="D4823" s="34"/>
      <c r="I4823" s="20"/>
      <c r="J4823" s="21"/>
      <c r="K4823" s="22"/>
      <c r="L4823" s="22"/>
      <c r="M4823" s="23"/>
      <c r="N4823" s="23"/>
      <c r="Q4823" s="40"/>
      <c r="R4823" s="40"/>
      <c r="S4823" s="40"/>
      <c r="T4823" s="31"/>
    </row>
    <row r="4824" spans="3:20" s="18" customFormat="1">
      <c r="C4824" s="19"/>
      <c r="D4824" s="34"/>
      <c r="I4824" s="20"/>
      <c r="J4824" s="21"/>
      <c r="K4824" s="22"/>
      <c r="L4824" s="22"/>
      <c r="M4824" s="23"/>
      <c r="N4824" s="23"/>
      <c r="Q4824" s="40"/>
      <c r="R4824" s="40"/>
      <c r="S4824" s="40"/>
      <c r="T4824" s="31"/>
    </row>
    <row r="4825" spans="3:20" s="18" customFormat="1">
      <c r="C4825" s="19"/>
      <c r="D4825" s="34"/>
      <c r="I4825" s="20"/>
      <c r="J4825" s="21"/>
      <c r="K4825" s="22"/>
      <c r="L4825" s="22"/>
      <c r="M4825" s="23"/>
      <c r="N4825" s="23"/>
      <c r="Q4825" s="40"/>
      <c r="R4825" s="40"/>
      <c r="S4825" s="40"/>
      <c r="T4825" s="31"/>
    </row>
    <row r="4826" spans="3:20" s="18" customFormat="1">
      <c r="C4826" s="19"/>
      <c r="D4826" s="34"/>
      <c r="I4826" s="20"/>
      <c r="J4826" s="21"/>
      <c r="K4826" s="22"/>
      <c r="L4826" s="22"/>
      <c r="M4826" s="23"/>
      <c r="N4826" s="23"/>
      <c r="Q4826" s="40"/>
      <c r="R4826" s="40"/>
      <c r="S4826" s="40"/>
      <c r="T4826" s="31"/>
    </row>
    <row r="4827" spans="3:20" s="18" customFormat="1">
      <c r="C4827" s="19"/>
      <c r="D4827" s="34"/>
      <c r="I4827" s="20"/>
      <c r="J4827" s="21"/>
      <c r="K4827" s="22"/>
      <c r="L4827" s="22"/>
      <c r="M4827" s="23"/>
      <c r="N4827" s="23"/>
      <c r="Q4827" s="40"/>
      <c r="R4827" s="40"/>
      <c r="S4827" s="40"/>
      <c r="T4827" s="31"/>
    </row>
    <row r="4828" spans="3:20" s="18" customFormat="1">
      <c r="C4828" s="19"/>
      <c r="D4828" s="34"/>
      <c r="I4828" s="20"/>
      <c r="J4828" s="21"/>
      <c r="K4828" s="22"/>
      <c r="L4828" s="22"/>
      <c r="M4828" s="23"/>
      <c r="N4828" s="23"/>
      <c r="Q4828" s="40"/>
      <c r="R4828" s="40"/>
      <c r="S4828" s="40"/>
      <c r="T4828" s="31"/>
    </row>
    <row r="4829" spans="3:20" s="18" customFormat="1">
      <c r="C4829" s="19"/>
      <c r="D4829" s="34"/>
      <c r="I4829" s="20"/>
      <c r="J4829" s="21"/>
      <c r="K4829" s="22"/>
      <c r="L4829" s="22"/>
      <c r="M4829" s="23"/>
      <c r="N4829" s="23"/>
      <c r="Q4829" s="40"/>
      <c r="R4829" s="40"/>
      <c r="S4829" s="40"/>
      <c r="T4829" s="31"/>
    </row>
    <row r="4830" spans="3:20" s="18" customFormat="1">
      <c r="C4830" s="19"/>
      <c r="D4830" s="34"/>
      <c r="I4830" s="20"/>
      <c r="J4830" s="21"/>
      <c r="K4830" s="22"/>
      <c r="L4830" s="22"/>
      <c r="M4830" s="23"/>
      <c r="N4830" s="23"/>
      <c r="Q4830" s="40"/>
      <c r="R4830" s="40"/>
      <c r="S4830" s="40"/>
      <c r="T4830" s="31"/>
    </row>
    <row r="4831" spans="3:20" s="18" customFormat="1">
      <c r="C4831" s="19"/>
      <c r="D4831" s="34"/>
      <c r="I4831" s="20"/>
      <c r="J4831" s="21"/>
      <c r="K4831" s="22"/>
      <c r="L4831" s="22"/>
      <c r="M4831" s="23"/>
      <c r="N4831" s="23"/>
      <c r="Q4831" s="40"/>
      <c r="R4831" s="40"/>
      <c r="S4831" s="40"/>
      <c r="T4831" s="31"/>
    </row>
    <row r="4832" spans="3:20" s="18" customFormat="1">
      <c r="C4832" s="19"/>
      <c r="D4832" s="34"/>
      <c r="I4832" s="20"/>
      <c r="J4832" s="21"/>
      <c r="K4832" s="22"/>
      <c r="L4832" s="22"/>
      <c r="M4832" s="23"/>
      <c r="N4832" s="23"/>
      <c r="Q4832" s="40"/>
      <c r="R4832" s="40"/>
      <c r="S4832" s="40"/>
      <c r="T4832" s="31"/>
    </row>
    <row r="4833" spans="3:20" s="18" customFormat="1">
      <c r="C4833" s="19"/>
      <c r="D4833" s="34"/>
      <c r="I4833" s="20"/>
      <c r="J4833" s="21"/>
      <c r="K4833" s="22"/>
      <c r="L4833" s="22"/>
      <c r="M4833" s="23"/>
      <c r="N4833" s="23"/>
      <c r="Q4833" s="40"/>
      <c r="R4833" s="40"/>
      <c r="S4833" s="40"/>
      <c r="T4833" s="31"/>
    </row>
    <row r="4834" spans="3:20" s="18" customFormat="1">
      <c r="C4834" s="19"/>
      <c r="D4834" s="34"/>
      <c r="I4834" s="20"/>
      <c r="J4834" s="21"/>
      <c r="K4834" s="22"/>
      <c r="L4834" s="22"/>
      <c r="M4834" s="23"/>
      <c r="N4834" s="23"/>
      <c r="Q4834" s="40"/>
      <c r="R4834" s="40"/>
      <c r="S4834" s="40"/>
      <c r="T4834" s="31"/>
    </row>
    <row r="4835" spans="3:20" s="18" customFormat="1">
      <c r="C4835" s="19"/>
      <c r="D4835" s="34"/>
      <c r="I4835" s="20"/>
      <c r="J4835" s="21"/>
      <c r="K4835" s="22"/>
      <c r="L4835" s="22"/>
      <c r="M4835" s="23"/>
      <c r="N4835" s="23"/>
      <c r="Q4835" s="40"/>
      <c r="R4835" s="40"/>
      <c r="S4835" s="40"/>
      <c r="T4835" s="31"/>
    </row>
    <row r="4836" spans="3:20" s="18" customFormat="1">
      <c r="C4836" s="19"/>
      <c r="D4836" s="34"/>
      <c r="I4836" s="20"/>
      <c r="J4836" s="21"/>
      <c r="K4836" s="22"/>
      <c r="L4836" s="22"/>
      <c r="M4836" s="23"/>
      <c r="N4836" s="23"/>
      <c r="Q4836" s="40"/>
      <c r="R4836" s="40"/>
      <c r="S4836" s="40"/>
      <c r="T4836" s="31"/>
    </row>
    <row r="4837" spans="3:20" s="18" customFormat="1">
      <c r="C4837" s="19"/>
      <c r="D4837" s="34"/>
      <c r="I4837" s="20"/>
      <c r="J4837" s="21"/>
      <c r="K4837" s="22"/>
      <c r="L4837" s="22"/>
      <c r="M4837" s="23"/>
      <c r="N4837" s="23"/>
      <c r="Q4837" s="40"/>
      <c r="R4837" s="40"/>
      <c r="S4837" s="40"/>
      <c r="T4837" s="31"/>
    </row>
    <row r="4838" spans="3:20" s="18" customFormat="1">
      <c r="C4838" s="19"/>
      <c r="D4838" s="34"/>
      <c r="I4838" s="20"/>
      <c r="J4838" s="21"/>
      <c r="K4838" s="22"/>
      <c r="L4838" s="22"/>
      <c r="M4838" s="23"/>
      <c r="N4838" s="23"/>
      <c r="Q4838" s="40"/>
      <c r="R4838" s="40"/>
      <c r="S4838" s="40"/>
      <c r="T4838" s="31"/>
    </row>
    <row r="4839" spans="3:20" s="18" customFormat="1">
      <c r="C4839" s="19"/>
      <c r="D4839" s="34"/>
      <c r="I4839" s="20"/>
      <c r="J4839" s="21"/>
      <c r="K4839" s="22"/>
      <c r="L4839" s="22"/>
      <c r="M4839" s="23"/>
      <c r="N4839" s="23"/>
      <c r="Q4839" s="40"/>
      <c r="R4839" s="40"/>
      <c r="S4839" s="40"/>
      <c r="T4839" s="31"/>
    </row>
    <row r="4840" spans="3:20" s="18" customFormat="1">
      <c r="C4840" s="19"/>
      <c r="D4840" s="34"/>
      <c r="I4840" s="20"/>
      <c r="J4840" s="21"/>
      <c r="K4840" s="22"/>
      <c r="L4840" s="22"/>
      <c r="M4840" s="23"/>
      <c r="N4840" s="23"/>
      <c r="Q4840" s="40"/>
      <c r="R4840" s="40"/>
      <c r="S4840" s="40"/>
      <c r="T4840" s="31"/>
    </row>
    <row r="4841" spans="3:20" s="18" customFormat="1">
      <c r="C4841" s="19"/>
      <c r="D4841" s="34"/>
      <c r="I4841" s="20"/>
      <c r="J4841" s="21"/>
      <c r="K4841" s="22"/>
      <c r="L4841" s="22"/>
      <c r="M4841" s="23"/>
      <c r="N4841" s="23"/>
      <c r="Q4841" s="40"/>
      <c r="R4841" s="40"/>
      <c r="S4841" s="40"/>
      <c r="T4841" s="31"/>
    </row>
    <row r="4842" spans="3:20" s="18" customFormat="1">
      <c r="C4842" s="19"/>
      <c r="D4842" s="34"/>
      <c r="I4842" s="20"/>
      <c r="J4842" s="21"/>
      <c r="K4842" s="22"/>
      <c r="L4842" s="22"/>
      <c r="M4842" s="23"/>
      <c r="N4842" s="23"/>
      <c r="Q4842" s="40"/>
      <c r="R4842" s="40"/>
      <c r="S4842" s="40"/>
      <c r="T4842" s="31"/>
    </row>
    <row r="4843" spans="3:20" s="18" customFormat="1">
      <c r="C4843" s="19"/>
      <c r="D4843" s="34"/>
      <c r="I4843" s="20"/>
      <c r="J4843" s="21"/>
      <c r="K4843" s="22"/>
      <c r="L4843" s="22"/>
      <c r="M4843" s="23"/>
      <c r="N4843" s="23"/>
      <c r="Q4843" s="40"/>
      <c r="R4843" s="40"/>
      <c r="S4843" s="40"/>
      <c r="T4843" s="31"/>
    </row>
    <row r="4844" spans="3:20" s="18" customFormat="1">
      <c r="C4844" s="19"/>
      <c r="D4844" s="34"/>
      <c r="I4844" s="20"/>
      <c r="J4844" s="21"/>
      <c r="K4844" s="22"/>
      <c r="L4844" s="22"/>
      <c r="M4844" s="23"/>
      <c r="N4844" s="23"/>
      <c r="Q4844" s="40"/>
      <c r="R4844" s="40"/>
      <c r="S4844" s="40"/>
      <c r="T4844" s="31"/>
    </row>
    <row r="4845" spans="3:20" s="18" customFormat="1">
      <c r="C4845" s="19"/>
      <c r="D4845" s="34"/>
      <c r="I4845" s="20"/>
      <c r="J4845" s="21"/>
      <c r="K4845" s="22"/>
      <c r="L4845" s="22"/>
      <c r="M4845" s="23"/>
      <c r="N4845" s="23"/>
      <c r="Q4845" s="40"/>
      <c r="R4845" s="40"/>
      <c r="S4845" s="40"/>
      <c r="T4845" s="31"/>
    </row>
    <row r="4846" spans="3:20" s="18" customFormat="1">
      <c r="C4846" s="19"/>
      <c r="D4846" s="34"/>
      <c r="I4846" s="20"/>
      <c r="J4846" s="21"/>
      <c r="K4846" s="22"/>
      <c r="L4846" s="22"/>
      <c r="M4846" s="23"/>
      <c r="N4846" s="23"/>
      <c r="Q4846" s="40"/>
      <c r="R4846" s="40"/>
      <c r="S4846" s="40"/>
      <c r="T4846" s="31"/>
    </row>
    <row r="4847" spans="3:20" s="18" customFormat="1">
      <c r="C4847" s="19"/>
      <c r="D4847" s="34"/>
      <c r="I4847" s="20"/>
      <c r="J4847" s="21"/>
      <c r="K4847" s="22"/>
      <c r="L4847" s="22"/>
      <c r="M4847" s="23"/>
      <c r="N4847" s="23"/>
      <c r="Q4847" s="40"/>
      <c r="R4847" s="40"/>
      <c r="S4847" s="40"/>
      <c r="T4847" s="31"/>
    </row>
    <row r="4848" spans="3:20" s="18" customFormat="1">
      <c r="C4848" s="19"/>
      <c r="D4848" s="34"/>
      <c r="I4848" s="20"/>
      <c r="J4848" s="21"/>
      <c r="K4848" s="22"/>
      <c r="L4848" s="22"/>
      <c r="M4848" s="23"/>
      <c r="N4848" s="23"/>
      <c r="Q4848" s="40"/>
      <c r="R4848" s="40"/>
      <c r="S4848" s="40"/>
      <c r="T4848" s="31"/>
    </row>
    <row r="4849" spans="3:20" s="18" customFormat="1">
      <c r="C4849" s="19"/>
      <c r="D4849" s="34"/>
      <c r="I4849" s="20"/>
      <c r="J4849" s="21"/>
      <c r="K4849" s="22"/>
      <c r="L4849" s="22"/>
      <c r="M4849" s="23"/>
      <c r="N4849" s="23"/>
      <c r="Q4849" s="40"/>
      <c r="R4849" s="40"/>
      <c r="S4849" s="40"/>
      <c r="T4849" s="31"/>
    </row>
    <row r="4850" spans="3:20" s="18" customFormat="1">
      <c r="C4850" s="19"/>
      <c r="D4850" s="34"/>
      <c r="I4850" s="20"/>
      <c r="J4850" s="21"/>
      <c r="K4850" s="22"/>
      <c r="L4850" s="22"/>
      <c r="M4850" s="23"/>
      <c r="N4850" s="23"/>
      <c r="Q4850" s="40"/>
      <c r="R4850" s="40"/>
      <c r="S4850" s="40"/>
      <c r="T4850" s="31"/>
    </row>
    <row r="4851" spans="3:20" s="18" customFormat="1">
      <c r="C4851" s="19"/>
      <c r="D4851" s="34"/>
      <c r="I4851" s="20"/>
      <c r="J4851" s="21"/>
      <c r="K4851" s="22"/>
      <c r="L4851" s="22"/>
      <c r="M4851" s="23"/>
      <c r="N4851" s="23"/>
      <c r="Q4851" s="40"/>
      <c r="R4851" s="40"/>
      <c r="S4851" s="40"/>
      <c r="T4851" s="31"/>
    </row>
    <row r="4852" spans="3:20" s="18" customFormat="1">
      <c r="C4852" s="19"/>
      <c r="D4852" s="34"/>
      <c r="I4852" s="20"/>
      <c r="J4852" s="21"/>
      <c r="K4852" s="22"/>
      <c r="L4852" s="22"/>
      <c r="M4852" s="23"/>
      <c r="N4852" s="23"/>
      <c r="Q4852" s="40"/>
      <c r="R4852" s="40"/>
      <c r="S4852" s="40"/>
      <c r="T4852" s="31"/>
    </row>
    <row r="4853" spans="3:20" s="18" customFormat="1">
      <c r="C4853" s="19"/>
      <c r="D4853" s="34"/>
      <c r="I4853" s="20"/>
      <c r="J4853" s="21"/>
      <c r="K4853" s="22"/>
      <c r="L4853" s="22"/>
      <c r="M4853" s="23"/>
      <c r="N4853" s="23"/>
      <c r="Q4853" s="40"/>
      <c r="R4853" s="40"/>
      <c r="S4853" s="40"/>
      <c r="T4853" s="31"/>
    </row>
    <row r="4854" spans="3:20" s="18" customFormat="1">
      <c r="C4854" s="19"/>
      <c r="D4854" s="34"/>
      <c r="I4854" s="20"/>
      <c r="J4854" s="21"/>
      <c r="K4854" s="22"/>
      <c r="L4854" s="22"/>
      <c r="M4854" s="23"/>
      <c r="N4854" s="23"/>
      <c r="Q4854" s="40"/>
      <c r="R4854" s="40"/>
      <c r="S4854" s="40"/>
      <c r="T4854" s="31"/>
    </row>
    <row r="4855" spans="3:20" s="18" customFormat="1">
      <c r="C4855" s="19"/>
      <c r="D4855" s="34"/>
      <c r="I4855" s="20"/>
      <c r="J4855" s="21"/>
      <c r="K4855" s="22"/>
      <c r="L4855" s="22"/>
      <c r="M4855" s="23"/>
      <c r="N4855" s="23"/>
      <c r="Q4855" s="40"/>
      <c r="R4855" s="40"/>
      <c r="S4855" s="40"/>
      <c r="T4855" s="31"/>
    </row>
    <row r="4856" spans="3:20" s="18" customFormat="1">
      <c r="C4856" s="19"/>
      <c r="D4856" s="34"/>
      <c r="I4856" s="20"/>
      <c r="J4856" s="21"/>
      <c r="K4856" s="22"/>
      <c r="L4856" s="22"/>
      <c r="M4856" s="23"/>
      <c r="N4856" s="23"/>
      <c r="Q4856" s="40"/>
      <c r="R4856" s="40"/>
      <c r="S4856" s="40"/>
      <c r="T4856" s="31"/>
    </row>
    <row r="4857" spans="3:20" s="18" customFormat="1">
      <c r="C4857" s="19"/>
      <c r="D4857" s="34"/>
      <c r="I4857" s="20"/>
      <c r="J4857" s="21"/>
      <c r="K4857" s="22"/>
      <c r="L4857" s="22"/>
      <c r="M4857" s="23"/>
      <c r="N4857" s="23"/>
      <c r="Q4857" s="40"/>
      <c r="R4857" s="40"/>
      <c r="S4857" s="40"/>
      <c r="T4857" s="31"/>
    </row>
    <row r="4858" spans="3:20" s="18" customFormat="1">
      <c r="C4858" s="19"/>
      <c r="D4858" s="34"/>
      <c r="I4858" s="20"/>
      <c r="J4858" s="21"/>
      <c r="K4858" s="22"/>
      <c r="L4858" s="22"/>
      <c r="M4858" s="23"/>
      <c r="N4858" s="23"/>
      <c r="Q4858" s="40"/>
      <c r="R4858" s="40"/>
      <c r="S4858" s="40"/>
      <c r="T4858" s="31"/>
    </row>
    <row r="4859" spans="3:20" s="18" customFormat="1">
      <c r="C4859" s="19"/>
      <c r="D4859" s="34"/>
      <c r="I4859" s="20"/>
      <c r="J4859" s="21"/>
      <c r="K4859" s="22"/>
      <c r="L4859" s="22"/>
      <c r="M4859" s="23"/>
      <c r="N4859" s="23"/>
      <c r="Q4859" s="40"/>
      <c r="R4859" s="40"/>
      <c r="S4859" s="40"/>
      <c r="T4859" s="31"/>
    </row>
    <row r="4860" spans="3:20" s="18" customFormat="1">
      <c r="C4860" s="19"/>
      <c r="D4860" s="34"/>
      <c r="I4860" s="20"/>
      <c r="J4860" s="21"/>
      <c r="K4860" s="22"/>
      <c r="L4860" s="22"/>
      <c r="M4860" s="23"/>
      <c r="N4860" s="23"/>
      <c r="Q4860" s="40"/>
      <c r="R4860" s="40"/>
      <c r="S4860" s="40"/>
      <c r="T4860" s="31"/>
    </row>
    <row r="4861" spans="3:20" s="18" customFormat="1">
      <c r="C4861" s="19"/>
      <c r="D4861" s="34"/>
      <c r="I4861" s="20"/>
      <c r="J4861" s="21"/>
      <c r="K4861" s="22"/>
      <c r="L4861" s="22"/>
      <c r="M4861" s="23"/>
      <c r="N4861" s="23"/>
      <c r="Q4861" s="40"/>
      <c r="R4861" s="40"/>
      <c r="S4861" s="40"/>
      <c r="T4861" s="31"/>
    </row>
    <row r="4862" spans="3:20" s="18" customFormat="1">
      <c r="C4862" s="19"/>
      <c r="D4862" s="34"/>
      <c r="I4862" s="20"/>
      <c r="J4862" s="21"/>
      <c r="K4862" s="22"/>
      <c r="L4862" s="22"/>
      <c r="M4862" s="23"/>
      <c r="N4862" s="23"/>
      <c r="Q4862" s="40"/>
      <c r="R4862" s="40"/>
      <c r="S4862" s="40"/>
      <c r="T4862" s="31"/>
    </row>
    <row r="4863" spans="3:20" s="18" customFormat="1">
      <c r="C4863" s="19"/>
      <c r="D4863" s="34"/>
      <c r="I4863" s="20"/>
      <c r="J4863" s="21"/>
      <c r="K4863" s="22"/>
      <c r="L4863" s="22"/>
      <c r="M4863" s="23"/>
      <c r="N4863" s="23"/>
      <c r="Q4863" s="40"/>
      <c r="R4863" s="40"/>
      <c r="S4863" s="40"/>
      <c r="T4863" s="31"/>
    </row>
    <row r="4864" spans="3:20" s="18" customFormat="1">
      <c r="C4864" s="19"/>
      <c r="D4864" s="34"/>
      <c r="I4864" s="20"/>
      <c r="J4864" s="21"/>
      <c r="K4864" s="22"/>
      <c r="L4864" s="22"/>
      <c r="M4864" s="23"/>
      <c r="N4864" s="23"/>
      <c r="Q4864" s="40"/>
      <c r="R4864" s="40"/>
      <c r="S4864" s="40"/>
      <c r="T4864" s="31"/>
    </row>
    <row r="4865" spans="3:20" s="18" customFormat="1">
      <c r="C4865" s="19"/>
      <c r="D4865" s="34"/>
      <c r="I4865" s="20"/>
      <c r="J4865" s="21"/>
      <c r="K4865" s="22"/>
      <c r="L4865" s="22"/>
      <c r="M4865" s="23"/>
      <c r="N4865" s="23"/>
      <c r="Q4865" s="40"/>
      <c r="R4865" s="40"/>
      <c r="S4865" s="40"/>
      <c r="T4865" s="31"/>
    </row>
    <row r="4866" spans="3:20" s="18" customFormat="1">
      <c r="C4866" s="19"/>
      <c r="D4866" s="34"/>
      <c r="I4866" s="20"/>
      <c r="J4866" s="21"/>
      <c r="K4866" s="22"/>
      <c r="L4866" s="22"/>
      <c r="M4866" s="23"/>
      <c r="N4866" s="23"/>
      <c r="Q4866" s="40"/>
      <c r="R4866" s="40"/>
      <c r="S4866" s="40"/>
      <c r="T4866" s="31"/>
    </row>
    <row r="4867" spans="3:20" s="18" customFormat="1">
      <c r="C4867" s="19"/>
      <c r="D4867" s="34"/>
      <c r="I4867" s="20"/>
      <c r="J4867" s="21"/>
      <c r="K4867" s="22"/>
      <c r="L4867" s="22"/>
      <c r="M4867" s="23"/>
      <c r="N4867" s="23"/>
      <c r="Q4867" s="40"/>
      <c r="R4867" s="40"/>
      <c r="S4867" s="40"/>
      <c r="T4867" s="31"/>
    </row>
    <row r="4868" spans="3:20" s="18" customFormat="1">
      <c r="C4868" s="19"/>
      <c r="D4868" s="34"/>
      <c r="I4868" s="20"/>
      <c r="J4868" s="21"/>
      <c r="K4868" s="22"/>
      <c r="L4868" s="22"/>
      <c r="M4868" s="23"/>
      <c r="N4868" s="23"/>
      <c r="Q4868" s="40"/>
      <c r="R4868" s="40"/>
      <c r="S4868" s="40"/>
      <c r="T4868" s="31"/>
    </row>
    <row r="4869" spans="3:20" s="18" customFormat="1">
      <c r="C4869" s="19"/>
      <c r="D4869" s="34"/>
      <c r="I4869" s="20"/>
      <c r="J4869" s="21"/>
      <c r="K4869" s="22"/>
      <c r="L4869" s="22"/>
      <c r="M4869" s="23"/>
      <c r="N4869" s="23"/>
      <c r="Q4869" s="40"/>
      <c r="R4869" s="40"/>
      <c r="S4869" s="40"/>
      <c r="T4869" s="31"/>
    </row>
    <row r="4870" spans="3:20" s="18" customFormat="1">
      <c r="C4870" s="19"/>
      <c r="D4870" s="34"/>
      <c r="I4870" s="20"/>
      <c r="J4870" s="21"/>
      <c r="K4870" s="22"/>
      <c r="L4870" s="22"/>
      <c r="M4870" s="23"/>
      <c r="N4870" s="23"/>
      <c r="Q4870" s="40"/>
      <c r="R4870" s="40"/>
      <c r="S4870" s="40"/>
      <c r="T4870" s="31"/>
    </row>
    <row r="4871" spans="3:20" s="18" customFormat="1">
      <c r="C4871" s="19"/>
      <c r="D4871" s="34"/>
      <c r="I4871" s="20"/>
      <c r="J4871" s="21"/>
      <c r="K4871" s="22"/>
      <c r="L4871" s="22"/>
      <c r="M4871" s="23"/>
      <c r="N4871" s="23"/>
      <c r="Q4871" s="40"/>
      <c r="R4871" s="40"/>
      <c r="S4871" s="40"/>
      <c r="T4871" s="31"/>
    </row>
    <row r="4872" spans="3:20" s="18" customFormat="1">
      <c r="C4872" s="19"/>
      <c r="D4872" s="34"/>
      <c r="I4872" s="20"/>
      <c r="J4872" s="21"/>
      <c r="K4872" s="22"/>
      <c r="L4872" s="22"/>
      <c r="M4872" s="23"/>
      <c r="N4872" s="23"/>
      <c r="Q4872" s="40"/>
      <c r="R4872" s="40"/>
      <c r="S4872" s="40"/>
      <c r="T4872" s="31"/>
    </row>
    <row r="4873" spans="3:20" s="18" customFormat="1">
      <c r="C4873" s="19"/>
      <c r="D4873" s="34"/>
      <c r="I4873" s="20"/>
      <c r="J4873" s="21"/>
      <c r="K4873" s="22"/>
      <c r="L4873" s="22"/>
      <c r="M4873" s="23"/>
      <c r="N4873" s="23"/>
      <c r="Q4873" s="40"/>
      <c r="R4873" s="40"/>
      <c r="S4873" s="40"/>
      <c r="T4873" s="31"/>
    </row>
    <row r="4874" spans="3:20" s="18" customFormat="1">
      <c r="C4874" s="19"/>
      <c r="D4874" s="34"/>
      <c r="I4874" s="20"/>
      <c r="J4874" s="21"/>
      <c r="K4874" s="22"/>
      <c r="L4874" s="22"/>
      <c r="M4874" s="23"/>
      <c r="N4874" s="23"/>
      <c r="Q4874" s="40"/>
      <c r="R4874" s="40"/>
      <c r="S4874" s="40"/>
      <c r="T4874" s="31"/>
    </row>
    <row r="4875" spans="3:20" s="18" customFormat="1">
      <c r="C4875" s="19"/>
      <c r="D4875" s="34"/>
      <c r="I4875" s="20"/>
      <c r="J4875" s="21"/>
      <c r="K4875" s="22"/>
      <c r="L4875" s="22"/>
      <c r="M4875" s="23"/>
      <c r="N4875" s="23"/>
      <c r="Q4875" s="40"/>
      <c r="R4875" s="40"/>
      <c r="S4875" s="40"/>
      <c r="T4875" s="31"/>
    </row>
    <row r="4876" spans="3:20" s="18" customFormat="1">
      <c r="C4876" s="19"/>
      <c r="D4876" s="34"/>
      <c r="I4876" s="20"/>
      <c r="J4876" s="21"/>
      <c r="K4876" s="22"/>
      <c r="L4876" s="22"/>
      <c r="M4876" s="23"/>
      <c r="N4876" s="23"/>
      <c r="Q4876" s="40"/>
      <c r="R4876" s="40"/>
      <c r="S4876" s="40"/>
      <c r="T4876" s="31"/>
    </row>
    <row r="4877" spans="3:20" s="18" customFormat="1">
      <c r="C4877" s="19"/>
      <c r="D4877" s="34"/>
      <c r="I4877" s="20"/>
      <c r="J4877" s="21"/>
      <c r="K4877" s="22"/>
      <c r="L4877" s="22"/>
      <c r="M4877" s="23"/>
      <c r="N4877" s="23"/>
      <c r="Q4877" s="40"/>
      <c r="R4877" s="40"/>
      <c r="S4877" s="40"/>
      <c r="T4877" s="31"/>
    </row>
    <row r="4878" spans="3:20" s="18" customFormat="1">
      <c r="C4878" s="19"/>
      <c r="D4878" s="34"/>
      <c r="I4878" s="20"/>
      <c r="J4878" s="21"/>
      <c r="K4878" s="22"/>
      <c r="L4878" s="22"/>
      <c r="M4878" s="23"/>
      <c r="N4878" s="23"/>
      <c r="Q4878" s="40"/>
      <c r="R4878" s="40"/>
      <c r="S4878" s="40"/>
      <c r="T4878" s="31"/>
    </row>
    <row r="4879" spans="3:20" s="18" customFormat="1">
      <c r="C4879" s="19"/>
      <c r="D4879" s="34"/>
      <c r="I4879" s="20"/>
      <c r="J4879" s="21"/>
      <c r="K4879" s="22"/>
      <c r="L4879" s="22"/>
      <c r="M4879" s="23"/>
      <c r="N4879" s="23"/>
      <c r="Q4879" s="40"/>
      <c r="R4879" s="40"/>
      <c r="S4879" s="40"/>
      <c r="T4879" s="31"/>
    </row>
    <row r="4880" spans="3:20" s="18" customFormat="1">
      <c r="C4880" s="19"/>
      <c r="D4880" s="34"/>
      <c r="I4880" s="20"/>
      <c r="J4880" s="21"/>
      <c r="K4880" s="22"/>
      <c r="L4880" s="22"/>
      <c r="M4880" s="23"/>
      <c r="N4880" s="23"/>
      <c r="Q4880" s="40"/>
      <c r="R4880" s="40"/>
      <c r="S4880" s="40"/>
      <c r="T4880" s="31"/>
    </row>
    <row r="4881" spans="3:20" s="18" customFormat="1">
      <c r="C4881" s="19"/>
      <c r="D4881" s="34"/>
      <c r="I4881" s="20"/>
      <c r="J4881" s="21"/>
      <c r="K4881" s="22"/>
      <c r="L4881" s="22"/>
      <c r="M4881" s="23"/>
      <c r="N4881" s="23"/>
      <c r="Q4881" s="40"/>
      <c r="R4881" s="40"/>
      <c r="S4881" s="40"/>
      <c r="T4881" s="31"/>
    </row>
    <row r="4882" spans="3:20" s="18" customFormat="1">
      <c r="C4882" s="19"/>
      <c r="D4882" s="34"/>
      <c r="I4882" s="20"/>
      <c r="J4882" s="21"/>
      <c r="K4882" s="22"/>
      <c r="L4882" s="22"/>
      <c r="M4882" s="23"/>
      <c r="N4882" s="23"/>
      <c r="Q4882" s="40"/>
      <c r="R4882" s="40"/>
      <c r="S4882" s="40"/>
      <c r="T4882" s="31"/>
    </row>
    <row r="4883" spans="3:20" s="18" customFormat="1">
      <c r="C4883" s="19"/>
      <c r="D4883" s="34"/>
      <c r="I4883" s="20"/>
      <c r="J4883" s="21"/>
      <c r="K4883" s="22"/>
      <c r="L4883" s="22"/>
      <c r="M4883" s="23"/>
      <c r="N4883" s="23"/>
      <c r="Q4883" s="40"/>
      <c r="R4883" s="40"/>
      <c r="S4883" s="40"/>
      <c r="T4883" s="31"/>
    </row>
    <row r="4884" spans="3:20" s="18" customFormat="1">
      <c r="C4884" s="19"/>
      <c r="D4884" s="34"/>
      <c r="I4884" s="20"/>
      <c r="J4884" s="21"/>
      <c r="K4884" s="22"/>
      <c r="L4884" s="22"/>
      <c r="M4884" s="23"/>
      <c r="N4884" s="23"/>
      <c r="Q4884" s="40"/>
      <c r="R4884" s="40"/>
      <c r="S4884" s="40"/>
      <c r="T4884" s="31"/>
    </row>
    <row r="4885" spans="3:20" s="18" customFormat="1">
      <c r="C4885" s="19"/>
      <c r="D4885" s="34"/>
      <c r="I4885" s="20"/>
      <c r="J4885" s="21"/>
      <c r="K4885" s="22"/>
      <c r="L4885" s="22"/>
      <c r="M4885" s="23"/>
      <c r="N4885" s="23"/>
      <c r="Q4885" s="40"/>
      <c r="R4885" s="40"/>
      <c r="S4885" s="40"/>
      <c r="T4885" s="31"/>
    </row>
    <row r="4886" spans="3:20" s="18" customFormat="1">
      <c r="C4886" s="19"/>
      <c r="D4886" s="34"/>
      <c r="I4886" s="20"/>
      <c r="J4886" s="21"/>
      <c r="K4886" s="22"/>
      <c r="L4886" s="22"/>
      <c r="M4886" s="23"/>
      <c r="N4886" s="23"/>
      <c r="Q4886" s="40"/>
      <c r="R4886" s="40"/>
      <c r="S4886" s="40"/>
      <c r="T4886" s="31"/>
    </row>
    <row r="4887" spans="3:20" s="18" customFormat="1">
      <c r="C4887" s="19"/>
      <c r="D4887" s="34"/>
      <c r="I4887" s="20"/>
      <c r="J4887" s="21"/>
      <c r="K4887" s="22"/>
      <c r="L4887" s="22"/>
      <c r="M4887" s="23"/>
      <c r="N4887" s="23"/>
      <c r="Q4887" s="40"/>
      <c r="R4887" s="40"/>
      <c r="S4887" s="40"/>
      <c r="T4887" s="31"/>
    </row>
    <row r="4888" spans="3:20" s="18" customFormat="1">
      <c r="C4888" s="19"/>
      <c r="D4888" s="34"/>
      <c r="I4888" s="20"/>
      <c r="J4888" s="21"/>
      <c r="K4888" s="22"/>
      <c r="L4888" s="22"/>
      <c r="M4888" s="23"/>
      <c r="N4888" s="23"/>
      <c r="Q4888" s="40"/>
      <c r="R4888" s="40"/>
      <c r="S4888" s="40"/>
      <c r="T4888" s="31"/>
    </row>
    <row r="4889" spans="3:20" s="18" customFormat="1">
      <c r="C4889" s="19"/>
      <c r="D4889" s="34"/>
      <c r="I4889" s="20"/>
      <c r="J4889" s="21"/>
      <c r="K4889" s="22"/>
      <c r="L4889" s="22"/>
      <c r="M4889" s="23"/>
      <c r="N4889" s="23"/>
      <c r="Q4889" s="40"/>
      <c r="R4889" s="40"/>
      <c r="S4889" s="40"/>
      <c r="T4889" s="31"/>
    </row>
    <row r="4890" spans="3:20" s="18" customFormat="1">
      <c r="C4890" s="19"/>
      <c r="D4890" s="34"/>
      <c r="I4890" s="20"/>
      <c r="J4890" s="21"/>
      <c r="K4890" s="22"/>
      <c r="L4890" s="22"/>
      <c r="M4890" s="23"/>
      <c r="N4890" s="23"/>
      <c r="Q4890" s="40"/>
      <c r="R4890" s="40"/>
      <c r="S4890" s="40"/>
      <c r="T4890" s="31"/>
    </row>
    <row r="4891" spans="3:20" s="18" customFormat="1">
      <c r="C4891" s="19"/>
      <c r="D4891" s="34"/>
      <c r="I4891" s="20"/>
      <c r="J4891" s="21"/>
      <c r="K4891" s="22"/>
      <c r="L4891" s="22"/>
      <c r="M4891" s="23"/>
      <c r="N4891" s="23"/>
      <c r="Q4891" s="40"/>
      <c r="R4891" s="40"/>
      <c r="S4891" s="40"/>
      <c r="T4891" s="31"/>
    </row>
    <row r="4892" spans="3:20" s="18" customFormat="1">
      <c r="C4892" s="19"/>
      <c r="D4892" s="34"/>
      <c r="I4892" s="20"/>
      <c r="J4892" s="21"/>
      <c r="K4892" s="22"/>
      <c r="L4892" s="22"/>
      <c r="M4892" s="23"/>
      <c r="N4892" s="23"/>
      <c r="Q4892" s="40"/>
      <c r="R4892" s="40"/>
      <c r="S4892" s="40"/>
      <c r="T4892" s="31"/>
    </row>
    <row r="4893" spans="3:20" s="18" customFormat="1">
      <c r="C4893" s="19"/>
      <c r="D4893" s="34"/>
      <c r="I4893" s="20"/>
      <c r="J4893" s="21"/>
      <c r="K4893" s="22"/>
      <c r="L4893" s="22"/>
      <c r="M4893" s="23"/>
      <c r="N4893" s="23"/>
      <c r="Q4893" s="40"/>
      <c r="R4893" s="40"/>
      <c r="S4893" s="40"/>
      <c r="T4893" s="31"/>
    </row>
    <row r="4894" spans="3:20" s="18" customFormat="1">
      <c r="C4894" s="19"/>
      <c r="D4894" s="34"/>
      <c r="I4894" s="20"/>
      <c r="J4894" s="21"/>
      <c r="K4894" s="22"/>
      <c r="L4894" s="22"/>
      <c r="M4894" s="23"/>
      <c r="N4894" s="23"/>
      <c r="Q4894" s="40"/>
      <c r="R4894" s="40"/>
      <c r="S4894" s="40"/>
      <c r="T4894" s="31"/>
    </row>
    <row r="4895" spans="3:20" s="18" customFormat="1">
      <c r="C4895" s="19"/>
      <c r="D4895" s="34"/>
      <c r="I4895" s="20"/>
      <c r="J4895" s="21"/>
      <c r="K4895" s="22"/>
      <c r="L4895" s="22"/>
      <c r="M4895" s="23"/>
      <c r="N4895" s="23"/>
      <c r="Q4895" s="40"/>
      <c r="R4895" s="40"/>
      <c r="S4895" s="40"/>
      <c r="T4895" s="31"/>
    </row>
    <row r="4896" spans="3:20" s="18" customFormat="1">
      <c r="C4896" s="19"/>
      <c r="D4896" s="34"/>
      <c r="I4896" s="20"/>
      <c r="J4896" s="21"/>
      <c r="K4896" s="22"/>
      <c r="L4896" s="22"/>
      <c r="M4896" s="23"/>
      <c r="N4896" s="23"/>
      <c r="Q4896" s="40"/>
      <c r="R4896" s="40"/>
      <c r="S4896" s="40"/>
      <c r="T4896" s="31"/>
    </row>
    <row r="4897" spans="3:20" s="18" customFormat="1">
      <c r="C4897" s="19"/>
      <c r="D4897" s="34"/>
      <c r="I4897" s="20"/>
      <c r="J4897" s="21"/>
      <c r="K4897" s="22"/>
      <c r="L4897" s="22"/>
      <c r="M4897" s="23"/>
      <c r="N4897" s="23"/>
      <c r="Q4897" s="40"/>
      <c r="R4897" s="40"/>
      <c r="S4897" s="40"/>
      <c r="T4897" s="31"/>
    </row>
    <row r="4898" spans="3:20" s="18" customFormat="1">
      <c r="C4898" s="19"/>
      <c r="D4898" s="34"/>
      <c r="I4898" s="20"/>
      <c r="J4898" s="21"/>
      <c r="K4898" s="22"/>
      <c r="L4898" s="22"/>
      <c r="M4898" s="23"/>
      <c r="N4898" s="23"/>
      <c r="Q4898" s="40"/>
      <c r="R4898" s="40"/>
      <c r="S4898" s="40"/>
      <c r="T4898" s="31"/>
    </row>
    <row r="4899" spans="3:20" s="18" customFormat="1">
      <c r="C4899" s="19"/>
      <c r="D4899" s="34"/>
      <c r="I4899" s="20"/>
      <c r="J4899" s="21"/>
      <c r="K4899" s="22"/>
      <c r="L4899" s="22"/>
      <c r="M4899" s="23"/>
      <c r="N4899" s="23"/>
      <c r="Q4899" s="40"/>
      <c r="R4899" s="40"/>
      <c r="S4899" s="40"/>
      <c r="T4899" s="31"/>
    </row>
    <row r="4900" spans="3:20" s="18" customFormat="1">
      <c r="C4900" s="19"/>
      <c r="D4900" s="34"/>
      <c r="I4900" s="20"/>
      <c r="J4900" s="21"/>
      <c r="K4900" s="22"/>
      <c r="L4900" s="22"/>
      <c r="M4900" s="23"/>
      <c r="N4900" s="23"/>
      <c r="Q4900" s="40"/>
      <c r="R4900" s="40"/>
      <c r="S4900" s="40"/>
      <c r="T4900" s="31"/>
    </row>
    <row r="4901" spans="3:20" s="18" customFormat="1">
      <c r="C4901" s="19"/>
      <c r="D4901" s="34"/>
      <c r="I4901" s="20"/>
      <c r="J4901" s="21"/>
      <c r="K4901" s="22"/>
      <c r="L4901" s="22"/>
      <c r="M4901" s="23"/>
      <c r="N4901" s="23"/>
      <c r="Q4901" s="40"/>
      <c r="R4901" s="40"/>
      <c r="S4901" s="40"/>
      <c r="T4901" s="31"/>
    </row>
    <row r="4902" spans="3:20" s="18" customFormat="1">
      <c r="C4902" s="19"/>
      <c r="D4902" s="34"/>
      <c r="I4902" s="20"/>
      <c r="J4902" s="21"/>
      <c r="K4902" s="22"/>
      <c r="L4902" s="22"/>
      <c r="M4902" s="23"/>
      <c r="N4902" s="23"/>
      <c r="Q4902" s="40"/>
      <c r="R4902" s="40"/>
      <c r="S4902" s="40"/>
      <c r="T4902" s="31"/>
    </row>
    <row r="4903" spans="3:20" s="18" customFormat="1">
      <c r="C4903" s="19"/>
      <c r="D4903" s="34"/>
      <c r="I4903" s="20"/>
      <c r="J4903" s="21"/>
      <c r="K4903" s="22"/>
      <c r="L4903" s="22"/>
      <c r="M4903" s="23"/>
      <c r="N4903" s="23"/>
      <c r="Q4903" s="40"/>
      <c r="R4903" s="40"/>
      <c r="S4903" s="40"/>
      <c r="T4903" s="31"/>
    </row>
    <row r="4904" spans="3:20" s="18" customFormat="1">
      <c r="C4904" s="19"/>
      <c r="D4904" s="34"/>
      <c r="I4904" s="20"/>
      <c r="J4904" s="21"/>
      <c r="K4904" s="22"/>
      <c r="L4904" s="22"/>
      <c r="M4904" s="23"/>
      <c r="N4904" s="23"/>
      <c r="Q4904" s="40"/>
      <c r="R4904" s="40"/>
      <c r="S4904" s="40"/>
      <c r="T4904" s="31"/>
    </row>
    <row r="4905" spans="3:20" s="18" customFormat="1">
      <c r="C4905" s="19"/>
      <c r="D4905" s="34"/>
      <c r="I4905" s="20"/>
      <c r="J4905" s="21"/>
      <c r="K4905" s="22"/>
      <c r="L4905" s="22"/>
      <c r="M4905" s="23"/>
      <c r="N4905" s="23"/>
      <c r="Q4905" s="40"/>
      <c r="R4905" s="40"/>
      <c r="S4905" s="40"/>
      <c r="T4905" s="31"/>
    </row>
    <row r="4906" spans="3:20" s="18" customFormat="1">
      <c r="C4906" s="19"/>
      <c r="D4906" s="34"/>
      <c r="I4906" s="20"/>
      <c r="J4906" s="21"/>
      <c r="K4906" s="22"/>
      <c r="L4906" s="22"/>
      <c r="M4906" s="23"/>
      <c r="N4906" s="23"/>
      <c r="Q4906" s="40"/>
      <c r="R4906" s="40"/>
      <c r="S4906" s="40"/>
      <c r="T4906" s="31"/>
    </row>
    <row r="4907" spans="3:20" s="18" customFormat="1">
      <c r="C4907" s="19"/>
      <c r="D4907" s="34"/>
      <c r="I4907" s="20"/>
      <c r="J4907" s="21"/>
      <c r="K4907" s="22"/>
      <c r="L4907" s="22"/>
      <c r="M4907" s="23"/>
      <c r="N4907" s="23"/>
      <c r="Q4907" s="40"/>
      <c r="R4907" s="40"/>
      <c r="S4907" s="40"/>
      <c r="T4907" s="31"/>
    </row>
    <row r="4908" spans="3:20" s="18" customFormat="1">
      <c r="C4908" s="19"/>
      <c r="D4908" s="34"/>
      <c r="I4908" s="20"/>
      <c r="J4908" s="21"/>
      <c r="K4908" s="22"/>
      <c r="L4908" s="22"/>
      <c r="M4908" s="23"/>
      <c r="N4908" s="23"/>
      <c r="Q4908" s="40"/>
      <c r="R4908" s="40"/>
      <c r="S4908" s="40"/>
      <c r="T4908" s="31"/>
    </row>
    <row r="4909" spans="3:20" s="18" customFormat="1">
      <c r="C4909" s="19"/>
      <c r="D4909" s="34"/>
      <c r="I4909" s="20"/>
      <c r="J4909" s="21"/>
      <c r="K4909" s="22"/>
      <c r="L4909" s="22"/>
      <c r="M4909" s="23"/>
      <c r="N4909" s="23"/>
      <c r="Q4909" s="40"/>
      <c r="R4909" s="40"/>
      <c r="S4909" s="40"/>
      <c r="T4909" s="31"/>
    </row>
    <row r="4910" spans="3:20" s="18" customFormat="1">
      <c r="C4910" s="19"/>
      <c r="D4910" s="34"/>
      <c r="I4910" s="20"/>
      <c r="J4910" s="21"/>
      <c r="K4910" s="22"/>
      <c r="L4910" s="22"/>
      <c r="M4910" s="23"/>
      <c r="N4910" s="23"/>
      <c r="Q4910" s="40"/>
      <c r="R4910" s="40"/>
      <c r="S4910" s="40"/>
      <c r="T4910" s="31"/>
    </row>
    <row r="4911" spans="3:20" s="18" customFormat="1">
      <c r="C4911" s="19"/>
      <c r="D4911" s="34"/>
      <c r="I4911" s="20"/>
      <c r="J4911" s="21"/>
      <c r="K4911" s="22"/>
      <c r="L4911" s="22"/>
      <c r="M4911" s="23"/>
      <c r="N4911" s="23"/>
      <c r="Q4911" s="40"/>
      <c r="R4911" s="40"/>
      <c r="S4911" s="40"/>
      <c r="T4911" s="31"/>
    </row>
    <row r="4912" spans="3:20" s="18" customFormat="1">
      <c r="C4912" s="19"/>
      <c r="D4912" s="34"/>
      <c r="I4912" s="20"/>
      <c r="J4912" s="21"/>
      <c r="K4912" s="22"/>
      <c r="L4912" s="22"/>
      <c r="M4912" s="23"/>
      <c r="N4912" s="23"/>
      <c r="Q4912" s="40"/>
      <c r="R4912" s="40"/>
      <c r="S4912" s="40"/>
      <c r="T4912" s="31"/>
    </row>
    <row r="4913" spans="3:20" s="18" customFormat="1">
      <c r="C4913" s="19"/>
      <c r="D4913" s="34"/>
      <c r="I4913" s="20"/>
      <c r="J4913" s="21"/>
      <c r="K4913" s="22"/>
      <c r="L4913" s="22"/>
      <c r="M4913" s="23"/>
      <c r="N4913" s="23"/>
      <c r="Q4913" s="40"/>
      <c r="R4913" s="40"/>
      <c r="S4913" s="40"/>
      <c r="T4913" s="31"/>
    </row>
    <row r="4914" spans="3:20" s="18" customFormat="1">
      <c r="C4914" s="19"/>
      <c r="D4914" s="34"/>
      <c r="I4914" s="20"/>
      <c r="J4914" s="21"/>
      <c r="K4914" s="22"/>
      <c r="L4914" s="22"/>
      <c r="M4914" s="23"/>
      <c r="N4914" s="23"/>
      <c r="Q4914" s="40"/>
      <c r="R4914" s="40"/>
      <c r="S4914" s="40"/>
      <c r="T4914" s="31"/>
    </row>
    <row r="4915" spans="3:20" s="18" customFormat="1">
      <c r="C4915" s="19"/>
      <c r="D4915" s="34"/>
      <c r="I4915" s="20"/>
      <c r="J4915" s="21"/>
      <c r="K4915" s="22"/>
      <c r="L4915" s="22"/>
      <c r="M4915" s="23"/>
      <c r="N4915" s="23"/>
      <c r="Q4915" s="40"/>
      <c r="R4915" s="40"/>
      <c r="S4915" s="40"/>
      <c r="T4915" s="31"/>
    </row>
    <row r="4916" spans="3:20" s="18" customFormat="1">
      <c r="C4916" s="19"/>
      <c r="D4916" s="34"/>
      <c r="I4916" s="20"/>
      <c r="J4916" s="21"/>
      <c r="K4916" s="22"/>
      <c r="L4916" s="22"/>
      <c r="M4916" s="23"/>
      <c r="N4916" s="23"/>
      <c r="Q4916" s="40"/>
      <c r="R4916" s="40"/>
      <c r="S4916" s="40"/>
      <c r="T4916" s="31"/>
    </row>
    <row r="4917" spans="3:20" s="18" customFormat="1">
      <c r="C4917" s="19"/>
      <c r="D4917" s="34"/>
      <c r="I4917" s="20"/>
      <c r="J4917" s="21"/>
      <c r="K4917" s="22"/>
      <c r="L4917" s="22"/>
      <c r="M4917" s="23"/>
      <c r="N4917" s="23"/>
      <c r="Q4917" s="40"/>
      <c r="R4917" s="40"/>
      <c r="S4917" s="40"/>
      <c r="T4917" s="31"/>
    </row>
    <row r="4918" spans="3:20" s="18" customFormat="1">
      <c r="C4918" s="19"/>
      <c r="D4918" s="34"/>
      <c r="I4918" s="20"/>
      <c r="J4918" s="21"/>
      <c r="K4918" s="22"/>
      <c r="L4918" s="22"/>
      <c r="M4918" s="23"/>
      <c r="N4918" s="23"/>
      <c r="Q4918" s="40"/>
      <c r="R4918" s="40"/>
      <c r="S4918" s="40"/>
      <c r="T4918" s="31"/>
    </row>
    <row r="4919" spans="3:20" s="18" customFormat="1">
      <c r="C4919" s="19"/>
      <c r="D4919" s="34"/>
      <c r="I4919" s="20"/>
      <c r="J4919" s="21"/>
      <c r="K4919" s="22"/>
      <c r="L4919" s="22"/>
      <c r="M4919" s="23"/>
      <c r="N4919" s="23"/>
      <c r="Q4919" s="40"/>
      <c r="R4919" s="40"/>
      <c r="S4919" s="40"/>
      <c r="T4919" s="31"/>
    </row>
    <row r="4920" spans="3:20" s="18" customFormat="1">
      <c r="C4920" s="19"/>
      <c r="D4920" s="34"/>
      <c r="I4920" s="20"/>
      <c r="J4920" s="21"/>
      <c r="K4920" s="22"/>
      <c r="L4920" s="22"/>
      <c r="M4920" s="23"/>
      <c r="N4920" s="23"/>
      <c r="Q4920" s="40"/>
      <c r="R4920" s="40"/>
      <c r="S4920" s="40"/>
      <c r="T4920" s="31"/>
    </row>
    <row r="4921" spans="3:20" s="18" customFormat="1">
      <c r="C4921" s="19"/>
      <c r="D4921" s="34"/>
      <c r="I4921" s="20"/>
      <c r="J4921" s="21"/>
      <c r="K4921" s="22"/>
      <c r="L4921" s="22"/>
      <c r="M4921" s="23"/>
      <c r="N4921" s="23"/>
      <c r="Q4921" s="40"/>
      <c r="R4921" s="40"/>
      <c r="S4921" s="40"/>
      <c r="T4921" s="31"/>
    </row>
    <row r="4922" spans="3:20" s="18" customFormat="1">
      <c r="C4922" s="19"/>
      <c r="D4922" s="34"/>
      <c r="I4922" s="20"/>
      <c r="J4922" s="21"/>
      <c r="K4922" s="22"/>
      <c r="L4922" s="22"/>
      <c r="M4922" s="23"/>
      <c r="N4922" s="23"/>
      <c r="Q4922" s="40"/>
      <c r="R4922" s="40"/>
      <c r="S4922" s="40"/>
      <c r="T4922" s="31"/>
    </row>
    <row r="4923" spans="3:20" s="18" customFormat="1">
      <c r="C4923" s="19"/>
      <c r="D4923" s="34"/>
      <c r="I4923" s="20"/>
      <c r="J4923" s="21"/>
      <c r="K4923" s="22"/>
      <c r="L4923" s="22"/>
      <c r="M4923" s="23"/>
      <c r="N4923" s="23"/>
      <c r="Q4923" s="40"/>
      <c r="R4923" s="40"/>
      <c r="S4923" s="40"/>
      <c r="T4923" s="31"/>
    </row>
    <row r="4924" spans="3:20" s="18" customFormat="1">
      <c r="C4924" s="19"/>
      <c r="D4924" s="34"/>
      <c r="I4924" s="20"/>
      <c r="J4924" s="21"/>
      <c r="K4924" s="22"/>
      <c r="L4924" s="22"/>
      <c r="M4924" s="23"/>
      <c r="N4924" s="23"/>
      <c r="Q4924" s="40"/>
      <c r="R4924" s="40"/>
      <c r="S4924" s="40"/>
      <c r="T4924" s="31"/>
    </row>
    <row r="4925" spans="3:20" s="18" customFormat="1">
      <c r="C4925" s="19"/>
      <c r="D4925" s="34"/>
      <c r="I4925" s="20"/>
      <c r="J4925" s="21"/>
      <c r="K4925" s="22"/>
      <c r="L4925" s="22"/>
      <c r="M4925" s="23"/>
      <c r="N4925" s="23"/>
      <c r="Q4925" s="40"/>
      <c r="R4925" s="40"/>
      <c r="S4925" s="40"/>
      <c r="T4925" s="31"/>
    </row>
    <row r="4926" spans="3:20" s="18" customFormat="1">
      <c r="C4926" s="19"/>
      <c r="D4926" s="34"/>
      <c r="I4926" s="20"/>
      <c r="J4926" s="21"/>
      <c r="K4926" s="22"/>
      <c r="L4926" s="22"/>
      <c r="M4926" s="23"/>
      <c r="N4926" s="23"/>
      <c r="Q4926" s="40"/>
      <c r="R4926" s="40"/>
      <c r="S4926" s="40"/>
      <c r="T4926" s="31"/>
    </row>
    <row r="4927" spans="3:20" s="18" customFormat="1">
      <c r="C4927" s="19"/>
      <c r="D4927" s="34"/>
      <c r="I4927" s="20"/>
      <c r="J4927" s="21"/>
      <c r="K4927" s="22"/>
      <c r="L4927" s="22"/>
      <c r="M4927" s="23"/>
      <c r="N4927" s="23"/>
      <c r="Q4927" s="40"/>
      <c r="R4927" s="40"/>
      <c r="S4927" s="40"/>
      <c r="T4927" s="31"/>
    </row>
    <row r="4928" spans="3:20" s="18" customFormat="1">
      <c r="C4928" s="19"/>
      <c r="D4928" s="34"/>
      <c r="I4928" s="20"/>
      <c r="J4928" s="21"/>
      <c r="K4928" s="22"/>
      <c r="L4928" s="22"/>
      <c r="M4928" s="23"/>
      <c r="N4928" s="23"/>
      <c r="Q4928" s="40"/>
      <c r="R4928" s="40"/>
      <c r="S4928" s="40"/>
      <c r="T4928" s="31"/>
    </row>
    <row r="4929" spans="3:20" s="18" customFormat="1">
      <c r="C4929" s="19"/>
      <c r="D4929" s="34"/>
      <c r="I4929" s="20"/>
      <c r="J4929" s="21"/>
      <c r="K4929" s="22"/>
      <c r="L4929" s="22"/>
      <c r="M4929" s="23"/>
      <c r="N4929" s="23"/>
      <c r="Q4929" s="40"/>
      <c r="R4929" s="40"/>
      <c r="S4929" s="40"/>
      <c r="T4929" s="31"/>
    </row>
    <row r="4930" spans="3:20" s="18" customFormat="1">
      <c r="C4930" s="19"/>
      <c r="D4930" s="34"/>
      <c r="I4930" s="20"/>
      <c r="J4930" s="21"/>
      <c r="K4930" s="22"/>
      <c r="L4930" s="22"/>
      <c r="M4930" s="23"/>
      <c r="N4930" s="23"/>
      <c r="Q4930" s="40"/>
      <c r="R4930" s="40"/>
      <c r="S4930" s="40"/>
      <c r="T4930" s="31"/>
    </row>
    <row r="4931" spans="3:20" s="18" customFormat="1">
      <c r="C4931" s="19"/>
      <c r="D4931" s="34"/>
      <c r="I4931" s="20"/>
      <c r="J4931" s="21"/>
      <c r="K4931" s="22"/>
      <c r="L4931" s="22"/>
      <c r="M4931" s="23"/>
      <c r="N4931" s="23"/>
      <c r="Q4931" s="40"/>
      <c r="R4931" s="40"/>
      <c r="S4931" s="40"/>
      <c r="T4931" s="31"/>
    </row>
    <row r="4932" spans="3:20" s="18" customFormat="1">
      <c r="C4932" s="19"/>
      <c r="D4932" s="34"/>
      <c r="I4932" s="20"/>
      <c r="J4932" s="21"/>
      <c r="K4932" s="22"/>
      <c r="L4932" s="22"/>
      <c r="M4932" s="23"/>
      <c r="N4932" s="23"/>
      <c r="Q4932" s="40"/>
      <c r="R4932" s="40"/>
      <c r="S4932" s="40"/>
      <c r="T4932" s="31"/>
    </row>
    <row r="4933" spans="3:20" s="18" customFormat="1">
      <c r="C4933" s="19"/>
      <c r="D4933" s="34"/>
      <c r="I4933" s="20"/>
      <c r="J4933" s="21"/>
      <c r="K4933" s="22"/>
      <c r="L4933" s="22"/>
      <c r="M4933" s="23"/>
      <c r="N4933" s="23"/>
      <c r="Q4933" s="40"/>
      <c r="R4933" s="40"/>
      <c r="S4933" s="40"/>
      <c r="T4933" s="31"/>
    </row>
    <row r="4934" spans="3:20" s="18" customFormat="1">
      <c r="C4934" s="19"/>
      <c r="D4934" s="34"/>
      <c r="I4934" s="20"/>
      <c r="J4934" s="21"/>
      <c r="K4934" s="22"/>
      <c r="L4934" s="22"/>
      <c r="M4934" s="23"/>
      <c r="N4934" s="23"/>
      <c r="Q4934" s="40"/>
      <c r="R4934" s="40"/>
      <c r="S4934" s="40"/>
      <c r="T4934" s="31"/>
    </row>
    <row r="4935" spans="3:20" s="18" customFormat="1">
      <c r="C4935" s="19"/>
      <c r="D4935" s="34"/>
      <c r="I4935" s="20"/>
      <c r="J4935" s="21"/>
      <c r="K4935" s="22"/>
      <c r="L4935" s="22"/>
      <c r="M4935" s="23"/>
      <c r="N4935" s="23"/>
      <c r="Q4935" s="40"/>
      <c r="R4935" s="40"/>
      <c r="S4935" s="40"/>
      <c r="T4935" s="31"/>
    </row>
    <row r="4936" spans="3:20" s="18" customFormat="1">
      <c r="C4936" s="19"/>
      <c r="D4936" s="34"/>
      <c r="I4936" s="20"/>
      <c r="J4936" s="21"/>
      <c r="K4936" s="22"/>
      <c r="L4936" s="22"/>
      <c r="M4936" s="23"/>
      <c r="N4936" s="23"/>
      <c r="Q4936" s="40"/>
      <c r="R4936" s="40"/>
      <c r="S4936" s="40"/>
      <c r="T4936" s="31"/>
    </row>
    <row r="4937" spans="3:20" s="18" customFormat="1">
      <c r="C4937" s="19"/>
      <c r="D4937" s="34"/>
      <c r="I4937" s="20"/>
      <c r="J4937" s="21"/>
      <c r="K4937" s="22"/>
      <c r="L4937" s="22"/>
      <c r="M4937" s="23"/>
      <c r="N4937" s="23"/>
      <c r="Q4937" s="40"/>
      <c r="R4937" s="40"/>
      <c r="S4937" s="40"/>
      <c r="T4937" s="31"/>
    </row>
    <row r="4938" spans="3:20" s="18" customFormat="1">
      <c r="C4938" s="19"/>
      <c r="D4938" s="34"/>
      <c r="I4938" s="20"/>
      <c r="J4938" s="21"/>
      <c r="K4938" s="22"/>
      <c r="L4938" s="22"/>
      <c r="M4938" s="23"/>
      <c r="N4938" s="23"/>
      <c r="Q4938" s="40"/>
      <c r="R4938" s="40"/>
      <c r="S4938" s="40"/>
      <c r="T4938" s="31"/>
    </row>
    <row r="4939" spans="3:20" s="18" customFormat="1">
      <c r="C4939" s="19"/>
      <c r="D4939" s="34"/>
      <c r="I4939" s="20"/>
      <c r="J4939" s="21"/>
      <c r="K4939" s="22"/>
      <c r="L4939" s="22"/>
      <c r="M4939" s="23"/>
      <c r="N4939" s="23"/>
      <c r="Q4939" s="40"/>
      <c r="R4939" s="40"/>
      <c r="S4939" s="40"/>
      <c r="T4939" s="31"/>
    </row>
    <row r="4940" spans="3:20" s="18" customFormat="1">
      <c r="C4940" s="19"/>
      <c r="D4940" s="34"/>
      <c r="I4940" s="20"/>
      <c r="J4940" s="21"/>
      <c r="K4940" s="22"/>
      <c r="L4940" s="22"/>
      <c r="M4940" s="23"/>
      <c r="N4940" s="23"/>
      <c r="Q4940" s="40"/>
      <c r="R4940" s="40"/>
      <c r="S4940" s="40"/>
      <c r="T4940" s="31"/>
    </row>
    <row r="4941" spans="3:20" s="18" customFormat="1">
      <c r="C4941" s="19"/>
      <c r="D4941" s="34"/>
      <c r="I4941" s="20"/>
      <c r="J4941" s="21"/>
      <c r="K4941" s="22"/>
      <c r="L4941" s="22"/>
      <c r="M4941" s="23"/>
      <c r="N4941" s="23"/>
      <c r="Q4941" s="40"/>
      <c r="R4941" s="40"/>
      <c r="S4941" s="40"/>
      <c r="T4941" s="31"/>
    </row>
    <row r="4942" spans="3:20" s="18" customFormat="1">
      <c r="C4942" s="19"/>
      <c r="D4942" s="34"/>
      <c r="I4942" s="20"/>
      <c r="J4942" s="21"/>
      <c r="K4942" s="22"/>
      <c r="L4942" s="22"/>
      <c r="M4942" s="23"/>
      <c r="N4942" s="23"/>
      <c r="Q4942" s="40"/>
      <c r="R4942" s="40"/>
      <c r="S4942" s="40"/>
      <c r="T4942" s="31"/>
    </row>
    <row r="4943" spans="3:20" s="18" customFormat="1">
      <c r="C4943" s="19"/>
      <c r="D4943" s="34"/>
      <c r="I4943" s="20"/>
      <c r="J4943" s="21"/>
      <c r="K4943" s="22"/>
      <c r="L4943" s="22"/>
      <c r="M4943" s="23"/>
      <c r="N4943" s="23"/>
      <c r="Q4943" s="40"/>
      <c r="R4943" s="40"/>
      <c r="S4943" s="40"/>
      <c r="T4943" s="31"/>
    </row>
    <row r="4944" spans="3:20" s="18" customFormat="1">
      <c r="C4944" s="19"/>
      <c r="D4944" s="34"/>
      <c r="I4944" s="20"/>
      <c r="J4944" s="21"/>
      <c r="K4944" s="22"/>
      <c r="L4944" s="22"/>
      <c r="M4944" s="23"/>
      <c r="N4944" s="23"/>
      <c r="Q4944" s="40"/>
      <c r="R4944" s="40"/>
      <c r="S4944" s="40"/>
      <c r="T4944" s="31"/>
    </row>
    <row r="4945" spans="3:20" s="18" customFormat="1">
      <c r="C4945" s="19"/>
      <c r="D4945" s="34"/>
      <c r="I4945" s="20"/>
      <c r="J4945" s="21"/>
      <c r="K4945" s="22"/>
      <c r="L4945" s="22"/>
      <c r="M4945" s="23"/>
      <c r="N4945" s="23"/>
      <c r="Q4945" s="40"/>
      <c r="R4945" s="40"/>
      <c r="S4945" s="40"/>
      <c r="T4945" s="31"/>
    </row>
    <row r="4946" spans="3:20" s="18" customFormat="1">
      <c r="C4946" s="19"/>
      <c r="D4946" s="34"/>
      <c r="I4946" s="20"/>
      <c r="J4946" s="21"/>
      <c r="K4946" s="22"/>
      <c r="L4946" s="22"/>
      <c r="M4946" s="23"/>
      <c r="N4946" s="23"/>
      <c r="Q4946" s="40"/>
      <c r="R4946" s="40"/>
      <c r="S4946" s="40"/>
      <c r="T4946" s="31"/>
    </row>
    <row r="4947" spans="3:20" s="18" customFormat="1">
      <c r="C4947" s="19"/>
      <c r="D4947" s="34"/>
      <c r="I4947" s="20"/>
      <c r="J4947" s="21"/>
      <c r="K4947" s="22"/>
      <c r="L4947" s="22"/>
      <c r="M4947" s="23"/>
      <c r="N4947" s="23"/>
      <c r="Q4947" s="40"/>
      <c r="R4947" s="40"/>
      <c r="S4947" s="40"/>
      <c r="T4947" s="31"/>
    </row>
    <row r="4948" spans="3:20" s="18" customFormat="1">
      <c r="C4948" s="19"/>
      <c r="D4948" s="34"/>
      <c r="I4948" s="20"/>
      <c r="J4948" s="21"/>
      <c r="K4948" s="22"/>
      <c r="L4948" s="22"/>
      <c r="M4948" s="23"/>
      <c r="N4948" s="23"/>
      <c r="Q4948" s="40"/>
      <c r="R4948" s="40"/>
      <c r="S4948" s="40"/>
      <c r="T4948" s="31"/>
    </row>
    <row r="4949" spans="3:20" s="18" customFormat="1">
      <c r="C4949" s="19"/>
      <c r="D4949" s="34"/>
      <c r="I4949" s="20"/>
      <c r="J4949" s="21"/>
      <c r="K4949" s="22"/>
      <c r="L4949" s="22"/>
      <c r="M4949" s="23"/>
      <c r="N4949" s="23"/>
      <c r="Q4949" s="40"/>
      <c r="R4949" s="40"/>
      <c r="S4949" s="40"/>
      <c r="T4949" s="31"/>
    </row>
    <row r="4950" spans="3:20" s="18" customFormat="1">
      <c r="C4950" s="19"/>
      <c r="D4950" s="34"/>
      <c r="I4950" s="20"/>
      <c r="J4950" s="21"/>
      <c r="K4950" s="22"/>
      <c r="L4950" s="22"/>
      <c r="M4950" s="23"/>
      <c r="N4950" s="23"/>
      <c r="Q4950" s="40"/>
      <c r="R4950" s="40"/>
      <c r="S4950" s="40"/>
      <c r="T4950" s="31"/>
    </row>
    <row r="4951" spans="3:20" s="18" customFormat="1">
      <c r="C4951" s="19"/>
      <c r="D4951" s="34"/>
      <c r="I4951" s="20"/>
      <c r="J4951" s="21"/>
      <c r="K4951" s="22"/>
      <c r="L4951" s="22"/>
      <c r="M4951" s="23"/>
      <c r="N4951" s="23"/>
      <c r="Q4951" s="40"/>
      <c r="R4951" s="40"/>
      <c r="S4951" s="40"/>
      <c r="T4951" s="31"/>
    </row>
    <row r="4952" spans="3:20" s="18" customFormat="1">
      <c r="C4952" s="19"/>
      <c r="D4952" s="34"/>
      <c r="I4952" s="20"/>
      <c r="J4952" s="21"/>
      <c r="K4952" s="22"/>
      <c r="L4952" s="22"/>
      <c r="M4952" s="23"/>
      <c r="N4952" s="23"/>
      <c r="Q4952" s="40"/>
      <c r="R4952" s="40"/>
      <c r="S4952" s="40"/>
      <c r="T4952" s="31"/>
    </row>
    <row r="4953" spans="3:20" s="18" customFormat="1">
      <c r="C4953" s="19"/>
      <c r="D4953" s="34"/>
      <c r="I4953" s="20"/>
      <c r="J4953" s="21"/>
      <c r="K4953" s="22"/>
      <c r="L4953" s="22"/>
      <c r="M4953" s="23"/>
      <c r="N4953" s="23"/>
      <c r="Q4953" s="40"/>
      <c r="R4953" s="40"/>
      <c r="S4953" s="40"/>
      <c r="T4953" s="31"/>
    </row>
    <row r="4954" spans="3:20" s="18" customFormat="1">
      <c r="C4954" s="19"/>
      <c r="D4954" s="34"/>
      <c r="I4954" s="20"/>
      <c r="J4954" s="21"/>
      <c r="K4954" s="22"/>
      <c r="L4954" s="22"/>
      <c r="M4954" s="23"/>
      <c r="N4954" s="23"/>
      <c r="Q4954" s="40"/>
      <c r="R4954" s="40"/>
      <c r="S4954" s="40"/>
      <c r="T4954" s="31"/>
    </row>
    <row r="4955" spans="3:20" s="18" customFormat="1">
      <c r="C4955" s="19"/>
      <c r="D4955" s="34"/>
      <c r="I4955" s="20"/>
      <c r="J4955" s="21"/>
      <c r="K4955" s="22"/>
      <c r="L4955" s="22"/>
      <c r="M4955" s="23"/>
      <c r="N4955" s="23"/>
      <c r="Q4955" s="40"/>
      <c r="R4955" s="40"/>
      <c r="S4955" s="40"/>
      <c r="T4955" s="31"/>
    </row>
    <row r="4956" spans="3:20" s="18" customFormat="1">
      <c r="C4956" s="19"/>
      <c r="D4956" s="34"/>
      <c r="I4956" s="20"/>
      <c r="J4956" s="21"/>
      <c r="K4956" s="22"/>
      <c r="L4956" s="22"/>
      <c r="M4956" s="23"/>
      <c r="N4956" s="23"/>
      <c r="Q4956" s="40"/>
      <c r="R4956" s="40"/>
      <c r="S4956" s="40"/>
      <c r="T4956" s="31"/>
    </row>
    <row r="4957" spans="3:20" s="18" customFormat="1">
      <c r="C4957" s="19"/>
      <c r="D4957" s="34"/>
      <c r="I4957" s="20"/>
      <c r="J4957" s="21"/>
      <c r="K4957" s="22"/>
      <c r="L4957" s="22"/>
      <c r="M4957" s="23"/>
      <c r="N4957" s="23"/>
      <c r="Q4957" s="40"/>
      <c r="R4957" s="40"/>
      <c r="S4957" s="40"/>
      <c r="T4957" s="31"/>
    </row>
    <row r="4958" spans="3:20" s="18" customFormat="1">
      <c r="C4958" s="19"/>
      <c r="D4958" s="34"/>
      <c r="I4958" s="20"/>
      <c r="J4958" s="21"/>
      <c r="K4958" s="22"/>
      <c r="L4958" s="22"/>
      <c r="M4958" s="23"/>
      <c r="N4958" s="23"/>
      <c r="Q4958" s="40"/>
      <c r="R4958" s="40"/>
      <c r="S4958" s="40"/>
      <c r="T4958" s="31"/>
    </row>
    <row r="4959" spans="3:20" s="18" customFormat="1">
      <c r="C4959" s="19"/>
      <c r="D4959" s="34"/>
      <c r="I4959" s="20"/>
      <c r="J4959" s="21"/>
      <c r="K4959" s="22"/>
      <c r="L4959" s="22"/>
      <c r="M4959" s="23"/>
      <c r="N4959" s="23"/>
      <c r="Q4959" s="40"/>
      <c r="R4959" s="40"/>
      <c r="S4959" s="40"/>
      <c r="T4959" s="31"/>
    </row>
    <row r="4960" spans="3:20" s="18" customFormat="1">
      <c r="C4960" s="19"/>
      <c r="D4960" s="34"/>
      <c r="I4960" s="20"/>
      <c r="J4960" s="21"/>
      <c r="K4960" s="22"/>
      <c r="L4960" s="22"/>
      <c r="M4960" s="23"/>
      <c r="N4960" s="23"/>
      <c r="Q4960" s="40"/>
      <c r="R4960" s="40"/>
      <c r="S4960" s="40"/>
      <c r="T4960" s="31"/>
    </row>
    <row r="4961" spans="3:20" s="18" customFormat="1">
      <c r="C4961" s="19"/>
      <c r="D4961" s="34"/>
      <c r="I4961" s="20"/>
      <c r="J4961" s="21"/>
      <c r="K4961" s="22"/>
      <c r="L4961" s="22"/>
      <c r="M4961" s="23"/>
      <c r="N4961" s="23"/>
      <c r="Q4961" s="40"/>
      <c r="R4961" s="40"/>
      <c r="S4961" s="40"/>
      <c r="T4961" s="31"/>
    </row>
    <row r="4962" spans="3:20" s="18" customFormat="1">
      <c r="C4962" s="19"/>
      <c r="D4962" s="34"/>
      <c r="I4962" s="20"/>
      <c r="J4962" s="21"/>
      <c r="K4962" s="22"/>
      <c r="L4962" s="22"/>
      <c r="M4962" s="23"/>
      <c r="N4962" s="23"/>
      <c r="Q4962" s="40"/>
      <c r="R4962" s="40"/>
      <c r="S4962" s="40"/>
      <c r="T4962" s="31"/>
    </row>
    <row r="4963" spans="3:20" s="18" customFormat="1">
      <c r="C4963" s="19"/>
      <c r="D4963" s="34"/>
      <c r="I4963" s="20"/>
      <c r="J4963" s="21"/>
      <c r="K4963" s="22"/>
      <c r="L4963" s="22"/>
      <c r="M4963" s="23"/>
      <c r="N4963" s="23"/>
      <c r="Q4963" s="40"/>
      <c r="R4963" s="40"/>
      <c r="S4963" s="40"/>
      <c r="T4963" s="31"/>
    </row>
    <row r="4964" spans="3:20" s="18" customFormat="1">
      <c r="C4964" s="19"/>
      <c r="D4964" s="34"/>
      <c r="I4964" s="20"/>
      <c r="J4964" s="21"/>
      <c r="K4964" s="22"/>
      <c r="L4964" s="22"/>
      <c r="M4964" s="23"/>
      <c r="N4964" s="23"/>
      <c r="Q4964" s="40"/>
      <c r="R4964" s="40"/>
      <c r="S4964" s="40"/>
      <c r="T4964" s="31"/>
    </row>
    <row r="4965" spans="3:20" s="18" customFormat="1">
      <c r="C4965" s="19"/>
      <c r="D4965" s="34"/>
      <c r="I4965" s="20"/>
      <c r="J4965" s="21"/>
      <c r="K4965" s="22"/>
      <c r="L4965" s="22"/>
      <c r="M4965" s="23"/>
      <c r="N4965" s="23"/>
      <c r="Q4965" s="40"/>
      <c r="R4965" s="40"/>
      <c r="S4965" s="40"/>
      <c r="T4965" s="31"/>
    </row>
    <row r="4966" spans="3:20" s="18" customFormat="1">
      <c r="C4966" s="19"/>
      <c r="D4966" s="34"/>
      <c r="I4966" s="20"/>
      <c r="J4966" s="21"/>
      <c r="K4966" s="22"/>
      <c r="L4966" s="22"/>
      <c r="M4966" s="23"/>
      <c r="N4966" s="23"/>
      <c r="Q4966" s="40"/>
      <c r="R4966" s="40"/>
      <c r="S4966" s="40"/>
      <c r="T4966" s="31"/>
    </row>
    <row r="4967" spans="3:20" s="18" customFormat="1">
      <c r="C4967" s="19"/>
      <c r="D4967" s="34"/>
      <c r="I4967" s="20"/>
      <c r="J4967" s="21"/>
      <c r="K4967" s="22"/>
      <c r="L4967" s="22"/>
      <c r="M4967" s="23"/>
      <c r="N4967" s="23"/>
      <c r="Q4967" s="40"/>
      <c r="R4967" s="40"/>
      <c r="S4967" s="40"/>
      <c r="T4967" s="31"/>
    </row>
    <row r="4968" spans="3:20" s="18" customFormat="1">
      <c r="C4968" s="19"/>
      <c r="D4968" s="34"/>
      <c r="I4968" s="20"/>
      <c r="J4968" s="21"/>
      <c r="K4968" s="22"/>
      <c r="L4968" s="22"/>
      <c r="M4968" s="23"/>
      <c r="N4968" s="23"/>
      <c r="Q4968" s="40"/>
      <c r="R4968" s="40"/>
      <c r="S4968" s="40"/>
      <c r="T4968" s="31"/>
    </row>
    <row r="4969" spans="3:20" s="18" customFormat="1">
      <c r="C4969" s="19"/>
      <c r="D4969" s="34"/>
      <c r="I4969" s="20"/>
      <c r="J4969" s="21"/>
      <c r="K4969" s="22"/>
      <c r="L4969" s="22"/>
      <c r="M4969" s="23"/>
      <c r="N4969" s="23"/>
      <c r="Q4969" s="40"/>
      <c r="R4969" s="40"/>
      <c r="S4969" s="40"/>
      <c r="T4969" s="31"/>
    </row>
    <row r="4970" spans="3:20" s="18" customFormat="1">
      <c r="C4970" s="19"/>
      <c r="D4970" s="34"/>
      <c r="I4970" s="20"/>
      <c r="J4970" s="21"/>
      <c r="K4970" s="22"/>
      <c r="L4970" s="22"/>
      <c r="M4970" s="23"/>
      <c r="N4970" s="23"/>
      <c r="Q4970" s="40"/>
      <c r="R4970" s="40"/>
      <c r="S4970" s="40"/>
      <c r="T4970" s="31"/>
    </row>
    <row r="4971" spans="3:20" s="18" customFormat="1">
      <c r="C4971" s="19"/>
      <c r="D4971" s="34"/>
      <c r="I4971" s="20"/>
      <c r="J4971" s="21"/>
      <c r="K4971" s="22"/>
      <c r="L4971" s="22"/>
      <c r="M4971" s="23"/>
      <c r="N4971" s="23"/>
      <c r="Q4971" s="40"/>
      <c r="R4971" s="40"/>
      <c r="S4971" s="40"/>
      <c r="T4971" s="31"/>
    </row>
    <row r="4972" spans="3:20" s="18" customFormat="1">
      <c r="C4972" s="19"/>
      <c r="D4972" s="34"/>
      <c r="I4972" s="20"/>
      <c r="J4972" s="21"/>
      <c r="K4972" s="22"/>
      <c r="L4972" s="22"/>
      <c r="M4972" s="23"/>
      <c r="N4972" s="23"/>
      <c r="Q4972" s="40"/>
      <c r="R4972" s="40"/>
      <c r="S4972" s="40"/>
      <c r="T4972" s="31"/>
    </row>
    <row r="4973" spans="3:20" s="18" customFormat="1">
      <c r="C4973" s="19"/>
      <c r="D4973" s="34"/>
      <c r="I4973" s="20"/>
      <c r="J4973" s="21"/>
      <c r="K4973" s="22"/>
      <c r="L4973" s="22"/>
      <c r="M4973" s="23"/>
      <c r="N4973" s="23"/>
      <c r="Q4973" s="40"/>
      <c r="R4973" s="40"/>
      <c r="S4973" s="40"/>
      <c r="T4973" s="31"/>
    </row>
    <row r="4974" spans="3:20" s="18" customFormat="1">
      <c r="C4974" s="19"/>
      <c r="D4974" s="34"/>
      <c r="I4974" s="20"/>
      <c r="J4974" s="21"/>
      <c r="K4974" s="22"/>
      <c r="L4974" s="22"/>
      <c r="M4974" s="23"/>
      <c r="N4974" s="23"/>
      <c r="Q4974" s="40"/>
      <c r="R4974" s="40"/>
      <c r="S4974" s="40"/>
      <c r="T4974" s="31"/>
    </row>
    <row r="4975" spans="3:20" s="18" customFormat="1">
      <c r="C4975" s="19"/>
      <c r="D4975" s="34"/>
      <c r="I4975" s="20"/>
      <c r="J4975" s="21"/>
      <c r="K4975" s="22"/>
      <c r="L4975" s="22"/>
      <c r="M4975" s="23"/>
      <c r="N4975" s="23"/>
      <c r="Q4975" s="40"/>
      <c r="R4975" s="40"/>
      <c r="S4975" s="40"/>
      <c r="T4975" s="31"/>
    </row>
    <row r="4976" spans="3:20" s="18" customFormat="1">
      <c r="C4976" s="19"/>
      <c r="D4976" s="34"/>
      <c r="I4976" s="20"/>
      <c r="J4976" s="21"/>
      <c r="K4976" s="22"/>
      <c r="L4976" s="22"/>
      <c r="M4976" s="23"/>
      <c r="N4976" s="23"/>
      <c r="Q4976" s="40"/>
      <c r="R4976" s="40"/>
      <c r="S4976" s="40"/>
      <c r="T4976" s="31"/>
    </row>
    <row r="4977" spans="3:20" s="18" customFormat="1">
      <c r="C4977" s="19"/>
      <c r="D4977" s="34"/>
      <c r="I4977" s="20"/>
      <c r="J4977" s="21"/>
      <c r="K4977" s="22"/>
      <c r="L4977" s="22"/>
      <c r="M4977" s="23"/>
      <c r="N4977" s="23"/>
      <c r="Q4977" s="40"/>
      <c r="R4977" s="40"/>
      <c r="S4977" s="40"/>
      <c r="T4977" s="31"/>
    </row>
    <row r="4978" spans="3:20" s="18" customFormat="1">
      <c r="C4978" s="19"/>
      <c r="D4978" s="34"/>
      <c r="I4978" s="20"/>
      <c r="J4978" s="21"/>
      <c r="K4978" s="22"/>
      <c r="L4978" s="22"/>
      <c r="M4978" s="23"/>
      <c r="N4978" s="23"/>
      <c r="Q4978" s="40"/>
      <c r="R4978" s="40"/>
      <c r="S4978" s="40"/>
      <c r="T4978" s="31"/>
    </row>
    <row r="4979" spans="3:20" s="18" customFormat="1">
      <c r="C4979" s="19"/>
      <c r="D4979" s="34"/>
      <c r="I4979" s="20"/>
      <c r="J4979" s="21"/>
      <c r="K4979" s="22"/>
      <c r="L4979" s="22"/>
      <c r="M4979" s="23"/>
      <c r="N4979" s="23"/>
      <c r="Q4979" s="40"/>
      <c r="R4979" s="40"/>
      <c r="S4979" s="40"/>
      <c r="T4979" s="31"/>
    </row>
    <row r="4980" spans="3:20" s="18" customFormat="1">
      <c r="C4980" s="19"/>
      <c r="D4980" s="34"/>
      <c r="I4980" s="20"/>
      <c r="J4980" s="21"/>
      <c r="K4980" s="22"/>
      <c r="L4980" s="22"/>
      <c r="M4980" s="23"/>
      <c r="N4980" s="23"/>
      <c r="Q4980" s="40"/>
      <c r="R4980" s="40"/>
      <c r="S4980" s="40"/>
      <c r="T4980" s="31"/>
    </row>
    <row r="4981" spans="3:20" s="18" customFormat="1">
      <c r="C4981" s="19"/>
      <c r="D4981" s="34"/>
      <c r="I4981" s="20"/>
      <c r="J4981" s="21"/>
      <c r="K4981" s="22"/>
      <c r="L4981" s="22"/>
      <c r="M4981" s="23"/>
      <c r="N4981" s="23"/>
      <c r="Q4981" s="40"/>
      <c r="R4981" s="40"/>
      <c r="S4981" s="40"/>
      <c r="T4981" s="31"/>
    </row>
    <row r="4982" spans="3:20" s="18" customFormat="1">
      <c r="C4982" s="19"/>
      <c r="D4982" s="34"/>
      <c r="I4982" s="20"/>
      <c r="J4982" s="21"/>
      <c r="K4982" s="22"/>
      <c r="L4982" s="22"/>
      <c r="M4982" s="23"/>
      <c r="N4982" s="23"/>
      <c r="Q4982" s="40"/>
      <c r="R4982" s="40"/>
      <c r="S4982" s="40"/>
      <c r="T4982" s="31"/>
    </row>
    <row r="4983" spans="3:20" s="18" customFormat="1">
      <c r="C4983" s="19"/>
      <c r="D4983" s="34"/>
      <c r="I4983" s="20"/>
      <c r="J4983" s="21"/>
      <c r="K4983" s="22"/>
      <c r="L4983" s="22"/>
      <c r="M4983" s="23"/>
      <c r="N4983" s="23"/>
      <c r="Q4983" s="40"/>
      <c r="R4983" s="40"/>
      <c r="S4983" s="40"/>
      <c r="T4983" s="31"/>
    </row>
    <row r="4984" spans="3:20" s="18" customFormat="1">
      <c r="C4984" s="19"/>
      <c r="D4984" s="34"/>
      <c r="I4984" s="20"/>
      <c r="J4984" s="21"/>
      <c r="K4984" s="22"/>
      <c r="L4984" s="22"/>
      <c r="M4984" s="23"/>
      <c r="N4984" s="23"/>
      <c r="Q4984" s="40"/>
      <c r="R4984" s="40"/>
      <c r="S4984" s="40"/>
      <c r="T4984" s="31"/>
    </row>
    <row r="4985" spans="3:20" s="18" customFormat="1">
      <c r="C4985" s="19"/>
      <c r="D4985" s="34"/>
      <c r="I4985" s="20"/>
      <c r="J4985" s="21"/>
      <c r="K4985" s="22"/>
      <c r="L4985" s="22"/>
      <c r="M4985" s="23"/>
      <c r="N4985" s="23"/>
      <c r="Q4985" s="40"/>
      <c r="R4985" s="40"/>
      <c r="S4985" s="40"/>
      <c r="T4985" s="31"/>
    </row>
    <row r="4986" spans="3:20" s="18" customFormat="1">
      <c r="C4986" s="19"/>
      <c r="D4986" s="34"/>
      <c r="I4986" s="20"/>
      <c r="J4986" s="21"/>
      <c r="K4986" s="22"/>
      <c r="L4986" s="22"/>
      <c r="M4986" s="23"/>
      <c r="N4986" s="23"/>
      <c r="Q4986" s="40"/>
      <c r="R4986" s="40"/>
      <c r="S4986" s="40"/>
      <c r="T4986" s="31"/>
    </row>
    <row r="4987" spans="3:20" s="18" customFormat="1">
      <c r="C4987" s="19"/>
      <c r="D4987" s="34"/>
      <c r="I4987" s="20"/>
      <c r="J4987" s="21"/>
      <c r="K4987" s="22"/>
      <c r="L4987" s="22"/>
      <c r="M4987" s="23"/>
      <c r="N4987" s="23"/>
      <c r="Q4987" s="40"/>
      <c r="R4987" s="40"/>
      <c r="S4987" s="40"/>
      <c r="T4987" s="31"/>
    </row>
    <row r="4988" spans="3:20" s="18" customFormat="1">
      <c r="C4988" s="19"/>
      <c r="D4988" s="34"/>
      <c r="I4988" s="20"/>
      <c r="J4988" s="21"/>
      <c r="K4988" s="22"/>
      <c r="L4988" s="22"/>
      <c r="M4988" s="23"/>
      <c r="N4988" s="23"/>
      <c r="Q4988" s="40"/>
      <c r="R4988" s="40"/>
      <c r="S4988" s="40"/>
      <c r="T4988" s="31"/>
    </row>
    <row r="4989" spans="3:20" s="18" customFormat="1">
      <c r="C4989" s="19"/>
      <c r="D4989" s="34"/>
      <c r="I4989" s="20"/>
      <c r="J4989" s="21"/>
      <c r="K4989" s="22"/>
      <c r="L4989" s="22"/>
      <c r="M4989" s="23"/>
      <c r="N4989" s="23"/>
      <c r="Q4989" s="40"/>
      <c r="R4989" s="40"/>
      <c r="S4989" s="40"/>
      <c r="T4989" s="31"/>
    </row>
    <row r="4990" spans="3:20" s="18" customFormat="1">
      <c r="C4990" s="19"/>
      <c r="D4990" s="34"/>
      <c r="I4990" s="20"/>
      <c r="J4990" s="21"/>
      <c r="K4990" s="22"/>
      <c r="L4990" s="22"/>
      <c r="M4990" s="23"/>
      <c r="N4990" s="23"/>
      <c r="Q4990" s="40"/>
      <c r="R4990" s="40"/>
      <c r="S4990" s="40"/>
      <c r="T4990" s="31"/>
    </row>
    <row r="4991" spans="3:20" s="18" customFormat="1">
      <c r="C4991" s="19"/>
      <c r="D4991" s="34"/>
      <c r="I4991" s="20"/>
      <c r="J4991" s="21"/>
      <c r="K4991" s="22"/>
      <c r="L4991" s="22"/>
      <c r="M4991" s="23"/>
      <c r="N4991" s="23"/>
      <c r="Q4991" s="40"/>
      <c r="R4991" s="40"/>
      <c r="S4991" s="40"/>
      <c r="T4991" s="31"/>
    </row>
    <row r="4992" spans="3:20" s="18" customFormat="1">
      <c r="C4992" s="19"/>
      <c r="D4992" s="34"/>
      <c r="I4992" s="20"/>
      <c r="J4992" s="21"/>
      <c r="K4992" s="22"/>
      <c r="L4992" s="22"/>
      <c r="M4992" s="23"/>
      <c r="N4992" s="23"/>
      <c r="Q4992" s="40"/>
      <c r="R4992" s="40"/>
      <c r="S4992" s="40"/>
      <c r="T4992" s="31"/>
    </row>
    <row r="4993" spans="3:20" s="18" customFormat="1">
      <c r="C4993" s="19"/>
      <c r="D4993" s="34"/>
      <c r="I4993" s="20"/>
      <c r="J4993" s="21"/>
      <c r="K4993" s="22"/>
      <c r="L4993" s="22"/>
      <c r="M4993" s="23"/>
      <c r="N4993" s="23"/>
      <c r="Q4993" s="40"/>
      <c r="R4993" s="40"/>
      <c r="S4993" s="40"/>
      <c r="T4993" s="31"/>
    </row>
    <row r="4994" spans="3:20" s="18" customFormat="1">
      <c r="C4994" s="19"/>
      <c r="D4994" s="34"/>
      <c r="I4994" s="20"/>
      <c r="J4994" s="21"/>
      <c r="K4994" s="22"/>
      <c r="L4994" s="22"/>
      <c r="M4994" s="23"/>
      <c r="N4994" s="23"/>
      <c r="Q4994" s="40"/>
      <c r="R4994" s="40"/>
      <c r="S4994" s="40"/>
      <c r="T4994" s="31"/>
    </row>
    <row r="4995" spans="3:20" s="18" customFormat="1">
      <c r="C4995" s="19"/>
      <c r="D4995" s="34"/>
      <c r="I4995" s="20"/>
      <c r="J4995" s="21"/>
      <c r="K4995" s="22"/>
      <c r="L4995" s="22"/>
      <c r="M4995" s="23"/>
      <c r="N4995" s="23"/>
      <c r="Q4995" s="40"/>
      <c r="R4995" s="40"/>
      <c r="S4995" s="40"/>
      <c r="T4995" s="31"/>
    </row>
    <row r="4996" spans="3:20" s="18" customFormat="1">
      <c r="C4996" s="19"/>
      <c r="D4996" s="34"/>
      <c r="I4996" s="20"/>
      <c r="J4996" s="21"/>
      <c r="K4996" s="22"/>
      <c r="L4996" s="22"/>
      <c r="M4996" s="23"/>
      <c r="N4996" s="23"/>
      <c r="Q4996" s="40"/>
      <c r="R4996" s="40"/>
      <c r="S4996" s="40"/>
      <c r="T4996" s="31"/>
    </row>
    <row r="4997" spans="3:20" s="18" customFormat="1">
      <c r="C4997" s="19"/>
      <c r="D4997" s="34"/>
      <c r="I4997" s="20"/>
      <c r="J4997" s="21"/>
      <c r="K4997" s="22"/>
      <c r="L4997" s="22"/>
      <c r="M4997" s="23"/>
      <c r="N4997" s="23"/>
      <c r="Q4997" s="40"/>
      <c r="R4997" s="40"/>
      <c r="S4997" s="40"/>
      <c r="T4997" s="31"/>
    </row>
    <row r="4998" spans="3:20" s="18" customFormat="1">
      <c r="C4998" s="19"/>
      <c r="D4998" s="34"/>
      <c r="I4998" s="20"/>
      <c r="J4998" s="21"/>
      <c r="K4998" s="22"/>
      <c r="L4998" s="22"/>
      <c r="M4998" s="23"/>
      <c r="N4998" s="23"/>
      <c r="Q4998" s="40"/>
      <c r="R4998" s="40"/>
      <c r="S4998" s="40"/>
      <c r="T4998" s="31"/>
    </row>
    <row r="4999" spans="3:20" s="18" customFormat="1">
      <c r="C4999" s="19"/>
      <c r="D4999" s="34"/>
      <c r="I4999" s="20"/>
      <c r="J4999" s="21"/>
      <c r="K4999" s="22"/>
      <c r="L4999" s="22"/>
      <c r="M4999" s="23"/>
      <c r="N4999" s="23"/>
      <c r="Q4999" s="40"/>
      <c r="R4999" s="40"/>
      <c r="S4999" s="40"/>
      <c r="T4999" s="31"/>
    </row>
    <row r="5000" spans="3:20" s="18" customFormat="1">
      <c r="C5000" s="19"/>
      <c r="D5000" s="34"/>
      <c r="I5000" s="20"/>
      <c r="J5000" s="21"/>
      <c r="K5000" s="22"/>
      <c r="L5000" s="22"/>
      <c r="M5000" s="23"/>
      <c r="N5000" s="23"/>
      <c r="Q5000" s="40"/>
      <c r="R5000" s="40"/>
      <c r="S5000" s="40"/>
      <c r="T5000" s="31"/>
    </row>
    <row r="5001" spans="3:20" s="18" customFormat="1">
      <c r="C5001" s="19"/>
      <c r="D5001" s="34"/>
      <c r="I5001" s="20"/>
      <c r="J5001" s="21"/>
      <c r="K5001" s="22"/>
      <c r="L5001" s="22"/>
      <c r="M5001" s="23"/>
      <c r="N5001" s="23"/>
      <c r="Q5001" s="40"/>
      <c r="R5001" s="40"/>
      <c r="S5001" s="40"/>
      <c r="T5001" s="31"/>
    </row>
    <row r="5002" spans="3:20" s="18" customFormat="1">
      <c r="C5002" s="19"/>
      <c r="D5002" s="34"/>
      <c r="I5002" s="20"/>
      <c r="J5002" s="21"/>
      <c r="K5002" s="22"/>
      <c r="L5002" s="22"/>
      <c r="M5002" s="23"/>
      <c r="N5002" s="23"/>
      <c r="Q5002" s="40"/>
      <c r="R5002" s="40"/>
      <c r="S5002" s="40"/>
      <c r="T5002" s="31"/>
    </row>
    <row r="5003" spans="3:20" s="18" customFormat="1">
      <c r="C5003" s="19"/>
      <c r="D5003" s="34"/>
      <c r="I5003" s="20"/>
      <c r="J5003" s="21"/>
      <c r="K5003" s="22"/>
      <c r="L5003" s="22"/>
      <c r="M5003" s="23"/>
      <c r="N5003" s="23"/>
      <c r="Q5003" s="40"/>
      <c r="R5003" s="40"/>
      <c r="S5003" s="40"/>
      <c r="T5003" s="31"/>
    </row>
    <row r="5004" spans="3:20" s="18" customFormat="1">
      <c r="C5004" s="19"/>
      <c r="D5004" s="34"/>
      <c r="I5004" s="20"/>
      <c r="J5004" s="21"/>
      <c r="K5004" s="22"/>
      <c r="L5004" s="22"/>
      <c r="M5004" s="23"/>
      <c r="N5004" s="23"/>
      <c r="Q5004" s="40"/>
      <c r="R5004" s="40"/>
      <c r="S5004" s="40"/>
      <c r="T5004" s="31"/>
    </row>
    <row r="5005" spans="3:20" s="18" customFormat="1">
      <c r="C5005" s="19"/>
      <c r="D5005" s="34"/>
      <c r="I5005" s="20"/>
      <c r="J5005" s="21"/>
      <c r="K5005" s="22"/>
      <c r="L5005" s="22"/>
      <c r="M5005" s="23"/>
      <c r="N5005" s="23"/>
      <c r="Q5005" s="40"/>
      <c r="R5005" s="40"/>
      <c r="S5005" s="40"/>
      <c r="T5005" s="31"/>
    </row>
    <row r="5006" spans="3:20" s="18" customFormat="1">
      <c r="C5006" s="19"/>
      <c r="D5006" s="34"/>
      <c r="I5006" s="20"/>
      <c r="J5006" s="21"/>
      <c r="K5006" s="22"/>
      <c r="L5006" s="22"/>
      <c r="M5006" s="23"/>
      <c r="N5006" s="23"/>
      <c r="Q5006" s="40"/>
      <c r="R5006" s="40"/>
      <c r="S5006" s="40"/>
      <c r="T5006" s="31"/>
    </row>
    <row r="5007" spans="3:20" s="18" customFormat="1">
      <c r="C5007" s="19"/>
      <c r="D5007" s="34"/>
      <c r="I5007" s="20"/>
      <c r="J5007" s="21"/>
      <c r="K5007" s="22"/>
      <c r="L5007" s="22"/>
      <c r="M5007" s="23"/>
      <c r="N5007" s="23"/>
      <c r="Q5007" s="40"/>
      <c r="R5007" s="40"/>
      <c r="S5007" s="40"/>
      <c r="T5007" s="31"/>
    </row>
    <row r="5008" spans="3:20" s="18" customFormat="1">
      <c r="C5008" s="19"/>
      <c r="D5008" s="34"/>
      <c r="I5008" s="20"/>
      <c r="J5008" s="21"/>
      <c r="K5008" s="22"/>
      <c r="L5008" s="22"/>
      <c r="M5008" s="23"/>
      <c r="N5008" s="23"/>
      <c r="Q5008" s="40"/>
      <c r="R5008" s="40"/>
      <c r="S5008" s="40"/>
      <c r="T5008" s="31"/>
    </row>
    <row r="5009" spans="3:20" s="18" customFormat="1">
      <c r="C5009" s="19"/>
      <c r="D5009" s="34"/>
      <c r="I5009" s="20"/>
      <c r="J5009" s="21"/>
      <c r="K5009" s="22"/>
      <c r="L5009" s="22"/>
      <c r="M5009" s="23"/>
      <c r="N5009" s="23"/>
      <c r="Q5009" s="40"/>
      <c r="R5009" s="40"/>
      <c r="S5009" s="40"/>
      <c r="T5009" s="31"/>
    </row>
    <row r="5010" spans="3:20" s="18" customFormat="1">
      <c r="C5010" s="19"/>
      <c r="D5010" s="34"/>
      <c r="I5010" s="20"/>
      <c r="J5010" s="21"/>
      <c r="K5010" s="22"/>
      <c r="L5010" s="22"/>
      <c r="M5010" s="23"/>
      <c r="N5010" s="23"/>
      <c r="Q5010" s="40"/>
      <c r="R5010" s="40"/>
      <c r="S5010" s="40"/>
      <c r="T5010" s="31"/>
    </row>
    <row r="5011" spans="3:20" s="18" customFormat="1">
      <c r="C5011" s="19"/>
      <c r="D5011" s="34"/>
      <c r="I5011" s="20"/>
      <c r="J5011" s="21"/>
      <c r="K5011" s="22"/>
      <c r="L5011" s="22"/>
      <c r="M5011" s="23"/>
      <c r="N5011" s="23"/>
      <c r="Q5011" s="40"/>
      <c r="R5011" s="40"/>
      <c r="S5011" s="40"/>
      <c r="T5011" s="31"/>
    </row>
    <row r="5012" spans="3:20" s="18" customFormat="1">
      <c r="C5012" s="19"/>
      <c r="D5012" s="34"/>
      <c r="I5012" s="20"/>
      <c r="J5012" s="21"/>
      <c r="K5012" s="22"/>
      <c r="L5012" s="22"/>
      <c r="M5012" s="23"/>
      <c r="N5012" s="23"/>
      <c r="Q5012" s="40"/>
      <c r="R5012" s="40"/>
      <c r="S5012" s="40"/>
      <c r="T5012" s="31"/>
    </row>
    <row r="5013" spans="3:20" s="18" customFormat="1">
      <c r="C5013" s="19"/>
      <c r="D5013" s="34"/>
      <c r="I5013" s="20"/>
      <c r="J5013" s="21"/>
      <c r="K5013" s="22"/>
      <c r="L5013" s="22"/>
      <c r="M5013" s="23"/>
      <c r="N5013" s="23"/>
      <c r="Q5013" s="40"/>
      <c r="R5013" s="40"/>
      <c r="S5013" s="40"/>
      <c r="T5013" s="31"/>
    </row>
    <row r="5014" spans="3:20" s="18" customFormat="1">
      <c r="C5014" s="19"/>
      <c r="D5014" s="34"/>
      <c r="I5014" s="20"/>
      <c r="J5014" s="21"/>
      <c r="K5014" s="22"/>
      <c r="L5014" s="22"/>
      <c r="M5014" s="23"/>
      <c r="N5014" s="23"/>
      <c r="Q5014" s="40"/>
      <c r="R5014" s="40"/>
      <c r="S5014" s="40"/>
      <c r="T5014" s="31"/>
    </row>
    <row r="5015" spans="3:20" s="18" customFormat="1">
      <c r="C5015" s="19"/>
      <c r="D5015" s="34"/>
      <c r="I5015" s="20"/>
      <c r="J5015" s="21"/>
      <c r="K5015" s="22"/>
      <c r="L5015" s="22"/>
      <c r="M5015" s="23"/>
      <c r="N5015" s="23"/>
      <c r="Q5015" s="40"/>
      <c r="R5015" s="40"/>
      <c r="S5015" s="40"/>
      <c r="T5015" s="31"/>
    </row>
    <row r="5016" spans="3:20" s="18" customFormat="1">
      <c r="C5016" s="19"/>
      <c r="D5016" s="34"/>
      <c r="I5016" s="20"/>
      <c r="J5016" s="21"/>
      <c r="K5016" s="22"/>
      <c r="L5016" s="22"/>
      <c r="M5016" s="23"/>
      <c r="N5016" s="23"/>
      <c r="Q5016" s="40"/>
      <c r="R5016" s="40"/>
      <c r="S5016" s="40"/>
      <c r="T5016" s="31"/>
    </row>
    <row r="5017" spans="3:20" s="18" customFormat="1">
      <c r="C5017" s="19"/>
      <c r="D5017" s="34"/>
      <c r="I5017" s="20"/>
      <c r="J5017" s="21"/>
      <c r="K5017" s="22"/>
      <c r="L5017" s="22"/>
      <c r="M5017" s="23"/>
      <c r="N5017" s="23"/>
      <c r="Q5017" s="40"/>
      <c r="R5017" s="40"/>
      <c r="S5017" s="40"/>
      <c r="T5017" s="31"/>
    </row>
    <row r="5018" spans="3:20" s="18" customFormat="1">
      <c r="C5018" s="19"/>
      <c r="D5018" s="34"/>
      <c r="I5018" s="20"/>
      <c r="J5018" s="21"/>
      <c r="K5018" s="22"/>
      <c r="L5018" s="22"/>
      <c r="M5018" s="23"/>
      <c r="N5018" s="23"/>
      <c r="Q5018" s="40"/>
      <c r="R5018" s="40"/>
      <c r="S5018" s="40"/>
      <c r="T5018" s="31"/>
    </row>
    <row r="5019" spans="3:20" s="18" customFormat="1">
      <c r="C5019" s="19"/>
      <c r="D5019" s="34"/>
      <c r="I5019" s="20"/>
      <c r="J5019" s="21"/>
      <c r="K5019" s="22"/>
      <c r="L5019" s="22"/>
      <c r="M5019" s="23"/>
      <c r="N5019" s="23"/>
      <c r="Q5019" s="40"/>
      <c r="R5019" s="40"/>
      <c r="S5019" s="40"/>
      <c r="T5019" s="31"/>
    </row>
    <row r="5020" spans="3:20" s="18" customFormat="1">
      <c r="C5020" s="19"/>
      <c r="D5020" s="34"/>
      <c r="I5020" s="20"/>
      <c r="J5020" s="21"/>
      <c r="K5020" s="22"/>
      <c r="L5020" s="22"/>
      <c r="M5020" s="23"/>
      <c r="N5020" s="23"/>
      <c r="Q5020" s="40"/>
      <c r="R5020" s="40"/>
      <c r="S5020" s="40"/>
      <c r="T5020" s="31"/>
    </row>
    <row r="5021" spans="3:20" s="18" customFormat="1">
      <c r="C5021" s="19"/>
      <c r="D5021" s="34"/>
      <c r="I5021" s="20"/>
      <c r="J5021" s="21"/>
      <c r="K5021" s="22"/>
      <c r="L5021" s="22"/>
      <c r="M5021" s="23"/>
      <c r="N5021" s="23"/>
      <c r="Q5021" s="40"/>
      <c r="R5021" s="40"/>
      <c r="S5021" s="40"/>
      <c r="T5021" s="31"/>
    </row>
    <row r="5022" spans="3:20" s="18" customFormat="1">
      <c r="C5022" s="19"/>
      <c r="D5022" s="34"/>
      <c r="I5022" s="20"/>
      <c r="J5022" s="21"/>
      <c r="K5022" s="22"/>
      <c r="L5022" s="22"/>
      <c r="M5022" s="23"/>
      <c r="N5022" s="23"/>
      <c r="Q5022" s="40"/>
      <c r="R5022" s="40"/>
      <c r="S5022" s="40"/>
      <c r="T5022" s="31"/>
    </row>
    <row r="5023" spans="3:20" s="18" customFormat="1">
      <c r="C5023" s="19"/>
      <c r="D5023" s="34"/>
      <c r="I5023" s="20"/>
      <c r="J5023" s="21"/>
      <c r="K5023" s="22"/>
      <c r="L5023" s="22"/>
      <c r="M5023" s="23"/>
      <c r="N5023" s="23"/>
      <c r="Q5023" s="40"/>
      <c r="R5023" s="40"/>
      <c r="S5023" s="40"/>
      <c r="T5023" s="31"/>
    </row>
    <row r="5024" spans="3:20" s="18" customFormat="1">
      <c r="C5024" s="19"/>
      <c r="D5024" s="34"/>
      <c r="I5024" s="20"/>
      <c r="J5024" s="21"/>
      <c r="K5024" s="22"/>
      <c r="L5024" s="22"/>
      <c r="M5024" s="23"/>
      <c r="N5024" s="23"/>
      <c r="Q5024" s="40"/>
      <c r="R5024" s="40"/>
      <c r="S5024" s="40"/>
      <c r="T5024" s="31"/>
    </row>
    <row r="5025" spans="3:20" s="18" customFormat="1">
      <c r="C5025" s="19"/>
      <c r="D5025" s="34"/>
      <c r="I5025" s="20"/>
      <c r="J5025" s="21"/>
      <c r="K5025" s="22"/>
      <c r="L5025" s="22"/>
      <c r="M5025" s="23"/>
      <c r="N5025" s="23"/>
      <c r="Q5025" s="40"/>
      <c r="R5025" s="40"/>
      <c r="S5025" s="40"/>
      <c r="T5025" s="31"/>
    </row>
    <row r="5026" spans="3:20" s="18" customFormat="1">
      <c r="C5026" s="19"/>
      <c r="D5026" s="34"/>
      <c r="I5026" s="20"/>
      <c r="J5026" s="21"/>
      <c r="K5026" s="22"/>
      <c r="L5026" s="22"/>
      <c r="M5026" s="23"/>
      <c r="N5026" s="23"/>
      <c r="Q5026" s="40"/>
      <c r="R5026" s="40"/>
      <c r="S5026" s="40"/>
      <c r="T5026" s="31"/>
    </row>
    <row r="5027" spans="3:20" s="18" customFormat="1">
      <c r="C5027" s="19"/>
      <c r="D5027" s="34"/>
      <c r="I5027" s="20"/>
      <c r="J5027" s="21"/>
      <c r="K5027" s="22"/>
      <c r="L5027" s="22"/>
      <c r="M5027" s="23"/>
      <c r="N5027" s="23"/>
      <c r="Q5027" s="40"/>
      <c r="R5027" s="40"/>
      <c r="S5027" s="40"/>
      <c r="T5027" s="31"/>
    </row>
    <row r="5028" spans="3:20" s="18" customFormat="1">
      <c r="C5028" s="19"/>
      <c r="D5028" s="34"/>
      <c r="I5028" s="20"/>
      <c r="J5028" s="21"/>
      <c r="K5028" s="22"/>
      <c r="L5028" s="22"/>
      <c r="M5028" s="23"/>
      <c r="N5028" s="23"/>
      <c r="Q5028" s="40"/>
      <c r="R5028" s="40"/>
      <c r="S5028" s="40"/>
      <c r="T5028" s="31"/>
    </row>
    <row r="5029" spans="3:20" s="18" customFormat="1">
      <c r="C5029" s="19"/>
      <c r="D5029" s="34"/>
      <c r="I5029" s="20"/>
      <c r="J5029" s="21"/>
      <c r="K5029" s="22"/>
      <c r="L5029" s="22"/>
      <c r="M5029" s="23"/>
      <c r="N5029" s="23"/>
      <c r="Q5029" s="40"/>
      <c r="R5029" s="40"/>
      <c r="S5029" s="40"/>
      <c r="T5029" s="31"/>
    </row>
    <row r="5030" spans="3:20" s="18" customFormat="1">
      <c r="C5030" s="19"/>
      <c r="D5030" s="34"/>
      <c r="I5030" s="20"/>
      <c r="J5030" s="21"/>
      <c r="K5030" s="22"/>
      <c r="L5030" s="22"/>
      <c r="M5030" s="23"/>
      <c r="N5030" s="23"/>
      <c r="Q5030" s="40"/>
      <c r="R5030" s="40"/>
      <c r="S5030" s="40"/>
      <c r="T5030" s="31"/>
    </row>
    <row r="5031" spans="3:20" s="18" customFormat="1">
      <c r="C5031" s="19"/>
      <c r="D5031" s="34"/>
      <c r="I5031" s="20"/>
      <c r="J5031" s="21"/>
      <c r="K5031" s="22"/>
      <c r="L5031" s="22"/>
      <c r="M5031" s="23"/>
      <c r="N5031" s="23"/>
      <c r="Q5031" s="40"/>
      <c r="R5031" s="40"/>
      <c r="S5031" s="40"/>
      <c r="T5031" s="31"/>
    </row>
    <row r="5032" spans="3:20" s="18" customFormat="1">
      <c r="C5032" s="19"/>
      <c r="D5032" s="34"/>
      <c r="I5032" s="20"/>
      <c r="J5032" s="21"/>
      <c r="K5032" s="22"/>
      <c r="L5032" s="22"/>
      <c r="M5032" s="23"/>
      <c r="N5032" s="23"/>
      <c r="Q5032" s="40"/>
      <c r="R5032" s="40"/>
      <c r="S5032" s="40"/>
      <c r="T5032" s="31"/>
    </row>
    <row r="5033" spans="3:20" s="18" customFormat="1">
      <c r="C5033" s="19"/>
      <c r="D5033" s="34"/>
      <c r="I5033" s="20"/>
      <c r="J5033" s="21"/>
      <c r="K5033" s="22"/>
      <c r="L5033" s="22"/>
      <c r="M5033" s="23"/>
      <c r="N5033" s="23"/>
      <c r="Q5033" s="40"/>
      <c r="R5033" s="40"/>
      <c r="S5033" s="40"/>
      <c r="T5033" s="31"/>
    </row>
    <row r="5034" spans="3:20" s="18" customFormat="1">
      <c r="C5034" s="19"/>
      <c r="D5034" s="34"/>
      <c r="I5034" s="20"/>
      <c r="J5034" s="21"/>
      <c r="K5034" s="22"/>
      <c r="L5034" s="22"/>
      <c r="M5034" s="23"/>
      <c r="N5034" s="23"/>
      <c r="Q5034" s="40"/>
      <c r="R5034" s="40"/>
      <c r="S5034" s="40"/>
      <c r="T5034" s="31"/>
    </row>
    <row r="5035" spans="3:20" s="18" customFormat="1">
      <c r="C5035" s="19"/>
      <c r="D5035" s="34"/>
      <c r="I5035" s="20"/>
      <c r="J5035" s="21"/>
      <c r="K5035" s="22"/>
      <c r="L5035" s="22"/>
      <c r="M5035" s="23"/>
      <c r="N5035" s="23"/>
      <c r="Q5035" s="40"/>
      <c r="R5035" s="40"/>
      <c r="S5035" s="40"/>
      <c r="T5035" s="31"/>
    </row>
    <row r="5036" spans="3:20" s="18" customFormat="1">
      <c r="C5036" s="19"/>
      <c r="D5036" s="34"/>
      <c r="I5036" s="20"/>
      <c r="J5036" s="21"/>
      <c r="K5036" s="22"/>
      <c r="L5036" s="22"/>
      <c r="M5036" s="23"/>
      <c r="N5036" s="23"/>
      <c r="Q5036" s="40"/>
      <c r="R5036" s="40"/>
      <c r="S5036" s="40"/>
      <c r="T5036" s="31"/>
    </row>
    <row r="5037" spans="3:20" s="18" customFormat="1">
      <c r="C5037" s="19"/>
      <c r="D5037" s="34"/>
      <c r="I5037" s="20"/>
      <c r="J5037" s="21"/>
      <c r="K5037" s="22"/>
      <c r="L5037" s="22"/>
      <c r="M5037" s="23"/>
      <c r="N5037" s="23"/>
      <c r="Q5037" s="40"/>
      <c r="R5037" s="40"/>
      <c r="S5037" s="40"/>
      <c r="T5037" s="31"/>
    </row>
    <row r="5038" spans="3:20" s="18" customFormat="1">
      <c r="C5038" s="19"/>
      <c r="D5038" s="34"/>
      <c r="I5038" s="20"/>
      <c r="J5038" s="21"/>
      <c r="K5038" s="22"/>
      <c r="L5038" s="22"/>
      <c r="M5038" s="23"/>
      <c r="N5038" s="23"/>
      <c r="Q5038" s="40"/>
      <c r="R5038" s="40"/>
      <c r="S5038" s="40"/>
      <c r="T5038" s="31"/>
    </row>
    <row r="5039" spans="3:20" s="18" customFormat="1">
      <c r="C5039" s="19"/>
      <c r="D5039" s="34"/>
      <c r="I5039" s="20"/>
      <c r="J5039" s="21"/>
      <c r="K5039" s="22"/>
      <c r="L5039" s="22"/>
      <c r="M5039" s="23"/>
      <c r="N5039" s="23"/>
      <c r="Q5039" s="40"/>
      <c r="R5039" s="40"/>
      <c r="S5039" s="40"/>
      <c r="T5039" s="31"/>
    </row>
    <row r="5040" spans="3:20" s="18" customFormat="1">
      <c r="C5040" s="19"/>
      <c r="D5040" s="34"/>
      <c r="I5040" s="20"/>
      <c r="J5040" s="21"/>
      <c r="K5040" s="22"/>
      <c r="L5040" s="22"/>
      <c r="M5040" s="23"/>
      <c r="N5040" s="23"/>
      <c r="Q5040" s="40"/>
      <c r="R5040" s="40"/>
      <c r="S5040" s="40"/>
      <c r="T5040" s="31"/>
    </row>
    <row r="5041" spans="3:20" s="18" customFormat="1">
      <c r="C5041" s="19"/>
      <c r="D5041" s="34"/>
      <c r="I5041" s="20"/>
      <c r="J5041" s="21"/>
      <c r="K5041" s="22"/>
      <c r="L5041" s="22"/>
      <c r="M5041" s="23"/>
      <c r="N5041" s="23"/>
      <c r="Q5041" s="40"/>
      <c r="R5041" s="40"/>
      <c r="S5041" s="40"/>
      <c r="T5041" s="31"/>
    </row>
    <row r="5042" spans="3:20" s="18" customFormat="1">
      <c r="C5042" s="19"/>
      <c r="D5042" s="34"/>
      <c r="I5042" s="20"/>
      <c r="J5042" s="21"/>
      <c r="K5042" s="22"/>
      <c r="L5042" s="22"/>
      <c r="M5042" s="23"/>
      <c r="N5042" s="23"/>
      <c r="Q5042" s="40"/>
      <c r="R5042" s="40"/>
      <c r="S5042" s="40"/>
      <c r="T5042" s="31"/>
    </row>
    <row r="5043" spans="3:20" s="18" customFormat="1">
      <c r="C5043" s="19"/>
      <c r="D5043" s="34"/>
      <c r="I5043" s="20"/>
      <c r="J5043" s="21"/>
      <c r="K5043" s="22"/>
      <c r="L5043" s="22"/>
      <c r="M5043" s="23"/>
      <c r="N5043" s="23"/>
      <c r="Q5043" s="40"/>
      <c r="R5043" s="40"/>
      <c r="S5043" s="40"/>
      <c r="T5043" s="31"/>
    </row>
    <row r="5044" spans="3:20" s="18" customFormat="1">
      <c r="C5044" s="19"/>
      <c r="D5044" s="34"/>
      <c r="I5044" s="20"/>
      <c r="J5044" s="21"/>
      <c r="K5044" s="22"/>
      <c r="L5044" s="22"/>
      <c r="M5044" s="23"/>
      <c r="N5044" s="23"/>
      <c r="Q5044" s="40"/>
      <c r="R5044" s="40"/>
      <c r="S5044" s="40"/>
      <c r="T5044" s="31"/>
    </row>
    <row r="5045" spans="3:20" s="18" customFormat="1">
      <c r="C5045" s="19"/>
      <c r="D5045" s="34"/>
      <c r="I5045" s="20"/>
      <c r="J5045" s="21"/>
      <c r="K5045" s="22"/>
      <c r="L5045" s="22"/>
      <c r="M5045" s="23"/>
      <c r="N5045" s="23"/>
      <c r="Q5045" s="40"/>
      <c r="R5045" s="40"/>
      <c r="S5045" s="40"/>
      <c r="T5045" s="31"/>
    </row>
    <row r="5046" spans="3:20" s="18" customFormat="1">
      <c r="C5046" s="19"/>
      <c r="D5046" s="34"/>
      <c r="I5046" s="20"/>
      <c r="J5046" s="21"/>
      <c r="K5046" s="22"/>
      <c r="L5046" s="22"/>
      <c r="M5046" s="23"/>
      <c r="N5046" s="23"/>
      <c r="Q5046" s="40"/>
      <c r="R5046" s="40"/>
      <c r="S5046" s="40"/>
      <c r="T5046" s="31"/>
    </row>
    <row r="5047" spans="3:20" s="18" customFormat="1">
      <c r="C5047" s="19"/>
      <c r="D5047" s="34"/>
      <c r="I5047" s="20"/>
      <c r="J5047" s="21"/>
      <c r="K5047" s="22"/>
      <c r="L5047" s="22"/>
      <c r="M5047" s="23"/>
      <c r="N5047" s="23"/>
      <c r="Q5047" s="40"/>
      <c r="R5047" s="40"/>
      <c r="S5047" s="40"/>
      <c r="T5047" s="31"/>
    </row>
    <row r="5048" spans="3:20" s="18" customFormat="1">
      <c r="C5048" s="19"/>
      <c r="D5048" s="34"/>
      <c r="I5048" s="20"/>
      <c r="J5048" s="21"/>
      <c r="K5048" s="22"/>
      <c r="L5048" s="22"/>
      <c r="M5048" s="23"/>
      <c r="N5048" s="23"/>
      <c r="Q5048" s="40"/>
      <c r="R5048" s="40"/>
      <c r="S5048" s="40"/>
      <c r="T5048" s="31"/>
    </row>
    <row r="5049" spans="3:20" s="18" customFormat="1">
      <c r="C5049" s="19"/>
      <c r="D5049" s="34"/>
      <c r="I5049" s="20"/>
      <c r="J5049" s="21"/>
      <c r="K5049" s="22"/>
      <c r="L5049" s="22"/>
      <c r="M5049" s="23"/>
      <c r="N5049" s="23"/>
      <c r="Q5049" s="40"/>
      <c r="R5049" s="40"/>
      <c r="S5049" s="40"/>
      <c r="T5049" s="31"/>
    </row>
    <row r="5050" spans="3:20" s="18" customFormat="1">
      <c r="C5050" s="19"/>
      <c r="D5050" s="34"/>
      <c r="I5050" s="20"/>
      <c r="J5050" s="21"/>
      <c r="K5050" s="22"/>
      <c r="L5050" s="22"/>
      <c r="M5050" s="23"/>
      <c r="N5050" s="23"/>
      <c r="Q5050" s="40"/>
      <c r="R5050" s="40"/>
      <c r="S5050" s="40"/>
      <c r="T5050" s="31"/>
    </row>
    <row r="5051" spans="3:20" s="18" customFormat="1">
      <c r="C5051" s="19"/>
      <c r="D5051" s="34"/>
      <c r="I5051" s="20"/>
      <c r="J5051" s="21"/>
      <c r="K5051" s="22"/>
      <c r="L5051" s="22"/>
      <c r="M5051" s="23"/>
      <c r="N5051" s="23"/>
      <c r="Q5051" s="40"/>
      <c r="R5051" s="40"/>
      <c r="S5051" s="40"/>
      <c r="T5051" s="31"/>
    </row>
    <row r="5052" spans="3:20" s="18" customFormat="1">
      <c r="C5052" s="19"/>
      <c r="D5052" s="34"/>
      <c r="I5052" s="20"/>
      <c r="J5052" s="21"/>
      <c r="K5052" s="22"/>
      <c r="L5052" s="22"/>
      <c r="M5052" s="23"/>
      <c r="N5052" s="23"/>
      <c r="Q5052" s="40"/>
      <c r="R5052" s="40"/>
      <c r="S5052" s="40"/>
      <c r="T5052" s="31"/>
    </row>
    <row r="5053" spans="3:20" s="18" customFormat="1">
      <c r="C5053" s="19"/>
      <c r="D5053" s="34"/>
      <c r="I5053" s="20"/>
      <c r="J5053" s="21"/>
      <c r="K5053" s="22"/>
      <c r="L5053" s="22"/>
      <c r="M5053" s="23"/>
      <c r="N5053" s="23"/>
      <c r="Q5053" s="40"/>
      <c r="R5053" s="40"/>
      <c r="S5053" s="40"/>
      <c r="T5053" s="31"/>
    </row>
    <row r="5054" spans="3:20" s="18" customFormat="1">
      <c r="C5054" s="19"/>
      <c r="D5054" s="34"/>
      <c r="I5054" s="20"/>
      <c r="J5054" s="21"/>
      <c r="K5054" s="22"/>
      <c r="L5054" s="22"/>
      <c r="M5054" s="23"/>
      <c r="N5054" s="23"/>
      <c r="Q5054" s="40"/>
      <c r="R5054" s="40"/>
      <c r="S5054" s="40"/>
      <c r="T5054" s="31"/>
    </row>
    <row r="5055" spans="3:20" s="18" customFormat="1">
      <c r="C5055" s="19"/>
      <c r="D5055" s="34"/>
      <c r="I5055" s="20"/>
      <c r="J5055" s="21"/>
      <c r="K5055" s="22"/>
      <c r="L5055" s="22"/>
      <c r="M5055" s="23"/>
      <c r="N5055" s="23"/>
      <c r="Q5055" s="40"/>
      <c r="R5055" s="40"/>
      <c r="S5055" s="40"/>
      <c r="T5055" s="31"/>
    </row>
    <row r="5056" spans="3:20" s="18" customFormat="1">
      <c r="C5056" s="19"/>
      <c r="D5056" s="34"/>
      <c r="I5056" s="20"/>
      <c r="J5056" s="21"/>
      <c r="K5056" s="22"/>
      <c r="L5056" s="22"/>
      <c r="M5056" s="23"/>
      <c r="N5056" s="23"/>
      <c r="Q5056" s="40"/>
      <c r="R5056" s="40"/>
      <c r="S5056" s="40"/>
      <c r="T5056" s="31"/>
    </row>
    <row r="5057" spans="3:20" s="18" customFormat="1">
      <c r="C5057" s="19"/>
      <c r="D5057" s="34"/>
      <c r="I5057" s="20"/>
      <c r="J5057" s="21"/>
      <c r="K5057" s="22"/>
      <c r="L5057" s="22"/>
      <c r="M5057" s="23"/>
      <c r="N5057" s="23"/>
      <c r="Q5057" s="40"/>
      <c r="R5057" s="40"/>
      <c r="S5057" s="40"/>
      <c r="T5057" s="31"/>
    </row>
    <row r="5058" spans="3:20" s="18" customFormat="1">
      <c r="C5058" s="19"/>
      <c r="D5058" s="34"/>
      <c r="I5058" s="20"/>
      <c r="J5058" s="21"/>
      <c r="K5058" s="22"/>
      <c r="L5058" s="22"/>
      <c r="M5058" s="23"/>
      <c r="N5058" s="23"/>
      <c r="Q5058" s="40"/>
      <c r="R5058" s="40"/>
      <c r="S5058" s="40"/>
      <c r="T5058" s="31"/>
    </row>
    <row r="5059" spans="3:20" s="18" customFormat="1">
      <c r="C5059" s="19"/>
      <c r="D5059" s="34"/>
      <c r="I5059" s="20"/>
      <c r="J5059" s="21"/>
      <c r="K5059" s="22"/>
      <c r="L5059" s="22"/>
      <c r="M5059" s="23"/>
      <c r="N5059" s="23"/>
      <c r="Q5059" s="40"/>
      <c r="R5059" s="40"/>
      <c r="S5059" s="40"/>
      <c r="T5059" s="31"/>
    </row>
    <row r="5060" spans="3:20" s="18" customFormat="1">
      <c r="C5060" s="19"/>
      <c r="D5060" s="34"/>
      <c r="I5060" s="20"/>
      <c r="J5060" s="21"/>
      <c r="K5060" s="22"/>
      <c r="L5060" s="22"/>
      <c r="M5060" s="23"/>
      <c r="N5060" s="23"/>
      <c r="Q5060" s="40"/>
      <c r="R5060" s="40"/>
      <c r="S5060" s="40"/>
      <c r="T5060" s="31"/>
    </row>
    <row r="5061" spans="3:20" s="18" customFormat="1">
      <c r="C5061" s="19"/>
      <c r="D5061" s="34"/>
      <c r="I5061" s="20"/>
      <c r="J5061" s="21"/>
      <c r="K5061" s="22"/>
      <c r="L5061" s="22"/>
      <c r="M5061" s="23"/>
      <c r="N5061" s="23"/>
      <c r="Q5061" s="40"/>
      <c r="R5061" s="40"/>
      <c r="S5061" s="40"/>
      <c r="T5061" s="31"/>
    </row>
    <row r="5062" spans="3:20" s="18" customFormat="1">
      <c r="C5062" s="19"/>
      <c r="D5062" s="34"/>
      <c r="I5062" s="20"/>
      <c r="J5062" s="21"/>
      <c r="K5062" s="22"/>
      <c r="L5062" s="22"/>
      <c r="M5062" s="23"/>
      <c r="N5062" s="23"/>
      <c r="Q5062" s="40"/>
      <c r="R5062" s="40"/>
      <c r="S5062" s="40"/>
      <c r="T5062" s="31"/>
    </row>
    <row r="5063" spans="3:20" s="18" customFormat="1">
      <c r="C5063" s="19"/>
      <c r="D5063" s="34"/>
      <c r="I5063" s="20"/>
      <c r="J5063" s="21"/>
      <c r="K5063" s="22"/>
      <c r="L5063" s="22"/>
      <c r="M5063" s="23"/>
      <c r="N5063" s="23"/>
      <c r="Q5063" s="40"/>
      <c r="R5063" s="40"/>
      <c r="S5063" s="40"/>
      <c r="T5063" s="31"/>
    </row>
    <row r="5064" spans="3:20" s="18" customFormat="1">
      <c r="C5064" s="19"/>
      <c r="D5064" s="34"/>
      <c r="I5064" s="20"/>
      <c r="J5064" s="21"/>
      <c r="K5064" s="22"/>
      <c r="L5064" s="22"/>
      <c r="M5064" s="23"/>
      <c r="N5064" s="23"/>
      <c r="Q5064" s="40"/>
      <c r="R5064" s="40"/>
      <c r="S5064" s="40"/>
      <c r="T5064" s="31"/>
    </row>
    <row r="5065" spans="3:20" s="18" customFormat="1">
      <c r="C5065" s="19"/>
      <c r="D5065" s="34"/>
      <c r="I5065" s="20"/>
      <c r="J5065" s="21"/>
      <c r="K5065" s="22"/>
      <c r="L5065" s="22"/>
      <c r="M5065" s="23"/>
      <c r="N5065" s="23"/>
      <c r="Q5065" s="40"/>
      <c r="R5065" s="40"/>
      <c r="S5065" s="40"/>
      <c r="T5065" s="31"/>
    </row>
    <row r="5066" spans="3:20" s="18" customFormat="1">
      <c r="C5066" s="19"/>
      <c r="D5066" s="34"/>
      <c r="I5066" s="20"/>
      <c r="J5066" s="21"/>
      <c r="K5066" s="22"/>
      <c r="L5066" s="22"/>
      <c r="M5066" s="23"/>
      <c r="N5066" s="23"/>
      <c r="Q5066" s="40"/>
      <c r="R5066" s="40"/>
      <c r="S5066" s="40"/>
      <c r="T5066" s="31"/>
    </row>
    <row r="5067" spans="3:20" s="18" customFormat="1">
      <c r="C5067" s="19"/>
      <c r="D5067" s="34"/>
      <c r="I5067" s="20"/>
      <c r="J5067" s="21"/>
      <c r="K5067" s="22"/>
      <c r="L5067" s="22"/>
      <c r="M5067" s="23"/>
      <c r="N5067" s="23"/>
      <c r="Q5067" s="40"/>
      <c r="R5067" s="40"/>
      <c r="S5067" s="40"/>
      <c r="T5067" s="31"/>
    </row>
    <row r="5068" spans="3:20" s="18" customFormat="1">
      <c r="C5068" s="19"/>
      <c r="D5068" s="34"/>
      <c r="I5068" s="20"/>
      <c r="J5068" s="21"/>
      <c r="K5068" s="22"/>
      <c r="L5068" s="22"/>
      <c r="M5068" s="23"/>
      <c r="N5068" s="23"/>
      <c r="Q5068" s="40"/>
      <c r="R5068" s="40"/>
      <c r="S5068" s="40"/>
      <c r="T5068" s="31"/>
    </row>
    <row r="5069" spans="3:20" s="18" customFormat="1">
      <c r="C5069" s="19"/>
      <c r="D5069" s="34"/>
      <c r="I5069" s="20"/>
      <c r="J5069" s="21"/>
      <c r="K5069" s="22"/>
      <c r="L5069" s="22"/>
      <c r="M5069" s="23"/>
      <c r="N5069" s="23"/>
      <c r="Q5069" s="40"/>
      <c r="R5069" s="40"/>
      <c r="S5069" s="40"/>
      <c r="T5069" s="31"/>
    </row>
    <row r="5070" spans="3:20" s="18" customFormat="1">
      <c r="C5070" s="19"/>
      <c r="D5070" s="34"/>
      <c r="I5070" s="20"/>
      <c r="J5070" s="21"/>
      <c r="K5070" s="22"/>
      <c r="L5070" s="22"/>
      <c r="M5070" s="23"/>
      <c r="N5070" s="23"/>
      <c r="Q5070" s="40"/>
      <c r="R5070" s="40"/>
      <c r="S5070" s="40"/>
      <c r="T5070" s="31"/>
    </row>
    <row r="5071" spans="3:20" s="18" customFormat="1">
      <c r="C5071" s="19"/>
      <c r="D5071" s="34"/>
      <c r="I5071" s="20"/>
      <c r="J5071" s="21"/>
      <c r="K5071" s="22"/>
      <c r="L5071" s="22"/>
      <c r="M5071" s="23"/>
      <c r="N5071" s="23"/>
      <c r="Q5071" s="40"/>
      <c r="R5071" s="40"/>
      <c r="S5071" s="40"/>
      <c r="T5071" s="31"/>
    </row>
    <row r="5072" spans="3:20" s="18" customFormat="1">
      <c r="C5072" s="19"/>
      <c r="D5072" s="34"/>
      <c r="I5072" s="20"/>
      <c r="J5072" s="21"/>
      <c r="K5072" s="22"/>
      <c r="L5072" s="22"/>
      <c r="M5072" s="23"/>
      <c r="N5072" s="23"/>
      <c r="Q5072" s="40"/>
      <c r="R5072" s="40"/>
      <c r="S5072" s="40"/>
      <c r="T5072" s="31"/>
    </row>
    <row r="5073" spans="3:20" s="18" customFormat="1">
      <c r="C5073" s="19"/>
      <c r="D5073" s="34"/>
      <c r="I5073" s="20"/>
      <c r="J5073" s="21"/>
      <c r="K5073" s="22"/>
      <c r="L5073" s="22"/>
      <c r="M5073" s="23"/>
      <c r="N5073" s="23"/>
      <c r="Q5073" s="40"/>
      <c r="R5073" s="40"/>
      <c r="S5073" s="40"/>
      <c r="T5073" s="31"/>
    </row>
    <row r="5074" spans="3:20" s="18" customFormat="1">
      <c r="C5074" s="19"/>
      <c r="D5074" s="34"/>
      <c r="I5074" s="20"/>
      <c r="J5074" s="21"/>
      <c r="K5074" s="22"/>
      <c r="L5074" s="22"/>
      <c r="M5074" s="23"/>
      <c r="N5074" s="23"/>
      <c r="Q5074" s="40"/>
      <c r="R5074" s="40"/>
      <c r="S5074" s="40"/>
      <c r="T5074" s="31"/>
    </row>
    <row r="5075" spans="3:20" s="18" customFormat="1">
      <c r="C5075" s="19"/>
      <c r="D5075" s="34"/>
      <c r="I5075" s="20"/>
      <c r="J5075" s="21"/>
      <c r="K5075" s="22"/>
      <c r="L5075" s="22"/>
      <c r="M5075" s="23"/>
      <c r="N5075" s="23"/>
      <c r="Q5075" s="40"/>
      <c r="R5075" s="40"/>
      <c r="S5075" s="40"/>
      <c r="T5075" s="31"/>
    </row>
    <row r="5076" spans="3:20" s="18" customFormat="1">
      <c r="C5076" s="19"/>
      <c r="D5076" s="34"/>
      <c r="I5076" s="20"/>
      <c r="J5076" s="21"/>
      <c r="K5076" s="22"/>
      <c r="L5076" s="22"/>
      <c r="M5076" s="23"/>
      <c r="N5076" s="23"/>
      <c r="Q5076" s="40"/>
      <c r="R5076" s="40"/>
      <c r="S5076" s="40"/>
      <c r="T5076" s="31"/>
    </row>
    <row r="5077" spans="3:20" s="18" customFormat="1">
      <c r="C5077" s="19"/>
      <c r="D5077" s="34"/>
      <c r="I5077" s="20"/>
      <c r="J5077" s="21"/>
      <c r="K5077" s="22"/>
      <c r="L5077" s="22"/>
      <c r="M5077" s="23"/>
      <c r="N5077" s="23"/>
      <c r="Q5077" s="40"/>
      <c r="R5077" s="40"/>
      <c r="S5077" s="40"/>
      <c r="T5077" s="31"/>
    </row>
    <row r="5078" spans="3:20" s="18" customFormat="1">
      <c r="C5078" s="19"/>
      <c r="D5078" s="34"/>
      <c r="I5078" s="20"/>
      <c r="J5078" s="21"/>
      <c r="K5078" s="22"/>
      <c r="L5078" s="22"/>
      <c r="M5078" s="23"/>
      <c r="N5078" s="23"/>
      <c r="Q5078" s="40"/>
      <c r="R5078" s="40"/>
      <c r="S5078" s="40"/>
      <c r="T5078" s="31"/>
    </row>
    <row r="5079" spans="3:20" s="18" customFormat="1">
      <c r="C5079" s="19"/>
      <c r="D5079" s="34"/>
      <c r="I5079" s="20"/>
      <c r="J5079" s="21"/>
      <c r="K5079" s="22"/>
      <c r="L5079" s="22"/>
      <c r="M5079" s="23"/>
      <c r="N5079" s="23"/>
      <c r="Q5079" s="40"/>
      <c r="R5079" s="40"/>
      <c r="S5079" s="40"/>
      <c r="T5079" s="31"/>
    </row>
    <row r="5080" spans="3:20" s="18" customFormat="1">
      <c r="C5080" s="19"/>
      <c r="D5080" s="34"/>
      <c r="I5080" s="20"/>
      <c r="J5080" s="21"/>
      <c r="K5080" s="22"/>
      <c r="L5080" s="22"/>
      <c r="M5080" s="23"/>
      <c r="N5080" s="23"/>
      <c r="Q5080" s="40"/>
      <c r="R5080" s="40"/>
      <c r="S5080" s="40"/>
      <c r="T5080" s="31"/>
    </row>
    <row r="5081" spans="3:20" s="18" customFormat="1">
      <c r="C5081" s="19"/>
      <c r="D5081" s="34"/>
      <c r="I5081" s="20"/>
      <c r="J5081" s="21"/>
      <c r="K5081" s="22"/>
      <c r="L5081" s="22"/>
      <c r="M5081" s="23"/>
      <c r="N5081" s="23"/>
      <c r="Q5081" s="40"/>
      <c r="R5081" s="40"/>
      <c r="S5081" s="40"/>
      <c r="T5081" s="31"/>
    </row>
    <row r="5082" spans="3:20" s="18" customFormat="1">
      <c r="C5082" s="19"/>
      <c r="D5082" s="34"/>
      <c r="I5082" s="20"/>
      <c r="J5082" s="21"/>
      <c r="K5082" s="22"/>
      <c r="L5082" s="22"/>
      <c r="M5082" s="23"/>
      <c r="N5082" s="23"/>
      <c r="Q5082" s="40"/>
      <c r="R5082" s="40"/>
      <c r="S5082" s="40"/>
      <c r="T5082" s="31"/>
    </row>
    <row r="5083" spans="3:20" s="18" customFormat="1">
      <c r="C5083" s="19"/>
      <c r="D5083" s="34"/>
      <c r="I5083" s="20"/>
      <c r="J5083" s="21"/>
      <c r="K5083" s="22"/>
      <c r="L5083" s="22"/>
      <c r="M5083" s="23"/>
      <c r="N5083" s="23"/>
      <c r="Q5083" s="40"/>
      <c r="R5083" s="40"/>
      <c r="S5083" s="40"/>
      <c r="T5083" s="31"/>
    </row>
    <row r="5084" spans="3:20" s="18" customFormat="1">
      <c r="C5084" s="19"/>
      <c r="D5084" s="34"/>
      <c r="I5084" s="20"/>
      <c r="J5084" s="21"/>
      <c r="K5084" s="22"/>
      <c r="L5084" s="22"/>
      <c r="M5084" s="23"/>
      <c r="N5084" s="23"/>
      <c r="Q5084" s="40"/>
      <c r="R5084" s="40"/>
      <c r="S5084" s="40"/>
      <c r="T5084" s="31"/>
    </row>
    <row r="5085" spans="3:20" s="18" customFormat="1">
      <c r="C5085" s="19"/>
      <c r="D5085" s="34"/>
      <c r="I5085" s="20"/>
      <c r="J5085" s="21"/>
      <c r="K5085" s="22"/>
      <c r="L5085" s="22"/>
      <c r="M5085" s="23"/>
      <c r="N5085" s="23"/>
      <c r="Q5085" s="40"/>
      <c r="R5085" s="40"/>
      <c r="S5085" s="40"/>
      <c r="T5085" s="31"/>
    </row>
    <row r="5086" spans="3:20" s="18" customFormat="1">
      <c r="C5086" s="19"/>
      <c r="D5086" s="34"/>
      <c r="I5086" s="20"/>
      <c r="J5086" s="21"/>
      <c r="K5086" s="22"/>
      <c r="L5086" s="22"/>
      <c r="M5086" s="23"/>
      <c r="N5086" s="23"/>
      <c r="Q5086" s="40"/>
      <c r="R5086" s="40"/>
      <c r="S5086" s="40"/>
      <c r="T5086" s="31"/>
    </row>
    <row r="5087" spans="3:20" s="18" customFormat="1">
      <c r="C5087" s="19"/>
      <c r="D5087" s="34"/>
      <c r="I5087" s="20"/>
      <c r="J5087" s="21"/>
      <c r="K5087" s="22"/>
      <c r="L5087" s="22"/>
      <c r="M5087" s="23"/>
      <c r="N5087" s="23"/>
      <c r="Q5087" s="40"/>
      <c r="R5087" s="40"/>
      <c r="S5087" s="40"/>
      <c r="T5087" s="31"/>
    </row>
    <row r="5088" spans="3:20" s="18" customFormat="1">
      <c r="C5088" s="19"/>
      <c r="D5088" s="34"/>
      <c r="I5088" s="20"/>
      <c r="J5088" s="21"/>
      <c r="K5088" s="22"/>
      <c r="L5088" s="22"/>
      <c r="M5088" s="23"/>
      <c r="N5088" s="23"/>
      <c r="Q5088" s="40"/>
      <c r="R5088" s="40"/>
      <c r="S5088" s="40"/>
      <c r="T5088" s="31"/>
    </row>
    <row r="5089" spans="3:20" s="18" customFormat="1">
      <c r="C5089" s="19"/>
      <c r="D5089" s="34"/>
      <c r="I5089" s="20"/>
      <c r="J5089" s="21"/>
      <c r="K5089" s="22"/>
      <c r="L5089" s="22"/>
      <c r="M5089" s="23"/>
      <c r="N5089" s="23"/>
      <c r="Q5089" s="40"/>
      <c r="R5089" s="40"/>
      <c r="S5089" s="40"/>
      <c r="T5089" s="31"/>
    </row>
    <row r="5090" spans="3:20" s="18" customFormat="1">
      <c r="C5090" s="19"/>
      <c r="D5090" s="34"/>
      <c r="I5090" s="20"/>
      <c r="J5090" s="21"/>
      <c r="K5090" s="22"/>
      <c r="L5090" s="22"/>
      <c r="M5090" s="23"/>
      <c r="N5090" s="23"/>
      <c r="Q5090" s="40"/>
      <c r="R5090" s="40"/>
      <c r="S5090" s="40"/>
      <c r="T5090" s="31"/>
    </row>
    <row r="5091" spans="3:20" s="18" customFormat="1">
      <c r="C5091" s="19"/>
      <c r="D5091" s="34"/>
      <c r="I5091" s="20"/>
      <c r="J5091" s="21"/>
      <c r="K5091" s="22"/>
      <c r="L5091" s="22"/>
      <c r="M5091" s="23"/>
      <c r="N5091" s="23"/>
      <c r="Q5091" s="40"/>
      <c r="R5091" s="40"/>
      <c r="S5091" s="40"/>
      <c r="T5091" s="31"/>
    </row>
    <row r="5092" spans="3:20" s="18" customFormat="1">
      <c r="C5092" s="19"/>
      <c r="D5092" s="34"/>
      <c r="I5092" s="20"/>
      <c r="J5092" s="21"/>
      <c r="K5092" s="22"/>
      <c r="L5092" s="22"/>
      <c r="M5092" s="23"/>
      <c r="N5092" s="23"/>
      <c r="Q5092" s="40"/>
      <c r="R5092" s="40"/>
      <c r="S5092" s="40"/>
      <c r="T5092" s="31"/>
    </row>
    <row r="5093" spans="3:20" s="18" customFormat="1">
      <c r="C5093" s="19"/>
      <c r="D5093" s="34"/>
      <c r="I5093" s="20"/>
      <c r="J5093" s="21"/>
      <c r="K5093" s="22"/>
      <c r="L5093" s="22"/>
      <c r="M5093" s="23"/>
      <c r="N5093" s="23"/>
      <c r="Q5093" s="40"/>
      <c r="R5093" s="40"/>
      <c r="S5093" s="40"/>
      <c r="T5093" s="31"/>
    </row>
    <row r="5094" spans="3:20" s="18" customFormat="1">
      <c r="C5094" s="19"/>
      <c r="D5094" s="34"/>
      <c r="I5094" s="20"/>
      <c r="J5094" s="21"/>
      <c r="K5094" s="22"/>
      <c r="L5094" s="22"/>
      <c r="M5094" s="23"/>
      <c r="N5094" s="23"/>
      <c r="Q5094" s="40"/>
      <c r="R5094" s="40"/>
      <c r="S5094" s="40"/>
      <c r="T5094" s="31"/>
    </row>
    <row r="5095" spans="3:20" s="18" customFormat="1">
      <c r="C5095" s="19"/>
      <c r="D5095" s="34"/>
      <c r="I5095" s="20"/>
      <c r="J5095" s="21"/>
      <c r="K5095" s="22"/>
      <c r="L5095" s="22"/>
      <c r="M5095" s="23"/>
      <c r="N5095" s="23"/>
      <c r="Q5095" s="40"/>
      <c r="R5095" s="40"/>
      <c r="S5095" s="40"/>
      <c r="T5095" s="31"/>
    </row>
    <row r="5096" spans="3:20" s="18" customFormat="1">
      <c r="C5096" s="19"/>
      <c r="D5096" s="34"/>
      <c r="I5096" s="20"/>
      <c r="J5096" s="21"/>
      <c r="K5096" s="22"/>
      <c r="L5096" s="22"/>
      <c r="M5096" s="23"/>
      <c r="N5096" s="23"/>
      <c r="Q5096" s="40"/>
      <c r="R5096" s="40"/>
      <c r="S5096" s="40"/>
      <c r="T5096" s="31"/>
    </row>
    <row r="5097" spans="3:20" s="18" customFormat="1">
      <c r="C5097" s="19"/>
      <c r="D5097" s="34"/>
      <c r="I5097" s="20"/>
      <c r="J5097" s="21"/>
      <c r="K5097" s="22"/>
      <c r="L5097" s="22"/>
      <c r="M5097" s="23"/>
      <c r="N5097" s="23"/>
      <c r="Q5097" s="40"/>
      <c r="R5097" s="40"/>
      <c r="S5097" s="40"/>
      <c r="T5097" s="31"/>
    </row>
    <row r="5098" spans="3:20" s="18" customFormat="1">
      <c r="C5098" s="19"/>
      <c r="D5098" s="34"/>
      <c r="I5098" s="20"/>
      <c r="J5098" s="21"/>
      <c r="K5098" s="22"/>
      <c r="L5098" s="22"/>
      <c r="M5098" s="23"/>
      <c r="N5098" s="23"/>
      <c r="Q5098" s="40"/>
      <c r="R5098" s="40"/>
      <c r="S5098" s="40"/>
      <c r="T5098" s="31"/>
    </row>
    <row r="5099" spans="3:20" s="18" customFormat="1">
      <c r="C5099" s="19"/>
      <c r="D5099" s="34"/>
      <c r="I5099" s="20"/>
      <c r="J5099" s="21"/>
      <c r="K5099" s="22"/>
      <c r="L5099" s="22"/>
      <c r="M5099" s="23"/>
      <c r="N5099" s="23"/>
      <c r="Q5099" s="40"/>
      <c r="R5099" s="40"/>
      <c r="S5099" s="40"/>
      <c r="T5099" s="31"/>
    </row>
    <row r="5100" spans="3:20" s="18" customFormat="1">
      <c r="C5100" s="19"/>
      <c r="D5100" s="34"/>
      <c r="I5100" s="20"/>
      <c r="J5100" s="21"/>
      <c r="K5100" s="22"/>
      <c r="L5100" s="22"/>
      <c r="M5100" s="23"/>
      <c r="N5100" s="23"/>
      <c r="Q5100" s="40"/>
      <c r="R5100" s="40"/>
      <c r="S5100" s="40"/>
      <c r="T5100" s="31"/>
    </row>
    <row r="5101" spans="3:20" s="18" customFormat="1">
      <c r="C5101" s="19"/>
      <c r="D5101" s="34"/>
      <c r="I5101" s="20"/>
      <c r="J5101" s="21"/>
      <c r="K5101" s="22"/>
      <c r="L5101" s="22"/>
      <c r="M5101" s="23"/>
      <c r="N5101" s="23"/>
      <c r="Q5101" s="40"/>
      <c r="R5101" s="40"/>
      <c r="S5101" s="40"/>
      <c r="T5101" s="31"/>
    </row>
    <row r="5102" spans="3:20" s="18" customFormat="1">
      <c r="C5102" s="19"/>
      <c r="D5102" s="34"/>
      <c r="I5102" s="20"/>
      <c r="J5102" s="21"/>
      <c r="K5102" s="22"/>
      <c r="L5102" s="22"/>
      <c r="M5102" s="23"/>
      <c r="N5102" s="23"/>
      <c r="Q5102" s="40"/>
      <c r="R5102" s="40"/>
      <c r="S5102" s="40"/>
      <c r="T5102" s="31"/>
    </row>
    <row r="5103" spans="3:20" s="18" customFormat="1">
      <c r="C5103" s="19"/>
      <c r="D5103" s="34"/>
      <c r="I5103" s="20"/>
      <c r="J5103" s="21"/>
      <c r="K5103" s="22"/>
      <c r="L5103" s="22"/>
      <c r="M5103" s="23"/>
      <c r="N5103" s="23"/>
      <c r="Q5103" s="40"/>
      <c r="R5103" s="40"/>
      <c r="S5103" s="40"/>
      <c r="T5103" s="31"/>
    </row>
    <row r="5104" spans="3:20" s="18" customFormat="1">
      <c r="C5104" s="19"/>
      <c r="D5104" s="34"/>
      <c r="I5104" s="20"/>
      <c r="J5104" s="21"/>
      <c r="K5104" s="22"/>
      <c r="L5104" s="22"/>
      <c r="M5104" s="23"/>
      <c r="N5104" s="23"/>
      <c r="Q5104" s="40"/>
      <c r="R5104" s="40"/>
      <c r="S5104" s="40"/>
      <c r="T5104" s="31"/>
    </row>
    <row r="5105" spans="3:20" s="18" customFormat="1">
      <c r="C5105" s="19"/>
      <c r="D5105" s="34"/>
      <c r="I5105" s="20"/>
      <c r="J5105" s="21"/>
      <c r="K5105" s="22"/>
      <c r="L5105" s="22"/>
      <c r="M5105" s="23"/>
      <c r="N5105" s="23"/>
      <c r="Q5105" s="40"/>
      <c r="R5105" s="40"/>
      <c r="S5105" s="40"/>
      <c r="T5105" s="31"/>
    </row>
    <row r="5106" spans="3:20" s="18" customFormat="1">
      <c r="C5106" s="19"/>
      <c r="D5106" s="34"/>
      <c r="I5106" s="20"/>
      <c r="J5106" s="21"/>
      <c r="K5106" s="22"/>
      <c r="L5106" s="22"/>
      <c r="M5106" s="23"/>
      <c r="N5106" s="23"/>
      <c r="Q5106" s="40"/>
      <c r="R5106" s="40"/>
      <c r="S5106" s="40"/>
      <c r="T5106" s="31"/>
    </row>
    <row r="5107" spans="3:20" s="18" customFormat="1">
      <c r="C5107" s="19"/>
      <c r="D5107" s="34"/>
      <c r="I5107" s="20"/>
      <c r="J5107" s="21"/>
      <c r="K5107" s="22"/>
      <c r="L5107" s="22"/>
      <c r="M5107" s="23"/>
      <c r="N5107" s="23"/>
      <c r="Q5107" s="40"/>
      <c r="R5107" s="40"/>
      <c r="S5107" s="40"/>
      <c r="T5107" s="31"/>
    </row>
    <row r="5108" spans="3:20" s="18" customFormat="1">
      <c r="C5108" s="19"/>
      <c r="D5108" s="34"/>
      <c r="I5108" s="20"/>
      <c r="J5108" s="21"/>
      <c r="K5108" s="22"/>
      <c r="L5108" s="22"/>
      <c r="M5108" s="23"/>
      <c r="N5108" s="23"/>
      <c r="Q5108" s="40"/>
      <c r="R5108" s="40"/>
      <c r="S5108" s="40"/>
      <c r="T5108" s="31"/>
    </row>
    <row r="5109" spans="3:20" s="18" customFormat="1">
      <c r="C5109" s="19"/>
      <c r="D5109" s="34"/>
      <c r="I5109" s="20"/>
      <c r="J5109" s="21"/>
      <c r="K5109" s="22"/>
      <c r="L5109" s="22"/>
      <c r="M5109" s="23"/>
      <c r="N5109" s="23"/>
      <c r="Q5109" s="40"/>
      <c r="R5109" s="40"/>
      <c r="S5109" s="40"/>
      <c r="T5109" s="31"/>
    </row>
    <row r="5110" spans="3:20" s="18" customFormat="1">
      <c r="C5110" s="19"/>
      <c r="D5110" s="34"/>
      <c r="I5110" s="20"/>
      <c r="J5110" s="21"/>
      <c r="K5110" s="22"/>
      <c r="L5110" s="22"/>
      <c r="M5110" s="23"/>
      <c r="N5110" s="23"/>
      <c r="Q5110" s="40"/>
      <c r="R5110" s="40"/>
      <c r="S5110" s="40"/>
      <c r="T5110" s="31"/>
    </row>
    <row r="5111" spans="3:20" s="18" customFormat="1">
      <c r="C5111" s="19"/>
      <c r="D5111" s="34"/>
      <c r="I5111" s="20"/>
      <c r="J5111" s="21"/>
      <c r="K5111" s="22"/>
      <c r="L5111" s="22"/>
      <c r="M5111" s="23"/>
      <c r="N5111" s="23"/>
      <c r="Q5111" s="40"/>
      <c r="R5111" s="40"/>
      <c r="S5111" s="40"/>
      <c r="T5111" s="31"/>
    </row>
    <row r="5112" spans="3:20" s="18" customFormat="1">
      <c r="C5112" s="19"/>
      <c r="D5112" s="34"/>
      <c r="I5112" s="20"/>
      <c r="J5112" s="21"/>
      <c r="K5112" s="22"/>
      <c r="L5112" s="22"/>
      <c r="M5112" s="23"/>
      <c r="N5112" s="23"/>
      <c r="Q5112" s="40"/>
      <c r="R5112" s="40"/>
      <c r="S5112" s="40"/>
      <c r="T5112" s="31"/>
    </row>
    <row r="5113" spans="3:20" s="18" customFormat="1">
      <c r="C5113" s="19"/>
      <c r="D5113" s="34"/>
      <c r="I5113" s="20"/>
      <c r="J5113" s="21"/>
      <c r="K5113" s="22"/>
      <c r="L5113" s="22"/>
      <c r="M5113" s="23"/>
      <c r="N5113" s="23"/>
      <c r="Q5113" s="40"/>
      <c r="R5113" s="40"/>
      <c r="S5113" s="40"/>
      <c r="T5113" s="31"/>
    </row>
    <row r="5114" spans="3:20" s="18" customFormat="1">
      <c r="C5114" s="19"/>
      <c r="D5114" s="34"/>
      <c r="I5114" s="20"/>
      <c r="J5114" s="21"/>
      <c r="K5114" s="22"/>
      <c r="L5114" s="22"/>
      <c r="M5114" s="23"/>
      <c r="N5114" s="23"/>
      <c r="Q5114" s="40"/>
      <c r="R5114" s="40"/>
      <c r="S5114" s="40"/>
      <c r="T5114" s="31"/>
    </row>
    <row r="5115" spans="3:20" s="18" customFormat="1">
      <c r="C5115" s="19"/>
      <c r="D5115" s="34"/>
      <c r="I5115" s="20"/>
      <c r="J5115" s="21"/>
      <c r="K5115" s="22"/>
      <c r="L5115" s="22"/>
      <c r="M5115" s="23"/>
      <c r="N5115" s="23"/>
      <c r="Q5115" s="40"/>
      <c r="R5115" s="40"/>
      <c r="S5115" s="40"/>
      <c r="T5115" s="31"/>
    </row>
    <row r="5116" spans="3:20" s="18" customFormat="1">
      <c r="C5116" s="19"/>
      <c r="D5116" s="34"/>
      <c r="I5116" s="20"/>
      <c r="J5116" s="21"/>
      <c r="K5116" s="22"/>
      <c r="L5116" s="22"/>
      <c r="M5116" s="23"/>
      <c r="N5116" s="23"/>
      <c r="Q5116" s="40"/>
      <c r="R5116" s="40"/>
      <c r="S5116" s="40"/>
      <c r="T5116" s="31"/>
    </row>
    <row r="5117" spans="3:20" s="18" customFormat="1">
      <c r="C5117" s="19"/>
      <c r="D5117" s="34"/>
      <c r="I5117" s="20"/>
      <c r="J5117" s="21"/>
      <c r="K5117" s="22"/>
      <c r="L5117" s="22"/>
      <c r="M5117" s="23"/>
      <c r="N5117" s="23"/>
      <c r="Q5117" s="40"/>
      <c r="R5117" s="40"/>
      <c r="S5117" s="40"/>
      <c r="T5117" s="31"/>
    </row>
    <row r="5118" spans="3:20" s="18" customFormat="1">
      <c r="C5118" s="19"/>
      <c r="D5118" s="34"/>
      <c r="I5118" s="20"/>
      <c r="J5118" s="21"/>
      <c r="K5118" s="22"/>
      <c r="L5118" s="22"/>
      <c r="M5118" s="23"/>
      <c r="N5118" s="23"/>
      <c r="Q5118" s="40"/>
      <c r="R5118" s="40"/>
      <c r="S5118" s="40"/>
      <c r="T5118" s="31"/>
    </row>
    <row r="5119" spans="3:20" s="18" customFormat="1">
      <c r="C5119" s="19"/>
      <c r="D5119" s="34"/>
      <c r="I5119" s="20"/>
      <c r="J5119" s="21"/>
      <c r="K5119" s="22"/>
      <c r="L5119" s="22"/>
      <c r="M5119" s="23"/>
      <c r="N5119" s="23"/>
      <c r="Q5119" s="40"/>
      <c r="R5119" s="40"/>
      <c r="S5119" s="40"/>
      <c r="T5119" s="31"/>
    </row>
    <row r="5120" spans="3:20" s="18" customFormat="1">
      <c r="C5120" s="19"/>
      <c r="D5120" s="34"/>
      <c r="I5120" s="20"/>
      <c r="J5120" s="21"/>
      <c r="K5120" s="22"/>
      <c r="L5120" s="22"/>
      <c r="M5120" s="23"/>
      <c r="N5120" s="23"/>
      <c r="Q5120" s="40"/>
      <c r="R5120" s="40"/>
      <c r="S5120" s="40"/>
      <c r="T5120" s="31"/>
    </row>
    <row r="5121" spans="3:20" s="18" customFormat="1">
      <c r="C5121" s="19"/>
      <c r="D5121" s="34"/>
      <c r="I5121" s="20"/>
      <c r="J5121" s="21"/>
      <c r="K5121" s="22"/>
      <c r="L5121" s="22"/>
      <c r="M5121" s="23"/>
      <c r="N5121" s="23"/>
      <c r="Q5121" s="40"/>
      <c r="R5121" s="40"/>
      <c r="S5121" s="40"/>
      <c r="T5121" s="31"/>
    </row>
    <row r="5122" spans="3:20" s="18" customFormat="1">
      <c r="C5122" s="19"/>
      <c r="D5122" s="34"/>
      <c r="I5122" s="20"/>
      <c r="J5122" s="21"/>
      <c r="K5122" s="22"/>
      <c r="L5122" s="22"/>
      <c r="M5122" s="23"/>
      <c r="N5122" s="23"/>
      <c r="Q5122" s="40"/>
      <c r="R5122" s="40"/>
      <c r="S5122" s="40"/>
      <c r="T5122" s="31"/>
    </row>
    <row r="5123" spans="3:20" s="18" customFormat="1">
      <c r="C5123" s="19"/>
      <c r="D5123" s="34"/>
      <c r="I5123" s="20"/>
      <c r="J5123" s="21"/>
      <c r="K5123" s="22"/>
      <c r="L5123" s="22"/>
      <c r="M5123" s="23"/>
      <c r="N5123" s="23"/>
      <c r="Q5123" s="40"/>
      <c r="R5123" s="40"/>
      <c r="S5123" s="40"/>
      <c r="T5123" s="31"/>
    </row>
    <row r="5124" spans="3:20" s="18" customFormat="1">
      <c r="C5124" s="19"/>
      <c r="D5124" s="34"/>
      <c r="I5124" s="20"/>
      <c r="J5124" s="21"/>
      <c r="K5124" s="22"/>
      <c r="L5124" s="22"/>
      <c r="M5124" s="23"/>
      <c r="N5124" s="23"/>
      <c r="Q5124" s="40"/>
      <c r="R5124" s="40"/>
      <c r="S5124" s="40"/>
      <c r="T5124" s="31"/>
    </row>
    <row r="5125" spans="3:20" s="18" customFormat="1">
      <c r="C5125" s="19"/>
      <c r="D5125" s="34"/>
      <c r="I5125" s="20"/>
      <c r="J5125" s="21"/>
      <c r="K5125" s="22"/>
      <c r="L5125" s="22"/>
      <c r="M5125" s="23"/>
      <c r="N5125" s="23"/>
      <c r="Q5125" s="40"/>
      <c r="R5125" s="40"/>
      <c r="S5125" s="40"/>
      <c r="T5125" s="31"/>
    </row>
    <row r="5126" spans="3:20" s="18" customFormat="1">
      <c r="C5126" s="19"/>
      <c r="D5126" s="34"/>
      <c r="I5126" s="20"/>
      <c r="J5126" s="21"/>
      <c r="K5126" s="22"/>
      <c r="L5126" s="22"/>
      <c r="M5126" s="23"/>
      <c r="N5126" s="23"/>
      <c r="Q5126" s="40"/>
      <c r="R5126" s="40"/>
      <c r="S5126" s="40"/>
      <c r="T5126" s="31"/>
    </row>
    <row r="5127" spans="3:20" s="18" customFormat="1">
      <c r="C5127" s="19"/>
      <c r="D5127" s="34"/>
      <c r="I5127" s="20"/>
      <c r="J5127" s="21"/>
      <c r="K5127" s="22"/>
      <c r="L5127" s="22"/>
      <c r="M5127" s="23"/>
      <c r="N5127" s="23"/>
      <c r="Q5127" s="40"/>
      <c r="R5127" s="40"/>
      <c r="S5127" s="40"/>
      <c r="T5127" s="31"/>
    </row>
    <row r="5128" spans="3:20" s="18" customFormat="1">
      <c r="C5128" s="19"/>
      <c r="D5128" s="34"/>
      <c r="I5128" s="20"/>
      <c r="J5128" s="21"/>
      <c r="K5128" s="22"/>
      <c r="L5128" s="22"/>
      <c r="M5128" s="23"/>
      <c r="N5128" s="23"/>
      <c r="Q5128" s="40"/>
      <c r="R5128" s="40"/>
      <c r="S5128" s="40"/>
      <c r="T5128" s="31"/>
    </row>
    <row r="5129" spans="3:20" s="18" customFormat="1">
      <c r="C5129" s="19"/>
      <c r="D5129" s="34"/>
      <c r="I5129" s="20"/>
      <c r="J5129" s="21"/>
      <c r="K5129" s="22"/>
      <c r="L5129" s="22"/>
      <c r="M5129" s="23"/>
      <c r="N5129" s="23"/>
      <c r="Q5129" s="40"/>
      <c r="R5129" s="40"/>
      <c r="S5129" s="40"/>
      <c r="T5129" s="31"/>
    </row>
    <row r="5130" spans="3:20" s="18" customFormat="1">
      <c r="C5130" s="19"/>
      <c r="D5130" s="34"/>
      <c r="I5130" s="20"/>
      <c r="J5130" s="21"/>
      <c r="K5130" s="22"/>
      <c r="L5130" s="22"/>
      <c r="M5130" s="23"/>
      <c r="N5130" s="23"/>
      <c r="Q5130" s="40"/>
      <c r="R5130" s="40"/>
      <c r="S5130" s="40"/>
      <c r="T5130" s="31"/>
    </row>
    <row r="5131" spans="3:20" s="18" customFormat="1">
      <c r="C5131" s="19"/>
      <c r="D5131" s="34"/>
      <c r="I5131" s="20"/>
      <c r="J5131" s="21"/>
      <c r="K5131" s="22"/>
      <c r="L5131" s="22"/>
      <c r="M5131" s="23"/>
      <c r="N5131" s="23"/>
      <c r="Q5131" s="40"/>
      <c r="R5131" s="40"/>
      <c r="S5131" s="40"/>
      <c r="T5131" s="31"/>
    </row>
    <row r="5132" spans="3:20" s="18" customFormat="1">
      <c r="C5132" s="19"/>
      <c r="D5132" s="34"/>
      <c r="I5132" s="20"/>
      <c r="J5132" s="21"/>
      <c r="K5132" s="22"/>
      <c r="L5132" s="22"/>
      <c r="M5132" s="23"/>
      <c r="N5132" s="23"/>
      <c r="Q5132" s="40"/>
      <c r="R5132" s="40"/>
      <c r="S5132" s="40"/>
      <c r="T5132" s="31"/>
    </row>
    <row r="5133" spans="3:20" s="18" customFormat="1">
      <c r="C5133" s="19"/>
      <c r="D5133" s="34"/>
      <c r="I5133" s="20"/>
      <c r="J5133" s="21"/>
      <c r="K5133" s="22"/>
      <c r="L5133" s="22"/>
      <c r="M5133" s="23"/>
      <c r="N5133" s="23"/>
      <c r="Q5133" s="40"/>
      <c r="R5133" s="40"/>
      <c r="S5133" s="40"/>
      <c r="T5133" s="31"/>
    </row>
    <row r="5134" spans="3:20" s="18" customFormat="1">
      <c r="C5134" s="19"/>
      <c r="D5134" s="34"/>
      <c r="I5134" s="20"/>
      <c r="J5134" s="21"/>
      <c r="K5134" s="22"/>
      <c r="L5134" s="22"/>
      <c r="M5134" s="23"/>
      <c r="N5134" s="23"/>
      <c r="Q5134" s="40"/>
      <c r="R5134" s="40"/>
      <c r="S5134" s="40"/>
      <c r="T5134" s="31"/>
    </row>
    <row r="5135" spans="3:20" s="18" customFormat="1">
      <c r="C5135" s="19"/>
      <c r="D5135" s="34"/>
      <c r="I5135" s="20"/>
      <c r="J5135" s="21"/>
      <c r="K5135" s="22"/>
      <c r="L5135" s="22"/>
      <c r="M5135" s="23"/>
      <c r="N5135" s="23"/>
      <c r="Q5135" s="40"/>
      <c r="R5135" s="40"/>
      <c r="S5135" s="40"/>
      <c r="T5135" s="31"/>
    </row>
    <row r="5136" spans="3:20" s="18" customFormat="1">
      <c r="C5136" s="19"/>
      <c r="D5136" s="34"/>
      <c r="I5136" s="20"/>
      <c r="J5136" s="21"/>
      <c r="K5136" s="22"/>
      <c r="L5136" s="22"/>
      <c r="M5136" s="23"/>
      <c r="N5136" s="23"/>
      <c r="Q5136" s="40"/>
      <c r="R5136" s="40"/>
      <c r="S5136" s="40"/>
      <c r="T5136" s="31"/>
    </row>
    <row r="5137" spans="3:20" s="18" customFormat="1">
      <c r="C5137" s="19"/>
      <c r="D5137" s="34"/>
      <c r="I5137" s="20"/>
      <c r="J5137" s="21"/>
      <c r="K5137" s="22"/>
      <c r="L5137" s="22"/>
      <c r="M5137" s="23"/>
      <c r="N5137" s="23"/>
      <c r="Q5137" s="40"/>
      <c r="R5137" s="40"/>
      <c r="S5137" s="40"/>
      <c r="T5137" s="31"/>
    </row>
    <row r="5138" spans="3:20" s="18" customFormat="1">
      <c r="C5138" s="19"/>
      <c r="D5138" s="34"/>
      <c r="I5138" s="20"/>
      <c r="J5138" s="21"/>
      <c r="K5138" s="22"/>
      <c r="L5138" s="22"/>
      <c r="M5138" s="23"/>
      <c r="N5138" s="23"/>
      <c r="Q5138" s="40"/>
      <c r="R5138" s="40"/>
      <c r="S5138" s="40"/>
      <c r="T5138" s="31"/>
    </row>
    <row r="5139" spans="3:20" s="18" customFormat="1">
      <c r="C5139" s="19"/>
      <c r="D5139" s="34"/>
      <c r="I5139" s="20"/>
      <c r="J5139" s="21"/>
      <c r="K5139" s="22"/>
      <c r="L5139" s="22"/>
      <c r="M5139" s="23"/>
      <c r="N5139" s="23"/>
      <c r="Q5139" s="40"/>
      <c r="R5139" s="40"/>
      <c r="S5139" s="40"/>
      <c r="T5139" s="31"/>
    </row>
    <row r="5140" spans="3:20" s="18" customFormat="1">
      <c r="C5140" s="19"/>
      <c r="D5140" s="34"/>
      <c r="I5140" s="20"/>
      <c r="J5140" s="21"/>
      <c r="K5140" s="22"/>
      <c r="L5140" s="22"/>
      <c r="M5140" s="23"/>
      <c r="N5140" s="23"/>
      <c r="Q5140" s="40"/>
      <c r="R5140" s="40"/>
      <c r="S5140" s="40"/>
      <c r="T5140" s="31"/>
    </row>
    <row r="5141" spans="3:20" s="18" customFormat="1">
      <c r="C5141" s="19"/>
      <c r="D5141" s="34"/>
      <c r="I5141" s="20"/>
      <c r="J5141" s="21"/>
      <c r="K5141" s="22"/>
      <c r="L5141" s="22"/>
      <c r="M5141" s="23"/>
      <c r="N5141" s="23"/>
      <c r="Q5141" s="40"/>
      <c r="R5141" s="40"/>
      <c r="S5141" s="40"/>
      <c r="T5141" s="31"/>
    </row>
    <row r="5142" spans="3:20" s="18" customFormat="1">
      <c r="C5142" s="19"/>
      <c r="D5142" s="34"/>
      <c r="I5142" s="20"/>
      <c r="J5142" s="21"/>
      <c r="K5142" s="22"/>
      <c r="L5142" s="22"/>
      <c r="M5142" s="23"/>
      <c r="N5142" s="23"/>
      <c r="Q5142" s="40"/>
      <c r="R5142" s="40"/>
      <c r="S5142" s="40"/>
      <c r="T5142" s="31"/>
    </row>
    <row r="5143" spans="3:20" s="18" customFormat="1">
      <c r="C5143" s="19"/>
      <c r="D5143" s="34"/>
      <c r="I5143" s="20"/>
      <c r="J5143" s="21"/>
      <c r="K5143" s="22"/>
      <c r="L5143" s="22"/>
      <c r="M5143" s="23"/>
      <c r="N5143" s="23"/>
      <c r="Q5143" s="40"/>
      <c r="R5143" s="40"/>
      <c r="S5143" s="40"/>
      <c r="T5143" s="31"/>
    </row>
    <row r="5144" spans="3:20" s="18" customFormat="1">
      <c r="C5144" s="19"/>
      <c r="D5144" s="34"/>
      <c r="I5144" s="20"/>
      <c r="J5144" s="21"/>
      <c r="K5144" s="22"/>
      <c r="L5144" s="22"/>
      <c r="M5144" s="23"/>
      <c r="N5144" s="23"/>
      <c r="Q5144" s="40"/>
      <c r="R5144" s="40"/>
      <c r="S5144" s="40"/>
      <c r="T5144" s="31"/>
    </row>
    <row r="5145" spans="3:20" s="18" customFormat="1">
      <c r="C5145" s="19"/>
      <c r="D5145" s="34"/>
      <c r="I5145" s="20"/>
      <c r="J5145" s="21"/>
      <c r="K5145" s="22"/>
      <c r="L5145" s="22"/>
      <c r="M5145" s="23"/>
      <c r="N5145" s="23"/>
      <c r="Q5145" s="40"/>
      <c r="R5145" s="40"/>
      <c r="S5145" s="40"/>
      <c r="T5145" s="31"/>
    </row>
    <row r="5146" spans="3:20" s="18" customFormat="1">
      <c r="C5146" s="19"/>
      <c r="D5146" s="34"/>
      <c r="I5146" s="20"/>
      <c r="J5146" s="21"/>
      <c r="K5146" s="22"/>
      <c r="L5146" s="22"/>
      <c r="M5146" s="23"/>
      <c r="N5146" s="23"/>
      <c r="Q5146" s="40"/>
      <c r="R5146" s="40"/>
      <c r="S5146" s="40"/>
      <c r="T5146" s="31"/>
    </row>
    <row r="5147" spans="3:20" s="18" customFormat="1">
      <c r="C5147" s="19"/>
      <c r="D5147" s="34"/>
      <c r="I5147" s="20"/>
      <c r="J5147" s="21"/>
      <c r="K5147" s="22"/>
      <c r="L5147" s="22"/>
      <c r="M5147" s="23"/>
      <c r="N5147" s="23"/>
      <c r="Q5147" s="40"/>
      <c r="R5147" s="40"/>
      <c r="S5147" s="40"/>
      <c r="T5147" s="31"/>
    </row>
    <row r="5148" spans="3:20" s="18" customFormat="1">
      <c r="C5148" s="19"/>
      <c r="D5148" s="34"/>
      <c r="I5148" s="20"/>
      <c r="J5148" s="21"/>
      <c r="K5148" s="22"/>
      <c r="L5148" s="22"/>
      <c r="M5148" s="23"/>
      <c r="N5148" s="23"/>
      <c r="Q5148" s="40"/>
      <c r="R5148" s="40"/>
      <c r="S5148" s="40"/>
      <c r="T5148" s="31"/>
    </row>
    <row r="5149" spans="3:20" s="18" customFormat="1">
      <c r="C5149" s="19"/>
      <c r="D5149" s="34"/>
      <c r="I5149" s="20"/>
      <c r="J5149" s="21"/>
      <c r="K5149" s="22"/>
      <c r="L5149" s="22"/>
      <c r="M5149" s="23"/>
      <c r="N5149" s="23"/>
      <c r="Q5149" s="40"/>
      <c r="R5149" s="40"/>
      <c r="S5149" s="40"/>
      <c r="T5149" s="31"/>
    </row>
    <row r="5150" spans="3:20" s="18" customFormat="1">
      <c r="C5150" s="19"/>
      <c r="D5150" s="34"/>
      <c r="I5150" s="20"/>
      <c r="J5150" s="21"/>
      <c r="K5150" s="22"/>
      <c r="L5150" s="22"/>
      <c r="M5150" s="23"/>
      <c r="N5150" s="23"/>
      <c r="Q5150" s="40"/>
      <c r="R5150" s="40"/>
      <c r="S5150" s="40"/>
      <c r="T5150" s="31"/>
    </row>
    <row r="5151" spans="3:20" s="18" customFormat="1">
      <c r="C5151" s="19"/>
      <c r="D5151" s="34"/>
      <c r="I5151" s="20"/>
      <c r="J5151" s="21"/>
      <c r="K5151" s="22"/>
      <c r="L5151" s="22"/>
      <c r="M5151" s="23"/>
      <c r="N5151" s="23"/>
      <c r="Q5151" s="40"/>
      <c r="R5151" s="40"/>
      <c r="S5151" s="40"/>
      <c r="T5151" s="31"/>
    </row>
    <row r="5152" spans="3:20" s="18" customFormat="1">
      <c r="C5152" s="19"/>
      <c r="D5152" s="34"/>
      <c r="I5152" s="20"/>
      <c r="J5152" s="21"/>
      <c r="K5152" s="22"/>
      <c r="L5152" s="22"/>
      <c r="M5152" s="23"/>
      <c r="N5152" s="23"/>
      <c r="Q5152" s="40"/>
      <c r="R5152" s="40"/>
      <c r="S5152" s="40"/>
      <c r="T5152" s="31"/>
    </row>
    <row r="5153" spans="3:20" s="18" customFormat="1">
      <c r="C5153" s="19"/>
      <c r="D5153" s="34"/>
      <c r="I5153" s="20"/>
      <c r="J5153" s="21"/>
      <c r="K5153" s="22"/>
      <c r="L5153" s="22"/>
      <c r="M5153" s="23"/>
      <c r="N5153" s="23"/>
      <c r="Q5153" s="40"/>
      <c r="R5153" s="40"/>
      <c r="S5153" s="40"/>
      <c r="T5153" s="31"/>
    </row>
    <row r="5154" spans="3:20" s="18" customFormat="1">
      <c r="C5154" s="19"/>
      <c r="D5154" s="34"/>
      <c r="I5154" s="20"/>
      <c r="J5154" s="21"/>
      <c r="K5154" s="22"/>
      <c r="L5154" s="22"/>
      <c r="M5154" s="23"/>
      <c r="N5154" s="23"/>
      <c r="Q5154" s="40"/>
      <c r="R5154" s="40"/>
      <c r="S5154" s="40"/>
      <c r="T5154" s="31"/>
    </row>
    <row r="5155" spans="3:20" s="18" customFormat="1">
      <c r="C5155" s="19"/>
      <c r="D5155" s="34"/>
      <c r="I5155" s="20"/>
      <c r="J5155" s="21"/>
      <c r="K5155" s="22"/>
      <c r="L5155" s="22"/>
      <c r="M5155" s="23"/>
      <c r="N5155" s="23"/>
      <c r="Q5155" s="40"/>
      <c r="R5155" s="40"/>
      <c r="S5155" s="40"/>
      <c r="T5155" s="31"/>
    </row>
    <row r="5156" spans="3:20" s="18" customFormat="1">
      <c r="C5156" s="19"/>
      <c r="D5156" s="34"/>
      <c r="I5156" s="20"/>
      <c r="J5156" s="21"/>
      <c r="K5156" s="22"/>
      <c r="L5156" s="22"/>
      <c r="M5156" s="23"/>
      <c r="N5156" s="23"/>
      <c r="Q5156" s="40"/>
      <c r="R5156" s="40"/>
      <c r="S5156" s="40"/>
      <c r="T5156" s="31"/>
    </row>
    <row r="5157" spans="3:20" s="18" customFormat="1">
      <c r="C5157" s="19"/>
      <c r="D5157" s="34"/>
      <c r="I5157" s="20"/>
      <c r="J5157" s="21"/>
      <c r="K5157" s="22"/>
      <c r="L5157" s="22"/>
      <c r="M5157" s="23"/>
      <c r="N5157" s="23"/>
      <c r="Q5157" s="40"/>
      <c r="R5157" s="40"/>
      <c r="S5157" s="40"/>
      <c r="T5157" s="31"/>
    </row>
    <row r="5158" spans="3:20" s="18" customFormat="1">
      <c r="C5158" s="19"/>
      <c r="D5158" s="34"/>
      <c r="I5158" s="20"/>
      <c r="J5158" s="21"/>
      <c r="K5158" s="22"/>
      <c r="L5158" s="22"/>
      <c r="M5158" s="23"/>
      <c r="N5158" s="23"/>
      <c r="Q5158" s="40"/>
      <c r="R5158" s="40"/>
      <c r="S5158" s="40"/>
      <c r="T5158" s="31"/>
    </row>
    <row r="5159" spans="3:20" s="18" customFormat="1">
      <c r="C5159" s="19"/>
      <c r="D5159" s="34"/>
      <c r="I5159" s="20"/>
      <c r="J5159" s="21"/>
      <c r="K5159" s="22"/>
      <c r="L5159" s="22"/>
      <c r="M5159" s="23"/>
      <c r="N5159" s="23"/>
      <c r="Q5159" s="40"/>
      <c r="R5159" s="40"/>
      <c r="S5159" s="40"/>
      <c r="T5159" s="31"/>
    </row>
    <row r="5160" spans="3:20" s="18" customFormat="1">
      <c r="C5160" s="19"/>
      <c r="D5160" s="34"/>
      <c r="I5160" s="20"/>
      <c r="J5160" s="21"/>
      <c r="K5160" s="22"/>
      <c r="L5160" s="22"/>
      <c r="M5160" s="23"/>
      <c r="N5160" s="23"/>
      <c r="Q5160" s="40"/>
      <c r="R5160" s="40"/>
      <c r="S5160" s="40"/>
      <c r="T5160" s="31"/>
    </row>
    <row r="5161" spans="3:20" s="18" customFormat="1">
      <c r="C5161" s="19"/>
      <c r="D5161" s="34"/>
      <c r="I5161" s="20"/>
      <c r="J5161" s="21"/>
      <c r="K5161" s="22"/>
      <c r="L5161" s="22"/>
      <c r="M5161" s="23"/>
      <c r="N5161" s="23"/>
      <c r="Q5161" s="40"/>
      <c r="R5161" s="40"/>
      <c r="S5161" s="40"/>
      <c r="T5161" s="31"/>
    </row>
    <row r="5162" spans="3:20" s="18" customFormat="1">
      <c r="C5162" s="19"/>
      <c r="D5162" s="34"/>
      <c r="I5162" s="20"/>
      <c r="J5162" s="21"/>
      <c r="K5162" s="22"/>
      <c r="L5162" s="22"/>
      <c r="M5162" s="23"/>
      <c r="N5162" s="23"/>
      <c r="Q5162" s="40"/>
      <c r="R5162" s="40"/>
      <c r="S5162" s="40"/>
      <c r="T5162" s="31"/>
    </row>
    <row r="5163" spans="3:20" s="18" customFormat="1">
      <c r="C5163" s="19"/>
      <c r="D5163" s="34"/>
      <c r="I5163" s="20"/>
      <c r="J5163" s="21"/>
      <c r="K5163" s="22"/>
      <c r="L5163" s="22"/>
      <c r="M5163" s="23"/>
      <c r="N5163" s="23"/>
      <c r="Q5163" s="40"/>
      <c r="R5163" s="40"/>
      <c r="S5163" s="40"/>
      <c r="T5163" s="31"/>
    </row>
    <row r="5164" spans="3:20" s="18" customFormat="1">
      <c r="C5164" s="19"/>
      <c r="D5164" s="34"/>
      <c r="I5164" s="20"/>
      <c r="J5164" s="21"/>
      <c r="K5164" s="22"/>
      <c r="L5164" s="22"/>
      <c r="M5164" s="23"/>
      <c r="N5164" s="23"/>
      <c r="Q5164" s="40"/>
      <c r="R5164" s="40"/>
      <c r="S5164" s="40"/>
      <c r="T5164" s="31"/>
    </row>
    <row r="5165" spans="3:20" s="18" customFormat="1">
      <c r="C5165" s="19"/>
      <c r="D5165" s="34"/>
      <c r="I5165" s="20"/>
      <c r="J5165" s="21"/>
      <c r="K5165" s="22"/>
      <c r="L5165" s="22"/>
      <c r="M5165" s="23"/>
      <c r="N5165" s="23"/>
      <c r="Q5165" s="40"/>
      <c r="R5165" s="40"/>
      <c r="S5165" s="40"/>
      <c r="T5165" s="31"/>
    </row>
    <row r="5166" spans="3:20" s="18" customFormat="1">
      <c r="C5166" s="19"/>
      <c r="D5166" s="34"/>
      <c r="I5166" s="20"/>
      <c r="J5166" s="21"/>
      <c r="K5166" s="22"/>
      <c r="L5166" s="22"/>
      <c r="M5166" s="23"/>
      <c r="N5166" s="23"/>
      <c r="Q5166" s="40"/>
      <c r="R5166" s="40"/>
      <c r="S5166" s="40"/>
      <c r="T5166" s="31"/>
    </row>
    <row r="5167" spans="3:20" s="18" customFormat="1">
      <c r="C5167" s="19"/>
      <c r="D5167" s="34"/>
      <c r="I5167" s="20"/>
      <c r="J5167" s="21"/>
      <c r="K5167" s="22"/>
      <c r="L5167" s="22"/>
      <c r="M5167" s="23"/>
      <c r="N5167" s="23"/>
      <c r="Q5167" s="40"/>
      <c r="R5167" s="40"/>
      <c r="S5167" s="40"/>
      <c r="T5167" s="31"/>
    </row>
    <row r="5168" spans="3:20" s="18" customFormat="1">
      <c r="C5168" s="19"/>
      <c r="D5168" s="34"/>
      <c r="I5168" s="20"/>
      <c r="J5168" s="21"/>
      <c r="K5168" s="22"/>
      <c r="L5168" s="22"/>
      <c r="M5168" s="23"/>
      <c r="N5168" s="23"/>
      <c r="Q5168" s="40"/>
      <c r="R5168" s="40"/>
      <c r="S5168" s="40"/>
      <c r="T5168" s="31"/>
    </row>
    <row r="5169" spans="3:20" s="18" customFormat="1">
      <c r="C5169" s="19"/>
      <c r="D5169" s="34"/>
      <c r="I5169" s="20"/>
      <c r="J5169" s="21"/>
      <c r="K5169" s="22"/>
      <c r="L5169" s="22"/>
      <c r="M5169" s="23"/>
      <c r="N5169" s="23"/>
      <c r="Q5169" s="40"/>
      <c r="R5169" s="40"/>
      <c r="S5169" s="40"/>
      <c r="T5169" s="31"/>
    </row>
    <row r="5170" spans="3:20" s="18" customFormat="1">
      <c r="C5170" s="19"/>
      <c r="D5170" s="34"/>
      <c r="I5170" s="20"/>
      <c r="J5170" s="21"/>
      <c r="K5170" s="22"/>
      <c r="L5170" s="22"/>
      <c r="M5170" s="23"/>
      <c r="N5170" s="23"/>
      <c r="Q5170" s="40"/>
      <c r="R5170" s="40"/>
      <c r="S5170" s="40"/>
      <c r="T5170" s="31"/>
    </row>
    <row r="5171" spans="3:20" s="18" customFormat="1">
      <c r="C5171" s="19"/>
      <c r="D5171" s="34"/>
      <c r="I5171" s="20"/>
      <c r="J5171" s="21"/>
      <c r="K5171" s="22"/>
      <c r="L5171" s="22"/>
      <c r="M5171" s="23"/>
      <c r="N5171" s="23"/>
      <c r="Q5171" s="40"/>
      <c r="R5171" s="40"/>
      <c r="S5171" s="40"/>
      <c r="T5171" s="31"/>
    </row>
    <row r="5172" spans="3:20" s="18" customFormat="1">
      <c r="C5172" s="19"/>
      <c r="D5172" s="34"/>
      <c r="I5172" s="20"/>
      <c r="J5172" s="21"/>
      <c r="K5172" s="22"/>
      <c r="L5172" s="22"/>
      <c r="M5172" s="23"/>
      <c r="N5172" s="23"/>
      <c r="Q5172" s="40"/>
      <c r="R5172" s="40"/>
      <c r="S5172" s="40"/>
      <c r="T5172" s="31"/>
    </row>
    <row r="5173" spans="3:20" s="18" customFormat="1">
      <c r="C5173" s="19"/>
      <c r="D5173" s="34"/>
      <c r="I5173" s="20"/>
      <c r="J5173" s="21"/>
      <c r="K5173" s="22"/>
      <c r="L5173" s="22"/>
      <c r="M5173" s="23"/>
      <c r="N5173" s="23"/>
      <c r="Q5173" s="40"/>
      <c r="R5173" s="40"/>
      <c r="S5173" s="40"/>
      <c r="T5173" s="31"/>
    </row>
    <row r="5174" spans="3:20" s="18" customFormat="1">
      <c r="C5174" s="19"/>
      <c r="D5174" s="34"/>
      <c r="I5174" s="20"/>
      <c r="J5174" s="21"/>
      <c r="K5174" s="22"/>
      <c r="L5174" s="22"/>
      <c r="M5174" s="23"/>
      <c r="N5174" s="23"/>
      <c r="Q5174" s="40"/>
      <c r="R5174" s="40"/>
      <c r="S5174" s="40"/>
      <c r="T5174" s="31"/>
    </row>
    <row r="5175" spans="3:20" s="18" customFormat="1">
      <c r="C5175" s="19"/>
      <c r="D5175" s="34"/>
      <c r="I5175" s="20"/>
      <c r="J5175" s="21"/>
      <c r="K5175" s="22"/>
      <c r="L5175" s="22"/>
      <c r="M5175" s="23"/>
      <c r="N5175" s="23"/>
      <c r="Q5175" s="40"/>
      <c r="R5175" s="40"/>
      <c r="S5175" s="40"/>
      <c r="T5175" s="31"/>
    </row>
    <row r="5176" spans="3:20" s="18" customFormat="1">
      <c r="C5176" s="19"/>
      <c r="D5176" s="34"/>
      <c r="I5176" s="20"/>
      <c r="J5176" s="21"/>
      <c r="K5176" s="22"/>
      <c r="L5176" s="22"/>
      <c r="M5176" s="23"/>
      <c r="N5176" s="23"/>
      <c r="Q5176" s="40"/>
      <c r="R5176" s="40"/>
      <c r="S5176" s="40"/>
      <c r="T5176" s="31"/>
    </row>
    <row r="5177" spans="3:20" s="18" customFormat="1">
      <c r="C5177" s="19"/>
      <c r="D5177" s="34"/>
      <c r="I5177" s="20"/>
      <c r="J5177" s="21"/>
      <c r="K5177" s="22"/>
      <c r="L5177" s="22"/>
      <c r="M5177" s="23"/>
      <c r="N5177" s="23"/>
      <c r="Q5177" s="40"/>
      <c r="R5177" s="40"/>
      <c r="S5177" s="40"/>
      <c r="T5177" s="31"/>
    </row>
    <row r="5178" spans="3:20" s="18" customFormat="1">
      <c r="C5178" s="19"/>
      <c r="D5178" s="34"/>
      <c r="I5178" s="20"/>
      <c r="J5178" s="21"/>
      <c r="K5178" s="22"/>
      <c r="L5178" s="22"/>
      <c r="M5178" s="23"/>
      <c r="N5178" s="23"/>
      <c r="Q5178" s="40"/>
      <c r="R5178" s="40"/>
      <c r="S5178" s="40"/>
      <c r="T5178" s="31"/>
    </row>
    <row r="5179" spans="3:20" s="18" customFormat="1">
      <c r="C5179" s="19"/>
      <c r="D5179" s="34"/>
      <c r="I5179" s="20"/>
      <c r="J5179" s="21"/>
      <c r="K5179" s="22"/>
      <c r="L5179" s="22"/>
      <c r="M5179" s="23"/>
      <c r="N5179" s="23"/>
      <c r="Q5179" s="40"/>
      <c r="R5179" s="40"/>
      <c r="S5179" s="40"/>
      <c r="T5179" s="31"/>
    </row>
    <row r="5180" spans="3:20" s="18" customFormat="1">
      <c r="C5180" s="19"/>
      <c r="D5180" s="34"/>
      <c r="I5180" s="20"/>
      <c r="J5180" s="21"/>
      <c r="K5180" s="22"/>
      <c r="L5180" s="22"/>
      <c r="M5180" s="23"/>
      <c r="N5180" s="23"/>
      <c r="Q5180" s="40"/>
      <c r="R5180" s="40"/>
      <c r="S5180" s="40"/>
      <c r="T5180" s="31"/>
    </row>
    <row r="5181" spans="3:20" s="18" customFormat="1">
      <c r="C5181" s="19"/>
      <c r="D5181" s="34"/>
      <c r="I5181" s="20"/>
      <c r="J5181" s="21"/>
      <c r="K5181" s="22"/>
      <c r="L5181" s="22"/>
      <c r="M5181" s="23"/>
      <c r="N5181" s="23"/>
      <c r="Q5181" s="40"/>
      <c r="R5181" s="40"/>
      <c r="S5181" s="40"/>
      <c r="T5181" s="31"/>
    </row>
    <row r="5182" spans="3:20" s="18" customFormat="1">
      <c r="C5182" s="19"/>
      <c r="D5182" s="34"/>
      <c r="I5182" s="20"/>
      <c r="J5182" s="21"/>
      <c r="K5182" s="22"/>
      <c r="L5182" s="22"/>
      <c r="M5182" s="23"/>
      <c r="N5182" s="23"/>
      <c r="Q5182" s="40"/>
      <c r="R5182" s="40"/>
      <c r="S5182" s="40"/>
      <c r="T5182" s="31"/>
    </row>
    <row r="5183" spans="3:20" s="18" customFormat="1">
      <c r="C5183" s="19"/>
      <c r="D5183" s="34"/>
      <c r="I5183" s="20"/>
      <c r="J5183" s="21"/>
      <c r="K5183" s="22"/>
      <c r="L5183" s="22"/>
      <c r="M5183" s="23"/>
      <c r="N5183" s="23"/>
      <c r="Q5183" s="40"/>
      <c r="R5183" s="40"/>
      <c r="S5183" s="40"/>
      <c r="T5183" s="31"/>
    </row>
    <row r="5184" spans="3:20" s="18" customFormat="1">
      <c r="C5184" s="19"/>
      <c r="D5184" s="34"/>
      <c r="I5184" s="20"/>
      <c r="J5184" s="21"/>
      <c r="K5184" s="22"/>
      <c r="L5184" s="22"/>
      <c r="M5184" s="23"/>
      <c r="N5184" s="23"/>
      <c r="Q5184" s="40"/>
      <c r="R5184" s="40"/>
      <c r="S5184" s="40"/>
      <c r="T5184" s="31"/>
    </row>
    <row r="5185" spans="3:20" s="18" customFormat="1">
      <c r="C5185" s="19"/>
      <c r="D5185" s="34"/>
      <c r="I5185" s="20"/>
      <c r="J5185" s="21"/>
      <c r="K5185" s="22"/>
      <c r="L5185" s="22"/>
      <c r="M5185" s="23"/>
      <c r="N5185" s="23"/>
      <c r="Q5185" s="40"/>
      <c r="R5185" s="40"/>
      <c r="S5185" s="40"/>
      <c r="T5185" s="31"/>
    </row>
    <row r="5186" spans="3:20" s="18" customFormat="1">
      <c r="C5186" s="19"/>
      <c r="D5186" s="34"/>
      <c r="I5186" s="20"/>
      <c r="J5186" s="21"/>
      <c r="K5186" s="22"/>
      <c r="L5186" s="22"/>
      <c r="M5186" s="23"/>
      <c r="N5186" s="23"/>
      <c r="Q5186" s="40"/>
      <c r="R5186" s="40"/>
      <c r="S5186" s="40"/>
      <c r="T5186" s="31"/>
    </row>
    <row r="5187" spans="3:20" s="18" customFormat="1">
      <c r="C5187" s="19"/>
      <c r="D5187" s="34"/>
      <c r="I5187" s="20"/>
      <c r="J5187" s="21"/>
      <c r="K5187" s="22"/>
      <c r="L5187" s="22"/>
      <c r="M5187" s="23"/>
      <c r="N5187" s="23"/>
      <c r="Q5187" s="40"/>
      <c r="R5187" s="40"/>
      <c r="S5187" s="40"/>
      <c r="T5187" s="31"/>
    </row>
    <row r="5188" spans="3:20" s="18" customFormat="1">
      <c r="C5188" s="19"/>
      <c r="D5188" s="34"/>
      <c r="I5188" s="20"/>
      <c r="J5188" s="21"/>
      <c r="K5188" s="22"/>
      <c r="L5188" s="22"/>
      <c r="M5188" s="23"/>
      <c r="N5188" s="23"/>
      <c r="Q5188" s="40"/>
      <c r="R5188" s="40"/>
      <c r="S5188" s="40"/>
      <c r="T5188" s="31"/>
    </row>
    <row r="5189" spans="3:20" s="18" customFormat="1">
      <c r="C5189" s="19"/>
      <c r="D5189" s="34"/>
      <c r="I5189" s="20"/>
      <c r="J5189" s="21"/>
      <c r="K5189" s="22"/>
      <c r="L5189" s="22"/>
      <c r="M5189" s="23"/>
      <c r="N5189" s="23"/>
      <c r="Q5189" s="40"/>
      <c r="R5189" s="40"/>
      <c r="S5189" s="40"/>
      <c r="T5189" s="31"/>
    </row>
    <row r="5190" spans="3:20" s="18" customFormat="1">
      <c r="C5190" s="19"/>
      <c r="D5190" s="34"/>
      <c r="I5190" s="20"/>
      <c r="J5190" s="21"/>
      <c r="K5190" s="22"/>
      <c r="L5190" s="22"/>
      <c r="M5190" s="23"/>
      <c r="N5190" s="23"/>
      <c r="Q5190" s="40"/>
      <c r="R5190" s="40"/>
      <c r="S5190" s="40"/>
      <c r="T5190" s="31"/>
    </row>
    <row r="5191" spans="3:20" s="18" customFormat="1">
      <c r="C5191" s="19"/>
      <c r="D5191" s="34"/>
      <c r="I5191" s="20"/>
      <c r="J5191" s="21"/>
      <c r="K5191" s="22"/>
      <c r="L5191" s="22"/>
      <c r="M5191" s="23"/>
      <c r="N5191" s="23"/>
      <c r="Q5191" s="40"/>
      <c r="R5191" s="40"/>
      <c r="S5191" s="40"/>
      <c r="T5191" s="31"/>
    </row>
    <row r="5192" spans="3:20" s="18" customFormat="1">
      <c r="C5192" s="19"/>
      <c r="D5192" s="34"/>
      <c r="I5192" s="20"/>
      <c r="J5192" s="21"/>
      <c r="K5192" s="22"/>
      <c r="L5192" s="22"/>
      <c r="M5192" s="23"/>
      <c r="N5192" s="23"/>
      <c r="Q5192" s="40"/>
      <c r="R5192" s="40"/>
      <c r="S5192" s="40"/>
      <c r="T5192" s="31"/>
    </row>
    <row r="5193" spans="3:20" s="18" customFormat="1">
      <c r="C5193" s="19"/>
      <c r="D5193" s="34"/>
      <c r="I5193" s="20"/>
      <c r="J5193" s="21"/>
      <c r="K5193" s="22"/>
      <c r="L5193" s="22"/>
      <c r="M5193" s="23"/>
      <c r="N5193" s="23"/>
      <c r="Q5193" s="40"/>
      <c r="R5193" s="40"/>
      <c r="S5193" s="40"/>
      <c r="T5193" s="31"/>
    </row>
    <row r="5194" spans="3:20" s="18" customFormat="1">
      <c r="C5194" s="19"/>
      <c r="D5194" s="34"/>
      <c r="I5194" s="20"/>
      <c r="J5194" s="21"/>
      <c r="K5194" s="22"/>
      <c r="L5194" s="22"/>
      <c r="M5194" s="23"/>
      <c r="N5194" s="23"/>
      <c r="Q5194" s="40"/>
      <c r="R5194" s="40"/>
      <c r="S5194" s="40"/>
      <c r="T5194" s="31"/>
    </row>
    <row r="5195" spans="3:20" s="18" customFormat="1">
      <c r="C5195" s="19"/>
      <c r="D5195" s="34"/>
      <c r="I5195" s="20"/>
      <c r="J5195" s="21"/>
      <c r="K5195" s="22"/>
      <c r="L5195" s="22"/>
      <c r="M5195" s="23"/>
      <c r="N5195" s="23"/>
      <c r="Q5195" s="40"/>
      <c r="R5195" s="40"/>
      <c r="S5195" s="40"/>
      <c r="T5195" s="31"/>
    </row>
    <row r="5196" spans="3:20" s="18" customFormat="1">
      <c r="C5196" s="19"/>
      <c r="D5196" s="34"/>
      <c r="I5196" s="20"/>
      <c r="J5196" s="21"/>
      <c r="K5196" s="22"/>
      <c r="L5196" s="22"/>
      <c r="M5196" s="23"/>
      <c r="N5196" s="23"/>
      <c r="Q5196" s="40"/>
      <c r="R5196" s="40"/>
      <c r="S5196" s="40"/>
      <c r="T5196" s="31"/>
    </row>
    <row r="5197" spans="3:20" s="18" customFormat="1">
      <c r="C5197" s="19"/>
      <c r="D5197" s="34"/>
      <c r="I5197" s="20"/>
      <c r="J5197" s="21"/>
      <c r="K5197" s="22"/>
      <c r="L5197" s="22"/>
      <c r="M5197" s="23"/>
      <c r="N5197" s="23"/>
      <c r="Q5197" s="40"/>
      <c r="R5197" s="40"/>
      <c r="S5197" s="40"/>
      <c r="T5197" s="31"/>
    </row>
    <row r="5198" spans="3:20" s="18" customFormat="1">
      <c r="C5198" s="19"/>
      <c r="D5198" s="34"/>
      <c r="I5198" s="20"/>
      <c r="J5198" s="21"/>
      <c r="K5198" s="22"/>
      <c r="L5198" s="22"/>
      <c r="M5198" s="23"/>
      <c r="N5198" s="23"/>
      <c r="Q5198" s="40"/>
      <c r="R5198" s="40"/>
      <c r="S5198" s="40"/>
      <c r="T5198" s="31"/>
    </row>
    <row r="5199" spans="3:20" s="18" customFormat="1">
      <c r="C5199" s="19"/>
      <c r="D5199" s="34"/>
      <c r="I5199" s="20"/>
      <c r="J5199" s="21"/>
      <c r="K5199" s="22"/>
      <c r="L5199" s="22"/>
      <c r="M5199" s="23"/>
      <c r="N5199" s="23"/>
      <c r="Q5199" s="40"/>
      <c r="R5199" s="40"/>
      <c r="S5199" s="40"/>
      <c r="T5199" s="31"/>
    </row>
    <row r="5200" spans="3:20" s="18" customFormat="1">
      <c r="C5200" s="19"/>
      <c r="D5200" s="34"/>
      <c r="I5200" s="20"/>
      <c r="J5200" s="21"/>
      <c r="K5200" s="22"/>
      <c r="L5200" s="22"/>
      <c r="M5200" s="23"/>
      <c r="N5200" s="23"/>
      <c r="Q5200" s="40"/>
      <c r="R5200" s="40"/>
      <c r="S5200" s="40"/>
      <c r="T5200" s="31"/>
    </row>
    <row r="5201" spans="3:20" s="18" customFormat="1">
      <c r="C5201" s="19"/>
      <c r="D5201" s="34"/>
      <c r="I5201" s="20"/>
      <c r="J5201" s="21"/>
      <c r="K5201" s="22"/>
      <c r="L5201" s="22"/>
      <c r="M5201" s="23"/>
      <c r="N5201" s="23"/>
      <c r="Q5201" s="40"/>
      <c r="R5201" s="40"/>
      <c r="S5201" s="40"/>
      <c r="T5201" s="31"/>
    </row>
    <row r="5202" spans="3:20" s="18" customFormat="1">
      <c r="C5202" s="19"/>
      <c r="D5202" s="34"/>
      <c r="I5202" s="20"/>
      <c r="J5202" s="21"/>
      <c r="K5202" s="22"/>
      <c r="L5202" s="22"/>
      <c r="M5202" s="23"/>
      <c r="N5202" s="23"/>
      <c r="Q5202" s="40"/>
      <c r="R5202" s="40"/>
      <c r="S5202" s="40"/>
      <c r="T5202" s="31"/>
    </row>
    <row r="5203" spans="3:20" s="18" customFormat="1">
      <c r="C5203" s="19"/>
      <c r="D5203" s="34"/>
      <c r="I5203" s="20"/>
      <c r="J5203" s="21"/>
      <c r="K5203" s="22"/>
      <c r="L5203" s="22"/>
      <c r="M5203" s="23"/>
      <c r="N5203" s="23"/>
      <c r="Q5203" s="40"/>
      <c r="R5203" s="40"/>
      <c r="S5203" s="40"/>
      <c r="T5203" s="31"/>
    </row>
    <row r="5204" spans="3:20" s="18" customFormat="1">
      <c r="C5204" s="19"/>
      <c r="D5204" s="34"/>
      <c r="I5204" s="20"/>
      <c r="J5204" s="21"/>
      <c r="K5204" s="22"/>
      <c r="L5204" s="22"/>
      <c r="M5204" s="23"/>
      <c r="N5204" s="23"/>
      <c r="Q5204" s="40"/>
      <c r="R5204" s="40"/>
      <c r="S5204" s="40"/>
      <c r="T5204" s="31"/>
    </row>
    <row r="5205" spans="3:20" s="18" customFormat="1">
      <c r="C5205" s="19"/>
      <c r="D5205" s="34"/>
      <c r="I5205" s="20"/>
      <c r="J5205" s="21"/>
      <c r="K5205" s="22"/>
      <c r="L5205" s="22"/>
      <c r="M5205" s="23"/>
      <c r="N5205" s="23"/>
      <c r="Q5205" s="40"/>
      <c r="R5205" s="40"/>
      <c r="S5205" s="40"/>
      <c r="T5205" s="31"/>
    </row>
    <row r="5206" spans="3:20" s="18" customFormat="1">
      <c r="C5206" s="19"/>
      <c r="D5206" s="34"/>
      <c r="I5206" s="20"/>
      <c r="J5206" s="21"/>
      <c r="K5206" s="22"/>
      <c r="L5206" s="22"/>
      <c r="M5206" s="23"/>
      <c r="N5206" s="23"/>
      <c r="Q5206" s="40"/>
      <c r="R5206" s="40"/>
      <c r="S5206" s="40"/>
      <c r="T5206" s="31"/>
    </row>
    <row r="5207" spans="3:20" s="18" customFormat="1">
      <c r="C5207" s="19"/>
      <c r="D5207" s="34"/>
      <c r="I5207" s="20"/>
      <c r="J5207" s="21"/>
      <c r="K5207" s="22"/>
      <c r="L5207" s="22"/>
      <c r="M5207" s="23"/>
      <c r="N5207" s="23"/>
      <c r="Q5207" s="40"/>
      <c r="R5207" s="40"/>
      <c r="S5207" s="40"/>
      <c r="T5207" s="31"/>
    </row>
    <row r="5208" spans="3:20" s="18" customFormat="1">
      <c r="C5208" s="19"/>
      <c r="D5208" s="34"/>
      <c r="I5208" s="20"/>
      <c r="J5208" s="21"/>
      <c r="K5208" s="22"/>
      <c r="L5208" s="22"/>
      <c r="M5208" s="23"/>
      <c r="N5208" s="23"/>
      <c r="Q5208" s="40"/>
      <c r="R5208" s="40"/>
      <c r="S5208" s="40"/>
      <c r="T5208" s="31"/>
    </row>
    <row r="5209" spans="3:20" s="18" customFormat="1">
      <c r="C5209" s="19"/>
      <c r="D5209" s="34"/>
      <c r="I5209" s="20"/>
      <c r="J5209" s="21"/>
      <c r="K5209" s="22"/>
      <c r="L5209" s="22"/>
      <c r="M5209" s="23"/>
      <c r="N5209" s="23"/>
      <c r="Q5209" s="40"/>
      <c r="R5209" s="40"/>
      <c r="S5209" s="40"/>
      <c r="T5209" s="31"/>
    </row>
    <row r="5210" spans="3:20" s="18" customFormat="1">
      <c r="C5210" s="19"/>
      <c r="D5210" s="34"/>
      <c r="I5210" s="20"/>
      <c r="J5210" s="21"/>
      <c r="K5210" s="22"/>
      <c r="L5210" s="22"/>
      <c r="M5210" s="23"/>
      <c r="N5210" s="23"/>
      <c r="Q5210" s="40"/>
      <c r="R5210" s="40"/>
      <c r="S5210" s="40"/>
      <c r="T5210" s="31"/>
    </row>
    <row r="5211" spans="3:20" s="18" customFormat="1">
      <c r="C5211" s="19"/>
      <c r="D5211" s="34"/>
      <c r="I5211" s="20"/>
      <c r="J5211" s="21"/>
      <c r="K5211" s="22"/>
      <c r="L5211" s="22"/>
      <c r="M5211" s="23"/>
      <c r="N5211" s="23"/>
      <c r="Q5211" s="40"/>
      <c r="R5211" s="40"/>
      <c r="S5211" s="40"/>
      <c r="T5211" s="31"/>
    </row>
    <row r="5212" spans="3:20" s="18" customFormat="1">
      <c r="C5212" s="19"/>
      <c r="D5212" s="34"/>
      <c r="I5212" s="20"/>
      <c r="J5212" s="21"/>
      <c r="K5212" s="22"/>
      <c r="L5212" s="22"/>
      <c r="M5212" s="23"/>
      <c r="N5212" s="23"/>
      <c r="Q5212" s="40"/>
      <c r="R5212" s="40"/>
      <c r="S5212" s="40"/>
      <c r="T5212" s="31"/>
    </row>
    <row r="5213" spans="3:20" s="18" customFormat="1">
      <c r="C5213" s="19"/>
      <c r="D5213" s="34"/>
      <c r="I5213" s="20"/>
      <c r="J5213" s="21"/>
      <c r="K5213" s="22"/>
      <c r="L5213" s="22"/>
      <c r="M5213" s="23"/>
      <c r="N5213" s="23"/>
      <c r="Q5213" s="40"/>
      <c r="R5213" s="40"/>
      <c r="S5213" s="40"/>
      <c r="T5213" s="31"/>
    </row>
    <row r="5214" spans="3:20" s="18" customFormat="1">
      <c r="C5214" s="19"/>
      <c r="D5214" s="34"/>
      <c r="I5214" s="20"/>
      <c r="J5214" s="21"/>
      <c r="K5214" s="22"/>
      <c r="L5214" s="22"/>
      <c r="M5214" s="23"/>
      <c r="N5214" s="23"/>
      <c r="Q5214" s="40"/>
      <c r="R5214" s="40"/>
      <c r="S5214" s="40"/>
      <c r="T5214" s="31"/>
    </row>
    <row r="5215" spans="3:20" s="18" customFormat="1">
      <c r="C5215" s="19"/>
      <c r="D5215" s="34"/>
      <c r="I5215" s="20"/>
      <c r="J5215" s="21"/>
      <c r="K5215" s="22"/>
      <c r="L5215" s="22"/>
      <c r="M5215" s="23"/>
      <c r="N5215" s="23"/>
      <c r="Q5215" s="40"/>
      <c r="R5215" s="40"/>
      <c r="S5215" s="40"/>
      <c r="T5215" s="31"/>
    </row>
    <row r="5216" spans="3:20" s="18" customFormat="1">
      <c r="C5216" s="19"/>
      <c r="D5216" s="34"/>
      <c r="I5216" s="20"/>
      <c r="J5216" s="21"/>
      <c r="K5216" s="22"/>
      <c r="L5216" s="22"/>
      <c r="M5216" s="23"/>
      <c r="N5216" s="23"/>
      <c r="Q5216" s="40"/>
      <c r="R5216" s="40"/>
      <c r="S5216" s="40"/>
      <c r="T5216" s="31"/>
    </row>
    <row r="5217" spans="3:20" s="18" customFormat="1">
      <c r="C5217" s="19"/>
      <c r="D5217" s="34"/>
      <c r="I5217" s="20"/>
      <c r="J5217" s="21"/>
      <c r="K5217" s="22"/>
      <c r="L5217" s="22"/>
      <c r="M5217" s="23"/>
      <c r="N5217" s="23"/>
      <c r="Q5217" s="40"/>
      <c r="R5217" s="40"/>
      <c r="S5217" s="40"/>
      <c r="T5217" s="31"/>
    </row>
    <row r="5218" spans="3:20" s="18" customFormat="1">
      <c r="C5218" s="19"/>
      <c r="D5218" s="34"/>
      <c r="I5218" s="20"/>
      <c r="J5218" s="21"/>
      <c r="K5218" s="22"/>
      <c r="L5218" s="22"/>
      <c r="M5218" s="23"/>
      <c r="N5218" s="23"/>
      <c r="Q5218" s="40"/>
      <c r="R5218" s="40"/>
      <c r="S5218" s="40"/>
      <c r="T5218" s="31"/>
    </row>
    <row r="5219" spans="3:20" s="18" customFormat="1">
      <c r="C5219" s="19"/>
      <c r="D5219" s="34"/>
      <c r="I5219" s="20"/>
      <c r="J5219" s="21"/>
      <c r="K5219" s="22"/>
      <c r="L5219" s="22"/>
      <c r="M5219" s="23"/>
      <c r="N5219" s="23"/>
      <c r="Q5219" s="40"/>
      <c r="R5219" s="40"/>
      <c r="S5219" s="40"/>
      <c r="T5219" s="31"/>
    </row>
    <row r="5220" spans="3:20" s="18" customFormat="1">
      <c r="C5220" s="19"/>
      <c r="D5220" s="34"/>
      <c r="I5220" s="20"/>
      <c r="J5220" s="21"/>
      <c r="K5220" s="22"/>
      <c r="L5220" s="22"/>
      <c r="M5220" s="23"/>
      <c r="N5220" s="23"/>
      <c r="Q5220" s="40"/>
      <c r="R5220" s="40"/>
      <c r="S5220" s="40"/>
      <c r="T5220" s="31"/>
    </row>
    <row r="5221" spans="3:20" s="18" customFormat="1">
      <c r="C5221" s="19"/>
      <c r="D5221" s="34"/>
      <c r="I5221" s="20"/>
      <c r="J5221" s="21"/>
      <c r="K5221" s="22"/>
      <c r="L5221" s="22"/>
      <c r="M5221" s="23"/>
      <c r="N5221" s="23"/>
      <c r="Q5221" s="40"/>
      <c r="R5221" s="40"/>
      <c r="S5221" s="40"/>
      <c r="T5221" s="31"/>
    </row>
    <row r="5222" spans="3:20" s="18" customFormat="1">
      <c r="C5222" s="19"/>
      <c r="D5222" s="34"/>
      <c r="I5222" s="20"/>
      <c r="J5222" s="21"/>
      <c r="K5222" s="22"/>
      <c r="L5222" s="22"/>
      <c r="M5222" s="23"/>
      <c r="N5222" s="23"/>
      <c r="Q5222" s="40"/>
      <c r="R5222" s="40"/>
      <c r="S5222" s="40"/>
      <c r="T5222" s="31"/>
    </row>
    <row r="5223" spans="3:20" s="18" customFormat="1">
      <c r="C5223" s="19"/>
      <c r="D5223" s="34"/>
      <c r="I5223" s="20"/>
      <c r="J5223" s="21"/>
      <c r="K5223" s="22"/>
      <c r="L5223" s="22"/>
      <c r="M5223" s="23"/>
      <c r="N5223" s="23"/>
      <c r="Q5223" s="40"/>
      <c r="R5223" s="40"/>
      <c r="S5223" s="40"/>
      <c r="T5223" s="31"/>
    </row>
    <row r="5224" spans="3:20" s="18" customFormat="1">
      <c r="C5224" s="19"/>
      <c r="D5224" s="34"/>
      <c r="I5224" s="20"/>
      <c r="J5224" s="21"/>
      <c r="K5224" s="22"/>
      <c r="L5224" s="22"/>
      <c r="M5224" s="23"/>
      <c r="N5224" s="23"/>
      <c r="Q5224" s="40"/>
      <c r="R5224" s="40"/>
      <c r="S5224" s="40"/>
      <c r="T5224" s="31"/>
    </row>
    <row r="5225" spans="3:20" s="18" customFormat="1">
      <c r="C5225" s="19"/>
      <c r="D5225" s="34"/>
      <c r="I5225" s="20"/>
      <c r="J5225" s="21"/>
      <c r="K5225" s="22"/>
      <c r="L5225" s="22"/>
      <c r="M5225" s="23"/>
      <c r="N5225" s="23"/>
      <c r="Q5225" s="40"/>
      <c r="R5225" s="40"/>
      <c r="S5225" s="40"/>
      <c r="T5225" s="31"/>
    </row>
    <row r="5226" spans="3:20" s="18" customFormat="1">
      <c r="C5226" s="19"/>
      <c r="D5226" s="34"/>
      <c r="I5226" s="20"/>
      <c r="J5226" s="21"/>
      <c r="K5226" s="22"/>
      <c r="L5226" s="22"/>
      <c r="M5226" s="23"/>
      <c r="N5226" s="23"/>
      <c r="Q5226" s="40"/>
      <c r="R5226" s="40"/>
      <c r="S5226" s="40"/>
      <c r="T5226" s="31"/>
    </row>
    <row r="5227" spans="3:20" s="18" customFormat="1">
      <c r="C5227" s="19"/>
      <c r="D5227" s="34"/>
      <c r="I5227" s="20"/>
      <c r="J5227" s="21"/>
      <c r="K5227" s="22"/>
      <c r="L5227" s="22"/>
      <c r="M5227" s="23"/>
      <c r="N5227" s="23"/>
      <c r="Q5227" s="40"/>
      <c r="R5227" s="40"/>
      <c r="S5227" s="40"/>
      <c r="T5227" s="31"/>
    </row>
    <row r="5228" spans="3:20" s="18" customFormat="1">
      <c r="C5228" s="19"/>
      <c r="D5228" s="34"/>
      <c r="I5228" s="20"/>
      <c r="J5228" s="21"/>
      <c r="K5228" s="22"/>
      <c r="L5228" s="22"/>
      <c r="M5228" s="23"/>
      <c r="N5228" s="23"/>
      <c r="Q5228" s="40"/>
      <c r="R5228" s="40"/>
      <c r="S5228" s="40"/>
      <c r="T5228" s="31"/>
    </row>
    <row r="5229" spans="3:20" s="18" customFormat="1">
      <c r="C5229" s="19"/>
      <c r="D5229" s="34"/>
      <c r="I5229" s="20"/>
      <c r="J5229" s="21"/>
      <c r="K5229" s="22"/>
      <c r="L5229" s="22"/>
      <c r="M5229" s="23"/>
      <c r="N5229" s="23"/>
      <c r="Q5229" s="40"/>
      <c r="R5229" s="40"/>
      <c r="S5229" s="40"/>
      <c r="T5229" s="31"/>
    </row>
    <row r="5230" spans="3:20" s="18" customFormat="1">
      <c r="C5230" s="19"/>
      <c r="D5230" s="34"/>
      <c r="I5230" s="20"/>
      <c r="J5230" s="21"/>
      <c r="K5230" s="22"/>
      <c r="L5230" s="22"/>
      <c r="M5230" s="23"/>
      <c r="N5230" s="23"/>
      <c r="Q5230" s="40"/>
      <c r="R5230" s="40"/>
      <c r="S5230" s="40"/>
      <c r="T5230" s="31"/>
    </row>
    <row r="5231" spans="3:20" s="18" customFormat="1">
      <c r="C5231" s="19"/>
      <c r="D5231" s="34"/>
      <c r="I5231" s="20"/>
      <c r="J5231" s="21"/>
      <c r="K5231" s="22"/>
      <c r="L5231" s="22"/>
      <c r="M5231" s="23"/>
      <c r="N5231" s="23"/>
      <c r="Q5231" s="40"/>
      <c r="R5231" s="40"/>
      <c r="S5231" s="40"/>
      <c r="T5231" s="31"/>
    </row>
    <row r="5232" spans="3:20" s="18" customFormat="1">
      <c r="C5232" s="19"/>
      <c r="D5232" s="34"/>
      <c r="I5232" s="20"/>
      <c r="J5232" s="21"/>
      <c r="K5232" s="22"/>
      <c r="L5232" s="22"/>
      <c r="M5232" s="23"/>
      <c r="N5232" s="23"/>
      <c r="Q5232" s="40"/>
      <c r="R5232" s="40"/>
      <c r="S5232" s="40"/>
      <c r="T5232" s="31"/>
    </row>
    <row r="5233" spans="3:20" s="18" customFormat="1">
      <c r="C5233" s="19"/>
      <c r="D5233" s="34"/>
      <c r="I5233" s="20"/>
      <c r="J5233" s="21"/>
      <c r="K5233" s="22"/>
      <c r="L5233" s="22"/>
      <c r="M5233" s="23"/>
      <c r="N5233" s="23"/>
      <c r="Q5233" s="40"/>
      <c r="R5233" s="40"/>
      <c r="S5233" s="40"/>
      <c r="T5233" s="31"/>
    </row>
    <row r="5234" spans="3:20" s="18" customFormat="1">
      <c r="C5234" s="19"/>
      <c r="D5234" s="34"/>
      <c r="I5234" s="20"/>
      <c r="J5234" s="21"/>
      <c r="K5234" s="22"/>
      <c r="L5234" s="22"/>
      <c r="M5234" s="23"/>
      <c r="N5234" s="23"/>
      <c r="Q5234" s="40"/>
      <c r="R5234" s="40"/>
      <c r="S5234" s="40"/>
      <c r="T5234" s="31"/>
    </row>
    <row r="5235" spans="3:20" s="18" customFormat="1">
      <c r="C5235" s="19"/>
      <c r="D5235" s="34"/>
      <c r="I5235" s="20"/>
      <c r="J5235" s="21"/>
      <c r="K5235" s="22"/>
      <c r="L5235" s="22"/>
      <c r="M5235" s="23"/>
      <c r="N5235" s="23"/>
      <c r="Q5235" s="40"/>
      <c r="R5235" s="40"/>
      <c r="S5235" s="40"/>
      <c r="T5235" s="31"/>
    </row>
    <row r="5236" spans="3:20" s="18" customFormat="1">
      <c r="C5236" s="19"/>
      <c r="D5236" s="34"/>
      <c r="I5236" s="20"/>
      <c r="J5236" s="21"/>
      <c r="K5236" s="22"/>
      <c r="L5236" s="22"/>
      <c r="M5236" s="23"/>
      <c r="N5236" s="23"/>
      <c r="Q5236" s="40"/>
      <c r="R5236" s="40"/>
      <c r="S5236" s="40"/>
      <c r="T5236" s="31"/>
    </row>
    <row r="5237" spans="3:20" s="18" customFormat="1">
      <c r="C5237" s="19"/>
      <c r="D5237" s="34"/>
      <c r="I5237" s="20"/>
      <c r="J5237" s="21"/>
      <c r="K5237" s="22"/>
      <c r="L5237" s="22"/>
      <c r="M5237" s="23"/>
      <c r="N5237" s="23"/>
      <c r="Q5237" s="40"/>
      <c r="R5237" s="40"/>
      <c r="S5237" s="40"/>
      <c r="T5237" s="31"/>
    </row>
    <row r="5238" spans="3:20" s="18" customFormat="1">
      <c r="C5238" s="19"/>
      <c r="D5238" s="34"/>
      <c r="I5238" s="20"/>
      <c r="J5238" s="21"/>
      <c r="K5238" s="22"/>
      <c r="L5238" s="22"/>
      <c r="M5238" s="23"/>
      <c r="N5238" s="23"/>
      <c r="Q5238" s="40"/>
      <c r="R5238" s="40"/>
      <c r="S5238" s="40"/>
      <c r="T5238" s="31"/>
    </row>
    <row r="5239" spans="3:20" s="18" customFormat="1">
      <c r="C5239" s="19"/>
      <c r="D5239" s="34"/>
      <c r="I5239" s="20"/>
      <c r="J5239" s="21"/>
      <c r="K5239" s="22"/>
      <c r="L5239" s="22"/>
      <c r="M5239" s="23"/>
      <c r="N5239" s="23"/>
      <c r="Q5239" s="40"/>
      <c r="R5239" s="40"/>
      <c r="S5239" s="40"/>
      <c r="T5239" s="31"/>
    </row>
    <row r="5240" spans="3:20" s="18" customFormat="1">
      <c r="C5240" s="19"/>
      <c r="D5240" s="34"/>
      <c r="I5240" s="20"/>
      <c r="J5240" s="21"/>
      <c r="K5240" s="22"/>
      <c r="L5240" s="22"/>
      <c r="M5240" s="23"/>
      <c r="N5240" s="23"/>
      <c r="Q5240" s="40"/>
      <c r="R5240" s="40"/>
      <c r="S5240" s="40"/>
      <c r="T5240" s="31"/>
    </row>
    <row r="5241" spans="3:20" s="18" customFormat="1">
      <c r="C5241" s="19"/>
      <c r="D5241" s="34"/>
      <c r="I5241" s="20"/>
      <c r="J5241" s="21"/>
      <c r="K5241" s="22"/>
      <c r="L5241" s="22"/>
      <c r="M5241" s="23"/>
      <c r="N5241" s="23"/>
      <c r="Q5241" s="40"/>
      <c r="R5241" s="40"/>
      <c r="S5241" s="40"/>
      <c r="T5241" s="31"/>
    </row>
    <row r="5242" spans="3:20" s="18" customFormat="1">
      <c r="C5242" s="19"/>
      <c r="D5242" s="34"/>
      <c r="I5242" s="20"/>
      <c r="J5242" s="21"/>
      <c r="K5242" s="22"/>
      <c r="L5242" s="22"/>
      <c r="M5242" s="23"/>
      <c r="N5242" s="23"/>
      <c r="Q5242" s="40"/>
      <c r="R5242" s="40"/>
      <c r="S5242" s="40"/>
      <c r="T5242" s="31"/>
    </row>
    <row r="5243" spans="3:20" s="18" customFormat="1">
      <c r="C5243" s="19"/>
      <c r="D5243" s="34"/>
      <c r="I5243" s="20"/>
      <c r="J5243" s="21"/>
      <c r="K5243" s="22"/>
      <c r="L5243" s="22"/>
      <c r="M5243" s="23"/>
      <c r="N5243" s="23"/>
      <c r="Q5243" s="40"/>
      <c r="R5243" s="40"/>
      <c r="S5243" s="40"/>
      <c r="T5243" s="31"/>
    </row>
    <row r="5244" spans="3:20" s="18" customFormat="1">
      <c r="C5244" s="19"/>
      <c r="D5244" s="34"/>
      <c r="I5244" s="20"/>
      <c r="J5244" s="21"/>
      <c r="K5244" s="22"/>
      <c r="L5244" s="22"/>
      <c r="M5244" s="23"/>
      <c r="N5244" s="23"/>
      <c r="Q5244" s="40"/>
      <c r="R5244" s="40"/>
      <c r="S5244" s="40"/>
      <c r="T5244" s="31"/>
    </row>
    <row r="5245" spans="3:20" s="18" customFormat="1">
      <c r="C5245" s="19"/>
      <c r="D5245" s="34"/>
      <c r="I5245" s="20"/>
      <c r="J5245" s="21"/>
      <c r="K5245" s="22"/>
      <c r="L5245" s="22"/>
      <c r="M5245" s="23"/>
      <c r="N5245" s="23"/>
      <c r="Q5245" s="40"/>
      <c r="R5245" s="40"/>
      <c r="S5245" s="40"/>
      <c r="T5245" s="31"/>
    </row>
    <row r="5246" spans="3:20" s="18" customFormat="1">
      <c r="C5246" s="19"/>
      <c r="D5246" s="34"/>
      <c r="I5246" s="20"/>
      <c r="J5246" s="21"/>
      <c r="K5246" s="22"/>
      <c r="L5246" s="22"/>
      <c r="M5246" s="23"/>
      <c r="N5246" s="23"/>
      <c r="Q5246" s="40"/>
      <c r="R5246" s="40"/>
      <c r="S5246" s="40"/>
      <c r="T5246" s="31"/>
    </row>
    <row r="5247" spans="3:20" s="18" customFormat="1">
      <c r="C5247" s="19"/>
      <c r="D5247" s="34"/>
      <c r="I5247" s="20"/>
      <c r="J5247" s="21"/>
      <c r="K5247" s="22"/>
      <c r="L5247" s="22"/>
      <c r="M5247" s="23"/>
      <c r="N5247" s="23"/>
      <c r="Q5247" s="40"/>
      <c r="R5247" s="40"/>
      <c r="S5247" s="40"/>
      <c r="T5247" s="31"/>
    </row>
    <row r="5248" spans="3:20" s="18" customFormat="1">
      <c r="C5248" s="19"/>
      <c r="D5248" s="34"/>
      <c r="I5248" s="20"/>
      <c r="J5248" s="21"/>
      <c r="K5248" s="22"/>
      <c r="L5248" s="22"/>
      <c r="M5248" s="23"/>
      <c r="N5248" s="23"/>
      <c r="Q5248" s="40"/>
      <c r="R5248" s="40"/>
      <c r="S5248" s="40"/>
      <c r="T5248" s="31"/>
    </row>
    <row r="5249" spans="3:20" s="18" customFormat="1">
      <c r="C5249" s="19"/>
      <c r="D5249" s="34"/>
      <c r="I5249" s="20"/>
      <c r="J5249" s="21"/>
      <c r="K5249" s="22"/>
      <c r="L5249" s="22"/>
      <c r="M5249" s="23"/>
      <c r="N5249" s="23"/>
      <c r="Q5249" s="40"/>
      <c r="R5249" s="40"/>
      <c r="S5249" s="40"/>
      <c r="T5249" s="31"/>
    </row>
    <row r="5250" spans="3:20" s="18" customFormat="1">
      <c r="C5250" s="19"/>
      <c r="D5250" s="34"/>
      <c r="I5250" s="20"/>
      <c r="J5250" s="21"/>
      <c r="K5250" s="22"/>
      <c r="L5250" s="22"/>
      <c r="M5250" s="23"/>
      <c r="N5250" s="23"/>
      <c r="Q5250" s="40"/>
      <c r="R5250" s="40"/>
      <c r="S5250" s="40"/>
      <c r="T5250" s="31"/>
    </row>
    <row r="5251" spans="3:20" s="18" customFormat="1">
      <c r="C5251" s="19"/>
      <c r="D5251" s="34"/>
      <c r="I5251" s="20"/>
      <c r="J5251" s="21"/>
      <c r="K5251" s="22"/>
      <c r="L5251" s="22"/>
      <c r="M5251" s="23"/>
      <c r="N5251" s="23"/>
      <c r="Q5251" s="40"/>
      <c r="R5251" s="40"/>
      <c r="S5251" s="40"/>
      <c r="T5251" s="31"/>
    </row>
    <row r="5252" spans="3:20" s="18" customFormat="1">
      <c r="C5252" s="19"/>
      <c r="D5252" s="34"/>
      <c r="I5252" s="20"/>
      <c r="J5252" s="21"/>
      <c r="K5252" s="22"/>
      <c r="L5252" s="22"/>
      <c r="M5252" s="23"/>
      <c r="N5252" s="23"/>
      <c r="Q5252" s="40"/>
      <c r="R5252" s="40"/>
      <c r="S5252" s="40"/>
      <c r="T5252" s="31"/>
    </row>
    <row r="5253" spans="3:20" s="18" customFormat="1">
      <c r="C5253" s="19"/>
      <c r="D5253" s="34"/>
      <c r="I5253" s="20"/>
      <c r="J5253" s="21"/>
      <c r="K5253" s="22"/>
      <c r="L5253" s="22"/>
      <c r="M5253" s="23"/>
      <c r="N5253" s="23"/>
      <c r="Q5253" s="40"/>
      <c r="R5253" s="40"/>
      <c r="S5253" s="40"/>
      <c r="T5253" s="31"/>
    </row>
    <row r="5254" spans="3:20" s="18" customFormat="1">
      <c r="C5254" s="19"/>
      <c r="D5254" s="34"/>
      <c r="I5254" s="20"/>
      <c r="J5254" s="21"/>
      <c r="K5254" s="22"/>
      <c r="L5254" s="22"/>
      <c r="M5254" s="23"/>
      <c r="N5254" s="23"/>
      <c r="Q5254" s="40"/>
      <c r="R5254" s="40"/>
      <c r="S5254" s="40"/>
      <c r="T5254" s="31"/>
    </row>
    <row r="5255" spans="3:20" s="18" customFormat="1">
      <c r="C5255" s="19"/>
      <c r="D5255" s="34"/>
      <c r="I5255" s="20"/>
      <c r="J5255" s="21"/>
      <c r="K5255" s="22"/>
      <c r="L5255" s="22"/>
      <c r="M5255" s="23"/>
      <c r="N5255" s="23"/>
      <c r="Q5255" s="40"/>
      <c r="R5255" s="40"/>
      <c r="S5255" s="40"/>
      <c r="T5255" s="31"/>
    </row>
    <row r="5256" spans="3:20" s="18" customFormat="1">
      <c r="C5256" s="19"/>
      <c r="D5256" s="34"/>
      <c r="I5256" s="20"/>
      <c r="J5256" s="21"/>
      <c r="K5256" s="22"/>
      <c r="L5256" s="22"/>
      <c r="M5256" s="23"/>
      <c r="N5256" s="23"/>
      <c r="Q5256" s="40"/>
      <c r="R5256" s="40"/>
      <c r="S5256" s="40"/>
      <c r="T5256" s="31"/>
    </row>
    <row r="5257" spans="3:20" s="18" customFormat="1">
      <c r="C5257" s="19"/>
      <c r="D5257" s="34"/>
      <c r="I5257" s="20"/>
      <c r="J5257" s="21"/>
      <c r="K5257" s="22"/>
      <c r="L5257" s="22"/>
      <c r="M5257" s="23"/>
      <c r="N5257" s="23"/>
      <c r="Q5257" s="40"/>
      <c r="R5257" s="40"/>
      <c r="S5257" s="40"/>
      <c r="T5257" s="31"/>
    </row>
    <row r="5258" spans="3:20" s="18" customFormat="1">
      <c r="C5258" s="19"/>
      <c r="D5258" s="34"/>
      <c r="I5258" s="20"/>
      <c r="J5258" s="21"/>
      <c r="K5258" s="22"/>
      <c r="L5258" s="22"/>
      <c r="M5258" s="23"/>
      <c r="N5258" s="23"/>
      <c r="Q5258" s="40"/>
      <c r="R5258" s="40"/>
      <c r="S5258" s="40"/>
      <c r="T5258" s="31"/>
    </row>
    <row r="5259" spans="3:20" s="18" customFormat="1">
      <c r="C5259" s="19"/>
      <c r="D5259" s="34"/>
      <c r="I5259" s="20"/>
      <c r="J5259" s="21"/>
      <c r="K5259" s="22"/>
      <c r="L5259" s="22"/>
      <c r="M5259" s="23"/>
      <c r="N5259" s="23"/>
      <c r="Q5259" s="40"/>
      <c r="R5259" s="40"/>
      <c r="S5259" s="40"/>
      <c r="T5259" s="31"/>
    </row>
    <row r="5260" spans="3:20" s="18" customFormat="1">
      <c r="C5260" s="19"/>
      <c r="D5260" s="34"/>
      <c r="I5260" s="20"/>
      <c r="J5260" s="21"/>
      <c r="K5260" s="22"/>
      <c r="L5260" s="22"/>
      <c r="M5260" s="23"/>
      <c r="N5260" s="23"/>
      <c r="Q5260" s="40"/>
      <c r="R5260" s="40"/>
      <c r="S5260" s="40"/>
      <c r="T5260" s="31"/>
    </row>
    <row r="5261" spans="3:20" s="18" customFormat="1">
      <c r="C5261" s="19"/>
      <c r="D5261" s="34"/>
      <c r="I5261" s="20"/>
      <c r="J5261" s="21"/>
      <c r="K5261" s="22"/>
      <c r="L5261" s="22"/>
      <c r="M5261" s="23"/>
      <c r="N5261" s="23"/>
      <c r="Q5261" s="40"/>
      <c r="R5261" s="40"/>
      <c r="S5261" s="40"/>
      <c r="T5261" s="31"/>
    </row>
    <row r="5262" spans="3:20" s="18" customFormat="1">
      <c r="C5262" s="19"/>
      <c r="D5262" s="34"/>
      <c r="I5262" s="20"/>
      <c r="J5262" s="21"/>
      <c r="K5262" s="22"/>
      <c r="L5262" s="22"/>
      <c r="M5262" s="23"/>
      <c r="N5262" s="23"/>
      <c r="Q5262" s="40"/>
      <c r="R5262" s="40"/>
      <c r="S5262" s="40"/>
      <c r="T5262" s="31"/>
    </row>
    <row r="5263" spans="3:20" s="18" customFormat="1">
      <c r="C5263" s="19"/>
      <c r="D5263" s="34"/>
      <c r="I5263" s="20"/>
      <c r="J5263" s="21"/>
      <c r="K5263" s="22"/>
      <c r="L5263" s="22"/>
      <c r="M5263" s="23"/>
      <c r="N5263" s="23"/>
      <c r="Q5263" s="40"/>
      <c r="R5263" s="40"/>
      <c r="S5263" s="40"/>
      <c r="T5263" s="31"/>
    </row>
    <row r="5264" spans="3:20" s="18" customFormat="1">
      <c r="C5264" s="19"/>
      <c r="D5264" s="34"/>
      <c r="I5264" s="20"/>
      <c r="J5264" s="21"/>
      <c r="K5264" s="22"/>
      <c r="L5264" s="22"/>
      <c r="M5264" s="23"/>
      <c r="N5264" s="23"/>
      <c r="Q5264" s="40"/>
      <c r="R5264" s="40"/>
      <c r="S5264" s="40"/>
      <c r="T5264" s="31"/>
    </row>
    <row r="5265" spans="3:20" s="18" customFormat="1">
      <c r="C5265" s="19"/>
      <c r="D5265" s="34"/>
      <c r="I5265" s="20"/>
      <c r="J5265" s="21"/>
      <c r="K5265" s="22"/>
      <c r="L5265" s="22"/>
      <c r="M5265" s="23"/>
      <c r="N5265" s="23"/>
      <c r="Q5265" s="40"/>
      <c r="R5265" s="40"/>
      <c r="S5265" s="40"/>
      <c r="T5265" s="31"/>
    </row>
    <row r="5266" spans="3:20" s="18" customFormat="1">
      <c r="C5266" s="19"/>
      <c r="D5266" s="34"/>
      <c r="I5266" s="20"/>
      <c r="J5266" s="21"/>
      <c r="K5266" s="22"/>
      <c r="L5266" s="22"/>
      <c r="M5266" s="23"/>
      <c r="N5266" s="23"/>
      <c r="Q5266" s="40"/>
      <c r="R5266" s="40"/>
      <c r="S5266" s="40"/>
      <c r="T5266" s="31"/>
    </row>
    <row r="5267" spans="3:20" s="18" customFormat="1">
      <c r="C5267" s="19"/>
      <c r="D5267" s="34"/>
      <c r="I5267" s="20"/>
      <c r="J5267" s="21"/>
      <c r="K5267" s="22"/>
      <c r="L5267" s="22"/>
      <c r="M5267" s="23"/>
      <c r="N5267" s="23"/>
      <c r="Q5267" s="40"/>
      <c r="R5267" s="40"/>
      <c r="S5267" s="40"/>
      <c r="T5267" s="31"/>
    </row>
    <row r="5268" spans="3:20" s="18" customFormat="1">
      <c r="C5268" s="19"/>
      <c r="D5268" s="34"/>
      <c r="I5268" s="20"/>
      <c r="J5268" s="21"/>
      <c r="K5268" s="22"/>
      <c r="L5268" s="22"/>
      <c r="M5268" s="23"/>
      <c r="N5268" s="23"/>
      <c r="Q5268" s="40"/>
      <c r="R5268" s="40"/>
      <c r="S5268" s="40"/>
      <c r="T5268" s="31"/>
    </row>
    <row r="5269" spans="3:20" s="18" customFormat="1">
      <c r="C5269" s="19"/>
      <c r="D5269" s="34"/>
      <c r="I5269" s="20"/>
      <c r="J5269" s="21"/>
      <c r="K5269" s="22"/>
      <c r="L5269" s="22"/>
      <c r="M5269" s="23"/>
      <c r="N5269" s="23"/>
      <c r="Q5269" s="40"/>
      <c r="R5269" s="40"/>
      <c r="S5269" s="40"/>
      <c r="T5269" s="31"/>
    </row>
    <row r="5270" spans="3:20" s="18" customFormat="1">
      <c r="C5270" s="19"/>
      <c r="D5270" s="34"/>
      <c r="I5270" s="20"/>
      <c r="J5270" s="21"/>
      <c r="K5270" s="22"/>
      <c r="L5270" s="22"/>
      <c r="M5270" s="23"/>
      <c r="N5270" s="23"/>
      <c r="Q5270" s="40"/>
      <c r="R5270" s="40"/>
      <c r="S5270" s="40"/>
      <c r="T5270" s="31"/>
    </row>
    <row r="5271" spans="3:20" s="18" customFormat="1">
      <c r="C5271" s="19"/>
      <c r="D5271" s="34"/>
      <c r="I5271" s="20"/>
      <c r="J5271" s="21"/>
      <c r="K5271" s="22"/>
      <c r="L5271" s="22"/>
      <c r="M5271" s="23"/>
      <c r="N5271" s="23"/>
      <c r="Q5271" s="40"/>
      <c r="R5271" s="40"/>
      <c r="S5271" s="40"/>
      <c r="T5271" s="31"/>
    </row>
    <row r="5272" spans="3:20" s="18" customFormat="1">
      <c r="C5272" s="19"/>
      <c r="D5272" s="34"/>
      <c r="I5272" s="20"/>
      <c r="J5272" s="21"/>
      <c r="K5272" s="22"/>
      <c r="L5272" s="22"/>
      <c r="M5272" s="23"/>
      <c r="N5272" s="23"/>
      <c r="Q5272" s="40"/>
      <c r="R5272" s="40"/>
      <c r="S5272" s="40"/>
      <c r="T5272" s="31"/>
    </row>
    <row r="5273" spans="3:20" s="18" customFormat="1">
      <c r="C5273" s="19"/>
      <c r="D5273" s="34"/>
      <c r="I5273" s="20"/>
      <c r="J5273" s="21"/>
      <c r="K5273" s="22"/>
      <c r="L5273" s="22"/>
      <c r="M5273" s="23"/>
      <c r="N5273" s="23"/>
      <c r="Q5273" s="40"/>
      <c r="R5273" s="40"/>
      <c r="S5273" s="40"/>
      <c r="T5273" s="31"/>
    </row>
    <row r="5274" spans="3:20" s="18" customFormat="1">
      <c r="C5274" s="19"/>
      <c r="D5274" s="34"/>
      <c r="I5274" s="20"/>
      <c r="J5274" s="21"/>
      <c r="K5274" s="22"/>
      <c r="L5274" s="22"/>
      <c r="M5274" s="23"/>
      <c r="N5274" s="23"/>
      <c r="Q5274" s="40"/>
      <c r="R5274" s="40"/>
      <c r="S5274" s="40"/>
      <c r="T5274" s="31"/>
    </row>
    <row r="5275" spans="3:20" s="18" customFormat="1">
      <c r="C5275" s="19"/>
      <c r="D5275" s="34"/>
      <c r="I5275" s="20"/>
      <c r="J5275" s="21"/>
      <c r="K5275" s="22"/>
      <c r="L5275" s="22"/>
      <c r="M5275" s="23"/>
      <c r="N5275" s="23"/>
      <c r="Q5275" s="40"/>
      <c r="R5275" s="40"/>
      <c r="S5275" s="40"/>
      <c r="T5275" s="31"/>
    </row>
    <row r="5276" spans="3:20" s="18" customFormat="1">
      <c r="C5276" s="19"/>
      <c r="D5276" s="34"/>
      <c r="I5276" s="20"/>
      <c r="J5276" s="21"/>
      <c r="K5276" s="22"/>
      <c r="L5276" s="22"/>
      <c r="M5276" s="23"/>
      <c r="N5276" s="23"/>
      <c r="Q5276" s="40"/>
      <c r="R5276" s="40"/>
      <c r="S5276" s="40"/>
      <c r="T5276" s="31"/>
    </row>
    <row r="5277" spans="3:20" s="18" customFormat="1">
      <c r="C5277" s="19"/>
      <c r="D5277" s="34"/>
      <c r="I5277" s="20"/>
      <c r="J5277" s="21"/>
      <c r="K5277" s="22"/>
      <c r="L5277" s="22"/>
      <c r="M5277" s="23"/>
      <c r="N5277" s="23"/>
      <c r="Q5277" s="40"/>
      <c r="R5277" s="40"/>
      <c r="S5277" s="40"/>
      <c r="T5277" s="31"/>
    </row>
    <row r="5278" spans="3:20" s="18" customFormat="1">
      <c r="C5278" s="19"/>
      <c r="D5278" s="34"/>
      <c r="I5278" s="20"/>
      <c r="J5278" s="21"/>
      <c r="K5278" s="22"/>
      <c r="L5278" s="22"/>
      <c r="M5278" s="23"/>
      <c r="N5278" s="23"/>
      <c r="Q5278" s="40"/>
      <c r="R5278" s="40"/>
      <c r="S5278" s="40"/>
      <c r="T5278" s="31"/>
    </row>
    <row r="5279" spans="3:20" s="18" customFormat="1">
      <c r="C5279" s="19"/>
      <c r="D5279" s="34"/>
      <c r="I5279" s="20"/>
      <c r="J5279" s="21"/>
      <c r="K5279" s="22"/>
      <c r="L5279" s="22"/>
      <c r="M5279" s="23"/>
      <c r="N5279" s="23"/>
      <c r="Q5279" s="40"/>
      <c r="R5279" s="40"/>
      <c r="S5279" s="40"/>
      <c r="T5279" s="31"/>
    </row>
    <row r="5280" spans="3:20" s="18" customFormat="1">
      <c r="C5280" s="19"/>
      <c r="D5280" s="34"/>
      <c r="I5280" s="20"/>
      <c r="J5280" s="21"/>
      <c r="K5280" s="22"/>
      <c r="L5280" s="22"/>
      <c r="M5280" s="23"/>
      <c r="N5280" s="23"/>
      <c r="Q5280" s="40"/>
      <c r="R5280" s="40"/>
      <c r="S5280" s="40"/>
      <c r="T5280" s="31"/>
    </row>
    <row r="5281" spans="3:20" s="18" customFormat="1">
      <c r="C5281" s="19"/>
      <c r="D5281" s="34"/>
      <c r="I5281" s="20"/>
      <c r="J5281" s="21"/>
      <c r="K5281" s="22"/>
      <c r="L5281" s="22"/>
      <c r="M5281" s="23"/>
      <c r="N5281" s="23"/>
      <c r="Q5281" s="40"/>
      <c r="R5281" s="40"/>
      <c r="S5281" s="40"/>
      <c r="T5281" s="31"/>
    </row>
    <row r="5282" spans="3:20" s="18" customFormat="1">
      <c r="C5282" s="19"/>
      <c r="D5282" s="34"/>
      <c r="I5282" s="20"/>
      <c r="J5282" s="21"/>
      <c r="K5282" s="22"/>
      <c r="L5282" s="22"/>
      <c r="M5282" s="23"/>
      <c r="N5282" s="23"/>
      <c r="Q5282" s="40"/>
      <c r="R5282" s="40"/>
      <c r="S5282" s="40"/>
      <c r="T5282" s="31"/>
    </row>
    <row r="5283" spans="3:20" s="18" customFormat="1">
      <c r="C5283" s="19"/>
      <c r="D5283" s="34"/>
      <c r="I5283" s="20"/>
      <c r="J5283" s="21"/>
      <c r="K5283" s="22"/>
      <c r="L5283" s="22"/>
      <c r="M5283" s="23"/>
      <c r="N5283" s="23"/>
      <c r="Q5283" s="40"/>
      <c r="R5283" s="40"/>
      <c r="S5283" s="40"/>
      <c r="T5283" s="31"/>
    </row>
    <row r="5284" spans="3:20" s="18" customFormat="1">
      <c r="C5284" s="19"/>
      <c r="D5284" s="34"/>
      <c r="I5284" s="20"/>
      <c r="J5284" s="21"/>
      <c r="K5284" s="22"/>
      <c r="L5284" s="22"/>
      <c r="M5284" s="23"/>
      <c r="N5284" s="23"/>
      <c r="Q5284" s="40"/>
      <c r="R5284" s="40"/>
      <c r="S5284" s="40"/>
      <c r="T5284" s="31"/>
    </row>
    <row r="5285" spans="3:20" s="18" customFormat="1">
      <c r="C5285" s="19"/>
      <c r="D5285" s="34"/>
      <c r="I5285" s="20"/>
      <c r="J5285" s="21"/>
      <c r="K5285" s="22"/>
      <c r="L5285" s="22"/>
      <c r="M5285" s="23"/>
      <c r="N5285" s="23"/>
      <c r="Q5285" s="40"/>
      <c r="R5285" s="40"/>
      <c r="S5285" s="40"/>
      <c r="T5285" s="31"/>
    </row>
    <row r="5286" spans="3:20" s="18" customFormat="1">
      <c r="C5286" s="19"/>
      <c r="D5286" s="34"/>
      <c r="I5286" s="20"/>
      <c r="J5286" s="21"/>
      <c r="K5286" s="22"/>
      <c r="L5286" s="22"/>
      <c r="M5286" s="23"/>
      <c r="N5286" s="23"/>
      <c r="Q5286" s="40"/>
      <c r="R5286" s="40"/>
      <c r="S5286" s="40"/>
      <c r="T5286" s="31"/>
    </row>
    <row r="5287" spans="3:20" s="18" customFormat="1">
      <c r="C5287" s="19"/>
      <c r="D5287" s="34"/>
      <c r="I5287" s="20"/>
      <c r="J5287" s="21"/>
      <c r="K5287" s="22"/>
      <c r="L5287" s="22"/>
      <c r="M5287" s="23"/>
      <c r="N5287" s="23"/>
      <c r="Q5287" s="40"/>
      <c r="R5287" s="40"/>
      <c r="S5287" s="40"/>
      <c r="T5287" s="31"/>
    </row>
    <row r="5288" spans="3:20" s="18" customFormat="1">
      <c r="C5288" s="19"/>
      <c r="D5288" s="34"/>
      <c r="I5288" s="20"/>
      <c r="J5288" s="21"/>
      <c r="K5288" s="22"/>
      <c r="L5288" s="22"/>
      <c r="M5288" s="23"/>
      <c r="N5288" s="23"/>
      <c r="Q5288" s="40"/>
      <c r="R5288" s="40"/>
      <c r="S5288" s="40"/>
      <c r="T5288" s="31"/>
    </row>
    <row r="5289" spans="3:20" s="18" customFormat="1">
      <c r="C5289" s="19"/>
      <c r="D5289" s="34"/>
      <c r="I5289" s="20"/>
      <c r="J5289" s="21"/>
      <c r="K5289" s="22"/>
      <c r="L5289" s="22"/>
      <c r="M5289" s="23"/>
      <c r="N5289" s="23"/>
      <c r="Q5289" s="40"/>
      <c r="R5289" s="40"/>
      <c r="S5289" s="40"/>
      <c r="T5289" s="31"/>
    </row>
    <row r="5290" spans="3:20" s="18" customFormat="1">
      <c r="C5290" s="19"/>
      <c r="D5290" s="34"/>
      <c r="I5290" s="20"/>
      <c r="J5290" s="21"/>
      <c r="K5290" s="22"/>
      <c r="L5290" s="22"/>
      <c r="M5290" s="23"/>
      <c r="N5290" s="23"/>
      <c r="Q5290" s="40"/>
      <c r="R5290" s="40"/>
      <c r="S5290" s="40"/>
      <c r="T5290" s="31"/>
    </row>
    <row r="5291" spans="3:20" s="18" customFormat="1">
      <c r="C5291" s="19"/>
      <c r="D5291" s="34"/>
      <c r="I5291" s="20"/>
      <c r="J5291" s="21"/>
      <c r="K5291" s="22"/>
      <c r="L5291" s="22"/>
      <c r="M5291" s="23"/>
      <c r="N5291" s="23"/>
      <c r="Q5291" s="40"/>
      <c r="R5291" s="40"/>
      <c r="S5291" s="40"/>
      <c r="T5291" s="31"/>
    </row>
    <row r="5292" spans="3:20" s="18" customFormat="1">
      <c r="C5292" s="19"/>
      <c r="D5292" s="34"/>
      <c r="I5292" s="20"/>
      <c r="J5292" s="21"/>
      <c r="K5292" s="22"/>
      <c r="L5292" s="22"/>
      <c r="M5292" s="23"/>
      <c r="N5292" s="23"/>
      <c r="Q5292" s="40"/>
      <c r="R5292" s="40"/>
      <c r="S5292" s="40"/>
      <c r="T5292" s="31"/>
    </row>
    <row r="5293" spans="3:20" s="18" customFormat="1">
      <c r="C5293" s="19"/>
      <c r="D5293" s="34"/>
      <c r="I5293" s="20"/>
      <c r="J5293" s="21"/>
      <c r="K5293" s="22"/>
      <c r="L5293" s="22"/>
      <c r="M5293" s="23"/>
      <c r="N5293" s="23"/>
      <c r="Q5293" s="40"/>
      <c r="R5293" s="40"/>
      <c r="S5293" s="40"/>
      <c r="T5293" s="31"/>
    </row>
    <row r="5294" spans="3:20" s="18" customFormat="1">
      <c r="C5294" s="19"/>
      <c r="D5294" s="34"/>
      <c r="I5294" s="20"/>
      <c r="J5294" s="21"/>
      <c r="K5294" s="22"/>
      <c r="L5294" s="22"/>
      <c r="M5294" s="23"/>
      <c r="N5294" s="23"/>
      <c r="Q5294" s="40"/>
      <c r="R5294" s="40"/>
      <c r="S5294" s="40"/>
      <c r="T5294" s="31"/>
    </row>
    <row r="5295" spans="3:20" s="18" customFormat="1">
      <c r="C5295" s="19"/>
      <c r="D5295" s="34"/>
      <c r="I5295" s="20"/>
      <c r="J5295" s="21"/>
      <c r="K5295" s="22"/>
      <c r="L5295" s="22"/>
      <c r="M5295" s="23"/>
      <c r="N5295" s="23"/>
      <c r="Q5295" s="40"/>
      <c r="R5295" s="40"/>
      <c r="S5295" s="40"/>
      <c r="T5295" s="31"/>
    </row>
    <row r="5296" spans="3:20" s="18" customFormat="1">
      <c r="C5296" s="19"/>
      <c r="D5296" s="34"/>
      <c r="I5296" s="20"/>
      <c r="J5296" s="21"/>
      <c r="K5296" s="22"/>
      <c r="L5296" s="22"/>
      <c r="M5296" s="23"/>
      <c r="N5296" s="23"/>
      <c r="Q5296" s="40"/>
      <c r="R5296" s="40"/>
      <c r="S5296" s="40"/>
      <c r="T5296" s="31"/>
    </row>
    <row r="5297" spans="3:20" s="18" customFormat="1">
      <c r="C5297" s="19"/>
      <c r="D5297" s="34"/>
      <c r="I5297" s="20"/>
      <c r="J5297" s="21"/>
      <c r="K5297" s="22"/>
      <c r="L5297" s="22"/>
      <c r="M5297" s="23"/>
      <c r="N5297" s="23"/>
      <c r="Q5297" s="40"/>
      <c r="R5297" s="40"/>
      <c r="S5297" s="40"/>
      <c r="T5297" s="31"/>
    </row>
    <row r="5298" spans="3:20" s="18" customFormat="1">
      <c r="C5298" s="19"/>
      <c r="D5298" s="34"/>
      <c r="I5298" s="20"/>
      <c r="J5298" s="21"/>
      <c r="K5298" s="22"/>
      <c r="L5298" s="22"/>
      <c r="M5298" s="23"/>
      <c r="N5298" s="23"/>
      <c r="Q5298" s="40"/>
      <c r="R5298" s="40"/>
      <c r="S5298" s="40"/>
      <c r="T5298" s="31"/>
    </row>
    <row r="5299" spans="3:20" s="18" customFormat="1">
      <c r="C5299" s="19"/>
      <c r="D5299" s="34"/>
      <c r="I5299" s="20"/>
      <c r="J5299" s="21"/>
      <c r="K5299" s="22"/>
      <c r="L5299" s="22"/>
      <c r="M5299" s="23"/>
      <c r="N5299" s="23"/>
      <c r="Q5299" s="40"/>
      <c r="R5299" s="40"/>
      <c r="S5299" s="40"/>
      <c r="T5299" s="31"/>
    </row>
    <row r="5300" spans="3:20" s="18" customFormat="1">
      <c r="C5300" s="19"/>
      <c r="D5300" s="34"/>
      <c r="I5300" s="20"/>
      <c r="J5300" s="21"/>
      <c r="K5300" s="22"/>
      <c r="L5300" s="22"/>
      <c r="M5300" s="23"/>
      <c r="N5300" s="23"/>
      <c r="Q5300" s="40"/>
      <c r="R5300" s="40"/>
      <c r="S5300" s="40"/>
      <c r="T5300" s="31"/>
    </row>
    <row r="5301" spans="3:20" s="18" customFormat="1">
      <c r="C5301" s="19"/>
      <c r="D5301" s="34"/>
      <c r="I5301" s="20"/>
      <c r="J5301" s="21"/>
      <c r="K5301" s="22"/>
      <c r="L5301" s="22"/>
      <c r="M5301" s="23"/>
      <c r="N5301" s="23"/>
      <c r="Q5301" s="40"/>
      <c r="R5301" s="40"/>
      <c r="S5301" s="40"/>
      <c r="T5301" s="31"/>
    </row>
    <row r="5302" spans="3:20" s="18" customFormat="1">
      <c r="C5302" s="19"/>
      <c r="D5302" s="34"/>
      <c r="I5302" s="20"/>
      <c r="J5302" s="21"/>
      <c r="K5302" s="22"/>
      <c r="L5302" s="22"/>
      <c r="M5302" s="23"/>
      <c r="N5302" s="23"/>
      <c r="Q5302" s="40"/>
      <c r="R5302" s="40"/>
      <c r="S5302" s="40"/>
      <c r="T5302" s="31"/>
    </row>
    <row r="5303" spans="3:20" s="18" customFormat="1">
      <c r="C5303" s="19"/>
      <c r="D5303" s="34"/>
      <c r="I5303" s="20"/>
      <c r="J5303" s="21"/>
      <c r="K5303" s="22"/>
      <c r="L5303" s="22"/>
      <c r="M5303" s="23"/>
      <c r="N5303" s="23"/>
      <c r="Q5303" s="40"/>
      <c r="R5303" s="40"/>
      <c r="S5303" s="40"/>
      <c r="T5303" s="31"/>
    </row>
    <row r="5304" spans="3:20" s="18" customFormat="1">
      <c r="C5304" s="19"/>
      <c r="D5304" s="34"/>
      <c r="I5304" s="20"/>
      <c r="J5304" s="21"/>
      <c r="K5304" s="22"/>
      <c r="L5304" s="22"/>
      <c r="M5304" s="23"/>
      <c r="N5304" s="23"/>
      <c r="Q5304" s="40"/>
      <c r="R5304" s="40"/>
      <c r="S5304" s="40"/>
      <c r="T5304" s="31"/>
    </row>
    <row r="5305" spans="3:20" s="18" customFormat="1">
      <c r="C5305" s="19"/>
      <c r="D5305" s="34"/>
      <c r="I5305" s="20"/>
      <c r="J5305" s="21"/>
      <c r="K5305" s="22"/>
      <c r="L5305" s="22"/>
      <c r="M5305" s="23"/>
      <c r="N5305" s="23"/>
      <c r="Q5305" s="40"/>
      <c r="R5305" s="40"/>
      <c r="S5305" s="40"/>
      <c r="T5305" s="31"/>
    </row>
    <row r="5306" spans="3:20" s="18" customFormat="1">
      <c r="C5306" s="19"/>
      <c r="D5306" s="34"/>
      <c r="I5306" s="20"/>
      <c r="J5306" s="21"/>
      <c r="K5306" s="22"/>
      <c r="L5306" s="22"/>
      <c r="M5306" s="23"/>
      <c r="N5306" s="23"/>
      <c r="Q5306" s="40"/>
      <c r="R5306" s="40"/>
      <c r="S5306" s="40"/>
      <c r="T5306" s="31"/>
    </row>
    <row r="5307" spans="3:20" s="18" customFormat="1">
      <c r="C5307" s="19"/>
      <c r="D5307" s="34"/>
      <c r="I5307" s="20"/>
      <c r="J5307" s="21"/>
      <c r="K5307" s="22"/>
      <c r="L5307" s="22"/>
      <c r="M5307" s="23"/>
      <c r="N5307" s="23"/>
      <c r="Q5307" s="40"/>
      <c r="R5307" s="40"/>
      <c r="S5307" s="40"/>
      <c r="T5307" s="31"/>
    </row>
    <row r="5308" spans="3:20" s="18" customFormat="1">
      <c r="C5308" s="19"/>
      <c r="D5308" s="34"/>
      <c r="I5308" s="20"/>
      <c r="J5308" s="21"/>
      <c r="K5308" s="22"/>
      <c r="L5308" s="22"/>
      <c r="M5308" s="23"/>
      <c r="N5308" s="23"/>
      <c r="Q5308" s="40"/>
      <c r="R5308" s="40"/>
      <c r="S5308" s="40"/>
      <c r="T5308" s="31"/>
    </row>
    <row r="5309" spans="3:20" s="18" customFormat="1">
      <c r="C5309" s="19"/>
      <c r="D5309" s="34"/>
      <c r="I5309" s="20"/>
      <c r="J5309" s="21"/>
      <c r="K5309" s="22"/>
      <c r="L5309" s="22"/>
      <c r="M5309" s="23"/>
      <c r="N5309" s="23"/>
      <c r="Q5309" s="40"/>
      <c r="R5309" s="40"/>
      <c r="S5309" s="40"/>
      <c r="T5309" s="31"/>
    </row>
    <row r="5310" spans="3:20" s="18" customFormat="1">
      <c r="C5310" s="19"/>
      <c r="D5310" s="34"/>
      <c r="I5310" s="20"/>
      <c r="J5310" s="21"/>
      <c r="K5310" s="22"/>
      <c r="L5310" s="22"/>
      <c r="M5310" s="23"/>
      <c r="N5310" s="23"/>
      <c r="Q5310" s="40"/>
      <c r="R5310" s="40"/>
      <c r="S5310" s="40"/>
      <c r="T5310" s="31"/>
    </row>
    <row r="5311" spans="3:20" s="18" customFormat="1">
      <c r="C5311" s="19"/>
      <c r="D5311" s="34"/>
      <c r="I5311" s="20"/>
      <c r="J5311" s="21"/>
      <c r="K5311" s="22"/>
      <c r="L5311" s="22"/>
      <c r="M5311" s="23"/>
      <c r="N5311" s="23"/>
      <c r="Q5311" s="40"/>
      <c r="R5311" s="40"/>
      <c r="S5311" s="40"/>
      <c r="T5311" s="31"/>
    </row>
    <row r="5312" spans="3:20" s="18" customFormat="1">
      <c r="C5312" s="19"/>
      <c r="D5312" s="34"/>
      <c r="I5312" s="20"/>
      <c r="J5312" s="21"/>
      <c r="K5312" s="22"/>
      <c r="L5312" s="22"/>
      <c r="M5312" s="23"/>
      <c r="N5312" s="23"/>
      <c r="Q5312" s="40"/>
      <c r="R5312" s="40"/>
      <c r="S5312" s="40"/>
      <c r="T5312" s="31"/>
    </row>
    <row r="5313" spans="3:20" s="18" customFormat="1">
      <c r="C5313" s="19"/>
      <c r="D5313" s="34"/>
      <c r="I5313" s="20"/>
      <c r="J5313" s="21"/>
      <c r="K5313" s="22"/>
      <c r="L5313" s="22"/>
      <c r="M5313" s="23"/>
      <c r="N5313" s="23"/>
      <c r="Q5313" s="40"/>
      <c r="R5313" s="40"/>
      <c r="S5313" s="40"/>
      <c r="T5313" s="31"/>
    </row>
    <row r="5314" spans="3:20" s="18" customFormat="1">
      <c r="C5314" s="19"/>
      <c r="D5314" s="34"/>
      <c r="I5314" s="20"/>
      <c r="J5314" s="21"/>
      <c r="K5314" s="22"/>
      <c r="L5314" s="22"/>
      <c r="M5314" s="23"/>
      <c r="N5314" s="23"/>
      <c r="Q5314" s="40"/>
      <c r="R5314" s="40"/>
      <c r="S5314" s="40"/>
      <c r="T5314" s="31"/>
    </row>
    <row r="5315" spans="3:20" s="18" customFormat="1">
      <c r="C5315" s="19"/>
      <c r="D5315" s="34"/>
      <c r="I5315" s="20"/>
      <c r="J5315" s="21"/>
      <c r="K5315" s="22"/>
      <c r="L5315" s="22"/>
      <c r="M5315" s="23"/>
      <c r="N5315" s="23"/>
      <c r="Q5315" s="40"/>
      <c r="R5315" s="40"/>
      <c r="S5315" s="40"/>
      <c r="T5315" s="31"/>
    </row>
    <row r="5316" spans="3:20" s="18" customFormat="1">
      <c r="C5316" s="19"/>
      <c r="D5316" s="34"/>
      <c r="I5316" s="20"/>
      <c r="J5316" s="21"/>
      <c r="K5316" s="22"/>
      <c r="L5316" s="22"/>
      <c r="M5316" s="23"/>
      <c r="N5316" s="23"/>
      <c r="Q5316" s="40"/>
      <c r="R5316" s="40"/>
      <c r="S5316" s="40"/>
      <c r="T5316" s="31"/>
    </row>
    <row r="5317" spans="3:20" s="18" customFormat="1">
      <c r="C5317" s="19"/>
      <c r="D5317" s="34"/>
      <c r="I5317" s="20"/>
      <c r="J5317" s="21"/>
      <c r="K5317" s="22"/>
      <c r="L5317" s="22"/>
      <c r="M5317" s="23"/>
      <c r="N5317" s="23"/>
      <c r="Q5317" s="40"/>
      <c r="R5317" s="40"/>
      <c r="S5317" s="40"/>
      <c r="T5317" s="31"/>
    </row>
    <row r="5318" spans="3:20" s="18" customFormat="1">
      <c r="C5318" s="19"/>
      <c r="D5318" s="34"/>
      <c r="I5318" s="20"/>
      <c r="J5318" s="21"/>
      <c r="K5318" s="22"/>
      <c r="L5318" s="22"/>
      <c r="M5318" s="23"/>
      <c r="N5318" s="23"/>
      <c r="Q5318" s="40"/>
      <c r="R5318" s="40"/>
      <c r="S5318" s="40"/>
      <c r="T5318" s="31"/>
    </row>
    <row r="5319" spans="3:20" s="18" customFormat="1">
      <c r="C5319" s="19"/>
      <c r="D5319" s="34"/>
      <c r="I5319" s="20"/>
      <c r="J5319" s="21"/>
      <c r="K5319" s="22"/>
      <c r="L5319" s="22"/>
      <c r="M5319" s="23"/>
      <c r="N5319" s="23"/>
      <c r="Q5319" s="40"/>
      <c r="R5319" s="40"/>
      <c r="S5319" s="40"/>
      <c r="T5319" s="31"/>
    </row>
    <row r="5320" spans="3:20" s="18" customFormat="1">
      <c r="C5320" s="19"/>
      <c r="D5320" s="34"/>
      <c r="I5320" s="20"/>
      <c r="J5320" s="21"/>
      <c r="K5320" s="22"/>
      <c r="L5320" s="22"/>
      <c r="M5320" s="23"/>
      <c r="N5320" s="23"/>
      <c r="Q5320" s="40"/>
      <c r="R5320" s="40"/>
      <c r="S5320" s="40"/>
      <c r="T5320" s="31"/>
    </row>
    <row r="5321" spans="3:20" s="18" customFormat="1">
      <c r="C5321" s="19"/>
      <c r="D5321" s="34"/>
      <c r="I5321" s="20"/>
      <c r="J5321" s="21"/>
      <c r="K5321" s="22"/>
      <c r="L5321" s="22"/>
      <c r="M5321" s="23"/>
      <c r="N5321" s="23"/>
      <c r="Q5321" s="40"/>
      <c r="R5321" s="40"/>
      <c r="S5321" s="40"/>
      <c r="T5321" s="31"/>
    </row>
    <row r="5322" spans="3:20" s="18" customFormat="1">
      <c r="C5322" s="19"/>
      <c r="D5322" s="34"/>
      <c r="I5322" s="20"/>
      <c r="J5322" s="21"/>
      <c r="K5322" s="22"/>
      <c r="L5322" s="22"/>
      <c r="M5322" s="23"/>
      <c r="N5322" s="23"/>
      <c r="Q5322" s="40"/>
      <c r="R5322" s="40"/>
      <c r="S5322" s="40"/>
      <c r="T5322" s="31"/>
    </row>
    <row r="5323" spans="3:20" s="18" customFormat="1">
      <c r="C5323" s="19"/>
      <c r="D5323" s="34"/>
      <c r="I5323" s="20"/>
      <c r="J5323" s="21"/>
      <c r="K5323" s="22"/>
      <c r="L5323" s="22"/>
      <c r="M5323" s="23"/>
      <c r="N5323" s="23"/>
      <c r="Q5323" s="40"/>
      <c r="R5323" s="40"/>
      <c r="S5323" s="40"/>
      <c r="T5323" s="31"/>
    </row>
    <row r="5324" spans="3:20" s="18" customFormat="1">
      <c r="C5324" s="19"/>
      <c r="D5324" s="34"/>
      <c r="I5324" s="20"/>
      <c r="J5324" s="21"/>
      <c r="K5324" s="22"/>
      <c r="L5324" s="22"/>
      <c r="M5324" s="23"/>
      <c r="N5324" s="23"/>
      <c r="Q5324" s="40"/>
      <c r="R5324" s="40"/>
      <c r="S5324" s="40"/>
      <c r="T5324" s="31"/>
    </row>
    <row r="5325" spans="3:20" s="18" customFormat="1">
      <c r="C5325" s="19"/>
      <c r="D5325" s="34"/>
      <c r="I5325" s="20"/>
      <c r="J5325" s="21"/>
      <c r="K5325" s="22"/>
      <c r="L5325" s="22"/>
      <c r="M5325" s="23"/>
      <c r="N5325" s="23"/>
      <c r="Q5325" s="40"/>
      <c r="R5325" s="40"/>
      <c r="S5325" s="40"/>
      <c r="T5325" s="31"/>
    </row>
    <row r="5326" spans="3:20" s="18" customFormat="1">
      <c r="C5326" s="19"/>
      <c r="D5326" s="34"/>
      <c r="I5326" s="20"/>
      <c r="J5326" s="21"/>
      <c r="K5326" s="22"/>
      <c r="L5326" s="22"/>
      <c r="M5326" s="23"/>
      <c r="N5326" s="23"/>
      <c r="Q5326" s="40"/>
      <c r="R5326" s="40"/>
      <c r="S5326" s="40"/>
      <c r="T5326" s="31"/>
    </row>
    <row r="5327" spans="3:20" s="18" customFormat="1">
      <c r="C5327" s="19"/>
      <c r="D5327" s="34"/>
      <c r="I5327" s="20"/>
      <c r="J5327" s="21"/>
      <c r="K5327" s="22"/>
      <c r="L5327" s="22"/>
      <c r="M5327" s="23"/>
      <c r="N5327" s="23"/>
      <c r="Q5327" s="40"/>
      <c r="R5327" s="40"/>
      <c r="S5327" s="40"/>
      <c r="T5327" s="31"/>
    </row>
    <row r="5328" spans="3:20" s="18" customFormat="1">
      <c r="C5328" s="19"/>
      <c r="D5328" s="34"/>
      <c r="I5328" s="20"/>
      <c r="J5328" s="21"/>
      <c r="K5328" s="22"/>
      <c r="L5328" s="22"/>
      <c r="M5328" s="23"/>
      <c r="N5328" s="23"/>
      <c r="Q5328" s="40"/>
      <c r="R5328" s="40"/>
      <c r="S5328" s="40"/>
      <c r="T5328" s="31"/>
    </row>
    <row r="5329" spans="3:20" s="18" customFormat="1">
      <c r="C5329" s="19"/>
      <c r="D5329" s="34"/>
      <c r="I5329" s="20"/>
      <c r="J5329" s="21"/>
      <c r="K5329" s="22"/>
      <c r="L5329" s="22"/>
      <c r="M5329" s="23"/>
      <c r="N5329" s="23"/>
      <c r="Q5329" s="40"/>
      <c r="R5329" s="40"/>
      <c r="S5329" s="40"/>
      <c r="T5329" s="31"/>
    </row>
    <row r="5330" spans="3:20" s="18" customFormat="1">
      <c r="C5330" s="19"/>
      <c r="D5330" s="34"/>
      <c r="I5330" s="20"/>
      <c r="J5330" s="21"/>
      <c r="K5330" s="22"/>
      <c r="L5330" s="22"/>
      <c r="M5330" s="23"/>
      <c r="N5330" s="23"/>
      <c r="Q5330" s="40"/>
      <c r="R5330" s="40"/>
      <c r="S5330" s="40"/>
      <c r="T5330" s="31"/>
    </row>
    <row r="5331" spans="3:20" s="18" customFormat="1">
      <c r="C5331" s="19"/>
      <c r="D5331" s="34"/>
      <c r="I5331" s="20"/>
      <c r="J5331" s="21"/>
      <c r="K5331" s="22"/>
      <c r="L5331" s="22"/>
      <c r="M5331" s="23"/>
      <c r="N5331" s="23"/>
      <c r="Q5331" s="40"/>
      <c r="R5331" s="40"/>
      <c r="S5331" s="40"/>
      <c r="T5331" s="31"/>
    </row>
    <row r="5332" spans="3:20" s="18" customFormat="1">
      <c r="C5332" s="19"/>
      <c r="D5332" s="34"/>
      <c r="I5332" s="20"/>
      <c r="J5332" s="21"/>
      <c r="K5332" s="22"/>
      <c r="L5332" s="22"/>
      <c r="M5332" s="23"/>
      <c r="N5332" s="23"/>
      <c r="Q5332" s="40"/>
      <c r="R5332" s="40"/>
      <c r="S5332" s="40"/>
      <c r="T5332" s="31"/>
    </row>
    <row r="5333" spans="3:20" s="18" customFormat="1">
      <c r="C5333" s="19"/>
      <c r="D5333" s="34"/>
      <c r="I5333" s="20"/>
      <c r="J5333" s="21"/>
      <c r="K5333" s="22"/>
      <c r="L5333" s="22"/>
      <c r="M5333" s="23"/>
      <c r="N5333" s="23"/>
      <c r="Q5333" s="40"/>
      <c r="R5333" s="40"/>
      <c r="S5333" s="40"/>
      <c r="T5333" s="31"/>
    </row>
    <row r="5334" spans="3:20" s="18" customFormat="1">
      <c r="C5334" s="19"/>
      <c r="D5334" s="34"/>
      <c r="I5334" s="20"/>
      <c r="J5334" s="21"/>
      <c r="K5334" s="22"/>
      <c r="L5334" s="22"/>
      <c r="M5334" s="23"/>
      <c r="N5334" s="23"/>
      <c r="Q5334" s="40"/>
      <c r="R5334" s="40"/>
      <c r="S5334" s="40"/>
      <c r="T5334" s="31"/>
    </row>
    <row r="5335" spans="3:20" s="18" customFormat="1">
      <c r="C5335" s="19"/>
      <c r="D5335" s="34"/>
      <c r="I5335" s="20"/>
      <c r="J5335" s="21"/>
      <c r="K5335" s="22"/>
      <c r="L5335" s="22"/>
      <c r="M5335" s="23"/>
      <c r="N5335" s="23"/>
      <c r="Q5335" s="40"/>
      <c r="R5335" s="40"/>
      <c r="S5335" s="40"/>
      <c r="T5335" s="31"/>
    </row>
    <row r="5336" spans="3:20" s="18" customFormat="1">
      <c r="C5336" s="19"/>
      <c r="D5336" s="34"/>
      <c r="I5336" s="20"/>
      <c r="J5336" s="21"/>
      <c r="K5336" s="22"/>
      <c r="L5336" s="22"/>
      <c r="M5336" s="23"/>
      <c r="N5336" s="23"/>
      <c r="Q5336" s="40"/>
      <c r="R5336" s="40"/>
      <c r="S5336" s="40"/>
      <c r="T5336" s="31"/>
    </row>
    <row r="5337" spans="3:20" s="18" customFormat="1">
      <c r="C5337" s="19"/>
      <c r="D5337" s="34"/>
      <c r="I5337" s="20"/>
      <c r="J5337" s="21"/>
      <c r="K5337" s="22"/>
      <c r="L5337" s="22"/>
      <c r="M5337" s="23"/>
      <c r="N5337" s="23"/>
      <c r="Q5337" s="40"/>
      <c r="R5337" s="40"/>
      <c r="S5337" s="40"/>
      <c r="T5337" s="31"/>
    </row>
    <row r="5338" spans="3:20" s="18" customFormat="1">
      <c r="C5338" s="19"/>
      <c r="D5338" s="34"/>
      <c r="I5338" s="20"/>
      <c r="J5338" s="21"/>
      <c r="K5338" s="22"/>
      <c r="L5338" s="22"/>
      <c r="M5338" s="23"/>
      <c r="N5338" s="23"/>
      <c r="Q5338" s="40"/>
      <c r="R5338" s="40"/>
      <c r="S5338" s="40"/>
      <c r="T5338" s="31"/>
    </row>
    <row r="5339" spans="3:20" s="18" customFormat="1">
      <c r="C5339" s="19"/>
      <c r="D5339" s="34"/>
      <c r="I5339" s="20"/>
      <c r="J5339" s="21"/>
      <c r="K5339" s="22"/>
      <c r="L5339" s="22"/>
      <c r="M5339" s="23"/>
      <c r="N5339" s="23"/>
      <c r="Q5339" s="40"/>
      <c r="R5339" s="40"/>
      <c r="S5339" s="40"/>
      <c r="T5339" s="31"/>
    </row>
    <row r="5340" spans="3:20" s="18" customFormat="1">
      <c r="C5340" s="19"/>
      <c r="D5340" s="34"/>
      <c r="I5340" s="20"/>
      <c r="J5340" s="21"/>
      <c r="K5340" s="22"/>
      <c r="L5340" s="22"/>
      <c r="M5340" s="23"/>
      <c r="N5340" s="23"/>
      <c r="Q5340" s="40"/>
      <c r="R5340" s="40"/>
      <c r="S5340" s="40"/>
      <c r="T5340" s="31"/>
    </row>
    <row r="5341" spans="3:20" s="18" customFormat="1">
      <c r="C5341" s="19"/>
      <c r="D5341" s="34"/>
      <c r="I5341" s="20"/>
      <c r="J5341" s="21"/>
      <c r="K5341" s="22"/>
      <c r="L5341" s="22"/>
      <c r="M5341" s="23"/>
      <c r="N5341" s="23"/>
      <c r="Q5341" s="40"/>
      <c r="R5341" s="40"/>
      <c r="S5341" s="40"/>
      <c r="T5341" s="31"/>
    </row>
    <row r="5342" spans="3:20" s="18" customFormat="1">
      <c r="C5342" s="19"/>
      <c r="D5342" s="34"/>
      <c r="I5342" s="20"/>
      <c r="J5342" s="21"/>
      <c r="K5342" s="22"/>
      <c r="L5342" s="22"/>
      <c r="M5342" s="23"/>
      <c r="N5342" s="23"/>
      <c r="Q5342" s="40"/>
      <c r="R5342" s="40"/>
      <c r="S5342" s="40"/>
      <c r="T5342" s="31"/>
    </row>
    <row r="5343" spans="3:20" s="18" customFormat="1">
      <c r="C5343" s="19"/>
      <c r="D5343" s="34"/>
      <c r="I5343" s="20"/>
      <c r="J5343" s="21"/>
      <c r="K5343" s="22"/>
      <c r="L5343" s="22"/>
      <c r="M5343" s="23"/>
      <c r="N5343" s="23"/>
      <c r="Q5343" s="40"/>
      <c r="R5343" s="40"/>
      <c r="S5343" s="40"/>
      <c r="T5343" s="31"/>
    </row>
    <row r="5344" spans="3:20" s="18" customFormat="1">
      <c r="C5344" s="19"/>
      <c r="D5344" s="34"/>
      <c r="I5344" s="20"/>
      <c r="J5344" s="21"/>
      <c r="K5344" s="22"/>
      <c r="L5344" s="22"/>
      <c r="M5344" s="23"/>
      <c r="N5344" s="23"/>
      <c r="Q5344" s="40"/>
      <c r="R5344" s="40"/>
      <c r="S5344" s="40"/>
      <c r="T5344" s="31"/>
    </row>
    <row r="5345" spans="3:20" s="18" customFormat="1">
      <c r="C5345" s="19"/>
      <c r="D5345" s="34"/>
      <c r="I5345" s="20"/>
      <c r="J5345" s="21"/>
      <c r="K5345" s="22"/>
      <c r="L5345" s="22"/>
      <c r="M5345" s="23"/>
      <c r="N5345" s="23"/>
      <c r="Q5345" s="40"/>
      <c r="R5345" s="40"/>
      <c r="S5345" s="40"/>
      <c r="T5345" s="31"/>
    </row>
    <row r="5346" spans="3:20" s="18" customFormat="1">
      <c r="C5346" s="19"/>
      <c r="D5346" s="34"/>
      <c r="I5346" s="20"/>
      <c r="J5346" s="21"/>
      <c r="K5346" s="22"/>
      <c r="L5346" s="22"/>
      <c r="M5346" s="23"/>
      <c r="N5346" s="23"/>
      <c r="Q5346" s="40"/>
      <c r="R5346" s="40"/>
      <c r="S5346" s="40"/>
      <c r="T5346" s="31"/>
    </row>
    <row r="5347" spans="3:20" s="18" customFormat="1">
      <c r="C5347" s="19"/>
      <c r="D5347" s="34"/>
      <c r="I5347" s="20"/>
      <c r="J5347" s="21"/>
      <c r="K5347" s="22"/>
      <c r="L5347" s="22"/>
      <c r="M5347" s="23"/>
      <c r="N5347" s="23"/>
      <c r="Q5347" s="40"/>
      <c r="R5347" s="40"/>
      <c r="S5347" s="40"/>
      <c r="T5347" s="31"/>
    </row>
    <row r="5348" spans="3:20" s="18" customFormat="1">
      <c r="C5348" s="19"/>
      <c r="D5348" s="34"/>
      <c r="I5348" s="20"/>
      <c r="J5348" s="21"/>
      <c r="K5348" s="22"/>
      <c r="L5348" s="22"/>
      <c r="M5348" s="23"/>
      <c r="N5348" s="23"/>
      <c r="Q5348" s="40"/>
      <c r="R5348" s="40"/>
      <c r="S5348" s="40"/>
      <c r="T5348" s="31"/>
    </row>
    <row r="5349" spans="3:20" s="18" customFormat="1">
      <c r="C5349" s="19"/>
      <c r="D5349" s="34"/>
      <c r="I5349" s="20"/>
      <c r="J5349" s="21"/>
      <c r="K5349" s="22"/>
      <c r="L5349" s="22"/>
      <c r="M5349" s="23"/>
      <c r="N5349" s="23"/>
      <c r="Q5349" s="40"/>
      <c r="R5349" s="40"/>
      <c r="S5349" s="40"/>
      <c r="T5349" s="31"/>
    </row>
    <row r="5350" spans="3:20" s="18" customFormat="1">
      <c r="C5350" s="19"/>
      <c r="D5350" s="34"/>
      <c r="I5350" s="20"/>
      <c r="J5350" s="21"/>
      <c r="K5350" s="22"/>
      <c r="L5350" s="22"/>
      <c r="M5350" s="23"/>
      <c r="N5350" s="23"/>
      <c r="Q5350" s="40"/>
      <c r="R5350" s="40"/>
      <c r="S5350" s="40"/>
      <c r="T5350" s="31"/>
    </row>
    <row r="5351" spans="3:20" s="18" customFormat="1">
      <c r="C5351" s="19"/>
      <c r="D5351" s="34"/>
      <c r="I5351" s="20"/>
      <c r="J5351" s="21"/>
      <c r="K5351" s="22"/>
      <c r="L5351" s="22"/>
      <c r="M5351" s="23"/>
      <c r="N5351" s="23"/>
      <c r="Q5351" s="40"/>
      <c r="R5351" s="40"/>
      <c r="S5351" s="40"/>
      <c r="T5351" s="31"/>
    </row>
    <row r="5352" spans="3:20" s="18" customFormat="1">
      <c r="C5352" s="19"/>
      <c r="D5352" s="34"/>
      <c r="I5352" s="20"/>
      <c r="J5352" s="21"/>
      <c r="K5352" s="22"/>
      <c r="L5352" s="22"/>
      <c r="M5352" s="23"/>
      <c r="N5352" s="23"/>
      <c r="Q5352" s="40"/>
      <c r="R5352" s="40"/>
      <c r="S5352" s="40"/>
      <c r="T5352" s="31"/>
    </row>
    <row r="5353" spans="3:20" s="18" customFormat="1">
      <c r="C5353" s="19"/>
      <c r="D5353" s="34"/>
      <c r="I5353" s="20"/>
      <c r="J5353" s="21"/>
      <c r="K5353" s="22"/>
      <c r="L5353" s="22"/>
      <c r="M5353" s="23"/>
      <c r="N5353" s="23"/>
      <c r="Q5353" s="40"/>
      <c r="R5353" s="40"/>
      <c r="S5353" s="40"/>
      <c r="T5353" s="31"/>
    </row>
    <row r="5354" spans="3:20" s="18" customFormat="1">
      <c r="C5354" s="19"/>
      <c r="D5354" s="34"/>
      <c r="I5354" s="20"/>
      <c r="J5354" s="21"/>
      <c r="K5354" s="22"/>
      <c r="L5354" s="22"/>
      <c r="M5354" s="23"/>
      <c r="N5354" s="23"/>
      <c r="Q5354" s="40"/>
      <c r="R5354" s="40"/>
      <c r="S5354" s="40"/>
      <c r="T5354" s="31"/>
    </row>
    <row r="5355" spans="3:20" s="18" customFormat="1">
      <c r="C5355" s="19"/>
      <c r="D5355" s="34"/>
      <c r="I5355" s="20"/>
      <c r="J5355" s="21"/>
      <c r="K5355" s="22"/>
      <c r="L5355" s="22"/>
      <c r="M5355" s="23"/>
      <c r="N5355" s="23"/>
      <c r="Q5355" s="40"/>
      <c r="R5355" s="40"/>
      <c r="S5355" s="40"/>
      <c r="T5355" s="31"/>
    </row>
    <row r="5356" spans="3:20" s="18" customFormat="1">
      <c r="C5356" s="19"/>
      <c r="D5356" s="34"/>
      <c r="I5356" s="20"/>
      <c r="J5356" s="21"/>
      <c r="K5356" s="22"/>
      <c r="L5356" s="22"/>
      <c r="M5356" s="23"/>
      <c r="N5356" s="23"/>
      <c r="Q5356" s="40"/>
      <c r="R5356" s="40"/>
      <c r="S5356" s="40"/>
      <c r="T5356" s="31"/>
    </row>
    <row r="5357" spans="3:20" s="18" customFormat="1">
      <c r="C5357" s="19"/>
      <c r="D5357" s="34"/>
      <c r="I5357" s="20"/>
      <c r="J5357" s="21"/>
      <c r="K5357" s="22"/>
      <c r="L5357" s="22"/>
      <c r="M5357" s="23"/>
      <c r="N5357" s="23"/>
      <c r="Q5357" s="40"/>
      <c r="R5357" s="40"/>
      <c r="S5357" s="40"/>
      <c r="T5357" s="31"/>
    </row>
    <row r="5358" spans="3:20" s="18" customFormat="1">
      <c r="C5358" s="19"/>
      <c r="D5358" s="34"/>
      <c r="I5358" s="20"/>
      <c r="J5358" s="21"/>
      <c r="K5358" s="22"/>
      <c r="L5358" s="22"/>
      <c r="M5358" s="23"/>
      <c r="N5358" s="23"/>
      <c r="Q5358" s="40"/>
      <c r="R5358" s="40"/>
      <c r="S5358" s="40"/>
      <c r="T5358" s="31"/>
    </row>
    <row r="5359" spans="3:20" s="18" customFormat="1">
      <c r="C5359" s="19"/>
      <c r="D5359" s="34"/>
      <c r="I5359" s="20"/>
      <c r="J5359" s="21"/>
      <c r="K5359" s="22"/>
      <c r="L5359" s="22"/>
      <c r="M5359" s="23"/>
      <c r="N5359" s="23"/>
      <c r="Q5359" s="40"/>
      <c r="R5359" s="40"/>
      <c r="S5359" s="40"/>
      <c r="T5359" s="31"/>
    </row>
    <row r="5360" spans="3:20" s="18" customFormat="1">
      <c r="C5360" s="19"/>
      <c r="D5360" s="34"/>
      <c r="I5360" s="20"/>
      <c r="J5360" s="21"/>
      <c r="K5360" s="22"/>
      <c r="L5360" s="22"/>
      <c r="M5360" s="23"/>
      <c r="N5360" s="23"/>
      <c r="Q5360" s="40"/>
      <c r="R5360" s="40"/>
      <c r="S5360" s="40"/>
      <c r="T5360" s="31"/>
    </row>
    <row r="5361" spans="3:20" s="18" customFormat="1">
      <c r="C5361" s="19"/>
      <c r="D5361" s="34"/>
      <c r="I5361" s="20"/>
      <c r="J5361" s="21"/>
      <c r="K5361" s="22"/>
      <c r="L5361" s="22"/>
      <c r="M5361" s="23"/>
      <c r="N5361" s="23"/>
      <c r="Q5361" s="40"/>
      <c r="R5361" s="40"/>
      <c r="S5361" s="40"/>
      <c r="T5361" s="31"/>
    </row>
    <row r="5362" spans="3:20" s="18" customFormat="1">
      <c r="C5362" s="19"/>
      <c r="D5362" s="34"/>
      <c r="I5362" s="20"/>
      <c r="J5362" s="21"/>
      <c r="K5362" s="22"/>
      <c r="L5362" s="22"/>
      <c r="M5362" s="23"/>
      <c r="N5362" s="23"/>
      <c r="Q5362" s="40"/>
      <c r="R5362" s="40"/>
      <c r="S5362" s="40"/>
      <c r="T5362" s="31"/>
    </row>
    <row r="5363" spans="3:20" s="18" customFormat="1">
      <c r="C5363" s="19"/>
      <c r="D5363" s="34"/>
      <c r="I5363" s="20"/>
      <c r="J5363" s="21"/>
      <c r="K5363" s="22"/>
      <c r="L5363" s="22"/>
      <c r="M5363" s="23"/>
      <c r="N5363" s="23"/>
      <c r="Q5363" s="40"/>
      <c r="R5363" s="40"/>
      <c r="S5363" s="40"/>
      <c r="T5363" s="31"/>
    </row>
    <row r="5364" spans="3:20" s="18" customFormat="1">
      <c r="C5364" s="19"/>
      <c r="D5364" s="34"/>
      <c r="I5364" s="20"/>
      <c r="J5364" s="21"/>
      <c r="K5364" s="22"/>
      <c r="L5364" s="22"/>
      <c r="M5364" s="23"/>
      <c r="N5364" s="23"/>
      <c r="Q5364" s="40"/>
      <c r="R5364" s="40"/>
      <c r="S5364" s="40"/>
      <c r="T5364" s="31"/>
    </row>
    <row r="5365" spans="3:20" s="18" customFormat="1">
      <c r="C5365" s="19"/>
      <c r="D5365" s="34"/>
      <c r="I5365" s="20"/>
      <c r="J5365" s="21"/>
      <c r="K5365" s="22"/>
      <c r="L5365" s="22"/>
      <c r="M5365" s="23"/>
      <c r="N5365" s="23"/>
      <c r="Q5365" s="40"/>
      <c r="R5365" s="40"/>
      <c r="S5365" s="40"/>
      <c r="T5365" s="31"/>
    </row>
    <row r="5366" spans="3:20" s="18" customFormat="1">
      <c r="C5366" s="19"/>
      <c r="D5366" s="34"/>
      <c r="I5366" s="20"/>
      <c r="J5366" s="21"/>
      <c r="K5366" s="22"/>
      <c r="L5366" s="22"/>
      <c r="M5366" s="23"/>
      <c r="N5366" s="23"/>
      <c r="Q5366" s="40"/>
      <c r="R5366" s="40"/>
      <c r="S5366" s="40"/>
      <c r="T5366" s="31"/>
    </row>
    <row r="5367" spans="3:20" s="18" customFormat="1">
      <c r="C5367" s="19"/>
      <c r="D5367" s="34"/>
      <c r="I5367" s="20"/>
      <c r="J5367" s="21"/>
      <c r="K5367" s="22"/>
      <c r="L5367" s="22"/>
      <c r="M5367" s="23"/>
      <c r="N5367" s="23"/>
      <c r="Q5367" s="40"/>
      <c r="R5367" s="40"/>
      <c r="S5367" s="40"/>
      <c r="T5367" s="31"/>
    </row>
    <row r="5368" spans="3:20" s="18" customFormat="1">
      <c r="C5368" s="19"/>
      <c r="D5368" s="34"/>
      <c r="I5368" s="20"/>
      <c r="J5368" s="21"/>
      <c r="K5368" s="22"/>
      <c r="L5368" s="22"/>
      <c r="M5368" s="23"/>
      <c r="N5368" s="23"/>
      <c r="Q5368" s="40"/>
      <c r="R5368" s="40"/>
      <c r="S5368" s="40"/>
      <c r="T5368" s="31"/>
    </row>
    <row r="5369" spans="3:20" s="18" customFormat="1">
      <c r="C5369" s="19"/>
      <c r="D5369" s="34"/>
      <c r="I5369" s="20"/>
      <c r="J5369" s="21"/>
      <c r="K5369" s="22"/>
      <c r="L5369" s="22"/>
      <c r="M5369" s="23"/>
      <c r="N5369" s="23"/>
      <c r="Q5369" s="40"/>
      <c r="R5369" s="40"/>
      <c r="S5369" s="40"/>
      <c r="T5369" s="31"/>
    </row>
    <row r="5370" spans="3:20" s="18" customFormat="1">
      <c r="C5370" s="19"/>
      <c r="D5370" s="34"/>
      <c r="I5370" s="20"/>
      <c r="J5370" s="21"/>
      <c r="K5370" s="22"/>
      <c r="L5370" s="22"/>
      <c r="M5370" s="23"/>
      <c r="N5370" s="23"/>
      <c r="Q5370" s="40"/>
      <c r="R5370" s="40"/>
      <c r="S5370" s="40"/>
      <c r="T5370" s="31"/>
    </row>
    <row r="5371" spans="3:20" s="18" customFormat="1">
      <c r="C5371" s="19"/>
      <c r="D5371" s="34"/>
      <c r="I5371" s="20"/>
      <c r="J5371" s="21"/>
      <c r="K5371" s="22"/>
      <c r="L5371" s="22"/>
      <c r="M5371" s="23"/>
      <c r="N5371" s="23"/>
      <c r="Q5371" s="40"/>
      <c r="R5371" s="40"/>
      <c r="S5371" s="40"/>
      <c r="T5371" s="31"/>
    </row>
    <row r="5372" spans="3:20" s="18" customFormat="1">
      <c r="C5372" s="19"/>
      <c r="D5372" s="34"/>
      <c r="I5372" s="20"/>
      <c r="J5372" s="21"/>
      <c r="K5372" s="22"/>
      <c r="L5372" s="22"/>
      <c r="M5372" s="23"/>
      <c r="N5372" s="23"/>
      <c r="Q5372" s="40"/>
      <c r="R5372" s="40"/>
      <c r="S5372" s="40"/>
      <c r="T5372" s="31"/>
    </row>
    <row r="5373" spans="3:20" s="18" customFormat="1">
      <c r="C5373" s="19"/>
      <c r="D5373" s="34"/>
      <c r="I5373" s="20"/>
      <c r="J5373" s="21"/>
      <c r="K5373" s="22"/>
      <c r="L5373" s="22"/>
      <c r="M5373" s="23"/>
      <c r="N5373" s="23"/>
      <c r="Q5373" s="40"/>
      <c r="R5373" s="40"/>
      <c r="S5373" s="40"/>
      <c r="T5373" s="31"/>
    </row>
    <row r="5374" spans="3:20" s="18" customFormat="1">
      <c r="C5374" s="19"/>
      <c r="D5374" s="34"/>
      <c r="I5374" s="20"/>
      <c r="J5374" s="21"/>
      <c r="K5374" s="22"/>
      <c r="L5374" s="22"/>
      <c r="M5374" s="23"/>
      <c r="N5374" s="23"/>
      <c r="Q5374" s="40"/>
      <c r="R5374" s="40"/>
      <c r="S5374" s="40"/>
      <c r="T5374" s="31"/>
    </row>
    <row r="5375" spans="3:20" s="18" customFormat="1">
      <c r="C5375" s="19"/>
      <c r="D5375" s="34"/>
      <c r="I5375" s="20"/>
      <c r="J5375" s="21"/>
      <c r="K5375" s="22"/>
      <c r="L5375" s="22"/>
      <c r="M5375" s="23"/>
      <c r="N5375" s="23"/>
      <c r="Q5375" s="40"/>
      <c r="R5375" s="40"/>
      <c r="S5375" s="40"/>
      <c r="T5375" s="31"/>
    </row>
    <row r="5376" spans="3:20" s="18" customFormat="1">
      <c r="C5376" s="19"/>
      <c r="D5376" s="34"/>
      <c r="I5376" s="20"/>
      <c r="J5376" s="21"/>
      <c r="K5376" s="22"/>
      <c r="L5376" s="22"/>
      <c r="M5376" s="23"/>
      <c r="N5376" s="23"/>
      <c r="Q5376" s="40"/>
      <c r="R5376" s="40"/>
      <c r="S5376" s="40"/>
      <c r="T5376" s="31"/>
    </row>
    <row r="5377" spans="3:20" s="18" customFormat="1">
      <c r="C5377" s="19"/>
      <c r="D5377" s="34"/>
      <c r="I5377" s="20"/>
      <c r="J5377" s="21"/>
      <c r="K5377" s="22"/>
      <c r="L5377" s="22"/>
      <c r="M5377" s="23"/>
      <c r="N5377" s="23"/>
      <c r="Q5377" s="40"/>
      <c r="R5377" s="40"/>
      <c r="S5377" s="40"/>
      <c r="T5377" s="31"/>
    </row>
    <row r="5378" spans="3:20" s="18" customFormat="1">
      <c r="C5378" s="19"/>
      <c r="D5378" s="34"/>
      <c r="I5378" s="20"/>
      <c r="J5378" s="21"/>
      <c r="K5378" s="22"/>
      <c r="L5378" s="22"/>
      <c r="M5378" s="23"/>
      <c r="N5378" s="23"/>
      <c r="Q5378" s="40"/>
      <c r="R5378" s="40"/>
      <c r="S5378" s="40"/>
      <c r="T5378" s="31"/>
    </row>
    <row r="5379" spans="3:20" s="18" customFormat="1">
      <c r="C5379" s="19"/>
      <c r="D5379" s="34"/>
      <c r="I5379" s="20"/>
      <c r="J5379" s="21"/>
      <c r="K5379" s="22"/>
      <c r="L5379" s="22"/>
      <c r="M5379" s="23"/>
      <c r="N5379" s="23"/>
      <c r="Q5379" s="40"/>
      <c r="R5379" s="40"/>
      <c r="S5379" s="40"/>
      <c r="T5379" s="31"/>
    </row>
    <row r="5380" spans="3:20" s="18" customFormat="1">
      <c r="C5380" s="19"/>
      <c r="D5380" s="34"/>
      <c r="I5380" s="20"/>
      <c r="J5380" s="21"/>
      <c r="K5380" s="22"/>
      <c r="L5380" s="22"/>
      <c r="M5380" s="23"/>
      <c r="N5380" s="23"/>
      <c r="Q5380" s="40"/>
      <c r="R5380" s="40"/>
      <c r="S5380" s="40"/>
      <c r="T5380" s="31"/>
    </row>
    <row r="5381" spans="3:20" s="18" customFormat="1">
      <c r="C5381" s="19"/>
      <c r="D5381" s="34"/>
      <c r="I5381" s="20"/>
      <c r="J5381" s="21"/>
      <c r="K5381" s="22"/>
      <c r="L5381" s="22"/>
      <c r="M5381" s="23"/>
      <c r="N5381" s="23"/>
      <c r="Q5381" s="40"/>
      <c r="R5381" s="40"/>
      <c r="S5381" s="40"/>
      <c r="T5381" s="31"/>
    </row>
    <row r="5382" spans="3:20" s="18" customFormat="1">
      <c r="C5382" s="19"/>
      <c r="D5382" s="34"/>
      <c r="I5382" s="20"/>
      <c r="J5382" s="21"/>
      <c r="K5382" s="22"/>
      <c r="L5382" s="22"/>
      <c r="M5382" s="23"/>
      <c r="N5382" s="23"/>
      <c r="Q5382" s="40"/>
      <c r="R5382" s="40"/>
      <c r="S5382" s="40"/>
      <c r="T5382" s="31"/>
    </row>
    <row r="5383" spans="3:20" s="18" customFormat="1">
      <c r="C5383" s="19"/>
      <c r="D5383" s="34"/>
      <c r="I5383" s="20"/>
      <c r="J5383" s="21"/>
      <c r="K5383" s="22"/>
      <c r="L5383" s="22"/>
      <c r="M5383" s="23"/>
      <c r="N5383" s="23"/>
      <c r="Q5383" s="40"/>
      <c r="R5383" s="40"/>
      <c r="S5383" s="40"/>
      <c r="T5383" s="31"/>
    </row>
    <row r="5384" spans="3:20" s="18" customFormat="1">
      <c r="C5384" s="19"/>
      <c r="D5384" s="34"/>
      <c r="I5384" s="20"/>
      <c r="J5384" s="21"/>
      <c r="K5384" s="22"/>
      <c r="L5384" s="22"/>
      <c r="M5384" s="23"/>
      <c r="N5384" s="23"/>
      <c r="Q5384" s="40"/>
      <c r="R5384" s="40"/>
      <c r="S5384" s="40"/>
      <c r="T5384" s="31"/>
    </row>
    <row r="5385" spans="3:20" s="18" customFormat="1">
      <c r="C5385" s="19"/>
      <c r="D5385" s="34"/>
      <c r="I5385" s="20"/>
      <c r="J5385" s="21"/>
      <c r="K5385" s="22"/>
      <c r="L5385" s="22"/>
      <c r="M5385" s="23"/>
      <c r="N5385" s="23"/>
      <c r="Q5385" s="40"/>
      <c r="R5385" s="40"/>
      <c r="S5385" s="40"/>
      <c r="T5385" s="31"/>
    </row>
    <row r="5386" spans="3:20" s="18" customFormat="1">
      <c r="C5386" s="19"/>
      <c r="D5386" s="34"/>
      <c r="I5386" s="20"/>
      <c r="J5386" s="21"/>
      <c r="K5386" s="22"/>
      <c r="L5386" s="22"/>
      <c r="M5386" s="23"/>
      <c r="N5386" s="23"/>
      <c r="Q5386" s="40"/>
      <c r="R5386" s="40"/>
      <c r="S5386" s="40"/>
      <c r="T5386" s="31"/>
    </row>
    <row r="5387" spans="3:20" s="18" customFormat="1">
      <c r="C5387" s="19"/>
      <c r="D5387" s="34"/>
      <c r="I5387" s="20"/>
      <c r="J5387" s="21"/>
      <c r="K5387" s="22"/>
      <c r="L5387" s="22"/>
      <c r="M5387" s="23"/>
      <c r="N5387" s="23"/>
      <c r="Q5387" s="40"/>
      <c r="R5387" s="40"/>
      <c r="S5387" s="40"/>
      <c r="T5387" s="31"/>
    </row>
    <row r="5388" spans="3:20" s="18" customFormat="1">
      <c r="C5388" s="19"/>
      <c r="D5388" s="34"/>
      <c r="I5388" s="20"/>
      <c r="J5388" s="21"/>
      <c r="K5388" s="22"/>
      <c r="L5388" s="22"/>
      <c r="M5388" s="23"/>
      <c r="N5388" s="23"/>
      <c r="Q5388" s="40"/>
      <c r="R5388" s="40"/>
      <c r="S5388" s="40"/>
      <c r="T5388" s="31"/>
    </row>
    <row r="5389" spans="3:20" s="18" customFormat="1">
      <c r="C5389" s="19"/>
      <c r="D5389" s="34"/>
      <c r="I5389" s="20"/>
      <c r="J5389" s="21"/>
      <c r="K5389" s="22"/>
      <c r="L5389" s="22"/>
      <c r="M5389" s="23"/>
      <c r="N5389" s="23"/>
      <c r="Q5389" s="40"/>
      <c r="R5389" s="40"/>
      <c r="S5389" s="40"/>
      <c r="T5389" s="31"/>
    </row>
    <row r="5390" spans="3:20" s="18" customFormat="1">
      <c r="C5390" s="19"/>
      <c r="D5390" s="34"/>
      <c r="I5390" s="20"/>
      <c r="J5390" s="21"/>
      <c r="K5390" s="22"/>
      <c r="L5390" s="22"/>
      <c r="M5390" s="23"/>
      <c r="N5390" s="23"/>
      <c r="Q5390" s="40"/>
      <c r="R5390" s="40"/>
      <c r="S5390" s="40"/>
      <c r="T5390" s="31"/>
    </row>
    <row r="5391" spans="3:20" s="18" customFormat="1">
      <c r="C5391" s="19"/>
      <c r="D5391" s="34"/>
      <c r="I5391" s="20"/>
      <c r="J5391" s="21"/>
      <c r="K5391" s="22"/>
      <c r="L5391" s="22"/>
      <c r="M5391" s="23"/>
      <c r="N5391" s="23"/>
      <c r="Q5391" s="40"/>
      <c r="R5391" s="40"/>
      <c r="S5391" s="40"/>
      <c r="T5391" s="31"/>
    </row>
    <row r="5392" spans="3:20" s="18" customFormat="1">
      <c r="C5392" s="19"/>
      <c r="D5392" s="34"/>
      <c r="I5392" s="20"/>
      <c r="J5392" s="21"/>
      <c r="K5392" s="22"/>
      <c r="L5392" s="22"/>
      <c r="M5392" s="23"/>
      <c r="N5392" s="23"/>
      <c r="Q5392" s="40"/>
      <c r="R5392" s="40"/>
      <c r="S5392" s="40"/>
      <c r="T5392" s="31"/>
    </row>
    <row r="5393" spans="3:20" s="18" customFormat="1">
      <c r="C5393" s="19"/>
      <c r="D5393" s="34"/>
      <c r="I5393" s="20"/>
      <c r="J5393" s="21"/>
      <c r="K5393" s="22"/>
      <c r="L5393" s="22"/>
      <c r="M5393" s="23"/>
      <c r="N5393" s="23"/>
      <c r="Q5393" s="40"/>
      <c r="R5393" s="40"/>
      <c r="S5393" s="40"/>
      <c r="T5393" s="31"/>
    </row>
    <row r="5394" spans="3:20" s="18" customFormat="1">
      <c r="C5394" s="19"/>
      <c r="D5394" s="34"/>
      <c r="I5394" s="20"/>
      <c r="J5394" s="21"/>
      <c r="K5394" s="22"/>
      <c r="L5394" s="22"/>
      <c r="M5394" s="23"/>
      <c r="N5394" s="23"/>
      <c r="Q5394" s="40"/>
      <c r="R5394" s="40"/>
      <c r="S5394" s="40"/>
      <c r="T5394" s="31"/>
    </row>
    <row r="5395" spans="3:20" s="18" customFormat="1">
      <c r="C5395" s="19"/>
      <c r="D5395" s="34"/>
      <c r="I5395" s="20"/>
      <c r="J5395" s="21"/>
      <c r="K5395" s="22"/>
      <c r="L5395" s="22"/>
      <c r="M5395" s="23"/>
      <c r="N5395" s="23"/>
      <c r="Q5395" s="40"/>
      <c r="R5395" s="40"/>
      <c r="S5395" s="40"/>
      <c r="T5395" s="31"/>
    </row>
    <row r="5396" spans="3:20" s="18" customFormat="1">
      <c r="C5396" s="19"/>
      <c r="D5396" s="34"/>
      <c r="I5396" s="20"/>
      <c r="J5396" s="21"/>
      <c r="K5396" s="22"/>
      <c r="L5396" s="22"/>
      <c r="M5396" s="23"/>
      <c r="N5396" s="23"/>
      <c r="Q5396" s="40"/>
      <c r="R5396" s="40"/>
      <c r="S5396" s="40"/>
      <c r="T5396" s="31"/>
    </row>
    <row r="5397" spans="3:20" s="18" customFormat="1">
      <c r="C5397" s="19"/>
      <c r="D5397" s="34"/>
      <c r="I5397" s="20"/>
      <c r="J5397" s="21"/>
      <c r="K5397" s="22"/>
      <c r="L5397" s="22"/>
      <c r="M5397" s="23"/>
      <c r="N5397" s="23"/>
      <c r="Q5397" s="40"/>
      <c r="R5397" s="40"/>
      <c r="S5397" s="40"/>
      <c r="T5397" s="31"/>
    </row>
    <row r="5398" spans="3:20" s="18" customFormat="1">
      <c r="C5398" s="19"/>
      <c r="D5398" s="34"/>
      <c r="I5398" s="20"/>
      <c r="J5398" s="21"/>
      <c r="K5398" s="22"/>
      <c r="L5398" s="22"/>
      <c r="M5398" s="23"/>
      <c r="N5398" s="23"/>
      <c r="Q5398" s="40"/>
      <c r="R5398" s="40"/>
      <c r="S5398" s="40"/>
      <c r="T5398" s="31"/>
    </row>
    <row r="5399" spans="3:20" s="18" customFormat="1">
      <c r="C5399" s="19"/>
      <c r="D5399" s="34"/>
      <c r="I5399" s="20"/>
      <c r="J5399" s="21"/>
      <c r="K5399" s="22"/>
      <c r="L5399" s="22"/>
      <c r="M5399" s="23"/>
      <c r="N5399" s="23"/>
      <c r="Q5399" s="40"/>
      <c r="R5399" s="40"/>
      <c r="S5399" s="40"/>
      <c r="T5399" s="31"/>
    </row>
    <row r="5400" spans="3:20" s="18" customFormat="1">
      <c r="C5400" s="19"/>
      <c r="D5400" s="34"/>
      <c r="I5400" s="20"/>
      <c r="J5400" s="21"/>
      <c r="K5400" s="22"/>
      <c r="L5400" s="22"/>
      <c r="M5400" s="23"/>
      <c r="N5400" s="23"/>
      <c r="Q5400" s="40"/>
      <c r="R5400" s="40"/>
      <c r="S5400" s="40"/>
      <c r="T5400" s="31"/>
    </row>
    <row r="5401" spans="3:20" s="18" customFormat="1">
      <c r="C5401" s="19"/>
      <c r="D5401" s="34"/>
      <c r="I5401" s="20"/>
      <c r="J5401" s="21"/>
      <c r="K5401" s="22"/>
      <c r="L5401" s="22"/>
      <c r="M5401" s="23"/>
      <c r="N5401" s="23"/>
      <c r="Q5401" s="40"/>
      <c r="R5401" s="40"/>
      <c r="S5401" s="40"/>
      <c r="T5401" s="31"/>
    </row>
    <row r="5402" spans="3:20" s="18" customFormat="1">
      <c r="C5402" s="19"/>
      <c r="D5402" s="34"/>
      <c r="I5402" s="20"/>
      <c r="J5402" s="21"/>
      <c r="K5402" s="22"/>
      <c r="L5402" s="22"/>
      <c r="M5402" s="23"/>
      <c r="N5402" s="23"/>
      <c r="Q5402" s="40"/>
      <c r="R5402" s="40"/>
      <c r="S5402" s="40"/>
      <c r="T5402" s="31"/>
    </row>
    <row r="5403" spans="3:20" s="18" customFormat="1">
      <c r="C5403" s="19"/>
      <c r="D5403" s="34"/>
      <c r="I5403" s="20"/>
      <c r="J5403" s="21"/>
      <c r="K5403" s="22"/>
      <c r="L5403" s="22"/>
      <c r="M5403" s="23"/>
      <c r="N5403" s="23"/>
      <c r="Q5403" s="40"/>
      <c r="R5403" s="40"/>
      <c r="S5403" s="40"/>
      <c r="T5403" s="31"/>
    </row>
    <row r="5404" spans="3:20" s="18" customFormat="1">
      <c r="C5404" s="19"/>
      <c r="D5404" s="34"/>
      <c r="I5404" s="20"/>
      <c r="J5404" s="21"/>
      <c r="K5404" s="22"/>
      <c r="L5404" s="22"/>
      <c r="M5404" s="23"/>
      <c r="N5404" s="23"/>
      <c r="Q5404" s="40"/>
      <c r="R5404" s="40"/>
      <c r="S5404" s="40"/>
      <c r="T5404" s="31"/>
    </row>
    <row r="5405" spans="3:20" s="18" customFormat="1">
      <c r="C5405" s="19"/>
      <c r="D5405" s="34"/>
      <c r="I5405" s="20"/>
      <c r="J5405" s="21"/>
      <c r="K5405" s="22"/>
      <c r="L5405" s="22"/>
      <c r="M5405" s="23"/>
      <c r="N5405" s="23"/>
      <c r="Q5405" s="40"/>
      <c r="R5405" s="40"/>
      <c r="S5405" s="40"/>
      <c r="T5405" s="31"/>
    </row>
    <row r="5406" spans="3:20" s="18" customFormat="1">
      <c r="C5406" s="19"/>
      <c r="D5406" s="34"/>
      <c r="I5406" s="20"/>
      <c r="J5406" s="21"/>
      <c r="K5406" s="22"/>
      <c r="L5406" s="22"/>
      <c r="M5406" s="23"/>
      <c r="N5406" s="23"/>
      <c r="Q5406" s="40"/>
      <c r="R5406" s="40"/>
      <c r="S5406" s="40"/>
      <c r="T5406" s="31"/>
    </row>
    <row r="5407" spans="3:20" s="18" customFormat="1">
      <c r="C5407" s="19"/>
      <c r="D5407" s="34"/>
      <c r="I5407" s="20"/>
      <c r="J5407" s="21"/>
      <c r="K5407" s="22"/>
      <c r="L5407" s="22"/>
      <c r="M5407" s="23"/>
      <c r="N5407" s="23"/>
      <c r="Q5407" s="40"/>
      <c r="R5407" s="40"/>
      <c r="S5407" s="40"/>
      <c r="T5407" s="31"/>
    </row>
    <row r="5408" spans="3:20" s="18" customFormat="1">
      <c r="C5408" s="19"/>
      <c r="D5408" s="34"/>
      <c r="I5408" s="20"/>
      <c r="J5408" s="21"/>
      <c r="K5408" s="22"/>
      <c r="L5408" s="22"/>
      <c r="M5408" s="23"/>
      <c r="N5408" s="23"/>
      <c r="Q5408" s="40"/>
      <c r="R5408" s="40"/>
      <c r="S5408" s="40"/>
      <c r="T5408" s="31"/>
    </row>
    <row r="5409" spans="3:20" s="18" customFormat="1">
      <c r="C5409" s="19"/>
      <c r="D5409" s="34"/>
      <c r="I5409" s="20"/>
      <c r="J5409" s="21"/>
      <c r="K5409" s="22"/>
      <c r="L5409" s="22"/>
      <c r="M5409" s="23"/>
      <c r="N5409" s="23"/>
      <c r="Q5409" s="40"/>
      <c r="R5409" s="40"/>
      <c r="S5409" s="40"/>
      <c r="T5409" s="31"/>
    </row>
    <row r="5410" spans="3:20" s="18" customFormat="1">
      <c r="C5410" s="19"/>
      <c r="D5410" s="34"/>
      <c r="I5410" s="20"/>
      <c r="J5410" s="21"/>
      <c r="K5410" s="22"/>
      <c r="L5410" s="22"/>
      <c r="M5410" s="23"/>
      <c r="N5410" s="23"/>
      <c r="Q5410" s="40"/>
      <c r="R5410" s="40"/>
      <c r="S5410" s="40"/>
      <c r="T5410" s="31"/>
    </row>
    <row r="5411" spans="3:20" s="18" customFormat="1">
      <c r="C5411" s="19"/>
      <c r="D5411" s="34"/>
      <c r="I5411" s="20"/>
      <c r="J5411" s="21"/>
      <c r="K5411" s="22"/>
      <c r="L5411" s="22"/>
      <c r="M5411" s="23"/>
      <c r="N5411" s="23"/>
      <c r="Q5411" s="40"/>
      <c r="R5411" s="40"/>
      <c r="S5411" s="40"/>
      <c r="T5411" s="31"/>
    </row>
    <row r="5412" spans="3:20" s="18" customFormat="1">
      <c r="C5412" s="19"/>
      <c r="D5412" s="34"/>
      <c r="I5412" s="20"/>
      <c r="J5412" s="21"/>
      <c r="K5412" s="22"/>
      <c r="L5412" s="22"/>
      <c r="M5412" s="23"/>
      <c r="N5412" s="23"/>
      <c r="Q5412" s="40"/>
      <c r="R5412" s="40"/>
      <c r="S5412" s="40"/>
      <c r="T5412" s="31"/>
    </row>
    <row r="5413" spans="3:20" s="18" customFormat="1">
      <c r="C5413" s="19"/>
      <c r="D5413" s="34"/>
      <c r="I5413" s="20"/>
      <c r="J5413" s="21"/>
      <c r="K5413" s="22"/>
      <c r="L5413" s="22"/>
      <c r="M5413" s="23"/>
      <c r="N5413" s="23"/>
      <c r="Q5413" s="40"/>
      <c r="R5413" s="40"/>
      <c r="S5413" s="40"/>
      <c r="T5413" s="31"/>
    </row>
    <row r="5414" spans="3:20" s="18" customFormat="1">
      <c r="C5414" s="19"/>
      <c r="D5414" s="34"/>
      <c r="I5414" s="20"/>
      <c r="J5414" s="21"/>
      <c r="K5414" s="22"/>
      <c r="L5414" s="22"/>
      <c r="M5414" s="23"/>
      <c r="N5414" s="23"/>
      <c r="Q5414" s="40"/>
      <c r="R5414" s="40"/>
      <c r="S5414" s="40"/>
      <c r="T5414" s="31"/>
    </row>
    <row r="5415" spans="3:20" s="18" customFormat="1">
      <c r="C5415" s="19"/>
      <c r="D5415" s="34"/>
      <c r="I5415" s="20"/>
      <c r="J5415" s="21"/>
      <c r="K5415" s="22"/>
      <c r="L5415" s="22"/>
      <c r="M5415" s="23"/>
      <c r="N5415" s="23"/>
      <c r="Q5415" s="40"/>
      <c r="R5415" s="40"/>
      <c r="S5415" s="40"/>
      <c r="T5415" s="31"/>
    </row>
    <row r="5416" spans="3:20" s="18" customFormat="1">
      <c r="C5416" s="19"/>
      <c r="D5416" s="34"/>
      <c r="I5416" s="20"/>
      <c r="J5416" s="21"/>
      <c r="K5416" s="22"/>
      <c r="L5416" s="22"/>
      <c r="M5416" s="23"/>
      <c r="N5416" s="23"/>
      <c r="Q5416" s="40"/>
      <c r="R5416" s="40"/>
      <c r="S5416" s="40"/>
      <c r="T5416" s="31"/>
    </row>
    <row r="5417" spans="3:20" s="18" customFormat="1">
      <c r="C5417" s="19"/>
      <c r="D5417" s="34"/>
      <c r="I5417" s="20"/>
      <c r="J5417" s="21"/>
      <c r="K5417" s="22"/>
      <c r="L5417" s="22"/>
      <c r="M5417" s="23"/>
      <c r="N5417" s="23"/>
      <c r="Q5417" s="40"/>
      <c r="R5417" s="40"/>
      <c r="S5417" s="40"/>
      <c r="T5417" s="31"/>
    </row>
    <row r="5418" spans="3:20" s="18" customFormat="1">
      <c r="C5418" s="19"/>
      <c r="D5418" s="34"/>
      <c r="I5418" s="20"/>
      <c r="J5418" s="21"/>
      <c r="K5418" s="22"/>
      <c r="L5418" s="22"/>
      <c r="M5418" s="23"/>
      <c r="N5418" s="23"/>
      <c r="Q5418" s="40"/>
      <c r="R5418" s="40"/>
      <c r="S5418" s="40"/>
      <c r="T5418" s="31"/>
    </row>
    <row r="5419" spans="3:20" s="18" customFormat="1">
      <c r="C5419" s="19"/>
      <c r="D5419" s="34"/>
      <c r="I5419" s="20"/>
      <c r="J5419" s="21"/>
      <c r="K5419" s="22"/>
      <c r="L5419" s="22"/>
      <c r="M5419" s="23"/>
      <c r="N5419" s="23"/>
      <c r="Q5419" s="40"/>
      <c r="R5419" s="40"/>
      <c r="S5419" s="40"/>
      <c r="T5419" s="31"/>
    </row>
    <row r="5420" spans="3:20" s="18" customFormat="1">
      <c r="C5420" s="19"/>
      <c r="D5420" s="34"/>
      <c r="I5420" s="20"/>
      <c r="J5420" s="21"/>
      <c r="K5420" s="22"/>
      <c r="L5420" s="22"/>
      <c r="M5420" s="23"/>
      <c r="N5420" s="23"/>
      <c r="Q5420" s="40"/>
      <c r="R5420" s="40"/>
      <c r="S5420" s="40"/>
      <c r="T5420" s="31"/>
    </row>
    <row r="5421" spans="3:20" s="18" customFormat="1">
      <c r="C5421" s="19"/>
      <c r="D5421" s="34"/>
      <c r="I5421" s="20"/>
      <c r="J5421" s="21"/>
      <c r="K5421" s="22"/>
      <c r="L5421" s="22"/>
      <c r="M5421" s="23"/>
      <c r="N5421" s="23"/>
      <c r="Q5421" s="40"/>
      <c r="R5421" s="40"/>
      <c r="S5421" s="40"/>
      <c r="T5421" s="31"/>
    </row>
    <row r="5422" spans="3:20" s="18" customFormat="1">
      <c r="C5422" s="19"/>
      <c r="D5422" s="34"/>
      <c r="I5422" s="20"/>
      <c r="J5422" s="21"/>
      <c r="K5422" s="22"/>
      <c r="L5422" s="22"/>
      <c r="M5422" s="23"/>
      <c r="N5422" s="23"/>
      <c r="Q5422" s="40"/>
      <c r="R5422" s="40"/>
      <c r="S5422" s="40"/>
      <c r="T5422" s="31"/>
    </row>
    <row r="5423" spans="3:20" s="18" customFormat="1">
      <c r="C5423" s="19"/>
      <c r="D5423" s="34"/>
      <c r="I5423" s="20"/>
      <c r="J5423" s="21"/>
      <c r="K5423" s="22"/>
      <c r="L5423" s="22"/>
      <c r="M5423" s="23"/>
      <c r="N5423" s="23"/>
      <c r="Q5423" s="40"/>
      <c r="R5423" s="40"/>
      <c r="S5423" s="40"/>
      <c r="T5423" s="31"/>
    </row>
    <row r="5424" spans="3:20" s="18" customFormat="1">
      <c r="C5424" s="19"/>
      <c r="D5424" s="34"/>
      <c r="I5424" s="20"/>
      <c r="J5424" s="21"/>
      <c r="K5424" s="22"/>
      <c r="L5424" s="22"/>
      <c r="M5424" s="23"/>
      <c r="N5424" s="23"/>
      <c r="Q5424" s="40"/>
      <c r="R5424" s="40"/>
      <c r="S5424" s="40"/>
      <c r="T5424" s="31"/>
    </row>
    <row r="5425" spans="3:20" s="18" customFormat="1">
      <c r="C5425" s="19"/>
      <c r="D5425" s="34"/>
      <c r="I5425" s="20"/>
      <c r="J5425" s="21"/>
      <c r="K5425" s="22"/>
      <c r="L5425" s="22"/>
      <c r="M5425" s="23"/>
      <c r="N5425" s="23"/>
      <c r="Q5425" s="40"/>
      <c r="R5425" s="40"/>
      <c r="S5425" s="40"/>
      <c r="T5425" s="31"/>
    </row>
    <row r="5426" spans="3:20" s="18" customFormat="1">
      <c r="C5426" s="19"/>
      <c r="D5426" s="34"/>
      <c r="I5426" s="20"/>
      <c r="J5426" s="21"/>
      <c r="K5426" s="22"/>
      <c r="L5426" s="22"/>
      <c r="M5426" s="23"/>
      <c r="N5426" s="23"/>
      <c r="Q5426" s="40"/>
      <c r="R5426" s="40"/>
      <c r="S5426" s="40"/>
      <c r="T5426" s="31"/>
    </row>
    <row r="5427" spans="3:20" s="18" customFormat="1">
      <c r="C5427" s="19"/>
      <c r="D5427" s="34"/>
      <c r="I5427" s="20"/>
      <c r="J5427" s="21"/>
      <c r="K5427" s="22"/>
      <c r="L5427" s="22"/>
      <c r="M5427" s="23"/>
      <c r="N5427" s="23"/>
      <c r="Q5427" s="40"/>
      <c r="R5427" s="40"/>
      <c r="S5427" s="40"/>
      <c r="T5427" s="31"/>
    </row>
    <row r="5428" spans="3:20" s="18" customFormat="1">
      <c r="C5428" s="19"/>
      <c r="D5428" s="34"/>
      <c r="I5428" s="20"/>
      <c r="J5428" s="21"/>
      <c r="K5428" s="22"/>
      <c r="L5428" s="22"/>
      <c r="M5428" s="23"/>
      <c r="N5428" s="23"/>
      <c r="Q5428" s="40"/>
      <c r="R5428" s="40"/>
      <c r="S5428" s="40"/>
      <c r="T5428" s="31"/>
    </row>
    <row r="5429" spans="3:20" s="18" customFormat="1">
      <c r="C5429" s="19"/>
      <c r="D5429" s="34"/>
      <c r="I5429" s="20"/>
      <c r="J5429" s="21"/>
      <c r="K5429" s="22"/>
      <c r="L5429" s="22"/>
      <c r="M5429" s="23"/>
      <c r="N5429" s="23"/>
      <c r="Q5429" s="40"/>
      <c r="R5429" s="40"/>
      <c r="S5429" s="40"/>
      <c r="T5429" s="31"/>
    </row>
    <row r="5430" spans="3:20" s="18" customFormat="1">
      <c r="C5430" s="19"/>
      <c r="D5430" s="34"/>
      <c r="I5430" s="20"/>
      <c r="J5430" s="21"/>
      <c r="K5430" s="22"/>
      <c r="L5430" s="22"/>
      <c r="M5430" s="23"/>
      <c r="N5430" s="23"/>
      <c r="Q5430" s="40"/>
      <c r="R5430" s="40"/>
      <c r="S5430" s="40"/>
      <c r="T5430" s="31"/>
    </row>
    <row r="5431" spans="3:20" s="18" customFormat="1">
      <c r="C5431" s="19"/>
      <c r="D5431" s="34"/>
      <c r="I5431" s="20"/>
      <c r="J5431" s="21"/>
      <c r="K5431" s="22"/>
      <c r="L5431" s="22"/>
      <c r="M5431" s="23"/>
      <c r="N5431" s="23"/>
      <c r="Q5431" s="40"/>
      <c r="R5431" s="40"/>
      <c r="S5431" s="40"/>
      <c r="T5431" s="31"/>
    </row>
    <row r="5432" spans="3:20" s="18" customFormat="1">
      <c r="C5432" s="19"/>
      <c r="D5432" s="34"/>
      <c r="I5432" s="20"/>
      <c r="J5432" s="21"/>
      <c r="K5432" s="22"/>
      <c r="L5432" s="22"/>
      <c r="M5432" s="23"/>
      <c r="N5432" s="23"/>
      <c r="Q5432" s="40"/>
      <c r="R5432" s="40"/>
      <c r="S5432" s="40"/>
      <c r="T5432" s="31"/>
    </row>
    <row r="5433" spans="3:20" s="18" customFormat="1">
      <c r="C5433" s="19"/>
      <c r="D5433" s="34"/>
      <c r="I5433" s="20"/>
      <c r="J5433" s="21"/>
      <c r="K5433" s="22"/>
      <c r="L5433" s="22"/>
      <c r="M5433" s="23"/>
      <c r="N5433" s="23"/>
      <c r="Q5433" s="40"/>
      <c r="R5433" s="40"/>
      <c r="S5433" s="40"/>
      <c r="T5433" s="31"/>
    </row>
    <row r="5434" spans="3:20" s="18" customFormat="1">
      <c r="C5434" s="19"/>
      <c r="D5434" s="34"/>
      <c r="I5434" s="20"/>
      <c r="J5434" s="21"/>
      <c r="K5434" s="22"/>
      <c r="L5434" s="22"/>
      <c r="M5434" s="23"/>
      <c r="N5434" s="23"/>
      <c r="Q5434" s="40"/>
      <c r="R5434" s="40"/>
      <c r="S5434" s="40"/>
      <c r="T5434" s="31"/>
    </row>
    <row r="5435" spans="3:20" s="18" customFormat="1">
      <c r="C5435" s="19"/>
      <c r="D5435" s="34"/>
      <c r="I5435" s="20"/>
      <c r="J5435" s="21"/>
      <c r="K5435" s="22"/>
      <c r="L5435" s="22"/>
      <c r="M5435" s="23"/>
      <c r="N5435" s="23"/>
      <c r="Q5435" s="40"/>
      <c r="R5435" s="40"/>
      <c r="S5435" s="40"/>
      <c r="T5435" s="31"/>
    </row>
    <row r="5436" spans="3:20" s="18" customFormat="1">
      <c r="C5436" s="19"/>
      <c r="D5436" s="34"/>
      <c r="I5436" s="20"/>
      <c r="J5436" s="21"/>
      <c r="K5436" s="22"/>
      <c r="L5436" s="22"/>
      <c r="M5436" s="23"/>
      <c r="N5436" s="23"/>
      <c r="Q5436" s="40"/>
      <c r="R5436" s="40"/>
      <c r="S5436" s="40"/>
      <c r="T5436" s="31"/>
    </row>
    <row r="5437" spans="3:20" s="18" customFormat="1">
      <c r="C5437" s="19"/>
      <c r="D5437" s="34"/>
      <c r="I5437" s="20"/>
      <c r="J5437" s="21"/>
      <c r="K5437" s="22"/>
      <c r="L5437" s="22"/>
      <c r="M5437" s="23"/>
      <c r="N5437" s="23"/>
      <c r="Q5437" s="40"/>
      <c r="R5437" s="40"/>
      <c r="S5437" s="40"/>
      <c r="T5437" s="31"/>
    </row>
    <row r="5438" spans="3:20" s="18" customFormat="1">
      <c r="C5438" s="19"/>
      <c r="D5438" s="34"/>
      <c r="I5438" s="20"/>
      <c r="J5438" s="21"/>
      <c r="K5438" s="22"/>
      <c r="L5438" s="22"/>
      <c r="M5438" s="23"/>
      <c r="N5438" s="23"/>
      <c r="Q5438" s="40"/>
      <c r="R5438" s="40"/>
      <c r="S5438" s="40"/>
      <c r="T5438" s="31"/>
    </row>
    <row r="5439" spans="3:20" s="18" customFormat="1">
      <c r="C5439" s="19"/>
      <c r="D5439" s="34"/>
      <c r="I5439" s="20"/>
      <c r="J5439" s="21"/>
      <c r="K5439" s="22"/>
      <c r="L5439" s="22"/>
      <c r="M5439" s="23"/>
      <c r="N5439" s="23"/>
      <c r="Q5439" s="40"/>
      <c r="R5439" s="40"/>
      <c r="S5439" s="40"/>
      <c r="T5439" s="31"/>
    </row>
    <row r="5440" spans="3:20" s="18" customFormat="1">
      <c r="C5440" s="19"/>
      <c r="D5440" s="34"/>
      <c r="I5440" s="20"/>
      <c r="J5440" s="21"/>
      <c r="K5440" s="22"/>
      <c r="L5440" s="22"/>
      <c r="M5440" s="23"/>
      <c r="N5440" s="23"/>
      <c r="Q5440" s="40"/>
      <c r="R5440" s="40"/>
      <c r="S5440" s="40"/>
      <c r="T5440" s="31"/>
    </row>
    <row r="5441" spans="3:20" s="18" customFormat="1">
      <c r="C5441" s="19"/>
      <c r="D5441" s="34"/>
      <c r="I5441" s="20"/>
      <c r="J5441" s="21"/>
      <c r="K5441" s="22"/>
      <c r="L5441" s="22"/>
      <c r="M5441" s="23"/>
      <c r="N5441" s="23"/>
      <c r="Q5441" s="40"/>
      <c r="R5441" s="40"/>
      <c r="S5441" s="40"/>
      <c r="T5441" s="31"/>
    </row>
    <row r="5442" spans="3:20" s="18" customFormat="1">
      <c r="C5442" s="19"/>
      <c r="D5442" s="34"/>
      <c r="I5442" s="20"/>
      <c r="J5442" s="21"/>
      <c r="K5442" s="22"/>
      <c r="L5442" s="22"/>
      <c r="M5442" s="23"/>
      <c r="N5442" s="23"/>
      <c r="Q5442" s="40"/>
      <c r="R5442" s="40"/>
      <c r="S5442" s="40"/>
      <c r="T5442" s="31"/>
    </row>
    <row r="5443" spans="3:20" s="18" customFormat="1">
      <c r="C5443" s="19"/>
      <c r="D5443" s="34"/>
      <c r="I5443" s="20"/>
      <c r="J5443" s="21"/>
      <c r="K5443" s="22"/>
      <c r="L5443" s="22"/>
      <c r="M5443" s="23"/>
      <c r="N5443" s="23"/>
      <c r="Q5443" s="40"/>
      <c r="R5443" s="40"/>
      <c r="S5443" s="40"/>
      <c r="T5443" s="31"/>
    </row>
    <row r="5444" spans="3:20" s="18" customFormat="1">
      <c r="C5444" s="19"/>
      <c r="D5444" s="34"/>
      <c r="I5444" s="20"/>
      <c r="J5444" s="21"/>
      <c r="K5444" s="22"/>
      <c r="L5444" s="22"/>
      <c r="M5444" s="23"/>
      <c r="N5444" s="23"/>
      <c r="Q5444" s="40"/>
      <c r="R5444" s="40"/>
      <c r="S5444" s="40"/>
      <c r="T5444" s="31"/>
    </row>
    <row r="5445" spans="3:20" s="18" customFormat="1">
      <c r="C5445" s="19"/>
      <c r="D5445" s="34"/>
      <c r="I5445" s="20"/>
      <c r="J5445" s="21"/>
      <c r="K5445" s="22"/>
      <c r="L5445" s="22"/>
      <c r="M5445" s="23"/>
      <c r="N5445" s="23"/>
      <c r="Q5445" s="40"/>
      <c r="R5445" s="40"/>
      <c r="S5445" s="40"/>
      <c r="T5445" s="31"/>
    </row>
    <row r="5446" spans="3:20" s="18" customFormat="1">
      <c r="C5446" s="19"/>
      <c r="D5446" s="34"/>
      <c r="I5446" s="20"/>
      <c r="J5446" s="21"/>
      <c r="K5446" s="22"/>
      <c r="L5446" s="22"/>
      <c r="M5446" s="23"/>
      <c r="N5446" s="23"/>
      <c r="Q5446" s="40"/>
      <c r="R5446" s="40"/>
      <c r="S5446" s="40"/>
      <c r="T5446" s="31"/>
    </row>
    <row r="5447" spans="3:20" s="18" customFormat="1">
      <c r="C5447" s="19"/>
      <c r="D5447" s="34"/>
      <c r="I5447" s="20"/>
      <c r="J5447" s="21"/>
      <c r="K5447" s="22"/>
      <c r="L5447" s="22"/>
      <c r="M5447" s="23"/>
      <c r="N5447" s="23"/>
      <c r="Q5447" s="40"/>
      <c r="R5447" s="40"/>
      <c r="S5447" s="40"/>
      <c r="T5447" s="31"/>
    </row>
    <row r="5448" spans="3:20" s="18" customFormat="1">
      <c r="C5448" s="19"/>
      <c r="D5448" s="34"/>
      <c r="I5448" s="20"/>
      <c r="J5448" s="21"/>
      <c r="K5448" s="22"/>
      <c r="L5448" s="22"/>
      <c r="M5448" s="23"/>
      <c r="N5448" s="23"/>
      <c r="Q5448" s="40"/>
      <c r="R5448" s="40"/>
      <c r="S5448" s="40"/>
      <c r="T5448" s="31"/>
    </row>
    <row r="5449" spans="3:20" s="18" customFormat="1">
      <c r="C5449" s="19"/>
      <c r="D5449" s="34"/>
      <c r="I5449" s="20"/>
      <c r="J5449" s="21"/>
      <c r="K5449" s="22"/>
      <c r="L5449" s="22"/>
      <c r="M5449" s="23"/>
      <c r="N5449" s="23"/>
      <c r="Q5449" s="40"/>
      <c r="R5449" s="40"/>
      <c r="S5449" s="40"/>
      <c r="T5449" s="31"/>
    </row>
    <row r="5450" spans="3:20" s="18" customFormat="1">
      <c r="C5450" s="19"/>
      <c r="D5450" s="34"/>
      <c r="I5450" s="20"/>
      <c r="J5450" s="21"/>
      <c r="K5450" s="22"/>
      <c r="L5450" s="22"/>
      <c r="M5450" s="23"/>
      <c r="N5450" s="23"/>
      <c r="Q5450" s="40"/>
      <c r="R5450" s="40"/>
      <c r="S5450" s="40"/>
      <c r="T5450" s="31"/>
    </row>
    <row r="5451" spans="3:20" s="18" customFormat="1">
      <c r="C5451" s="19"/>
      <c r="D5451" s="34"/>
      <c r="I5451" s="20"/>
      <c r="J5451" s="21"/>
      <c r="K5451" s="22"/>
      <c r="L5451" s="22"/>
      <c r="M5451" s="23"/>
      <c r="N5451" s="23"/>
      <c r="Q5451" s="40"/>
      <c r="R5451" s="40"/>
      <c r="S5451" s="40"/>
      <c r="T5451" s="31"/>
    </row>
    <row r="5452" spans="3:20" s="18" customFormat="1">
      <c r="C5452" s="19"/>
      <c r="D5452" s="34"/>
      <c r="I5452" s="20"/>
      <c r="J5452" s="21"/>
      <c r="K5452" s="22"/>
      <c r="L5452" s="22"/>
      <c r="M5452" s="23"/>
      <c r="N5452" s="23"/>
      <c r="Q5452" s="40"/>
      <c r="R5452" s="40"/>
      <c r="S5452" s="40"/>
      <c r="T5452" s="31"/>
    </row>
    <row r="5453" spans="3:20" s="18" customFormat="1">
      <c r="C5453" s="19"/>
      <c r="D5453" s="34"/>
      <c r="I5453" s="20"/>
      <c r="J5453" s="21"/>
      <c r="K5453" s="22"/>
      <c r="L5453" s="22"/>
      <c r="M5453" s="23"/>
      <c r="N5453" s="23"/>
      <c r="Q5453" s="40"/>
      <c r="R5453" s="40"/>
      <c r="S5453" s="40"/>
      <c r="T5453" s="31"/>
    </row>
    <row r="5454" spans="3:20" s="18" customFormat="1">
      <c r="C5454" s="19"/>
      <c r="D5454" s="34"/>
      <c r="I5454" s="20"/>
      <c r="J5454" s="21"/>
      <c r="K5454" s="22"/>
      <c r="L5454" s="22"/>
      <c r="M5454" s="23"/>
      <c r="N5454" s="23"/>
      <c r="Q5454" s="40"/>
      <c r="R5454" s="40"/>
      <c r="S5454" s="40"/>
      <c r="T5454" s="31"/>
    </row>
    <row r="5455" spans="3:20" s="18" customFormat="1">
      <c r="C5455" s="19"/>
      <c r="D5455" s="34"/>
      <c r="I5455" s="20"/>
      <c r="J5455" s="21"/>
      <c r="K5455" s="22"/>
      <c r="L5455" s="22"/>
      <c r="M5455" s="23"/>
      <c r="N5455" s="23"/>
      <c r="Q5455" s="40"/>
      <c r="R5455" s="40"/>
      <c r="S5455" s="40"/>
      <c r="T5455" s="31"/>
    </row>
    <row r="5456" spans="3:20" s="18" customFormat="1">
      <c r="C5456" s="19"/>
      <c r="D5456" s="34"/>
      <c r="I5456" s="20"/>
      <c r="J5456" s="21"/>
      <c r="K5456" s="22"/>
      <c r="L5456" s="22"/>
      <c r="M5456" s="23"/>
      <c r="N5456" s="23"/>
      <c r="Q5456" s="40"/>
      <c r="R5456" s="40"/>
      <c r="S5456" s="40"/>
      <c r="T5456" s="31"/>
    </row>
    <row r="5457" spans="3:20" s="18" customFormat="1">
      <c r="C5457" s="19"/>
      <c r="D5457" s="34"/>
      <c r="I5457" s="20"/>
      <c r="J5457" s="21"/>
      <c r="K5457" s="22"/>
      <c r="L5457" s="22"/>
      <c r="M5457" s="23"/>
      <c r="N5457" s="23"/>
      <c r="Q5457" s="40"/>
      <c r="R5457" s="40"/>
      <c r="S5457" s="40"/>
      <c r="T5457" s="31"/>
    </row>
    <row r="5458" spans="3:20" s="18" customFormat="1">
      <c r="C5458" s="19"/>
      <c r="D5458" s="34"/>
      <c r="I5458" s="20"/>
      <c r="J5458" s="21"/>
      <c r="K5458" s="22"/>
      <c r="L5458" s="22"/>
      <c r="M5458" s="23"/>
      <c r="N5458" s="23"/>
      <c r="Q5458" s="40"/>
      <c r="R5458" s="40"/>
      <c r="S5458" s="40"/>
      <c r="T5458" s="31"/>
    </row>
    <row r="5459" spans="3:20" s="18" customFormat="1">
      <c r="C5459" s="19"/>
      <c r="D5459" s="34"/>
      <c r="I5459" s="20"/>
      <c r="J5459" s="21"/>
      <c r="K5459" s="22"/>
      <c r="L5459" s="22"/>
      <c r="M5459" s="23"/>
      <c r="N5459" s="23"/>
      <c r="Q5459" s="40"/>
      <c r="R5459" s="40"/>
      <c r="S5459" s="40"/>
      <c r="T5459" s="31"/>
    </row>
    <row r="5460" spans="3:20" s="18" customFormat="1">
      <c r="C5460" s="19"/>
      <c r="D5460" s="34"/>
      <c r="I5460" s="20"/>
      <c r="J5460" s="21"/>
      <c r="K5460" s="22"/>
      <c r="L5460" s="22"/>
      <c r="M5460" s="23"/>
      <c r="N5460" s="23"/>
      <c r="Q5460" s="40"/>
      <c r="R5460" s="40"/>
      <c r="S5460" s="40"/>
      <c r="T5460" s="31"/>
    </row>
    <row r="5461" spans="3:20" s="18" customFormat="1">
      <c r="C5461" s="19"/>
      <c r="D5461" s="34"/>
      <c r="I5461" s="20"/>
      <c r="J5461" s="21"/>
      <c r="K5461" s="22"/>
      <c r="L5461" s="22"/>
      <c r="M5461" s="23"/>
      <c r="N5461" s="23"/>
      <c r="Q5461" s="40"/>
      <c r="R5461" s="40"/>
      <c r="S5461" s="40"/>
      <c r="T5461" s="31"/>
    </row>
    <row r="5462" spans="3:20" s="18" customFormat="1">
      <c r="C5462" s="19"/>
      <c r="D5462" s="34"/>
      <c r="I5462" s="20"/>
      <c r="J5462" s="21"/>
      <c r="K5462" s="22"/>
      <c r="L5462" s="22"/>
      <c r="M5462" s="23"/>
      <c r="N5462" s="23"/>
      <c r="Q5462" s="40"/>
      <c r="R5462" s="40"/>
      <c r="S5462" s="40"/>
      <c r="T5462" s="31"/>
    </row>
    <row r="5463" spans="3:20" s="18" customFormat="1">
      <c r="C5463" s="19"/>
      <c r="D5463" s="34"/>
      <c r="I5463" s="20"/>
      <c r="J5463" s="21"/>
      <c r="K5463" s="22"/>
      <c r="L5463" s="22"/>
      <c r="M5463" s="23"/>
      <c r="N5463" s="23"/>
      <c r="Q5463" s="40"/>
      <c r="R5463" s="40"/>
      <c r="S5463" s="40"/>
      <c r="T5463" s="31"/>
    </row>
    <row r="5464" spans="3:20" s="18" customFormat="1">
      <c r="C5464" s="19"/>
      <c r="D5464" s="34"/>
      <c r="I5464" s="20"/>
      <c r="J5464" s="21"/>
      <c r="K5464" s="22"/>
      <c r="L5464" s="22"/>
      <c r="M5464" s="23"/>
      <c r="N5464" s="23"/>
      <c r="Q5464" s="40"/>
      <c r="R5464" s="40"/>
      <c r="S5464" s="40"/>
      <c r="T5464" s="31"/>
    </row>
    <row r="5465" spans="3:20" s="18" customFormat="1">
      <c r="C5465" s="19"/>
      <c r="D5465" s="34"/>
      <c r="I5465" s="20"/>
      <c r="J5465" s="21"/>
      <c r="K5465" s="22"/>
      <c r="L5465" s="22"/>
      <c r="M5465" s="23"/>
      <c r="N5465" s="23"/>
      <c r="Q5465" s="40"/>
      <c r="R5465" s="40"/>
      <c r="S5465" s="40"/>
      <c r="T5465" s="31"/>
    </row>
    <row r="5466" spans="3:20" s="18" customFormat="1">
      <c r="C5466" s="19"/>
      <c r="D5466" s="34"/>
      <c r="I5466" s="20"/>
      <c r="J5466" s="21"/>
      <c r="K5466" s="22"/>
      <c r="L5466" s="22"/>
      <c r="M5466" s="23"/>
      <c r="N5466" s="23"/>
      <c r="Q5466" s="40"/>
      <c r="R5466" s="40"/>
      <c r="S5466" s="40"/>
      <c r="T5466" s="31"/>
    </row>
    <row r="5467" spans="3:20" s="18" customFormat="1">
      <c r="C5467" s="19"/>
      <c r="D5467" s="34"/>
      <c r="I5467" s="20"/>
      <c r="J5467" s="21"/>
      <c r="K5467" s="22"/>
      <c r="L5467" s="22"/>
      <c r="M5467" s="23"/>
      <c r="N5467" s="23"/>
      <c r="Q5467" s="40"/>
      <c r="R5467" s="40"/>
      <c r="S5467" s="40"/>
      <c r="T5467" s="31"/>
    </row>
    <row r="5468" spans="3:20" s="18" customFormat="1">
      <c r="C5468" s="19"/>
      <c r="D5468" s="34"/>
      <c r="I5468" s="20"/>
      <c r="J5468" s="21"/>
      <c r="K5468" s="22"/>
      <c r="L5468" s="22"/>
      <c r="M5468" s="23"/>
      <c r="N5468" s="23"/>
      <c r="Q5468" s="40"/>
      <c r="R5468" s="40"/>
      <c r="S5468" s="40"/>
      <c r="T5468" s="31"/>
    </row>
    <row r="5469" spans="3:20" s="18" customFormat="1">
      <c r="C5469" s="19"/>
      <c r="D5469" s="34"/>
      <c r="I5469" s="20"/>
      <c r="J5469" s="21"/>
      <c r="K5469" s="22"/>
      <c r="L5469" s="22"/>
      <c r="M5469" s="23"/>
      <c r="N5469" s="23"/>
      <c r="Q5469" s="40"/>
      <c r="R5469" s="40"/>
      <c r="S5469" s="40"/>
      <c r="T5469" s="31"/>
    </row>
    <row r="5470" spans="3:20" s="18" customFormat="1">
      <c r="C5470" s="19"/>
      <c r="D5470" s="34"/>
      <c r="I5470" s="20"/>
      <c r="J5470" s="21"/>
      <c r="K5470" s="22"/>
      <c r="L5470" s="22"/>
      <c r="M5470" s="23"/>
      <c r="N5470" s="23"/>
      <c r="Q5470" s="40"/>
      <c r="R5470" s="40"/>
      <c r="S5470" s="40"/>
      <c r="T5470" s="31"/>
    </row>
    <row r="5471" spans="3:20" s="18" customFormat="1">
      <c r="C5471" s="19"/>
      <c r="D5471" s="34"/>
      <c r="I5471" s="20"/>
      <c r="J5471" s="21"/>
      <c r="K5471" s="22"/>
      <c r="L5471" s="22"/>
      <c r="M5471" s="23"/>
      <c r="N5471" s="23"/>
      <c r="Q5471" s="40"/>
      <c r="R5471" s="40"/>
      <c r="S5471" s="40"/>
      <c r="T5471" s="31"/>
    </row>
    <row r="5472" spans="3:20" s="18" customFormat="1">
      <c r="C5472" s="19"/>
      <c r="D5472" s="34"/>
      <c r="I5472" s="20"/>
      <c r="J5472" s="21"/>
      <c r="K5472" s="22"/>
      <c r="L5472" s="22"/>
      <c r="M5472" s="23"/>
      <c r="N5472" s="23"/>
      <c r="Q5472" s="40"/>
      <c r="R5472" s="40"/>
      <c r="S5472" s="40"/>
      <c r="T5472" s="31"/>
    </row>
    <row r="5473" spans="3:20" s="18" customFormat="1">
      <c r="C5473" s="19"/>
      <c r="D5473" s="34"/>
      <c r="I5473" s="20"/>
      <c r="J5473" s="21"/>
      <c r="K5473" s="22"/>
      <c r="L5473" s="22"/>
      <c r="M5473" s="23"/>
      <c r="N5473" s="23"/>
      <c r="Q5473" s="40"/>
      <c r="R5473" s="40"/>
      <c r="S5473" s="40"/>
      <c r="T5473" s="31"/>
    </row>
    <row r="5474" spans="3:20" s="18" customFormat="1">
      <c r="C5474" s="19"/>
      <c r="D5474" s="34"/>
      <c r="I5474" s="20"/>
      <c r="J5474" s="21"/>
      <c r="K5474" s="22"/>
      <c r="L5474" s="22"/>
      <c r="M5474" s="23"/>
      <c r="N5474" s="23"/>
      <c r="Q5474" s="40"/>
      <c r="R5474" s="40"/>
      <c r="S5474" s="40"/>
      <c r="T5474" s="31"/>
    </row>
    <row r="5475" spans="3:20" s="18" customFormat="1">
      <c r="C5475" s="19"/>
      <c r="D5475" s="34"/>
      <c r="I5475" s="20"/>
      <c r="J5475" s="21"/>
      <c r="K5475" s="22"/>
      <c r="L5475" s="22"/>
      <c r="M5475" s="23"/>
      <c r="N5475" s="23"/>
      <c r="Q5475" s="40"/>
      <c r="R5475" s="40"/>
      <c r="S5475" s="40"/>
      <c r="T5475" s="31"/>
    </row>
    <row r="5476" spans="3:20" s="18" customFormat="1">
      <c r="C5476" s="19"/>
      <c r="D5476" s="34"/>
      <c r="I5476" s="20"/>
      <c r="J5476" s="21"/>
      <c r="K5476" s="22"/>
      <c r="L5476" s="22"/>
      <c r="M5476" s="23"/>
      <c r="N5476" s="23"/>
      <c r="Q5476" s="40"/>
      <c r="R5476" s="40"/>
      <c r="S5476" s="40"/>
      <c r="T5476" s="31"/>
    </row>
    <row r="5477" spans="3:20" s="18" customFormat="1">
      <c r="C5477" s="19"/>
      <c r="D5477" s="34"/>
      <c r="I5477" s="20"/>
      <c r="J5477" s="21"/>
      <c r="K5477" s="22"/>
      <c r="L5477" s="22"/>
      <c r="M5477" s="23"/>
      <c r="N5477" s="23"/>
      <c r="Q5477" s="40"/>
      <c r="R5477" s="40"/>
      <c r="S5477" s="40"/>
      <c r="T5477" s="31"/>
    </row>
    <row r="5478" spans="3:20" s="18" customFormat="1">
      <c r="C5478" s="19"/>
      <c r="D5478" s="34"/>
      <c r="I5478" s="20"/>
      <c r="J5478" s="21"/>
      <c r="K5478" s="22"/>
      <c r="L5478" s="22"/>
      <c r="M5478" s="23"/>
      <c r="N5478" s="23"/>
      <c r="Q5478" s="40"/>
      <c r="R5478" s="40"/>
      <c r="S5478" s="40"/>
      <c r="T5478" s="31"/>
    </row>
    <row r="5479" spans="3:20" s="18" customFormat="1">
      <c r="C5479" s="19"/>
      <c r="D5479" s="34"/>
      <c r="I5479" s="20"/>
      <c r="J5479" s="21"/>
      <c r="K5479" s="22"/>
      <c r="L5479" s="22"/>
      <c r="M5479" s="23"/>
      <c r="N5479" s="23"/>
      <c r="Q5479" s="40"/>
      <c r="R5479" s="40"/>
      <c r="S5479" s="40"/>
      <c r="T5479" s="31"/>
    </row>
    <row r="5480" spans="3:20" s="18" customFormat="1">
      <c r="C5480" s="19"/>
      <c r="D5480" s="34"/>
      <c r="I5480" s="20"/>
      <c r="J5480" s="21"/>
      <c r="K5480" s="22"/>
      <c r="L5480" s="22"/>
      <c r="M5480" s="23"/>
      <c r="N5480" s="23"/>
      <c r="Q5480" s="40"/>
      <c r="R5480" s="40"/>
      <c r="S5480" s="40"/>
      <c r="T5480" s="31"/>
    </row>
    <row r="5481" spans="3:20" s="18" customFormat="1">
      <c r="C5481" s="19"/>
      <c r="D5481" s="34"/>
      <c r="I5481" s="20"/>
      <c r="J5481" s="21"/>
      <c r="K5481" s="22"/>
      <c r="L5481" s="22"/>
      <c r="M5481" s="23"/>
      <c r="N5481" s="23"/>
      <c r="Q5481" s="40"/>
      <c r="R5481" s="40"/>
      <c r="S5481" s="40"/>
      <c r="T5481" s="31"/>
    </row>
    <row r="5482" spans="3:20" s="18" customFormat="1">
      <c r="C5482" s="19"/>
      <c r="D5482" s="34"/>
      <c r="I5482" s="20"/>
      <c r="J5482" s="21"/>
      <c r="K5482" s="22"/>
      <c r="L5482" s="22"/>
      <c r="M5482" s="23"/>
      <c r="N5482" s="23"/>
      <c r="Q5482" s="40"/>
      <c r="R5482" s="40"/>
      <c r="S5482" s="40"/>
      <c r="T5482" s="31"/>
    </row>
    <row r="5483" spans="3:20" s="18" customFormat="1">
      <c r="C5483" s="19"/>
      <c r="D5483" s="34"/>
      <c r="I5483" s="20"/>
      <c r="J5483" s="21"/>
      <c r="K5483" s="22"/>
      <c r="L5483" s="22"/>
      <c r="M5483" s="23"/>
      <c r="N5483" s="23"/>
      <c r="Q5483" s="40"/>
      <c r="R5483" s="40"/>
      <c r="S5483" s="40"/>
      <c r="T5483" s="31"/>
    </row>
    <row r="5484" spans="3:20" s="18" customFormat="1">
      <c r="C5484" s="19"/>
      <c r="D5484" s="34"/>
      <c r="I5484" s="20"/>
      <c r="J5484" s="21"/>
      <c r="K5484" s="22"/>
      <c r="L5484" s="22"/>
      <c r="M5484" s="23"/>
      <c r="N5484" s="23"/>
      <c r="Q5484" s="40"/>
      <c r="R5484" s="40"/>
      <c r="S5484" s="40"/>
      <c r="T5484" s="31"/>
    </row>
    <row r="5485" spans="3:20" s="18" customFormat="1">
      <c r="C5485" s="19"/>
      <c r="D5485" s="34"/>
      <c r="I5485" s="20"/>
      <c r="J5485" s="21"/>
      <c r="K5485" s="22"/>
      <c r="L5485" s="22"/>
      <c r="M5485" s="23"/>
      <c r="N5485" s="23"/>
      <c r="Q5485" s="40"/>
      <c r="R5485" s="40"/>
      <c r="S5485" s="40"/>
      <c r="T5485" s="31"/>
    </row>
    <row r="5486" spans="3:20" s="18" customFormat="1">
      <c r="C5486" s="19"/>
      <c r="D5486" s="34"/>
      <c r="I5486" s="20"/>
      <c r="J5486" s="21"/>
      <c r="K5486" s="22"/>
      <c r="L5486" s="22"/>
      <c r="M5486" s="23"/>
      <c r="N5486" s="23"/>
      <c r="Q5486" s="40"/>
      <c r="R5486" s="40"/>
      <c r="S5486" s="40"/>
      <c r="T5486" s="31"/>
    </row>
    <row r="5487" spans="3:20" s="18" customFormat="1">
      <c r="C5487" s="19"/>
      <c r="D5487" s="34"/>
      <c r="I5487" s="20"/>
      <c r="J5487" s="21"/>
      <c r="K5487" s="22"/>
      <c r="L5487" s="22"/>
      <c r="M5487" s="23"/>
      <c r="N5487" s="23"/>
      <c r="Q5487" s="40"/>
      <c r="R5487" s="40"/>
      <c r="S5487" s="40"/>
      <c r="T5487" s="31"/>
    </row>
    <row r="5488" spans="3:20" s="18" customFormat="1">
      <c r="C5488" s="19"/>
      <c r="D5488" s="34"/>
      <c r="I5488" s="20"/>
      <c r="J5488" s="21"/>
      <c r="K5488" s="22"/>
      <c r="L5488" s="22"/>
      <c r="M5488" s="23"/>
      <c r="N5488" s="23"/>
      <c r="Q5488" s="40"/>
      <c r="R5488" s="40"/>
      <c r="S5488" s="40"/>
      <c r="T5488" s="31"/>
    </row>
    <row r="5489" spans="3:20" s="18" customFormat="1">
      <c r="C5489" s="19"/>
      <c r="D5489" s="34"/>
      <c r="I5489" s="20"/>
      <c r="J5489" s="21"/>
      <c r="K5489" s="22"/>
      <c r="L5489" s="22"/>
      <c r="M5489" s="23"/>
      <c r="N5489" s="23"/>
      <c r="Q5489" s="40"/>
      <c r="R5489" s="40"/>
      <c r="S5489" s="40"/>
      <c r="T5489" s="31"/>
    </row>
    <row r="5490" spans="3:20" s="18" customFormat="1">
      <c r="C5490" s="19"/>
      <c r="D5490" s="34"/>
      <c r="I5490" s="20"/>
      <c r="J5490" s="21"/>
      <c r="K5490" s="22"/>
      <c r="L5490" s="22"/>
      <c r="M5490" s="23"/>
      <c r="N5490" s="23"/>
      <c r="Q5490" s="40"/>
      <c r="R5490" s="40"/>
      <c r="S5490" s="40"/>
      <c r="T5490" s="31"/>
    </row>
    <row r="5491" spans="3:20" s="18" customFormat="1">
      <c r="C5491" s="19"/>
      <c r="D5491" s="34"/>
      <c r="I5491" s="20"/>
      <c r="J5491" s="21"/>
      <c r="K5491" s="22"/>
      <c r="L5491" s="22"/>
      <c r="M5491" s="23"/>
      <c r="N5491" s="23"/>
      <c r="Q5491" s="40"/>
      <c r="R5491" s="40"/>
      <c r="S5491" s="40"/>
      <c r="T5491" s="31"/>
    </row>
    <row r="5492" spans="3:20" s="18" customFormat="1">
      <c r="C5492" s="19"/>
      <c r="D5492" s="34"/>
      <c r="I5492" s="20"/>
      <c r="J5492" s="21"/>
      <c r="K5492" s="22"/>
      <c r="L5492" s="22"/>
      <c r="M5492" s="23"/>
      <c r="N5492" s="23"/>
      <c r="Q5492" s="40"/>
      <c r="R5492" s="40"/>
      <c r="S5492" s="40"/>
      <c r="T5492" s="31"/>
    </row>
    <row r="5493" spans="3:20" s="18" customFormat="1">
      <c r="C5493" s="19"/>
      <c r="D5493" s="34"/>
      <c r="I5493" s="20"/>
      <c r="J5493" s="21"/>
      <c r="K5493" s="22"/>
      <c r="L5493" s="22"/>
      <c r="M5493" s="23"/>
      <c r="N5493" s="23"/>
      <c r="Q5493" s="40"/>
      <c r="R5493" s="40"/>
      <c r="S5493" s="40"/>
      <c r="T5493" s="31"/>
    </row>
    <row r="5494" spans="3:20" s="18" customFormat="1">
      <c r="C5494" s="19"/>
      <c r="D5494" s="34"/>
      <c r="I5494" s="20"/>
      <c r="J5494" s="21"/>
      <c r="K5494" s="22"/>
      <c r="L5494" s="22"/>
      <c r="M5494" s="23"/>
      <c r="N5494" s="23"/>
      <c r="Q5494" s="40"/>
      <c r="R5494" s="40"/>
      <c r="S5494" s="40"/>
      <c r="T5494" s="31"/>
    </row>
    <row r="5495" spans="3:20" s="18" customFormat="1">
      <c r="C5495" s="19"/>
      <c r="D5495" s="34"/>
      <c r="I5495" s="20"/>
      <c r="J5495" s="21"/>
      <c r="K5495" s="22"/>
      <c r="L5495" s="22"/>
      <c r="M5495" s="23"/>
      <c r="N5495" s="23"/>
      <c r="Q5495" s="40"/>
      <c r="R5495" s="40"/>
      <c r="S5495" s="40"/>
      <c r="T5495" s="31"/>
    </row>
    <row r="5496" spans="3:20" s="18" customFormat="1">
      <c r="C5496" s="19"/>
      <c r="D5496" s="34"/>
      <c r="I5496" s="20"/>
      <c r="J5496" s="21"/>
      <c r="K5496" s="22"/>
      <c r="L5496" s="22"/>
      <c r="M5496" s="23"/>
      <c r="N5496" s="23"/>
      <c r="Q5496" s="40"/>
      <c r="R5496" s="40"/>
      <c r="S5496" s="40"/>
      <c r="T5496" s="31"/>
    </row>
    <row r="5497" spans="3:20" s="18" customFormat="1">
      <c r="C5497" s="19"/>
      <c r="D5497" s="34"/>
      <c r="I5497" s="20"/>
      <c r="J5497" s="21"/>
      <c r="K5497" s="22"/>
      <c r="L5497" s="22"/>
      <c r="M5497" s="23"/>
      <c r="N5497" s="23"/>
      <c r="Q5497" s="40"/>
      <c r="R5497" s="40"/>
      <c r="S5497" s="40"/>
      <c r="T5497" s="31"/>
    </row>
    <row r="5498" spans="3:20" s="18" customFormat="1">
      <c r="C5498" s="19"/>
      <c r="D5498" s="34"/>
      <c r="I5498" s="20"/>
      <c r="J5498" s="21"/>
      <c r="K5498" s="22"/>
      <c r="L5498" s="22"/>
      <c r="M5498" s="23"/>
      <c r="N5498" s="23"/>
      <c r="Q5498" s="40"/>
      <c r="R5498" s="40"/>
      <c r="S5498" s="40"/>
      <c r="T5498" s="31"/>
    </row>
    <row r="5499" spans="3:20" s="18" customFormat="1">
      <c r="C5499" s="19"/>
      <c r="D5499" s="34"/>
      <c r="I5499" s="20"/>
      <c r="J5499" s="21"/>
      <c r="K5499" s="22"/>
      <c r="L5499" s="22"/>
      <c r="M5499" s="23"/>
      <c r="N5499" s="23"/>
      <c r="Q5499" s="40"/>
      <c r="R5499" s="40"/>
      <c r="S5499" s="40"/>
      <c r="T5499" s="31"/>
    </row>
    <row r="5500" spans="3:20" s="18" customFormat="1">
      <c r="C5500" s="19"/>
      <c r="D5500" s="34"/>
      <c r="I5500" s="20"/>
      <c r="J5500" s="21"/>
      <c r="K5500" s="22"/>
      <c r="L5500" s="22"/>
      <c r="M5500" s="23"/>
      <c r="N5500" s="23"/>
      <c r="Q5500" s="40"/>
      <c r="R5500" s="40"/>
      <c r="S5500" s="40"/>
      <c r="T5500" s="31"/>
    </row>
    <row r="5501" spans="3:20" s="18" customFormat="1">
      <c r="C5501" s="19"/>
      <c r="D5501" s="34"/>
      <c r="I5501" s="20"/>
      <c r="J5501" s="21"/>
      <c r="K5501" s="22"/>
      <c r="L5501" s="22"/>
      <c r="M5501" s="23"/>
      <c r="N5501" s="23"/>
      <c r="Q5501" s="40"/>
      <c r="R5501" s="40"/>
      <c r="S5501" s="40"/>
      <c r="T5501" s="31"/>
    </row>
    <row r="5502" spans="3:20" s="18" customFormat="1">
      <c r="C5502" s="19"/>
      <c r="D5502" s="34"/>
      <c r="I5502" s="20"/>
      <c r="J5502" s="21"/>
      <c r="K5502" s="22"/>
      <c r="L5502" s="22"/>
      <c r="M5502" s="23"/>
      <c r="N5502" s="23"/>
      <c r="Q5502" s="40"/>
      <c r="R5502" s="40"/>
      <c r="S5502" s="40"/>
      <c r="T5502" s="31"/>
    </row>
    <row r="5503" spans="3:20" s="18" customFormat="1">
      <c r="C5503" s="19"/>
      <c r="D5503" s="34"/>
      <c r="I5503" s="20"/>
      <c r="J5503" s="21"/>
      <c r="K5503" s="22"/>
      <c r="L5503" s="22"/>
      <c r="M5503" s="23"/>
      <c r="N5503" s="23"/>
      <c r="Q5503" s="40"/>
      <c r="R5503" s="40"/>
      <c r="S5503" s="40"/>
      <c r="T5503" s="31"/>
    </row>
    <row r="5504" spans="3:20" s="18" customFormat="1">
      <c r="C5504" s="19"/>
      <c r="D5504" s="34"/>
      <c r="I5504" s="20"/>
      <c r="J5504" s="21"/>
      <c r="K5504" s="22"/>
      <c r="L5504" s="22"/>
      <c r="M5504" s="23"/>
      <c r="N5504" s="23"/>
      <c r="Q5504" s="40"/>
      <c r="R5504" s="40"/>
      <c r="S5504" s="40"/>
      <c r="T5504" s="31"/>
    </row>
    <row r="5505" spans="3:20" s="18" customFormat="1">
      <c r="C5505" s="19"/>
      <c r="D5505" s="34"/>
      <c r="I5505" s="20"/>
      <c r="J5505" s="21"/>
      <c r="K5505" s="22"/>
      <c r="L5505" s="22"/>
      <c r="M5505" s="23"/>
      <c r="N5505" s="23"/>
      <c r="Q5505" s="40"/>
      <c r="R5505" s="40"/>
      <c r="S5505" s="40"/>
      <c r="T5505" s="31"/>
    </row>
    <row r="5506" spans="3:20" s="18" customFormat="1">
      <c r="C5506" s="19"/>
      <c r="D5506" s="34"/>
      <c r="I5506" s="20"/>
      <c r="J5506" s="21"/>
      <c r="K5506" s="22"/>
      <c r="L5506" s="22"/>
      <c r="M5506" s="23"/>
      <c r="N5506" s="23"/>
      <c r="Q5506" s="40"/>
      <c r="R5506" s="40"/>
      <c r="S5506" s="40"/>
      <c r="T5506" s="31"/>
    </row>
    <row r="5507" spans="3:20" s="18" customFormat="1">
      <c r="C5507" s="19"/>
      <c r="D5507" s="34"/>
      <c r="I5507" s="20"/>
      <c r="J5507" s="21"/>
      <c r="K5507" s="22"/>
      <c r="L5507" s="22"/>
      <c r="M5507" s="23"/>
      <c r="N5507" s="23"/>
      <c r="Q5507" s="40"/>
      <c r="R5507" s="40"/>
      <c r="S5507" s="40"/>
      <c r="T5507" s="31"/>
    </row>
    <row r="5508" spans="3:20" s="18" customFormat="1">
      <c r="C5508" s="19"/>
      <c r="D5508" s="34"/>
      <c r="I5508" s="20"/>
      <c r="J5508" s="21"/>
      <c r="K5508" s="22"/>
      <c r="L5508" s="22"/>
      <c r="M5508" s="23"/>
      <c r="N5508" s="23"/>
      <c r="Q5508" s="40"/>
      <c r="R5508" s="40"/>
      <c r="S5508" s="40"/>
      <c r="T5508" s="31"/>
    </row>
    <row r="5509" spans="3:20" s="18" customFormat="1">
      <c r="C5509" s="19"/>
      <c r="D5509" s="34"/>
      <c r="I5509" s="20"/>
      <c r="J5509" s="21"/>
      <c r="K5509" s="22"/>
      <c r="L5509" s="22"/>
      <c r="M5509" s="23"/>
      <c r="N5509" s="23"/>
      <c r="Q5509" s="40"/>
      <c r="R5509" s="40"/>
      <c r="S5509" s="40"/>
      <c r="T5509" s="31"/>
    </row>
    <row r="5510" spans="3:20" s="18" customFormat="1">
      <c r="C5510" s="19"/>
      <c r="D5510" s="34"/>
      <c r="I5510" s="20"/>
      <c r="J5510" s="21"/>
      <c r="K5510" s="22"/>
      <c r="L5510" s="22"/>
      <c r="M5510" s="23"/>
      <c r="N5510" s="23"/>
      <c r="Q5510" s="40"/>
      <c r="R5510" s="40"/>
      <c r="S5510" s="40"/>
      <c r="T5510" s="31"/>
    </row>
    <row r="5511" spans="3:20" s="18" customFormat="1">
      <c r="C5511" s="19"/>
      <c r="D5511" s="34"/>
      <c r="I5511" s="20"/>
      <c r="J5511" s="21"/>
      <c r="K5511" s="22"/>
      <c r="L5511" s="22"/>
      <c r="M5511" s="23"/>
      <c r="N5511" s="23"/>
      <c r="Q5511" s="40"/>
      <c r="R5511" s="40"/>
      <c r="S5511" s="40"/>
      <c r="T5511" s="31"/>
    </row>
    <row r="5512" spans="3:20" s="18" customFormat="1">
      <c r="C5512" s="19"/>
      <c r="D5512" s="34"/>
      <c r="I5512" s="20"/>
      <c r="J5512" s="21"/>
      <c r="K5512" s="22"/>
      <c r="L5512" s="22"/>
      <c r="M5512" s="23"/>
      <c r="N5512" s="23"/>
      <c r="Q5512" s="40"/>
      <c r="R5512" s="40"/>
      <c r="S5512" s="40"/>
      <c r="T5512" s="31"/>
    </row>
    <row r="5513" spans="3:20" s="18" customFormat="1">
      <c r="C5513" s="19"/>
      <c r="D5513" s="34"/>
      <c r="I5513" s="20"/>
      <c r="J5513" s="21"/>
      <c r="K5513" s="22"/>
      <c r="L5513" s="22"/>
      <c r="M5513" s="23"/>
      <c r="N5513" s="23"/>
      <c r="Q5513" s="40"/>
      <c r="R5513" s="40"/>
      <c r="S5513" s="40"/>
      <c r="T5513" s="31"/>
    </row>
    <row r="5514" spans="3:20" s="18" customFormat="1">
      <c r="C5514" s="19"/>
      <c r="D5514" s="34"/>
      <c r="I5514" s="20"/>
      <c r="J5514" s="21"/>
      <c r="K5514" s="22"/>
      <c r="L5514" s="22"/>
      <c r="M5514" s="23"/>
      <c r="N5514" s="23"/>
      <c r="Q5514" s="40"/>
      <c r="R5514" s="40"/>
      <c r="S5514" s="40"/>
      <c r="T5514" s="31"/>
    </row>
    <row r="5515" spans="3:20" s="18" customFormat="1">
      <c r="C5515" s="19"/>
      <c r="D5515" s="34"/>
      <c r="I5515" s="20"/>
      <c r="J5515" s="21"/>
      <c r="K5515" s="22"/>
      <c r="L5515" s="22"/>
      <c r="M5515" s="23"/>
      <c r="N5515" s="23"/>
      <c r="Q5515" s="40"/>
      <c r="R5515" s="40"/>
      <c r="S5515" s="40"/>
      <c r="T5515" s="31"/>
    </row>
    <row r="5516" spans="3:20" s="18" customFormat="1">
      <c r="C5516" s="19"/>
      <c r="D5516" s="34"/>
      <c r="I5516" s="20"/>
      <c r="J5516" s="21"/>
      <c r="K5516" s="22"/>
      <c r="L5516" s="22"/>
      <c r="M5516" s="23"/>
      <c r="N5516" s="23"/>
      <c r="Q5516" s="40"/>
      <c r="R5516" s="40"/>
      <c r="S5516" s="40"/>
      <c r="T5516" s="31"/>
    </row>
    <row r="5517" spans="3:20" s="18" customFormat="1">
      <c r="C5517" s="19"/>
      <c r="D5517" s="34"/>
      <c r="I5517" s="20"/>
      <c r="J5517" s="21"/>
      <c r="K5517" s="22"/>
      <c r="L5517" s="22"/>
      <c r="M5517" s="23"/>
      <c r="N5517" s="23"/>
      <c r="Q5517" s="40"/>
      <c r="R5517" s="40"/>
      <c r="S5517" s="40"/>
      <c r="T5517" s="31"/>
    </row>
    <row r="5518" spans="3:20" s="18" customFormat="1">
      <c r="C5518" s="19"/>
      <c r="D5518" s="34"/>
      <c r="I5518" s="20"/>
      <c r="J5518" s="21"/>
      <c r="K5518" s="22"/>
      <c r="L5518" s="22"/>
      <c r="M5518" s="23"/>
      <c r="N5518" s="23"/>
      <c r="Q5518" s="40"/>
      <c r="R5518" s="40"/>
      <c r="S5518" s="40"/>
      <c r="T5518" s="31"/>
    </row>
    <row r="5519" spans="3:20" s="18" customFormat="1">
      <c r="C5519" s="19"/>
      <c r="D5519" s="34"/>
      <c r="I5519" s="20"/>
      <c r="J5519" s="21"/>
      <c r="K5519" s="22"/>
      <c r="L5519" s="22"/>
      <c r="M5519" s="23"/>
      <c r="N5519" s="23"/>
      <c r="Q5519" s="40"/>
      <c r="R5519" s="40"/>
      <c r="S5519" s="40"/>
      <c r="T5519" s="31"/>
    </row>
    <row r="5520" spans="3:20" s="18" customFormat="1">
      <c r="C5520" s="19"/>
      <c r="D5520" s="34"/>
      <c r="I5520" s="20"/>
      <c r="J5520" s="21"/>
      <c r="K5520" s="22"/>
      <c r="L5520" s="22"/>
      <c r="M5520" s="23"/>
      <c r="N5520" s="23"/>
      <c r="Q5520" s="40"/>
      <c r="R5520" s="40"/>
      <c r="S5520" s="40"/>
      <c r="T5520" s="31"/>
    </row>
    <row r="5521" spans="3:20" s="18" customFormat="1">
      <c r="C5521" s="19"/>
      <c r="D5521" s="34"/>
      <c r="I5521" s="20"/>
      <c r="J5521" s="21"/>
      <c r="K5521" s="22"/>
      <c r="L5521" s="22"/>
      <c r="M5521" s="23"/>
      <c r="N5521" s="23"/>
      <c r="Q5521" s="40"/>
      <c r="R5521" s="40"/>
      <c r="S5521" s="40"/>
      <c r="T5521" s="31"/>
    </row>
    <row r="5522" spans="3:20" s="18" customFormat="1">
      <c r="C5522" s="19"/>
      <c r="D5522" s="34"/>
      <c r="I5522" s="20"/>
      <c r="J5522" s="21"/>
      <c r="K5522" s="22"/>
      <c r="L5522" s="22"/>
      <c r="M5522" s="23"/>
      <c r="N5522" s="23"/>
      <c r="Q5522" s="40"/>
      <c r="R5522" s="40"/>
      <c r="S5522" s="40"/>
      <c r="T5522" s="31"/>
    </row>
    <row r="5523" spans="3:20" s="18" customFormat="1">
      <c r="C5523" s="19"/>
      <c r="D5523" s="34"/>
      <c r="I5523" s="20"/>
      <c r="J5523" s="21"/>
      <c r="K5523" s="22"/>
      <c r="L5523" s="22"/>
      <c r="M5523" s="23"/>
      <c r="N5523" s="23"/>
      <c r="Q5523" s="40"/>
      <c r="R5523" s="40"/>
      <c r="S5523" s="40"/>
      <c r="T5523" s="31"/>
    </row>
    <row r="5524" spans="3:20" s="18" customFormat="1">
      <c r="C5524" s="19"/>
      <c r="D5524" s="34"/>
      <c r="I5524" s="20"/>
      <c r="J5524" s="21"/>
      <c r="K5524" s="22"/>
      <c r="L5524" s="22"/>
      <c r="M5524" s="23"/>
      <c r="N5524" s="23"/>
      <c r="Q5524" s="40"/>
      <c r="R5524" s="40"/>
      <c r="S5524" s="40"/>
      <c r="T5524" s="31"/>
    </row>
    <row r="5525" spans="3:20" s="18" customFormat="1">
      <c r="C5525" s="19"/>
      <c r="D5525" s="34"/>
      <c r="I5525" s="20"/>
      <c r="J5525" s="21"/>
      <c r="K5525" s="22"/>
      <c r="L5525" s="22"/>
      <c r="M5525" s="23"/>
      <c r="N5525" s="23"/>
      <c r="Q5525" s="40"/>
      <c r="R5525" s="40"/>
      <c r="S5525" s="40"/>
      <c r="T5525" s="31"/>
    </row>
    <row r="5526" spans="3:20" s="18" customFormat="1">
      <c r="C5526" s="19"/>
      <c r="D5526" s="34"/>
      <c r="I5526" s="20"/>
      <c r="J5526" s="21"/>
      <c r="K5526" s="22"/>
      <c r="L5526" s="22"/>
      <c r="M5526" s="23"/>
      <c r="N5526" s="23"/>
      <c r="Q5526" s="40"/>
      <c r="R5526" s="40"/>
      <c r="S5526" s="40"/>
      <c r="T5526" s="31"/>
    </row>
    <row r="5527" spans="3:20" s="18" customFormat="1">
      <c r="C5527" s="19"/>
      <c r="D5527" s="34"/>
      <c r="I5527" s="20"/>
      <c r="J5527" s="21"/>
      <c r="K5527" s="22"/>
      <c r="L5527" s="22"/>
      <c r="M5527" s="23"/>
      <c r="N5527" s="23"/>
      <c r="Q5527" s="40"/>
      <c r="R5527" s="40"/>
      <c r="S5527" s="40"/>
      <c r="T5527" s="31"/>
    </row>
    <row r="5528" spans="3:20" s="18" customFormat="1">
      <c r="C5528" s="19"/>
      <c r="D5528" s="34"/>
      <c r="I5528" s="20"/>
      <c r="J5528" s="21"/>
      <c r="K5528" s="22"/>
      <c r="L5528" s="22"/>
      <c r="M5528" s="23"/>
      <c r="N5528" s="23"/>
      <c r="Q5528" s="40"/>
      <c r="R5528" s="40"/>
      <c r="S5528" s="40"/>
      <c r="T5528" s="31"/>
    </row>
    <row r="5529" spans="3:20" s="18" customFormat="1">
      <c r="C5529" s="19"/>
      <c r="D5529" s="34"/>
      <c r="I5529" s="20"/>
      <c r="J5529" s="21"/>
      <c r="K5529" s="22"/>
      <c r="L5529" s="22"/>
      <c r="M5529" s="23"/>
      <c r="N5529" s="23"/>
      <c r="Q5529" s="40"/>
      <c r="R5529" s="40"/>
      <c r="S5529" s="40"/>
      <c r="T5529" s="31"/>
    </row>
    <row r="5530" spans="3:20" s="18" customFormat="1">
      <c r="C5530" s="19"/>
      <c r="D5530" s="34"/>
      <c r="I5530" s="20"/>
      <c r="J5530" s="21"/>
      <c r="K5530" s="22"/>
      <c r="L5530" s="22"/>
      <c r="M5530" s="23"/>
      <c r="N5530" s="23"/>
      <c r="Q5530" s="40"/>
      <c r="R5530" s="40"/>
      <c r="S5530" s="40"/>
      <c r="T5530" s="31"/>
    </row>
    <row r="5531" spans="3:20" s="18" customFormat="1">
      <c r="C5531" s="19"/>
      <c r="D5531" s="34"/>
      <c r="I5531" s="20"/>
      <c r="J5531" s="21"/>
      <c r="K5531" s="22"/>
      <c r="L5531" s="22"/>
      <c r="M5531" s="23"/>
      <c r="N5531" s="23"/>
      <c r="Q5531" s="40"/>
      <c r="R5531" s="40"/>
      <c r="S5531" s="40"/>
      <c r="T5531" s="31"/>
    </row>
    <row r="5532" spans="3:20" s="18" customFormat="1">
      <c r="C5532" s="19"/>
      <c r="D5532" s="34"/>
      <c r="I5532" s="20"/>
      <c r="J5532" s="21"/>
      <c r="K5532" s="22"/>
      <c r="L5532" s="22"/>
      <c r="M5532" s="23"/>
      <c r="N5532" s="23"/>
      <c r="Q5532" s="40"/>
      <c r="R5532" s="40"/>
      <c r="S5532" s="40"/>
      <c r="T5532" s="31"/>
    </row>
    <row r="5533" spans="3:20" s="18" customFormat="1">
      <c r="C5533" s="19"/>
      <c r="D5533" s="34"/>
      <c r="I5533" s="20"/>
      <c r="J5533" s="21"/>
      <c r="K5533" s="22"/>
      <c r="L5533" s="22"/>
      <c r="M5533" s="23"/>
      <c r="N5533" s="23"/>
      <c r="Q5533" s="40"/>
      <c r="R5533" s="40"/>
      <c r="S5533" s="40"/>
      <c r="T5533" s="31"/>
    </row>
    <row r="5534" spans="3:20" s="18" customFormat="1">
      <c r="C5534" s="19"/>
      <c r="D5534" s="34"/>
      <c r="I5534" s="20"/>
      <c r="J5534" s="21"/>
      <c r="K5534" s="22"/>
      <c r="L5534" s="22"/>
      <c r="M5534" s="23"/>
      <c r="N5534" s="23"/>
      <c r="Q5534" s="40"/>
      <c r="R5534" s="40"/>
      <c r="S5534" s="40"/>
      <c r="T5534" s="31"/>
    </row>
    <row r="5535" spans="3:20" s="18" customFormat="1">
      <c r="C5535" s="19"/>
      <c r="D5535" s="34"/>
      <c r="I5535" s="20"/>
      <c r="J5535" s="21"/>
      <c r="K5535" s="22"/>
      <c r="L5535" s="22"/>
      <c r="M5535" s="23"/>
      <c r="N5535" s="23"/>
      <c r="Q5535" s="40"/>
      <c r="R5535" s="40"/>
      <c r="S5535" s="40"/>
      <c r="T5535" s="31"/>
    </row>
    <row r="5536" spans="3:20" s="18" customFormat="1">
      <c r="C5536" s="19"/>
      <c r="D5536" s="34"/>
      <c r="I5536" s="20"/>
      <c r="J5536" s="21"/>
      <c r="K5536" s="22"/>
      <c r="L5536" s="22"/>
      <c r="M5536" s="23"/>
      <c r="N5536" s="23"/>
      <c r="Q5536" s="40"/>
      <c r="R5536" s="40"/>
      <c r="S5536" s="40"/>
      <c r="T5536" s="31"/>
    </row>
    <row r="5537" spans="3:20" s="18" customFormat="1">
      <c r="C5537" s="19"/>
      <c r="D5537" s="34"/>
      <c r="I5537" s="20"/>
      <c r="J5537" s="21"/>
      <c r="K5537" s="22"/>
      <c r="L5537" s="22"/>
      <c r="M5537" s="23"/>
      <c r="N5537" s="23"/>
      <c r="Q5537" s="40"/>
      <c r="R5537" s="40"/>
      <c r="S5537" s="40"/>
      <c r="T5537" s="31"/>
    </row>
    <row r="5538" spans="3:20" s="18" customFormat="1">
      <c r="C5538" s="19"/>
      <c r="D5538" s="34"/>
      <c r="I5538" s="20"/>
      <c r="J5538" s="21"/>
      <c r="K5538" s="22"/>
      <c r="L5538" s="22"/>
      <c r="M5538" s="23"/>
      <c r="N5538" s="23"/>
      <c r="Q5538" s="40"/>
      <c r="R5538" s="40"/>
      <c r="S5538" s="40"/>
      <c r="T5538" s="31"/>
    </row>
    <row r="5539" spans="3:20" s="18" customFormat="1">
      <c r="C5539" s="19"/>
      <c r="D5539" s="34"/>
      <c r="I5539" s="20"/>
      <c r="J5539" s="21"/>
      <c r="K5539" s="22"/>
      <c r="L5539" s="22"/>
      <c r="M5539" s="23"/>
      <c r="N5539" s="23"/>
      <c r="Q5539" s="40"/>
      <c r="R5539" s="40"/>
      <c r="S5539" s="40"/>
      <c r="T5539" s="31"/>
    </row>
    <row r="5540" spans="3:20" s="18" customFormat="1">
      <c r="C5540" s="19"/>
      <c r="D5540" s="34"/>
      <c r="I5540" s="20"/>
      <c r="J5540" s="21"/>
      <c r="K5540" s="22"/>
      <c r="L5540" s="22"/>
      <c r="M5540" s="23"/>
      <c r="N5540" s="23"/>
      <c r="Q5540" s="40"/>
      <c r="R5540" s="40"/>
      <c r="S5540" s="40"/>
      <c r="T5540" s="31"/>
    </row>
    <row r="5541" spans="3:20" s="18" customFormat="1">
      <c r="C5541" s="19"/>
      <c r="D5541" s="34"/>
      <c r="I5541" s="20"/>
      <c r="J5541" s="21"/>
      <c r="K5541" s="22"/>
      <c r="L5541" s="22"/>
      <c r="M5541" s="23"/>
      <c r="N5541" s="23"/>
      <c r="Q5541" s="40"/>
      <c r="R5541" s="40"/>
      <c r="S5541" s="40"/>
      <c r="T5541" s="31"/>
    </row>
    <row r="5542" spans="3:20" s="18" customFormat="1">
      <c r="C5542" s="19"/>
      <c r="D5542" s="34"/>
      <c r="I5542" s="20"/>
      <c r="J5542" s="21"/>
      <c r="K5542" s="22"/>
      <c r="L5542" s="22"/>
      <c r="M5542" s="23"/>
      <c r="N5542" s="23"/>
      <c r="Q5542" s="40"/>
      <c r="R5542" s="40"/>
      <c r="S5542" s="40"/>
      <c r="T5542" s="31"/>
    </row>
    <row r="5543" spans="3:20" s="18" customFormat="1">
      <c r="C5543" s="19"/>
      <c r="D5543" s="34"/>
      <c r="I5543" s="20"/>
      <c r="J5543" s="21"/>
      <c r="K5543" s="22"/>
      <c r="L5543" s="22"/>
      <c r="M5543" s="23"/>
      <c r="N5543" s="23"/>
      <c r="Q5543" s="40"/>
      <c r="R5543" s="40"/>
      <c r="S5543" s="40"/>
      <c r="T5543" s="31"/>
    </row>
    <row r="5544" spans="3:20" s="18" customFormat="1">
      <c r="C5544" s="19"/>
      <c r="D5544" s="34"/>
      <c r="I5544" s="20"/>
      <c r="J5544" s="21"/>
      <c r="K5544" s="22"/>
      <c r="L5544" s="22"/>
      <c r="M5544" s="23"/>
      <c r="N5544" s="23"/>
      <c r="Q5544" s="40"/>
      <c r="R5544" s="40"/>
      <c r="S5544" s="40"/>
      <c r="T5544" s="31"/>
    </row>
    <row r="5545" spans="3:20" s="18" customFormat="1">
      <c r="C5545" s="19"/>
      <c r="D5545" s="34"/>
      <c r="I5545" s="20"/>
      <c r="J5545" s="21"/>
      <c r="K5545" s="22"/>
      <c r="L5545" s="22"/>
      <c r="M5545" s="23"/>
      <c r="N5545" s="23"/>
      <c r="Q5545" s="40"/>
      <c r="R5545" s="40"/>
      <c r="S5545" s="40"/>
      <c r="T5545" s="31"/>
    </row>
    <row r="5546" spans="3:20" s="18" customFormat="1">
      <c r="C5546" s="19"/>
      <c r="D5546" s="34"/>
      <c r="I5546" s="20"/>
      <c r="J5546" s="21"/>
      <c r="K5546" s="22"/>
      <c r="L5546" s="22"/>
      <c r="M5546" s="23"/>
      <c r="N5546" s="23"/>
      <c r="Q5546" s="40"/>
      <c r="R5546" s="40"/>
      <c r="S5546" s="40"/>
      <c r="T5546" s="31"/>
    </row>
    <row r="5547" spans="3:20" s="18" customFormat="1">
      <c r="C5547" s="19"/>
      <c r="D5547" s="34"/>
      <c r="I5547" s="20"/>
      <c r="J5547" s="21"/>
      <c r="K5547" s="22"/>
      <c r="L5547" s="22"/>
      <c r="M5547" s="23"/>
      <c r="N5547" s="23"/>
      <c r="Q5547" s="40"/>
      <c r="R5547" s="40"/>
      <c r="S5547" s="40"/>
      <c r="T5547" s="31"/>
    </row>
    <row r="5548" spans="3:20" s="18" customFormat="1">
      <c r="C5548" s="19"/>
      <c r="D5548" s="34"/>
      <c r="I5548" s="20"/>
      <c r="J5548" s="21"/>
      <c r="K5548" s="22"/>
      <c r="L5548" s="22"/>
      <c r="M5548" s="23"/>
      <c r="N5548" s="23"/>
      <c r="Q5548" s="40"/>
      <c r="R5548" s="40"/>
      <c r="S5548" s="40"/>
      <c r="T5548" s="31"/>
    </row>
    <row r="5549" spans="3:20" s="18" customFormat="1">
      <c r="C5549" s="19"/>
      <c r="D5549" s="34"/>
      <c r="I5549" s="20"/>
      <c r="J5549" s="21"/>
      <c r="K5549" s="22"/>
      <c r="L5549" s="22"/>
      <c r="M5549" s="23"/>
      <c r="N5549" s="23"/>
      <c r="Q5549" s="40"/>
      <c r="R5549" s="40"/>
      <c r="S5549" s="40"/>
      <c r="T5549" s="31"/>
    </row>
    <row r="5550" spans="3:20" s="18" customFormat="1">
      <c r="C5550" s="19"/>
      <c r="D5550" s="34"/>
      <c r="I5550" s="20"/>
      <c r="J5550" s="21"/>
      <c r="K5550" s="22"/>
      <c r="L5550" s="22"/>
      <c r="M5550" s="23"/>
      <c r="N5550" s="23"/>
      <c r="Q5550" s="40"/>
      <c r="R5550" s="40"/>
      <c r="S5550" s="40"/>
      <c r="T5550" s="31"/>
    </row>
    <row r="5551" spans="3:20" s="18" customFormat="1">
      <c r="C5551" s="19"/>
      <c r="D5551" s="34"/>
      <c r="I5551" s="20"/>
      <c r="J5551" s="21"/>
      <c r="K5551" s="22"/>
      <c r="L5551" s="22"/>
      <c r="M5551" s="23"/>
      <c r="N5551" s="23"/>
      <c r="Q5551" s="40"/>
      <c r="R5551" s="40"/>
      <c r="S5551" s="40"/>
      <c r="T5551" s="31"/>
    </row>
    <row r="5552" spans="3:20" s="18" customFormat="1">
      <c r="C5552" s="19"/>
      <c r="D5552" s="34"/>
      <c r="I5552" s="20"/>
      <c r="J5552" s="21"/>
      <c r="K5552" s="22"/>
      <c r="L5552" s="22"/>
      <c r="M5552" s="23"/>
      <c r="N5552" s="23"/>
      <c r="Q5552" s="40"/>
      <c r="R5552" s="40"/>
      <c r="S5552" s="40"/>
      <c r="T5552" s="31"/>
    </row>
    <row r="5553" spans="3:20" s="18" customFormat="1">
      <c r="C5553" s="19"/>
      <c r="D5553" s="34"/>
      <c r="I5553" s="20"/>
      <c r="J5553" s="21"/>
      <c r="K5553" s="22"/>
      <c r="L5553" s="22"/>
      <c r="M5553" s="23"/>
      <c r="N5553" s="23"/>
      <c r="Q5553" s="40"/>
      <c r="R5553" s="40"/>
      <c r="S5553" s="40"/>
      <c r="T5553" s="31"/>
    </row>
    <row r="5554" spans="3:20" s="18" customFormat="1">
      <c r="C5554" s="19"/>
      <c r="D5554" s="34"/>
      <c r="I5554" s="20"/>
      <c r="J5554" s="21"/>
      <c r="K5554" s="22"/>
      <c r="L5554" s="22"/>
      <c r="M5554" s="23"/>
      <c r="N5554" s="23"/>
      <c r="Q5554" s="40"/>
      <c r="R5554" s="40"/>
      <c r="S5554" s="40"/>
      <c r="T5554" s="31"/>
    </row>
    <row r="5555" spans="3:20" s="18" customFormat="1">
      <c r="C5555" s="19"/>
      <c r="D5555" s="34"/>
      <c r="I5555" s="20"/>
      <c r="J5555" s="21"/>
      <c r="K5555" s="22"/>
      <c r="L5555" s="22"/>
      <c r="M5555" s="23"/>
      <c r="N5555" s="23"/>
      <c r="Q5555" s="40"/>
      <c r="R5555" s="40"/>
      <c r="S5555" s="40"/>
      <c r="T5555" s="31"/>
    </row>
    <row r="5556" spans="3:20" s="18" customFormat="1">
      <c r="C5556" s="19"/>
      <c r="D5556" s="34"/>
      <c r="I5556" s="20"/>
      <c r="J5556" s="21"/>
      <c r="K5556" s="22"/>
      <c r="L5556" s="22"/>
      <c r="M5556" s="23"/>
      <c r="N5556" s="23"/>
      <c r="Q5556" s="40"/>
      <c r="R5556" s="40"/>
      <c r="S5556" s="40"/>
      <c r="T5556" s="31"/>
    </row>
    <row r="5557" spans="3:20" s="18" customFormat="1">
      <c r="C5557" s="19"/>
      <c r="D5557" s="34"/>
      <c r="I5557" s="20"/>
      <c r="J5557" s="21"/>
      <c r="K5557" s="22"/>
      <c r="L5557" s="22"/>
      <c r="M5557" s="23"/>
      <c r="N5557" s="23"/>
      <c r="Q5557" s="40"/>
      <c r="R5557" s="40"/>
      <c r="S5557" s="40"/>
      <c r="T5557" s="31"/>
    </row>
    <row r="5558" spans="3:20" s="18" customFormat="1">
      <c r="C5558" s="19"/>
      <c r="D5558" s="34"/>
      <c r="I5558" s="20"/>
      <c r="J5558" s="21"/>
      <c r="K5558" s="22"/>
      <c r="L5558" s="22"/>
      <c r="M5558" s="23"/>
      <c r="N5558" s="23"/>
      <c r="Q5558" s="40"/>
      <c r="R5558" s="40"/>
      <c r="S5558" s="40"/>
      <c r="T5558" s="31"/>
    </row>
    <row r="5559" spans="3:20" s="18" customFormat="1">
      <c r="C5559" s="19"/>
      <c r="D5559" s="34"/>
      <c r="I5559" s="20"/>
      <c r="J5559" s="21"/>
      <c r="K5559" s="22"/>
      <c r="L5559" s="22"/>
      <c r="M5559" s="23"/>
      <c r="N5559" s="23"/>
      <c r="Q5559" s="40"/>
      <c r="R5559" s="40"/>
      <c r="S5559" s="40"/>
      <c r="T5559" s="31"/>
    </row>
    <row r="5560" spans="3:20" s="18" customFormat="1">
      <c r="C5560" s="19"/>
      <c r="D5560" s="34"/>
      <c r="I5560" s="20"/>
      <c r="J5560" s="21"/>
      <c r="K5560" s="22"/>
      <c r="L5560" s="22"/>
      <c r="M5560" s="23"/>
      <c r="N5560" s="23"/>
      <c r="Q5560" s="40"/>
      <c r="R5560" s="40"/>
      <c r="S5560" s="40"/>
      <c r="T5560" s="31"/>
    </row>
    <row r="5561" spans="3:20" s="18" customFormat="1">
      <c r="C5561" s="19"/>
      <c r="D5561" s="34"/>
      <c r="I5561" s="20"/>
      <c r="J5561" s="21"/>
      <c r="K5561" s="22"/>
      <c r="L5561" s="22"/>
      <c r="M5561" s="23"/>
      <c r="N5561" s="23"/>
      <c r="Q5561" s="40"/>
      <c r="R5561" s="40"/>
      <c r="S5561" s="40"/>
      <c r="T5561" s="31"/>
    </row>
    <row r="5562" spans="3:20" s="18" customFormat="1">
      <c r="C5562" s="19"/>
      <c r="D5562" s="34"/>
      <c r="I5562" s="20"/>
      <c r="J5562" s="21"/>
      <c r="K5562" s="22"/>
      <c r="L5562" s="22"/>
      <c r="M5562" s="23"/>
      <c r="N5562" s="23"/>
      <c r="Q5562" s="40"/>
      <c r="R5562" s="40"/>
      <c r="S5562" s="40"/>
      <c r="T5562" s="31"/>
    </row>
    <row r="5563" spans="3:20" s="18" customFormat="1">
      <c r="C5563" s="19"/>
      <c r="D5563" s="34"/>
      <c r="I5563" s="20"/>
      <c r="J5563" s="21"/>
      <c r="K5563" s="22"/>
      <c r="L5563" s="22"/>
      <c r="M5563" s="23"/>
      <c r="N5563" s="23"/>
      <c r="Q5563" s="40"/>
      <c r="R5563" s="40"/>
      <c r="S5563" s="40"/>
      <c r="T5563" s="31"/>
    </row>
    <row r="5564" spans="3:20" s="18" customFormat="1">
      <c r="C5564" s="19"/>
      <c r="D5564" s="34"/>
      <c r="I5564" s="20"/>
      <c r="J5564" s="21"/>
      <c r="K5564" s="22"/>
      <c r="L5564" s="22"/>
      <c r="M5564" s="23"/>
      <c r="N5564" s="23"/>
      <c r="Q5564" s="40"/>
      <c r="R5564" s="40"/>
      <c r="S5564" s="40"/>
      <c r="T5564" s="31"/>
    </row>
    <row r="5565" spans="3:20" s="18" customFormat="1">
      <c r="C5565" s="19"/>
      <c r="D5565" s="34"/>
      <c r="I5565" s="20"/>
      <c r="J5565" s="21"/>
      <c r="K5565" s="22"/>
      <c r="L5565" s="22"/>
      <c r="M5565" s="23"/>
      <c r="N5565" s="23"/>
      <c r="Q5565" s="40"/>
      <c r="R5565" s="40"/>
      <c r="S5565" s="40"/>
      <c r="T5565" s="31"/>
    </row>
    <row r="5566" spans="3:20" s="18" customFormat="1">
      <c r="C5566" s="19"/>
      <c r="D5566" s="34"/>
      <c r="I5566" s="20"/>
      <c r="J5566" s="21"/>
      <c r="K5566" s="22"/>
      <c r="L5566" s="22"/>
      <c r="M5566" s="23"/>
      <c r="N5566" s="23"/>
      <c r="Q5566" s="40"/>
      <c r="R5566" s="40"/>
      <c r="S5566" s="40"/>
      <c r="T5566" s="31"/>
    </row>
    <row r="5567" spans="3:20" s="18" customFormat="1">
      <c r="C5567" s="19"/>
      <c r="D5567" s="34"/>
      <c r="I5567" s="20"/>
      <c r="J5567" s="21"/>
      <c r="K5567" s="22"/>
      <c r="L5567" s="22"/>
      <c r="M5567" s="23"/>
      <c r="N5567" s="23"/>
      <c r="Q5567" s="40"/>
      <c r="R5567" s="40"/>
      <c r="S5567" s="40"/>
      <c r="T5567" s="31"/>
    </row>
    <row r="5568" spans="3:20" s="18" customFormat="1">
      <c r="C5568" s="19"/>
      <c r="D5568" s="34"/>
      <c r="I5568" s="20"/>
      <c r="J5568" s="21"/>
      <c r="K5568" s="22"/>
      <c r="L5568" s="22"/>
      <c r="M5568" s="23"/>
      <c r="N5568" s="23"/>
      <c r="Q5568" s="40"/>
      <c r="R5568" s="40"/>
      <c r="S5568" s="40"/>
      <c r="T5568" s="31"/>
    </row>
    <row r="5569" spans="3:20" s="18" customFormat="1">
      <c r="C5569" s="19"/>
      <c r="D5569" s="34"/>
      <c r="I5569" s="20"/>
      <c r="J5569" s="21"/>
      <c r="K5569" s="22"/>
      <c r="L5569" s="22"/>
      <c r="M5569" s="23"/>
      <c r="N5569" s="23"/>
      <c r="Q5569" s="40"/>
      <c r="R5569" s="40"/>
      <c r="S5569" s="40"/>
      <c r="T5569" s="31"/>
    </row>
    <row r="5570" spans="3:20" s="18" customFormat="1">
      <c r="C5570" s="19"/>
      <c r="D5570" s="34"/>
      <c r="I5570" s="20"/>
      <c r="J5570" s="21"/>
      <c r="K5570" s="22"/>
      <c r="L5570" s="22"/>
      <c r="M5570" s="23"/>
      <c r="N5570" s="23"/>
      <c r="Q5570" s="40"/>
      <c r="R5570" s="40"/>
      <c r="S5570" s="40"/>
      <c r="T5570" s="31"/>
    </row>
    <row r="5571" spans="3:20" s="18" customFormat="1">
      <c r="C5571" s="19"/>
      <c r="D5571" s="34"/>
      <c r="I5571" s="20"/>
      <c r="J5571" s="21"/>
      <c r="K5571" s="22"/>
      <c r="L5571" s="22"/>
      <c r="M5571" s="23"/>
      <c r="N5571" s="23"/>
      <c r="Q5571" s="40"/>
      <c r="R5571" s="40"/>
      <c r="S5571" s="40"/>
      <c r="T5571" s="31"/>
    </row>
    <row r="5572" spans="3:20" s="18" customFormat="1">
      <c r="C5572" s="19"/>
      <c r="D5572" s="34"/>
      <c r="I5572" s="20"/>
      <c r="J5572" s="21"/>
      <c r="K5572" s="22"/>
      <c r="L5572" s="22"/>
      <c r="M5572" s="23"/>
      <c r="N5572" s="23"/>
      <c r="Q5572" s="40"/>
      <c r="R5572" s="40"/>
      <c r="S5572" s="40"/>
      <c r="T5572" s="31"/>
    </row>
    <row r="5573" spans="3:20" s="18" customFormat="1">
      <c r="C5573" s="19"/>
      <c r="D5573" s="34"/>
      <c r="I5573" s="20"/>
      <c r="J5573" s="21"/>
      <c r="K5573" s="22"/>
      <c r="L5573" s="22"/>
      <c r="M5573" s="23"/>
      <c r="N5573" s="23"/>
      <c r="Q5573" s="40"/>
      <c r="R5573" s="40"/>
      <c r="S5573" s="40"/>
      <c r="T5573" s="31"/>
    </row>
    <row r="5574" spans="3:20" s="18" customFormat="1">
      <c r="C5574" s="19"/>
      <c r="D5574" s="34"/>
      <c r="I5574" s="20"/>
      <c r="J5574" s="21"/>
      <c r="K5574" s="22"/>
      <c r="L5574" s="22"/>
      <c r="M5574" s="23"/>
      <c r="N5574" s="23"/>
      <c r="Q5574" s="40"/>
      <c r="R5574" s="40"/>
      <c r="S5574" s="40"/>
      <c r="T5574" s="31"/>
    </row>
    <row r="5575" spans="3:20" s="18" customFormat="1">
      <c r="C5575" s="19"/>
      <c r="D5575" s="34"/>
      <c r="I5575" s="20"/>
      <c r="J5575" s="21"/>
      <c r="K5575" s="22"/>
      <c r="L5575" s="22"/>
      <c r="M5575" s="23"/>
      <c r="N5575" s="23"/>
      <c r="Q5575" s="40"/>
      <c r="R5575" s="40"/>
      <c r="S5575" s="40"/>
      <c r="T5575" s="31"/>
    </row>
    <row r="5576" spans="3:20" s="18" customFormat="1">
      <c r="C5576" s="19"/>
      <c r="D5576" s="34"/>
      <c r="I5576" s="20"/>
      <c r="J5576" s="21"/>
      <c r="K5576" s="22"/>
      <c r="L5576" s="22"/>
      <c r="M5576" s="23"/>
      <c r="N5576" s="23"/>
      <c r="Q5576" s="40"/>
      <c r="R5576" s="40"/>
      <c r="S5576" s="40"/>
      <c r="T5576" s="31"/>
    </row>
    <row r="5577" spans="3:20" s="18" customFormat="1">
      <c r="C5577" s="19"/>
      <c r="D5577" s="34"/>
      <c r="I5577" s="20"/>
      <c r="J5577" s="21"/>
      <c r="K5577" s="22"/>
      <c r="L5577" s="22"/>
      <c r="M5577" s="23"/>
      <c r="N5577" s="23"/>
      <c r="Q5577" s="40"/>
      <c r="R5577" s="40"/>
      <c r="S5577" s="40"/>
      <c r="T5577" s="31"/>
    </row>
    <row r="5578" spans="3:20" s="18" customFormat="1">
      <c r="C5578" s="19"/>
      <c r="D5578" s="34"/>
      <c r="I5578" s="20"/>
      <c r="J5578" s="21"/>
      <c r="K5578" s="22"/>
      <c r="L5578" s="22"/>
      <c r="M5578" s="23"/>
      <c r="N5578" s="23"/>
      <c r="Q5578" s="40"/>
      <c r="R5578" s="40"/>
      <c r="S5578" s="40"/>
      <c r="T5578" s="31"/>
    </row>
    <row r="5579" spans="3:20" s="18" customFormat="1">
      <c r="C5579" s="19"/>
      <c r="D5579" s="34"/>
      <c r="I5579" s="20"/>
      <c r="J5579" s="21"/>
      <c r="K5579" s="22"/>
      <c r="L5579" s="22"/>
      <c r="M5579" s="23"/>
      <c r="N5579" s="23"/>
      <c r="Q5579" s="40"/>
      <c r="R5579" s="40"/>
      <c r="S5579" s="40"/>
      <c r="T5579" s="31"/>
    </row>
    <row r="5580" spans="3:20" s="18" customFormat="1">
      <c r="C5580" s="19"/>
      <c r="D5580" s="34"/>
      <c r="I5580" s="20"/>
      <c r="J5580" s="21"/>
      <c r="K5580" s="22"/>
      <c r="L5580" s="22"/>
      <c r="M5580" s="23"/>
      <c r="N5580" s="23"/>
      <c r="Q5580" s="40"/>
      <c r="R5580" s="40"/>
      <c r="S5580" s="40"/>
      <c r="T5580" s="31"/>
    </row>
    <row r="5581" spans="3:20" s="18" customFormat="1">
      <c r="C5581" s="19"/>
      <c r="D5581" s="34"/>
      <c r="I5581" s="20"/>
      <c r="J5581" s="21"/>
      <c r="K5581" s="22"/>
      <c r="L5581" s="22"/>
      <c r="M5581" s="23"/>
      <c r="N5581" s="23"/>
      <c r="Q5581" s="40"/>
      <c r="R5581" s="40"/>
      <c r="S5581" s="40"/>
      <c r="T5581" s="31"/>
    </row>
    <row r="5582" spans="3:20" s="18" customFormat="1">
      <c r="C5582" s="19"/>
      <c r="D5582" s="34"/>
      <c r="I5582" s="20"/>
      <c r="J5582" s="21"/>
      <c r="K5582" s="22"/>
      <c r="L5582" s="22"/>
      <c r="M5582" s="23"/>
      <c r="N5582" s="23"/>
      <c r="Q5582" s="40"/>
      <c r="R5582" s="40"/>
      <c r="S5582" s="40"/>
      <c r="T5582" s="31"/>
    </row>
    <row r="5583" spans="3:20" s="18" customFormat="1">
      <c r="C5583" s="19"/>
      <c r="D5583" s="34"/>
      <c r="I5583" s="20"/>
      <c r="J5583" s="21"/>
      <c r="K5583" s="22"/>
      <c r="L5583" s="22"/>
      <c r="M5583" s="23"/>
      <c r="N5583" s="23"/>
      <c r="Q5583" s="40"/>
      <c r="R5583" s="40"/>
      <c r="S5583" s="40"/>
      <c r="T5583" s="31"/>
    </row>
    <row r="5584" spans="3:20" s="18" customFormat="1">
      <c r="C5584" s="19"/>
      <c r="D5584" s="34"/>
      <c r="I5584" s="20"/>
      <c r="J5584" s="21"/>
      <c r="K5584" s="22"/>
      <c r="L5584" s="22"/>
      <c r="M5584" s="23"/>
      <c r="N5584" s="23"/>
      <c r="Q5584" s="40"/>
      <c r="R5584" s="40"/>
      <c r="S5584" s="40"/>
      <c r="T5584" s="31"/>
    </row>
    <row r="5585" spans="3:20" s="18" customFormat="1">
      <c r="C5585" s="19"/>
      <c r="D5585" s="34"/>
      <c r="I5585" s="20"/>
      <c r="J5585" s="21"/>
      <c r="K5585" s="22"/>
      <c r="L5585" s="22"/>
      <c r="M5585" s="23"/>
      <c r="N5585" s="23"/>
      <c r="Q5585" s="40"/>
      <c r="R5585" s="40"/>
      <c r="S5585" s="40"/>
      <c r="T5585" s="31"/>
    </row>
    <row r="5586" spans="3:20" s="18" customFormat="1">
      <c r="C5586" s="19"/>
      <c r="D5586" s="34"/>
      <c r="I5586" s="20"/>
      <c r="J5586" s="21"/>
      <c r="K5586" s="22"/>
      <c r="L5586" s="22"/>
      <c r="M5586" s="23"/>
      <c r="N5586" s="23"/>
      <c r="Q5586" s="40"/>
      <c r="R5586" s="40"/>
      <c r="S5586" s="40"/>
      <c r="T5586" s="31"/>
    </row>
    <row r="5587" spans="3:20" s="18" customFormat="1">
      <c r="C5587" s="19"/>
      <c r="D5587" s="34"/>
      <c r="I5587" s="20"/>
      <c r="J5587" s="21"/>
      <c r="K5587" s="22"/>
      <c r="L5587" s="22"/>
      <c r="M5587" s="23"/>
      <c r="N5587" s="23"/>
      <c r="Q5587" s="40"/>
      <c r="R5587" s="40"/>
      <c r="S5587" s="40"/>
      <c r="T5587" s="31"/>
    </row>
    <row r="5588" spans="3:20" s="18" customFormat="1">
      <c r="C5588" s="19"/>
      <c r="D5588" s="34"/>
      <c r="I5588" s="20"/>
      <c r="J5588" s="21"/>
      <c r="K5588" s="22"/>
      <c r="L5588" s="22"/>
      <c r="M5588" s="23"/>
      <c r="N5588" s="23"/>
      <c r="Q5588" s="40"/>
      <c r="R5588" s="40"/>
      <c r="S5588" s="40"/>
      <c r="T5588" s="31"/>
    </row>
    <row r="5589" spans="3:20" s="18" customFormat="1">
      <c r="C5589" s="19"/>
      <c r="D5589" s="34"/>
      <c r="I5589" s="20"/>
      <c r="J5589" s="21"/>
      <c r="K5589" s="22"/>
      <c r="L5589" s="22"/>
      <c r="M5589" s="23"/>
      <c r="N5589" s="23"/>
      <c r="Q5589" s="40"/>
      <c r="R5589" s="40"/>
      <c r="S5589" s="40"/>
      <c r="T5589" s="31"/>
    </row>
    <row r="5590" spans="3:20" s="18" customFormat="1">
      <c r="C5590" s="19"/>
      <c r="D5590" s="34"/>
      <c r="I5590" s="20"/>
      <c r="J5590" s="21"/>
      <c r="K5590" s="22"/>
      <c r="L5590" s="22"/>
      <c r="M5590" s="23"/>
      <c r="N5590" s="23"/>
      <c r="Q5590" s="40"/>
      <c r="R5590" s="40"/>
      <c r="S5590" s="40"/>
      <c r="T5590" s="31"/>
    </row>
    <row r="5591" spans="3:20" s="18" customFormat="1">
      <c r="C5591" s="19"/>
      <c r="D5591" s="34"/>
      <c r="I5591" s="20"/>
      <c r="J5591" s="21"/>
      <c r="K5591" s="22"/>
      <c r="L5591" s="22"/>
      <c r="M5591" s="23"/>
      <c r="N5591" s="23"/>
      <c r="Q5591" s="40"/>
      <c r="R5591" s="40"/>
      <c r="S5591" s="40"/>
      <c r="T5591" s="31"/>
    </row>
    <row r="5592" spans="3:20" s="18" customFormat="1">
      <c r="C5592" s="19"/>
      <c r="D5592" s="34"/>
      <c r="I5592" s="20"/>
      <c r="J5592" s="21"/>
      <c r="K5592" s="22"/>
      <c r="L5592" s="22"/>
      <c r="M5592" s="23"/>
      <c r="N5592" s="23"/>
      <c r="Q5592" s="40"/>
      <c r="R5592" s="40"/>
      <c r="S5592" s="40"/>
      <c r="T5592" s="31"/>
    </row>
    <row r="5593" spans="3:20" s="18" customFormat="1">
      <c r="C5593" s="19"/>
      <c r="D5593" s="34"/>
      <c r="I5593" s="20"/>
      <c r="J5593" s="21"/>
      <c r="K5593" s="22"/>
      <c r="L5593" s="22"/>
      <c r="M5593" s="23"/>
      <c r="N5593" s="23"/>
      <c r="Q5593" s="40"/>
      <c r="R5593" s="40"/>
      <c r="S5593" s="40"/>
      <c r="T5593" s="31"/>
    </row>
    <row r="5594" spans="3:20" s="18" customFormat="1">
      <c r="C5594" s="19"/>
      <c r="D5594" s="34"/>
      <c r="I5594" s="20"/>
      <c r="J5594" s="21"/>
      <c r="K5594" s="22"/>
      <c r="L5594" s="22"/>
      <c r="M5594" s="23"/>
      <c r="N5594" s="23"/>
      <c r="Q5594" s="40"/>
      <c r="R5594" s="40"/>
      <c r="S5594" s="40"/>
      <c r="T5594" s="31"/>
    </row>
    <row r="5595" spans="3:20" s="18" customFormat="1">
      <c r="C5595" s="19"/>
      <c r="D5595" s="34"/>
      <c r="I5595" s="20"/>
      <c r="J5595" s="21"/>
      <c r="K5595" s="22"/>
      <c r="L5595" s="22"/>
      <c r="M5595" s="23"/>
      <c r="N5595" s="23"/>
      <c r="Q5595" s="40"/>
      <c r="R5595" s="40"/>
      <c r="S5595" s="40"/>
      <c r="T5595" s="31"/>
    </row>
    <row r="5596" spans="3:20" s="18" customFormat="1">
      <c r="C5596" s="19"/>
      <c r="D5596" s="34"/>
      <c r="I5596" s="20"/>
      <c r="J5596" s="21"/>
      <c r="K5596" s="22"/>
      <c r="L5596" s="22"/>
      <c r="M5596" s="23"/>
      <c r="N5596" s="23"/>
      <c r="Q5596" s="40"/>
      <c r="R5596" s="40"/>
      <c r="S5596" s="40"/>
      <c r="T5596" s="31"/>
    </row>
    <row r="5597" spans="3:20" s="18" customFormat="1">
      <c r="C5597" s="19"/>
      <c r="D5597" s="34"/>
      <c r="I5597" s="20"/>
      <c r="J5597" s="21"/>
      <c r="K5597" s="22"/>
      <c r="L5597" s="22"/>
      <c r="M5597" s="23"/>
      <c r="N5597" s="23"/>
      <c r="Q5597" s="40"/>
      <c r="R5597" s="40"/>
      <c r="S5597" s="40"/>
      <c r="T5597" s="31"/>
    </row>
    <row r="5598" spans="3:20" s="18" customFormat="1">
      <c r="C5598" s="19"/>
      <c r="D5598" s="34"/>
      <c r="I5598" s="20"/>
      <c r="J5598" s="21"/>
      <c r="K5598" s="22"/>
      <c r="L5598" s="22"/>
      <c r="M5598" s="23"/>
      <c r="N5598" s="23"/>
      <c r="Q5598" s="40"/>
      <c r="R5598" s="40"/>
      <c r="S5598" s="40"/>
      <c r="T5598" s="31"/>
    </row>
    <row r="5599" spans="3:20" s="18" customFormat="1">
      <c r="C5599" s="19"/>
      <c r="D5599" s="34"/>
      <c r="I5599" s="20"/>
      <c r="J5599" s="21"/>
      <c r="K5599" s="22"/>
      <c r="L5599" s="22"/>
      <c r="M5599" s="23"/>
      <c r="N5599" s="23"/>
      <c r="Q5599" s="40"/>
      <c r="R5599" s="40"/>
      <c r="S5599" s="40"/>
      <c r="T5599" s="31"/>
    </row>
    <row r="5600" spans="3:20" s="18" customFormat="1">
      <c r="C5600" s="19"/>
      <c r="D5600" s="34"/>
      <c r="I5600" s="20"/>
      <c r="J5600" s="21"/>
      <c r="K5600" s="22"/>
      <c r="L5600" s="22"/>
      <c r="M5600" s="23"/>
      <c r="N5600" s="23"/>
      <c r="Q5600" s="40"/>
      <c r="R5600" s="40"/>
      <c r="S5600" s="40"/>
      <c r="T5600" s="31"/>
    </row>
    <row r="5601" spans="3:20" s="18" customFormat="1">
      <c r="C5601" s="19"/>
      <c r="D5601" s="34"/>
      <c r="I5601" s="20"/>
      <c r="J5601" s="21"/>
      <c r="K5601" s="22"/>
      <c r="L5601" s="22"/>
      <c r="M5601" s="23"/>
      <c r="N5601" s="23"/>
      <c r="Q5601" s="40"/>
      <c r="R5601" s="40"/>
      <c r="S5601" s="40"/>
      <c r="T5601" s="31"/>
    </row>
    <row r="5602" spans="3:20" s="18" customFormat="1">
      <c r="C5602" s="19"/>
      <c r="D5602" s="34"/>
      <c r="I5602" s="20"/>
      <c r="J5602" s="21"/>
      <c r="K5602" s="22"/>
      <c r="L5602" s="22"/>
      <c r="M5602" s="23"/>
      <c r="N5602" s="23"/>
      <c r="Q5602" s="40"/>
      <c r="R5602" s="40"/>
      <c r="S5602" s="40"/>
      <c r="T5602" s="31"/>
    </row>
    <row r="5603" spans="3:20" s="18" customFormat="1">
      <c r="C5603" s="19"/>
      <c r="D5603" s="34"/>
      <c r="I5603" s="20"/>
      <c r="J5603" s="21"/>
      <c r="K5603" s="22"/>
      <c r="L5603" s="22"/>
      <c r="M5603" s="23"/>
      <c r="N5603" s="23"/>
      <c r="Q5603" s="40"/>
      <c r="R5603" s="40"/>
      <c r="S5603" s="40"/>
      <c r="T5603" s="31"/>
    </row>
    <row r="5604" spans="3:20" s="18" customFormat="1">
      <c r="C5604" s="19"/>
      <c r="D5604" s="34"/>
      <c r="I5604" s="20"/>
      <c r="J5604" s="21"/>
      <c r="K5604" s="22"/>
      <c r="L5604" s="22"/>
      <c r="M5604" s="23"/>
      <c r="N5604" s="23"/>
      <c r="Q5604" s="40"/>
      <c r="R5604" s="40"/>
      <c r="S5604" s="40"/>
      <c r="T5604" s="31"/>
    </row>
    <row r="5605" spans="3:20" s="18" customFormat="1">
      <c r="C5605" s="19"/>
      <c r="D5605" s="34"/>
      <c r="I5605" s="20"/>
      <c r="J5605" s="21"/>
      <c r="K5605" s="22"/>
      <c r="L5605" s="22"/>
      <c r="M5605" s="23"/>
      <c r="N5605" s="23"/>
      <c r="Q5605" s="40"/>
      <c r="R5605" s="40"/>
      <c r="S5605" s="40"/>
      <c r="T5605" s="31"/>
    </row>
    <row r="5606" spans="3:20" s="18" customFormat="1">
      <c r="C5606" s="19"/>
      <c r="D5606" s="34"/>
      <c r="I5606" s="20"/>
      <c r="J5606" s="21"/>
      <c r="K5606" s="22"/>
      <c r="L5606" s="22"/>
      <c r="M5606" s="23"/>
      <c r="N5606" s="23"/>
      <c r="Q5606" s="40"/>
      <c r="R5606" s="40"/>
      <c r="S5606" s="40"/>
      <c r="T5606" s="31"/>
    </row>
    <row r="5607" spans="3:20" s="18" customFormat="1">
      <c r="C5607" s="19"/>
      <c r="D5607" s="34"/>
      <c r="I5607" s="20"/>
      <c r="J5607" s="21"/>
      <c r="K5607" s="22"/>
      <c r="L5607" s="22"/>
      <c r="M5607" s="23"/>
      <c r="N5607" s="23"/>
      <c r="Q5607" s="40"/>
      <c r="R5607" s="40"/>
      <c r="S5607" s="40"/>
      <c r="T5607" s="31"/>
    </row>
    <row r="5608" spans="3:20" s="18" customFormat="1">
      <c r="C5608" s="19"/>
      <c r="D5608" s="34"/>
      <c r="I5608" s="20"/>
      <c r="J5608" s="21"/>
      <c r="K5608" s="22"/>
      <c r="L5608" s="22"/>
      <c r="M5608" s="23"/>
      <c r="N5608" s="23"/>
      <c r="Q5608" s="40"/>
      <c r="R5608" s="40"/>
      <c r="S5608" s="40"/>
      <c r="T5608" s="31"/>
    </row>
    <row r="5609" spans="3:20" s="18" customFormat="1">
      <c r="C5609" s="19"/>
      <c r="D5609" s="34"/>
      <c r="I5609" s="20"/>
      <c r="J5609" s="21"/>
      <c r="K5609" s="22"/>
      <c r="L5609" s="22"/>
      <c r="M5609" s="23"/>
      <c r="N5609" s="23"/>
      <c r="Q5609" s="40"/>
      <c r="R5609" s="40"/>
      <c r="S5609" s="40"/>
      <c r="T5609" s="31"/>
    </row>
    <row r="5610" spans="3:20" s="18" customFormat="1">
      <c r="C5610" s="19"/>
      <c r="D5610" s="34"/>
      <c r="I5610" s="20"/>
      <c r="J5610" s="21"/>
      <c r="K5610" s="22"/>
      <c r="L5610" s="22"/>
      <c r="M5610" s="23"/>
      <c r="N5610" s="23"/>
      <c r="Q5610" s="40"/>
      <c r="R5610" s="40"/>
      <c r="S5610" s="40"/>
      <c r="T5610" s="31"/>
    </row>
    <row r="5611" spans="3:20" s="18" customFormat="1">
      <c r="C5611" s="19"/>
      <c r="D5611" s="34"/>
      <c r="I5611" s="20"/>
      <c r="J5611" s="21"/>
      <c r="K5611" s="22"/>
      <c r="L5611" s="22"/>
      <c r="M5611" s="23"/>
      <c r="N5611" s="23"/>
      <c r="Q5611" s="40"/>
      <c r="R5611" s="40"/>
      <c r="S5611" s="40"/>
      <c r="T5611" s="31"/>
    </row>
    <row r="5612" spans="3:20" s="18" customFormat="1">
      <c r="C5612" s="19"/>
      <c r="D5612" s="34"/>
      <c r="I5612" s="20"/>
      <c r="J5612" s="21"/>
      <c r="K5612" s="22"/>
      <c r="L5612" s="22"/>
      <c r="M5612" s="23"/>
      <c r="N5612" s="23"/>
      <c r="Q5612" s="40"/>
      <c r="R5612" s="40"/>
      <c r="S5612" s="40"/>
      <c r="T5612" s="31"/>
    </row>
    <row r="5613" spans="3:20" s="18" customFormat="1">
      <c r="C5613" s="19"/>
      <c r="D5613" s="34"/>
      <c r="I5613" s="20"/>
      <c r="J5613" s="21"/>
      <c r="K5613" s="22"/>
      <c r="L5613" s="22"/>
      <c r="M5613" s="23"/>
      <c r="N5613" s="23"/>
      <c r="Q5613" s="40"/>
      <c r="R5613" s="40"/>
      <c r="S5613" s="40"/>
      <c r="T5613" s="31"/>
    </row>
    <row r="5614" spans="3:20" s="18" customFormat="1">
      <c r="C5614" s="19"/>
      <c r="D5614" s="34"/>
      <c r="I5614" s="20"/>
      <c r="J5614" s="21"/>
      <c r="K5614" s="22"/>
      <c r="L5614" s="22"/>
      <c r="M5614" s="23"/>
      <c r="N5614" s="23"/>
      <c r="Q5614" s="40"/>
      <c r="R5614" s="40"/>
      <c r="S5614" s="40"/>
      <c r="T5614" s="31"/>
    </row>
    <row r="5615" spans="3:20" s="18" customFormat="1">
      <c r="C5615" s="19"/>
      <c r="D5615" s="34"/>
      <c r="I5615" s="20"/>
      <c r="J5615" s="21"/>
      <c r="K5615" s="22"/>
      <c r="L5615" s="22"/>
      <c r="M5615" s="23"/>
      <c r="N5615" s="23"/>
      <c r="Q5615" s="40"/>
      <c r="R5615" s="40"/>
      <c r="S5615" s="40"/>
      <c r="T5615" s="31"/>
    </row>
    <row r="5616" spans="3:20" s="18" customFormat="1">
      <c r="C5616" s="19"/>
      <c r="D5616" s="34"/>
      <c r="I5616" s="20"/>
      <c r="J5616" s="21"/>
      <c r="K5616" s="22"/>
      <c r="L5616" s="22"/>
      <c r="M5616" s="23"/>
      <c r="N5616" s="23"/>
      <c r="Q5616" s="40"/>
      <c r="R5616" s="40"/>
      <c r="S5616" s="40"/>
      <c r="T5616" s="31"/>
    </row>
    <row r="5617" spans="3:20" s="18" customFormat="1">
      <c r="C5617" s="19"/>
      <c r="D5617" s="34"/>
      <c r="I5617" s="20"/>
      <c r="J5617" s="21"/>
      <c r="K5617" s="22"/>
      <c r="L5617" s="22"/>
      <c r="M5617" s="23"/>
      <c r="N5617" s="23"/>
      <c r="Q5617" s="40"/>
      <c r="R5617" s="40"/>
      <c r="S5617" s="40"/>
      <c r="T5617" s="31"/>
    </row>
    <row r="5618" spans="3:20" s="18" customFormat="1">
      <c r="C5618" s="19"/>
      <c r="D5618" s="34"/>
      <c r="I5618" s="20"/>
      <c r="J5618" s="21"/>
      <c r="K5618" s="22"/>
      <c r="L5618" s="22"/>
      <c r="M5618" s="23"/>
      <c r="N5618" s="23"/>
      <c r="Q5618" s="40"/>
      <c r="R5618" s="40"/>
      <c r="S5618" s="40"/>
      <c r="T5618" s="31"/>
    </row>
    <row r="5619" spans="3:20" s="18" customFormat="1">
      <c r="C5619" s="19"/>
      <c r="D5619" s="34"/>
      <c r="I5619" s="20"/>
      <c r="J5619" s="21"/>
      <c r="K5619" s="22"/>
      <c r="L5619" s="22"/>
      <c r="M5619" s="23"/>
      <c r="N5619" s="23"/>
      <c r="Q5619" s="40"/>
      <c r="R5619" s="40"/>
      <c r="S5619" s="40"/>
      <c r="T5619" s="31"/>
    </row>
    <row r="5620" spans="3:20" s="18" customFormat="1">
      <c r="C5620" s="19"/>
      <c r="D5620" s="34"/>
      <c r="I5620" s="20"/>
      <c r="J5620" s="21"/>
      <c r="K5620" s="22"/>
      <c r="L5620" s="22"/>
      <c r="M5620" s="23"/>
      <c r="N5620" s="23"/>
      <c r="Q5620" s="40"/>
      <c r="R5620" s="40"/>
      <c r="S5620" s="40"/>
      <c r="T5620" s="31"/>
    </row>
    <row r="5621" spans="3:20" s="18" customFormat="1">
      <c r="C5621" s="19"/>
      <c r="D5621" s="34"/>
      <c r="I5621" s="20"/>
      <c r="J5621" s="21"/>
      <c r="K5621" s="22"/>
      <c r="L5621" s="22"/>
      <c r="M5621" s="23"/>
      <c r="N5621" s="23"/>
      <c r="Q5621" s="40"/>
      <c r="R5621" s="40"/>
      <c r="S5621" s="40"/>
      <c r="T5621" s="31"/>
    </row>
    <row r="5622" spans="3:20" s="18" customFormat="1">
      <c r="C5622" s="19"/>
      <c r="D5622" s="34"/>
      <c r="I5622" s="20"/>
      <c r="J5622" s="21"/>
      <c r="K5622" s="22"/>
      <c r="L5622" s="22"/>
      <c r="M5622" s="23"/>
      <c r="N5622" s="23"/>
      <c r="Q5622" s="40"/>
      <c r="R5622" s="40"/>
      <c r="S5622" s="40"/>
      <c r="T5622" s="31"/>
    </row>
    <row r="5623" spans="3:20" s="18" customFormat="1">
      <c r="C5623" s="19"/>
      <c r="D5623" s="34"/>
      <c r="I5623" s="20"/>
      <c r="J5623" s="21"/>
      <c r="K5623" s="22"/>
      <c r="L5623" s="22"/>
      <c r="M5623" s="23"/>
      <c r="N5623" s="23"/>
      <c r="Q5623" s="40"/>
      <c r="R5623" s="40"/>
      <c r="S5623" s="40"/>
      <c r="T5623" s="31"/>
    </row>
    <row r="5624" spans="3:20" s="18" customFormat="1">
      <c r="C5624" s="19"/>
      <c r="D5624" s="34"/>
      <c r="I5624" s="20"/>
      <c r="J5624" s="21"/>
      <c r="K5624" s="22"/>
      <c r="L5624" s="22"/>
      <c r="M5624" s="23"/>
      <c r="N5624" s="23"/>
      <c r="Q5624" s="40"/>
      <c r="R5624" s="40"/>
      <c r="S5624" s="40"/>
      <c r="T5624" s="31"/>
    </row>
    <row r="5625" spans="3:20" s="18" customFormat="1">
      <c r="C5625" s="19"/>
      <c r="D5625" s="34"/>
      <c r="I5625" s="20"/>
      <c r="J5625" s="21"/>
      <c r="K5625" s="22"/>
      <c r="L5625" s="22"/>
      <c r="M5625" s="23"/>
      <c r="N5625" s="23"/>
      <c r="Q5625" s="40"/>
      <c r="R5625" s="40"/>
      <c r="S5625" s="40"/>
      <c r="T5625" s="31"/>
    </row>
    <row r="5626" spans="3:20" s="18" customFormat="1">
      <c r="C5626" s="19"/>
      <c r="D5626" s="34"/>
      <c r="I5626" s="20"/>
      <c r="J5626" s="21"/>
      <c r="K5626" s="22"/>
      <c r="L5626" s="22"/>
      <c r="M5626" s="23"/>
      <c r="N5626" s="23"/>
      <c r="Q5626" s="40"/>
      <c r="R5626" s="40"/>
      <c r="S5626" s="40"/>
      <c r="T5626" s="31"/>
    </row>
    <row r="5627" spans="3:20" s="18" customFormat="1">
      <c r="C5627" s="19"/>
      <c r="D5627" s="34"/>
      <c r="I5627" s="20"/>
      <c r="J5627" s="21"/>
      <c r="K5627" s="22"/>
      <c r="L5627" s="22"/>
      <c r="M5627" s="23"/>
      <c r="N5627" s="23"/>
      <c r="Q5627" s="40"/>
      <c r="R5627" s="40"/>
      <c r="S5627" s="40"/>
      <c r="T5627" s="31"/>
    </row>
    <row r="5628" spans="3:20" s="18" customFormat="1">
      <c r="C5628" s="19"/>
      <c r="D5628" s="34"/>
      <c r="I5628" s="20"/>
      <c r="J5628" s="21"/>
      <c r="K5628" s="22"/>
      <c r="L5628" s="22"/>
      <c r="M5628" s="23"/>
      <c r="N5628" s="23"/>
      <c r="Q5628" s="40"/>
      <c r="R5628" s="40"/>
      <c r="S5628" s="40"/>
      <c r="T5628" s="31"/>
    </row>
    <row r="5629" spans="3:20" s="18" customFormat="1">
      <c r="C5629" s="19"/>
      <c r="D5629" s="34"/>
      <c r="I5629" s="20"/>
      <c r="J5629" s="21"/>
      <c r="K5629" s="22"/>
      <c r="L5629" s="22"/>
      <c r="M5629" s="23"/>
      <c r="N5629" s="23"/>
      <c r="Q5629" s="40"/>
      <c r="R5629" s="40"/>
      <c r="S5629" s="40"/>
      <c r="T5629" s="31"/>
    </row>
    <row r="5630" spans="3:20" s="18" customFormat="1">
      <c r="C5630" s="19"/>
      <c r="D5630" s="34"/>
      <c r="I5630" s="20"/>
      <c r="J5630" s="21"/>
      <c r="K5630" s="22"/>
      <c r="L5630" s="22"/>
      <c r="M5630" s="23"/>
      <c r="N5630" s="23"/>
      <c r="Q5630" s="40"/>
      <c r="R5630" s="40"/>
      <c r="S5630" s="40"/>
      <c r="T5630" s="31"/>
    </row>
    <row r="5631" spans="3:20" s="18" customFormat="1">
      <c r="C5631" s="19"/>
      <c r="D5631" s="34"/>
      <c r="I5631" s="20"/>
      <c r="J5631" s="21"/>
      <c r="K5631" s="22"/>
      <c r="L5631" s="22"/>
      <c r="M5631" s="23"/>
      <c r="N5631" s="23"/>
      <c r="Q5631" s="40"/>
      <c r="R5631" s="40"/>
      <c r="S5631" s="40"/>
      <c r="T5631" s="31"/>
    </row>
    <row r="5632" spans="3:20" s="18" customFormat="1">
      <c r="C5632" s="19"/>
      <c r="D5632" s="34"/>
      <c r="I5632" s="20"/>
      <c r="J5632" s="21"/>
      <c r="K5632" s="22"/>
      <c r="L5632" s="22"/>
      <c r="M5632" s="23"/>
      <c r="N5632" s="23"/>
      <c r="Q5632" s="40"/>
      <c r="R5632" s="40"/>
      <c r="S5632" s="40"/>
      <c r="T5632" s="31"/>
    </row>
    <row r="5633" spans="3:20" s="18" customFormat="1">
      <c r="C5633" s="19"/>
      <c r="D5633" s="34"/>
      <c r="I5633" s="20"/>
      <c r="J5633" s="21"/>
      <c r="K5633" s="22"/>
      <c r="L5633" s="22"/>
      <c r="M5633" s="23"/>
      <c r="N5633" s="23"/>
      <c r="Q5633" s="40"/>
      <c r="R5633" s="40"/>
      <c r="S5633" s="40"/>
      <c r="T5633" s="31"/>
    </row>
    <row r="5634" spans="3:20" s="18" customFormat="1">
      <c r="C5634" s="19"/>
      <c r="D5634" s="34"/>
      <c r="I5634" s="20"/>
      <c r="J5634" s="21"/>
      <c r="K5634" s="22"/>
      <c r="L5634" s="22"/>
      <c r="M5634" s="23"/>
      <c r="N5634" s="23"/>
      <c r="Q5634" s="40"/>
      <c r="R5634" s="40"/>
      <c r="S5634" s="40"/>
      <c r="T5634" s="31"/>
    </row>
    <row r="5635" spans="3:20" s="18" customFormat="1">
      <c r="C5635" s="19"/>
      <c r="D5635" s="34"/>
      <c r="I5635" s="20"/>
      <c r="J5635" s="21"/>
      <c r="K5635" s="22"/>
      <c r="L5635" s="22"/>
      <c r="M5635" s="23"/>
      <c r="N5635" s="23"/>
      <c r="Q5635" s="40"/>
      <c r="R5635" s="40"/>
      <c r="S5635" s="40"/>
      <c r="T5635" s="31"/>
    </row>
    <row r="5636" spans="3:20" s="18" customFormat="1">
      <c r="C5636" s="19"/>
      <c r="D5636" s="34"/>
      <c r="I5636" s="20"/>
      <c r="J5636" s="21"/>
      <c r="K5636" s="22"/>
      <c r="L5636" s="22"/>
      <c r="M5636" s="23"/>
      <c r="N5636" s="23"/>
      <c r="Q5636" s="40"/>
      <c r="R5636" s="40"/>
      <c r="S5636" s="40"/>
      <c r="T5636" s="31"/>
    </row>
    <row r="5637" spans="3:20" s="18" customFormat="1">
      <c r="C5637" s="19"/>
      <c r="D5637" s="34"/>
      <c r="I5637" s="20"/>
      <c r="J5637" s="21"/>
      <c r="K5637" s="22"/>
      <c r="L5637" s="22"/>
      <c r="M5637" s="23"/>
      <c r="N5637" s="23"/>
      <c r="Q5637" s="40"/>
      <c r="R5637" s="40"/>
      <c r="S5637" s="40"/>
      <c r="T5637" s="31"/>
    </row>
    <row r="5638" spans="3:20" s="18" customFormat="1">
      <c r="C5638" s="19"/>
      <c r="D5638" s="34"/>
      <c r="I5638" s="20"/>
      <c r="J5638" s="21"/>
      <c r="K5638" s="22"/>
      <c r="L5638" s="22"/>
      <c r="M5638" s="23"/>
      <c r="N5638" s="23"/>
      <c r="Q5638" s="40"/>
      <c r="R5638" s="40"/>
      <c r="S5638" s="40"/>
      <c r="T5638" s="31"/>
    </row>
    <row r="5639" spans="3:20" s="18" customFormat="1">
      <c r="C5639" s="19"/>
      <c r="D5639" s="34"/>
      <c r="I5639" s="20"/>
      <c r="J5639" s="21"/>
      <c r="K5639" s="22"/>
      <c r="L5639" s="22"/>
      <c r="M5639" s="23"/>
      <c r="N5639" s="23"/>
      <c r="Q5639" s="40"/>
      <c r="R5639" s="40"/>
      <c r="S5639" s="40"/>
      <c r="T5639" s="31"/>
    </row>
    <row r="5640" spans="3:20" s="18" customFormat="1">
      <c r="C5640" s="19"/>
      <c r="D5640" s="34"/>
      <c r="I5640" s="20"/>
      <c r="J5640" s="21"/>
      <c r="K5640" s="22"/>
      <c r="L5640" s="22"/>
      <c r="M5640" s="23"/>
      <c r="N5640" s="23"/>
      <c r="Q5640" s="40"/>
      <c r="R5640" s="40"/>
      <c r="S5640" s="40"/>
      <c r="T5640" s="31"/>
    </row>
    <row r="5641" spans="3:20" s="18" customFormat="1">
      <c r="C5641" s="19"/>
      <c r="D5641" s="34"/>
      <c r="I5641" s="20"/>
      <c r="J5641" s="21"/>
      <c r="K5641" s="22"/>
      <c r="L5641" s="22"/>
      <c r="M5641" s="23"/>
      <c r="N5641" s="23"/>
      <c r="Q5641" s="40"/>
      <c r="R5641" s="40"/>
      <c r="S5641" s="40"/>
      <c r="T5641" s="31"/>
    </row>
    <row r="5642" spans="3:20" s="18" customFormat="1">
      <c r="C5642" s="19"/>
      <c r="D5642" s="34"/>
      <c r="I5642" s="20"/>
      <c r="J5642" s="21"/>
      <c r="K5642" s="22"/>
      <c r="L5642" s="22"/>
      <c r="M5642" s="23"/>
      <c r="N5642" s="23"/>
      <c r="Q5642" s="40"/>
      <c r="R5642" s="40"/>
      <c r="S5642" s="40"/>
      <c r="T5642" s="31"/>
    </row>
    <row r="5643" spans="3:20" s="18" customFormat="1">
      <c r="C5643" s="19"/>
      <c r="D5643" s="34"/>
      <c r="I5643" s="20"/>
      <c r="J5643" s="21"/>
      <c r="K5643" s="22"/>
      <c r="L5643" s="22"/>
      <c r="M5643" s="23"/>
      <c r="N5643" s="23"/>
      <c r="Q5643" s="40"/>
      <c r="R5643" s="40"/>
      <c r="S5643" s="40"/>
      <c r="T5643" s="31"/>
    </row>
    <row r="5644" spans="3:20" s="18" customFormat="1">
      <c r="C5644" s="19"/>
      <c r="D5644" s="34"/>
      <c r="I5644" s="20"/>
      <c r="J5644" s="21"/>
      <c r="K5644" s="22"/>
      <c r="L5644" s="22"/>
      <c r="M5644" s="23"/>
      <c r="N5644" s="23"/>
      <c r="Q5644" s="40"/>
      <c r="R5644" s="40"/>
      <c r="S5644" s="40"/>
      <c r="T5644" s="31"/>
    </row>
    <row r="5645" spans="3:20" s="18" customFormat="1">
      <c r="C5645" s="19"/>
      <c r="D5645" s="34"/>
      <c r="I5645" s="20"/>
      <c r="J5645" s="21"/>
      <c r="K5645" s="22"/>
      <c r="L5645" s="22"/>
      <c r="M5645" s="23"/>
      <c r="N5645" s="23"/>
      <c r="Q5645" s="40"/>
      <c r="R5645" s="40"/>
      <c r="S5645" s="40"/>
      <c r="T5645" s="31"/>
    </row>
    <row r="5646" spans="3:20" s="18" customFormat="1">
      <c r="C5646" s="19"/>
      <c r="D5646" s="34"/>
      <c r="I5646" s="20"/>
      <c r="J5646" s="21"/>
      <c r="K5646" s="22"/>
      <c r="L5646" s="22"/>
      <c r="M5646" s="23"/>
      <c r="N5646" s="23"/>
      <c r="Q5646" s="40"/>
      <c r="R5646" s="40"/>
      <c r="S5646" s="40"/>
      <c r="T5646" s="31"/>
    </row>
    <row r="5647" spans="3:20" s="18" customFormat="1">
      <c r="C5647" s="19"/>
      <c r="D5647" s="34"/>
      <c r="I5647" s="20"/>
      <c r="J5647" s="21"/>
      <c r="K5647" s="22"/>
      <c r="L5647" s="22"/>
      <c r="M5647" s="23"/>
      <c r="N5647" s="23"/>
      <c r="Q5647" s="40"/>
      <c r="R5647" s="40"/>
      <c r="S5647" s="40"/>
      <c r="T5647" s="31"/>
    </row>
    <row r="5648" spans="3:20" s="18" customFormat="1">
      <c r="C5648" s="19"/>
      <c r="D5648" s="34"/>
      <c r="I5648" s="20"/>
      <c r="J5648" s="21"/>
      <c r="K5648" s="22"/>
      <c r="L5648" s="22"/>
      <c r="M5648" s="23"/>
      <c r="N5648" s="23"/>
      <c r="Q5648" s="40"/>
      <c r="R5648" s="40"/>
      <c r="S5648" s="40"/>
      <c r="T5648" s="31"/>
    </row>
    <row r="5649" spans="3:20" s="18" customFormat="1">
      <c r="C5649" s="19"/>
      <c r="D5649" s="34"/>
      <c r="I5649" s="20"/>
      <c r="J5649" s="21"/>
      <c r="K5649" s="22"/>
      <c r="L5649" s="22"/>
      <c r="M5649" s="23"/>
      <c r="N5649" s="23"/>
      <c r="Q5649" s="40"/>
      <c r="R5649" s="40"/>
      <c r="S5649" s="40"/>
      <c r="T5649" s="31"/>
    </row>
    <row r="5650" spans="3:20" s="18" customFormat="1">
      <c r="C5650" s="19"/>
      <c r="D5650" s="34"/>
      <c r="I5650" s="20"/>
      <c r="J5650" s="21"/>
      <c r="K5650" s="22"/>
      <c r="L5650" s="22"/>
      <c r="M5650" s="23"/>
      <c r="N5650" s="23"/>
      <c r="Q5650" s="40"/>
      <c r="R5650" s="40"/>
      <c r="S5650" s="40"/>
      <c r="T5650" s="31"/>
    </row>
    <row r="5651" spans="3:20" s="18" customFormat="1">
      <c r="C5651" s="19"/>
      <c r="D5651" s="34"/>
      <c r="I5651" s="20"/>
      <c r="J5651" s="21"/>
      <c r="K5651" s="22"/>
      <c r="L5651" s="22"/>
      <c r="M5651" s="23"/>
      <c r="N5651" s="23"/>
      <c r="Q5651" s="40"/>
      <c r="R5651" s="40"/>
      <c r="S5651" s="40"/>
      <c r="T5651" s="31"/>
    </row>
    <row r="5652" spans="3:20" s="18" customFormat="1">
      <c r="C5652" s="19"/>
      <c r="D5652" s="34"/>
      <c r="I5652" s="20"/>
      <c r="J5652" s="21"/>
      <c r="K5652" s="22"/>
      <c r="L5652" s="22"/>
      <c r="M5652" s="23"/>
      <c r="N5652" s="23"/>
      <c r="Q5652" s="40"/>
      <c r="R5652" s="40"/>
      <c r="S5652" s="40"/>
      <c r="T5652" s="31"/>
    </row>
    <row r="5653" spans="3:20" s="18" customFormat="1">
      <c r="C5653" s="19"/>
      <c r="D5653" s="34"/>
      <c r="I5653" s="20"/>
      <c r="J5653" s="21"/>
      <c r="K5653" s="22"/>
      <c r="L5653" s="22"/>
      <c r="M5653" s="23"/>
      <c r="N5653" s="23"/>
      <c r="Q5653" s="40"/>
      <c r="R5653" s="40"/>
      <c r="S5653" s="40"/>
      <c r="T5653" s="31"/>
    </row>
    <row r="5654" spans="3:20" s="18" customFormat="1">
      <c r="C5654" s="19"/>
      <c r="D5654" s="34"/>
      <c r="I5654" s="20"/>
      <c r="J5654" s="21"/>
      <c r="K5654" s="22"/>
      <c r="L5654" s="22"/>
      <c r="M5654" s="23"/>
      <c r="N5654" s="23"/>
      <c r="Q5654" s="40"/>
      <c r="R5654" s="40"/>
      <c r="S5654" s="40"/>
      <c r="T5654" s="31"/>
    </row>
    <row r="5655" spans="3:20" s="18" customFormat="1">
      <c r="C5655" s="19"/>
      <c r="D5655" s="34"/>
      <c r="I5655" s="20"/>
      <c r="J5655" s="21"/>
      <c r="K5655" s="22"/>
      <c r="L5655" s="22"/>
      <c r="M5655" s="23"/>
      <c r="N5655" s="23"/>
      <c r="Q5655" s="40"/>
      <c r="R5655" s="40"/>
      <c r="S5655" s="40"/>
      <c r="T5655" s="31"/>
    </row>
    <row r="5656" spans="3:20" s="18" customFormat="1">
      <c r="C5656" s="19"/>
      <c r="D5656" s="34"/>
      <c r="I5656" s="20"/>
      <c r="J5656" s="21"/>
      <c r="K5656" s="22"/>
      <c r="L5656" s="22"/>
      <c r="M5656" s="23"/>
      <c r="N5656" s="23"/>
      <c r="Q5656" s="40"/>
      <c r="R5656" s="40"/>
      <c r="S5656" s="40"/>
      <c r="T5656" s="31"/>
    </row>
    <row r="5657" spans="3:20" s="18" customFormat="1">
      <c r="C5657" s="19"/>
      <c r="D5657" s="34"/>
      <c r="I5657" s="20"/>
      <c r="J5657" s="21"/>
      <c r="K5657" s="22"/>
      <c r="L5657" s="22"/>
      <c r="M5657" s="23"/>
      <c r="N5657" s="23"/>
      <c r="Q5657" s="40"/>
      <c r="R5657" s="40"/>
      <c r="S5657" s="40"/>
      <c r="T5657" s="31"/>
    </row>
    <row r="5658" spans="3:20" s="18" customFormat="1">
      <c r="C5658" s="19"/>
      <c r="D5658" s="34"/>
      <c r="I5658" s="20"/>
      <c r="J5658" s="21"/>
      <c r="K5658" s="22"/>
      <c r="L5658" s="22"/>
      <c r="M5658" s="23"/>
      <c r="N5658" s="23"/>
      <c r="Q5658" s="40"/>
      <c r="R5658" s="40"/>
      <c r="S5658" s="40"/>
      <c r="T5658" s="31"/>
    </row>
    <row r="5659" spans="3:20" s="18" customFormat="1">
      <c r="C5659" s="19"/>
      <c r="D5659" s="34"/>
      <c r="I5659" s="20"/>
      <c r="J5659" s="21"/>
      <c r="K5659" s="22"/>
      <c r="L5659" s="22"/>
      <c r="M5659" s="23"/>
      <c r="N5659" s="23"/>
      <c r="Q5659" s="40"/>
      <c r="R5659" s="40"/>
      <c r="S5659" s="40"/>
      <c r="T5659" s="31"/>
    </row>
    <row r="5660" spans="3:20" s="18" customFormat="1">
      <c r="C5660" s="19"/>
      <c r="D5660" s="34"/>
      <c r="I5660" s="20"/>
      <c r="J5660" s="21"/>
      <c r="K5660" s="22"/>
      <c r="L5660" s="22"/>
      <c r="M5660" s="23"/>
      <c r="N5660" s="23"/>
      <c r="Q5660" s="40"/>
      <c r="R5660" s="40"/>
      <c r="S5660" s="40"/>
      <c r="T5660" s="31"/>
    </row>
    <row r="5661" spans="3:20" s="18" customFormat="1">
      <c r="C5661" s="19"/>
      <c r="D5661" s="34"/>
      <c r="I5661" s="20"/>
      <c r="J5661" s="21"/>
      <c r="K5661" s="22"/>
      <c r="L5661" s="22"/>
      <c r="M5661" s="23"/>
      <c r="N5661" s="23"/>
      <c r="Q5661" s="40"/>
      <c r="R5661" s="40"/>
      <c r="S5661" s="40"/>
      <c r="T5661" s="31"/>
    </row>
    <row r="5662" spans="3:20" s="18" customFormat="1">
      <c r="C5662" s="19"/>
      <c r="D5662" s="34"/>
      <c r="I5662" s="20"/>
      <c r="J5662" s="21"/>
      <c r="K5662" s="22"/>
      <c r="L5662" s="22"/>
      <c r="M5662" s="23"/>
      <c r="N5662" s="23"/>
      <c r="Q5662" s="40"/>
      <c r="R5662" s="40"/>
      <c r="S5662" s="40"/>
      <c r="T5662" s="31"/>
    </row>
    <row r="5663" spans="3:20" s="18" customFormat="1">
      <c r="C5663" s="19"/>
      <c r="D5663" s="34"/>
      <c r="I5663" s="20"/>
      <c r="J5663" s="21"/>
      <c r="K5663" s="22"/>
      <c r="L5663" s="22"/>
      <c r="M5663" s="23"/>
      <c r="N5663" s="23"/>
      <c r="Q5663" s="40"/>
      <c r="R5663" s="40"/>
      <c r="S5663" s="40"/>
      <c r="T5663" s="31"/>
    </row>
    <row r="5664" spans="3:20" s="18" customFormat="1">
      <c r="C5664" s="19"/>
      <c r="D5664" s="34"/>
      <c r="I5664" s="20"/>
      <c r="J5664" s="21"/>
      <c r="K5664" s="22"/>
      <c r="L5664" s="22"/>
      <c r="M5664" s="23"/>
      <c r="N5664" s="23"/>
      <c r="Q5664" s="40"/>
      <c r="R5664" s="40"/>
      <c r="S5664" s="40"/>
      <c r="T5664" s="31"/>
    </row>
    <row r="5665" spans="3:20" s="18" customFormat="1">
      <c r="C5665" s="19"/>
      <c r="D5665" s="34"/>
      <c r="I5665" s="20"/>
      <c r="J5665" s="21"/>
      <c r="K5665" s="22"/>
      <c r="L5665" s="22"/>
      <c r="M5665" s="23"/>
      <c r="N5665" s="23"/>
      <c r="Q5665" s="40"/>
      <c r="R5665" s="40"/>
      <c r="S5665" s="40"/>
      <c r="T5665" s="31"/>
    </row>
    <row r="5666" spans="3:20" s="18" customFormat="1">
      <c r="C5666" s="19"/>
      <c r="D5666" s="34"/>
      <c r="I5666" s="20"/>
      <c r="J5666" s="21"/>
      <c r="K5666" s="22"/>
      <c r="L5666" s="22"/>
      <c r="M5666" s="23"/>
      <c r="N5666" s="23"/>
      <c r="Q5666" s="40"/>
      <c r="R5666" s="40"/>
      <c r="S5666" s="40"/>
      <c r="T5666" s="31"/>
    </row>
    <row r="5667" spans="3:20" s="18" customFormat="1">
      <c r="C5667" s="19"/>
      <c r="D5667" s="34"/>
      <c r="I5667" s="20"/>
      <c r="J5667" s="21"/>
      <c r="K5667" s="22"/>
      <c r="L5667" s="22"/>
      <c r="M5667" s="23"/>
      <c r="N5667" s="23"/>
      <c r="Q5667" s="40"/>
      <c r="R5667" s="40"/>
      <c r="S5667" s="40"/>
      <c r="T5667" s="31"/>
    </row>
    <row r="5668" spans="3:20" s="18" customFormat="1">
      <c r="C5668" s="19"/>
      <c r="D5668" s="34"/>
      <c r="I5668" s="20"/>
      <c r="J5668" s="21"/>
      <c r="K5668" s="22"/>
      <c r="L5668" s="22"/>
      <c r="M5668" s="23"/>
      <c r="N5668" s="23"/>
      <c r="Q5668" s="40"/>
      <c r="R5668" s="40"/>
      <c r="S5668" s="40"/>
      <c r="T5668" s="31"/>
    </row>
    <row r="5669" spans="3:20" s="18" customFormat="1">
      <c r="C5669" s="19"/>
      <c r="D5669" s="34"/>
      <c r="I5669" s="20"/>
      <c r="J5669" s="21"/>
      <c r="K5669" s="22"/>
      <c r="L5669" s="22"/>
      <c r="M5669" s="23"/>
      <c r="N5669" s="23"/>
      <c r="Q5669" s="40"/>
      <c r="R5669" s="40"/>
      <c r="S5669" s="40"/>
      <c r="T5669" s="31"/>
    </row>
    <row r="5670" spans="3:20" s="18" customFormat="1">
      <c r="C5670" s="19"/>
      <c r="D5670" s="34"/>
      <c r="I5670" s="20"/>
      <c r="J5670" s="21"/>
      <c r="K5670" s="22"/>
      <c r="L5670" s="22"/>
      <c r="M5670" s="23"/>
      <c r="N5670" s="23"/>
      <c r="Q5670" s="40"/>
      <c r="R5670" s="40"/>
      <c r="S5670" s="40"/>
      <c r="T5670" s="31"/>
    </row>
    <row r="5671" spans="3:20" s="18" customFormat="1">
      <c r="C5671" s="19"/>
      <c r="D5671" s="34"/>
      <c r="I5671" s="20"/>
      <c r="J5671" s="21"/>
      <c r="K5671" s="22"/>
      <c r="L5671" s="22"/>
      <c r="M5671" s="23"/>
      <c r="N5671" s="23"/>
      <c r="Q5671" s="40"/>
      <c r="R5671" s="40"/>
      <c r="S5671" s="40"/>
      <c r="T5671" s="31"/>
    </row>
    <row r="5672" spans="3:20" s="18" customFormat="1">
      <c r="C5672" s="19"/>
      <c r="D5672" s="34"/>
      <c r="I5672" s="20"/>
      <c r="J5672" s="21"/>
      <c r="K5672" s="22"/>
      <c r="L5672" s="22"/>
      <c r="M5672" s="23"/>
      <c r="N5672" s="23"/>
      <c r="Q5672" s="40"/>
      <c r="R5672" s="40"/>
      <c r="S5672" s="40"/>
      <c r="T5672" s="31"/>
    </row>
    <row r="5673" spans="3:20" s="18" customFormat="1">
      <c r="C5673" s="19"/>
      <c r="D5673" s="34"/>
      <c r="I5673" s="20"/>
      <c r="J5673" s="21"/>
      <c r="K5673" s="22"/>
      <c r="L5673" s="22"/>
      <c r="M5673" s="23"/>
      <c r="N5673" s="23"/>
      <c r="Q5673" s="40"/>
      <c r="R5673" s="40"/>
      <c r="S5673" s="40"/>
      <c r="T5673" s="31"/>
    </row>
    <row r="5674" spans="3:20" s="18" customFormat="1">
      <c r="C5674" s="19"/>
      <c r="D5674" s="34"/>
      <c r="I5674" s="20"/>
      <c r="J5674" s="21"/>
      <c r="K5674" s="22"/>
      <c r="L5674" s="22"/>
      <c r="M5674" s="23"/>
      <c r="N5674" s="23"/>
      <c r="Q5674" s="40"/>
      <c r="R5674" s="40"/>
      <c r="S5674" s="40"/>
      <c r="T5674" s="31"/>
    </row>
    <row r="5675" spans="3:20" s="18" customFormat="1">
      <c r="C5675" s="19"/>
      <c r="D5675" s="34"/>
      <c r="I5675" s="20"/>
      <c r="J5675" s="21"/>
      <c r="K5675" s="22"/>
      <c r="L5675" s="22"/>
      <c r="M5675" s="23"/>
      <c r="N5675" s="23"/>
      <c r="Q5675" s="40"/>
      <c r="R5675" s="40"/>
      <c r="S5675" s="40"/>
      <c r="T5675" s="31"/>
    </row>
    <row r="5676" spans="3:20" s="18" customFormat="1">
      <c r="C5676" s="19"/>
      <c r="D5676" s="34"/>
      <c r="I5676" s="20"/>
      <c r="J5676" s="21"/>
      <c r="K5676" s="22"/>
      <c r="L5676" s="22"/>
      <c r="M5676" s="23"/>
      <c r="N5676" s="23"/>
      <c r="Q5676" s="40"/>
      <c r="R5676" s="40"/>
      <c r="S5676" s="40"/>
      <c r="T5676" s="31"/>
    </row>
    <row r="5677" spans="3:20" s="18" customFormat="1">
      <c r="C5677" s="19"/>
      <c r="D5677" s="34"/>
      <c r="I5677" s="20"/>
      <c r="J5677" s="21"/>
      <c r="K5677" s="22"/>
      <c r="L5677" s="22"/>
      <c r="M5677" s="23"/>
      <c r="N5677" s="23"/>
      <c r="Q5677" s="40"/>
      <c r="R5677" s="40"/>
      <c r="S5677" s="40"/>
      <c r="T5677" s="31"/>
    </row>
    <row r="5678" spans="3:20" s="18" customFormat="1">
      <c r="C5678" s="19"/>
      <c r="D5678" s="34"/>
      <c r="I5678" s="20"/>
      <c r="J5678" s="21"/>
      <c r="K5678" s="22"/>
      <c r="L5678" s="22"/>
      <c r="M5678" s="23"/>
      <c r="N5678" s="23"/>
      <c r="Q5678" s="40"/>
      <c r="R5678" s="40"/>
      <c r="S5678" s="40"/>
      <c r="T5678" s="31"/>
    </row>
    <row r="5679" spans="3:20" s="18" customFormat="1">
      <c r="C5679" s="19"/>
      <c r="D5679" s="34"/>
      <c r="I5679" s="20"/>
      <c r="J5679" s="21"/>
      <c r="K5679" s="22"/>
      <c r="L5679" s="22"/>
      <c r="M5679" s="23"/>
      <c r="N5679" s="23"/>
      <c r="Q5679" s="40"/>
      <c r="R5679" s="40"/>
      <c r="S5679" s="40"/>
      <c r="T5679" s="31"/>
    </row>
    <row r="5680" spans="3:20" s="18" customFormat="1">
      <c r="C5680" s="19"/>
      <c r="D5680" s="34"/>
      <c r="I5680" s="20"/>
      <c r="J5680" s="21"/>
      <c r="K5680" s="22"/>
      <c r="L5680" s="22"/>
      <c r="M5680" s="23"/>
      <c r="N5680" s="23"/>
      <c r="Q5680" s="40"/>
      <c r="R5680" s="40"/>
      <c r="S5680" s="40"/>
      <c r="T5680" s="31"/>
    </row>
    <row r="5681" spans="3:20" s="18" customFormat="1">
      <c r="C5681" s="19"/>
      <c r="D5681" s="34"/>
      <c r="I5681" s="20"/>
      <c r="J5681" s="21"/>
      <c r="K5681" s="22"/>
      <c r="L5681" s="22"/>
      <c r="M5681" s="23"/>
      <c r="N5681" s="23"/>
      <c r="Q5681" s="40"/>
      <c r="R5681" s="40"/>
      <c r="S5681" s="40"/>
      <c r="T5681" s="31"/>
    </row>
    <row r="5682" spans="3:20" s="18" customFormat="1">
      <c r="C5682" s="19"/>
      <c r="D5682" s="34"/>
      <c r="I5682" s="20"/>
      <c r="J5682" s="21"/>
      <c r="K5682" s="22"/>
      <c r="L5682" s="22"/>
      <c r="M5682" s="23"/>
      <c r="N5682" s="23"/>
      <c r="Q5682" s="40"/>
      <c r="R5682" s="40"/>
      <c r="S5682" s="40"/>
      <c r="T5682" s="31"/>
    </row>
    <row r="5683" spans="3:20" s="18" customFormat="1">
      <c r="C5683" s="19"/>
      <c r="D5683" s="34"/>
      <c r="I5683" s="20"/>
      <c r="J5683" s="21"/>
      <c r="K5683" s="22"/>
      <c r="L5683" s="22"/>
      <c r="M5683" s="23"/>
      <c r="N5683" s="23"/>
      <c r="Q5683" s="40"/>
      <c r="R5683" s="40"/>
      <c r="S5683" s="40"/>
      <c r="T5683" s="31"/>
    </row>
    <row r="5684" spans="3:20" s="18" customFormat="1">
      <c r="C5684" s="19"/>
      <c r="D5684" s="34"/>
      <c r="I5684" s="20"/>
      <c r="J5684" s="21"/>
      <c r="K5684" s="22"/>
      <c r="L5684" s="22"/>
      <c r="M5684" s="23"/>
      <c r="N5684" s="23"/>
      <c r="Q5684" s="40"/>
      <c r="R5684" s="40"/>
      <c r="S5684" s="40"/>
      <c r="T5684" s="31"/>
    </row>
    <row r="5685" spans="3:20" s="18" customFormat="1">
      <c r="C5685" s="19"/>
      <c r="D5685" s="34"/>
      <c r="I5685" s="20"/>
      <c r="J5685" s="21"/>
      <c r="K5685" s="22"/>
      <c r="L5685" s="22"/>
      <c r="M5685" s="23"/>
      <c r="N5685" s="23"/>
      <c r="Q5685" s="40"/>
      <c r="R5685" s="40"/>
      <c r="S5685" s="40"/>
      <c r="T5685" s="31"/>
    </row>
    <row r="5686" spans="3:20" s="18" customFormat="1">
      <c r="C5686" s="19"/>
      <c r="D5686" s="34"/>
      <c r="I5686" s="20"/>
      <c r="J5686" s="21"/>
      <c r="K5686" s="22"/>
      <c r="L5686" s="22"/>
      <c r="M5686" s="23"/>
      <c r="N5686" s="23"/>
      <c r="Q5686" s="40"/>
      <c r="R5686" s="40"/>
      <c r="S5686" s="40"/>
      <c r="T5686" s="31"/>
    </row>
    <row r="5687" spans="3:20" s="18" customFormat="1">
      <c r="C5687" s="19"/>
      <c r="D5687" s="34"/>
      <c r="I5687" s="20"/>
      <c r="J5687" s="21"/>
      <c r="K5687" s="22"/>
      <c r="L5687" s="22"/>
      <c r="M5687" s="23"/>
      <c r="N5687" s="23"/>
      <c r="Q5687" s="40"/>
      <c r="R5687" s="40"/>
      <c r="S5687" s="40"/>
      <c r="T5687" s="31"/>
    </row>
    <row r="5688" spans="3:20" s="18" customFormat="1">
      <c r="C5688" s="19"/>
      <c r="D5688" s="34"/>
      <c r="I5688" s="20"/>
      <c r="J5688" s="21"/>
      <c r="K5688" s="22"/>
      <c r="L5688" s="22"/>
      <c r="M5688" s="23"/>
      <c r="N5688" s="23"/>
      <c r="Q5688" s="40"/>
      <c r="R5688" s="40"/>
      <c r="S5688" s="40"/>
      <c r="T5688" s="31"/>
    </row>
    <row r="5689" spans="3:20" s="18" customFormat="1">
      <c r="C5689" s="19"/>
      <c r="D5689" s="34"/>
      <c r="I5689" s="20"/>
      <c r="J5689" s="21"/>
      <c r="K5689" s="22"/>
      <c r="L5689" s="22"/>
      <c r="M5689" s="23"/>
      <c r="N5689" s="23"/>
      <c r="Q5689" s="40"/>
      <c r="R5689" s="40"/>
      <c r="S5689" s="40"/>
      <c r="T5689" s="31"/>
    </row>
    <row r="5690" spans="3:20" s="18" customFormat="1">
      <c r="C5690" s="19"/>
      <c r="D5690" s="34"/>
      <c r="I5690" s="20"/>
      <c r="J5690" s="21"/>
      <c r="K5690" s="22"/>
      <c r="L5690" s="22"/>
      <c r="M5690" s="23"/>
      <c r="N5690" s="23"/>
      <c r="Q5690" s="40"/>
      <c r="R5690" s="40"/>
      <c r="S5690" s="40"/>
      <c r="T5690" s="31"/>
    </row>
    <row r="5691" spans="3:20" s="18" customFormat="1">
      <c r="C5691" s="19"/>
      <c r="D5691" s="34"/>
      <c r="I5691" s="20"/>
      <c r="J5691" s="21"/>
      <c r="K5691" s="22"/>
      <c r="L5691" s="22"/>
      <c r="M5691" s="23"/>
      <c r="N5691" s="23"/>
      <c r="Q5691" s="40"/>
      <c r="R5691" s="40"/>
      <c r="S5691" s="40"/>
      <c r="T5691" s="31"/>
    </row>
    <row r="5692" spans="3:20" s="18" customFormat="1">
      <c r="C5692" s="19"/>
      <c r="D5692" s="34"/>
      <c r="I5692" s="20"/>
      <c r="J5692" s="21"/>
      <c r="K5692" s="22"/>
      <c r="L5692" s="22"/>
      <c r="M5692" s="23"/>
      <c r="N5692" s="23"/>
      <c r="Q5692" s="40"/>
      <c r="R5692" s="40"/>
      <c r="S5692" s="40"/>
      <c r="T5692" s="31"/>
    </row>
    <row r="5693" spans="3:20" s="18" customFormat="1">
      <c r="C5693" s="19"/>
      <c r="D5693" s="34"/>
      <c r="I5693" s="20"/>
      <c r="J5693" s="21"/>
      <c r="K5693" s="22"/>
      <c r="L5693" s="22"/>
      <c r="M5693" s="23"/>
      <c r="N5693" s="23"/>
      <c r="Q5693" s="40"/>
      <c r="R5693" s="40"/>
      <c r="S5693" s="40"/>
      <c r="T5693" s="31"/>
    </row>
    <row r="5694" spans="3:20" s="18" customFormat="1">
      <c r="C5694" s="19"/>
      <c r="D5694" s="34"/>
      <c r="I5694" s="20"/>
      <c r="J5694" s="21"/>
      <c r="K5694" s="22"/>
      <c r="L5694" s="22"/>
      <c r="M5694" s="23"/>
      <c r="N5694" s="23"/>
      <c r="Q5694" s="40"/>
      <c r="R5694" s="40"/>
      <c r="S5694" s="40"/>
      <c r="T5694" s="31"/>
    </row>
    <row r="5695" spans="3:20" s="18" customFormat="1">
      <c r="C5695" s="19"/>
      <c r="D5695" s="34"/>
      <c r="I5695" s="20"/>
      <c r="J5695" s="21"/>
      <c r="K5695" s="22"/>
      <c r="L5695" s="22"/>
      <c r="M5695" s="23"/>
      <c r="N5695" s="23"/>
      <c r="Q5695" s="40"/>
      <c r="R5695" s="40"/>
      <c r="S5695" s="40"/>
      <c r="T5695" s="31"/>
    </row>
    <row r="5696" spans="3:20" s="18" customFormat="1">
      <c r="C5696" s="19"/>
      <c r="D5696" s="34"/>
      <c r="I5696" s="20"/>
      <c r="J5696" s="21"/>
      <c r="K5696" s="22"/>
      <c r="L5696" s="22"/>
      <c r="M5696" s="23"/>
      <c r="N5696" s="23"/>
      <c r="Q5696" s="40"/>
      <c r="R5696" s="40"/>
      <c r="S5696" s="40"/>
      <c r="T5696" s="31"/>
    </row>
    <row r="5697" spans="3:20" s="18" customFormat="1">
      <c r="C5697" s="19"/>
      <c r="D5697" s="34"/>
      <c r="I5697" s="20"/>
      <c r="J5697" s="21"/>
      <c r="K5697" s="22"/>
      <c r="L5697" s="22"/>
      <c r="M5697" s="23"/>
      <c r="N5697" s="23"/>
      <c r="Q5697" s="40"/>
      <c r="R5697" s="40"/>
      <c r="S5697" s="40"/>
      <c r="T5697" s="31"/>
    </row>
    <row r="5698" spans="3:20" s="18" customFormat="1">
      <c r="C5698" s="19"/>
      <c r="D5698" s="34"/>
      <c r="I5698" s="20"/>
      <c r="J5698" s="21"/>
      <c r="K5698" s="22"/>
      <c r="L5698" s="22"/>
      <c r="M5698" s="23"/>
      <c r="N5698" s="23"/>
      <c r="Q5698" s="40"/>
      <c r="R5698" s="40"/>
      <c r="S5698" s="40"/>
      <c r="T5698" s="31"/>
    </row>
    <row r="5699" spans="3:20" s="18" customFormat="1">
      <c r="C5699" s="19"/>
      <c r="D5699" s="34"/>
      <c r="I5699" s="20"/>
      <c r="J5699" s="21"/>
      <c r="K5699" s="22"/>
      <c r="L5699" s="22"/>
      <c r="M5699" s="23"/>
      <c r="N5699" s="23"/>
      <c r="Q5699" s="40"/>
      <c r="R5699" s="40"/>
      <c r="S5699" s="40"/>
      <c r="T5699" s="31"/>
    </row>
    <row r="5700" spans="3:20" s="18" customFormat="1">
      <c r="C5700" s="19"/>
      <c r="D5700" s="34"/>
      <c r="I5700" s="20"/>
      <c r="J5700" s="21"/>
      <c r="K5700" s="22"/>
      <c r="L5700" s="22"/>
      <c r="M5700" s="23"/>
      <c r="N5700" s="23"/>
      <c r="Q5700" s="40"/>
      <c r="R5700" s="40"/>
      <c r="S5700" s="40"/>
      <c r="T5700" s="31"/>
    </row>
    <row r="5701" spans="3:20" s="18" customFormat="1">
      <c r="C5701" s="19"/>
      <c r="D5701" s="34"/>
      <c r="I5701" s="20"/>
      <c r="J5701" s="21"/>
      <c r="K5701" s="22"/>
      <c r="L5701" s="22"/>
      <c r="M5701" s="23"/>
      <c r="N5701" s="23"/>
      <c r="Q5701" s="40"/>
      <c r="R5701" s="40"/>
      <c r="S5701" s="40"/>
      <c r="T5701" s="31"/>
    </row>
    <row r="5702" spans="3:20" s="18" customFormat="1">
      <c r="C5702" s="19"/>
      <c r="D5702" s="34"/>
      <c r="I5702" s="20"/>
      <c r="J5702" s="21"/>
      <c r="K5702" s="22"/>
      <c r="L5702" s="22"/>
      <c r="M5702" s="23"/>
      <c r="N5702" s="23"/>
      <c r="Q5702" s="40"/>
      <c r="R5702" s="40"/>
      <c r="S5702" s="40"/>
      <c r="T5702" s="31"/>
    </row>
    <row r="5703" spans="3:20" s="18" customFormat="1">
      <c r="C5703" s="19"/>
      <c r="D5703" s="34"/>
      <c r="I5703" s="20"/>
      <c r="J5703" s="21"/>
      <c r="K5703" s="22"/>
      <c r="L5703" s="22"/>
      <c r="M5703" s="23"/>
      <c r="N5703" s="23"/>
      <c r="Q5703" s="40"/>
      <c r="R5703" s="40"/>
      <c r="S5703" s="40"/>
      <c r="T5703" s="31"/>
    </row>
    <row r="5704" spans="3:20" s="18" customFormat="1">
      <c r="C5704" s="19"/>
      <c r="D5704" s="34"/>
      <c r="I5704" s="20"/>
      <c r="J5704" s="21"/>
      <c r="K5704" s="22"/>
      <c r="L5704" s="22"/>
      <c r="M5704" s="23"/>
      <c r="N5704" s="23"/>
      <c r="Q5704" s="40"/>
      <c r="R5704" s="40"/>
      <c r="S5704" s="40"/>
      <c r="T5704" s="31"/>
    </row>
    <row r="5705" spans="3:20" s="18" customFormat="1">
      <c r="C5705" s="19"/>
      <c r="D5705" s="34"/>
      <c r="I5705" s="20"/>
      <c r="J5705" s="21"/>
      <c r="K5705" s="22"/>
      <c r="L5705" s="22"/>
      <c r="M5705" s="23"/>
      <c r="N5705" s="23"/>
      <c r="Q5705" s="40"/>
      <c r="R5705" s="40"/>
      <c r="S5705" s="40"/>
      <c r="T5705" s="31"/>
    </row>
    <row r="5706" spans="3:20" s="18" customFormat="1">
      <c r="C5706" s="19"/>
      <c r="D5706" s="34"/>
      <c r="I5706" s="20"/>
      <c r="J5706" s="21"/>
      <c r="K5706" s="22"/>
      <c r="L5706" s="22"/>
      <c r="M5706" s="23"/>
      <c r="N5706" s="23"/>
      <c r="Q5706" s="40"/>
      <c r="R5706" s="40"/>
      <c r="S5706" s="40"/>
      <c r="T5706" s="31"/>
    </row>
    <row r="5707" spans="3:20" s="18" customFormat="1">
      <c r="C5707" s="19"/>
      <c r="D5707" s="34"/>
      <c r="I5707" s="20"/>
      <c r="J5707" s="21"/>
      <c r="K5707" s="22"/>
      <c r="L5707" s="22"/>
      <c r="M5707" s="23"/>
      <c r="N5707" s="23"/>
      <c r="Q5707" s="40"/>
      <c r="R5707" s="40"/>
      <c r="S5707" s="40"/>
      <c r="T5707" s="31"/>
    </row>
    <row r="5708" spans="3:20" s="18" customFormat="1">
      <c r="C5708" s="19"/>
      <c r="D5708" s="34"/>
      <c r="I5708" s="20"/>
      <c r="J5708" s="21"/>
      <c r="K5708" s="22"/>
      <c r="L5708" s="22"/>
      <c r="M5708" s="23"/>
      <c r="N5708" s="23"/>
      <c r="Q5708" s="40"/>
      <c r="R5708" s="40"/>
      <c r="S5708" s="40"/>
      <c r="T5708" s="31"/>
    </row>
    <row r="5709" spans="3:20" s="18" customFormat="1">
      <c r="C5709" s="19"/>
      <c r="D5709" s="34"/>
      <c r="I5709" s="20"/>
      <c r="J5709" s="21"/>
      <c r="K5709" s="22"/>
      <c r="L5709" s="22"/>
      <c r="M5709" s="23"/>
      <c r="N5709" s="23"/>
      <c r="Q5709" s="40"/>
      <c r="R5709" s="40"/>
      <c r="S5709" s="40"/>
      <c r="T5709" s="31"/>
    </row>
    <row r="5710" spans="3:20" s="18" customFormat="1">
      <c r="C5710" s="19"/>
      <c r="D5710" s="34"/>
      <c r="I5710" s="20"/>
      <c r="J5710" s="21"/>
      <c r="K5710" s="22"/>
      <c r="L5710" s="22"/>
      <c r="M5710" s="23"/>
      <c r="N5710" s="23"/>
      <c r="Q5710" s="40"/>
      <c r="R5710" s="40"/>
      <c r="S5710" s="40"/>
      <c r="T5710" s="31"/>
    </row>
    <row r="5711" spans="3:20" s="18" customFormat="1">
      <c r="C5711" s="19"/>
      <c r="D5711" s="34"/>
      <c r="I5711" s="20"/>
      <c r="J5711" s="21"/>
      <c r="K5711" s="22"/>
      <c r="L5711" s="22"/>
      <c r="M5711" s="23"/>
      <c r="N5711" s="23"/>
      <c r="Q5711" s="40"/>
      <c r="R5711" s="40"/>
      <c r="S5711" s="40"/>
      <c r="T5711" s="31"/>
    </row>
    <row r="5712" spans="3:20" s="18" customFormat="1">
      <c r="C5712" s="19"/>
      <c r="D5712" s="34"/>
      <c r="I5712" s="20"/>
      <c r="J5712" s="21"/>
      <c r="K5712" s="22"/>
      <c r="L5712" s="22"/>
      <c r="M5712" s="23"/>
      <c r="N5712" s="23"/>
      <c r="Q5712" s="40"/>
      <c r="R5712" s="40"/>
      <c r="S5712" s="40"/>
      <c r="T5712" s="31"/>
    </row>
    <row r="5713" spans="3:20" s="18" customFormat="1">
      <c r="C5713" s="19"/>
      <c r="D5713" s="34"/>
      <c r="I5713" s="20"/>
      <c r="J5713" s="21"/>
      <c r="K5713" s="22"/>
      <c r="L5713" s="22"/>
      <c r="M5713" s="23"/>
      <c r="N5713" s="23"/>
      <c r="Q5713" s="40"/>
      <c r="R5713" s="40"/>
      <c r="S5713" s="40"/>
      <c r="T5713" s="31"/>
    </row>
    <row r="5714" spans="3:20" s="18" customFormat="1">
      <c r="C5714" s="19"/>
      <c r="D5714" s="34"/>
      <c r="I5714" s="20"/>
      <c r="J5714" s="21"/>
      <c r="K5714" s="22"/>
      <c r="L5714" s="22"/>
      <c r="M5714" s="23"/>
      <c r="N5714" s="23"/>
      <c r="Q5714" s="40"/>
      <c r="R5714" s="40"/>
      <c r="S5714" s="40"/>
      <c r="T5714" s="31"/>
    </row>
    <row r="5715" spans="3:20" s="18" customFormat="1">
      <c r="C5715" s="19"/>
      <c r="D5715" s="34"/>
      <c r="I5715" s="20"/>
      <c r="J5715" s="21"/>
      <c r="K5715" s="22"/>
      <c r="L5715" s="22"/>
      <c r="M5715" s="23"/>
      <c r="N5715" s="23"/>
      <c r="Q5715" s="40"/>
      <c r="R5715" s="40"/>
      <c r="S5715" s="40"/>
      <c r="T5715" s="31"/>
    </row>
    <row r="5716" spans="3:20" s="18" customFormat="1">
      <c r="C5716" s="19"/>
      <c r="D5716" s="34"/>
      <c r="I5716" s="20"/>
      <c r="J5716" s="21"/>
      <c r="K5716" s="22"/>
      <c r="L5716" s="22"/>
      <c r="M5716" s="23"/>
      <c r="N5716" s="23"/>
      <c r="Q5716" s="40"/>
      <c r="R5716" s="40"/>
      <c r="S5716" s="40"/>
      <c r="T5716" s="31"/>
    </row>
    <row r="5717" spans="3:20" s="18" customFormat="1">
      <c r="C5717" s="19"/>
      <c r="D5717" s="34"/>
      <c r="I5717" s="20"/>
      <c r="J5717" s="21"/>
      <c r="K5717" s="22"/>
      <c r="L5717" s="22"/>
      <c r="M5717" s="23"/>
      <c r="N5717" s="23"/>
      <c r="Q5717" s="40"/>
      <c r="R5717" s="40"/>
      <c r="S5717" s="40"/>
      <c r="T5717" s="31"/>
    </row>
    <row r="5718" spans="3:20" s="18" customFormat="1">
      <c r="C5718" s="19"/>
      <c r="D5718" s="34"/>
      <c r="I5718" s="20"/>
      <c r="J5718" s="21"/>
      <c r="K5718" s="22"/>
      <c r="L5718" s="22"/>
      <c r="M5718" s="23"/>
      <c r="N5718" s="23"/>
      <c r="Q5718" s="40"/>
      <c r="R5718" s="40"/>
      <c r="S5718" s="40"/>
      <c r="T5718" s="31"/>
    </row>
    <row r="5719" spans="3:20" s="18" customFormat="1">
      <c r="C5719" s="19"/>
      <c r="D5719" s="34"/>
      <c r="I5719" s="20"/>
      <c r="J5719" s="21"/>
      <c r="K5719" s="22"/>
      <c r="L5719" s="22"/>
      <c r="M5719" s="23"/>
      <c r="N5719" s="23"/>
      <c r="Q5719" s="40"/>
      <c r="R5719" s="40"/>
      <c r="S5719" s="40"/>
      <c r="T5719" s="31"/>
    </row>
    <row r="5720" spans="3:20" s="18" customFormat="1">
      <c r="C5720" s="19"/>
      <c r="D5720" s="34"/>
      <c r="I5720" s="20"/>
      <c r="J5720" s="21"/>
      <c r="K5720" s="22"/>
      <c r="L5720" s="22"/>
      <c r="M5720" s="23"/>
      <c r="N5720" s="23"/>
      <c r="Q5720" s="40"/>
      <c r="R5720" s="40"/>
      <c r="S5720" s="40"/>
      <c r="T5720" s="31"/>
    </row>
    <row r="5721" spans="3:20" s="18" customFormat="1">
      <c r="C5721" s="19"/>
      <c r="D5721" s="34"/>
      <c r="I5721" s="20"/>
      <c r="J5721" s="21"/>
      <c r="K5721" s="22"/>
      <c r="L5721" s="22"/>
      <c r="M5721" s="23"/>
      <c r="N5721" s="23"/>
      <c r="Q5721" s="40"/>
      <c r="R5721" s="40"/>
      <c r="S5721" s="40"/>
      <c r="T5721" s="31"/>
    </row>
    <row r="5722" spans="3:20" s="18" customFormat="1">
      <c r="C5722" s="19"/>
      <c r="D5722" s="34"/>
      <c r="I5722" s="20"/>
      <c r="J5722" s="21"/>
      <c r="K5722" s="22"/>
      <c r="L5722" s="22"/>
      <c r="M5722" s="23"/>
      <c r="N5722" s="23"/>
      <c r="Q5722" s="40"/>
      <c r="R5722" s="40"/>
      <c r="S5722" s="40"/>
      <c r="T5722" s="31"/>
    </row>
    <row r="5723" spans="3:20" s="18" customFormat="1">
      <c r="C5723" s="19"/>
      <c r="D5723" s="34"/>
      <c r="I5723" s="20"/>
      <c r="J5723" s="21"/>
      <c r="K5723" s="22"/>
      <c r="L5723" s="22"/>
      <c r="M5723" s="23"/>
      <c r="N5723" s="23"/>
      <c r="Q5723" s="40"/>
      <c r="R5723" s="40"/>
      <c r="S5723" s="40"/>
      <c r="T5723" s="31"/>
    </row>
    <row r="5724" spans="3:20" s="18" customFormat="1">
      <c r="C5724" s="19"/>
      <c r="D5724" s="34"/>
      <c r="I5724" s="20"/>
      <c r="J5724" s="21"/>
      <c r="K5724" s="22"/>
      <c r="L5724" s="22"/>
      <c r="M5724" s="23"/>
      <c r="N5724" s="23"/>
      <c r="Q5724" s="40"/>
      <c r="R5724" s="40"/>
      <c r="S5724" s="40"/>
      <c r="T5724" s="31"/>
    </row>
    <row r="5725" spans="3:20" s="18" customFormat="1">
      <c r="C5725" s="19"/>
      <c r="D5725" s="34"/>
      <c r="I5725" s="20"/>
      <c r="J5725" s="21"/>
      <c r="K5725" s="22"/>
      <c r="L5725" s="22"/>
      <c r="M5725" s="23"/>
      <c r="N5725" s="23"/>
      <c r="Q5725" s="40"/>
      <c r="R5725" s="40"/>
      <c r="S5725" s="40"/>
      <c r="T5725" s="31"/>
    </row>
    <row r="5726" spans="3:20" s="18" customFormat="1">
      <c r="C5726" s="19"/>
      <c r="D5726" s="34"/>
      <c r="I5726" s="20"/>
      <c r="J5726" s="21"/>
      <c r="K5726" s="22"/>
      <c r="L5726" s="22"/>
      <c r="M5726" s="23"/>
      <c r="N5726" s="23"/>
      <c r="Q5726" s="40"/>
      <c r="R5726" s="40"/>
      <c r="S5726" s="40"/>
      <c r="T5726" s="31"/>
    </row>
    <row r="5727" spans="3:20" s="18" customFormat="1">
      <c r="C5727" s="19"/>
      <c r="D5727" s="34"/>
      <c r="I5727" s="20"/>
      <c r="J5727" s="21"/>
      <c r="K5727" s="22"/>
      <c r="L5727" s="22"/>
      <c r="M5727" s="23"/>
      <c r="N5727" s="23"/>
      <c r="Q5727" s="40"/>
      <c r="R5727" s="40"/>
      <c r="S5727" s="40"/>
      <c r="T5727" s="31"/>
    </row>
    <row r="5728" spans="3:20" s="18" customFormat="1">
      <c r="C5728" s="19"/>
      <c r="D5728" s="34"/>
      <c r="I5728" s="20"/>
      <c r="J5728" s="21"/>
      <c r="K5728" s="22"/>
      <c r="L5728" s="22"/>
      <c r="M5728" s="23"/>
      <c r="N5728" s="23"/>
      <c r="Q5728" s="40"/>
      <c r="R5728" s="40"/>
      <c r="S5728" s="40"/>
      <c r="T5728" s="31"/>
    </row>
    <row r="5729" spans="3:20" s="18" customFormat="1">
      <c r="C5729" s="19"/>
      <c r="D5729" s="34"/>
      <c r="I5729" s="20"/>
      <c r="J5729" s="21"/>
      <c r="K5729" s="22"/>
      <c r="L5729" s="22"/>
      <c r="M5729" s="23"/>
      <c r="N5729" s="23"/>
      <c r="Q5729" s="40"/>
      <c r="R5729" s="40"/>
      <c r="S5729" s="40"/>
      <c r="T5729" s="31"/>
    </row>
    <row r="5730" spans="3:20" s="18" customFormat="1">
      <c r="C5730" s="19"/>
      <c r="D5730" s="34"/>
      <c r="I5730" s="20"/>
      <c r="J5730" s="21"/>
      <c r="K5730" s="22"/>
      <c r="L5730" s="22"/>
      <c r="M5730" s="23"/>
      <c r="N5730" s="23"/>
      <c r="Q5730" s="40"/>
      <c r="R5730" s="40"/>
      <c r="S5730" s="40"/>
      <c r="T5730" s="31"/>
    </row>
    <row r="5731" spans="3:20" s="18" customFormat="1">
      <c r="C5731" s="19"/>
      <c r="D5731" s="34"/>
      <c r="I5731" s="20"/>
      <c r="J5731" s="21"/>
      <c r="K5731" s="22"/>
      <c r="L5731" s="22"/>
      <c r="M5731" s="23"/>
      <c r="N5731" s="23"/>
      <c r="Q5731" s="40"/>
      <c r="R5731" s="40"/>
      <c r="S5731" s="40"/>
      <c r="T5731" s="31"/>
    </row>
    <row r="5732" spans="3:20" s="18" customFormat="1">
      <c r="C5732" s="19"/>
      <c r="D5732" s="34"/>
      <c r="I5732" s="20"/>
      <c r="J5732" s="21"/>
      <c r="K5732" s="22"/>
      <c r="L5732" s="22"/>
      <c r="M5732" s="23"/>
      <c r="N5732" s="23"/>
      <c r="Q5732" s="40"/>
      <c r="R5732" s="40"/>
      <c r="S5732" s="40"/>
      <c r="T5732" s="31"/>
    </row>
    <row r="5733" spans="3:20" s="18" customFormat="1">
      <c r="C5733" s="19"/>
      <c r="D5733" s="34"/>
      <c r="I5733" s="20"/>
      <c r="J5733" s="21"/>
      <c r="K5733" s="22"/>
      <c r="L5733" s="22"/>
      <c r="M5733" s="23"/>
      <c r="N5733" s="23"/>
      <c r="Q5733" s="40"/>
      <c r="R5733" s="40"/>
      <c r="S5733" s="40"/>
      <c r="T5733" s="31"/>
    </row>
    <row r="5734" spans="3:20" s="18" customFormat="1">
      <c r="C5734" s="19"/>
      <c r="D5734" s="34"/>
      <c r="I5734" s="20"/>
      <c r="J5734" s="21"/>
      <c r="K5734" s="22"/>
      <c r="L5734" s="22"/>
      <c r="M5734" s="23"/>
      <c r="N5734" s="23"/>
      <c r="Q5734" s="40"/>
      <c r="R5734" s="40"/>
      <c r="S5734" s="40"/>
      <c r="T5734" s="31"/>
    </row>
    <row r="5735" spans="3:20" s="18" customFormat="1">
      <c r="C5735" s="19"/>
      <c r="D5735" s="34"/>
      <c r="I5735" s="20"/>
      <c r="J5735" s="21"/>
      <c r="K5735" s="22"/>
      <c r="L5735" s="22"/>
      <c r="M5735" s="23"/>
      <c r="N5735" s="23"/>
      <c r="Q5735" s="40"/>
      <c r="R5735" s="40"/>
      <c r="S5735" s="40"/>
      <c r="T5735" s="31"/>
    </row>
    <row r="5736" spans="3:20" s="18" customFormat="1">
      <c r="C5736" s="19"/>
      <c r="D5736" s="34"/>
      <c r="I5736" s="20"/>
      <c r="J5736" s="21"/>
      <c r="K5736" s="22"/>
      <c r="L5736" s="22"/>
      <c r="M5736" s="23"/>
      <c r="N5736" s="23"/>
      <c r="Q5736" s="40"/>
      <c r="R5736" s="40"/>
      <c r="S5736" s="40"/>
      <c r="T5736" s="31"/>
    </row>
    <row r="5737" spans="3:20" s="18" customFormat="1">
      <c r="C5737" s="19"/>
      <c r="D5737" s="34"/>
      <c r="I5737" s="20"/>
      <c r="J5737" s="21"/>
      <c r="K5737" s="22"/>
      <c r="L5737" s="22"/>
      <c r="M5737" s="23"/>
      <c r="N5737" s="23"/>
      <c r="Q5737" s="40"/>
      <c r="R5737" s="40"/>
      <c r="S5737" s="40"/>
      <c r="T5737" s="31"/>
    </row>
    <row r="5738" spans="3:20" s="18" customFormat="1">
      <c r="C5738" s="19"/>
      <c r="D5738" s="34"/>
      <c r="I5738" s="20"/>
      <c r="J5738" s="21"/>
      <c r="K5738" s="22"/>
      <c r="L5738" s="22"/>
      <c r="M5738" s="23"/>
      <c r="N5738" s="23"/>
      <c r="Q5738" s="40"/>
      <c r="R5738" s="40"/>
      <c r="S5738" s="40"/>
      <c r="T5738" s="31"/>
    </row>
    <row r="5739" spans="3:20" s="18" customFormat="1">
      <c r="C5739" s="19"/>
      <c r="D5739" s="34"/>
      <c r="I5739" s="20"/>
      <c r="J5739" s="21"/>
      <c r="K5739" s="22"/>
      <c r="L5739" s="22"/>
      <c r="M5739" s="23"/>
      <c r="N5739" s="23"/>
      <c r="Q5739" s="40"/>
      <c r="R5739" s="40"/>
      <c r="S5739" s="40"/>
      <c r="T5739" s="31"/>
    </row>
    <row r="5740" spans="3:20" s="18" customFormat="1">
      <c r="C5740" s="19"/>
      <c r="D5740" s="34"/>
      <c r="I5740" s="20"/>
      <c r="J5740" s="21"/>
      <c r="K5740" s="22"/>
      <c r="L5740" s="22"/>
      <c r="M5740" s="23"/>
      <c r="N5740" s="23"/>
      <c r="Q5740" s="40"/>
      <c r="R5740" s="40"/>
      <c r="S5740" s="40"/>
      <c r="T5740" s="31"/>
    </row>
    <row r="5741" spans="3:20" s="18" customFormat="1">
      <c r="C5741" s="19"/>
      <c r="D5741" s="34"/>
      <c r="I5741" s="20"/>
      <c r="J5741" s="21"/>
      <c r="K5741" s="22"/>
      <c r="L5741" s="22"/>
      <c r="M5741" s="23"/>
      <c r="N5741" s="23"/>
      <c r="Q5741" s="40"/>
      <c r="R5741" s="40"/>
      <c r="S5741" s="40"/>
      <c r="T5741" s="31"/>
    </row>
    <row r="5742" spans="3:20" s="18" customFormat="1">
      <c r="C5742" s="19"/>
      <c r="D5742" s="34"/>
      <c r="I5742" s="20"/>
      <c r="J5742" s="21"/>
      <c r="K5742" s="22"/>
      <c r="L5742" s="22"/>
      <c r="M5742" s="23"/>
      <c r="N5742" s="23"/>
      <c r="Q5742" s="40"/>
      <c r="R5742" s="40"/>
      <c r="S5742" s="40"/>
      <c r="T5742" s="31"/>
    </row>
    <row r="5743" spans="3:20" s="18" customFormat="1">
      <c r="C5743" s="19"/>
      <c r="D5743" s="34"/>
      <c r="I5743" s="20"/>
      <c r="J5743" s="21"/>
      <c r="K5743" s="22"/>
      <c r="L5743" s="22"/>
      <c r="M5743" s="23"/>
      <c r="N5743" s="23"/>
      <c r="Q5743" s="40"/>
      <c r="R5743" s="40"/>
      <c r="S5743" s="40"/>
      <c r="T5743" s="31"/>
    </row>
    <row r="5744" spans="3:20" s="18" customFormat="1">
      <c r="C5744" s="19"/>
      <c r="D5744" s="34"/>
      <c r="I5744" s="20"/>
      <c r="J5744" s="21"/>
      <c r="K5744" s="22"/>
      <c r="L5744" s="22"/>
      <c r="M5744" s="23"/>
      <c r="N5744" s="23"/>
      <c r="Q5744" s="40"/>
      <c r="R5744" s="40"/>
      <c r="S5744" s="40"/>
      <c r="T5744" s="31"/>
    </row>
    <row r="5745" spans="3:20" s="18" customFormat="1">
      <c r="C5745" s="19"/>
      <c r="D5745" s="34"/>
      <c r="I5745" s="20"/>
      <c r="J5745" s="21"/>
      <c r="K5745" s="22"/>
      <c r="L5745" s="22"/>
      <c r="M5745" s="23"/>
      <c r="N5745" s="23"/>
      <c r="Q5745" s="40"/>
      <c r="R5745" s="40"/>
      <c r="S5745" s="40"/>
      <c r="T5745" s="31"/>
    </row>
    <row r="5746" spans="3:20" s="18" customFormat="1">
      <c r="C5746" s="19"/>
      <c r="D5746" s="34"/>
      <c r="I5746" s="20"/>
      <c r="J5746" s="21"/>
      <c r="K5746" s="22"/>
      <c r="L5746" s="22"/>
      <c r="M5746" s="23"/>
      <c r="N5746" s="23"/>
      <c r="Q5746" s="40"/>
      <c r="R5746" s="40"/>
      <c r="S5746" s="40"/>
      <c r="T5746" s="31"/>
    </row>
    <row r="5747" spans="3:20" s="18" customFormat="1">
      <c r="C5747" s="19"/>
      <c r="D5747" s="34"/>
      <c r="I5747" s="20"/>
      <c r="J5747" s="21"/>
      <c r="K5747" s="22"/>
      <c r="L5747" s="22"/>
      <c r="M5747" s="23"/>
      <c r="N5747" s="23"/>
      <c r="Q5747" s="40"/>
      <c r="R5747" s="40"/>
      <c r="S5747" s="40"/>
      <c r="T5747" s="31"/>
    </row>
    <row r="5748" spans="3:20" s="18" customFormat="1">
      <c r="C5748" s="19"/>
      <c r="D5748" s="34"/>
      <c r="I5748" s="20"/>
      <c r="J5748" s="21"/>
      <c r="K5748" s="22"/>
      <c r="L5748" s="22"/>
      <c r="M5748" s="23"/>
      <c r="N5748" s="23"/>
      <c r="Q5748" s="40"/>
      <c r="R5748" s="40"/>
      <c r="S5748" s="40"/>
      <c r="T5748" s="31"/>
    </row>
    <row r="5749" spans="3:20" s="18" customFormat="1">
      <c r="C5749" s="19"/>
      <c r="D5749" s="34"/>
      <c r="I5749" s="20"/>
      <c r="J5749" s="21"/>
      <c r="K5749" s="22"/>
      <c r="L5749" s="22"/>
      <c r="M5749" s="23"/>
      <c r="N5749" s="23"/>
      <c r="Q5749" s="40"/>
      <c r="R5749" s="40"/>
      <c r="S5749" s="40"/>
      <c r="T5749" s="31"/>
    </row>
    <row r="5750" spans="3:20" s="18" customFormat="1">
      <c r="C5750" s="19"/>
      <c r="D5750" s="34"/>
      <c r="I5750" s="20"/>
      <c r="J5750" s="21"/>
      <c r="K5750" s="22"/>
      <c r="L5750" s="22"/>
      <c r="M5750" s="23"/>
      <c r="N5750" s="23"/>
      <c r="Q5750" s="40"/>
      <c r="R5750" s="40"/>
      <c r="S5750" s="40"/>
      <c r="T5750" s="31"/>
    </row>
    <row r="5751" spans="3:20" s="18" customFormat="1">
      <c r="C5751" s="19"/>
      <c r="D5751" s="34"/>
      <c r="I5751" s="20"/>
      <c r="J5751" s="21"/>
      <c r="K5751" s="22"/>
      <c r="L5751" s="22"/>
      <c r="M5751" s="23"/>
      <c r="N5751" s="23"/>
      <c r="Q5751" s="40"/>
      <c r="R5751" s="40"/>
      <c r="S5751" s="40"/>
      <c r="T5751" s="31"/>
    </row>
    <row r="5752" spans="3:20" s="18" customFormat="1">
      <c r="C5752" s="19"/>
      <c r="D5752" s="34"/>
      <c r="I5752" s="20"/>
      <c r="J5752" s="21"/>
      <c r="K5752" s="22"/>
      <c r="L5752" s="22"/>
      <c r="M5752" s="23"/>
      <c r="N5752" s="23"/>
      <c r="Q5752" s="40"/>
      <c r="R5752" s="40"/>
      <c r="S5752" s="40"/>
      <c r="T5752" s="31"/>
    </row>
    <row r="5753" spans="3:20" s="18" customFormat="1">
      <c r="C5753" s="19"/>
      <c r="D5753" s="34"/>
      <c r="I5753" s="20"/>
      <c r="J5753" s="21"/>
      <c r="K5753" s="22"/>
      <c r="L5753" s="22"/>
      <c r="M5753" s="23"/>
      <c r="N5753" s="23"/>
      <c r="Q5753" s="40"/>
      <c r="R5753" s="40"/>
      <c r="S5753" s="40"/>
      <c r="T5753" s="31"/>
    </row>
    <row r="5754" spans="3:20" s="18" customFormat="1">
      <c r="C5754" s="19"/>
      <c r="D5754" s="34"/>
      <c r="I5754" s="20"/>
      <c r="J5754" s="21"/>
      <c r="K5754" s="22"/>
      <c r="L5754" s="22"/>
      <c r="M5754" s="23"/>
      <c r="N5754" s="23"/>
      <c r="Q5754" s="40"/>
      <c r="R5754" s="40"/>
      <c r="S5754" s="40"/>
      <c r="T5754" s="31"/>
    </row>
    <row r="5755" spans="3:20" s="18" customFormat="1">
      <c r="C5755" s="19"/>
      <c r="D5755" s="34"/>
      <c r="I5755" s="20"/>
      <c r="J5755" s="21"/>
      <c r="K5755" s="22"/>
      <c r="L5755" s="22"/>
      <c r="M5755" s="23"/>
      <c r="N5755" s="23"/>
      <c r="Q5755" s="40"/>
      <c r="R5755" s="40"/>
      <c r="S5755" s="40"/>
      <c r="T5755" s="31"/>
    </row>
    <row r="5756" spans="3:20" s="18" customFormat="1">
      <c r="C5756" s="19"/>
      <c r="D5756" s="34"/>
      <c r="I5756" s="20"/>
      <c r="J5756" s="21"/>
      <c r="K5756" s="22"/>
      <c r="L5756" s="22"/>
      <c r="M5756" s="23"/>
      <c r="N5756" s="23"/>
      <c r="Q5756" s="40"/>
      <c r="R5756" s="40"/>
      <c r="S5756" s="40"/>
      <c r="T5756" s="31"/>
    </row>
    <row r="5757" spans="3:20" s="18" customFormat="1">
      <c r="C5757" s="19"/>
      <c r="D5757" s="34"/>
      <c r="I5757" s="20"/>
      <c r="J5757" s="21"/>
      <c r="K5757" s="22"/>
      <c r="L5757" s="22"/>
      <c r="M5757" s="23"/>
      <c r="N5757" s="23"/>
      <c r="Q5757" s="40"/>
      <c r="R5757" s="40"/>
      <c r="S5757" s="40"/>
      <c r="T5757" s="31"/>
    </row>
    <row r="5758" spans="3:20" s="18" customFormat="1">
      <c r="C5758" s="19"/>
      <c r="D5758" s="34"/>
      <c r="I5758" s="20"/>
      <c r="J5758" s="21"/>
      <c r="K5758" s="22"/>
      <c r="L5758" s="22"/>
      <c r="M5758" s="23"/>
      <c r="N5758" s="23"/>
      <c r="Q5758" s="40"/>
      <c r="R5758" s="40"/>
      <c r="S5758" s="40"/>
      <c r="T5758" s="31"/>
    </row>
    <row r="5759" spans="3:20" s="18" customFormat="1">
      <c r="C5759" s="19"/>
      <c r="D5759" s="34"/>
      <c r="I5759" s="20"/>
      <c r="J5759" s="21"/>
      <c r="K5759" s="22"/>
      <c r="L5759" s="22"/>
      <c r="M5759" s="23"/>
      <c r="N5759" s="23"/>
      <c r="Q5759" s="40"/>
      <c r="R5759" s="40"/>
      <c r="S5759" s="40"/>
      <c r="T5759" s="31"/>
    </row>
    <row r="5760" spans="3:20" s="18" customFormat="1">
      <c r="C5760" s="19"/>
      <c r="D5760" s="34"/>
      <c r="I5760" s="20"/>
      <c r="J5760" s="21"/>
      <c r="K5760" s="22"/>
      <c r="L5760" s="22"/>
      <c r="M5760" s="23"/>
      <c r="N5760" s="23"/>
      <c r="Q5760" s="40"/>
      <c r="R5760" s="40"/>
      <c r="S5760" s="40"/>
      <c r="T5760" s="31"/>
    </row>
    <row r="5761" spans="3:20" s="18" customFormat="1">
      <c r="C5761" s="19"/>
      <c r="D5761" s="34"/>
      <c r="I5761" s="20"/>
      <c r="J5761" s="21"/>
      <c r="K5761" s="22"/>
      <c r="L5761" s="22"/>
      <c r="M5761" s="23"/>
      <c r="N5761" s="23"/>
      <c r="Q5761" s="40"/>
      <c r="R5761" s="40"/>
      <c r="S5761" s="40"/>
      <c r="T5761" s="31"/>
    </row>
    <row r="5762" spans="3:20" s="18" customFormat="1">
      <c r="C5762" s="19"/>
      <c r="D5762" s="34"/>
      <c r="I5762" s="20"/>
      <c r="J5762" s="21"/>
      <c r="K5762" s="22"/>
      <c r="L5762" s="22"/>
      <c r="M5762" s="23"/>
      <c r="N5762" s="23"/>
      <c r="Q5762" s="40"/>
      <c r="R5762" s="40"/>
      <c r="S5762" s="40"/>
      <c r="T5762" s="31"/>
    </row>
    <row r="5763" spans="3:20" s="18" customFormat="1">
      <c r="C5763" s="19"/>
      <c r="D5763" s="34"/>
      <c r="I5763" s="20"/>
      <c r="J5763" s="21"/>
      <c r="K5763" s="22"/>
      <c r="L5763" s="22"/>
      <c r="M5763" s="23"/>
      <c r="N5763" s="23"/>
      <c r="Q5763" s="40"/>
      <c r="R5763" s="40"/>
      <c r="S5763" s="40"/>
      <c r="T5763" s="31"/>
    </row>
    <row r="5764" spans="3:20" s="18" customFormat="1">
      <c r="C5764" s="19"/>
      <c r="D5764" s="34"/>
      <c r="I5764" s="20"/>
      <c r="J5764" s="21"/>
      <c r="K5764" s="22"/>
      <c r="L5764" s="22"/>
      <c r="M5764" s="23"/>
      <c r="N5764" s="23"/>
      <c r="Q5764" s="40"/>
      <c r="R5764" s="40"/>
      <c r="S5764" s="40"/>
      <c r="T5764" s="31"/>
    </row>
    <row r="5765" spans="3:20" s="18" customFormat="1">
      <c r="C5765" s="19"/>
      <c r="D5765" s="34"/>
      <c r="I5765" s="20"/>
      <c r="J5765" s="21"/>
      <c r="K5765" s="22"/>
      <c r="L5765" s="22"/>
      <c r="M5765" s="23"/>
      <c r="N5765" s="23"/>
      <c r="Q5765" s="40"/>
      <c r="R5765" s="40"/>
      <c r="S5765" s="40"/>
      <c r="T5765" s="31"/>
    </row>
    <row r="5766" spans="3:20" s="18" customFormat="1">
      <c r="C5766" s="19"/>
      <c r="D5766" s="34"/>
      <c r="I5766" s="20"/>
      <c r="J5766" s="21"/>
      <c r="K5766" s="22"/>
      <c r="L5766" s="22"/>
      <c r="M5766" s="23"/>
      <c r="N5766" s="23"/>
      <c r="Q5766" s="40"/>
      <c r="R5766" s="40"/>
      <c r="S5766" s="40"/>
      <c r="T5766" s="31"/>
    </row>
    <row r="5767" spans="3:20" s="18" customFormat="1">
      <c r="C5767" s="19"/>
      <c r="D5767" s="34"/>
      <c r="I5767" s="20"/>
      <c r="J5767" s="21"/>
      <c r="K5767" s="22"/>
      <c r="L5767" s="22"/>
      <c r="M5767" s="23"/>
      <c r="N5767" s="23"/>
      <c r="Q5767" s="40"/>
      <c r="R5767" s="40"/>
      <c r="S5767" s="40"/>
      <c r="T5767" s="31"/>
    </row>
    <row r="5768" spans="3:20" s="18" customFormat="1">
      <c r="C5768" s="19"/>
      <c r="D5768" s="34"/>
      <c r="I5768" s="20"/>
      <c r="J5768" s="21"/>
      <c r="K5768" s="22"/>
      <c r="L5768" s="22"/>
      <c r="M5768" s="23"/>
      <c r="N5768" s="23"/>
      <c r="Q5768" s="40"/>
      <c r="R5768" s="40"/>
      <c r="S5768" s="40"/>
      <c r="T5768" s="31"/>
    </row>
    <row r="5769" spans="3:20" s="18" customFormat="1">
      <c r="C5769" s="19"/>
      <c r="D5769" s="34"/>
      <c r="I5769" s="20"/>
      <c r="J5769" s="21"/>
      <c r="K5769" s="22"/>
      <c r="L5769" s="22"/>
      <c r="M5769" s="23"/>
      <c r="N5769" s="23"/>
      <c r="Q5769" s="40"/>
      <c r="R5769" s="40"/>
      <c r="S5769" s="40"/>
      <c r="T5769" s="31"/>
    </row>
    <row r="5770" spans="3:20" s="18" customFormat="1">
      <c r="C5770" s="19"/>
      <c r="D5770" s="34"/>
      <c r="I5770" s="20"/>
      <c r="J5770" s="21"/>
      <c r="K5770" s="22"/>
      <c r="L5770" s="22"/>
      <c r="M5770" s="23"/>
      <c r="N5770" s="23"/>
      <c r="Q5770" s="40"/>
      <c r="R5770" s="40"/>
      <c r="S5770" s="40"/>
      <c r="T5770" s="31"/>
    </row>
    <row r="5771" spans="3:20" s="18" customFormat="1">
      <c r="C5771" s="19"/>
      <c r="D5771" s="34"/>
      <c r="I5771" s="20"/>
      <c r="J5771" s="21"/>
      <c r="K5771" s="22"/>
      <c r="L5771" s="22"/>
      <c r="M5771" s="23"/>
      <c r="N5771" s="23"/>
      <c r="Q5771" s="40"/>
      <c r="R5771" s="40"/>
      <c r="S5771" s="40"/>
      <c r="T5771" s="31"/>
    </row>
    <row r="5772" spans="3:20" s="18" customFormat="1">
      <c r="C5772" s="19"/>
      <c r="D5772" s="34"/>
      <c r="I5772" s="20"/>
      <c r="J5772" s="21"/>
      <c r="K5772" s="22"/>
      <c r="L5772" s="22"/>
      <c r="M5772" s="23"/>
      <c r="N5772" s="23"/>
      <c r="Q5772" s="40"/>
      <c r="R5772" s="40"/>
      <c r="S5772" s="40"/>
      <c r="T5772" s="31"/>
    </row>
    <row r="5773" spans="3:20" s="18" customFormat="1">
      <c r="C5773" s="19"/>
      <c r="D5773" s="34"/>
      <c r="I5773" s="20"/>
      <c r="J5773" s="21"/>
      <c r="K5773" s="22"/>
      <c r="L5773" s="22"/>
      <c r="M5773" s="23"/>
      <c r="N5773" s="23"/>
      <c r="Q5773" s="40"/>
      <c r="R5773" s="40"/>
      <c r="S5773" s="40"/>
      <c r="T5773" s="31"/>
    </row>
    <row r="5774" spans="3:20" s="18" customFormat="1">
      <c r="C5774" s="19"/>
      <c r="D5774" s="34"/>
      <c r="I5774" s="20"/>
      <c r="J5774" s="21"/>
      <c r="K5774" s="22"/>
      <c r="L5774" s="22"/>
      <c r="M5774" s="23"/>
      <c r="N5774" s="23"/>
      <c r="Q5774" s="40"/>
      <c r="R5774" s="40"/>
      <c r="S5774" s="40"/>
      <c r="T5774" s="31"/>
    </row>
    <row r="5775" spans="3:20" s="18" customFormat="1">
      <c r="C5775" s="19"/>
      <c r="D5775" s="34"/>
      <c r="I5775" s="20"/>
      <c r="J5775" s="21"/>
      <c r="K5775" s="22"/>
      <c r="L5775" s="22"/>
      <c r="M5775" s="23"/>
      <c r="N5775" s="23"/>
      <c r="Q5775" s="40"/>
      <c r="R5775" s="40"/>
      <c r="S5775" s="40"/>
      <c r="T5775" s="31"/>
    </row>
    <row r="5776" spans="3:20" s="18" customFormat="1">
      <c r="C5776" s="19"/>
      <c r="D5776" s="34"/>
      <c r="I5776" s="20"/>
      <c r="J5776" s="21"/>
      <c r="K5776" s="22"/>
      <c r="L5776" s="22"/>
      <c r="M5776" s="23"/>
      <c r="N5776" s="23"/>
      <c r="Q5776" s="40"/>
      <c r="R5776" s="40"/>
      <c r="S5776" s="40"/>
      <c r="T5776" s="31"/>
    </row>
    <row r="5777" spans="3:20" s="18" customFormat="1">
      <c r="C5777" s="19"/>
      <c r="D5777" s="34"/>
      <c r="I5777" s="20"/>
      <c r="J5777" s="21"/>
      <c r="K5777" s="22"/>
      <c r="L5777" s="22"/>
      <c r="M5777" s="23"/>
      <c r="N5777" s="23"/>
      <c r="Q5777" s="40"/>
      <c r="R5777" s="40"/>
      <c r="S5777" s="40"/>
      <c r="T5777" s="31"/>
    </row>
    <row r="5778" spans="3:20" s="18" customFormat="1">
      <c r="C5778" s="19"/>
      <c r="D5778" s="34"/>
      <c r="I5778" s="20"/>
      <c r="J5778" s="21"/>
      <c r="K5778" s="22"/>
      <c r="L5778" s="22"/>
      <c r="M5778" s="23"/>
      <c r="N5778" s="23"/>
      <c r="Q5778" s="40"/>
      <c r="R5778" s="40"/>
      <c r="S5778" s="40"/>
      <c r="T5778" s="31"/>
    </row>
    <row r="5779" spans="3:20" s="18" customFormat="1">
      <c r="C5779" s="19"/>
      <c r="D5779" s="34"/>
      <c r="I5779" s="20"/>
      <c r="J5779" s="21"/>
      <c r="K5779" s="22"/>
      <c r="L5779" s="22"/>
      <c r="M5779" s="23"/>
      <c r="N5779" s="23"/>
      <c r="Q5779" s="40"/>
      <c r="R5779" s="40"/>
      <c r="S5779" s="40"/>
      <c r="T5779" s="31"/>
    </row>
    <row r="5780" spans="3:20" s="18" customFormat="1">
      <c r="C5780" s="19"/>
      <c r="D5780" s="34"/>
      <c r="I5780" s="20"/>
      <c r="J5780" s="21"/>
      <c r="K5780" s="22"/>
      <c r="L5780" s="22"/>
      <c r="M5780" s="23"/>
      <c r="N5780" s="23"/>
      <c r="Q5780" s="40"/>
      <c r="R5780" s="40"/>
      <c r="S5780" s="40"/>
      <c r="T5780" s="31"/>
    </row>
    <row r="5781" spans="3:20" s="18" customFormat="1">
      <c r="C5781" s="19"/>
      <c r="D5781" s="34"/>
      <c r="I5781" s="20"/>
      <c r="J5781" s="21"/>
      <c r="K5781" s="22"/>
      <c r="L5781" s="22"/>
      <c r="M5781" s="23"/>
      <c r="N5781" s="23"/>
      <c r="Q5781" s="40"/>
      <c r="R5781" s="40"/>
      <c r="S5781" s="40"/>
      <c r="T5781" s="31"/>
    </row>
    <row r="5782" spans="3:20" s="18" customFormat="1">
      <c r="C5782" s="19"/>
      <c r="D5782" s="34"/>
      <c r="I5782" s="20"/>
      <c r="J5782" s="21"/>
      <c r="K5782" s="22"/>
      <c r="L5782" s="22"/>
      <c r="M5782" s="23"/>
      <c r="N5782" s="23"/>
      <c r="Q5782" s="40"/>
      <c r="R5782" s="40"/>
      <c r="S5782" s="40"/>
      <c r="T5782" s="31"/>
    </row>
    <row r="5783" spans="3:20" s="18" customFormat="1">
      <c r="C5783" s="19"/>
      <c r="D5783" s="34"/>
      <c r="I5783" s="20"/>
      <c r="J5783" s="21"/>
      <c r="K5783" s="22"/>
      <c r="L5783" s="22"/>
      <c r="M5783" s="23"/>
      <c r="N5783" s="23"/>
      <c r="Q5783" s="40"/>
      <c r="R5783" s="40"/>
      <c r="S5783" s="40"/>
      <c r="T5783" s="31"/>
    </row>
    <row r="5784" spans="3:20" s="18" customFormat="1">
      <c r="C5784" s="19"/>
      <c r="D5784" s="34"/>
      <c r="I5784" s="20"/>
      <c r="J5784" s="21"/>
      <c r="K5784" s="22"/>
      <c r="L5784" s="22"/>
      <c r="M5784" s="23"/>
      <c r="N5784" s="23"/>
      <c r="Q5784" s="40"/>
      <c r="R5784" s="40"/>
      <c r="S5784" s="40"/>
      <c r="T5784" s="31"/>
    </row>
    <row r="5785" spans="3:20" s="18" customFormat="1">
      <c r="C5785" s="19"/>
      <c r="D5785" s="34"/>
      <c r="I5785" s="20"/>
      <c r="J5785" s="21"/>
      <c r="K5785" s="22"/>
      <c r="L5785" s="22"/>
      <c r="M5785" s="23"/>
      <c r="N5785" s="23"/>
      <c r="Q5785" s="40"/>
      <c r="R5785" s="40"/>
      <c r="S5785" s="40"/>
      <c r="T5785" s="31"/>
    </row>
    <row r="5786" spans="3:20" s="18" customFormat="1">
      <c r="C5786" s="19"/>
      <c r="D5786" s="34"/>
      <c r="I5786" s="20"/>
      <c r="J5786" s="21"/>
      <c r="K5786" s="22"/>
      <c r="L5786" s="22"/>
      <c r="M5786" s="23"/>
      <c r="N5786" s="23"/>
      <c r="Q5786" s="40"/>
      <c r="R5786" s="40"/>
      <c r="S5786" s="40"/>
      <c r="T5786" s="31"/>
    </row>
    <row r="5787" spans="3:20" s="18" customFormat="1">
      <c r="C5787" s="19"/>
      <c r="D5787" s="34"/>
      <c r="I5787" s="20"/>
      <c r="J5787" s="21"/>
      <c r="K5787" s="22"/>
      <c r="L5787" s="22"/>
      <c r="M5787" s="23"/>
      <c r="N5787" s="23"/>
      <c r="Q5787" s="40"/>
      <c r="R5787" s="40"/>
      <c r="S5787" s="40"/>
      <c r="T5787" s="31"/>
    </row>
    <row r="5788" spans="3:20" s="18" customFormat="1">
      <c r="C5788" s="19"/>
      <c r="D5788" s="34"/>
      <c r="I5788" s="20"/>
      <c r="J5788" s="21"/>
      <c r="K5788" s="22"/>
      <c r="L5788" s="22"/>
      <c r="M5788" s="23"/>
      <c r="N5788" s="23"/>
      <c r="Q5788" s="40"/>
      <c r="R5788" s="40"/>
      <c r="S5788" s="40"/>
      <c r="T5788" s="31"/>
    </row>
    <row r="5789" spans="3:20" s="18" customFormat="1">
      <c r="C5789" s="19"/>
      <c r="D5789" s="34"/>
      <c r="I5789" s="20"/>
      <c r="J5789" s="21"/>
      <c r="K5789" s="22"/>
      <c r="L5789" s="22"/>
      <c r="M5789" s="23"/>
      <c r="N5789" s="23"/>
      <c r="Q5789" s="40"/>
      <c r="R5789" s="40"/>
      <c r="S5789" s="40"/>
      <c r="T5789" s="31"/>
    </row>
    <row r="5790" spans="3:20" s="18" customFormat="1">
      <c r="C5790" s="19"/>
      <c r="D5790" s="34"/>
      <c r="I5790" s="20"/>
      <c r="J5790" s="21"/>
      <c r="K5790" s="22"/>
      <c r="L5790" s="22"/>
      <c r="M5790" s="23"/>
      <c r="N5790" s="23"/>
      <c r="Q5790" s="40"/>
      <c r="R5790" s="40"/>
      <c r="S5790" s="40"/>
      <c r="T5790" s="31"/>
    </row>
    <row r="5791" spans="3:20" s="18" customFormat="1">
      <c r="C5791" s="19"/>
      <c r="D5791" s="34"/>
      <c r="I5791" s="20"/>
      <c r="J5791" s="21"/>
      <c r="K5791" s="22"/>
      <c r="L5791" s="22"/>
      <c r="M5791" s="23"/>
      <c r="N5791" s="23"/>
      <c r="Q5791" s="40"/>
      <c r="R5791" s="40"/>
      <c r="S5791" s="40"/>
      <c r="T5791" s="31"/>
    </row>
    <row r="5792" spans="3:20" s="18" customFormat="1">
      <c r="C5792" s="19"/>
      <c r="D5792" s="34"/>
      <c r="I5792" s="20"/>
      <c r="J5792" s="21"/>
      <c r="K5792" s="22"/>
      <c r="L5792" s="22"/>
      <c r="M5792" s="23"/>
      <c r="N5792" s="23"/>
      <c r="Q5792" s="40"/>
      <c r="R5792" s="40"/>
      <c r="S5792" s="40"/>
      <c r="T5792" s="31"/>
    </row>
    <row r="5793" spans="3:20" s="18" customFormat="1">
      <c r="C5793" s="19"/>
      <c r="D5793" s="34"/>
      <c r="I5793" s="20"/>
      <c r="J5793" s="21"/>
      <c r="K5793" s="22"/>
      <c r="L5793" s="22"/>
      <c r="M5793" s="23"/>
      <c r="N5793" s="23"/>
      <c r="Q5793" s="40"/>
      <c r="R5793" s="40"/>
      <c r="S5793" s="40"/>
      <c r="T5793" s="31"/>
    </row>
    <row r="5794" spans="3:20" s="18" customFormat="1">
      <c r="C5794" s="19"/>
      <c r="D5794" s="34"/>
      <c r="I5794" s="20"/>
      <c r="J5794" s="21"/>
      <c r="K5794" s="22"/>
      <c r="L5794" s="22"/>
      <c r="M5794" s="23"/>
      <c r="N5794" s="23"/>
      <c r="Q5794" s="40"/>
      <c r="R5794" s="40"/>
      <c r="S5794" s="40"/>
      <c r="T5794" s="31"/>
    </row>
    <row r="5795" spans="3:20" s="18" customFormat="1">
      <c r="C5795" s="19"/>
      <c r="D5795" s="34"/>
      <c r="I5795" s="20"/>
      <c r="J5795" s="21"/>
      <c r="K5795" s="22"/>
      <c r="L5795" s="22"/>
      <c r="M5795" s="23"/>
      <c r="N5795" s="23"/>
      <c r="Q5795" s="40"/>
      <c r="R5795" s="40"/>
      <c r="S5795" s="40"/>
      <c r="T5795" s="31"/>
    </row>
    <row r="5796" spans="3:20" s="18" customFormat="1">
      <c r="C5796" s="19"/>
      <c r="D5796" s="34"/>
      <c r="I5796" s="20"/>
      <c r="J5796" s="21"/>
      <c r="K5796" s="22"/>
      <c r="L5796" s="22"/>
      <c r="M5796" s="23"/>
      <c r="N5796" s="23"/>
      <c r="Q5796" s="40"/>
      <c r="R5796" s="40"/>
      <c r="S5796" s="40"/>
      <c r="T5796" s="31"/>
    </row>
    <row r="5797" spans="3:20" s="18" customFormat="1">
      <c r="C5797" s="19"/>
      <c r="D5797" s="34"/>
      <c r="I5797" s="20"/>
      <c r="J5797" s="21"/>
      <c r="K5797" s="22"/>
      <c r="L5797" s="22"/>
      <c r="M5797" s="23"/>
      <c r="N5797" s="23"/>
      <c r="Q5797" s="40"/>
      <c r="R5797" s="40"/>
      <c r="S5797" s="40"/>
      <c r="T5797" s="31"/>
    </row>
    <row r="5798" spans="3:20" s="18" customFormat="1">
      <c r="C5798" s="19"/>
      <c r="D5798" s="34"/>
      <c r="I5798" s="20"/>
      <c r="J5798" s="21"/>
      <c r="K5798" s="22"/>
      <c r="L5798" s="22"/>
      <c r="M5798" s="23"/>
      <c r="N5798" s="23"/>
      <c r="Q5798" s="40"/>
      <c r="R5798" s="40"/>
      <c r="S5798" s="40"/>
      <c r="T5798" s="31"/>
    </row>
    <row r="5799" spans="3:20" s="18" customFormat="1">
      <c r="C5799" s="19"/>
      <c r="D5799" s="34"/>
      <c r="I5799" s="20"/>
      <c r="J5799" s="21"/>
      <c r="K5799" s="22"/>
      <c r="L5799" s="22"/>
      <c r="M5799" s="23"/>
      <c r="N5799" s="23"/>
      <c r="Q5799" s="40"/>
      <c r="R5799" s="40"/>
      <c r="S5799" s="40"/>
      <c r="T5799" s="31"/>
    </row>
    <row r="5800" spans="3:20" s="18" customFormat="1">
      <c r="C5800" s="19"/>
      <c r="D5800" s="34"/>
      <c r="I5800" s="20"/>
      <c r="J5800" s="21"/>
      <c r="K5800" s="22"/>
      <c r="L5800" s="22"/>
      <c r="M5800" s="23"/>
      <c r="N5800" s="23"/>
      <c r="Q5800" s="40"/>
      <c r="R5800" s="40"/>
      <c r="S5800" s="40"/>
      <c r="T5800" s="31"/>
    </row>
    <row r="5801" spans="3:20" s="18" customFormat="1">
      <c r="C5801" s="19"/>
      <c r="D5801" s="34"/>
      <c r="I5801" s="20"/>
      <c r="J5801" s="21"/>
      <c r="K5801" s="22"/>
      <c r="L5801" s="22"/>
      <c r="M5801" s="23"/>
      <c r="N5801" s="23"/>
      <c r="Q5801" s="40"/>
      <c r="R5801" s="40"/>
      <c r="S5801" s="40"/>
      <c r="T5801" s="31"/>
    </row>
    <row r="5802" spans="3:20" s="18" customFormat="1">
      <c r="C5802" s="19"/>
      <c r="D5802" s="34"/>
      <c r="I5802" s="20"/>
      <c r="J5802" s="21"/>
      <c r="K5802" s="22"/>
      <c r="L5802" s="22"/>
      <c r="M5802" s="23"/>
      <c r="N5802" s="23"/>
      <c r="Q5802" s="40"/>
      <c r="R5802" s="40"/>
      <c r="S5802" s="40"/>
      <c r="T5802" s="31"/>
    </row>
    <row r="5803" spans="3:20" s="18" customFormat="1">
      <c r="C5803" s="19"/>
      <c r="D5803" s="34"/>
      <c r="I5803" s="20"/>
      <c r="J5803" s="21"/>
      <c r="K5803" s="22"/>
      <c r="L5803" s="22"/>
      <c r="M5803" s="23"/>
      <c r="N5803" s="23"/>
      <c r="Q5803" s="40"/>
      <c r="R5803" s="40"/>
      <c r="S5803" s="40"/>
      <c r="T5803" s="31"/>
    </row>
    <row r="5804" spans="3:20" s="18" customFormat="1">
      <c r="C5804" s="19"/>
      <c r="D5804" s="34"/>
      <c r="I5804" s="20"/>
      <c r="J5804" s="21"/>
      <c r="K5804" s="22"/>
      <c r="L5804" s="22"/>
      <c r="M5804" s="23"/>
      <c r="N5804" s="23"/>
      <c r="Q5804" s="40"/>
      <c r="R5804" s="40"/>
      <c r="S5804" s="40"/>
      <c r="T5804" s="31"/>
    </row>
    <row r="5805" spans="3:20" s="18" customFormat="1">
      <c r="C5805" s="19"/>
      <c r="D5805" s="34"/>
      <c r="I5805" s="20"/>
      <c r="J5805" s="21"/>
      <c r="K5805" s="22"/>
      <c r="L5805" s="22"/>
      <c r="M5805" s="23"/>
      <c r="N5805" s="23"/>
      <c r="Q5805" s="40"/>
      <c r="R5805" s="40"/>
      <c r="S5805" s="40"/>
      <c r="T5805" s="31"/>
    </row>
    <row r="5806" spans="3:20" s="18" customFormat="1">
      <c r="C5806" s="19"/>
      <c r="D5806" s="34"/>
      <c r="I5806" s="20"/>
      <c r="J5806" s="21"/>
      <c r="K5806" s="22"/>
      <c r="L5806" s="22"/>
      <c r="M5806" s="23"/>
      <c r="N5806" s="23"/>
      <c r="Q5806" s="40"/>
      <c r="R5806" s="40"/>
      <c r="S5806" s="40"/>
      <c r="T5806" s="31"/>
    </row>
    <row r="5807" spans="3:20" s="18" customFormat="1">
      <c r="C5807" s="19"/>
      <c r="D5807" s="34"/>
      <c r="I5807" s="20"/>
      <c r="J5807" s="21"/>
      <c r="K5807" s="22"/>
      <c r="L5807" s="22"/>
      <c r="M5807" s="23"/>
      <c r="N5807" s="23"/>
      <c r="Q5807" s="40"/>
      <c r="R5807" s="40"/>
      <c r="S5807" s="40"/>
      <c r="T5807" s="31"/>
    </row>
    <row r="5808" spans="3:20" s="18" customFormat="1">
      <c r="C5808" s="19"/>
      <c r="D5808" s="34"/>
      <c r="I5808" s="20"/>
      <c r="J5808" s="21"/>
      <c r="K5808" s="22"/>
      <c r="L5808" s="22"/>
      <c r="M5808" s="23"/>
      <c r="N5808" s="23"/>
      <c r="Q5808" s="40"/>
      <c r="R5808" s="40"/>
      <c r="S5808" s="40"/>
      <c r="T5808" s="31"/>
    </row>
    <row r="5809" spans="3:20" s="18" customFormat="1">
      <c r="C5809" s="19"/>
      <c r="D5809" s="34"/>
      <c r="I5809" s="20"/>
      <c r="J5809" s="21"/>
      <c r="K5809" s="22"/>
      <c r="L5809" s="22"/>
      <c r="M5809" s="23"/>
      <c r="N5809" s="23"/>
      <c r="Q5809" s="40"/>
      <c r="R5809" s="40"/>
      <c r="S5809" s="40"/>
      <c r="T5809" s="31"/>
    </row>
    <row r="5810" spans="3:20" s="18" customFormat="1">
      <c r="C5810" s="19"/>
      <c r="D5810" s="34"/>
      <c r="I5810" s="20"/>
      <c r="J5810" s="21"/>
      <c r="K5810" s="22"/>
      <c r="L5810" s="22"/>
      <c r="M5810" s="23"/>
      <c r="N5810" s="23"/>
      <c r="Q5810" s="40"/>
      <c r="R5810" s="40"/>
      <c r="S5810" s="40"/>
      <c r="T5810" s="31"/>
    </row>
    <row r="5811" spans="3:20" s="18" customFormat="1">
      <c r="C5811" s="19"/>
      <c r="D5811" s="34"/>
      <c r="I5811" s="20"/>
      <c r="J5811" s="21"/>
      <c r="K5811" s="22"/>
      <c r="L5811" s="22"/>
      <c r="M5811" s="23"/>
      <c r="N5811" s="23"/>
      <c r="Q5811" s="40"/>
      <c r="R5811" s="40"/>
      <c r="S5811" s="40"/>
      <c r="T5811" s="31"/>
    </row>
    <row r="5812" spans="3:20" s="18" customFormat="1">
      <c r="C5812" s="19"/>
      <c r="D5812" s="34"/>
      <c r="I5812" s="20"/>
      <c r="J5812" s="21"/>
      <c r="K5812" s="22"/>
      <c r="L5812" s="22"/>
      <c r="M5812" s="23"/>
      <c r="N5812" s="23"/>
      <c r="Q5812" s="40"/>
      <c r="R5812" s="40"/>
      <c r="S5812" s="40"/>
      <c r="T5812" s="31"/>
    </row>
    <row r="5813" spans="3:20" s="18" customFormat="1">
      <c r="C5813" s="19"/>
      <c r="D5813" s="34"/>
      <c r="I5813" s="20"/>
      <c r="J5813" s="21"/>
      <c r="K5813" s="22"/>
      <c r="L5813" s="22"/>
      <c r="M5813" s="23"/>
      <c r="N5813" s="23"/>
      <c r="Q5813" s="40"/>
      <c r="R5813" s="40"/>
      <c r="S5813" s="40"/>
      <c r="T5813" s="31"/>
    </row>
    <row r="5814" spans="3:20" s="18" customFormat="1">
      <c r="C5814" s="19"/>
      <c r="D5814" s="34"/>
      <c r="I5814" s="20"/>
      <c r="J5814" s="21"/>
      <c r="K5814" s="22"/>
      <c r="L5814" s="22"/>
      <c r="M5814" s="23"/>
      <c r="N5814" s="23"/>
      <c r="Q5814" s="40"/>
      <c r="R5814" s="40"/>
      <c r="S5814" s="40"/>
      <c r="T5814" s="31"/>
    </row>
    <row r="5815" spans="3:20" s="18" customFormat="1">
      <c r="C5815" s="19"/>
      <c r="D5815" s="34"/>
      <c r="I5815" s="20"/>
      <c r="J5815" s="21"/>
      <c r="K5815" s="22"/>
      <c r="L5815" s="22"/>
      <c r="M5815" s="23"/>
      <c r="N5815" s="23"/>
      <c r="Q5815" s="40"/>
      <c r="R5815" s="40"/>
      <c r="S5815" s="40"/>
      <c r="T5815" s="31"/>
    </row>
    <row r="5816" spans="3:20" s="18" customFormat="1">
      <c r="C5816" s="19"/>
      <c r="D5816" s="34"/>
      <c r="I5816" s="20"/>
      <c r="J5816" s="21"/>
      <c r="K5816" s="22"/>
      <c r="L5816" s="22"/>
      <c r="M5816" s="23"/>
      <c r="N5816" s="23"/>
      <c r="Q5816" s="40"/>
      <c r="R5816" s="40"/>
      <c r="S5816" s="40"/>
      <c r="T5816" s="31"/>
    </row>
    <row r="5817" spans="3:20" s="18" customFormat="1">
      <c r="C5817" s="19"/>
      <c r="D5817" s="34"/>
      <c r="I5817" s="20"/>
      <c r="J5817" s="21"/>
      <c r="K5817" s="22"/>
      <c r="L5817" s="22"/>
      <c r="M5817" s="23"/>
      <c r="N5817" s="23"/>
      <c r="Q5817" s="40"/>
      <c r="R5817" s="40"/>
      <c r="S5817" s="40"/>
      <c r="T5817" s="31"/>
    </row>
    <row r="5818" spans="3:20" s="18" customFormat="1">
      <c r="C5818" s="19"/>
      <c r="D5818" s="34"/>
      <c r="I5818" s="20"/>
      <c r="J5818" s="21"/>
      <c r="K5818" s="22"/>
      <c r="L5818" s="22"/>
      <c r="M5818" s="23"/>
      <c r="N5818" s="23"/>
      <c r="Q5818" s="40"/>
      <c r="R5818" s="40"/>
      <c r="S5818" s="40"/>
      <c r="T5818" s="31"/>
    </row>
    <row r="5819" spans="3:20" s="18" customFormat="1">
      <c r="C5819" s="19"/>
      <c r="D5819" s="34"/>
      <c r="I5819" s="20"/>
      <c r="J5819" s="21"/>
      <c r="K5819" s="22"/>
      <c r="L5819" s="22"/>
      <c r="M5819" s="23"/>
      <c r="N5819" s="23"/>
      <c r="Q5819" s="40"/>
      <c r="R5819" s="40"/>
      <c r="S5819" s="40"/>
      <c r="T5819" s="31"/>
    </row>
    <row r="5820" spans="3:20" s="18" customFormat="1">
      <c r="C5820" s="19"/>
      <c r="D5820" s="34"/>
      <c r="I5820" s="20"/>
      <c r="J5820" s="21"/>
      <c r="K5820" s="22"/>
      <c r="L5820" s="22"/>
      <c r="M5820" s="23"/>
      <c r="N5820" s="23"/>
      <c r="Q5820" s="40"/>
      <c r="R5820" s="40"/>
      <c r="S5820" s="40"/>
      <c r="T5820" s="31"/>
    </row>
    <row r="5821" spans="3:20" s="18" customFormat="1">
      <c r="C5821" s="19"/>
      <c r="D5821" s="34"/>
      <c r="I5821" s="20"/>
      <c r="J5821" s="21"/>
      <c r="K5821" s="22"/>
      <c r="L5821" s="22"/>
      <c r="M5821" s="23"/>
      <c r="N5821" s="23"/>
      <c r="Q5821" s="40"/>
      <c r="R5821" s="40"/>
      <c r="S5821" s="40"/>
      <c r="T5821" s="31"/>
    </row>
    <row r="5822" spans="3:20" s="18" customFormat="1">
      <c r="C5822" s="19"/>
      <c r="D5822" s="34"/>
      <c r="I5822" s="20"/>
      <c r="J5822" s="21"/>
      <c r="K5822" s="22"/>
      <c r="L5822" s="22"/>
      <c r="M5822" s="23"/>
      <c r="N5822" s="23"/>
      <c r="Q5822" s="40"/>
      <c r="R5822" s="40"/>
      <c r="S5822" s="40"/>
      <c r="T5822" s="31"/>
    </row>
    <row r="5823" spans="3:20" s="18" customFormat="1">
      <c r="C5823" s="19"/>
      <c r="D5823" s="34"/>
      <c r="I5823" s="20"/>
      <c r="J5823" s="21"/>
      <c r="K5823" s="22"/>
      <c r="L5823" s="22"/>
      <c r="M5823" s="23"/>
      <c r="N5823" s="23"/>
      <c r="Q5823" s="40"/>
      <c r="R5823" s="40"/>
      <c r="S5823" s="40"/>
      <c r="T5823" s="31"/>
    </row>
    <row r="5824" spans="3:20" s="18" customFormat="1">
      <c r="C5824" s="19"/>
      <c r="D5824" s="34"/>
      <c r="I5824" s="20"/>
      <c r="J5824" s="21"/>
      <c r="K5824" s="22"/>
      <c r="L5824" s="22"/>
      <c r="M5824" s="23"/>
      <c r="N5824" s="23"/>
      <c r="Q5824" s="40"/>
      <c r="R5824" s="40"/>
      <c r="S5824" s="40"/>
      <c r="T5824" s="31"/>
    </row>
    <row r="5825" spans="3:20" s="18" customFormat="1">
      <c r="C5825" s="19"/>
      <c r="D5825" s="34"/>
      <c r="I5825" s="20"/>
      <c r="J5825" s="21"/>
      <c r="K5825" s="22"/>
      <c r="L5825" s="22"/>
      <c r="M5825" s="23"/>
      <c r="N5825" s="23"/>
      <c r="Q5825" s="40"/>
      <c r="R5825" s="40"/>
      <c r="S5825" s="40"/>
      <c r="T5825" s="31"/>
    </row>
    <row r="5826" spans="3:20" s="18" customFormat="1">
      <c r="C5826" s="19"/>
      <c r="D5826" s="34"/>
      <c r="I5826" s="20"/>
      <c r="J5826" s="21"/>
      <c r="K5826" s="22"/>
      <c r="L5826" s="22"/>
      <c r="M5826" s="23"/>
      <c r="N5826" s="23"/>
      <c r="Q5826" s="40"/>
      <c r="R5826" s="40"/>
      <c r="S5826" s="40"/>
      <c r="T5826" s="31"/>
    </row>
    <row r="5827" spans="3:20" s="18" customFormat="1">
      <c r="C5827" s="19"/>
      <c r="D5827" s="34"/>
      <c r="I5827" s="20"/>
      <c r="J5827" s="21"/>
      <c r="K5827" s="22"/>
      <c r="L5827" s="22"/>
      <c r="M5827" s="23"/>
      <c r="N5827" s="23"/>
      <c r="Q5827" s="40"/>
      <c r="R5827" s="40"/>
      <c r="S5827" s="40"/>
      <c r="T5827" s="31"/>
    </row>
    <row r="5828" spans="3:20" s="18" customFormat="1">
      <c r="C5828" s="19"/>
      <c r="D5828" s="34"/>
      <c r="I5828" s="20"/>
      <c r="J5828" s="21"/>
      <c r="K5828" s="22"/>
      <c r="L5828" s="22"/>
      <c r="M5828" s="23"/>
      <c r="N5828" s="23"/>
      <c r="Q5828" s="40"/>
      <c r="R5828" s="40"/>
      <c r="S5828" s="40"/>
      <c r="T5828" s="31"/>
    </row>
    <row r="5829" spans="3:20" s="18" customFormat="1">
      <c r="C5829" s="19"/>
      <c r="D5829" s="34"/>
      <c r="I5829" s="20"/>
      <c r="J5829" s="21"/>
      <c r="K5829" s="22"/>
      <c r="L5829" s="22"/>
      <c r="M5829" s="23"/>
      <c r="N5829" s="23"/>
      <c r="Q5829" s="40"/>
      <c r="R5829" s="40"/>
      <c r="S5829" s="40"/>
      <c r="T5829" s="31"/>
    </row>
    <row r="5830" spans="3:20" s="18" customFormat="1">
      <c r="C5830" s="19"/>
      <c r="D5830" s="34"/>
      <c r="I5830" s="20"/>
      <c r="J5830" s="21"/>
      <c r="K5830" s="22"/>
      <c r="L5830" s="22"/>
      <c r="M5830" s="23"/>
      <c r="N5830" s="23"/>
      <c r="Q5830" s="40"/>
      <c r="R5830" s="40"/>
      <c r="S5830" s="40"/>
      <c r="T5830" s="31"/>
    </row>
    <row r="5831" spans="3:20" s="18" customFormat="1">
      <c r="C5831" s="19"/>
      <c r="D5831" s="34"/>
      <c r="I5831" s="20"/>
      <c r="J5831" s="21"/>
      <c r="K5831" s="22"/>
      <c r="L5831" s="22"/>
      <c r="M5831" s="23"/>
      <c r="N5831" s="23"/>
      <c r="Q5831" s="40"/>
      <c r="R5831" s="40"/>
      <c r="S5831" s="40"/>
      <c r="T5831" s="31"/>
    </row>
    <row r="5832" spans="3:20" s="18" customFormat="1">
      <c r="C5832" s="19"/>
      <c r="D5832" s="34"/>
      <c r="I5832" s="20"/>
      <c r="J5832" s="21"/>
      <c r="K5832" s="22"/>
      <c r="L5832" s="22"/>
      <c r="M5832" s="23"/>
      <c r="N5832" s="23"/>
      <c r="Q5832" s="40"/>
      <c r="R5832" s="40"/>
      <c r="S5832" s="40"/>
      <c r="T5832" s="31"/>
    </row>
    <row r="5833" spans="3:20" s="18" customFormat="1">
      <c r="C5833" s="19"/>
      <c r="D5833" s="34"/>
      <c r="I5833" s="20"/>
      <c r="J5833" s="21"/>
      <c r="K5833" s="22"/>
      <c r="L5833" s="22"/>
      <c r="M5833" s="23"/>
      <c r="N5833" s="23"/>
      <c r="Q5833" s="40"/>
      <c r="R5833" s="40"/>
      <c r="S5833" s="40"/>
      <c r="T5833" s="31"/>
    </row>
    <row r="5834" spans="3:20" s="18" customFormat="1">
      <c r="C5834" s="19"/>
      <c r="D5834" s="34"/>
      <c r="I5834" s="20"/>
      <c r="J5834" s="21"/>
      <c r="K5834" s="22"/>
      <c r="L5834" s="22"/>
      <c r="M5834" s="23"/>
      <c r="N5834" s="23"/>
      <c r="Q5834" s="40"/>
      <c r="R5834" s="40"/>
      <c r="S5834" s="40"/>
      <c r="T5834" s="31"/>
    </row>
    <row r="5835" spans="3:20" s="18" customFormat="1">
      <c r="C5835" s="19"/>
      <c r="D5835" s="34"/>
      <c r="I5835" s="20"/>
      <c r="J5835" s="21"/>
      <c r="K5835" s="22"/>
      <c r="L5835" s="22"/>
      <c r="M5835" s="23"/>
      <c r="N5835" s="23"/>
      <c r="Q5835" s="40"/>
      <c r="R5835" s="40"/>
      <c r="S5835" s="40"/>
      <c r="T5835" s="31"/>
    </row>
    <row r="5836" spans="3:20" s="18" customFormat="1">
      <c r="C5836" s="19"/>
      <c r="D5836" s="34"/>
      <c r="I5836" s="20"/>
      <c r="J5836" s="21"/>
      <c r="K5836" s="22"/>
      <c r="L5836" s="22"/>
      <c r="M5836" s="23"/>
      <c r="N5836" s="23"/>
      <c r="Q5836" s="40"/>
      <c r="R5836" s="40"/>
      <c r="S5836" s="40"/>
      <c r="T5836" s="31"/>
    </row>
    <row r="5837" spans="3:20" s="18" customFormat="1">
      <c r="C5837" s="19"/>
      <c r="D5837" s="34"/>
      <c r="I5837" s="20"/>
      <c r="J5837" s="21"/>
      <c r="K5837" s="22"/>
      <c r="L5837" s="22"/>
      <c r="M5837" s="23"/>
      <c r="N5837" s="23"/>
      <c r="Q5837" s="40"/>
      <c r="R5837" s="40"/>
      <c r="S5837" s="40"/>
      <c r="T5837" s="31"/>
    </row>
    <row r="5838" spans="3:20" s="18" customFormat="1">
      <c r="C5838" s="19"/>
      <c r="D5838" s="34"/>
      <c r="I5838" s="20"/>
      <c r="J5838" s="21"/>
      <c r="K5838" s="22"/>
      <c r="L5838" s="22"/>
      <c r="M5838" s="23"/>
      <c r="N5838" s="23"/>
      <c r="Q5838" s="40"/>
      <c r="R5838" s="40"/>
      <c r="S5838" s="40"/>
      <c r="T5838" s="31"/>
    </row>
    <row r="5839" spans="3:20" s="18" customFormat="1">
      <c r="C5839" s="19"/>
      <c r="D5839" s="34"/>
      <c r="I5839" s="20"/>
      <c r="J5839" s="21"/>
      <c r="K5839" s="22"/>
      <c r="L5839" s="22"/>
      <c r="M5839" s="23"/>
      <c r="N5839" s="23"/>
      <c r="Q5839" s="40"/>
      <c r="R5839" s="40"/>
      <c r="S5839" s="40"/>
      <c r="T5839" s="31"/>
    </row>
    <row r="5840" spans="3:20" s="18" customFormat="1">
      <c r="C5840" s="19"/>
      <c r="D5840" s="34"/>
      <c r="I5840" s="20"/>
      <c r="J5840" s="21"/>
      <c r="K5840" s="22"/>
      <c r="L5840" s="22"/>
      <c r="M5840" s="23"/>
      <c r="N5840" s="23"/>
      <c r="Q5840" s="40"/>
      <c r="R5840" s="40"/>
      <c r="S5840" s="40"/>
      <c r="T5840" s="31"/>
    </row>
    <row r="5841" spans="3:20" s="18" customFormat="1">
      <c r="C5841" s="19"/>
      <c r="D5841" s="34"/>
      <c r="I5841" s="20"/>
      <c r="J5841" s="21"/>
      <c r="K5841" s="22"/>
      <c r="L5841" s="22"/>
      <c r="M5841" s="23"/>
      <c r="N5841" s="23"/>
      <c r="Q5841" s="40"/>
      <c r="R5841" s="40"/>
      <c r="S5841" s="40"/>
      <c r="T5841" s="31"/>
    </row>
    <row r="5842" spans="3:20" s="18" customFormat="1">
      <c r="C5842" s="19"/>
      <c r="D5842" s="34"/>
      <c r="I5842" s="20"/>
      <c r="J5842" s="21"/>
      <c r="K5842" s="22"/>
      <c r="L5842" s="22"/>
      <c r="M5842" s="23"/>
      <c r="N5842" s="23"/>
      <c r="Q5842" s="40"/>
      <c r="R5842" s="40"/>
      <c r="S5842" s="40"/>
      <c r="T5842" s="31"/>
    </row>
    <row r="5843" spans="3:20" s="18" customFormat="1">
      <c r="C5843" s="19"/>
      <c r="D5843" s="34"/>
      <c r="I5843" s="20"/>
      <c r="J5843" s="21"/>
      <c r="K5843" s="22"/>
      <c r="L5843" s="22"/>
      <c r="M5843" s="23"/>
      <c r="N5843" s="23"/>
      <c r="Q5843" s="40"/>
      <c r="R5843" s="40"/>
      <c r="S5843" s="40"/>
      <c r="T5843" s="31"/>
    </row>
    <row r="5844" spans="3:20" s="18" customFormat="1">
      <c r="C5844" s="19"/>
      <c r="D5844" s="34"/>
      <c r="I5844" s="20"/>
      <c r="J5844" s="21"/>
      <c r="K5844" s="22"/>
      <c r="L5844" s="22"/>
      <c r="M5844" s="23"/>
      <c r="N5844" s="23"/>
      <c r="Q5844" s="40"/>
      <c r="R5844" s="40"/>
      <c r="S5844" s="40"/>
      <c r="T5844" s="31"/>
    </row>
    <row r="5845" spans="3:20" s="18" customFormat="1">
      <c r="C5845" s="19"/>
      <c r="D5845" s="34"/>
      <c r="I5845" s="20"/>
      <c r="J5845" s="21"/>
      <c r="K5845" s="22"/>
      <c r="L5845" s="22"/>
      <c r="M5845" s="23"/>
      <c r="N5845" s="23"/>
      <c r="Q5845" s="40"/>
      <c r="R5845" s="40"/>
      <c r="S5845" s="40"/>
      <c r="T5845" s="31"/>
    </row>
    <row r="5846" spans="3:20" s="18" customFormat="1">
      <c r="C5846" s="19"/>
      <c r="D5846" s="34"/>
      <c r="I5846" s="20"/>
      <c r="J5846" s="21"/>
      <c r="K5846" s="22"/>
      <c r="L5846" s="22"/>
      <c r="M5846" s="23"/>
      <c r="N5846" s="23"/>
      <c r="Q5846" s="40"/>
      <c r="R5846" s="40"/>
      <c r="S5846" s="40"/>
      <c r="T5846" s="31"/>
    </row>
    <row r="5847" spans="3:20" s="18" customFormat="1">
      <c r="C5847" s="19"/>
      <c r="D5847" s="34"/>
      <c r="I5847" s="20"/>
      <c r="J5847" s="21"/>
      <c r="K5847" s="22"/>
      <c r="L5847" s="22"/>
      <c r="M5847" s="23"/>
      <c r="N5847" s="23"/>
      <c r="Q5847" s="40"/>
      <c r="R5847" s="40"/>
      <c r="S5847" s="40"/>
      <c r="T5847" s="31"/>
    </row>
    <row r="5848" spans="3:20" s="18" customFormat="1">
      <c r="C5848" s="19"/>
      <c r="D5848" s="34"/>
      <c r="I5848" s="20"/>
      <c r="J5848" s="21"/>
      <c r="K5848" s="22"/>
      <c r="L5848" s="22"/>
      <c r="M5848" s="23"/>
      <c r="N5848" s="23"/>
      <c r="Q5848" s="40"/>
      <c r="R5848" s="40"/>
      <c r="S5848" s="40"/>
      <c r="T5848" s="31"/>
    </row>
    <row r="5849" spans="3:20" s="18" customFormat="1">
      <c r="C5849" s="19"/>
      <c r="D5849" s="34"/>
      <c r="I5849" s="20"/>
      <c r="J5849" s="21"/>
      <c r="K5849" s="22"/>
      <c r="L5849" s="22"/>
      <c r="M5849" s="23"/>
      <c r="N5849" s="23"/>
      <c r="Q5849" s="40"/>
      <c r="R5849" s="40"/>
      <c r="S5849" s="40"/>
      <c r="T5849" s="31"/>
    </row>
    <row r="5850" spans="3:20" s="18" customFormat="1">
      <c r="C5850" s="19"/>
      <c r="D5850" s="34"/>
      <c r="I5850" s="20"/>
      <c r="J5850" s="21"/>
      <c r="K5850" s="22"/>
      <c r="L5850" s="22"/>
      <c r="M5850" s="23"/>
      <c r="N5850" s="23"/>
      <c r="Q5850" s="40"/>
      <c r="R5850" s="40"/>
      <c r="S5850" s="40"/>
      <c r="T5850" s="31"/>
    </row>
    <row r="5851" spans="3:20" s="18" customFormat="1">
      <c r="C5851" s="19"/>
      <c r="D5851" s="34"/>
      <c r="I5851" s="20"/>
      <c r="J5851" s="21"/>
      <c r="K5851" s="22"/>
      <c r="L5851" s="22"/>
      <c r="M5851" s="23"/>
      <c r="N5851" s="23"/>
      <c r="Q5851" s="40"/>
      <c r="R5851" s="40"/>
      <c r="S5851" s="40"/>
      <c r="T5851" s="31"/>
    </row>
    <row r="5852" spans="3:20" s="18" customFormat="1">
      <c r="C5852" s="19"/>
      <c r="D5852" s="34"/>
      <c r="I5852" s="20"/>
      <c r="J5852" s="21"/>
      <c r="K5852" s="22"/>
      <c r="L5852" s="22"/>
      <c r="M5852" s="23"/>
      <c r="N5852" s="23"/>
      <c r="Q5852" s="40"/>
      <c r="R5852" s="40"/>
      <c r="S5852" s="40"/>
      <c r="T5852" s="31"/>
    </row>
    <row r="5853" spans="3:20" s="18" customFormat="1">
      <c r="C5853" s="19"/>
      <c r="D5853" s="34"/>
      <c r="I5853" s="20"/>
      <c r="J5853" s="21"/>
      <c r="K5853" s="22"/>
      <c r="L5853" s="22"/>
      <c r="M5853" s="23"/>
      <c r="N5853" s="23"/>
      <c r="Q5853" s="40"/>
      <c r="R5853" s="40"/>
      <c r="S5853" s="40"/>
      <c r="T5853" s="31"/>
    </row>
    <row r="5854" spans="3:20" s="18" customFormat="1">
      <c r="C5854" s="19"/>
      <c r="D5854" s="34"/>
      <c r="I5854" s="20"/>
      <c r="J5854" s="21"/>
      <c r="K5854" s="22"/>
      <c r="L5854" s="22"/>
      <c r="M5854" s="23"/>
      <c r="N5854" s="23"/>
      <c r="Q5854" s="40"/>
      <c r="R5854" s="40"/>
      <c r="S5854" s="40"/>
      <c r="T5854" s="31"/>
    </row>
    <row r="5855" spans="3:20" s="18" customFormat="1">
      <c r="C5855" s="19"/>
      <c r="D5855" s="34"/>
      <c r="I5855" s="20"/>
      <c r="J5855" s="21"/>
      <c r="K5855" s="22"/>
      <c r="L5855" s="22"/>
      <c r="M5855" s="23"/>
      <c r="N5855" s="23"/>
      <c r="Q5855" s="40"/>
      <c r="R5855" s="40"/>
      <c r="S5855" s="40"/>
      <c r="T5855" s="31"/>
    </row>
    <row r="5856" spans="3:20" s="18" customFormat="1">
      <c r="C5856" s="19"/>
      <c r="D5856" s="34"/>
      <c r="I5856" s="20"/>
      <c r="J5856" s="21"/>
      <c r="K5856" s="22"/>
      <c r="L5856" s="22"/>
      <c r="M5856" s="23"/>
      <c r="N5856" s="23"/>
      <c r="Q5856" s="40"/>
      <c r="R5856" s="40"/>
      <c r="S5856" s="40"/>
      <c r="T5856" s="31"/>
    </row>
    <row r="5857" spans="3:20" s="18" customFormat="1">
      <c r="C5857" s="19"/>
      <c r="D5857" s="34"/>
      <c r="I5857" s="20"/>
      <c r="J5857" s="21"/>
      <c r="K5857" s="22"/>
      <c r="L5857" s="22"/>
      <c r="M5857" s="23"/>
      <c r="N5857" s="23"/>
      <c r="Q5857" s="40"/>
      <c r="R5857" s="40"/>
      <c r="S5857" s="40"/>
      <c r="T5857" s="31"/>
    </row>
    <row r="5858" spans="3:20" s="18" customFormat="1">
      <c r="C5858" s="19"/>
      <c r="D5858" s="34"/>
      <c r="I5858" s="20"/>
      <c r="J5858" s="21"/>
      <c r="K5858" s="22"/>
      <c r="L5858" s="22"/>
      <c r="M5858" s="23"/>
      <c r="N5858" s="23"/>
      <c r="Q5858" s="40"/>
      <c r="R5858" s="40"/>
      <c r="S5858" s="40"/>
      <c r="T5858" s="31"/>
    </row>
    <row r="5859" spans="3:20" s="18" customFormat="1">
      <c r="C5859" s="19"/>
      <c r="D5859" s="34"/>
      <c r="I5859" s="20"/>
      <c r="J5859" s="21"/>
      <c r="K5859" s="22"/>
      <c r="L5859" s="22"/>
      <c r="M5859" s="23"/>
      <c r="N5859" s="23"/>
      <c r="Q5859" s="40"/>
      <c r="R5859" s="40"/>
      <c r="S5859" s="40"/>
      <c r="T5859" s="31"/>
    </row>
    <row r="5860" spans="3:20" s="18" customFormat="1">
      <c r="C5860" s="19"/>
      <c r="D5860" s="34"/>
      <c r="I5860" s="20"/>
      <c r="J5860" s="21"/>
      <c r="K5860" s="22"/>
      <c r="L5860" s="22"/>
      <c r="M5860" s="23"/>
      <c r="N5860" s="23"/>
      <c r="Q5860" s="40"/>
      <c r="R5860" s="40"/>
      <c r="S5860" s="40"/>
      <c r="T5860" s="31"/>
    </row>
    <row r="5861" spans="3:20" s="18" customFormat="1">
      <c r="C5861" s="19"/>
      <c r="D5861" s="34"/>
      <c r="I5861" s="20"/>
      <c r="J5861" s="21"/>
      <c r="K5861" s="22"/>
      <c r="L5861" s="22"/>
      <c r="M5861" s="23"/>
      <c r="N5861" s="23"/>
      <c r="Q5861" s="40"/>
      <c r="R5861" s="40"/>
      <c r="S5861" s="40"/>
      <c r="T5861" s="31"/>
    </row>
    <row r="5862" spans="3:20" s="18" customFormat="1">
      <c r="C5862" s="19"/>
      <c r="D5862" s="34"/>
      <c r="I5862" s="20"/>
      <c r="J5862" s="21"/>
      <c r="K5862" s="22"/>
      <c r="L5862" s="22"/>
      <c r="M5862" s="23"/>
      <c r="N5862" s="23"/>
      <c r="Q5862" s="40"/>
      <c r="R5862" s="40"/>
      <c r="S5862" s="40"/>
      <c r="T5862" s="31"/>
    </row>
    <row r="5863" spans="3:20" s="18" customFormat="1">
      <c r="C5863" s="19"/>
      <c r="D5863" s="34"/>
      <c r="I5863" s="20"/>
      <c r="J5863" s="21"/>
      <c r="K5863" s="22"/>
      <c r="L5863" s="22"/>
      <c r="M5863" s="23"/>
      <c r="N5863" s="23"/>
      <c r="Q5863" s="40"/>
      <c r="R5863" s="40"/>
      <c r="S5863" s="40"/>
      <c r="T5863" s="31"/>
    </row>
    <row r="5864" spans="3:20" s="18" customFormat="1">
      <c r="C5864" s="19"/>
      <c r="D5864" s="34"/>
      <c r="I5864" s="20"/>
      <c r="J5864" s="21"/>
      <c r="K5864" s="22"/>
      <c r="L5864" s="22"/>
      <c r="M5864" s="23"/>
      <c r="N5864" s="23"/>
      <c r="Q5864" s="40"/>
      <c r="R5864" s="40"/>
      <c r="S5864" s="40"/>
      <c r="T5864" s="31"/>
    </row>
    <row r="5865" spans="3:20" s="18" customFormat="1">
      <c r="C5865" s="19"/>
      <c r="D5865" s="34"/>
      <c r="I5865" s="20"/>
      <c r="J5865" s="21"/>
      <c r="K5865" s="22"/>
      <c r="L5865" s="22"/>
      <c r="M5865" s="23"/>
      <c r="N5865" s="23"/>
      <c r="Q5865" s="40"/>
      <c r="R5865" s="40"/>
      <c r="S5865" s="40"/>
      <c r="T5865" s="31"/>
    </row>
    <row r="5866" spans="3:20" s="18" customFormat="1">
      <c r="C5866" s="19"/>
      <c r="D5866" s="34"/>
      <c r="I5866" s="20"/>
      <c r="J5866" s="21"/>
      <c r="K5866" s="22"/>
      <c r="L5866" s="22"/>
      <c r="M5866" s="23"/>
      <c r="N5866" s="23"/>
      <c r="Q5866" s="40"/>
      <c r="R5866" s="40"/>
      <c r="S5866" s="40"/>
      <c r="T5866" s="31"/>
    </row>
    <row r="5867" spans="3:20" s="18" customFormat="1">
      <c r="C5867" s="19"/>
      <c r="D5867" s="34"/>
      <c r="I5867" s="20"/>
      <c r="J5867" s="21"/>
      <c r="K5867" s="22"/>
      <c r="L5867" s="22"/>
      <c r="M5867" s="23"/>
      <c r="N5867" s="23"/>
      <c r="Q5867" s="40"/>
      <c r="R5867" s="40"/>
      <c r="S5867" s="40"/>
      <c r="T5867" s="31"/>
    </row>
    <row r="5868" spans="3:20" s="18" customFormat="1">
      <c r="C5868" s="19"/>
      <c r="D5868" s="34"/>
      <c r="I5868" s="20"/>
      <c r="J5868" s="21"/>
      <c r="K5868" s="22"/>
      <c r="L5868" s="22"/>
      <c r="M5868" s="23"/>
      <c r="N5868" s="23"/>
      <c r="Q5868" s="40"/>
      <c r="R5868" s="40"/>
      <c r="S5868" s="40"/>
      <c r="T5868" s="31"/>
    </row>
    <row r="5869" spans="3:20" s="18" customFormat="1">
      <c r="C5869" s="19"/>
      <c r="D5869" s="34"/>
      <c r="I5869" s="20"/>
      <c r="J5869" s="21"/>
      <c r="K5869" s="22"/>
      <c r="L5869" s="22"/>
      <c r="M5869" s="23"/>
      <c r="N5869" s="23"/>
      <c r="Q5869" s="40"/>
      <c r="R5869" s="40"/>
      <c r="S5869" s="40"/>
      <c r="T5869" s="31"/>
    </row>
    <row r="5870" spans="3:20" s="18" customFormat="1">
      <c r="C5870" s="19"/>
      <c r="D5870" s="34"/>
      <c r="I5870" s="20"/>
      <c r="J5870" s="21"/>
      <c r="K5870" s="22"/>
      <c r="L5870" s="22"/>
      <c r="M5870" s="23"/>
      <c r="N5870" s="23"/>
      <c r="Q5870" s="40"/>
      <c r="R5870" s="40"/>
      <c r="S5870" s="40"/>
      <c r="T5870" s="31"/>
    </row>
    <row r="5871" spans="3:20" s="18" customFormat="1">
      <c r="C5871" s="19"/>
      <c r="D5871" s="34"/>
      <c r="I5871" s="20"/>
      <c r="J5871" s="21"/>
      <c r="K5871" s="22"/>
      <c r="L5871" s="22"/>
      <c r="M5871" s="23"/>
      <c r="N5871" s="23"/>
      <c r="Q5871" s="40"/>
      <c r="R5871" s="40"/>
      <c r="S5871" s="40"/>
      <c r="T5871" s="31"/>
    </row>
    <row r="5872" spans="3:20" s="18" customFormat="1">
      <c r="C5872" s="19"/>
      <c r="D5872" s="34"/>
      <c r="I5872" s="20"/>
      <c r="J5872" s="21"/>
      <c r="K5872" s="22"/>
      <c r="L5872" s="22"/>
      <c r="M5872" s="23"/>
      <c r="N5872" s="23"/>
      <c r="Q5872" s="40"/>
      <c r="R5872" s="40"/>
      <c r="S5872" s="40"/>
      <c r="T5872" s="31"/>
    </row>
    <row r="5873" spans="3:20" s="18" customFormat="1">
      <c r="C5873" s="19"/>
      <c r="D5873" s="34"/>
      <c r="I5873" s="20"/>
      <c r="J5873" s="21"/>
      <c r="K5873" s="22"/>
      <c r="L5873" s="22"/>
      <c r="M5873" s="23"/>
      <c r="N5873" s="23"/>
      <c r="Q5873" s="40"/>
      <c r="R5873" s="40"/>
      <c r="S5873" s="40"/>
      <c r="T5873" s="31"/>
    </row>
    <row r="5874" spans="3:20" s="18" customFormat="1">
      <c r="C5874" s="19"/>
      <c r="D5874" s="34"/>
      <c r="I5874" s="20"/>
      <c r="J5874" s="21"/>
      <c r="K5874" s="22"/>
      <c r="L5874" s="22"/>
      <c r="M5874" s="23"/>
      <c r="N5874" s="23"/>
      <c r="Q5874" s="40"/>
      <c r="R5874" s="40"/>
      <c r="S5874" s="40"/>
      <c r="T5874" s="31"/>
    </row>
    <row r="5875" spans="3:20" s="18" customFormat="1">
      <c r="C5875" s="19"/>
      <c r="D5875" s="34"/>
      <c r="I5875" s="20"/>
      <c r="J5875" s="21"/>
      <c r="K5875" s="22"/>
      <c r="L5875" s="22"/>
      <c r="M5875" s="23"/>
      <c r="N5875" s="23"/>
      <c r="Q5875" s="40"/>
      <c r="R5875" s="40"/>
      <c r="S5875" s="40"/>
      <c r="T5875" s="31"/>
    </row>
    <row r="5876" spans="3:20" s="18" customFormat="1">
      <c r="C5876" s="19"/>
      <c r="D5876" s="34"/>
      <c r="I5876" s="20"/>
      <c r="J5876" s="21"/>
      <c r="K5876" s="22"/>
      <c r="L5876" s="22"/>
      <c r="M5876" s="23"/>
      <c r="N5876" s="23"/>
      <c r="Q5876" s="40"/>
      <c r="R5876" s="40"/>
      <c r="S5876" s="40"/>
      <c r="T5876" s="31"/>
    </row>
    <row r="5877" spans="3:20" s="18" customFormat="1">
      <c r="C5877" s="19"/>
      <c r="D5877" s="34"/>
      <c r="I5877" s="20"/>
      <c r="J5877" s="21"/>
      <c r="K5877" s="22"/>
      <c r="L5877" s="22"/>
      <c r="M5877" s="23"/>
      <c r="N5877" s="23"/>
      <c r="Q5877" s="40"/>
      <c r="R5877" s="40"/>
      <c r="S5877" s="40"/>
      <c r="T5877" s="31"/>
    </row>
    <row r="5878" spans="3:20" s="18" customFormat="1">
      <c r="C5878" s="19"/>
      <c r="D5878" s="34"/>
      <c r="I5878" s="20"/>
      <c r="J5878" s="21"/>
      <c r="K5878" s="22"/>
      <c r="L5878" s="22"/>
      <c r="M5878" s="23"/>
      <c r="N5878" s="23"/>
      <c r="Q5878" s="40"/>
      <c r="R5878" s="40"/>
      <c r="S5878" s="40"/>
      <c r="T5878" s="31"/>
    </row>
    <row r="5879" spans="3:20" s="18" customFormat="1">
      <c r="C5879" s="19"/>
      <c r="D5879" s="34"/>
      <c r="I5879" s="20"/>
      <c r="J5879" s="21"/>
      <c r="K5879" s="22"/>
      <c r="L5879" s="22"/>
      <c r="M5879" s="23"/>
      <c r="N5879" s="23"/>
      <c r="Q5879" s="40"/>
      <c r="R5879" s="40"/>
      <c r="S5879" s="40"/>
      <c r="T5879" s="31"/>
    </row>
    <row r="5880" spans="3:20" s="18" customFormat="1">
      <c r="C5880" s="19"/>
      <c r="D5880" s="34"/>
      <c r="I5880" s="20"/>
      <c r="J5880" s="21"/>
      <c r="K5880" s="22"/>
      <c r="L5880" s="22"/>
      <c r="M5880" s="23"/>
      <c r="N5880" s="23"/>
      <c r="Q5880" s="40"/>
      <c r="R5880" s="40"/>
      <c r="S5880" s="40"/>
      <c r="T5880" s="31"/>
    </row>
    <row r="5881" spans="3:20" s="18" customFormat="1">
      <c r="C5881" s="19"/>
      <c r="D5881" s="34"/>
      <c r="I5881" s="20"/>
      <c r="J5881" s="21"/>
      <c r="K5881" s="22"/>
      <c r="L5881" s="22"/>
      <c r="M5881" s="23"/>
      <c r="N5881" s="23"/>
      <c r="Q5881" s="40"/>
      <c r="R5881" s="40"/>
      <c r="S5881" s="40"/>
      <c r="T5881" s="31"/>
    </row>
    <row r="5882" spans="3:20" s="18" customFormat="1">
      <c r="C5882" s="19"/>
      <c r="D5882" s="34"/>
      <c r="I5882" s="20"/>
      <c r="J5882" s="21"/>
      <c r="K5882" s="22"/>
      <c r="L5882" s="22"/>
      <c r="M5882" s="23"/>
      <c r="N5882" s="23"/>
      <c r="Q5882" s="40"/>
      <c r="R5882" s="40"/>
      <c r="S5882" s="40"/>
      <c r="T5882" s="31"/>
    </row>
    <row r="5883" spans="3:20" s="18" customFormat="1">
      <c r="C5883" s="19"/>
      <c r="D5883" s="34"/>
      <c r="I5883" s="20"/>
      <c r="J5883" s="21"/>
      <c r="K5883" s="22"/>
      <c r="L5883" s="22"/>
      <c r="M5883" s="23"/>
      <c r="N5883" s="23"/>
      <c r="Q5883" s="40"/>
      <c r="R5883" s="40"/>
      <c r="S5883" s="40"/>
      <c r="T5883" s="31"/>
    </row>
    <row r="5884" spans="3:20" s="18" customFormat="1">
      <c r="C5884" s="19"/>
      <c r="D5884" s="34"/>
      <c r="I5884" s="20"/>
      <c r="J5884" s="21"/>
      <c r="K5884" s="22"/>
      <c r="L5884" s="22"/>
      <c r="M5884" s="23"/>
      <c r="N5884" s="23"/>
      <c r="Q5884" s="40"/>
      <c r="R5884" s="40"/>
      <c r="S5884" s="40"/>
      <c r="T5884" s="31"/>
    </row>
    <row r="5885" spans="3:20" s="18" customFormat="1">
      <c r="C5885" s="19"/>
      <c r="D5885" s="34"/>
      <c r="I5885" s="20"/>
      <c r="J5885" s="21"/>
      <c r="K5885" s="22"/>
      <c r="L5885" s="22"/>
      <c r="M5885" s="23"/>
      <c r="N5885" s="23"/>
      <c r="Q5885" s="40"/>
      <c r="R5885" s="40"/>
      <c r="S5885" s="40"/>
      <c r="T5885" s="31"/>
    </row>
    <row r="5886" spans="3:20" s="18" customFormat="1">
      <c r="C5886" s="19"/>
      <c r="D5886" s="34"/>
      <c r="I5886" s="20"/>
      <c r="J5886" s="21"/>
      <c r="K5886" s="22"/>
      <c r="L5886" s="22"/>
      <c r="M5886" s="23"/>
      <c r="N5886" s="23"/>
      <c r="Q5886" s="40"/>
      <c r="R5886" s="40"/>
      <c r="S5886" s="40"/>
      <c r="T5886" s="31"/>
    </row>
    <row r="5887" spans="3:20" s="18" customFormat="1">
      <c r="C5887" s="19"/>
      <c r="D5887" s="34"/>
      <c r="I5887" s="20"/>
      <c r="J5887" s="21"/>
      <c r="K5887" s="22"/>
      <c r="L5887" s="22"/>
      <c r="M5887" s="23"/>
      <c r="N5887" s="23"/>
      <c r="Q5887" s="40"/>
      <c r="R5887" s="40"/>
      <c r="S5887" s="40"/>
      <c r="T5887" s="31"/>
    </row>
    <row r="5888" spans="3:20" s="18" customFormat="1">
      <c r="C5888" s="19"/>
      <c r="D5888" s="34"/>
      <c r="I5888" s="20"/>
      <c r="J5888" s="21"/>
      <c r="K5888" s="22"/>
      <c r="L5888" s="22"/>
      <c r="M5888" s="23"/>
      <c r="N5888" s="23"/>
      <c r="Q5888" s="40"/>
      <c r="R5888" s="40"/>
      <c r="S5888" s="40"/>
      <c r="T5888" s="31"/>
    </row>
    <row r="5889" spans="3:20" s="18" customFormat="1">
      <c r="C5889" s="19"/>
      <c r="D5889" s="34"/>
      <c r="I5889" s="20"/>
      <c r="J5889" s="21"/>
      <c r="K5889" s="22"/>
      <c r="L5889" s="22"/>
      <c r="M5889" s="23"/>
      <c r="N5889" s="23"/>
      <c r="Q5889" s="40"/>
      <c r="R5889" s="40"/>
      <c r="S5889" s="40"/>
      <c r="T5889" s="31"/>
    </row>
    <row r="5890" spans="3:20" s="18" customFormat="1">
      <c r="C5890" s="19"/>
      <c r="D5890" s="34"/>
      <c r="I5890" s="20"/>
      <c r="J5890" s="21"/>
      <c r="K5890" s="22"/>
      <c r="L5890" s="22"/>
      <c r="M5890" s="23"/>
      <c r="N5890" s="23"/>
      <c r="Q5890" s="40"/>
      <c r="R5890" s="40"/>
      <c r="S5890" s="40"/>
      <c r="T5890" s="31"/>
    </row>
    <row r="5891" spans="3:20" s="18" customFormat="1">
      <c r="C5891" s="19"/>
      <c r="D5891" s="34"/>
      <c r="I5891" s="20"/>
      <c r="J5891" s="21"/>
      <c r="K5891" s="22"/>
      <c r="L5891" s="22"/>
      <c r="M5891" s="23"/>
      <c r="N5891" s="23"/>
      <c r="Q5891" s="40"/>
      <c r="R5891" s="40"/>
      <c r="S5891" s="40"/>
      <c r="T5891" s="31"/>
    </row>
    <row r="5892" spans="3:20" s="18" customFormat="1">
      <c r="C5892" s="19"/>
      <c r="D5892" s="34"/>
      <c r="I5892" s="20"/>
      <c r="J5892" s="21"/>
      <c r="K5892" s="22"/>
      <c r="L5892" s="22"/>
      <c r="M5892" s="23"/>
      <c r="N5892" s="23"/>
      <c r="Q5892" s="40"/>
      <c r="R5892" s="40"/>
      <c r="S5892" s="40"/>
      <c r="T5892" s="31"/>
    </row>
    <row r="5893" spans="3:20" s="18" customFormat="1">
      <c r="C5893" s="19"/>
      <c r="D5893" s="34"/>
      <c r="I5893" s="20"/>
      <c r="J5893" s="21"/>
      <c r="K5893" s="22"/>
      <c r="L5893" s="22"/>
      <c r="M5893" s="23"/>
      <c r="N5893" s="23"/>
      <c r="Q5893" s="40"/>
      <c r="R5893" s="40"/>
      <c r="S5893" s="40"/>
      <c r="T5893" s="31"/>
    </row>
    <row r="5894" spans="3:20" s="18" customFormat="1">
      <c r="C5894" s="19"/>
      <c r="D5894" s="34"/>
      <c r="I5894" s="20"/>
      <c r="J5894" s="21"/>
      <c r="K5894" s="22"/>
      <c r="L5894" s="22"/>
      <c r="M5894" s="23"/>
      <c r="N5894" s="23"/>
      <c r="Q5894" s="40"/>
      <c r="R5894" s="40"/>
      <c r="S5894" s="40"/>
      <c r="T5894" s="31"/>
    </row>
    <row r="5895" spans="3:20" s="18" customFormat="1">
      <c r="C5895" s="19"/>
      <c r="D5895" s="34"/>
      <c r="I5895" s="20"/>
      <c r="J5895" s="21"/>
      <c r="K5895" s="22"/>
      <c r="L5895" s="22"/>
      <c r="M5895" s="23"/>
      <c r="N5895" s="23"/>
      <c r="Q5895" s="40"/>
      <c r="R5895" s="40"/>
      <c r="S5895" s="40"/>
      <c r="T5895" s="31"/>
    </row>
    <row r="5896" spans="3:20" s="18" customFormat="1">
      <c r="C5896" s="19"/>
      <c r="D5896" s="34"/>
      <c r="I5896" s="20"/>
      <c r="J5896" s="21"/>
      <c r="K5896" s="22"/>
      <c r="L5896" s="22"/>
      <c r="M5896" s="23"/>
      <c r="N5896" s="23"/>
      <c r="Q5896" s="40"/>
      <c r="R5896" s="40"/>
      <c r="S5896" s="40"/>
      <c r="T5896" s="31"/>
    </row>
    <row r="5897" spans="3:20" s="18" customFormat="1">
      <c r="C5897" s="19"/>
      <c r="D5897" s="34"/>
      <c r="I5897" s="20"/>
      <c r="J5897" s="21"/>
      <c r="K5897" s="22"/>
      <c r="L5897" s="22"/>
      <c r="M5897" s="23"/>
      <c r="N5897" s="23"/>
      <c r="Q5897" s="40"/>
      <c r="R5897" s="40"/>
      <c r="S5897" s="40"/>
      <c r="T5897" s="31"/>
    </row>
    <row r="5898" spans="3:20" s="18" customFormat="1">
      <c r="C5898" s="19"/>
      <c r="D5898" s="34"/>
      <c r="I5898" s="20"/>
      <c r="J5898" s="21"/>
      <c r="K5898" s="22"/>
      <c r="L5898" s="22"/>
      <c r="M5898" s="23"/>
      <c r="N5898" s="23"/>
      <c r="Q5898" s="40"/>
      <c r="R5898" s="40"/>
      <c r="S5898" s="40"/>
      <c r="T5898" s="31"/>
    </row>
    <row r="5899" spans="3:20" s="18" customFormat="1">
      <c r="C5899" s="19"/>
      <c r="D5899" s="34"/>
      <c r="I5899" s="20"/>
      <c r="J5899" s="21"/>
      <c r="K5899" s="22"/>
      <c r="L5899" s="22"/>
      <c r="M5899" s="23"/>
      <c r="N5899" s="23"/>
      <c r="Q5899" s="40"/>
      <c r="R5899" s="40"/>
      <c r="S5899" s="40"/>
      <c r="T5899" s="31"/>
    </row>
    <row r="5900" spans="3:20" s="18" customFormat="1">
      <c r="C5900" s="19"/>
      <c r="D5900" s="34"/>
      <c r="I5900" s="20"/>
      <c r="J5900" s="21"/>
      <c r="K5900" s="22"/>
      <c r="L5900" s="22"/>
      <c r="M5900" s="23"/>
      <c r="N5900" s="23"/>
      <c r="Q5900" s="40"/>
      <c r="R5900" s="40"/>
      <c r="S5900" s="40"/>
      <c r="T5900" s="31"/>
    </row>
    <row r="5901" spans="3:20" s="18" customFormat="1">
      <c r="C5901" s="19"/>
      <c r="D5901" s="34"/>
      <c r="I5901" s="20"/>
      <c r="J5901" s="21"/>
      <c r="K5901" s="22"/>
      <c r="L5901" s="22"/>
      <c r="M5901" s="23"/>
      <c r="N5901" s="23"/>
      <c r="Q5901" s="40"/>
      <c r="R5901" s="40"/>
      <c r="S5901" s="40"/>
      <c r="T5901" s="31"/>
    </row>
    <row r="5902" spans="3:20" s="18" customFormat="1">
      <c r="C5902" s="19"/>
      <c r="D5902" s="34"/>
      <c r="I5902" s="20"/>
      <c r="J5902" s="21"/>
      <c r="K5902" s="22"/>
      <c r="L5902" s="22"/>
      <c r="M5902" s="23"/>
      <c r="N5902" s="23"/>
      <c r="Q5902" s="40"/>
      <c r="R5902" s="40"/>
      <c r="S5902" s="40"/>
      <c r="T5902" s="31"/>
    </row>
    <row r="5903" spans="3:20" s="18" customFormat="1">
      <c r="C5903" s="19"/>
      <c r="D5903" s="34"/>
      <c r="I5903" s="20"/>
      <c r="J5903" s="21"/>
      <c r="K5903" s="22"/>
      <c r="L5903" s="22"/>
      <c r="M5903" s="23"/>
      <c r="N5903" s="23"/>
      <c r="Q5903" s="40"/>
      <c r="R5903" s="40"/>
      <c r="S5903" s="40"/>
      <c r="T5903" s="31"/>
    </row>
    <row r="5904" spans="3:20" s="18" customFormat="1">
      <c r="C5904" s="19"/>
      <c r="D5904" s="34"/>
      <c r="I5904" s="20"/>
      <c r="J5904" s="21"/>
      <c r="K5904" s="22"/>
      <c r="L5904" s="22"/>
      <c r="M5904" s="23"/>
      <c r="N5904" s="23"/>
      <c r="Q5904" s="40"/>
      <c r="R5904" s="40"/>
      <c r="S5904" s="40"/>
      <c r="T5904" s="31"/>
    </row>
    <row r="5905" spans="3:20" s="18" customFormat="1">
      <c r="C5905" s="19"/>
      <c r="D5905" s="34"/>
      <c r="I5905" s="20"/>
      <c r="J5905" s="21"/>
      <c r="K5905" s="22"/>
      <c r="L5905" s="22"/>
      <c r="M5905" s="23"/>
      <c r="N5905" s="23"/>
      <c r="Q5905" s="40"/>
      <c r="R5905" s="40"/>
      <c r="S5905" s="40"/>
      <c r="T5905" s="31"/>
    </row>
    <row r="5906" spans="3:20" s="18" customFormat="1">
      <c r="C5906" s="19"/>
      <c r="D5906" s="34"/>
      <c r="I5906" s="20"/>
      <c r="J5906" s="21"/>
      <c r="K5906" s="22"/>
      <c r="L5906" s="22"/>
      <c r="M5906" s="23"/>
      <c r="N5906" s="23"/>
      <c r="Q5906" s="40"/>
      <c r="R5906" s="40"/>
      <c r="S5906" s="40"/>
      <c r="T5906" s="31"/>
    </row>
    <row r="5907" spans="3:20" s="18" customFormat="1">
      <c r="C5907" s="19"/>
      <c r="D5907" s="34"/>
      <c r="I5907" s="20"/>
      <c r="J5907" s="21"/>
      <c r="K5907" s="22"/>
      <c r="L5907" s="22"/>
      <c r="M5907" s="23"/>
      <c r="N5907" s="23"/>
      <c r="Q5907" s="40"/>
      <c r="R5907" s="40"/>
      <c r="S5907" s="40"/>
      <c r="T5907" s="31"/>
    </row>
    <row r="5908" spans="3:20" s="18" customFormat="1">
      <c r="C5908" s="19"/>
      <c r="D5908" s="34"/>
      <c r="I5908" s="20"/>
      <c r="J5908" s="21"/>
      <c r="K5908" s="22"/>
      <c r="L5908" s="22"/>
      <c r="M5908" s="23"/>
      <c r="N5908" s="23"/>
      <c r="Q5908" s="40"/>
      <c r="R5908" s="40"/>
      <c r="S5908" s="40"/>
      <c r="T5908" s="31"/>
    </row>
    <row r="5909" spans="3:20" s="18" customFormat="1">
      <c r="C5909" s="19"/>
      <c r="D5909" s="34"/>
      <c r="I5909" s="20"/>
      <c r="J5909" s="21"/>
      <c r="K5909" s="22"/>
      <c r="L5909" s="22"/>
      <c r="M5909" s="23"/>
      <c r="N5909" s="23"/>
      <c r="Q5909" s="40"/>
      <c r="R5909" s="40"/>
      <c r="S5909" s="40"/>
      <c r="T5909" s="31"/>
    </row>
    <row r="5910" spans="3:20" s="18" customFormat="1">
      <c r="C5910" s="19"/>
      <c r="D5910" s="34"/>
      <c r="I5910" s="20"/>
      <c r="J5910" s="21"/>
      <c r="K5910" s="22"/>
      <c r="L5910" s="22"/>
      <c r="M5910" s="23"/>
      <c r="N5910" s="23"/>
      <c r="Q5910" s="40"/>
      <c r="R5910" s="40"/>
      <c r="S5910" s="40"/>
      <c r="T5910" s="31"/>
    </row>
    <row r="5911" spans="3:20" s="18" customFormat="1">
      <c r="C5911" s="19"/>
      <c r="D5911" s="34"/>
      <c r="I5911" s="20"/>
      <c r="J5911" s="21"/>
      <c r="K5911" s="22"/>
      <c r="L5911" s="22"/>
      <c r="M5911" s="23"/>
      <c r="N5911" s="23"/>
      <c r="Q5911" s="40"/>
      <c r="R5911" s="40"/>
      <c r="S5911" s="40"/>
      <c r="T5911" s="31"/>
    </row>
    <row r="5912" spans="3:20" s="18" customFormat="1">
      <c r="C5912" s="19"/>
      <c r="D5912" s="34"/>
      <c r="I5912" s="20"/>
      <c r="J5912" s="21"/>
      <c r="K5912" s="22"/>
      <c r="L5912" s="22"/>
      <c r="M5912" s="23"/>
      <c r="N5912" s="23"/>
      <c r="Q5912" s="40"/>
      <c r="R5912" s="40"/>
      <c r="S5912" s="40"/>
      <c r="T5912" s="31"/>
    </row>
    <row r="5913" spans="3:20" s="18" customFormat="1">
      <c r="C5913" s="19"/>
      <c r="D5913" s="34"/>
      <c r="I5913" s="20"/>
      <c r="J5913" s="21"/>
      <c r="K5913" s="22"/>
      <c r="L5913" s="22"/>
      <c r="M5913" s="23"/>
      <c r="N5913" s="23"/>
      <c r="Q5913" s="40"/>
      <c r="R5913" s="40"/>
      <c r="S5913" s="40"/>
      <c r="T5913" s="31"/>
    </row>
    <row r="5914" spans="3:20" s="18" customFormat="1">
      <c r="C5914" s="19"/>
      <c r="D5914" s="34"/>
      <c r="I5914" s="20"/>
      <c r="J5914" s="21"/>
      <c r="K5914" s="22"/>
      <c r="L5914" s="22"/>
      <c r="M5914" s="23"/>
      <c r="N5914" s="23"/>
      <c r="Q5914" s="40"/>
      <c r="R5914" s="40"/>
      <c r="S5914" s="40"/>
      <c r="T5914" s="31"/>
    </row>
    <row r="5915" spans="3:20" s="18" customFormat="1">
      <c r="C5915" s="19"/>
      <c r="D5915" s="34"/>
      <c r="I5915" s="20"/>
      <c r="J5915" s="21"/>
      <c r="K5915" s="22"/>
      <c r="L5915" s="22"/>
      <c r="M5915" s="23"/>
      <c r="N5915" s="23"/>
      <c r="Q5915" s="40"/>
      <c r="R5915" s="40"/>
      <c r="S5915" s="40"/>
      <c r="T5915" s="31"/>
    </row>
    <row r="5916" spans="3:20" s="18" customFormat="1">
      <c r="C5916" s="19"/>
      <c r="D5916" s="34"/>
      <c r="I5916" s="20"/>
      <c r="J5916" s="21"/>
      <c r="K5916" s="22"/>
      <c r="L5916" s="22"/>
      <c r="M5916" s="23"/>
      <c r="N5916" s="23"/>
      <c r="Q5916" s="40"/>
      <c r="R5916" s="40"/>
      <c r="S5916" s="40"/>
      <c r="T5916" s="31"/>
    </row>
    <row r="5917" spans="3:20" s="18" customFormat="1">
      <c r="C5917" s="19"/>
      <c r="D5917" s="34"/>
      <c r="I5917" s="20"/>
      <c r="J5917" s="21"/>
      <c r="K5917" s="22"/>
      <c r="L5917" s="22"/>
      <c r="M5917" s="23"/>
      <c r="N5917" s="23"/>
      <c r="Q5917" s="40"/>
      <c r="R5917" s="40"/>
      <c r="S5917" s="40"/>
      <c r="T5917" s="31"/>
    </row>
    <row r="5918" spans="3:20" s="18" customFormat="1">
      <c r="C5918" s="19"/>
      <c r="D5918" s="34"/>
      <c r="I5918" s="20"/>
      <c r="J5918" s="21"/>
      <c r="K5918" s="22"/>
      <c r="L5918" s="22"/>
      <c r="M5918" s="23"/>
      <c r="N5918" s="23"/>
      <c r="Q5918" s="40"/>
      <c r="R5918" s="40"/>
      <c r="S5918" s="40"/>
      <c r="T5918" s="31"/>
    </row>
    <row r="5919" spans="3:20" s="18" customFormat="1">
      <c r="C5919" s="19"/>
      <c r="D5919" s="34"/>
      <c r="I5919" s="20"/>
      <c r="J5919" s="21"/>
      <c r="K5919" s="22"/>
      <c r="L5919" s="22"/>
      <c r="M5919" s="23"/>
      <c r="N5919" s="23"/>
      <c r="Q5919" s="40"/>
      <c r="R5919" s="40"/>
      <c r="S5919" s="40"/>
      <c r="T5919" s="31"/>
    </row>
    <row r="5920" spans="3:20" s="18" customFormat="1">
      <c r="C5920" s="19"/>
      <c r="D5920" s="34"/>
      <c r="I5920" s="20"/>
      <c r="J5920" s="21"/>
      <c r="K5920" s="22"/>
      <c r="L5920" s="22"/>
      <c r="M5920" s="23"/>
      <c r="N5920" s="23"/>
      <c r="Q5920" s="40"/>
      <c r="R5920" s="40"/>
      <c r="S5920" s="40"/>
      <c r="T5920" s="31"/>
    </row>
    <row r="5921" spans="3:20" s="18" customFormat="1">
      <c r="C5921" s="19"/>
      <c r="D5921" s="34"/>
      <c r="I5921" s="20"/>
      <c r="J5921" s="21"/>
      <c r="K5921" s="22"/>
      <c r="L5921" s="22"/>
      <c r="M5921" s="23"/>
      <c r="N5921" s="23"/>
      <c r="Q5921" s="40"/>
      <c r="R5921" s="40"/>
      <c r="S5921" s="40"/>
      <c r="T5921" s="31"/>
    </row>
    <row r="5922" spans="3:20" s="18" customFormat="1">
      <c r="C5922" s="19"/>
      <c r="D5922" s="34"/>
      <c r="I5922" s="20"/>
      <c r="J5922" s="21"/>
      <c r="K5922" s="22"/>
      <c r="L5922" s="22"/>
      <c r="M5922" s="23"/>
      <c r="N5922" s="23"/>
      <c r="Q5922" s="40"/>
      <c r="R5922" s="40"/>
      <c r="S5922" s="40"/>
      <c r="T5922" s="31"/>
    </row>
    <row r="5923" spans="3:20" s="18" customFormat="1">
      <c r="C5923" s="19"/>
      <c r="D5923" s="34"/>
      <c r="I5923" s="20"/>
      <c r="J5923" s="21"/>
      <c r="K5923" s="22"/>
      <c r="L5923" s="22"/>
      <c r="M5923" s="23"/>
      <c r="N5923" s="23"/>
      <c r="Q5923" s="40"/>
      <c r="R5923" s="40"/>
      <c r="S5923" s="40"/>
      <c r="T5923" s="31"/>
    </row>
    <row r="5924" spans="3:20" s="18" customFormat="1">
      <c r="C5924" s="19"/>
      <c r="D5924" s="34"/>
      <c r="I5924" s="20"/>
      <c r="J5924" s="21"/>
      <c r="K5924" s="22"/>
      <c r="L5924" s="22"/>
      <c r="M5924" s="23"/>
      <c r="N5924" s="23"/>
      <c r="Q5924" s="40"/>
      <c r="R5924" s="40"/>
      <c r="S5924" s="40"/>
      <c r="T5924" s="31"/>
    </row>
    <row r="5925" spans="3:20" s="18" customFormat="1">
      <c r="C5925" s="19"/>
      <c r="D5925" s="34"/>
      <c r="I5925" s="20"/>
      <c r="J5925" s="21"/>
      <c r="K5925" s="22"/>
      <c r="L5925" s="22"/>
      <c r="M5925" s="23"/>
      <c r="N5925" s="23"/>
      <c r="Q5925" s="40"/>
      <c r="R5925" s="40"/>
      <c r="S5925" s="40"/>
      <c r="T5925" s="31"/>
    </row>
    <row r="5926" spans="3:20" s="18" customFormat="1">
      <c r="C5926" s="19"/>
      <c r="D5926" s="34"/>
      <c r="I5926" s="20"/>
      <c r="J5926" s="21"/>
      <c r="K5926" s="22"/>
      <c r="L5926" s="22"/>
      <c r="M5926" s="23"/>
      <c r="N5926" s="23"/>
      <c r="Q5926" s="40"/>
      <c r="R5926" s="40"/>
      <c r="S5926" s="40"/>
      <c r="T5926" s="31"/>
    </row>
    <row r="5927" spans="3:20" s="18" customFormat="1">
      <c r="C5927" s="19"/>
      <c r="D5927" s="34"/>
      <c r="I5927" s="20"/>
      <c r="J5927" s="21"/>
      <c r="K5927" s="22"/>
      <c r="L5927" s="22"/>
      <c r="M5927" s="23"/>
      <c r="N5927" s="23"/>
      <c r="Q5927" s="40"/>
      <c r="R5927" s="40"/>
      <c r="S5927" s="40"/>
      <c r="T5927" s="31"/>
    </row>
    <row r="5928" spans="3:20" s="18" customFormat="1">
      <c r="C5928" s="19"/>
      <c r="D5928" s="34"/>
      <c r="I5928" s="20"/>
      <c r="J5928" s="21"/>
      <c r="K5928" s="22"/>
      <c r="L5928" s="22"/>
      <c r="M5928" s="23"/>
      <c r="N5928" s="23"/>
      <c r="Q5928" s="40"/>
      <c r="R5928" s="40"/>
      <c r="S5928" s="40"/>
      <c r="T5928" s="31"/>
    </row>
    <row r="5929" spans="3:20" s="18" customFormat="1">
      <c r="C5929" s="19"/>
      <c r="D5929" s="34"/>
      <c r="I5929" s="20"/>
      <c r="J5929" s="21"/>
      <c r="K5929" s="22"/>
      <c r="L5929" s="22"/>
      <c r="M5929" s="23"/>
      <c r="N5929" s="23"/>
      <c r="Q5929" s="40"/>
      <c r="R5929" s="40"/>
      <c r="S5929" s="40"/>
      <c r="T5929" s="31"/>
    </row>
    <row r="5930" spans="3:20" s="18" customFormat="1">
      <c r="C5930" s="19"/>
      <c r="D5930" s="34"/>
      <c r="I5930" s="20"/>
      <c r="J5930" s="21"/>
      <c r="K5930" s="22"/>
      <c r="L5930" s="22"/>
      <c r="M5930" s="23"/>
      <c r="N5930" s="23"/>
      <c r="Q5930" s="40"/>
      <c r="R5930" s="40"/>
      <c r="S5930" s="40"/>
      <c r="T5930" s="31"/>
    </row>
    <row r="5931" spans="3:20" s="18" customFormat="1">
      <c r="C5931" s="19"/>
      <c r="D5931" s="34"/>
      <c r="I5931" s="20"/>
      <c r="J5931" s="21"/>
      <c r="K5931" s="22"/>
      <c r="L5931" s="22"/>
      <c r="M5931" s="23"/>
      <c r="N5931" s="23"/>
      <c r="Q5931" s="40"/>
      <c r="R5931" s="40"/>
      <c r="S5931" s="40"/>
      <c r="T5931" s="31"/>
    </row>
    <row r="5932" spans="3:20" s="18" customFormat="1">
      <c r="C5932" s="19"/>
      <c r="D5932" s="34"/>
      <c r="I5932" s="20"/>
      <c r="J5932" s="21"/>
      <c r="K5932" s="22"/>
      <c r="L5932" s="22"/>
      <c r="M5932" s="23"/>
      <c r="N5932" s="23"/>
      <c r="Q5932" s="40"/>
      <c r="R5932" s="40"/>
      <c r="S5932" s="40"/>
      <c r="T5932" s="31"/>
    </row>
    <row r="5933" spans="3:20" s="18" customFormat="1">
      <c r="C5933" s="19"/>
      <c r="D5933" s="34"/>
      <c r="I5933" s="20"/>
      <c r="J5933" s="21"/>
      <c r="K5933" s="22"/>
      <c r="L5933" s="22"/>
      <c r="M5933" s="23"/>
      <c r="N5933" s="23"/>
      <c r="Q5933" s="40"/>
      <c r="R5933" s="40"/>
      <c r="S5933" s="40"/>
      <c r="T5933" s="31"/>
    </row>
    <row r="5934" spans="3:20" s="18" customFormat="1">
      <c r="C5934" s="19"/>
      <c r="D5934" s="34"/>
      <c r="I5934" s="20"/>
      <c r="J5934" s="21"/>
      <c r="K5934" s="22"/>
      <c r="L5934" s="22"/>
      <c r="M5934" s="23"/>
      <c r="N5934" s="23"/>
      <c r="Q5934" s="40"/>
      <c r="R5934" s="40"/>
      <c r="S5934" s="40"/>
      <c r="T5934" s="31"/>
    </row>
    <row r="5935" spans="3:20" s="18" customFormat="1">
      <c r="C5935" s="19"/>
      <c r="D5935" s="34"/>
      <c r="I5935" s="20"/>
      <c r="J5935" s="21"/>
      <c r="K5935" s="22"/>
      <c r="L5935" s="22"/>
      <c r="M5935" s="23"/>
      <c r="N5935" s="23"/>
      <c r="Q5935" s="40"/>
      <c r="R5935" s="40"/>
      <c r="S5935" s="40"/>
      <c r="T5935" s="31"/>
    </row>
    <row r="5936" spans="3:20" s="18" customFormat="1">
      <c r="C5936" s="19"/>
      <c r="D5936" s="34"/>
      <c r="I5936" s="20"/>
      <c r="J5936" s="21"/>
      <c r="K5936" s="22"/>
      <c r="L5936" s="22"/>
      <c r="M5936" s="23"/>
      <c r="N5936" s="23"/>
      <c r="Q5936" s="40"/>
      <c r="R5936" s="40"/>
      <c r="S5936" s="40"/>
      <c r="T5936" s="31"/>
    </row>
    <row r="5937" spans="3:20" s="18" customFormat="1">
      <c r="C5937" s="19"/>
      <c r="D5937" s="34"/>
      <c r="I5937" s="20"/>
      <c r="J5937" s="21"/>
      <c r="K5937" s="22"/>
      <c r="L5937" s="22"/>
      <c r="M5937" s="23"/>
      <c r="N5937" s="23"/>
      <c r="Q5937" s="40"/>
      <c r="R5937" s="40"/>
      <c r="S5937" s="40"/>
      <c r="T5937" s="31"/>
    </row>
    <row r="5938" spans="3:20" s="18" customFormat="1">
      <c r="C5938" s="19"/>
      <c r="D5938" s="34"/>
      <c r="I5938" s="20"/>
      <c r="J5938" s="21"/>
      <c r="K5938" s="22"/>
      <c r="L5938" s="22"/>
      <c r="M5938" s="23"/>
      <c r="N5938" s="23"/>
      <c r="Q5938" s="40"/>
      <c r="R5938" s="40"/>
      <c r="S5938" s="40"/>
      <c r="T5938" s="31"/>
    </row>
    <row r="5939" spans="3:20" s="18" customFormat="1">
      <c r="C5939" s="19"/>
      <c r="D5939" s="34"/>
      <c r="I5939" s="20"/>
      <c r="J5939" s="21"/>
      <c r="K5939" s="22"/>
      <c r="L5939" s="22"/>
      <c r="M5939" s="23"/>
      <c r="N5939" s="23"/>
      <c r="Q5939" s="40"/>
      <c r="R5939" s="40"/>
      <c r="S5939" s="40"/>
      <c r="T5939" s="31"/>
    </row>
    <row r="5940" spans="3:20" s="18" customFormat="1">
      <c r="C5940" s="19"/>
      <c r="D5940" s="34"/>
      <c r="I5940" s="20"/>
      <c r="J5940" s="21"/>
      <c r="K5940" s="22"/>
      <c r="L5940" s="22"/>
      <c r="M5940" s="23"/>
      <c r="N5940" s="23"/>
      <c r="Q5940" s="40"/>
      <c r="R5940" s="40"/>
      <c r="S5940" s="40"/>
      <c r="T5940" s="31"/>
    </row>
    <row r="5941" spans="3:20" s="18" customFormat="1">
      <c r="C5941" s="19"/>
      <c r="D5941" s="34"/>
      <c r="I5941" s="20"/>
      <c r="J5941" s="21"/>
      <c r="K5941" s="22"/>
      <c r="L5941" s="22"/>
      <c r="M5941" s="23"/>
      <c r="N5941" s="23"/>
      <c r="Q5941" s="40"/>
      <c r="R5941" s="40"/>
      <c r="S5941" s="40"/>
      <c r="T5941" s="31"/>
    </row>
    <row r="5942" spans="3:20" s="18" customFormat="1">
      <c r="C5942" s="19"/>
      <c r="D5942" s="34"/>
      <c r="I5942" s="20"/>
      <c r="J5942" s="21"/>
      <c r="K5942" s="22"/>
      <c r="L5942" s="22"/>
      <c r="M5942" s="23"/>
      <c r="N5942" s="23"/>
      <c r="Q5942" s="40"/>
      <c r="R5942" s="40"/>
      <c r="S5942" s="40"/>
      <c r="T5942" s="31"/>
    </row>
    <row r="5943" spans="3:20" s="18" customFormat="1">
      <c r="C5943" s="19"/>
      <c r="D5943" s="34"/>
      <c r="I5943" s="20"/>
      <c r="J5943" s="21"/>
      <c r="K5943" s="22"/>
      <c r="L5943" s="22"/>
      <c r="M5943" s="23"/>
      <c r="N5943" s="23"/>
      <c r="Q5943" s="40"/>
      <c r="R5943" s="40"/>
      <c r="S5943" s="40"/>
      <c r="T5943" s="31"/>
    </row>
    <row r="5944" spans="3:20" s="18" customFormat="1">
      <c r="C5944" s="19"/>
      <c r="D5944" s="34"/>
      <c r="I5944" s="20"/>
      <c r="J5944" s="21"/>
      <c r="K5944" s="22"/>
      <c r="L5944" s="22"/>
      <c r="M5944" s="23"/>
      <c r="N5944" s="23"/>
      <c r="Q5944" s="40"/>
      <c r="R5944" s="40"/>
      <c r="S5944" s="40"/>
      <c r="T5944" s="31"/>
    </row>
    <row r="5945" spans="3:20" s="18" customFormat="1">
      <c r="C5945" s="19"/>
      <c r="D5945" s="34"/>
      <c r="I5945" s="20"/>
      <c r="J5945" s="21"/>
      <c r="K5945" s="22"/>
      <c r="L5945" s="22"/>
      <c r="M5945" s="23"/>
      <c r="N5945" s="23"/>
      <c r="Q5945" s="40"/>
      <c r="R5945" s="40"/>
      <c r="S5945" s="40"/>
      <c r="T5945" s="31"/>
    </row>
    <row r="5946" spans="3:20" s="18" customFormat="1">
      <c r="C5946" s="19"/>
      <c r="D5946" s="34"/>
      <c r="I5946" s="20"/>
      <c r="J5946" s="21"/>
      <c r="K5946" s="22"/>
      <c r="L5946" s="22"/>
      <c r="M5946" s="23"/>
      <c r="N5946" s="23"/>
      <c r="Q5946" s="40"/>
      <c r="R5946" s="40"/>
      <c r="S5946" s="40"/>
      <c r="T5946" s="31"/>
    </row>
    <row r="5947" spans="3:20" s="18" customFormat="1">
      <c r="C5947" s="19"/>
      <c r="D5947" s="34"/>
      <c r="I5947" s="20"/>
      <c r="J5947" s="21"/>
      <c r="K5947" s="22"/>
      <c r="L5947" s="22"/>
      <c r="M5947" s="23"/>
      <c r="N5947" s="23"/>
      <c r="Q5947" s="40"/>
      <c r="R5947" s="40"/>
      <c r="S5947" s="40"/>
      <c r="T5947" s="31"/>
    </row>
    <row r="5948" spans="3:20" s="18" customFormat="1">
      <c r="C5948" s="19"/>
      <c r="D5948" s="34"/>
      <c r="I5948" s="20"/>
      <c r="J5948" s="21"/>
      <c r="K5948" s="22"/>
      <c r="L5948" s="22"/>
      <c r="M5948" s="23"/>
      <c r="N5948" s="23"/>
      <c r="Q5948" s="40"/>
      <c r="R5948" s="40"/>
      <c r="S5948" s="40"/>
      <c r="T5948" s="31"/>
    </row>
    <row r="5949" spans="3:20" s="18" customFormat="1">
      <c r="C5949" s="19"/>
      <c r="D5949" s="34"/>
      <c r="I5949" s="20"/>
      <c r="J5949" s="21"/>
      <c r="K5949" s="22"/>
      <c r="L5949" s="22"/>
      <c r="M5949" s="23"/>
      <c r="N5949" s="23"/>
      <c r="Q5949" s="40"/>
      <c r="R5949" s="40"/>
      <c r="S5949" s="40"/>
      <c r="T5949" s="31"/>
    </row>
    <row r="5950" spans="3:20" s="18" customFormat="1">
      <c r="C5950" s="19"/>
      <c r="D5950" s="34"/>
      <c r="I5950" s="20"/>
      <c r="J5950" s="21"/>
      <c r="K5950" s="22"/>
      <c r="L5950" s="22"/>
      <c r="M5950" s="23"/>
      <c r="N5950" s="23"/>
      <c r="Q5950" s="40"/>
      <c r="R5950" s="40"/>
      <c r="S5950" s="40"/>
      <c r="T5950" s="31"/>
    </row>
    <row r="5951" spans="3:20" s="18" customFormat="1">
      <c r="C5951" s="19"/>
      <c r="D5951" s="34"/>
      <c r="I5951" s="20"/>
      <c r="J5951" s="21"/>
      <c r="K5951" s="22"/>
      <c r="L5951" s="22"/>
      <c r="M5951" s="23"/>
      <c r="N5951" s="23"/>
      <c r="Q5951" s="40"/>
      <c r="R5951" s="40"/>
      <c r="S5951" s="40"/>
      <c r="T5951" s="31"/>
    </row>
    <row r="5952" spans="3:20" s="18" customFormat="1">
      <c r="C5952" s="19"/>
      <c r="D5952" s="34"/>
      <c r="I5952" s="20"/>
      <c r="J5952" s="21"/>
      <c r="K5952" s="22"/>
      <c r="L5952" s="22"/>
      <c r="M5952" s="23"/>
      <c r="N5952" s="23"/>
      <c r="Q5952" s="40"/>
      <c r="R5952" s="40"/>
      <c r="S5952" s="40"/>
      <c r="T5952" s="31"/>
    </row>
    <row r="5953" spans="3:20" s="18" customFormat="1">
      <c r="C5953" s="19"/>
      <c r="D5953" s="34"/>
      <c r="I5953" s="20"/>
      <c r="J5953" s="21"/>
      <c r="K5953" s="22"/>
      <c r="L5953" s="22"/>
      <c r="M5953" s="23"/>
      <c r="N5953" s="23"/>
      <c r="Q5953" s="40"/>
      <c r="R5953" s="40"/>
      <c r="S5953" s="40"/>
      <c r="T5953" s="31"/>
    </row>
    <row r="5954" spans="3:20" s="18" customFormat="1">
      <c r="C5954" s="19"/>
      <c r="D5954" s="34"/>
      <c r="I5954" s="20"/>
      <c r="J5954" s="21"/>
      <c r="K5954" s="22"/>
      <c r="L5954" s="22"/>
      <c r="M5954" s="23"/>
      <c r="N5954" s="23"/>
      <c r="Q5954" s="40"/>
      <c r="R5954" s="40"/>
      <c r="S5954" s="40"/>
      <c r="T5954" s="31"/>
    </row>
    <row r="5955" spans="3:20" s="18" customFormat="1">
      <c r="C5955" s="19"/>
      <c r="D5955" s="34"/>
      <c r="I5955" s="20"/>
      <c r="J5955" s="21"/>
      <c r="K5955" s="22"/>
      <c r="L5955" s="22"/>
      <c r="M5955" s="23"/>
      <c r="N5955" s="23"/>
      <c r="Q5955" s="40"/>
      <c r="R5955" s="40"/>
      <c r="S5955" s="40"/>
      <c r="T5955" s="31"/>
    </row>
    <row r="5956" spans="3:20" s="18" customFormat="1">
      <c r="C5956" s="19"/>
      <c r="D5956" s="34"/>
      <c r="I5956" s="20"/>
      <c r="J5956" s="21"/>
      <c r="K5956" s="22"/>
      <c r="L5956" s="22"/>
      <c r="M5956" s="23"/>
      <c r="N5956" s="23"/>
      <c r="Q5956" s="40"/>
      <c r="R5956" s="40"/>
      <c r="S5956" s="40"/>
      <c r="T5956" s="31"/>
    </row>
    <row r="5957" spans="3:20" s="18" customFormat="1">
      <c r="C5957" s="19"/>
      <c r="D5957" s="34"/>
      <c r="I5957" s="20"/>
      <c r="J5957" s="21"/>
      <c r="K5957" s="22"/>
      <c r="L5957" s="22"/>
      <c r="M5957" s="23"/>
      <c r="N5957" s="23"/>
      <c r="Q5957" s="40"/>
      <c r="R5957" s="40"/>
      <c r="S5957" s="40"/>
      <c r="T5957" s="31"/>
    </row>
    <row r="5958" spans="3:20" s="18" customFormat="1">
      <c r="C5958" s="19"/>
      <c r="D5958" s="34"/>
      <c r="I5958" s="20"/>
      <c r="J5958" s="21"/>
      <c r="K5958" s="22"/>
      <c r="L5958" s="22"/>
      <c r="M5958" s="23"/>
      <c r="N5958" s="23"/>
      <c r="Q5958" s="40"/>
      <c r="R5958" s="40"/>
      <c r="S5958" s="40"/>
      <c r="T5958" s="31"/>
    </row>
    <row r="5959" spans="3:20" s="18" customFormat="1">
      <c r="C5959" s="19"/>
      <c r="D5959" s="34"/>
      <c r="I5959" s="20"/>
      <c r="J5959" s="21"/>
      <c r="K5959" s="22"/>
      <c r="L5959" s="22"/>
      <c r="M5959" s="23"/>
      <c r="N5959" s="23"/>
      <c r="Q5959" s="40"/>
      <c r="R5959" s="40"/>
      <c r="S5959" s="40"/>
      <c r="T5959" s="31"/>
    </row>
    <row r="5960" spans="3:20" s="18" customFormat="1">
      <c r="C5960" s="19"/>
      <c r="D5960" s="34"/>
      <c r="I5960" s="20"/>
      <c r="J5960" s="21"/>
      <c r="K5960" s="22"/>
      <c r="L5960" s="22"/>
      <c r="M5960" s="23"/>
      <c r="N5960" s="23"/>
      <c r="Q5960" s="40"/>
      <c r="R5960" s="40"/>
      <c r="S5960" s="40"/>
      <c r="T5960" s="31"/>
    </row>
    <row r="5961" spans="3:20" s="18" customFormat="1">
      <c r="C5961" s="19"/>
      <c r="D5961" s="34"/>
      <c r="I5961" s="20"/>
      <c r="J5961" s="21"/>
      <c r="K5961" s="22"/>
      <c r="L5961" s="22"/>
      <c r="M5961" s="23"/>
      <c r="N5961" s="23"/>
      <c r="Q5961" s="40"/>
      <c r="R5961" s="40"/>
      <c r="S5961" s="40"/>
      <c r="T5961" s="31"/>
    </row>
    <row r="5962" spans="3:20" s="18" customFormat="1">
      <c r="C5962" s="19"/>
      <c r="D5962" s="34"/>
      <c r="I5962" s="20"/>
      <c r="J5962" s="21"/>
      <c r="K5962" s="22"/>
      <c r="L5962" s="22"/>
      <c r="M5962" s="23"/>
      <c r="N5962" s="23"/>
      <c r="Q5962" s="40"/>
      <c r="R5962" s="40"/>
      <c r="S5962" s="40"/>
      <c r="T5962" s="31"/>
    </row>
    <row r="5963" spans="3:20" s="18" customFormat="1">
      <c r="C5963" s="19"/>
      <c r="D5963" s="34"/>
      <c r="I5963" s="20"/>
      <c r="J5963" s="21"/>
      <c r="K5963" s="22"/>
      <c r="L5963" s="22"/>
      <c r="M5963" s="23"/>
      <c r="N5963" s="23"/>
      <c r="Q5963" s="40"/>
      <c r="R5963" s="40"/>
      <c r="S5963" s="40"/>
      <c r="T5963" s="31"/>
    </row>
    <row r="5964" spans="3:20" s="18" customFormat="1">
      <c r="C5964" s="19"/>
      <c r="D5964" s="34"/>
      <c r="I5964" s="20"/>
      <c r="J5964" s="21"/>
      <c r="K5964" s="22"/>
      <c r="L5964" s="22"/>
      <c r="M5964" s="23"/>
      <c r="N5964" s="23"/>
      <c r="Q5964" s="40"/>
      <c r="R5964" s="40"/>
      <c r="S5964" s="40"/>
      <c r="T5964" s="31"/>
    </row>
    <row r="5965" spans="3:20" s="18" customFormat="1">
      <c r="C5965" s="19"/>
      <c r="D5965" s="34"/>
      <c r="I5965" s="20"/>
      <c r="J5965" s="21"/>
      <c r="K5965" s="22"/>
      <c r="L5965" s="22"/>
      <c r="M5965" s="23"/>
      <c r="N5965" s="23"/>
      <c r="Q5965" s="40"/>
      <c r="R5965" s="40"/>
      <c r="S5965" s="40"/>
      <c r="T5965" s="31"/>
    </row>
    <row r="5966" spans="3:20" s="18" customFormat="1">
      <c r="C5966" s="19"/>
      <c r="D5966" s="34"/>
      <c r="I5966" s="20"/>
      <c r="J5966" s="21"/>
      <c r="K5966" s="22"/>
      <c r="L5966" s="22"/>
      <c r="M5966" s="23"/>
      <c r="N5966" s="23"/>
      <c r="Q5966" s="40"/>
      <c r="R5966" s="40"/>
      <c r="S5966" s="40"/>
      <c r="T5966" s="31"/>
    </row>
    <row r="5967" spans="3:20" s="18" customFormat="1">
      <c r="C5967" s="19"/>
      <c r="D5967" s="34"/>
      <c r="I5967" s="20"/>
      <c r="J5967" s="21"/>
      <c r="K5967" s="22"/>
      <c r="L5967" s="22"/>
      <c r="M5967" s="23"/>
      <c r="N5967" s="23"/>
      <c r="Q5967" s="40"/>
      <c r="R5967" s="40"/>
      <c r="S5967" s="40"/>
      <c r="T5967" s="31"/>
    </row>
    <row r="5968" spans="3:20" s="18" customFormat="1">
      <c r="C5968" s="19"/>
      <c r="D5968" s="34"/>
      <c r="I5968" s="20"/>
      <c r="J5968" s="21"/>
      <c r="K5968" s="22"/>
      <c r="L5968" s="22"/>
      <c r="M5968" s="23"/>
      <c r="N5968" s="23"/>
      <c r="Q5968" s="40"/>
      <c r="R5968" s="40"/>
      <c r="S5968" s="40"/>
      <c r="T5968" s="31"/>
    </row>
    <row r="5969" spans="3:20" s="18" customFormat="1">
      <c r="C5969" s="19"/>
      <c r="D5969" s="34"/>
      <c r="I5969" s="20"/>
      <c r="J5969" s="21"/>
      <c r="K5969" s="22"/>
      <c r="L5969" s="22"/>
      <c r="M5969" s="23"/>
      <c r="N5969" s="23"/>
      <c r="Q5969" s="40"/>
      <c r="R5969" s="40"/>
      <c r="S5969" s="40"/>
      <c r="T5969" s="31"/>
    </row>
    <row r="5970" spans="3:20" s="18" customFormat="1">
      <c r="C5970" s="19"/>
      <c r="D5970" s="34"/>
      <c r="I5970" s="20"/>
      <c r="J5970" s="21"/>
      <c r="K5970" s="22"/>
      <c r="L5970" s="22"/>
      <c r="M5970" s="23"/>
      <c r="N5970" s="23"/>
      <c r="Q5970" s="40"/>
      <c r="R5970" s="40"/>
      <c r="S5970" s="40"/>
      <c r="T5970" s="31"/>
    </row>
    <row r="5971" spans="3:20" s="18" customFormat="1">
      <c r="C5971" s="19"/>
      <c r="D5971" s="34"/>
      <c r="I5971" s="20"/>
      <c r="J5971" s="21"/>
      <c r="K5971" s="22"/>
      <c r="L5971" s="22"/>
      <c r="M5971" s="23"/>
      <c r="N5971" s="23"/>
      <c r="Q5971" s="40"/>
      <c r="R5971" s="40"/>
      <c r="S5971" s="40"/>
      <c r="T5971" s="31"/>
    </row>
    <row r="5972" spans="3:20" s="18" customFormat="1">
      <c r="C5972" s="19"/>
      <c r="D5972" s="34"/>
      <c r="I5972" s="20"/>
      <c r="J5972" s="21"/>
      <c r="K5972" s="22"/>
      <c r="L5972" s="22"/>
      <c r="M5972" s="23"/>
      <c r="N5972" s="23"/>
      <c r="Q5972" s="40"/>
      <c r="R5972" s="40"/>
      <c r="S5972" s="40"/>
      <c r="T5972" s="31"/>
    </row>
    <row r="5973" spans="3:20" s="18" customFormat="1">
      <c r="C5973" s="19"/>
      <c r="D5973" s="34"/>
      <c r="I5973" s="20"/>
      <c r="J5973" s="21"/>
      <c r="K5973" s="22"/>
      <c r="L5973" s="22"/>
      <c r="M5973" s="23"/>
      <c r="N5973" s="23"/>
      <c r="Q5973" s="40"/>
      <c r="R5973" s="40"/>
      <c r="S5973" s="40"/>
      <c r="T5973" s="31"/>
    </row>
    <row r="5974" spans="3:20" s="18" customFormat="1">
      <c r="C5974" s="19"/>
      <c r="D5974" s="34"/>
      <c r="I5974" s="20"/>
      <c r="J5974" s="21"/>
      <c r="K5974" s="22"/>
      <c r="L5974" s="22"/>
      <c r="M5974" s="23"/>
      <c r="N5974" s="23"/>
      <c r="Q5974" s="40"/>
      <c r="R5974" s="40"/>
      <c r="S5974" s="40"/>
      <c r="T5974" s="31"/>
    </row>
    <row r="5975" spans="3:20" s="18" customFormat="1">
      <c r="C5975" s="19"/>
      <c r="D5975" s="34"/>
      <c r="I5975" s="20"/>
      <c r="J5975" s="21"/>
      <c r="K5975" s="22"/>
      <c r="L5975" s="22"/>
      <c r="M5975" s="23"/>
      <c r="N5975" s="23"/>
      <c r="Q5975" s="40"/>
      <c r="R5975" s="40"/>
      <c r="S5975" s="40"/>
      <c r="T5975" s="31"/>
    </row>
    <row r="5976" spans="3:20" s="18" customFormat="1">
      <c r="C5976" s="19"/>
      <c r="D5976" s="34"/>
      <c r="I5976" s="20"/>
      <c r="J5976" s="21"/>
      <c r="K5976" s="22"/>
      <c r="L5976" s="22"/>
      <c r="M5976" s="23"/>
      <c r="N5976" s="23"/>
      <c r="Q5976" s="40"/>
      <c r="R5976" s="40"/>
      <c r="S5976" s="40"/>
      <c r="T5976" s="31"/>
    </row>
    <row r="5977" spans="3:20" s="18" customFormat="1">
      <c r="C5977" s="19"/>
      <c r="D5977" s="34"/>
      <c r="I5977" s="20"/>
      <c r="J5977" s="21"/>
      <c r="K5977" s="22"/>
      <c r="L5977" s="22"/>
      <c r="M5977" s="23"/>
      <c r="N5977" s="23"/>
      <c r="Q5977" s="40"/>
      <c r="R5977" s="40"/>
      <c r="S5977" s="40"/>
      <c r="T5977" s="31"/>
    </row>
    <row r="5978" spans="3:20" s="18" customFormat="1">
      <c r="C5978" s="19"/>
      <c r="D5978" s="34"/>
      <c r="I5978" s="20"/>
      <c r="J5978" s="21"/>
      <c r="K5978" s="22"/>
      <c r="L5978" s="22"/>
      <c r="M5978" s="23"/>
      <c r="N5978" s="23"/>
      <c r="Q5978" s="40"/>
      <c r="R5978" s="40"/>
      <c r="S5978" s="40"/>
      <c r="T5978" s="31"/>
    </row>
    <row r="5979" spans="3:20" s="18" customFormat="1">
      <c r="C5979" s="19"/>
      <c r="D5979" s="34"/>
      <c r="I5979" s="20"/>
      <c r="J5979" s="21"/>
      <c r="K5979" s="22"/>
      <c r="L5979" s="22"/>
      <c r="M5979" s="23"/>
      <c r="N5979" s="23"/>
      <c r="Q5979" s="40"/>
      <c r="R5979" s="40"/>
      <c r="S5979" s="40"/>
      <c r="T5979" s="31"/>
    </row>
    <row r="5980" spans="3:20" s="18" customFormat="1">
      <c r="C5980" s="19"/>
      <c r="D5980" s="34"/>
      <c r="I5980" s="20"/>
      <c r="J5980" s="21"/>
      <c r="K5980" s="22"/>
      <c r="L5980" s="22"/>
      <c r="M5980" s="23"/>
      <c r="N5980" s="23"/>
      <c r="Q5980" s="40"/>
      <c r="R5980" s="40"/>
      <c r="S5980" s="40"/>
      <c r="T5980" s="31"/>
    </row>
    <row r="5981" spans="3:20" s="18" customFormat="1">
      <c r="C5981" s="19"/>
      <c r="D5981" s="34"/>
      <c r="I5981" s="20"/>
      <c r="J5981" s="21"/>
      <c r="K5981" s="22"/>
      <c r="L5981" s="22"/>
      <c r="M5981" s="23"/>
      <c r="N5981" s="23"/>
      <c r="Q5981" s="40"/>
      <c r="R5981" s="40"/>
      <c r="S5981" s="40"/>
      <c r="T5981" s="31"/>
    </row>
    <row r="5982" spans="3:20" s="18" customFormat="1">
      <c r="C5982" s="19"/>
      <c r="D5982" s="34"/>
      <c r="I5982" s="20"/>
      <c r="J5982" s="21"/>
      <c r="K5982" s="22"/>
      <c r="L5982" s="22"/>
      <c r="M5982" s="23"/>
      <c r="N5982" s="23"/>
      <c r="Q5982" s="40"/>
      <c r="R5982" s="40"/>
      <c r="S5982" s="40"/>
      <c r="T5982" s="31"/>
    </row>
    <row r="5983" spans="3:20" s="18" customFormat="1">
      <c r="C5983" s="19"/>
      <c r="D5983" s="34"/>
      <c r="I5983" s="20"/>
      <c r="J5983" s="21"/>
      <c r="K5983" s="22"/>
      <c r="L5983" s="22"/>
      <c r="M5983" s="23"/>
      <c r="N5983" s="23"/>
      <c r="Q5983" s="40"/>
      <c r="R5983" s="40"/>
      <c r="S5983" s="40"/>
      <c r="T5983" s="31"/>
    </row>
    <row r="5984" spans="3:20" s="18" customFormat="1">
      <c r="C5984" s="19"/>
      <c r="D5984" s="34"/>
      <c r="I5984" s="20"/>
      <c r="J5984" s="21"/>
      <c r="K5984" s="22"/>
      <c r="L5984" s="22"/>
      <c r="M5984" s="23"/>
      <c r="N5984" s="23"/>
      <c r="Q5984" s="40"/>
      <c r="R5984" s="40"/>
      <c r="S5984" s="40"/>
      <c r="T5984" s="31"/>
    </row>
    <row r="5985" spans="3:20" s="18" customFormat="1">
      <c r="C5985" s="19"/>
      <c r="D5985" s="34"/>
      <c r="I5985" s="20"/>
      <c r="J5985" s="21"/>
      <c r="K5985" s="22"/>
      <c r="L5985" s="22"/>
      <c r="M5985" s="23"/>
      <c r="N5985" s="23"/>
      <c r="Q5985" s="40"/>
      <c r="R5985" s="40"/>
      <c r="S5985" s="40"/>
      <c r="T5985" s="31"/>
    </row>
    <row r="5986" spans="3:20" s="18" customFormat="1">
      <c r="C5986" s="19"/>
      <c r="D5986" s="34"/>
      <c r="I5986" s="20"/>
      <c r="J5986" s="21"/>
      <c r="K5986" s="22"/>
      <c r="L5986" s="22"/>
      <c r="M5986" s="23"/>
      <c r="N5986" s="23"/>
      <c r="Q5986" s="40"/>
      <c r="R5986" s="40"/>
      <c r="S5986" s="40"/>
      <c r="T5986" s="31"/>
    </row>
    <row r="5987" spans="3:20" s="18" customFormat="1">
      <c r="C5987" s="19"/>
      <c r="D5987" s="34"/>
      <c r="I5987" s="20"/>
      <c r="J5987" s="21"/>
      <c r="K5987" s="22"/>
      <c r="L5987" s="22"/>
      <c r="M5987" s="23"/>
      <c r="N5987" s="23"/>
      <c r="Q5987" s="40"/>
      <c r="R5987" s="40"/>
      <c r="S5987" s="40"/>
      <c r="T5987" s="31"/>
    </row>
    <row r="5988" spans="3:20" s="18" customFormat="1">
      <c r="C5988" s="19"/>
      <c r="D5988" s="34"/>
      <c r="I5988" s="20"/>
      <c r="J5988" s="21"/>
      <c r="K5988" s="22"/>
      <c r="L5988" s="22"/>
      <c r="M5988" s="23"/>
      <c r="N5988" s="23"/>
      <c r="Q5988" s="40"/>
      <c r="R5988" s="40"/>
      <c r="S5988" s="40"/>
      <c r="T5988" s="31"/>
    </row>
    <row r="5989" spans="3:20" s="18" customFormat="1">
      <c r="C5989" s="19"/>
      <c r="D5989" s="34"/>
      <c r="I5989" s="20"/>
      <c r="J5989" s="21"/>
      <c r="K5989" s="22"/>
      <c r="L5989" s="22"/>
      <c r="M5989" s="23"/>
      <c r="N5989" s="23"/>
      <c r="Q5989" s="40"/>
      <c r="R5989" s="40"/>
      <c r="S5989" s="40"/>
      <c r="T5989" s="31"/>
    </row>
    <row r="5990" spans="3:20" s="18" customFormat="1">
      <c r="C5990" s="19"/>
      <c r="D5990" s="34"/>
      <c r="I5990" s="20"/>
      <c r="J5990" s="21"/>
      <c r="K5990" s="22"/>
      <c r="L5990" s="22"/>
      <c r="M5990" s="23"/>
      <c r="N5990" s="23"/>
      <c r="Q5990" s="40"/>
      <c r="R5990" s="40"/>
      <c r="S5990" s="40"/>
      <c r="T5990" s="31"/>
    </row>
    <row r="5991" spans="3:20" s="18" customFormat="1">
      <c r="C5991" s="19"/>
      <c r="D5991" s="34"/>
      <c r="I5991" s="20"/>
      <c r="J5991" s="21"/>
      <c r="K5991" s="22"/>
      <c r="L5991" s="22"/>
      <c r="M5991" s="23"/>
      <c r="N5991" s="23"/>
      <c r="Q5991" s="40"/>
      <c r="R5991" s="40"/>
      <c r="S5991" s="40"/>
      <c r="T5991" s="31"/>
    </row>
    <row r="5992" spans="3:20" s="18" customFormat="1">
      <c r="C5992" s="19"/>
      <c r="D5992" s="34"/>
      <c r="I5992" s="20"/>
      <c r="J5992" s="21"/>
      <c r="K5992" s="22"/>
      <c r="L5992" s="22"/>
      <c r="M5992" s="23"/>
      <c r="N5992" s="23"/>
      <c r="Q5992" s="40"/>
      <c r="R5992" s="40"/>
      <c r="S5992" s="40"/>
      <c r="T5992" s="31"/>
    </row>
    <row r="5993" spans="3:20" s="18" customFormat="1">
      <c r="C5993" s="19"/>
      <c r="D5993" s="34"/>
      <c r="I5993" s="20"/>
      <c r="J5993" s="21"/>
      <c r="K5993" s="22"/>
      <c r="L5993" s="22"/>
      <c r="M5993" s="23"/>
      <c r="N5993" s="23"/>
      <c r="Q5993" s="40"/>
      <c r="R5993" s="40"/>
      <c r="S5993" s="40"/>
      <c r="T5993" s="31"/>
    </row>
    <row r="5994" spans="3:20" s="18" customFormat="1">
      <c r="C5994" s="19"/>
      <c r="D5994" s="34"/>
      <c r="I5994" s="20"/>
      <c r="J5994" s="21"/>
      <c r="K5994" s="22"/>
      <c r="L5994" s="22"/>
      <c r="M5994" s="23"/>
      <c r="N5994" s="23"/>
      <c r="Q5994" s="40"/>
      <c r="R5994" s="40"/>
      <c r="S5994" s="40"/>
      <c r="T5994" s="31"/>
    </row>
    <row r="5995" spans="3:20" s="18" customFormat="1">
      <c r="C5995" s="19"/>
      <c r="D5995" s="34"/>
      <c r="I5995" s="20"/>
      <c r="J5995" s="21"/>
      <c r="K5995" s="22"/>
      <c r="L5995" s="22"/>
      <c r="M5995" s="23"/>
      <c r="N5995" s="23"/>
      <c r="Q5995" s="40"/>
      <c r="R5995" s="40"/>
      <c r="S5995" s="40"/>
      <c r="T5995" s="31"/>
    </row>
    <row r="5996" spans="3:20" s="18" customFormat="1">
      <c r="C5996" s="19"/>
      <c r="D5996" s="34"/>
      <c r="I5996" s="20"/>
      <c r="J5996" s="21"/>
      <c r="K5996" s="22"/>
      <c r="L5996" s="22"/>
      <c r="M5996" s="23"/>
      <c r="N5996" s="23"/>
      <c r="Q5996" s="40"/>
      <c r="R5996" s="40"/>
      <c r="S5996" s="40"/>
      <c r="T5996" s="31"/>
    </row>
    <row r="5997" spans="3:20" s="18" customFormat="1">
      <c r="C5997" s="19"/>
      <c r="D5997" s="34"/>
      <c r="I5997" s="20"/>
      <c r="J5997" s="21"/>
      <c r="K5997" s="22"/>
      <c r="L5997" s="22"/>
      <c r="M5997" s="23"/>
      <c r="N5997" s="23"/>
      <c r="Q5997" s="40"/>
      <c r="R5997" s="40"/>
      <c r="S5997" s="40"/>
      <c r="T5997" s="31"/>
    </row>
    <row r="5998" spans="3:20" s="18" customFormat="1">
      <c r="C5998" s="19"/>
      <c r="D5998" s="34"/>
      <c r="I5998" s="20"/>
      <c r="J5998" s="21"/>
      <c r="K5998" s="22"/>
      <c r="L5998" s="22"/>
      <c r="M5998" s="23"/>
      <c r="N5998" s="23"/>
      <c r="Q5998" s="40"/>
      <c r="R5998" s="40"/>
      <c r="S5998" s="40"/>
      <c r="T5998" s="31"/>
    </row>
    <row r="5999" spans="3:20" s="18" customFormat="1">
      <c r="C5999" s="19"/>
      <c r="D5999" s="34"/>
      <c r="I5999" s="20"/>
      <c r="J5999" s="21"/>
      <c r="K5999" s="22"/>
      <c r="L5999" s="22"/>
      <c r="M5999" s="23"/>
      <c r="N5999" s="23"/>
      <c r="Q5999" s="40"/>
      <c r="R5999" s="40"/>
      <c r="S5999" s="40"/>
      <c r="T5999" s="31"/>
    </row>
    <row r="6000" spans="3:20" s="18" customFormat="1">
      <c r="C6000" s="19"/>
      <c r="D6000" s="34"/>
      <c r="I6000" s="20"/>
      <c r="J6000" s="21"/>
      <c r="K6000" s="22"/>
      <c r="L6000" s="22"/>
      <c r="M6000" s="23"/>
      <c r="N6000" s="23"/>
      <c r="Q6000" s="40"/>
      <c r="R6000" s="40"/>
      <c r="S6000" s="40"/>
      <c r="T6000" s="31"/>
    </row>
    <row r="6001" spans="3:20" s="18" customFormat="1">
      <c r="C6001" s="19"/>
      <c r="D6001" s="34"/>
      <c r="I6001" s="20"/>
      <c r="J6001" s="21"/>
      <c r="K6001" s="22"/>
      <c r="L6001" s="22"/>
      <c r="M6001" s="23"/>
      <c r="N6001" s="23"/>
      <c r="Q6001" s="40"/>
      <c r="R6001" s="40"/>
      <c r="S6001" s="40"/>
      <c r="T6001" s="31"/>
    </row>
    <row r="6002" spans="3:20" s="18" customFormat="1">
      <c r="C6002" s="19"/>
      <c r="D6002" s="34"/>
      <c r="I6002" s="20"/>
      <c r="J6002" s="21"/>
      <c r="K6002" s="22"/>
      <c r="L6002" s="22"/>
      <c r="M6002" s="23"/>
      <c r="N6002" s="23"/>
      <c r="Q6002" s="40"/>
      <c r="R6002" s="40"/>
      <c r="S6002" s="40"/>
      <c r="T6002" s="31"/>
    </row>
    <row r="6003" spans="3:20" s="18" customFormat="1">
      <c r="C6003" s="19"/>
      <c r="D6003" s="34"/>
      <c r="I6003" s="20"/>
      <c r="J6003" s="21"/>
      <c r="K6003" s="22"/>
      <c r="L6003" s="22"/>
      <c r="M6003" s="23"/>
      <c r="N6003" s="23"/>
      <c r="Q6003" s="40"/>
      <c r="R6003" s="40"/>
      <c r="S6003" s="40"/>
      <c r="T6003" s="31"/>
    </row>
    <row r="6004" spans="3:20" s="18" customFormat="1">
      <c r="C6004" s="19"/>
      <c r="D6004" s="34"/>
      <c r="I6004" s="20"/>
      <c r="J6004" s="21"/>
      <c r="K6004" s="22"/>
      <c r="L6004" s="22"/>
      <c r="M6004" s="23"/>
      <c r="N6004" s="23"/>
      <c r="Q6004" s="40"/>
      <c r="R6004" s="40"/>
      <c r="S6004" s="40"/>
      <c r="T6004" s="31"/>
    </row>
    <row r="6005" spans="3:20" s="18" customFormat="1">
      <c r="C6005" s="19"/>
      <c r="D6005" s="34"/>
      <c r="I6005" s="20"/>
      <c r="J6005" s="21"/>
      <c r="K6005" s="22"/>
      <c r="L6005" s="22"/>
      <c r="M6005" s="23"/>
      <c r="N6005" s="23"/>
      <c r="Q6005" s="40"/>
      <c r="R6005" s="40"/>
      <c r="S6005" s="40"/>
      <c r="T6005" s="31"/>
    </row>
    <row r="6006" spans="3:20" s="18" customFormat="1">
      <c r="C6006" s="19"/>
      <c r="D6006" s="34"/>
      <c r="I6006" s="20"/>
      <c r="J6006" s="21"/>
      <c r="K6006" s="22"/>
      <c r="L6006" s="22"/>
      <c r="M6006" s="23"/>
      <c r="N6006" s="23"/>
      <c r="Q6006" s="40"/>
      <c r="R6006" s="40"/>
      <c r="S6006" s="40"/>
      <c r="T6006" s="31"/>
    </row>
    <row r="6007" spans="3:20" s="18" customFormat="1">
      <c r="C6007" s="19"/>
      <c r="D6007" s="34"/>
      <c r="I6007" s="20"/>
      <c r="J6007" s="21"/>
      <c r="K6007" s="22"/>
      <c r="L6007" s="22"/>
      <c r="M6007" s="23"/>
      <c r="N6007" s="23"/>
      <c r="Q6007" s="40"/>
      <c r="R6007" s="40"/>
      <c r="S6007" s="40"/>
      <c r="T6007" s="31"/>
    </row>
    <row r="6008" spans="3:20" s="18" customFormat="1">
      <c r="C6008" s="19"/>
      <c r="D6008" s="34"/>
      <c r="I6008" s="20"/>
      <c r="J6008" s="21"/>
      <c r="K6008" s="22"/>
      <c r="L6008" s="22"/>
      <c r="M6008" s="23"/>
      <c r="N6008" s="23"/>
      <c r="Q6008" s="40"/>
      <c r="R6008" s="40"/>
      <c r="S6008" s="40"/>
      <c r="T6008" s="31"/>
    </row>
    <row r="6009" spans="3:20" s="18" customFormat="1">
      <c r="C6009" s="19"/>
      <c r="D6009" s="34"/>
      <c r="I6009" s="20"/>
      <c r="J6009" s="21"/>
      <c r="K6009" s="22"/>
      <c r="L6009" s="22"/>
      <c r="M6009" s="23"/>
      <c r="N6009" s="23"/>
      <c r="Q6009" s="40"/>
      <c r="R6009" s="40"/>
      <c r="S6009" s="40"/>
      <c r="T6009" s="31"/>
    </row>
    <row r="6010" spans="3:20" s="18" customFormat="1">
      <c r="C6010" s="19"/>
      <c r="D6010" s="34"/>
      <c r="I6010" s="20"/>
      <c r="J6010" s="21"/>
      <c r="K6010" s="22"/>
      <c r="L6010" s="22"/>
      <c r="M6010" s="23"/>
      <c r="N6010" s="23"/>
      <c r="Q6010" s="40"/>
      <c r="R6010" s="40"/>
      <c r="S6010" s="40"/>
      <c r="T6010" s="31"/>
    </row>
    <row r="6011" spans="3:20" s="18" customFormat="1">
      <c r="C6011" s="19"/>
      <c r="D6011" s="34"/>
      <c r="I6011" s="20"/>
      <c r="J6011" s="21"/>
      <c r="K6011" s="22"/>
      <c r="L6011" s="22"/>
      <c r="M6011" s="23"/>
      <c r="N6011" s="23"/>
      <c r="Q6011" s="40"/>
      <c r="R6011" s="40"/>
      <c r="S6011" s="40"/>
      <c r="T6011" s="31"/>
    </row>
    <row r="6012" spans="3:20" s="18" customFormat="1">
      <c r="C6012" s="19"/>
      <c r="D6012" s="34"/>
      <c r="I6012" s="20"/>
      <c r="J6012" s="21"/>
      <c r="K6012" s="22"/>
      <c r="L6012" s="22"/>
      <c r="M6012" s="23"/>
      <c r="N6012" s="23"/>
      <c r="Q6012" s="40"/>
      <c r="R6012" s="40"/>
      <c r="S6012" s="40"/>
      <c r="T6012" s="31"/>
    </row>
    <row r="6013" spans="3:20" s="18" customFormat="1">
      <c r="C6013" s="19"/>
      <c r="D6013" s="34"/>
      <c r="I6013" s="20"/>
      <c r="J6013" s="21"/>
      <c r="K6013" s="22"/>
      <c r="L6013" s="22"/>
      <c r="M6013" s="23"/>
      <c r="N6013" s="23"/>
      <c r="Q6013" s="40"/>
      <c r="R6013" s="40"/>
      <c r="S6013" s="40"/>
      <c r="T6013" s="31"/>
    </row>
    <row r="6014" spans="3:20" s="18" customFormat="1">
      <c r="C6014" s="19"/>
      <c r="D6014" s="34"/>
      <c r="I6014" s="20"/>
      <c r="J6014" s="21"/>
      <c r="K6014" s="22"/>
      <c r="L6014" s="22"/>
      <c r="M6014" s="23"/>
      <c r="N6014" s="23"/>
      <c r="Q6014" s="40"/>
      <c r="R6014" s="40"/>
      <c r="S6014" s="40"/>
      <c r="T6014" s="31"/>
    </row>
    <row r="6015" spans="3:20" s="18" customFormat="1">
      <c r="C6015" s="19"/>
      <c r="D6015" s="34"/>
      <c r="I6015" s="20"/>
      <c r="J6015" s="21"/>
      <c r="K6015" s="22"/>
      <c r="L6015" s="22"/>
      <c r="M6015" s="23"/>
      <c r="N6015" s="23"/>
      <c r="Q6015" s="40"/>
      <c r="R6015" s="40"/>
      <c r="S6015" s="40"/>
      <c r="T6015" s="31"/>
    </row>
    <row r="6016" spans="3:20" s="18" customFormat="1">
      <c r="C6016" s="19"/>
      <c r="D6016" s="34"/>
      <c r="I6016" s="20"/>
      <c r="J6016" s="21"/>
      <c r="K6016" s="22"/>
      <c r="L6016" s="22"/>
      <c r="M6016" s="23"/>
      <c r="N6016" s="23"/>
      <c r="Q6016" s="40"/>
      <c r="R6016" s="40"/>
      <c r="S6016" s="40"/>
      <c r="T6016" s="31"/>
    </row>
    <row r="6017" spans="3:20" s="18" customFormat="1">
      <c r="C6017" s="19"/>
      <c r="D6017" s="34"/>
      <c r="I6017" s="20"/>
      <c r="J6017" s="21"/>
      <c r="K6017" s="22"/>
      <c r="L6017" s="22"/>
      <c r="M6017" s="23"/>
      <c r="N6017" s="23"/>
      <c r="Q6017" s="40"/>
      <c r="R6017" s="40"/>
      <c r="S6017" s="40"/>
      <c r="T6017" s="31"/>
    </row>
    <row r="6018" spans="3:20" s="18" customFormat="1">
      <c r="C6018" s="19"/>
      <c r="D6018" s="34"/>
      <c r="I6018" s="20"/>
      <c r="J6018" s="21"/>
      <c r="K6018" s="22"/>
      <c r="L6018" s="22"/>
      <c r="M6018" s="23"/>
      <c r="N6018" s="23"/>
      <c r="Q6018" s="40"/>
      <c r="R6018" s="40"/>
      <c r="S6018" s="40"/>
      <c r="T6018" s="31"/>
    </row>
    <row r="6019" spans="3:20" s="18" customFormat="1">
      <c r="C6019" s="19"/>
      <c r="D6019" s="34"/>
      <c r="I6019" s="20"/>
      <c r="J6019" s="21"/>
      <c r="K6019" s="22"/>
      <c r="L6019" s="22"/>
      <c r="M6019" s="23"/>
      <c r="N6019" s="23"/>
      <c r="Q6019" s="40"/>
      <c r="R6019" s="40"/>
      <c r="S6019" s="40"/>
      <c r="T6019" s="31"/>
    </row>
    <row r="6020" spans="3:20" s="18" customFormat="1">
      <c r="C6020" s="19"/>
      <c r="D6020" s="34"/>
      <c r="I6020" s="20"/>
      <c r="J6020" s="21"/>
      <c r="K6020" s="22"/>
      <c r="L6020" s="22"/>
      <c r="M6020" s="23"/>
      <c r="N6020" s="23"/>
      <c r="Q6020" s="40"/>
      <c r="R6020" s="40"/>
      <c r="S6020" s="40"/>
      <c r="T6020" s="31"/>
    </row>
    <row r="6021" spans="3:20" s="18" customFormat="1">
      <c r="C6021" s="19"/>
      <c r="D6021" s="34"/>
      <c r="I6021" s="20"/>
      <c r="J6021" s="21"/>
      <c r="K6021" s="22"/>
      <c r="L6021" s="22"/>
      <c r="M6021" s="23"/>
      <c r="N6021" s="23"/>
      <c r="Q6021" s="40"/>
      <c r="R6021" s="40"/>
      <c r="S6021" s="40"/>
      <c r="T6021" s="31"/>
    </row>
    <row r="6022" spans="3:20" s="18" customFormat="1">
      <c r="C6022" s="19"/>
      <c r="D6022" s="34"/>
      <c r="I6022" s="20"/>
      <c r="J6022" s="21"/>
      <c r="K6022" s="22"/>
      <c r="L6022" s="22"/>
      <c r="M6022" s="23"/>
      <c r="N6022" s="23"/>
      <c r="Q6022" s="40"/>
      <c r="R6022" s="40"/>
      <c r="S6022" s="40"/>
      <c r="T6022" s="31"/>
    </row>
    <row r="6023" spans="3:20" s="18" customFormat="1">
      <c r="C6023" s="19"/>
      <c r="D6023" s="34"/>
      <c r="I6023" s="20"/>
      <c r="J6023" s="21"/>
      <c r="K6023" s="22"/>
      <c r="L6023" s="22"/>
      <c r="M6023" s="23"/>
      <c r="N6023" s="23"/>
      <c r="Q6023" s="40"/>
      <c r="R6023" s="40"/>
      <c r="S6023" s="40"/>
      <c r="T6023" s="31"/>
    </row>
    <row r="6024" spans="3:20" s="18" customFormat="1">
      <c r="C6024" s="19"/>
      <c r="D6024" s="34"/>
      <c r="I6024" s="20"/>
      <c r="J6024" s="21"/>
      <c r="K6024" s="22"/>
      <c r="L6024" s="22"/>
      <c r="M6024" s="23"/>
      <c r="N6024" s="23"/>
      <c r="Q6024" s="40"/>
      <c r="R6024" s="40"/>
      <c r="S6024" s="40"/>
      <c r="T6024" s="31"/>
    </row>
    <row r="6025" spans="3:20" s="18" customFormat="1">
      <c r="C6025" s="19"/>
      <c r="D6025" s="34"/>
      <c r="I6025" s="20"/>
      <c r="J6025" s="21"/>
      <c r="K6025" s="22"/>
      <c r="L6025" s="22"/>
      <c r="M6025" s="23"/>
      <c r="N6025" s="23"/>
      <c r="Q6025" s="40"/>
      <c r="R6025" s="40"/>
      <c r="S6025" s="40"/>
      <c r="T6025" s="31"/>
    </row>
    <row r="6026" spans="3:20" s="18" customFormat="1">
      <c r="C6026" s="19"/>
      <c r="D6026" s="34"/>
      <c r="I6026" s="20"/>
      <c r="J6026" s="21"/>
      <c r="K6026" s="22"/>
      <c r="L6026" s="22"/>
      <c r="M6026" s="23"/>
      <c r="N6026" s="23"/>
      <c r="Q6026" s="40"/>
      <c r="R6026" s="40"/>
      <c r="S6026" s="40"/>
      <c r="T6026" s="31"/>
    </row>
    <row r="6027" spans="3:20" s="18" customFormat="1">
      <c r="C6027" s="19"/>
      <c r="D6027" s="34"/>
      <c r="I6027" s="20"/>
      <c r="J6027" s="21"/>
      <c r="K6027" s="22"/>
      <c r="L6027" s="22"/>
      <c r="M6027" s="23"/>
      <c r="N6027" s="23"/>
      <c r="Q6027" s="40"/>
      <c r="R6027" s="40"/>
      <c r="S6027" s="40"/>
      <c r="T6027" s="31"/>
    </row>
    <row r="6028" spans="3:20" s="18" customFormat="1">
      <c r="C6028" s="19"/>
      <c r="D6028" s="34"/>
      <c r="I6028" s="20"/>
      <c r="J6028" s="21"/>
      <c r="K6028" s="22"/>
      <c r="L6028" s="22"/>
      <c r="M6028" s="23"/>
      <c r="N6028" s="23"/>
      <c r="Q6028" s="40"/>
      <c r="R6028" s="40"/>
      <c r="S6028" s="40"/>
      <c r="T6028" s="31"/>
    </row>
    <row r="6029" spans="3:20" s="18" customFormat="1">
      <c r="C6029" s="19"/>
      <c r="D6029" s="34"/>
      <c r="I6029" s="20"/>
      <c r="J6029" s="21"/>
      <c r="K6029" s="22"/>
      <c r="L6029" s="22"/>
      <c r="M6029" s="23"/>
      <c r="N6029" s="23"/>
      <c r="Q6029" s="40"/>
      <c r="R6029" s="40"/>
      <c r="S6029" s="40"/>
      <c r="T6029" s="31"/>
    </row>
    <row r="6030" spans="3:20" s="18" customFormat="1">
      <c r="C6030" s="19"/>
      <c r="D6030" s="34"/>
      <c r="I6030" s="20"/>
      <c r="J6030" s="21"/>
      <c r="K6030" s="22"/>
      <c r="L6030" s="22"/>
      <c r="M6030" s="23"/>
      <c r="N6030" s="23"/>
      <c r="Q6030" s="40"/>
      <c r="R6030" s="40"/>
      <c r="S6030" s="40"/>
      <c r="T6030" s="31"/>
    </row>
    <row r="6031" spans="3:20" s="18" customFormat="1">
      <c r="C6031" s="19"/>
      <c r="D6031" s="34"/>
      <c r="I6031" s="20"/>
      <c r="J6031" s="21"/>
      <c r="K6031" s="22"/>
      <c r="L6031" s="22"/>
      <c r="M6031" s="23"/>
      <c r="N6031" s="23"/>
      <c r="Q6031" s="40"/>
      <c r="R6031" s="40"/>
      <c r="S6031" s="40"/>
      <c r="T6031" s="31"/>
    </row>
    <row r="6032" spans="3:20" s="18" customFormat="1">
      <c r="C6032" s="19"/>
      <c r="D6032" s="34"/>
      <c r="I6032" s="20"/>
      <c r="J6032" s="21"/>
      <c r="K6032" s="22"/>
      <c r="L6032" s="22"/>
      <c r="M6032" s="23"/>
      <c r="N6032" s="23"/>
      <c r="Q6032" s="40"/>
      <c r="R6032" s="40"/>
      <c r="S6032" s="40"/>
      <c r="T6032" s="31"/>
    </row>
    <row r="6033" spans="3:20" s="18" customFormat="1">
      <c r="C6033" s="19"/>
      <c r="D6033" s="34"/>
      <c r="I6033" s="20"/>
      <c r="J6033" s="21"/>
      <c r="K6033" s="22"/>
      <c r="L6033" s="22"/>
      <c r="M6033" s="23"/>
      <c r="N6033" s="23"/>
      <c r="Q6033" s="40"/>
      <c r="R6033" s="40"/>
      <c r="S6033" s="40"/>
      <c r="T6033" s="31"/>
    </row>
    <row r="6034" spans="3:20" s="18" customFormat="1">
      <c r="C6034" s="19"/>
      <c r="D6034" s="34"/>
      <c r="I6034" s="20"/>
      <c r="J6034" s="21"/>
      <c r="K6034" s="22"/>
      <c r="L6034" s="22"/>
      <c r="M6034" s="23"/>
      <c r="N6034" s="23"/>
      <c r="Q6034" s="40"/>
      <c r="R6034" s="40"/>
      <c r="S6034" s="40"/>
      <c r="T6034" s="31"/>
    </row>
    <row r="6035" spans="3:20" s="18" customFormat="1">
      <c r="C6035" s="19"/>
      <c r="D6035" s="34"/>
      <c r="I6035" s="20"/>
      <c r="J6035" s="21"/>
      <c r="K6035" s="22"/>
      <c r="L6035" s="22"/>
      <c r="M6035" s="23"/>
      <c r="N6035" s="23"/>
      <c r="Q6035" s="40"/>
      <c r="R6035" s="40"/>
      <c r="S6035" s="40"/>
      <c r="T6035" s="31"/>
    </row>
    <row r="6036" spans="3:20" s="18" customFormat="1">
      <c r="C6036" s="19"/>
      <c r="D6036" s="34"/>
      <c r="I6036" s="20"/>
      <c r="J6036" s="21"/>
      <c r="K6036" s="22"/>
      <c r="L6036" s="22"/>
      <c r="M6036" s="23"/>
      <c r="N6036" s="23"/>
      <c r="Q6036" s="40"/>
      <c r="R6036" s="40"/>
      <c r="S6036" s="40"/>
      <c r="T6036" s="31"/>
    </row>
    <row r="6037" spans="3:20" s="18" customFormat="1">
      <c r="C6037" s="19"/>
      <c r="D6037" s="34"/>
      <c r="I6037" s="20"/>
      <c r="J6037" s="21"/>
      <c r="K6037" s="22"/>
      <c r="L6037" s="22"/>
      <c r="M6037" s="23"/>
      <c r="N6037" s="23"/>
      <c r="Q6037" s="40"/>
      <c r="R6037" s="40"/>
      <c r="S6037" s="40"/>
      <c r="T6037" s="31"/>
    </row>
    <row r="6038" spans="3:20" s="18" customFormat="1">
      <c r="C6038" s="19"/>
      <c r="D6038" s="34"/>
      <c r="I6038" s="20"/>
      <c r="J6038" s="21"/>
      <c r="K6038" s="22"/>
      <c r="L6038" s="22"/>
      <c r="M6038" s="23"/>
      <c r="N6038" s="23"/>
      <c r="Q6038" s="40"/>
      <c r="R6038" s="40"/>
      <c r="S6038" s="40"/>
      <c r="T6038" s="31"/>
    </row>
    <row r="6039" spans="3:20" s="18" customFormat="1">
      <c r="C6039" s="19"/>
      <c r="D6039" s="34"/>
      <c r="I6039" s="20"/>
      <c r="J6039" s="21"/>
      <c r="K6039" s="22"/>
      <c r="L6039" s="22"/>
      <c r="M6039" s="23"/>
      <c r="N6039" s="23"/>
      <c r="Q6039" s="40"/>
      <c r="R6039" s="40"/>
      <c r="S6039" s="40"/>
      <c r="T6039" s="31"/>
    </row>
    <row r="6040" spans="3:20" s="18" customFormat="1">
      <c r="C6040" s="19"/>
      <c r="D6040" s="34"/>
      <c r="I6040" s="20"/>
      <c r="J6040" s="21"/>
      <c r="K6040" s="22"/>
      <c r="L6040" s="22"/>
      <c r="M6040" s="23"/>
      <c r="N6040" s="23"/>
      <c r="Q6040" s="40"/>
      <c r="R6040" s="40"/>
      <c r="S6040" s="40"/>
      <c r="T6040" s="31"/>
    </row>
    <row r="6041" spans="3:20" s="18" customFormat="1">
      <c r="C6041" s="19"/>
      <c r="D6041" s="34"/>
      <c r="I6041" s="20"/>
      <c r="J6041" s="21"/>
      <c r="K6041" s="22"/>
      <c r="L6041" s="22"/>
      <c r="M6041" s="23"/>
      <c r="N6041" s="23"/>
      <c r="Q6041" s="40"/>
      <c r="R6041" s="40"/>
      <c r="S6041" s="40"/>
      <c r="T6041" s="31"/>
    </row>
    <row r="6042" spans="3:20" s="18" customFormat="1">
      <c r="C6042" s="19"/>
      <c r="D6042" s="34"/>
      <c r="I6042" s="20"/>
      <c r="J6042" s="21"/>
      <c r="K6042" s="22"/>
      <c r="L6042" s="22"/>
      <c r="M6042" s="23"/>
      <c r="N6042" s="23"/>
      <c r="Q6042" s="40"/>
      <c r="R6042" s="40"/>
      <c r="S6042" s="40"/>
      <c r="T6042" s="31"/>
    </row>
    <row r="6043" spans="3:20" s="18" customFormat="1">
      <c r="C6043" s="19"/>
      <c r="D6043" s="34"/>
      <c r="I6043" s="20"/>
      <c r="J6043" s="21"/>
      <c r="K6043" s="22"/>
      <c r="L6043" s="22"/>
      <c r="M6043" s="23"/>
      <c r="N6043" s="23"/>
      <c r="Q6043" s="40"/>
      <c r="R6043" s="40"/>
      <c r="S6043" s="40"/>
      <c r="T6043" s="31"/>
    </row>
    <row r="6044" spans="3:20" s="18" customFormat="1">
      <c r="C6044" s="19"/>
      <c r="D6044" s="34"/>
      <c r="I6044" s="20"/>
      <c r="J6044" s="21"/>
      <c r="K6044" s="22"/>
      <c r="L6044" s="22"/>
      <c r="M6044" s="23"/>
      <c r="N6044" s="23"/>
      <c r="Q6044" s="40"/>
      <c r="R6044" s="40"/>
      <c r="S6044" s="40"/>
      <c r="T6044" s="31"/>
    </row>
    <row r="6045" spans="3:20" s="18" customFormat="1">
      <c r="C6045" s="19"/>
      <c r="D6045" s="34"/>
      <c r="I6045" s="20"/>
      <c r="J6045" s="21"/>
      <c r="K6045" s="22"/>
      <c r="L6045" s="22"/>
      <c r="M6045" s="23"/>
      <c r="N6045" s="23"/>
      <c r="Q6045" s="40"/>
      <c r="R6045" s="40"/>
      <c r="S6045" s="40"/>
      <c r="T6045" s="31"/>
    </row>
    <row r="6046" spans="3:20" s="18" customFormat="1">
      <c r="C6046" s="19"/>
      <c r="D6046" s="34"/>
      <c r="I6046" s="20"/>
      <c r="J6046" s="21"/>
      <c r="K6046" s="22"/>
      <c r="L6046" s="22"/>
      <c r="M6046" s="23"/>
      <c r="N6046" s="23"/>
      <c r="Q6046" s="40"/>
      <c r="R6046" s="40"/>
      <c r="S6046" s="40"/>
      <c r="T6046" s="31"/>
    </row>
    <row r="6047" spans="3:20" s="18" customFormat="1">
      <c r="C6047" s="19"/>
      <c r="D6047" s="34"/>
      <c r="I6047" s="20"/>
      <c r="J6047" s="21"/>
      <c r="K6047" s="22"/>
      <c r="L6047" s="22"/>
      <c r="M6047" s="23"/>
      <c r="N6047" s="23"/>
      <c r="Q6047" s="40"/>
      <c r="R6047" s="40"/>
      <c r="S6047" s="40"/>
      <c r="T6047" s="31"/>
    </row>
    <row r="6048" spans="3:20" s="18" customFormat="1">
      <c r="C6048" s="19"/>
      <c r="D6048" s="34"/>
      <c r="I6048" s="20"/>
      <c r="J6048" s="21"/>
      <c r="K6048" s="22"/>
      <c r="L6048" s="22"/>
      <c r="M6048" s="23"/>
      <c r="N6048" s="23"/>
      <c r="Q6048" s="40"/>
      <c r="R6048" s="40"/>
      <c r="S6048" s="40"/>
      <c r="T6048" s="31"/>
    </row>
    <row r="6049" spans="3:20" s="18" customFormat="1">
      <c r="C6049" s="19"/>
      <c r="D6049" s="34"/>
      <c r="I6049" s="20"/>
      <c r="J6049" s="21"/>
      <c r="K6049" s="22"/>
      <c r="L6049" s="22"/>
      <c r="M6049" s="23"/>
      <c r="N6049" s="23"/>
      <c r="Q6049" s="40"/>
      <c r="R6049" s="40"/>
      <c r="S6049" s="40"/>
      <c r="T6049" s="31"/>
    </row>
    <row r="6050" spans="3:20" s="18" customFormat="1">
      <c r="C6050" s="19"/>
      <c r="D6050" s="34"/>
      <c r="I6050" s="20"/>
      <c r="J6050" s="21"/>
      <c r="K6050" s="22"/>
      <c r="L6050" s="22"/>
      <c r="M6050" s="23"/>
      <c r="N6050" s="23"/>
      <c r="Q6050" s="40"/>
      <c r="R6050" s="40"/>
      <c r="S6050" s="40"/>
      <c r="T6050" s="31"/>
    </row>
    <row r="6051" spans="3:20" s="18" customFormat="1">
      <c r="C6051" s="19"/>
      <c r="D6051" s="34"/>
      <c r="I6051" s="20"/>
      <c r="J6051" s="21"/>
      <c r="K6051" s="22"/>
      <c r="L6051" s="22"/>
      <c r="M6051" s="23"/>
      <c r="N6051" s="23"/>
      <c r="Q6051" s="40"/>
      <c r="R6051" s="40"/>
      <c r="S6051" s="40"/>
      <c r="T6051" s="31"/>
    </row>
    <row r="6052" spans="3:20" s="18" customFormat="1">
      <c r="C6052" s="19"/>
      <c r="D6052" s="34"/>
      <c r="I6052" s="20"/>
      <c r="J6052" s="21"/>
      <c r="K6052" s="22"/>
      <c r="L6052" s="22"/>
      <c r="M6052" s="23"/>
      <c r="N6052" s="23"/>
      <c r="Q6052" s="40"/>
      <c r="R6052" s="40"/>
      <c r="S6052" s="40"/>
      <c r="T6052" s="31"/>
    </row>
    <row r="6053" spans="3:20" s="18" customFormat="1">
      <c r="C6053" s="19"/>
      <c r="D6053" s="34"/>
      <c r="I6053" s="20"/>
      <c r="J6053" s="21"/>
      <c r="K6053" s="22"/>
      <c r="L6053" s="22"/>
      <c r="M6053" s="23"/>
      <c r="N6053" s="23"/>
      <c r="Q6053" s="40"/>
      <c r="R6053" s="40"/>
      <c r="S6053" s="40"/>
      <c r="T6053" s="31"/>
    </row>
    <row r="6054" spans="3:20" s="18" customFormat="1">
      <c r="C6054" s="19"/>
      <c r="D6054" s="34"/>
      <c r="I6054" s="20"/>
      <c r="J6054" s="21"/>
      <c r="K6054" s="22"/>
      <c r="L6054" s="22"/>
      <c r="M6054" s="23"/>
      <c r="N6054" s="23"/>
      <c r="Q6054" s="40"/>
      <c r="R6054" s="40"/>
      <c r="S6054" s="40"/>
      <c r="T6054" s="31"/>
    </row>
    <row r="6055" spans="3:20" s="18" customFormat="1">
      <c r="C6055" s="19"/>
      <c r="D6055" s="34"/>
      <c r="I6055" s="20"/>
      <c r="J6055" s="21"/>
      <c r="K6055" s="22"/>
      <c r="L6055" s="22"/>
      <c r="M6055" s="23"/>
      <c r="N6055" s="23"/>
      <c r="Q6055" s="40"/>
      <c r="R6055" s="40"/>
      <c r="S6055" s="40"/>
      <c r="T6055" s="31"/>
    </row>
    <row r="6056" spans="3:20" s="18" customFormat="1">
      <c r="C6056" s="19"/>
      <c r="D6056" s="34"/>
      <c r="I6056" s="20"/>
      <c r="J6056" s="21"/>
      <c r="K6056" s="22"/>
      <c r="L6056" s="22"/>
      <c r="M6056" s="23"/>
      <c r="N6056" s="23"/>
      <c r="Q6056" s="40"/>
      <c r="R6056" s="40"/>
      <c r="S6056" s="40"/>
      <c r="T6056" s="31"/>
    </row>
    <row r="6057" spans="3:20" s="18" customFormat="1">
      <c r="C6057" s="19"/>
      <c r="D6057" s="34"/>
      <c r="I6057" s="20"/>
      <c r="J6057" s="21"/>
      <c r="K6057" s="22"/>
      <c r="L6057" s="22"/>
      <c r="M6057" s="23"/>
      <c r="N6057" s="23"/>
      <c r="Q6057" s="40"/>
      <c r="R6057" s="40"/>
      <c r="S6057" s="40"/>
      <c r="T6057" s="31"/>
    </row>
    <row r="6058" spans="3:20" s="18" customFormat="1">
      <c r="C6058" s="19"/>
      <c r="D6058" s="34"/>
      <c r="I6058" s="20"/>
      <c r="J6058" s="21"/>
      <c r="K6058" s="22"/>
      <c r="L6058" s="22"/>
      <c r="M6058" s="23"/>
      <c r="N6058" s="23"/>
      <c r="Q6058" s="40"/>
      <c r="R6058" s="40"/>
      <c r="S6058" s="40"/>
      <c r="T6058" s="31"/>
    </row>
    <row r="6059" spans="3:20" s="18" customFormat="1">
      <c r="C6059" s="19"/>
      <c r="D6059" s="34"/>
      <c r="I6059" s="20"/>
      <c r="J6059" s="21"/>
      <c r="K6059" s="22"/>
      <c r="L6059" s="22"/>
      <c r="M6059" s="23"/>
      <c r="N6059" s="23"/>
      <c r="Q6059" s="40"/>
      <c r="R6059" s="40"/>
      <c r="S6059" s="40"/>
      <c r="T6059" s="31"/>
    </row>
    <row r="6060" spans="3:20" s="18" customFormat="1">
      <c r="C6060" s="19"/>
      <c r="D6060" s="34"/>
      <c r="I6060" s="20"/>
      <c r="J6060" s="21"/>
      <c r="K6060" s="22"/>
      <c r="L6060" s="22"/>
      <c r="M6060" s="23"/>
      <c r="N6060" s="23"/>
      <c r="Q6060" s="40"/>
      <c r="R6060" s="40"/>
      <c r="S6060" s="40"/>
      <c r="T6060" s="31"/>
    </row>
    <row r="6061" spans="3:20" s="18" customFormat="1">
      <c r="C6061" s="19"/>
      <c r="D6061" s="34"/>
      <c r="I6061" s="20"/>
      <c r="J6061" s="21"/>
      <c r="K6061" s="22"/>
      <c r="L6061" s="22"/>
      <c r="M6061" s="23"/>
      <c r="N6061" s="23"/>
      <c r="Q6061" s="40"/>
      <c r="R6061" s="40"/>
      <c r="S6061" s="40"/>
      <c r="T6061" s="31"/>
    </row>
    <row r="6062" spans="3:20" s="18" customFormat="1">
      <c r="C6062" s="19"/>
      <c r="D6062" s="34"/>
      <c r="I6062" s="20"/>
      <c r="J6062" s="21"/>
      <c r="K6062" s="22"/>
      <c r="L6062" s="22"/>
      <c r="M6062" s="23"/>
      <c r="N6062" s="23"/>
      <c r="Q6062" s="40"/>
      <c r="R6062" s="40"/>
      <c r="S6062" s="40"/>
      <c r="T6062" s="31"/>
    </row>
    <row r="6063" spans="3:20" s="18" customFormat="1">
      <c r="C6063" s="19"/>
      <c r="D6063" s="34"/>
      <c r="I6063" s="20"/>
      <c r="J6063" s="21"/>
      <c r="K6063" s="22"/>
      <c r="L6063" s="22"/>
      <c r="M6063" s="23"/>
      <c r="N6063" s="23"/>
      <c r="Q6063" s="40"/>
      <c r="R6063" s="40"/>
      <c r="S6063" s="40"/>
      <c r="T6063" s="31"/>
    </row>
    <row r="6064" spans="3:20" s="18" customFormat="1">
      <c r="C6064" s="19"/>
      <c r="D6064" s="34"/>
      <c r="I6064" s="20"/>
      <c r="J6064" s="21"/>
      <c r="K6064" s="22"/>
      <c r="L6064" s="22"/>
      <c r="M6064" s="23"/>
      <c r="N6064" s="23"/>
      <c r="Q6064" s="40"/>
      <c r="R6064" s="40"/>
      <c r="S6064" s="40"/>
      <c r="T6064" s="31"/>
    </row>
    <row r="6065" spans="3:20" s="18" customFormat="1">
      <c r="C6065" s="19"/>
      <c r="D6065" s="34"/>
      <c r="I6065" s="20"/>
      <c r="J6065" s="21"/>
      <c r="K6065" s="22"/>
      <c r="L6065" s="22"/>
      <c r="M6065" s="23"/>
      <c r="N6065" s="23"/>
      <c r="Q6065" s="40"/>
      <c r="R6065" s="40"/>
      <c r="S6065" s="40"/>
      <c r="T6065" s="31"/>
    </row>
    <row r="6066" spans="3:20" s="18" customFormat="1">
      <c r="C6066" s="19"/>
      <c r="D6066" s="34"/>
      <c r="I6066" s="20"/>
      <c r="J6066" s="21"/>
      <c r="K6066" s="22"/>
      <c r="L6066" s="22"/>
      <c r="M6066" s="23"/>
      <c r="N6066" s="23"/>
      <c r="Q6066" s="40"/>
      <c r="R6066" s="40"/>
      <c r="S6066" s="40"/>
      <c r="T6066" s="31"/>
    </row>
    <row r="6067" spans="3:20" s="18" customFormat="1">
      <c r="C6067" s="19"/>
      <c r="D6067" s="34"/>
      <c r="I6067" s="20"/>
      <c r="J6067" s="21"/>
      <c r="K6067" s="22"/>
      <c r="L6067" s="22"/>
      <c r="M6067" s="23"/>
      <c r="N6067" s="23"/>
      <c r="Q6067" s="40"/>
      <c r="R6067" s="40"/>
      <c r="S6067" s="40"/>
      <c r="T6067" s="31"/>
    </row>
    <row r="6068" spans="3:20" s="18" customFormat="1">
      <c r="C6068" s="19"/>
      <c r="D6068" s="34"/>
      <c r="I6068" s="20"/>
      <c r="J6068" s="21"/>
      <c r="K6068" s="22"/>
      <c r="L6068" s="22"/>
      <c r="M6068" s="23"/>
      <c r="N6068" s="23"/>
      <c r="Q6068" s="40"/>
      <c r="R6068" s="40"/>
      <c r="S6068" s="40"/>
      <c r="T6068" s="31"/>
    </row>
    <row r="6069" spans="3:20" s="18" customFormat="1">
      <c r="C6069" s="19"/>
      <c r="D6069" s="34"/>
      <c r="I6069" s="20"/>
      <c r="J6069" s="21"/>
      <c r="K6069" s="22"/>
      <c r="L6069" s="22"/>
      <c r="M6069" s="23"/>
      <c r="N6069" s="23"/>
      <c r="Q6069" s="40"/>
      <c r="R6069" s="40"/>
      <c r="S6069" s="40"/>
      <c r="T6069" s="31"/>
    </row>
    <row r="6070" spans="3:20" s="18" customFormat="1">
      <c r="C6070" s="19"/>
      <c r="D6070" s="34"/>
      <c r="I6070" s="20"/>
      <c r="J6070" s="21"/>
      <c r="K6070" s="22"/>
      <c r="L6070" s="22"/>
      <c r="M6070" s="23"/>
      <c r="N6070" s="23"/>
      <c r="Q6070" s="40"/>
      <c r="R6070" s="40"/>
      <c r="S6070" s="40"/>
      <c r="T6070" s="31"/>
    </row>
    <row r="6071" spans="3:20" s="18" customFormat="1">
      <c r="C6071" s="19"/>
      <c r="D6071" s="34"/>
      <c r="I6071" s="20"/>
      <c r="J6071" s="21"/>
      <c r="K6071" s="22"/>
      <c r="L6071" s="22"/>
      <c r="M6071" s="23"/>
      <c r="N6071" s="23"/>
      <c r="Q6071" s="40"/>
      <c r="R6071" s="40"/>
      <c r="S6071" s="40"/>
      <c r="T6071" s="31"/>
    </row>
    <row r="6072" spans="3:20" s="18" customFormat="1">
      <c r="C6072" s="19"/>
      <c r="D6072" s="34"/>
      <c r="I6072" s="20"/>
      <c r="J6072" s="21"/>
      <c r="K6072" s="22"/>
      <c r="L6072" s="22"/>
      <c r="M6072" s="23"/>
      <c r="N6072" s="23"/>
      <c r="Q6072" s="40"/>
      <c r="R6072" s="40"/>
      <c r="S6072" s="40"/>
      <c r="T6072" s="31"/>
    </row>
    <row r="6073" spans="3:20" s="18" customFormat="1">
      <c r="C6073" s="19"/>
      <c r="D6073" s="34"/>
      <c r="I6073" s="20"/>
      <c r="J6073" s="21"/>
      <c r="K6073" s="22"/>
      <c r="L6073" s="22"/>
      <c r="M6073" s="23"/>
      <c r="N6073" s="23"/>
      <c r="Q6073" s="40"/>
      <c r="R6073" s="40"/>
      <c r="S6073" s="40"/>
      <c r="T6073" s="31"/>
    </row>
    <row r="6074" spans="3:20" s="18" customFormat="1">
      <c r="C6074" s="19"/>
      <c r="D6074" s="34"/>
      <c r="I6074" s="20"/>
      <c r="J6074" s="21"/>
      <c r="K6074" s="22"/>
      <c r="L6074" s="22"/>
      <c r="M6074" s="23"/>
      <c r="N6074" s="23"/>
      <c r="Q6074" s="40"/>
      <c r="R6074" s="40"/>
      <c r="S6074" s="40"/>
      <c r="T6074" s="31"/>
    </row>
    <row r="6075" spans="3:20" s="18" customFormat="1">
      <c r="C6075" s="19"/>
      <c r="D6075" s="34"/>
      <c r="I6075" s="20"/>
      <c r="J6075" s="21"/>
      <c r="K6075" s="22"/>
      <c r="L6075" s="22"/>
      <c r="M6075" s="23"/>
      <c r="N6075" s="23"/>
      <c r="Q6075" s="40"/>
      <c r="R6075" s="40"/>
      <c r="S6075" s="40"/>
      <c r="T6075" s="31"/>
    </row>
    <row r="6076" spans="3:20" s="18" customFormat="1">
      <c r="C6076" s="19"/>
      <c r="D6076" s="34"/>
      <c r="I6076" s="20"/>
      <c r="J6076" s="21"/>
      <c r="K6076" s="22"/>
      <c r="L6076" s="22"/>
      <c r="M6076" s="23"/>
      <c r="N6076" s="23"/>
      <c r="Q6076" s="40"/>
      <c r="R6076" s="40"/>
      <c r="S6076" s="40"/>
      <c r="T6076" s="31"/>
    </row>
    <row r="6077" spans="3:20" s="18" customFormat="1">
      <c r="C6077" s="19"/>
      <c r="D6077" s="34"/>
      <c r="I6077" s="20"/>
      <c r="J6077" s="21"/>
      <c r="K6077" s="22"/>
      <c r="L6077" s="22"/>
      <c r="M6077" s="23"/>
      <c r="N6077" s="23"/>
      <c r="Q6077" s="40"/>
      <c r="R6077" s="40"/>
      <c r="S6077" s="40"/>
      <c r="T6077" s="31"/>
    </row>
    <row r="6078" spans="3:20" s="18" customFormat="1">
      <c r="C6078" s="19"/>
      <c r="D6078" s="34"/>
      <c r="I6078" s="20"/>
      <c r="J6078" s="21"/>
      <c r="K6078" s="22"/>
      <c r="L6078" s="22"/>
      <c r="M6078" s="23"/>
      <c r="N6078" s="23"/>
      <c r="Q6078" s="40"/>
      <c r="R6078" s="40"/>
      <c r="S6078" s="40"/>
      <c r="T6078" s="31"/>
    </row>
    <row r="6079" spans="3:20" s="18" customFormat="1">
      <c r="C6079" s="19"/>
      <c r="D6079" s="34"/>
      <c r="I6079" s="20"/>
      <c r="J6079" s="21"/>
      <c r="K6079" s="22"/>
      <c r="L6079" s="22"/>
      <c r="M6079" s="23"/>
      <c r="N6079" s="23"/>
      <c r="Q6079" s="40"/>
      <c r="R6079" s="40"/>
      <c r="S6079" s="40"/>
      <c r="T6079" s="31"/>
    </row>
    <row r="6080" spans="3:20" s="18" customFormat="1">
      <c r="C6080" s="19"/>
      <c r="D6080" s="34"/>
      <c r="I6080" s="20"/>
      <c r="J6080" s="21"/>
      <c r="K6080" s="22"/>
      <c r="L6080" s="22"/>
      <c r="M6080" s="23"/>
      <c r="N6080" s="23"/>
      <c r="Q6080" s="40"/>
      <c r="R6080" s="40"/>
      <c r="S6080" s="40"/>
      <c r="T6080" s="31"/>
    </row>
    <row r="6081" spans="3:20" s="18" customFormat="1">
      <c r="C6081" s="19"/>
      <c r="D6081" s="34"/>
      <c r="I6081" s="20"/>
      <c r="J6081" s="21"/>
      <c r="K6081" s="22"/>
      <c r="L6081" s="22"/>
      <c r="M6081" s="23"/>
      <c r="N6081" s="23"/>
      <c r="Q6081" s="40"/>
      <c r="R6081" s="40"/>
      <c r="S6081" s="40"/>
      <c r="T6081" s="31"/>
    </row>
    <row r="6082" spans="3:20" s="18" customFormat="1">
      <c r="C6082" s="19"/>
      <c r="D6082" s="34"/>
      <c r="I6082" s="20"/>
      <c r="J6082" s="21"/>
      <c r="K6082" s="22"/>
      <c r="L6082" s="22"/>
      <c r="M6082" s="23"/>
      <c r="N6082" s="23"/>
      <c r="Q6082" s="40"/>
      <c r="R6082" s="40"/>
      <c r="S6082" s="40"/>
      <c r="T6082" s="31"/>
    </row>
    <row r="6083" spans="3:20" s="18" customFormat="1">
      <c r="C6083" s="19"/>
      <c r="D6083" s="34"/>
      <c r="I6083" s="20"/>
      <c r="J6083" s="21"/>
      <c r="K6083" s="22"/>
      <c r="L6083" s="22"/>
      <c r="M6083" s="23"/>
      <c r="N6083" s="23"/>
      <c r="Q6083" s="40"/>
      <c r="R6083" s="40"/>
      <c r="S6083" s="40"/>
      <c r="T6083" s="31"/>
    </row>
    <row r="6084" spans="3:20" s="18" customFormat="1">
      <c r="C6084" s="19"/>
      <c r="D6084" s="34"/>
      <c r="I6084" s="20"/>
      <c r="J6084" s="21"/>
      <c r="K6084" s="22"/>
      <c r="L6084" s="22"/>
      <c r="M6084" s="23"/>
      <c r="N6084" s="23"/>
      <c r="Q6084" s="40"/>
      <c r="R6084" s="40"/>
      <c r="S6084" s="40"/>
      <c r="T6084" s="31"/>
    </row>
    <row r="6085" spans="3:20" s="18" customFormat="1">
      <c r="C6085" s="19"/>
      <c r="D6085" s="34"/>
      <c r="I6085" s="20"/>
      <c r="J6085" s="21"/>
      <c r="K6085" s="22"/>
      <c r="L6085" s="22"/>
      <c r="M6085" s="23"/>
      <c r="N6085" s="23"/>
      <c r="Q6085" s="40"/>
      <c r="R6085" s="40"/>
      <c r="S6085" s="40"/>
      <c r="T6085" s="31"/>
    </row>
    <row r="6086" spans="3:20" s="18" customFormat="1">
      <c r="C6086" s="19"/>
      <c r="D6086" s="34"/>
      <c r="I6086" s="20"/>
      <c r="J6086" s="21"/>
      <c r="K6086" s="22"/>
      <c r="L6086" s="22"/>
      <c r="M6086" s="23"/>
      <c r="N6086" s="23"/>
      <c r="Q6086" s="40"/>
      <c r="R6086" s="40"/>
      <c r="S6086" s="40"/>
      <c r="T6086" s="31"/>
    </row>
    <row r="6087" spans="3:20" s="18" customFormat="1">
      <c r="C6087" s="19"/>
      <c r="D6087" s="34"/>
      <c r="I6087" s="20"/>
      <c r="J6087" s="21"/>
      <c r="K6087" s="22"/>
      <c r="L6087" s="22"/>
      <c r="M6087" s="23"/>
      <c r="N6087" s="23"/>
      <c r="Q6087" s="40"/>
      <c r="R6087" s="40"/>
      <c r="S6087" s="40"/>
      <c r="T6087" s="31"/>
    </row>
    <row r="6088" spans="3:20" s="18" customFormat="1">
      <c r="C6088" s="19"/>
      <c r="D6088" s="34"/>
      <c r="I6088" s="20"/>
      <c r="J6088" s="21"/>
      <c r="K6088" s="22"/>
      <c r="L6088" s="22"/>
      <c r="M6088" s="23"/>
      <c r="N6088" s="23"/>
      <c r="Q6088" s="40"/>
      <c r="R6088" s="40"/>
      <c r="S6088" s="40"/>
      <c r="T6088" s="31"/>
    </row>
    <row r="6089" spans="3:20" s="18" customFormat="1">
      <c r="C6089" s="19"/>
      <c r="D6089" s="34"/>
      <c r="I6089" s="20"/>
      <c r="J6089" s="21"/>
      <c r="K6089" s="22"/>
      <c r="L6089" s="22"/>
      <c r="M6089" s="23"/>
      <c r="N6089" s="23"/>
      <c r="Q6089" s="40"/>
      <c r="R6089" s="40"/>
      <c r="S6089" s="40"/>
      <c r="T6089" s="31"/>
    </row>
    <row r="6090" spans="3:20" s="18" customFormat="1">
      <c r="C6090" s="19"/>
      <c r="D6090" s="34"/>
      <c r="I6090" s="20"/>
      <c r="J6090" s="21"/>
      <c r="K6090" s="22"/>
      <c r="L6090" s="22"/>
      <c r="M6090" s="23"/>
      <c r="N6090" s="23"/>
      <c r="Q6090" s="40"/>
      <c r="R6090" s="40"/>
      <c r="S6090" s="40"/>
      <c r="T6090" s="31"/>
    </row>
    <row r="6091" spans="3:20" s="18" customFormat="1">
      <c r="C6091" s="19"/>
      <c r="D6091" s="34"/>
      <c r="I6091" s="20"/>
      <c r="J6091" s="21"/>
      <c r="K6091" s="22"/>
      <c r="L6091" s="22"/>
      <c r="M6091" s="23"/>
      <c r="N6091" s="23"/>
      <c r="Q6091" s="40"/>
      <c r="R6091" s="40"/>
      <c r="S6091" s="40"/>
      <c r="T6091" s="31"/>
    </row>
    <row r="6092" spans="3:20" s="18" customFormat="1">
      <c r="C6092" s="19"/>
      <c r="D6092" s="34"/>
      <c r="I6092" s="20"/>
      <c r="J6092" s="21"/>
      <c r="K6092" s="22"/>
      <c r="L6092" s="22"/>
      <c r="M6092" s="23"/>
      <c r="N6092" s="23"/>
      <c r="Q6092" s="40"/>
      <c r="R6092" s="40"/>
      <c r="S6092" s="40"/>
      <c r="T6092" s="31"/>
    </row>
    <row r="6093" spans="3:20" s="18" customFormat="1">
      <c r="C6093" s="19"/>
      <c r="D6093" s="34"/>
      <c r="I6093" s="20"/>
      <c r="J6093" s="21"/>
      <c r="K6093" s="22"/>
      <c r="L6093" s="22"/>
      <c r="M6093" s="23"/>
      <c r="N6093" s="23"/>
      <c r="Q6093" s="40"/>
      <c r="R6093" s="40"/>
      <c r="S6093" s="40"/>
      <c r="T6093" s="31"/>
    </row>
    <row r="6094" spans="3:20" s="18" customFormat="1">
      <c r="C6094" s="19"/>
      <c r="D6094" s="34"/>
      <c r="I6094" s="20"/>
      <c r="J6094" s="21"/>
      <c r="K6094" s="22"/>
      <c r="L6094" s="22"/>
      <c r="M6094" s="23"/>
      <c r="N6094" s="23"/>
      <c r="Q6094" s="40"/>
      <c r="R6094" s="40"/>
      <c r="S6094" s="40"/>
      <c r="T6094" s="31"/>
    </row>
    <row r="6095" spans="3:20" s="18" customFormat="1">
      <c r="C6095" s="19"/>
      <c r="D6095" s="34"/>
      <c r="I6095" s="20"/>
      <c r="J6095" s="21"/>
      <c r="K6095" s="22"/>
      <c r="L6095" s="22"/>
      <c r="M6095" s="23"/>
      <c r="N6095" s="23"/>
      <c r="Q6095" s="40"/>
      <c r="R6095" s="40"/>
      <c r="S6095" s="40"/>
      <c r="T6095" s="31"/>
    </row>
    <row r="6096" spans="3:20" s="18" customFormat="1">
      <c r="C6096" s="19"/>
      <c r="D6096" s="34"/>
      <c r="I6096" s="20"/>
      <c r="J6096" s="21"/>
      <c r="K6096" s="22"/>
      <c r="L6096" s="22"/>
      <c r="M6096" s="23"/>
      <c r="N6096" s="23"/>
      <c r="Q6096" s="40"/>
      <c r="R6096" s="40"/>
      <c r="S6096" s="40"/>
      <c r="T6096" s="31"/>
    </row>
    <row r="6097" spans="3:20" s="18" customFormat="1">
      <c r="C6097" s="19"/>
      <c r="D6097" s="34"/>
      <c r="I6097" s="20"/>
      <c r="J6097" s="21"/>
      <c r="K6097" s="22"/>
      <c r="L6097" s="22"/>
      <c r="M6097" s="23"/>
      <c r="N6097" s="23"/>
      <c r="Q6097" s="40"/>
      <c r="R6097" s="40"/>
      <c r="S6097" s="40"/>
      <c r="T6097" s="31"/>
    </row>
    <row r="6098" spans="3:20" s="18" customFormat="1">
      <c r="C6098" s="19"/>
      <c r="D6098" s="34"/>
      <c r="I6098" s="20"/>
      <c r="J6098" s="21"/>
      <c r="K6098" s="22"/>
      <c r="L6098" s="22"/>
      <c r="M6098" s="23"/>
      <c r="N6098" s="23"/>
      <c r="Q6098" s="40"/>
      <c r="R6098" s="40"/>
      <c r="S6098" s="40"/>
      <c r="T6098" s="31"/>
    </row>
    <row r="6099" spans="3:20" s="18" customFormat="1">
      <c r="C6099" s="19"/>
      <c r="D6099" s="34"/>
      <c r="I6099" s="20"/>
      <c r="J6099" s="21"/>
      <c r="K6099" s="22"/>
      <c r="L6099" s="22"/>
      <c r="M6099" s="23"/>
      <c r="N6099" s="23"/>
      <c r="Q6099" s="40"/>
      <c r="R6099" s="40"/>
      <c r="S6099" s="40"/>
      <c r="T6099" s="31"/>
    </row>
    <row r="6100" spans="3:20" s="18" customFormat="1">
      <c r="C6100" s="19"/>
      <c r="D6100" s="34"/>
      <c r="I6100" s="20"/>
      <c r="J6100" s="21"/>
      <c r="K6100" s="22"/>
      <c r="L6100" s="22"/>
      <c r="M6100" s="23"/>
      <c r="N6100" s="23"/>
      <c r="Q6100" s="40"/>
      <c r="R6100" s="40"/>
      <c r="S6100" s="40"/>
      <c r="T6100" s="31"/>
    </row>
    <row r="6101" spans="3:20" s="18" customFormat="1">
      <c r="C6101" s="19"/>
      <c r="D6101" s="34"/>
      <c r="I6101" s="20"/>
      <c r="J6101" s="21"/>
      <c r="K6101" s="22"/>
      <c r="L6101" s="22"/>
      <c r="M6101" s="23"/>
      <c r="N6101" s="23"/>
      <c r="Q6101" s="40"/>
      <c r="R6101" s="40"/>
      <c r="S6101" s="40"/>
      <c r="T6101" s="31"/>
    </row>
    <row r="6102" spans="3:20" s="18" customFormat="1">
      <c r="C6102" s="19"/>
      <c r="D6102" s="34"/>
      <c r="I6102" s="20"/>
      <c r="J6102" s="21"/>
      <c r="K6102" s="22"/>
      <c r="L6102" s="22"/>
      <c r="M6102" s="23"/>
      <c r="N6102" s="23"/>
      <c r="Q6102" s="40"/>
      <c r="R6102" s="40"/>
      <c r="S6102" s="40"/>
      <c r="T6102" s="31"/>
    </row>
    <row r="6103" spans="3:20" s="18" customFormat="1">
      <c r="C6103" s="19"/>
      <c r="D6103" s="34"/>
      <c r="I6103" s="20"/>
      <c r="J6103" s="21"/>
      <c r="K6103" s="22"/>
      <c r="L6103" s="22"/>
      <c r="M6103" s="23"/>
      <c r="N6103" s="23"/>
      <c r="Q6103" s="40"/>
      <c r="R6103" s="40"/>
      <c r="S6103" s="40"/>
      <c r="T6103" s="31"/>
    </row>
    <row r="6104" spans="3:20" s="18" customFormat="1">
      <c r="C6104" s="19"/>
      <c r="D6104" s="34"/>
      <c r="I6104" s="20"/>
      <c r="J6104" s="21"/>
      <c r="K6104" s="22"/>
      <c r="L6104" s="22"/>
      <c r="M6104" s="23"/>
      <c r="N6104" s="23"/>
      <c r="Q6104" s="40"/>
      <c r="R6104" s="40"/>
      <c r="S6104" s="40"/>
      <c r="T6104" s="31"/>
    </row>
    <row r="6105" spans="3:20" s="18" customFormat="1">
      <c r="C6105" s="19"/>
      <c r="D6105" s="34"/>
      <c r="I6105" s="20"/>
      <c r="J6105" s="21"/>
      <c r="K6105" s="22"/>
      <c r="L6105" s="22"/>
      <c r="M6105" s="23"/>
      <c r="N6105" s="23"/>
      <c r="Q6105" s="40"/>
      <c r="R6105" s="40"/>
      <c r="S6105" s="40"/>
      <c r="T6105" s="31"/>
    </row>
    <row r="6106" spans="3:20" s="18" customFormat="1">
      <c r="C6106" s="19"/>
      <c r="D6106" s="34"/>
      <c r="I6106" s="20"/>
      <c r="J6106" s="21"/>
      <c r="K6106" s="22"/>
      <c r="L6106" s="22"/>
      <c r="M6106" s="23"/>
      <c r="N6106" s="23"/>
      <c r="Q6106" s="40"/>
      <c r="R6106" s="40"/>
      <c r="S6106" s="40"/>
      <c r="T6106" s="31"/>
    </row>
    <row r="6107" spans="3:20" s="18" customFormat="1">
      <c r="C6107" s="19"/>
      <c r="D6107" s="34"/>
      <c r="I6107" s="20"/>
      <c r="J6107" s="21"/>
      <c r="K6107" s="22"/>
      <c r="L6107" s="22"/>
      <c r="M6107" s="23"/>
      <c r="N6107" s="23"/>
      <c r="Q6107" s="40"/>
      <c r="R6107" s="40"/>
      <c r="S6107" s="40"/>
      <c r="T6107" s="31"/>
    </row>
    <row r="6108" spans="3:20" s="18" customFormat="1">
      <c r="C6108" s="19"/>
      <c r="D6108" s="34"/>
      <c r="I6108" s="20"/>
      <c r="J6108" s="21"/>
      <c r="K6108" s="22"/>
      <c r="L6108" s="22"/>
      <c r="M6108" s="23"/>
      <c r="N6108" s="23"/>
      <c r="Q6108" s="40"/>
      <c r="R6108" s="40"/>
      <c r="S6108" s="40"/>
      <c r="T6108" s="31"/>
    </row>
    <row r="6109" spans="3:20" s="18" customFormat="1">
      <c r="C6109" s="19"/>
      <c r="D6109" s="34"/>
      <c r="I6109" s="20"/>
      <c r="J6109" s="21"/>
      <c r="K6109" s="22"/>
      <c r="L6109" s="22"/>
      <c r="M6109" s="23"/>
      <c r="N6109" s="23"/>
      <c r="Q6109" s="40"/>
      <c r="R6109" s="40"/>
      <c r="S6109" s="40"/>
      <c r="T6109" s="31"/>
    </row>
    <row r="6110" spans="3:20" s="18" customFormat="1">
      <c r="C6110" s="19"/>
      <c r="D6110" s="34"/>
      <c r="I6110" s="20"/>
      <c r="J6110" s="21"/>
      <c r="K6110" s="22"/>
      <c r="L6110" s="22"/>
      <c r="M6110" s="23"/>
      <c r="N6110" s="23"/>
      <c r="Q6110" s="40"/>
      <c r="R6110" s="40"/>
      <c r="S6110" s="40"/>
      <c r="T6110" s="31"/>
    </row>
    <row r="6111" spans="3:20" s="18" customFormat="1">
      <c r="C6111" s="19"/>
      <c r="D6111" s="34"/>
      <c r="I6111" s="20"/>
      <c r="J6111" s="21"/>
      <c r="K6111" s="22"/>
      <c r="L6111" s="22"/>
      <c r="M6111" s="23"/>
      <c r="N6111" s="23"/>
      <c r="Q6111" s="40"/>
      <c r="R6111" s="40"/>
      <c r="S6111" s="40"/>
      <c r="T6111" s="31"/>
    </row>
    <row r="6112" spans="3:20" s="18" customFormat="1">
      <c r="C6112" s="19"/>
      <c r="D6112" s="34"/>
      <c r="I6112" s="20"/>
      <c r="J6112" s="21"/>
      <c r="K6112" s="22"/>
      <c r="L6112" s="22"/>
      <c r="M6112" s="23"/>
      <c r="N6112" s="23"/>
      <c r="Q6112" s="40"/>
      <c r="R6112" s="40"/>
      <c r="S6112" s="40"/>
      <c r="T6112" s="31"/>
    </row>
    <row r="6113" spans="3:20" s="18" customFormat="1">
      <c r="C6113" s="19"/>
      <c r="D6113" s="34"/>
      <c r="I6113" s="20"/>
      <c r="J6113" s="21"/>
      <c r="K6113" s="22"/>
      <c r="L6113" s="22"/>
      <c r="M6113" s="23"/>
      <c r="N6113" s="23"/>
      <c r="Q6113" s="40"/>
      <c r="R6113" s="40"/>
      <c r="S6113" s="40"/>
      <c r="T6113" s="31"/>
    </row>
    <row r="6114" spans="3:20" s="18" customFormat="1">
      <c r="C6114" s="19"/>
      <c r="D6114" s="34"/>
      <c r="I6114" s="20"/>
      <c r="J6114" s="21"/>
      <c r="K6114" s="22"/>
      <c r="L6114" s="22"/>
      <c r="M6114" s="23"/>
      <c r="N6114" s="23"/>
      <c r="Q6114" s="40"/>
      <c r="R6114" s="40"/>
      <c r="S6114" s="40"/>
      <c r="T6114" s="31"/>
    </row>
    <row r="6115" spans="3:20" s="18" customFormat="1">
      <c r="C6115" s="19"/>
      <c r="D6115" s="34"/>
      <c r="I6115" s="20"/>
      <c r="J6115" s="21"/>
      <c r="K6115" s="22"/>
      <c r="L6115" s="22"/>
      <c r="M6115" s="23"/>
      <c r="N6115" s="23"/>
      <c r="Q6115" s="40"/>
      <c r="R6115" s="40"/>
      <c r="S6115" s="40"/>
      <c r="T6115" s="31"/>
    </row>
    <row r="6116" spans="3:20" s="18" customFormat="1">
      <c r="C6116" s="19"/>
      <c r="D6116" s="34"/>
      <c r="I6116" s="20"/>
      <c r="J6116" s="21"/>
      <c r="K6116" s="22"/>
      <c r="L6116" s="22"/>
      <c r="M6116" s="23"/>
      <c r="N6116" s="23"/>
      <c r="Q6116" s="40"/>
      <c r="R6116" s="40"/>
      <c r="S6116" s="40"/>
      <c r="T6116" s="31"/>
    </row>
    <row r="6117" spans="3:20" s="18" customFormat="1">
      <c r="C6117" s="19"/>
      <c r="D6117" s="34"/>
      <c r="I6117" s="20"/>
      <c r="J6117" s="21"/>
      <c r="K6117" s="22"/>
      <c r="L6117" s="22"/>
      <c r="M6117" s="23"/>
      <c r="N6117" s="23"/>
      <c r="Q6117" s="40"/>
      <c r="R6117" s="40"/>
      <c r="S6117" s="40"/>
      <c r="T6117" s="31"/>
    </row>
    <row r="6118" spans="3:20" s="18" customFormat="1">
      <c r="C6118" s="19"/>
      <c r="D6118" s="34"/>
      <c r="I6118" s="20"/>
      <c r="J6118" s="21"/>
      <c r="K6118" s="22"/>
      <c r="L6118" s="22"/>
      <c r="M6118" s="23"/>
      <c r="N6118" s="23"/>
      <c r="Q6118" s="40"/>
      <c r="R6118" s="40"/>
      <c r="S6118" s="40"/>
      <c r="T6118" s="31"/>
    </row>
    <row r="6119" spans="3:20" s="18" customFormat="1">
      <c r="C6119" s="19"/>
      <c r="D6119" s="34"/>
      <c r="I6119" s="20"/>
      <c r="J6119" s="21"/>
      <c r="K6119" s="22"/>
      <c r="L6119" s="22"/>
      <c r="M6119" s="23"/>
      <c r="N6119" s="23"/>
      <c r="Q6119" s="40"/>
      <c r="R6119" s="40"/>
      <c r="S6119" s="40"/>
      <c r="T6119" s="31"/>
    </row>
    <row r="6120" spans="3:20" s="18" customFormat="1">
      <c r="C6120" s="19"/>
      <c r="D6120" s="34"/>
      <c r="I6120" s="20"/>
      <c r="J6120" s="21"/>
      <c r="K6120" s="22"/>
      <c r="L6120" s="22"/>
      <c r="M6120" s="23"/>
      <c r="N6120" s="23"/>
      <c r="Q6120" s="40"/>
      <c r="R6120" s="40"/>
      <c r="S6120" s="40"/>
      <c r="T6120" s="31"/>
    </row>
    <row r="6121" spans="3:20" s="18" customFormat="1">
      <c r="C6121" s="19"/>
      <c r="D6121" s="34"/>
      <c r="I6121" s="20"/>
      <c r="J6121" s="21"/>
      <c r="K6121" s="22"/>
      <c r="L6121" s="22"/>
      <c r="M6121" s="23"/>
      <c r="N6121" s="23"/>
      <c r="Q6121" s="40"/>
      <c r="R6121" s="40"/>
      <c r="S6121" s="40"/>
      <c r="T6121" s="31"/>
    </row>
    <row r="6122" spans="3:20" s="18" customFormat="1">
      <c r="C6122" s="19"/>
      <c r="D6122" s="34"/>
      <c r="I6122" s="20"/>
      <c r="J6122" s="21"/>
      <c r="K6122" s="22"/>
      <c r="L6122" s="22"/>
      <c r="M6122" s="23"/>
      <c r="N6122" s="23"/>
      <c r="Q6122" s="40"/>
      <c r="R6122" s="40"/>
      <c r="S6122" s="40"/>
      <c r="T6122" s="31"/>
    </row>
    <row r="6123" spans="3:20" s="18" customFormat="1">
      <c r="C6123" s="19"/>
      <c r="D6123" s="34"/>
      <c r="I6123" s="20"/>
      <c r="J6123" s="21"/>
      <c r="K6123" s="22"/>
      <c r="L6123" s="22"/>
      <c r="M6123" s="23"/>
      <c r="N6123" s="23"/>
      <c r="Q6123" s="40"/>
      <c r="R6123" s="40"/>
      <c r="S6123" s="40"/>
      <c r="T6123" s="31"/>
    </row>
    <row r="6124" spans="3:20" s="18" customFormat="1">
      <c r="C6124" s="19"/>
      <c r="D6124" s="34"/>
      <c r="I6124" s="20"/>
      <c r="J6124" s="21"/>
      <c r="K6124" s="22"/>
      <c r="L6124" s="22"/>
      <c r="M6124" s="23"/>
      <c r="N6124" s="23"/>
      <c r="Q6124" s="40"/>
      <c r="R6124" s="40"/>
      <c r="S6124" s="40"/>
      <c r="T6124" s="31"/>
    </row>
    <row r="6125" spans="3:20" s="18" customFormat="1">
      <c r="C6125" s="19"/>
      <c r="D6125" s="34"/>
      <c r="I6125" s="20"/>
      <c r="J6125" s="21"/>
      <c r="K6125" s="22"/>
      <c r="L6125" s="22"/>
      <c r="M6125" s="23"/>
      <c r="N6125" s="23"/>
      <c r="Q6125" s="40"/>
      <c r="R6125" s="40"/>
      <c r="S6125" s="40"/>
      <c r="T6125" s="31"/>
    </row>
    <row r="6126" spans="3:20" s="18" customFormat="1">
      <c r="C6126" s="19"/>
      <c r="D6126" s="34"/>
      <c r="I6126" s="20"/>
      <c r="J6126" s="21"/>
      <c r="K6126" s="22"/>
      <c r="L6126" s="22"/>
      <c r="M6126" s="23"/>
      <c r="N6126" s="23"/>
      <c r="Q6126" s="40"/>
      <c r="R6126" s="40"/>
      <c r="S6126" s="40"/>
      <c r="T6126" s="31"/>
    </row>
    <row r="6127" spans="3:20" s="18" customFormat="1">
      <c r="C6127" s="19"/>
      <c r="D6127" s="34"/>
      <c r="I6127" s="20"/>
      <c r="J6127" s="21"/>
      <c r="K6127" s="22"/>
      <c r="L6127" s="22"/>
      <c r="M6127" s="23"/>
      <c r="N6127" s="23"/>
      <c r="Q6127" s="40"/>
      <c r="R6127" s="40"/>
      <c r="S6127" s="40"/>
      <c r="T6127" s="31"/>
    </row>
    <row r="6128" spans="3:20" s="18" customFormat="1">
      <c r="C6128" s="19"/>
      <c r="D6128" s="34"/>
      <c r="I6128" s="20"/>
      <c r="J6128" s="21"/>
      <c r="K6128" s="22"/>
      <c r="L6128" s="22"/>
      <c r="M6128" s="23"/>
      <c r="N6128" s="23"/>
      <c r="Q6128" s="40"/>
      <c r="R6128" s="40"/>
      <c r="S6128" s="40"/>
      <c r="T6128" s="31"/>
    </row>
    <row r="6129" spans="3:20" s="18" customFormat="1">
      <c r="C6129" s="19"/>
      <c r="D6129" s="34"/>
      <c r="I6129" s="20"/>
      <c r="J6129" s="21"/>
      <c r="K6129" s="22"/>
      <c r="L6129" s="22"/>
      <c r="M6129" s="23"/>
      <c r="N6129" s="23"/>
      <c r="Q6129" s="40"/>
      <c r="R6129" s="40"/>
      <c r="S6129" s="40"/>
      <c r="T6129" s="31"/>
    </row>
    <row r="6130" spans="3:20" s="18" customFormat="1">
      <c r="C6130" s="19"/>
      <c r="D6130" s="34"/>
      <c r="I6130" s="20"/>
      <c r="J6130" s="21"/>
      <c r="K6130" s="22"/>
      <c r="L6130" s="22"/>
      <c r="M6130" s="23"/>
      <c r="N6130" s="23"/>
      <c r="Q6130" s="40"/>
      <c r="R6130" s="40"/>
      <c r="S6130" s="40"/>
      <c r="T6130" s="31"/>
    </row>
    <row r="6131" spans="3:20" s="18" customFormat="1">
      <c r="C6131" s="19"/>
      <c r="D6131" s="34"/>
      <c r="I6131" s="20"/>
      <c r="J6131" s="21"/>
      <c r="K6131" s="22"/>
      <c r="L6131" s="22"/>
      <c r="M6131" s="23"/>
      <c r="N6131" s="23"/>
      <c r="Q6131" s="40"/>
      <c r="R6131" s="40"/>
      <c r="S6131" s="40"/>
      <c r="T6131" s="31"/>
    </row>
    <row r="6132" spans="3:20" s="18" customFormat="1">
      <c r="C6132" s="19"/>
      <c r="D6132" s="34"/>
      <c r="I6132" s="20"/>
      <c r="J6132" s="21"/>
      <c r="K6132" s="22"/>
      <c r="L6132" s="22"/>
      <c r="M6132" s="23"/>
      <c r="N6132" s="23"/>
      <c r="Q6132" s="40"/>
      <c r="R6132" s="40"/>
      <c r="S6132" s="40"/>
      <c r="T6132" s="31"/>
    </row>
    <row r="6133" spans="3:20" s="18" customFormat="1">
      <c r="C6133" s="19"/>
      <c r="D6133" s="34"/>
      <c r="I6133" s="20"/>
      <c r="J6133" s="21"/>
      <c r="K6133" s="22"/>
      <c r="L6133" s="22"/>
      <c r="M6133" s="23"/>
      <c r="N6133" s="23"/>
      <c r="Q6133" s="40"/>
      <c r="R6133" s="40"/>
      <c r="S6133" s="40"/>
      <c r="T6133" s="31"/>
    </row>
    <row r="6134" spans="3:20" s="18" customFormat="1">
      <c r="C6134" s="19"/>
      <c r="D6134" s="34"/>
      <c r="I6134" s="20"/>
      <c r="J6134" s="21"/>
      <c r="K6134" s="22"/>
      <c r="L6134" s="22"/>
      <c r="M6134" s="23"/>
      <c r="N6134" s="23"/>
      <c r="Q6134" s="40"/>
      <c r="R6134" s="40"/>
      <c r="S6134" s="40"/>
      <c r="T6134" s="31"/>
    </row>
    <row r="6135" spans="3:20" s="18" customFormat="1">
      <c r="C6135" s="19"/>
      <c r="D6135" s="34"/>
      <c r="I6135" s="20"/>
      <c r="J6135" s="21"/>
      <c r="K6135" s="22"/>
      <c r="L6135" s="22"/>
      <c r="M6135" s="23"/>
      <c r="N6135" s="23"/>
      <c r="Q6135" s="40"/>
      <c r="R6135" s="40"/>
      <c r="S6135" s="40"/>
      <c r="T6135" s="31"/>
    </row>
    <row r="6136" spans="3:20" s="18" customFormat="1">
      <c r="C6136" s="19"/>
      <c r="D6136" s="34"/>
      <c r="I6136" s="20"/>
      <c r="J6136" s="21"/>
      <c r="K6136" s="22"/>
      <c r="L6136" s="22"/>
      <c r="M6136" s="23"/>
      <c r="N6136" s="23"/>
      <c r="Q6136" s="40"/>
      <c r="R6136" s="40"/>
      <c r="S6136" s="40"/>
      <c r="T6136" s="31"/>
    </row>
    <row r="6137" spans="3:20" s="18" customFormat="1">
      <c r="C6137" s="19"/>
      <c r="D6137" s="34"/>
      <c r="I6137" s="20"/>
      <c r="J6137" s="21"/>
      <c r="K6137" s="22"/>
      <c r="L6137" s="22"/>
      <c r="M6137" s="23"/>
      <c r="N6137" s="23"/>
      <c r="Q6137" s="40"/>
      <c r="R6137" s="40"/>
      <c r="S6137" s="40"/>
      <c r="T6137" s="31"/>
    </row>
    <row r="6138" spans="3:20" s="18" customFormat="1">
      <c r="C6138" s="19"/>
      <c r="D6138" s="34"/>
      <c r="I6138" s="20"/>
      <c r="J6138" s="21"/>
      <c r="K6138" s="22"/>
      <c r="L6138" s="22"/>
      <c r="M6138" s="23"/>
      <c r="N6138" s="23"/>
      <c r="Q6138" s="40"/>
      <c r="R6138" s="40"/>
      <c r="S6138" s="40"/>
      <c r="T6138" s="31"/>
    </row>
    <row r="6139" spans="3:20" s="18" customFormat="1">
      <c r="C6139" s="19"/>
      <c r="D6139" s="34"/>
      <c r="I6139" s="20"/>
      <c r="J6139" s="21"/>
      <c r="K6139" s="22"/>
      <c r="L6139" s="22"/>
      <c r="M6139" s="23"/>
      <c r="N6139" s="23"/>
      <c r="Q6139" s="40"/>
      <c r="R6139" s="40"/>
      <c r="S6139" s="40"/>
      <c r="T6139" s="31"/>
    </row>
    <row r="6140" spans="3:20" s="18" customFormat="1">
      <c r="C6140" s="19"/>
      <c r="D6140" s="34"/>
      <c r="I6140" s="20"/>
      <c r="J6140" s="21"/>
      <c r="K6140" s="22"/>
      <c r="L6140" s="22"/>
      <c r="M6140" s="23"/>
      <c r="N6140" s="23"/>
      <c r="Q6140" s="40"/>
      <c r="R6140" s="40"/>
      <c r="S6140" s="40"/>
      <c r="T6140" s="31"/>
    </row>
    <row r="6141" spans="3:20" s="18" customFormat="1">
      <c r="C6141" s="19"/>
      <c r="D6141" s="34"/>
      <c r="I6141" s="20"/>
      <c r="J6141" s="21"/>
      <c r="K6141" s="22"/>
      <c r="L6141" s="22"/>
      <c r="M6141" s="23"/>
      <c r="N6141" s="23"/>
      <c r="Q6141" s="40"/>
      <c r="R6141" s="40"/>
      <c r="S6141" s="40"/>
      <c r="T6141" s="31"/>
    </row>
    <row r="6142" spans="3:20" s="18" customFormat="1">
      <c r="C6142" s="19"/>
      <c r="D6142" s="34"/>
      <c r="I6142" s="20"/>
      <c r="J6142" s="21"/>
      <c r="K6142" s="22"/>
      <c r="L6142" s="22"/>
      <c r="M6142" s="23"/>
      <c r="N6142" s="23"/>
      <c r="Q6142" s="40"/>
      <c r="R6142" s="40"/>
      <c r="S6142" s="40"/>
      <c r="T6142" s="31"/>
    </row>
    <row r="6143" spans="3:20" s="18" customFormat="1">
      <c r="C6143" s="19"/>
      <c r="D6143" s="34"/>
      <c r="I6143" s="20"/>
      <c r="J6143" s="21"/>
      <c r="K6143" s="22"/>
      <c r="L6143" s="22"/>
      <c r="M6143" s="23"/>
      <c r="N6143" s="23"/>
      <c r="Q6143" s="40"/>
      <c r="R6143" s="40"/>
      <c r="S6143" s="40"/>
      <c r="T6143" s="31"/>
    </row>
    <row r="6144" spans="3:20" s="18" customFormat="1">
      <c r="C6144" s="19"/>
      <c r="D6144" s="34"/>
      <c r="I6144" s="20"/>
      <c r="J6144" s="21"/>
      <c r="K6144" s="22"/>
      <c r="L6144" s="22"/>
      <c r="M6144" s="23"/>
      <c r="N6144" s="23"/>
      <c r="Q6144" s="40"/>
      <c r="R6144" s="40"/>
      <c r="S6144" s="40"/>
      <c r="T6144" s="31"/>
    </row>
    <row r="6145" spans="3:20" s="18" customFormat="1">
      <c r="C6145" s="19"/>
      <c r="D6145" s="34"/>
      <c r="I6145" s="20"/>
      <c r="J6145" s="21"/>
      <c r="K6145" s="22"/>
      <c r="L6145" s="22"/>
      <c r="M6145" s="23"/>
      <c r="N6145" s="23"/>
      <c r="Q6145" s="40"/>
      <c r="R6145" s="40"/>
      <c r="S6145" s="40"/>
      <c r="T6145" s="31"/>
    </row>
    <row r="6146" spans="3:20" s="18" customFormat="1">
      <c r="C6146" s="19"/>
      <c r="D6146" s="34"/>
      <c r="I6146" s="20"/>
      <c r="J6146" s="21"/>
      <c r="K6146" s="22"/>
      <c r="L6146" s="22"/>
      <c r="M6146" s="23"/>
      <c r="N6146" s="23"/>
      <c r="Q6146" s="40"/>
      <c r="R6146" s="40"/>
      <c r="S6146" s="40"/>
      <c r="T6146" s="31"/>
    </row>
    <row r="6147" spans="3:20" s="18" customFormat="1">
      <c r="C6147" s="19"/>
      <c r="D6147" s="34"/>
      <c r="I6147" s="20"/>
      <c r="J6147" s="21"/>
      <c r="K6147" s="22"/>
      <c r="L6147" s="22"/>
      <c r="M6147" s="23"/>
      <c r="N6147" s="23"/>
      <c r="Q6147" s="40"/>
      <c r="R6147" s="40"/>
      <c r="S6147" s="40"/>
      <c r="T6147" s="31"/>
    </row>
    <row r="6148" spans="3:20" s="18" customFormat="1">
      <c r="C6148" s="19"/>
      <c r="D6148" s="34"/>
      <c r="I6148" s="20"/>
      <c r="J6148" s="21"/>
      <c r="K6148" s="22"/>
      <c r="L6148" s="22"/>
      <c r="M6148" s="23"/>
      <c r="N6148" s="23"/>
      <c r="Q6148" s="40"/>
      <c r="R6148" s="40"/>
      <c r="S6148" s="40"/>
      <c r="T6148" s="31"/>
    </row>
    <row r="6149" spans="3:20" s="18" customFormat="1">
      <c r="C6149" s="19"/>
      <c r="D6149" s="34"/>
      <c r="I6149" s="20"/>
      <c r="J6149" s="21"/>
      <c r="K6149" s="22"/>
      <c r="L6149" s="22"/>
      <c r="M6149" s="23"/>
      <c r="N6149" s="23"/>
      <c r="Q6149" s="40"/>
      <c r="R6149" s="40"/>
      <c r="S6149" s="40"/>
      <c r="T6149" s="31"/>
    </row>
    <row r="6150" spans="3:20" s="18" customFormat="1">
      <c r="C6150" s="19"/>
      <c r="D6150" s="34"/>
      <c r="I6150" s="20"/>
      <c r="J6150" s="21"/>
      <c r="K6150" s="22"/>
      <c r="L6150" s="22"/>
      <c r="M6150" s="23"/>
      <c r="N6150" s="23"/>
      <c r="Q6150" s="40"/>
      <c r="R6150" s="40"/>
      <c r="S6150" s="40"/>
      <c r="T6150" s="31"/>
    </row>
    <row r="6151" spans="3:20" s="18" customFormat="1">
      <c r="C6151" s="19"/>
      <c r="D6151" s="34"/>
      <c r="I6151" s="20"/>
      <c r="J6151" s="21"/>
      <c r="K6151" s="22"/>
      <c r="L6151" s="22"/>
      <c r="M6151" s="23"/>
      <c r="N6151" s="23"/>
      <c r="Q6151" s="40"/>
      <c r="R6151" s="40"/>
      <c r="S6151" s="40"/>
      <c r="T6151" s="31"/>
    </row>
    <row r="6152" spans="3:20" s="18" customFormat="1">
      <c r="C6152" s="19"/>
      <c r="D6152" s="34"/>
      <c r="I6152" s="20"/>
      <c r="J6152" s="21"/>
      <c r="K6152" s="22"/>
      <c r="L6152" s="22"/>
      <c r="M6152" s="23"/>
      <c r="N6152" s="23"/>
      <c r="Q6152" s="40"/>
      <c r="R6152" s="40"/>
      <c r="S6152" s="40"/>
      <c r="T6152" s="31"/>
    </row>
    <row r="6153" spans="3:20" s="18" customFormat="1">
      <c r="C6153" s="19"/>
      <c r="D6153" s="34"/>
      <c r="I6153" s="20"/>
      <c r="J6153" s="21"/>
      <c r="K6153" s="22"/>
      <c r="L6153" s="22"/>
      <c r="M6153" s="23"/>
      <c r="N6153" s="23"/>
      <c r="Q6153" s="40"/>
      <c r="R6153" s="40"/>
      <c r="S6153" s="40"/>
      <c r="T6153" s="31"/>
    </row>
    <row r="6154" spans="3:20" s="18" customFormat="1">
      <c r="C6154" s="19"/>
      <c r="D6154" s="34"/>
      <c r="I6154" s="20"/>
      <c r="J6154" s="21"/>
      <c r="K6154" s="22"/>
      <c r="L6154" s="22"/>
      <c r="M6154" s="23"/>
      <c r="N6154" s="23"/>
      <c r="Q6154" s="40"/>
      <c r="R6154" s="40"/>
      <c r="S6154" s="40"/>
      <c r="T6154" s="31"/>
    </row>
    <row r="6155" spans="3:20" s="18" customFormat="1">
      <c r="C6155" s="19"/>
      <c r="D6155" s="34"/>
      <c r="I6155" s="20"/>
      <c r="J6155" s="21"/>
      <c r="K6155" s="22"/>
      <c r="L6155" s="22"/>
      <c r="M6155" s="23"/>
      <c r="N6155" s="23"/>
      <c r="Q6155" s="40"/>
      <c r="R6155" s="40"/>
      <c r="S6155" s="40"/>
      <c r="T6155" s="31"/>
    </row>
    <row r="6156" spans="3:20" s="18" customFormat="1">
      <c r="C6156" s="19"/>
      <c r="D6156" s="34"/>
      <c r="I6156" s="20"/>
      <c r="J6156" s="21"/>
      <c r="K6156" s="22"/>
      <c r="L6156" s="22"/>
      <c r="M6156" s="23"/>
      <c r="N6156" s="23"/>
      <c r="Q6156" s="40"/>
      <c r="R6156" s="40"/>
      <c r="S6156" s="40"/>
      <c r="T6156" s="31"/>
    </row>
    <row r="6157" spans="3:20" s="18" customFormat="1">
      <c r="C6157" s="19"/>
      <c r="D6157" s="34"/>
      <c r="I6157" s="20"/>
      <c r="J6157" s="21"/>
      <c r="K6157" s="22"/>
      <c r="L6157" s="22"/>
      <c r="M6157" s="23"/>
      <c r="N6157" s="23"/>
      <c r="Q6157" s="40"/>
      <c r="R6157" s="40"/>
      <c r="S6157" s="40"/>
      <c r="T6157" s="31"/>
    </row>
    <row r="6158" spans="3:20" s="18" customFormat="1">
      <c r="C6158" s="19"/>
      <c r="D6158" s="34"/>
      <c r="I6158" s="20"/>
      <c r="J6158" s="21"/>
      <c r="K6158" s="22"/>
      <c r="L6158" s="22"/>
      <c r="M6158" s="23"/>
      <c r="N6158" s="23"/>
      <c r="Q6158" s="40"/>
      <c r="R6158" s="40"/>
      <c r="S6158" s="40"/>
      <c r="T6158" s="31"/>
    </row>
    <row r="6159" spans="3:20" s="18" customFormat="1">
      <c r="C6159" s="19"/>
      <c r="D6159" s="34"/>
      <c r="I6159" s="20"/>
      <c r="J6159" s="21"/>
      <c r="K6159" s="22"/>
      <c r="L6159" s="22"/>
      <c r="M6159" s="23"/>
      <c r="N6159" s="23"/>
      <c r="Q6159" s="40"/>
      <c r="R6159" s="40"/>
      <c r="S6159" s="40"/>
      <c r="T6159" s="31"/>
    </row>
    <row r="6160" spans="3:20" s="18" customFormat="1">
      <c r="C6160" s="19"/>
      <c r="D6160" s="34"/>
      <c r="I6160" s="20"/>
      <c r="J6160" s="21"/>
      <c r="K6160" s="22"/>
      <c r="L6160" s="22"/>
      <c r="M6160" s="23"/>
      <c r="N6160" s="23"/>
      <c r="Q6160" s="40"/>
      <c r="R6160" s="40"/>
      <c r="S6160" s="40"/>
      <c r="T6160" s="31"/>
    </row>
    <row r="6161" spans="3:20" s="18" customFormat="1">
      <c r="C6161" s="19"/>
      <c r="D6161" s="34"/>
      <c r="I6161" s="20"/>
      <c r="J6161" s="21"/>
      <c r="K6161" s="22"/>
      <c r="L6161" s="22"/>
      <c r="M6161" s="23"/>
      <c r="N6161" s="23"/>
      <c r="Q6161" s="40"/>
      <c r="R6161" s="40"/>
      <c r="S6161" s="40"/>
      <c r="T6161" s="31"/>
    </row>
    <row r="6162" spans="3:20" s="18" customFormat="1">
      <c r="C6162" s="19"/>
      <c r="D6162" s="34"/>
      <c r="I6162" s="20"/>
      <c r="J6162" s="21"/>
      <c r="K6162" s="22"/>
      <c r="L6162" s="22"/>
      <c r="M6162" s="23"/>
      <c r="N6162" s="23"/>
      <c r="Q6162" s="40"/>
      <c r="R6162" s="40"/>
      <c r="S6162" s="40"/>
      <c r="T6162" s="31"/>
    </row>
    <row r="6163" spans="3:20" s="18" customFormat="1">
      <c r="C6163" s="19"/>
      <c r="D6163" s="34"/>
      <c r="I6163" s="20"/>
      <c r="J6163" s="21"/>
      <c r="K6163" s="22"/>
      <c r="L6163" s="22"/>
      <c r="M6163" s="23"/>
      <c r="N6163" s="23"/>
      <c r="Q6163" s="40"/>
      <c r="R6163" s="40"/>
      <c r="S6163" s="40"/>
      <c r="T6163" s="31"/>
    </row>
    <row r="6164" spans="3:20" s="18" customFormat="1">
      <c r="C6164" s="19"/>
      <c r="D6164" s="34"/>
      <c r="I6164" s="20"/>
      <c r="J6164" s="21"/>
      <c r="K6164" s="22"/>
      <c r="L6164" s="22"/>
      <c r="M6164" s="23"/>
      <c r="N6164" s="23"/>
      <c r="Q6164" s="40"/>
      <c r="R6164" s="40"/>
      <c r="S6164" s="40"/>
      <c r="T6164" s="31"/>
    </row>
    <row r="6165" spans="3:20" s="18" customFormat="1">
      <c r="C6165" s="19"/>
      <c r="D6165" s="34"/>
      <c r="I6165" s="20"/>
      <c r="J6165" s="21"/>
      <c r="K6165" s="22"/>
      <c r="L6165" s="22"/>
      <c r="M6165" s="23"/>
      <c r="N6165" s="23"/>
      <c r="Q6165" s="40"/>
      <c r="R6165" s="40"/>
      <c r="S6165" s="40"/>
      <c r="T6165" s="31"/>
    </row>
    <row r="6166" spans="3:20" s="18" customFormat="1">
      <c r="C6166" s="19"/>
      <c r="D6166" s="34"/>
      <c r="I6166" s="20"/>
      <c r="J6166" s="21"/>
      <c r="K6166" s="22"/>
      <c r="L6166" s="22"/>
      <c r="M6166" s="23"/>
      <c r="N6166" s="23"/>
      <c r="Q6166" s="40"/>
      <c r="R6166" s="40"/>
      <c r="S6166" s="40"/>
      <c r="T6166" s="31"/>
    </row>
    <row r="6167" spans="3:20" s="18" customFormat="1">
      <c r="C6167" s="19"/>
      <c r="D6167" s="34"/>
      <c r="I6167" s="20"/>
      <c r="J6167" s="21"/>
      <c r="K6167" s="22"/>
      <c r="L6167" s="22"/>
      <c r="M6167" s="23"/>
      <c r="N6167" s="23"/>
      <c r="Q6167" s="40"/>
      <c r="R6167" s="40"/>
      <c r="S6167" s="40"/>
      <c r="T6167" s="31"/>
    </row>
    <row r="6168" spans="3:20" s="18" customFormat="1">
      <c r="C6168" s="19"/>
      <c r="D6168" s="34"/>
      <c r="I6168" s="20"/>
      <c r="J6168" s="21"/>
      <c r="K6168" s="22"/>
      <c r="L6168" s="22"/>
      <c r="M6168" s="23"/>
      <c r="N6168" s="23"/>
      <c r="Q6168" s="40"/>
      <c r="R6168" s="40"/>
      <c r="S6168" s="40"/>
      <c r="T6168" s="31"/>
    </row>
    <row r="6169" spans="3:20" s="18" customFormat="1">
      <c r="C6169" s="19"/>
      <c r="D6169" s="34"/>
      <c r="I6169" s="20"/>
      <c r="J6169" s="21"/>
      <c r="K6169" s="22"/>
      <c r="L6169" s="22"/>
      <c r="M6169" s="23"/>
      <c r="N6169" s="23"/>
      <c r="Q6169" s="40"/>
      <c r="R6169" s="40"/>
      <c r="S6169" s="40"/>
      <c r="T6169" s="31"/>
    </row>
    <row r="6170" spans="3:20" s="18" customFormat="1">
      <c r="C6170" s="19"/>
      <c r="D6170" s="34"/>
      <c r="I6170" s="20"/>
      <c r="J6170" s="21"/>
      <c r="K6170" s="22"/>
      <c r="L6170" s="22"/>
      <c r="M6170" s="23"/>
      <c r="N6170" s="23"/>
      <c r="Q6170" s="40"/>
      <c r="R6170" s="40"/>
      <c r="S6170" s="40"/>
      <c r="T6170" s="31"/>
    </row>
    <row r="6171" spans="3:20" s="18" customFormat="1">
      <c r="C6171" s="19"/>
      <c r="D6171" s="34"/>
      <c r="I6171" s="20"/>
      <c r="J6171" s="21"/>
      <c r="K6171" s="22"/>
      <c r="L6171" s="22"/>
      <c r="M6171" s="23"/>
      <c r="N6171" s="23"/>
      <c r="Q6171" s="40"/>
      <c r="R6171" s="40"/>
      <c r="S6171" s="40"/>
      <c r="T6171" s="31"/>
    </row>
    <row r="6172" spans="3:20" s="18" customFormat="1">
      <c r="C6172" s="19"/>
      <c r="D6172" s="34"/>
      <c r="I6172" s="20"/>
      <c r="J6172" s="21"/>
      <c r="K6172" s="22"/>
      <c r="L6172" s="22"/>
      <c r="M6172" s="23"/>
      <c r="N6172" s="23"/>
      <c r="Q6172" s="40"/>
      <c r="R6172" s="40"/>
      <c r="S6172" s="40"/>
      <c r="T6172" s="31"/>
    </row>
    <row r="6173" spans="3:20" s="18" customFormat="1">
      <c r="C6173" s="19"/>
      <c r="D6173" s="34"/>
      <c r="I6173" s="20"/>
      <c r="J6173" s="21"/>
      <c r="K6173" s="22"/>
      <c r="L6173" s="22"/>
      <c r="M6173" s="23"/>
      <c r="N6173" s="23"/>
      <c r="Q6173" s="40"/>
      <c r="R6173" s="40"/>
      <c r="S6173" s="40"/>
      <c r="T6173" s="31"/>
    </row>
    <row r="6174" spans="3:20" s="18" customFormat="1">
      <c r="C6174" s="19"/>
      <c r="D6174" s="34"/>
      <c r="I6174" s="20"/>
      <c r="J6174" s="21"/>
      <c r="K6174" s="22"/>
      <c r="L6174" s="22"/>
      <c r="M6174" s="23"/>
      <c r="N6174" s="23"/>
      <c r="Q6174" s="40"/>
      <c r="R6174" s="40"/>
      <c r="S6174" s="40"/>
      <c r="T6174" s="31"/>
    </row>
    <row r="6175" spans="3:20" s="18" customFormat="1">
      <c r="C6175" s="19"/>
      <c r="D6175" s="34"/>
      <c r="I6175" s="20"/>
      <c r="J6175" s="21"/>
      <c r="K6175" s="22"/>
      <c r="L6175" s="22"/>
      <c r="M6175" s="23"/>
      <c r="N6175" s="23"/>
      <c r="Q6175" s="40"/>
      <c r="R6175" s="40"/>
      <c r="S6175" s="40"/>
      <c r="T6175" s="31"/>
    </row>
    <row r="6176" spans="3:20" s="18" customFormat="1">
      <c r="C6176" s="19"/>
      <c r="D6176" s="34"/>
      <c r="I6176" s="20"/>
      <c r="J6176" s="21"/>
      <c r="K6176" s="22"/>
      <c r="L6176" s="22"/>
      <c r="M6176" s="23"/>
      <c r="N6176" s="23"/>
      <c r="Q6176" s="40"/>
      <c r="R6176" s="40"/>
      <c r="S6176" s="40"/>
      <c r="T6176" s="31"/>
    </row>
    <row r="6177" spans="3:20" s="18" customFormat="1">
      <c r="C6177" s="19"/>
      <c r="D6177" s="34"/>
      <c r="I6177" s="20"/>
      <c r="J6177" s="21"/>
      <c r="K6177" s="22"/>
      <c r="L6177" s="22"/>
      <c r="M6177" s="23"/>
      <c r="N6177" s="23"/>
      <c r="Q6177" s="40"/>
      <c r="R6177" s="40"/>
      <c r="S6177" s="40"/>
      <c r="T6177" s="31"/>
    </row>
    <row r="6178" spans="3:20" s="18" customFormat="1">
      <c r="C6178" s="19"/>
      <c r="D6178" s="34"/>
      <c r="I6178" s="20"/>
      <c r="J6178" s="21"/>
      <c r="K6178" s="22"/>
      <c r="L6178" s="22"/>
      <c r="M6178" s="23"/>
      <c r="N6178" s="23"/>
      <c r="Q6178" s="40"/>
      <c r="R6178" s="40"/>
      <c r="S6178" s="40"/>
      <c r="T6178" s="31"/>
    </row>
    <row r="6179" spans="3:20" s="18" customFormat="1">
      <c r="C6179" s="19"/>
      <c r="D6179" s="34"/>
      <c r="I6179" s="20"/>
      <c r="J6179" s="21"/>
      <c r="K6179" s="22"/>
      <c r="L6179" s="22"/>
      <c r="M6179" s="23"/>
      <c r="N6179" s="23"/>
      <c r="Q6179" s="40"/>
      <c r="R6179" s="40"/>
      <c r="S6179" s="40"/>
      <c r="T6179" s="31"/>
    </row>
    <row r="6180" spans="3:20" s="18" customFormat="1">
      <c r="C6180" s="19"/>
      <c r="D6180" s="34"/>
      <c r="I6180" s="20"/>
      <c r="J6180" s="21"/>
      <c r="K6180" s="22"/>
      <c r="L6180" s="22"/>
      <c r="M6180" s="23"/>
      <c r="N6180" s="23"/>
      <c r="Q6180" s="40"/>
      <c r="R6180" s="40"/>
      <c r="S6180" s="40"/>
      <c r="T6180" s="31"/>
    </row>
    <row r="6181" spans="3:20" s="18" customFormat="1">
      <c r="C6181" s="19"/>
      <c r="D6181" s="34"/>
      <c r="I6181" s="20"/>
      <c r="J6181" s="21"/>
      <c r="K6181" s="22"/>
      <c r="L6181" s="22"/>
      <c r="M6181" s="23"/>
      <c r="N6181" s="23"/>
      <c r="Q6181" s="40"/>
      <c r="R6181" s="40"/>
      <c r="S6181" s="40"/>
      <c r="T6181" s="31"/>
    </row>
    <row r="6182" spans="3:20" s="18" customFormat="1">
      <c r="C6182" s="19"/>
      <c r="D6182" s="34"/>
      <c r="I6182" s="20"/>
      <c r="J6182" s="21"/>
      <c r="K6182" s="22"/>
      <c r="L6182" s="22"/>
      <c r="M6182" s="23"/>
      <c r="N6182" s="23"/>
      <c r="Q6182" s="40"/>
      <c r="R6182" s="40"/>
      <c r="S6182" s="40"/>
      <c r="T6182" s="31"/>
    </row>
    <row r="6183" spans="3:20" s="18" customFormat="1">
      <c r="C6183" s="19"/>
      <c r="D6183" s="34"/>
      <c r="I6183" s="20"/>
      <c r="J6183" s="21"/>
      <c r="K6183" s="22"/>
      <c r="L6183" s="22"/>
      <c r="M6183" s="23"/>
      <c r="N6183" s="23"/>
      <c r="Q6183" s="40"/>
      <c r="R6183" s="40"/>
      <c r="S6183" s="40"/>
      <c r="T6183" s="31"/>
    </row>
    <row r="6184" spans="3:20" s="18" customFormat="1">
      <c r="C6184" s="19"/>
      <c r="D6184" s="34"/>
      <c r="I6184" s="20"/>
      <c r="J6184" s="21"/>
      <c r="K6184" s="22"/>
      <c r="L6184" s="22"/>
      <c r="M6184" s="23"/>
      <c r="N6184" s="23"/>
      <c r="Q6184" s="40"/>
      <c r="R6184" s="40"/>
      <c r="S6184" s="40"/>
      <c r="T6184" s="31"/>
    </row>
    <row r="6185" spans="3:20" s="18" customFormat="1">
      <c r="C6185" s="19"/>
      <c r="D6185" s="34"/>
      <c r="I6185" s="20"/>
      <c r="J6185" s="21"/>
      <c r="K6185" s="22"/>
      <c r="L6185" s="22"/>
      <c r="M6185" s="23"/>
      <c r="N6185" s="23"/>
      <c r="Q6185" s="40"/>
      <c r="R6185" s="40"/>
      <c r="S6185" s="40"/>
      <c r="T6185" s="31"/>
    </row>
    <row r="6186" spans="3:20" s="18" customFormat="1">
      <c r="C6186" s="19"/>
      <c r="D6186" s="34"/>
      <c r="I6186" s="20"/>
      <c r="J6186" s="21"/>
      <c r="K6186" s="22"/>
      <c r="L6186" s="22"/>
      <c r="M6186" s="23"/>
      <c r="N6186" s="23"/>
      <c r="Q6186" s="40"/>
      <c r="R6186" s="40"/>
      <c r="S6186" s="40"/>
      <c r="T6186" s="31"/>
    </row>
    <row r="6187" spans="3:20" s="18" customFormat="1">
      <c r="C6187" s="19"/>
      <c r="D6187" s="34"/>
      <c r="I6187" s="20"/>
      <c r="J6187" s="21"/>
      <c r="K6187" s="22"/>
      <c r="L6187" s="22"/>
      <c r="M6187" s="23"/>
      <c r="N6187" s="23"/>
      <c r="Q6187" s="40"/>
      <c r="R6187" s="40"/>
      <c r="S6187" s="40"/>
      <c r="T6187" s="31"/>
    </row>
    <row r="6188" spans="3:20" s="18" customFormat="1">
      <c r="C6188" s="19"/>
      <c r="D6188" s="34"/>
      <c r="I6188" s="20"/>
      <c r="J6188" s="21"/>
      <c r="K6188" s="22"/>
      <c r="L6188" s="22"/>
      <c r="M6188" s="23"/>
      <c r="N6188" s="23"/>
      <c r="Q6188" s="40"/>
      <c r="R6188" s="40"/>
      <c r="S6188" s="40"/>
      <c r="T6188" s="31"/>
    </row>
    <row r="6189" spans="3:20" s="18" customFormat="1">
      <c r="C6189" s="19"/>
      <c r="D6189" s="34"/>
      <c r="I6189" s="20"/>
      <c r="J6189" s="21"/>
      <c r="K6189" s="22"/>
      <c r="L6189" s="22"/>
      <c r="M6189" s="23"/>
      <c r="N6189" s="23"/>
      <c r="Q6189" s="40"/>
      <c r="R6189" s="40"/>
      <c r="S6189" s="40"/>
      <c r="T6189" s="31"/>
    </row>
    <row r="6190" spans="3:20" s="18" customFormat="1">
      <c r="C6190" s="19"/>
      <c r="D6190" s="34"/>
      <c r="I6190" s="20"/>
      <c r="J6190" s="21"/>
      <c r="K6190" s="22"/>
      <c r="L6190" s="22"/>
      <c r="M6190" s="23"/>
      <c r="N6190" s="23"/>
      <c r="Q6190" s="40"/>
      <c r="R6190" s="40"/>
      <c r="S6190" s="40"/>
      <c r="T6190" s="31"/>
    </row>
    <row r="6191" spans="3:20" s="18" customFormat="1">
      <c r="C6191" s="19"/>
      <c r="D6191" s="34"/>
      <c r="I6191" s="20"/>
      <c r="J6191" s="21"/>
      <c r="K6191" s="22"/>
      <c r="L6191" s="22"/>
      <c r="M6191" s="23"/>
      <c r="N6191" s="23"/>
      <c r="Q6191" s="40"/>
      <c r="R6191" s="40"/>
      <c r="S6191" s="40"/>
      <c r="T6191" s="31"/>
    </row>
    <row r="6192" spans="3:20" s="18" customFormat="1">
      <c r="C6192" s="19"/>
      <c r="D6192" s="34"/>
      <c r="I6192" s="20"/>
      <c r="J6192" s="21"/>
      <c r="K6192" s="22"/>
      <c r="L6192" s="22"/>
      <c r="M6192" s="23"/>
      <c r="N6192" s="23"/>
      <c r="Q6192" s="40"/>
      <c r="R6192" s="40"/>
      <c r="S6192" s="40"/>
      <c r="T6192" s="31"/>
    </row>
    <row r="6193" spans="3:20" s="18" customFormat="1">
      <c r="C6193" s="19"/>
      <c r="D6193" s="34"/>
      <c r="I6193" s="20"/>
      <c r="J6193" s="21"/>
      <c r="K6193" s="22"/>
      <c r="L6193" s="22"/>
      <c r="M6193" s="23"/>
      <c r="N6193" s="23"/>
      <c r="Q6193" s="40"/>
      <c r="R6193" s="40"/>
      <c r="S6193" s="40"/>
      <c r="T6193" s="31"/>
    </row>
    <row r="6194" spans="3:20" s="18" customFormat="1">
      <c r="C6194" s="19"/>
      <c r="D6194" s="34"/>
      <c r="I6194" s="20"/>
      <c r="J6194" s="21"/>
      <c r="K6194" s="22"/>
      <c r="L6194" s="22"/>
      <c r="M6194" s="23"/>
      <c r="N6194" s="23"/>
      <c r="Q6194" s="40"/>
      <c r="R6194" s="40"/>
      <c r="S6194" s="40"/>
      <c r="T6194" s="31"/>
    </row>
    <row r="6195" spans="3:20" s="18" customFormat="1">
      <c r="C6195" s="19"/>
      <c r="D6195" s="34"/>
      <c r="I6195" s="20"/>
      <c r="J6195" s="21"/>
      <c r="K6195" s="22"/>
      <c r="L6195" s="22"/>
      <c r="M6195" s="23"/>
      <c r="N6195" s="23"/>
      <c r="Q6195" s="40"/>
      <c r="R6195" s="40"/>
      <c r="S6195" s="40"/>
      <c r="T6195" s="31"/>
    </row>
    <row r="6196" spans="3:20" s="18" customFormat="1">
      <c r="C6196" s="19"/>
      <c r="D6196" s="34"/>
      <c r="I6196" s="20"/>
      <c r="J6196" s="21"/>
      <c r="K6196" s="22"/>
      <c r="L6196" s="22"/>
      <c r="M6196" s="23"/>
      <c r="N6196" s="23"/>
      <c r="Q6196" s="40"/>
      <c r="R6196" s="40"/>
      <c r="S6196" s="40"/>
      <c r="T6196" s="31"/>
    </row>
    <row r="6197" spans="3:20" s="18" customFormat="1">
      <c r="C6197" s="19"/>
      <c r="D6197" s="34"/>
      <c r="I6197" s="20"/>
      <c r="J6197" s="21"/>
      <c r="K6197" s="22"/>
      <c r="L6197" s="22"/>
      <c r="M6197" s="23"/>
      <c r="N6197" s="23"/>
      <c r="Q6197" s="40"/>
      <c r="R6197" s="40"/>
      <c r="S6197" s="40"/>
      <c r="T6197" s="31"/>
    </row>
    <row r="6198" spans="3:20" s="18" customFormat="1">
      <c r="C6198" s="19"/>
      <c r="D6198" s="34"/>
      <c r="I6198" s="20"/>
      <c r="J6198" s="21"/>
      <c r="K6198" s="22"/>
      <c r="L6198" s="22"/>
      <c r="M6198" s="23"/>
      <c r="N6198" s="23"/>
      <c r="Q6198" s="40"/>
      <c r="R6198" s="40"/>
      <c r="S6198" s="40"/>
      <c r="T6198" s="31"/>
    </row>
    <row r="6199" spans="3:20" s="18" customFormat="1">
      <c r="C6199" s="19"/>
      <c r="D6199" s="34"/>
      <c r="I6199" s="20"/>
      <c r="J6199" s="21"/>
      <c r="K6199" s="22"/>
      <c r="L6199" s="22"/>
      <c r="M6199" s="23"/>
      <c r="N6199" s="23"/>
      <c r="Q6199" s="40"/>
      <c r="R6199" s="40"/>
      <c r="S6199" s="40"/>
      <c r="T6199" s="31"/>
    </row>
    <row r="6200" spans="3:20" s="18" customFormat="1">
      <c r="C6200" s="19"/>
      <c r="D6200" s="34"/>
      <c r="I6200" s="20"/>
      <c r="J6200" s="21"/>
      <c r="K6200" s="22"/>
      <c r="L6200" s="22"/>
      <c r="M6200" s="23"/>
      <c r="N6200" s="23"/>
      <c r="Q6200" s="40"/>
      <c r="R6200" s="40"/>
      <c r="S6200" s="40"/>
      <c r="T6200" s="31"/>
    </row>
    <row r="6201" spans="3:20" s="18" customFormat="1">
      <c r="C6201" s="19"/>
      <c r="D6201" s="34"/>
      <c r="I6201" s="20"/>
      <c r="J6201" s="21"/>
      <c r="K6201" s="22"/>
      <c r="L6201" s="22"/>
      <c r="M6201" s="23"/>
      <c r="N6201" s="23"/>
      <c r="Q6201" s="40"/>
      <c r="R6201" s="40"/>
      <c r="S6201" s="40"/>
      <c r="T6201" s="31"/>
    </row>
    <row r="6202" spans="3:20" s="18" customFormat="1">
      <c r="C6202" s="19"/>
      <c r="D6202" s="34"/>
      <c r="I6202" s="20"/>
      <c r="J6202" s="21"/>
      <c r="K6202" s="22"/>
      <c r="L6202" s="22"/>
      <c r="M6202" s="23"/>
      <c r="N6202" s="23"/>
      <c r="Q6202" s="40"/>
      <c r="R6202" s="40"/>
      <c r="S6202" s="40"/>
      <c r="T6202" s="31"/>
    </row>
    <row r="6203" spans="3:20" s="18" customFormat="1">
      <c r="C6203" s="19"/>
      <c r="D6203" s="34"/>
      <c r="I6203" s="20"/>
      <c r="J6203" s="21"/>
      <c r="K6203" s="22"/>
      <c r="L6203" s="22"/>
      <c r="M6203" s="23"/>
      <c r="N6203" s="23"/>
      <c r="Q6203" s="40"/>
      <c r="R6203" s="40"/>
      <c r="S6203" s="40"/>
      <c r="T6203" s="31"/>
    </row>
    <row r="6204" spans="3:20" s="18" customFormat="1">
      <c r="C6204" s="19"/>
      <c r="D6204" s="34"/>
      <c r="I6204" s="20"/>
      <c r="J6204" s="21"/>
      <c r="K6204" s="22"/>
      <c r="L6204" s="22"/>
      <c r="M6204" s="23"/>
      <c r="N6204" s="23"/>
      <c r="Q6204" s="40"/>
      <c r="R6204" s="40"/>
      <c r="S6204" s="40"/>
      <c r="T6204" s="31"/>
    </row>
    <row r="6205" spans="3:20" s="18" customFormat="1">
      <c r="C6205" s="19"/>
      <c r="D6205" s="34"/>
      <c r="I6205" s="20"/>
      <c r="J6205" s="21"/>
      <c r="K6205" s="22"/>
      <c r="L6205" s="22"/>
      <c r="M6205" s="23"/>
      <c r="N6205" s="23"/>
      <c r="Q6205" s="40"/>
      <c r="R6205" s="40"/>
      <c r="S6205" s="40"/>
      <c r="T6205" s="31"/>
    </row>
    <row r="6206" spans="3:20" s="18" customFormat="1">
      <c r="C6206" s="19"/>
      <c r="D6206" s="34"/>
      <c r="I6206" s="20"/>
      <c r="J6206" s="21"/>
      <c r="K6206" s="22"/>
      <c r="L6206" s="22"/>
      <c r="M6206" s="23"/>
      <c r="N6206" s="23"/>
      <c r="Q6206" s="40"/>
      <c r="R6206" s="40"/>
      <c r="S6206" s="40"/>
      <c r="T6206" s="31"/>
    </row>
    <row r="6207" spans="3:20" s="18" customFormat="1">
      <c r="C6207" s="19"/>
      <c r="D6207" s="34"/>
      <c r="I6207" s="20"/>
      <c r="J6207" s="21"/>
      <c r="K6207" s="22"/>
      <c r="L6207" s="22"/>
      <c r="M6207" s="23"/>
      <c r="N6207" s="23"/>
      <c r="Q6207" s="40"/>
      <c r="R6207" s="40"/>
      <c r="S6207" s="40"/>
      <c r="T6207" s="31"/>
    </row>
    <row r="6208" spans="3:20" s="18" customFormat="1">
      <c r="C6208" s="19"/>
      <c r="D6208" s="34"/>
      <c r="I6208" s="20"/>
      <c r="J6208" s="21"/>
      <c r="K6208" s="22"/>
      <c r="L6208" s="22"/>
      <c r="M6208" s="23"/>
      <c r="N6208" s="23"/>
      <c r="Q6208" s="40"/>
      <c r="R6208" s="40"/>
      <c r="S6208" s="40"/>
      <c r="T6208" s="31"/>
    </row>
    <row r="6209" spans="3:20" s="18" customFormat="1">
      <c r="C6209" s="19"/>
      <c r="D6209" s="34"/>
      <c r="I6209" s="20"/>
      <c r="J6209" s="21"/>
      <c r="K6209" s="22"/>
      <c r="L6209" s="22"/>
      <c r="M6209" s="23"/>
      <c r="N6209" s="23"/>
      <c r="Q6209" s="40"/>
      <c r="R6209" s="40"/>
      <c r="S6209" s="40"/>
      <c r="T6209" s="31"/>
    </row>
    <row r="6210" spans="3:20" s="18" customFormat="1">
      <c r="C6210" s="19"/>
      <c r="D6210" s="34"/>
      <c r="I6210" s="20"/>
      <c r="J6210" s="21"/>
      <c r="K6210" s="22"/>
      <c r="L6210" s="22"/>
      <c r="M6210" s="23"/>
      <c r="N6210" s="23"/>
      <c r="Q6210" s="40"/>
      <c r="R6210" s="40"/>
      <c r="S6210" s="40"/>
      <c r="T6210" s="31"/>
    </row>
    <row r="6211" spans="3:20" s="18" customFormat="1">
      <c r="C6211" s="19"/>
      <c r="D6211" s="34"/>
      <c r="I6211" s="20"/>
      <c r="J6211" s="21"/>
      <c r="K6211" s="22"/>
      <c r="L6211" s="22"/>
      <c r="M6211" s="23"/>
      <c r="N6211" s="23"/>
      <c r="Q6211" s="40"/>
      <c r="R6211" s="40"/>
      <c r="S6211" s="40"/>
      <c r="T6211" s="31"/>
    </row>
    <row r="6212" spans="3:20" s="18" customFormat="1">
      <c r="C6212" s="19"/>
      <c r="D6212" s="34"/>
      <c r="I6212" s="20"/>
      <c r="J6212" s="21"/>
      <c r="K6212" s="22"/>
      <c r="L6212" s="22"/>
      <c r="M6212" s="23"/>
      <c r="N6212" s="23"/>
      <c r="Q6212" s="40"/>
      <c r="R6212" s="40"/>
      <c r="S6212" s="40"/>
      <c r="T6212" s="31"/>
    </row>
    <row r="6213" spans="3:20" s="18" customFormat="1">
      <c r="C6213" s="19"/>
      <c r="D6213" s="34"/>
      <c r="I6213" s="20"/>
      <c r="J6213" s="21"/>
      <c r="K6213" s="22"/>
      <c r="L6213" s="22"/>
      <c r="M6213" s="23"/>
      <c r="N6213" s="23"/>
      <c r="Q6213" s="40"/>
      <c r="R6213" s="40"/>
      <c r="S6213" s="40"/>
      <c r="T6213" s="31"/>
    </row>
    <row r="6214" spans="3:20" s="18" customFormat="1">
      <c r="C6214" s="19"/>
      <c r="D6214" s="34"/>
      <c r="I6214" s="20"/>
      <c r="J6214" s="21"/>
      <c r="K6214" s="22"/>
      <c r="L6214" s="22"/>
      <c r="M6214" s="23"/>
      <c r="N6214" s="23"/>
      <c r="Q6214" s="40"/>
      <c r="R6214" s="40"/>
      <c r="S6214" s="40"/>
      <c r="T6214" s="31"/>
    </row>
    <row r="6215" spans="3:20" s="18" customFormat="1">
      <c r="C6215" s="19"/>
      <c r="D6215" s="34"/>
      <c r="I6215" s="20"/>
      <c r="J6215" s="21"/>
      <c r="K6215" s="22"/>
      <c r="L6215" s="22"/>
      <c r="M6215" s="23"/>
      <c r="N6215" s="23"/>
      <c r="Q6215" s="40"/>
      <c r="R6215" s="40"/>
      <c r="S6215" s="40"/>
      <c r="T6215" s="31"/>
    </row>
    <row r="6216" spans="3:20" s="18" customFormat="1">
      <c r="C6216" s="19"/>
      <c r="D6216" s="34"/>
      <c r="I6216" s="20"/>
      <c r="J6216" s="21"/>
      <c r="K6216" s="22"/>
      <c r="L6216" s="22"/>
      <c r="M6216" s="23"/>
      <c r="N6216" s="23"/>
      <c r="Q6216" s="40"/>
      <c r="R6216" s="40"/>
      <c r="S6216" s="40"/>
      <c r="T6216" s="31"/>
    </row>
    <row r="6217" spans="3:20" s="18" customFormat="1">
      <c r="C6217" s="19"/>
      <c r="D6217" s="34"/>
      <c r="I6217" s="20"/>
      <c r="J6217" s="21"/>
      <c r="K6217" s="22"/>
      <c r="L6217" s="22"/>
      <c r="M6217" s="23"/>
      <c r="N6217" s="23"/>
      <c r="Q6217" s="40"/>
      <c r="R6217" s="40"/>
      <c r="S6217" s="40"/>
      <c r="T6217" s="31"/>
    </row>
    <row r="6218" spans="3:20" s="18" customFormat="1">
      <c r="C6218" s="19"/>
      <c r="D6218" s="34"/>
      <c r="I6218" s="20"/>
      <c r="J6218" s="21"/>
      <c r="K6218" s="22"/>
      <c r="L6218" s="22"/>
      <c r="M6218" s="23"/>
      <c r="N6218" s="23"/>
      <c r="Q6218" s="40"/>
      <c r="R6218" s="40"/>
      <c r="S6218" s="40"/>
      <c r="T6218" s="31"/>
    </row>
    <row r="6219" spans="3:20" s="18" customFormat="1">
      <c r="C6219" s="19"/>
      <c r="D6219" s="34"/>
      <c r="I6219" s="20"/>
      <c r="J6219" s="21"/>
      <c r="K6219" s="22"/>
      <c r="L6219" s="22"/>
      <c r="M6219" s="23"/>
      <c r="N6219" s="23"/>
      <c r="Q6219" s="40"/>
      <c r="R6219" s="40"/>
      <c r="S6219" s="40"/>
      <c r="T6219" s="31"/>
    </row>
    <row r="6220" spans="3:20" s="18" customFormat="1">
      <c r="C6220" s="19"/>
      <c r="D6220" s="34"/>
      <c r="I6220" s="20"/>
      <c r="J6220" s="21"/>
      <c r="K6220" s="22"/>
      <c r="L6220" s="22"/>
      <c r="M6220" s="23"/>
      <c r="N6220" s="23"/>
      <c r="Q6220" s="40"/>
      <c r="R6220" s="40"/>
      <c r="S6220" s="40"/>
      <c r="T6220" s="31"/>
    </row>
    <row r="6221" spans="3:20" s="18" customFormat="1">
      <c r="C6221" s="19"/>
      <c r="D6221" s="34"/>
      <c r="I6221" s="20"/>
      <c r="J6221" s="21"/>
      <c r="K6221" s="22"/>
      <c r="L6221" s="22"/>
      <c r="M6221" s="23"/>
      <c r="N6221" s="23"/>
      <c r="Q6221" s="40"/>
      <c r="R6221" s="40"/>
      <c r="S6221" s="40"/>
      <c r="T6221" s="31"/>
    </row>
    <row r="6222" spans="3:20" s="18" customFormat="1">
      <c r="C6222" s="19"/>
      <c r="D6222" s="34"/>
      <c r="I6222" s="20"/>
      <c r="J6222" s="21"/>
      <c r="K6222" s="22"/>
      <c r="L6222" s="22"/>
      <c r="M6222" s="23"/>
      <c r="N6222" s="23"/>
      <c r="Q6222" s="40"/>
      <c r="R6222" s="40"/>
      <c r="S6222" s="40"/>
      <c r="T6222" s="31"/>
    </row>
    <row r="6223" spans="3:20" s="18" customFormat="1">
      <c r="C6223" s="19"/>
      <c r="D6223" s="34"/>
      <c r="I6223" s="20"/>
      <c r="J6223" s="21"/>
      <c r="K6223" s="22"/>
      <c r="L6223" s="22"/>
      <c r="M6223" s="23"/>
      <c r="N6223" s="23"/>
      <c r="Q6223" s="40"/>
      <c r="R6223" s="40"/>
      <c r="S6223" s="40"/>
      <c r="T6223" s="31"/>
    </row>
    <row r="6224" spans="3:20" s="18" customFormat="1">
      <c r="C6224" s="19"/>
      <c r="D6224" s="34"/>
      <c r="I6224" s="20"/>
      <c r="J6224" s="21"/>
      <c r="K6224" s="22"/>
      <c r="L6224" s="22"/>
      <c r="M6224" s="23"/>
      <c r="N6224" s="23"/>
      <c r="Q6224" s="40"/>
      <c r="R6224" s="40"/>
      <c r="S6224" s="40"/>
      <c r="T6224" s="31"/>
    </row>
    <row r="6225" spans="3:20" s="18" customFormat="1">
      <c r="C6225" s="19"/>
      <c r="D6225" s="34"/>
      <c r="I6225" s="20"/>
      <c r="J6225" s="21"/>
      <c r="K6225" s="22"/>
      <c r="L6225" s="22"/>
      <c r="M6225" s="23"/>
      <c r="N6225" s="23"/>
      <c r="Q6225" s="40"/>
      <c r="R6225" s="40"/>
      <c r="S6225" s="40"/>
      <c r="T6225" s="31"/>
    </row>
    <row r="6226" spans="3:20" s="18" customFormat="1">
      <c r="C6226" s="19"/>
      <c r="D6226" s="34"/>
      <c r="I6226" s="20"/>
      <c r="J6226" s="21"/>
      <c r="K6226" s="22"/>
      <c r="L6226" s="22"/>
      <c r="M6226" s="23"/>
      <c r="N6226" s="23"/>
      <c r="Q6226" s="40"/>
      <c r="R6226" s="40"/>
      <c r="S6226" s="40"/>
      <c r="T6226" s="31"/>
    </row>
    <row r="6227" spans="3:20" s="18" customFormat="1">
      <c r="C6227" s="19"/>
      <c r="D6227" s="34"/>
      <c r="I6227" s="20"/>
      <c r="J6227" s="21"/>
      <c r="K6227" s="22"/>
      <c r="L6227" s="22"/>
      <c r="M6227" s="23"/>
      <c r="N6227" s="23"/>
      <c r="Q6227" s="40"/>
      <c r="R6227" s="40"/>
      <c r="S6227" s="40"/>
      <c r="T6227" s="31"/>
    </row>
    <row r="6228" spans="3:20" s="18" customFormat="1">
      <c r="C6228" s="19"/>
      <c r="D6228" s="34"/>
      <c r="I6228" s="20"/>
      <c r="J6228" s="21"/>
      <c r="K6228" s="22"/>
      <c r="L6228" s="22"/>
      <c r="M6228" s="23"/>
      <c r="N6228" s="23"/>
      <c r="Q6228" s="40"/>
      <c r="R6228" s="40"/>
      <c r="S6228" s="40"/>
      <c r="T6228" s="31"/>
    </row>
    <row r="6229" spans="3:20" s="18" customFormat="1">
      <c r="C6229" s="19"/>
      <c r="D6229" s="34"/>
      <c r="I6229" s="20"/>
      <c r="J6229" s="21"/>
      <c r="K6229" s="22"/>
      <c r="L6229" s="22"/>
      <c r="M6229" s="23"/>
      <c r="N6229" s="23"/>
      <c r="Q6229" s="40"/>
      <c r="R6229" s="40"/>
      <c r="S6229" s="40"/>
      <c r="T6229" s="31"/>
    </row>
    <row r="6230" spans="3:20" s="18" customFormat="1">
      <c r="C6230" s="19"/>
      <c r="D6230" s="34"/>
      <c r="I6230" s="20"/>
      <c r="J6230" s="21"/>
      <c r="K6230" s="22"/>
      <c r="L6230" s="22"/>
      <c r="M6230" s="23"/>
      <c r="N6230" s="23"/>
      <c r="Q6230" s="40"/>
      <c r="R6230" s="40"/>
      <c r="S6230" s="40"/>
      <c r="T6230" s="31"/>
    </row>
    <row r="6231" spans="3:20" s="18" customFormat="1">
      <c r="C6231" s="19"/>
      <c r="D6231" s="34"/>
      <c r="I6231" s="20"/>
      <c r="J6231" s="21"/>
      <c r="K6231" s="22"/>
      <c r="L6231" s="22"/>
      <c r="M6231" s="23"/>
      <c r="N6231" s="23"/>
      <c r="Q6231" s="40"/>
      <c r="R6231" s="40"/>
      <c r="S6231" s="40"/>
      <c r="T6231" s="31"/>
    </row>
    <row r="6232" spans="3:20" s="18" customFormat="1">
      <c r="C6232" s="19"/>
      <c r="D6232" s="34"/>
      <c r="I6232" s="20"/>
      <c r="J6232" s="21"/>
      <c r="K6232" s="22"/>
      <c r="L6232" s="22"/>
      <c r="M6232" s="23"/>
      <c r="N6232" s="23"/>
      <c r="Q6232" s="40"/>
      <c r="R6232" s="40"/>
      <c r="S6232" s="40"/>
      <c r="T6232" s="31"/>
    </row>
    <row r="6233" spans="3:20" s="18" customFormat="1">
      <c r="C6233" s="19"/>
      <c r="D6233" s="34"/>
      <c r="I6233" s="20"/>
      <c r="J6233" s="21"/>
      <c r="K6233" s="22"/>
      <c r="L6233" s="22"/>
      <c r="M6233" s="23"/>
      <c r="N6233" s="23"/>
      <c r="Q6233" s="40"/>
      <c r="R6233" s="40"/>
      <c r="S6233" s="40"/>
      <c r="T6233" s="31"/>
    </row>
    <row r="6234" spans="3:20" s="18" customFormat="1">
      <c r="C6234" s="19"/>
      <c r="D6234" s="34"/>
      <c r="I6234" s="20"/>
      <c r="J6234" s="21"/>
      <c r="K6234" s="22"/>
      <c r="L6234" s="22"/>
      <c r="M6234" s="23"/>
      <c r="N6234" s="23"/>
      <c r="Q6234" s="40"/>
      <c r="R6234" s="40"/>
      <c r="S6234" s="40"/>
      <c r="T6234" s="31"/>
    </row>
    <row r="6235" spans="3:20" s="18" customFormat="1">
      <c r="C6235" s="19"/>
      <c r="D6235" s="34"/>
      <c r="I6235" s="20"/>
      <c r="J6235" s="21"/>
      <c r="K6235" s="22"/>
      <c r="L6235" s="22"/>
      <c r="M6235" s="23"/>
      <c r="N6235" s="23"/>
      <c r="Q6235" s="40"/>
      <c r="R6235" s="40"/>
      <c r="S6235" s="40"/>
      <c r="T6235" s="31"/>
    </row>
    <row r="6236" spans="3:20" s="18" customFormat="1">
      <c r="C6236" s="19"/>
      <c r="D6236" s="34"/>
      <c r="I6236" s="20"/>
      <c r="J6236" s="21"/>
      <c r="K6236" s="22"/>
      <c r="L6236" s="22"/>
      <c r="M6236" s="23"/>
      <c r="N6236" s="23"/>
      <c r="Q6236" s="40"/>
      <c r="R6236" s="40"/>
      <c r="S6236" s="40"/>
      <c r="T6236" s="31"/>
    </row>
    <row r="6237" spans="3:20" s="18" customFormat="1">
      <c r="C6237" s="19"/>
      <c r="D6237" s="34"/>
      <c r="I6237" s="20"/>
      <c r="J6237" s="21"/>
      <c r="K6237" s="22"/>
      <c r="L6237" s="22"/>
      <c r="M6237" s="23"/>
      <c r="N6237" s="23"/>
      <c r="Q6237" s="40"/>
      <c r="R6237" s="40"/>
      <c r="S6237" s="40"/>
      <c r="T6237" s="31"/>
    </row>
    <row r="6238" spans="3:20" s="18" customFormat="1">
      <c r="C6238" s="19"/>
      <c r="D6238" s="34"/>
      <c r="I6238" s="20"/>
      <c r="J6238" s="21"/>
      <c r="K6238" s="22"/>
      <c r="L6238" s="22"/>
      <c r="M6238" s="23"/>
      <c r="N6238" s="23"/>
      <c r="Q6238" s="40"/>
      <c r="R6238" s="40"/>
      <c r="S6238" s="40"/>
      <c r="T6238" s="31"/>
    </row>
    <row r="6239" spans="3:20" s="18" customFormat="1">
      <c r="C6239" s="19"/>
      <c r="D6239" s="34"/>
      <c r="I6239" s="20"/>
      <c r="J6239" s="21"/>
      <c r="K6239" s="22"/>
      <c r="L6239" s="22"/>
      <c r="M6239" s="23"/>
      <c r="N6239" s="23"/>
      <c r="Q6239" s="40"/>
      <c r="R6239" s="40"/>
      <c r="S6239" s="40"/>
      <c r="T6239" s="31"/>
    </row>
    <row r="6240" spans="3:20" s="18" customFormat="1">
      <c r="C6240" s="19"/>
      <c r="D6240" s="34"/>
      <c r="I6240" s="20"/>
      <c r="J6240" s="21"/>
      <c r="K6240" s="22"/>
      <c r="L6240" s="22"/>
      <c r="M6240" s="23"/>
      <c r="N6240" s="23"/>
      <c r="Q6240" s="40"/>
      <c r="R6240" s="40"/>
      <c r="S6240" s="40"/>
      <c r="T6240" s="31"/>
    </row>
    <row r="6241" spans="3:20" s="18" customFormat="1">
      <c r="C6241" s="19"/>
      <c r="D6241" s="34"/>
      <c r="I6241" s="20"/>
      <c r="J6241" s="21"/>
      <c r="K6241" s="22"/>
      <c r="L6241" s="22"/>
      <c r="M6241" s="23"/>
      <c r="N6241" s="23"/>
      <c r="Q6241" s="40"/>
      <c r="R6241" s="40"/>
      <c r="S6241" s="40"/>
      <c r="T6241" s="31"/>
    </row>
    <row r="6242" spans="3:20" s="18" customFormat="1">
      <c r="C6242" s="19"/>
      <c r="D6242" s="34"/>
      <c r="I6242" s="20"/>
      <c r="J6242" s="21"/>
      <c r="K6242" s="22"/>
      <c r="L6242" s="22"/>
      <c r="M6242" s="23"/>
      <c r="N6242" s="23"/>
      <c r="Q6242" s="40"/>
      <c r="R6242" s="40"/>
      <c r="S6242" s="40"/>
      <c r="T6242" s="31"/>
    </row>
    <row r="6243" spans="3:20" s="18" customFormat="1">
      <c r="C6243" s="19"/>
      <c r="D6243" s="34"/>
      <c r="I6243" s="20"/>
      <c r="J6243" s="21"/>
      <c r="K6243" s="22"/>
      <c r="L6243" s="22"/>
      <c r="M6243" s="23"/>
      <c r="N6243" s="23"/>
      <c r="Q6243" s="40"/>
      <c r="R6243" s="40"/>
      <c r="S6243" s="40"/>
      <c r="T6243" s="31"/>
    </row>
    <row r="6244" spans="3:20" s="18" customFormat="1">
      <c r="C6244" s="19"/>
      <c r="D6244" s="34"/>
      <c r="I6244" s="20"/>
      <c r="J6244" s="21"/>
      <c r="K6244" s="22"/>
      <c r="L6244" s="22"/>
      <c r="M6244" s="23"/>
      <c r="N6244" s="23"/>
      <c r="Q6244" s="40"/>
      <c r="R6244" s="40"/>
      <c r="S6244" s="40"/>
      <c r="T6244" s="31"/>
    </row>
    <row r="6245" spans="3:20" s="18" customFormat="1">
      <c r="C6245" s="19"/>
      <c r="D6245" s="34"/>
      <c r="I6245" s="20"/>
      <c r="J6245" s="21"/>
      <c r="K6245" s="22"/>
      <c r="L6245" s="22"/>
      <c r="M6245" s="23"/>
      <c r="N6245" s="23"/>
      <c r="Q6245" s="40"/>
      <c r="R6245" s="40"/>
      <c r="S6245" s="40"/>
      <c r="T6245" s="31"/>
    </row>
    <row r="6246" spans="3:20" s="18" customFormat="1">
      <c r="C6246" s="19"/>
      <c r="D6246" s="34"/>
      <c r="I6246" s="20"/>
      <c r="J6246" s="21"/>
      <c r="K6246" s="22"/>
      <c r="L6246" s="22"/>
      <c r="M6246" s="23"/>
      <c r="N6246" s="23"/>
      <c r="Q6246" s="40"/>
      <c r="R6246" s="40"/>
      <c r="S6246" s="40"/>
      <c r="T6246" s="31"/>
    </row>
    <row r="6247" spans="3:20" s="18" customFormat="1">
      <c r="C6247" s="19"/>
      <c r="D6247" s="34"/>
      <c r="I6247" s="20"/>
      <c r="J6247" s="21"/>
      <c r="K6247" s="22"/>
      <c r="L6247" s="22"/>
      <c r="M6247" s="23"/>
      <c r="N6247" s="23"/>
      <c r="Q6247" s="40"/>
      <c r="R6247" s="40"/>
      <c r="S6247" s="40"/>
      <c r="T6247" s="31"/>
    </row>
    <row r="6248" spans="3:20" s="18" customFormat="1">
      <c r="C6248" s="19"/>
      <c r="D6248" s="34"/>
      <c r="I6248" s="20"/>
      <c r="J6248" s="21"/>
      <c r="K6248" s="22"/>
      <c r="L6248" s="22"/>
      <c r="M6248" s="23"/>
      <c r="N6248" s="23"/>
      <c r="Q6248" s="40"/>
      <c r="R6248" s="40"/>
      <c r="S6248" s="40"/>
      <c r="T6248" s="31"/>
    </row>
    <row r="6249" spans="3:20" s="18" customFormat="1">
      <c r="C6249" s="19"/>
      <c r="D6249" s="34"/>
      <c r="I6249" s="20"/>
      <c r="J6249" s="21"/>
      <c r="K6249" s="22"/>
      <c r="L6249" s="22"/>
      <c r="M6249" s="23"/>
      <c r="N6249" s="23"/>
      <c r="Q6249" s="40"/>
      <c r="R6249" s="40"/>
      <c r="S6249" s="40"/>
      <c r="T6249" s="31"/>
    </row>
    <row r="6250" spans="3:20" s="18" customFormat="1">
      <c r="C6250" s="19"/>
      <c r="D6250" s="34"/>
      <c r="I6250" s="20"/>
      <c r="J6250" s="21"/>
      <c r="K6250" s="22"/>
      <c r="L6250" s="22"/>
      <c r="M6250" s="23"/>
      <c r="N6250" s="23"/>
      <c r="Q6250" s="40"/>
      <c r="R6250" s="40"/>
      <c r="S6250" s="40"/>
      <c r="T6250" s="31"/>
    </row>
    <row r="6251" spans="3:20" s="18" customFormat="1">
      <c r="C6251" s="19"/>
      <c r="D6251" s="34"/>
      <c r="I6251" s="20"/>
      <c r="J6251" s="21"/>
      <c r="K6251" s="22"/>
      <c r="L6251" s="22"/>
      <c r="M6251" s="23"/>
      <c r="N6251" s="23"/>
      <c r="Q6251" s="40"/>
      <c r="R6251" s="40"/>
      <c r="S6251" s="40"/>
      <c r="T6251" s="31"/>
    </row>
    <row r="6252" spans="3:20" s="18" customFormat="1">
      <c r="C6252" s="19"/>
      <c r="D6252" s="34"/>
      <c r="I6252" s="20"/>
      <c r="J6252" s="21"/>
      <c r="K6252" s="22"/>
      <c r="L6252" s="22"/>
      <c r="M6252" s="23"/>
      <c r="N6252" s="23"/>
      <c r="Q6252" s="40"/>
      <c r="R6252" s="40"/>
      <c r="S6252" s="40"/>
      <c r="T6252" s="31"/>
    </row>
    <row r="6253" spans="3:20" s="18" customFormat="1">
      <c r="C6253" s="19"/>
      <c r="D6253" s="34"/>
      <c r="I6253" s="20"/>
      <c r="J6253" s="21"/>
      <c r="K6253" s="22"/>
      <c r="L6253" s="22"/>
      <c r="M6253" s="23"/>
      <c r="N6253" s="23"/>
      <c r="Q6253" s="40"/>
      <c r="R6253" s="40"/>
      <c r="S6253" s="40"/>
      <c r="T6253" s="31"/>
    </row>
    <row r="6254" spans="3:20" s="18" customFormat="1">
      <c r="C6254" s="19"/>
      <c r="D6254" s="34"/>
      <c r="I6254" s="20"/>
      <c r="J6254" s="21"/>
      <c r="K6254" s="22"/>
      <c r="L6254" s="22"/>
      <c r="M6254" s="23"/>
      <c r="N6254" s="23"/>
      <c r="Q6254" s="40"/>
      <c r="R6254" s="40"/>
      <c r="S6254" s="40"/>
      <c r="T6254" s="31"/>
    </row>
    <row r="6255" spans="3:20" s="18" customFormat="1">
      <c r="C6255" s="19"/>
      <c r="D6255" s="34"/>
      <c r="I6255" s="20"/>
      <c r="J6255" s="21"/>
      <c r="K6255" s="22"/>
      <c r="L6255" s="22"/>
      <c r="M6255" s="23"/>
      <c r="N6255" s="23"/>
      <c r="Q6255" s="40"/>
      <c r="R6255" s="40"/>
      <c r="S6255" s="40"/>
      <c r="T6255" s="31"/>
    </row>
    <row r="6256" spans="3:20" s="18" customFormat="1">
      <c r="C6256" s="19"/>
      <c r="D6256" s="34"/>
      <c r="I6256" s="20"/>
      <c r="J6256" s="21"/>
      <c r="K6256" s="22"/>
      <c r="L6256" s="22"/>
      <c r="M6256" s="23"/>
      <c r="N6256" s="23"/>
      <c r="Q6256" s="40"/>
      <c r="R6256" s="40"/>
      <c r="S6256" s="40"/>
      <c r="T6256" s="31"/>
    </row>
    <row r="6257" spans="3:20" s="18" customFormat="1">
      <c r="C6257" s="19"/>
      <c r="D6257" s="34"/>
      <c r="I6257" s="20"/>
      <c r="J6257" s="21"/>
      <c r="K6257" s="22"/>
      <c r="L6257" s="22"/>
      <c r="M6257" s="23"/>
      <c r="N6257" s="23"/>
      <c r="Q6257" s="40"/>
      <c r="R6257" s="40"/>
      <c r="S6257" s="40"/>
      <c r="T6257" s="31"/>
    </row>
    <row r="6258" spans="3:20" s="18" customFormat="1">
      <c r="C6258" s="19"/>
      <c r="D6258" s="34"/>
      <c r="I6258" s="20"/>
      <c r="J6258" s="21"/>
      <c r="K6258" s="22"/>
      <c r="L6258" s="22"/>
      <c r="M6258" s="23"/>
      <c r="N6258" s="23"/>
      <c r="Q6258" s="40"/>
      <c r="R6258" s="40"/>
      <c r="S6258" s="40"/>
      <c r="T6258" s="31"/>
    </row>
    <row r="6259" spans="3:20" s="18" customFormat="1">
      <c r="C6259" s="19"/>
      <c r="D6259" s="34"/>
      <c r="I6259" s="20"/>
      <c r="J6259" s="21"/>
      <c r="K6259" s="22"/>
      <c r="L6259" s="22"/>
      <c r="M6259" s="23"/>
      <c r="N6259" s="23"/>
      <c r="Q6259" s="40"/>
      <c r="R6259" s="40"/>
      <c r="S6259" s="40"/>
      <c r="T6259" s="31"/>
    </row>
    <row r="6260" spans="3:20" s="18" customFormat="1">
      <c r="C6260" s="19"/>
      <c r="D6260" s="34"/>
      <c r="I6260" s="20"/>
      <c r="J6260" s="21"/>
      <c r="K6260" s="22"/>
      <c r="L6260" s="22"/>
      <c r="M6260" s="23"/>
      <c r="N6260" s="23"/>
      <c r="Q6260" s="40"/>
      <c r="R6260" s="40"/>
      <c r="S6260" s="40"/>
      <c r="T6260" s="31"/>
    </row>
    <row r="6261" spans="3:20" s="18" customFormat="1">
      <c r="C6261" s="19"/>
      <c r="D6261" s="34"/>
      <c r="I6261" s="20"/>
      <c r="J6261" s="21"/>
      <c r="K6261" s="22"/>
      <c r="L6261" s="22"/>
      <c r="M6261" s="23"/>
      <c r="N6261" s="23"/>
      <c r="Q6261" s="40"/>
      <c r="R6261" s="40"/>
      <c r="S6261" s="40"/>
      <c r="T6261" s="31"/>
    </row>
    <row r="6262" spans="3:20" s="18" customFormat="1">
      <c r="C6262" s="19"/>
      <c r="D6262" s="34"/>
      <c r="I6262" s="20"/>
      <c r="J6262" s="21"/>
      <c r="K6262" s="22"/>
      <c r="L6262" s="22"/>
      <c r="M6262" s="23"/>
      <c r="N6262" s="23"/>
      <c r="Q6262" s="40"/>
      <c r="R6262" s="40"/>
      <c r="S6262" s="40"/>
      <c r="T6262" s="31"/>
    </row>
    <row r="6263" spans="3:20" s="18" customFormat="1">
      <c r="C6263" s="19"/>
      <c r="D6263" s="34"/>
      <c r="I6263" s="20"/>
      <c r="J6263" s="21"/>
      <c r="K6263" s="22"/>
      <c r="L6263" s="22"/>
      <c r="M6263" s="23"/>
      <c r="N6263" s="23"/>
      <c r="Q6263" s="40"/>
      <c r="R6263" s="40"/>
      <c r="S6263" s="40"/>
      <c r="T6263" s="31"/>
    </row>
    <row r="6264" spans="3:20" s="18" customFormat="1">
      <c r="C6264" s="19"/>
      <c r="D6264" s="34"/>
      <c r="I6264" s="20"/>
      <c r="J6264" s="21"/>
      <c r="K6264" s="22"/>
      <c r="L6264" s="22"/>
      <c r="M6264" s="23"/>
      <c r="N6264" s="23"/>
      <c r="Q6264" s="40"/>
      <c r="R6264" s="40"/>
      <c r="S6264" s="40"/>
      <c r="T6264" s="31"/>
    </row>
    <row r="6265" spans="3:20" s="18" customFormat="1">
      <c r="C6265" s="19"/>
      <c r="D6265" s="34"/>
      <c r="I6265" s="20"/>
      <c r="J6265" s="21"/>
      <c r="K6265" s="22"/>
      <c r="L6265" s="22"/>
      <c r="M6265" s="23"/>
      <c r="N6265" s="23"/>
      <c r="Q6265" s="40"/>
      <c r="R6265" s="40"/>
      <c r="S6265" s="40"/>
      <c r="T6265" s="31"/>
    </row>
    <row r="6266" spans="3:20" s="18" customFormat="1">
      <c r="C6266" s="19"/>
      <c r="D6266" s="34"/>
      <c r="I6266" s="20"/>
      <c r="J6266" s="21"/>
      <c r="K6266" s="22"/>
      <c r="L6266" s="22"/>
      <c r="M6266" s="23"/>
      <c r="N6266" s="23"/>
      <c r="Q6266" s="40"/>
      <c r="R6266" s="40"/>
      <c r="S6266" s="40"/>
      <c r="T6266" s="31"/>
    </row>
    <row r="6267" spans="3:20" s="18" customFormat="1">
      <c r="C6267" s="19"/>
      <c r="D6267" s="34"/>
      <c r="I6267" s="20"/>
      <c r="J6267" s="21"/>
      <c r="K6267" s="22"/>
      <c r="L6267" s="22"/>
      <c r="M6267" s="23"/>
      <c r="N6267" s="23"/>
      <c r="Q6267" s="40"/>
      <c r="R6267" s="40"/>
      <c r="S6267" s="40"/>
      <c r="T6267" s="31"/>
    </row>
    <row r="6268" spans="3:20" s="18" customFormat="1">
      <c r="C6268" s="19"/>
      <c r="D6268" s="34"/>
      <c r="I6268" s="20"/>
      <c r="J6268" s="21"/>
      <c r="K6268" s="22"/>
      <c r="L6268" s="22"/>
      <c r="M6268" s="23"/>
      <c r="N6268" s="23"/>
      <c r="Q6268" s="40"/>
      <c r="R6268" s="40"/>
      <c r="S6268" s="40"/>
      <c r="T6268" s="31"/>
    </row>
    <row r="6269" spans="3:20" s="18" customFormat="1">
      <c r="C6269" s="19"/>
      <c r="D6269" s="34"/>
      <c r="I6269" s="20"/>
      <c r="J6269" s="21"/>
      <c r="K6269" s="22"/>
      <c r="L6269" s="22"/>
      <c r="M6269" s="23"/>
      <c r="N6269" s="23"/>
      <c r="Q6269" s="40"/>
      <c r="R6269" s="40"/>
      <c r="S6269" s="40"/>
      <c r="T6269" s="31"/>
    </row>
    <row r="6270" spans="3:20" s="18" customFormat="1">
      <c r="C6270" s="19"/>
      <c r="D6270" s="34"/>
      <c r="I6270" s="20"/>
      <c r="J6270" s="21"/>
      <c r="K6270" s="22"/>
      <c r="L6270" s="22"/>
      <c r="M6270" s="23"/>
      <c r="N6270" s="23"/>
      <c r="Q6270" s="40"/>
      <c r="R6270" s="40"/>
      <c r="S6270" s="40"/>
      <c r="T6270" s="31"/>
    </row>
    <row r="6271" spans="3:20" s="18" customFormat="1">
      <c r="C6271" s="19"/>
      <c r="D6271" s="34"/>
      <c r="I6271" s="20"/>
      <c r="J6271" s="21"/>
      <c r="K6271" s="22"/>
      <c r="L6271" s="22"/>
      <c r="M6271" s="23"/>
      <c r="N6271" s="23"/>
      <c r="Q6271" s="40"/>
      <c r="R6271" s="40"/>
      <c r="S6271" s="40"/>
      <c r="T6271" s="31"/>
    </row>
    <row r="6272" spans="3:20" s="18" customFormat="1">
      <c r="C6272" s="19"/>
      <c r="D6272" s="34"/>
      <c r="I6272" s="20"/>
      <c r="J6272" s="21"/>
      <c r="K6272" s="22"/>
      <c r="L6272" s="22"/>
      <c r="M6272" s="23"/>
      <c r="N6272" s="23"/>
      <c r="Q6272" s="40"/>
      <c r="R6272" s="40"/>
      <c r="S6272" s="40"/>
      <c r="T6272" s="31"/>
    </row>
    <row r="6273" spans="3:20" s="18" customFormat="1">
      <c r="C6273" s="19"/>
      <c r="D6273" s="34"/>
      <c r="I6273" s="20"/>
      <c r="J6273" s="21"/>
      <c r="K6273" s="22"/>
      <c r="L6273" s="22"/>
      <c r="M6273" s="23"/>
      <c r="N6273" s="23"/>
      <c r="Q6273" s="40"/>
      <c r="R6273" s="40"/>
      <c r="S6273" s="40"/>
      <c r="T6273" s="31"/>
    </row>
    <row r="6274" spans="3:20" s="18" customFormat="1">
      <c r="C6274" s="19"/>
      <c r="D6274" s="34"/>
      <c r="I6274" s="20"/>
      <c r="J6274" s="21"/>
      <c r="K6274" s="22"/>
      <c r="L6274" s="22"/>
      <c r="M6274" s="23"/>
      <c r="N6274" s="23"/>
      <c r="Q6274" s="40"/>
      <c r="R6274" s="40"/>
      <c r="S6274" s="40"/>
      <c r="T6274" s="31"/>
    </row>
    <row r="6275" spans="3:20" s="18" customFormat="1">
      <c r="C6275" s="19"/>
      <c r="D6275" s="34"/>
      <c r="I6275" s="20"/>
      <c r="J6275" s="21"/>
      <c r="K6275" s="22"/>
      <c r="L6275" s="22"/>
      <c r="M6275" s="23"/>
      <c r="N6275" s="23"/>
      <c r="Q6275" s="40"/>
      <c r="R6275" s="40"/>
      <c r="S6275" s="40"/>
      <c r="T6275" s="31"/>
    </row>
    <row r="6276" spans="3:20" s="18" customFormat="1">
      <c r="C6276" s="19"/>
      <c r="D6276" s="34"/>
      <c r="I6276" s="20"/>
      <c r="J6276" s="21"/>
      <c r="K6276" s="22"/>
      <c r="L6276" s="22"/>
      <c r="M6276" s="23"/>
      <c r="N6276" s="23"/>
      <c r="Q6276" s="40"/>
      <c r="R6276" s="40"/>
      <c r="S6276" s="40"/>
      <c r="T6276" s="31"/>
    </row>
    <row r="6277" spans="3:20" s="18" customFormat="1">
      <c r="C6277" s="19"/>
      <c r="D6277" s="34"/>
      <c r="I6277" s="20"/>
      <c r="J6277" s="21"/>
      <c r="K6277" s="22"/>
      <c r="L6277" s="22"/>
      <c r="M6277" s="23"/>
      <c r="N6277" s="23"/>
      <c r="Q6277" s="40"/>
      <c r="R6277" s="40"/>
      <c r="S6277" s="40"/>
      <c r="T6277" s="31"/>
    </row>
    <row r="6278" spans="3:20" s="18" customFormat="1">
      <c r="C6278" s="19"/>
      <c r="D6278" s="34"/>
      <c r="I6278" s="20"/>
      <c r="J6278" s="21"/>
      <c r="K6278" s="22"/>
      <c r="L6278" s="22"/>
      <c r="M6278" s="23"/>
      <c r="N6278" s="23"/>
      <c r="Q6278" s="40"/>
      <c r="R6278" s="40"/>
      <c r="S6278" s="40"/>
      <c r="T6278" s="31"/>
    </row>
    <row r="6279" spans="3:20" s="18" customFormat="1">
      <c r="C6279" s="19"/>
      <c r="D6279" s="34"/>
      <c r="I6279" s="20"/>
      <c r="J6279" s="21"/>
      <c r="K6279" s="22"/>
      <c r="L6279" s="22"/>
      <c r="M6279" s="23"/>
      <c r="N6279" s="23"/>
      <c r="Q6279" s="40"/>
      <c r="R6279" s="40"/>
      <c r="S6279" s="40"/>
      <c r="T6279" s="31"/>
    </row>
    <row r="6280" spans="3:20" s="18" customFormat="1">
      <c r="C6280" s="19"/>
      <c r="D6280" s="34"/>
      <c r="I6280" s="20"/>
      <c r="J6280" s="21"/>
      <c r="K6280" s="22"/>
      <c r="L6280" s="22"/>
      <c r="M6280" s="23"/>
      <c r="N6280" s="23"/>
      <c r="Q6280" s="40"/>
      <c r="R6280" s="40"/>
      <c r="S6280" s="40"/>
      <c r="T6280" s="31"/>
    </row>
    <row r="6281" spans="3:20" s="18" customFormat="1">
      <c r="C6281" s="19"/>
      <c r="D6281" s="34"/>
      <c r="I6281" s="20"/>
      <c r="J6281" s="21"/>
      <c r="K6281" s="22"/>
      <c r="L6281" s="22"/>
      <c r="M6281" s="23"/>
      <c r="N6281" s="23"/>
      <c r="Q6281" s="40"/>
      <c r="R6281" s="40"/>
      <c r="S6281" s="40"/>
      <c r="T6281" s="31"/>
    </row>
    <row r="6282" spans="3:20" s="18" customFormat="1">
      <c r="C6282" s="19"/>
      <c r="D6282" s="34"/>
      <c r="I6282" s="20"/>
      <c r="J6282" s="21"/>
      <c r="K6282" s="22"/>
      <c r="L6282" s="22"/>
      <c r="M6282" s="23"/>
      <c r="N6282" s="23"/>
      <c r="Q6282" s="40"/>
      <c r="R6282" s="40"/>
      <c r="S6282" s="40"/>
      <c r="T6282" s="31"/>
    </row>
    <row r="6283" spans="3:20" s="18" customFormat="1">
      <c r="C6283" s="19"/>
      <c r="D6283" s="34"/>
      <c r="I6283" s="20"/>
      <c r="J6283" s="21"/>
      <c r="K6283" s="22"/>
      <c r="L6283" s="22"/>
      <c r="M6283" s="23"/>
      <c r="N6283" s="23"/>
      <c r="Q6283" s="40"/>
      <c r="R6283" s="40"/>
      <c r="S6283" s="40"/>
      <c r="T6283" s="31"/>
    </row>
    <row r="6284" spans="3:20" s="18" customFormat="1">
      <c r="C6284" s="19"/>
      <c r="D6284" s="34"/>
      <c r="I6284" s="20"/>
      <c r="J6284" s="21"/>
      <c r="K6284" s="22"/>
      <c r="L6284" s="22"/>
      <c r="M6284" s="23"/>
      <c r="N6284" s="23"/>
      <c r="Q6284" s="40"/>
      <c r="R6284" s="40"/>
      <c r="S6284" s="40"/>
      <c r="T6284" s="31"/>
    </row>
    <row r="6285" spans="3:20" s="18" customFormat="1">
      <c r="C6285" s="19"/>
      <c r="D6285" s="34"/>
      <c r="I6285" s="20"/>
      <c r="J6285" s="21"/>
      <c r="K6285" s="22"/>
      <c r="L6285" s="22"/>
      <c r="M6285" s="23"/>
      <c r="N6285" s="23"/>
      <c r="Q6285" s="40"/>
      <c r="R6285" s="40"/>
      <c r="S6285" s="40"/>
      <c r="T6285" s="31"/>
    </row>
    <row r="6286" spans="3:20" s="18" customFormat="1">
      <c r="C6286" s="19"/>
      <c r="D6286" s="34"/>
      <c r="I6286" s="20"/>
      <c r="J6286" s="21"/>
      <c r="K6286" s="22"/>
      <c r="L6286" s="22"/>
      <c r="M6286" s="23"/>
      <c r="N6286" s="23"/>
      <c r="Q6286" s="40"/>
      <c r="R6286" s="40"/>
      <c r="S6286" s="40"/>
      <c r="T6286" s="31"/>
    </row>
    <row r="6287" spans="3:20" s="18" customFormat="1">
      <c r="C6287" s="19"/>
      <c r="D6287" s="34"/>
      <c r="I6287" s="20"/>
      <c r="J6287" s="21"/>
      <c r="K6287" s="22"/>
      <c r="L6287" s="22"/>
      <c r="M6287" s="23"/>
      <c r="N6287" s="23"/>
      <c r="Q6287" s="40"/>
      <c r="R6287" s="40"/>
      <c r="S6287" s="40"/>
      <c r="T6287" s="31"/>
    </row>
    <row r="6288" spans="3:20" s="18" customFormat="1">
      <c r="C6288" s="19"/>
      <c r="D6288" s="34"/>
      <c r="I6288" s="20"/>
      <c r="J6288" s="21"/>
      <c r="K6288" s="22"/>
      <c r="L6288" s="22"/>
      <c r="M6288" s="23"/>
      <c r="N6288" s="23"/>
      <c r="Q6288" s="40"/>
      <c r="R6288" s="40"/>
      <c r="S6288" s="40"/>
      <c r="T6288" s="31"/>
    </row>
    <row r="6289" spans="3:20" s="18" customFormat="1">
      <c r="C6289" s="19"/>
      <c r="D6289" s="34"/>
      <c r="I6289" s="20"/>
      <c r="J6289" s="21"/>
      <c r="K6289" s="22"/>
      <c r="L6289" s="22"/>
      <c r="M6289" s="23"/>
      <c r="N6289" s="23"/>
      <c r="Q6289" s="40"/>
      <c r="R6289" s="40"/>
      <c r="S6289" s="40"/>
      <c r="T6289" s="31"/>
    </row>
    <row r="6290" spans="3:20" s="18" customFormat="1">
      <c r="C6290" s="19"/>
      <c r="D6290" s="34"/>
      <c r="I6290" s="20"/>
      <c r="J6290" s="21"/>
      <c r="K6290" s="22"/>
      <c r="L6290" s="22"/>
      <c r="M6290" s="23"/>
      <c r="N6290" s="23"/>
      <c r="Q6290" s="40"/>
      <c r="R6290" s="40"/>
      <c r="S6290" s="40"/>
      <c r="T6290" s="31"/>
    </row>
    <row r="6291" spans="3:20" s="18" customFormat="1">
      <c r="C6291" s="19"/>
      <c r="D6291" s="34"/>
      <c r="I6291" s="20"/>
      <c r="J6291" s="21"/>
      <c r="K6291" s="22"/>
      <c r="L6291" s="22"/>
      <c r="M6291" s="23"/>
      <c r="N6291" s="23"/>
      <c r="Q6291" s="40"/>
      <c r="R6291" s="40"/>
      <c r="S6291" s="40"/>
      <c r="T6291" s="31"/>
    </row>
    <row r="6292" spans="3:20" s="18" customFormat="1">
      <c r="C6292" s="19"/>
      <c r="D6292" s="34"/>
      <c r="I6292" s="20"/>
      <c r="J6292" s="21"/>
      <c r="K6292" s="22"/>
      <c r="L6292" s="22"/>
      <c r="M6292" s="23"/>
      <c r="N6292" s="23"/>
      <c r="Q6292" s="40"/>
      <c r="R6292" s="40"/>
      <c r="S6292" s="40"/>
      <c r="T6292" s="31"/>
    </row>
    <row r="6293" spans="3:20" s="18" customFormat="1">
      <c r="C6293" s="19"/>
      <c r="D6293" s="34"/>
      <c r="I6293" s="20"/>
      <c r="J6293" s="21"/>
      <c r="K6293" s="22"/>
      <c r="L6293" s="22"/>
      <c r="M6293" s="23"/>
      <c r="N6293" s="23"/>
      <c r="Q6293" s="40"/>
      <c r="R6293" s="40"/>
      <c r="S6293" s="40"/>
      <c r="T6293" s="31"/>
    </row>
    <row r="6294" spans="3:20" s="18" customFormat="1">
      <c r="C6294" s="19"/>
      <c r="D6294" s="34"/>
      <c r="I6294" s="20"/>
      <c r="J6294" s="21"/>
      <c r="K6294" s="22"/>
      <c r="L6294" s="22"/>
      <c r="M6294" s="23"/>
      <c r="N6294" s="23"/>
      <c r="Q6294" s="40"/>
      <c r="R6294" s="40"/>
      <c r="S6294" s="40"/>
      <c r="T6294" s="31"/>
    </row>
    <row r="6295" spans="3:20" s="18" customFormat="1">
      <c r="C6295" s="19"/>
      <c r="D6295" s="34"/>
      <c r="I6295" s="20"/>
      <c r="J6295" s="21"/>
      <c r="K6295" s="22"/>
      <c r="L6295" s="22"/>
      <c r="M6295" s="23"/>
      <c r="N6295" s="23"/>
      <c r="Q6295" s="40"/>
      <c r="R6295" s="40"/>
      <c r="S6295" s="40"/>
      <c r="T6295" s="31"/>
    </row>
    <row r="6296" spans="3:20" s="18" customFormat="1">
      <c r="C6296" s="19"/>
      <c r="D6296" s="34"/>
      <c r="I6296" s="20"/>
      <c r="J6296" s="21"/>
      <c r="K6296" s="22"/>
      <c r="L6296" s="22"/>
      <c r="M6296" s="23"/>
      <c r="N6296" s="23"/>
      <c r="Q6296" s="40"/>
      <c r="R6296" s="40"/>
      <c r="S6296" s="40"/>
      <c r="T6296" s="31"/>
    </row>
    <row r="6297" spans="3:20" s="18" customFormat="1">
      <c r="C6297" s="19"/>
      <c r="D6297" s="34"/>
      <c r="I6297" s="20"/>
      <c r="J6297" s="21"/>
      <c r="K6297" s="22"/>
      <c r="L6297" s="22"/>
      <c r="M6297" s="23"/>
      <c r="N6297" s="23"/>
      <c r="Q6297" s="40"/>
      <c r="R6297" s="40"/>
      <c r="S6297" s="40"/>
      <c r="T6297" s="31"/>
    </row>
    <row r="6298" spans="3:20" s="18" customFormat="1">
      <c r="C6298" s="19"/>
      <c r="D6298" s="34"/>
      <c r="I6298" s="20"/>
      <c r="J6298" s="21"/>
      <c r="K6298" s="22"/>
      <c r="L6298" s="22"/>
      <c r="M6298" s="23"/>
      <c r="N6298" s="23"/>
      <c r="Q6298" s="40"/>
      <c r="R6298" s="40"/>
      <c r="S6298" s="40"/>
      <c r="T6298" s="31"/>
    </row>
    <row r="6299" spans="3:20" s="18" customFormat="1">
      <c r="C6299" s="19"/>
      <c r="D6299" s="34"/>
      <c r="I6299" s="20"/>
      <c r="J6299" s="21"/>
      <c r="K6299" s="22"/>
      <c r="L6299" s="22"/>
      <c r="M6299" s="23"/>
      <c r="N6299" s="23"/>
      <c r="Q6299" s="40"/>
      <c r="R6299" s="40"/>
      <c r="S6299" s="40"/>
      <c r="T6299" s="31"/>
    </row>
    <row r="6300" spans="3:20" s="18" customFormat="1">
      <c r="C6300" s="19"/>
      <c r="D6300" s="34"/>
      <c r="I6300" s="20"/>
      <c r="J6300" s="21"/>
      <c r="K6300" s="22"/>
      <c r="L6300" s="22"/>
      <c r="M6300" s="23"/>
      <c r="N6300" s="23"/>
      <c r="Q6300" s="40"/>
      <c r="R6300" s="40"/>
      <c r="S6300" s="40"/>
      <c r="T6300" s="31"/>
    </row>
    <row r="6301" spans="3:20" s="18" customFormat="1">
      <c r="C6301" s="19"/>
      <c r="D6301" s="34"/>
      <c r="I6301" s="20"/>
      <c r="J6301" s="21"/>
      <c r="K6301" s="22"/>
      <c r="L6301" s="22"/>
      <c r="M6301" s="23"/>
      <c r="N6301" s="23"/>
      <c r="Q6301" s="40"/>
      <c r="R6301" s="40"/>
      <c r="S6301" s="40"/>
      <c r="T6301" s="31"/>
    </row>
    <row r="6302" spans="3:20" s="18" customFormat="1">
      <c r="C6302" s="19"/>
      <c r="D6302" s="34"/>
      <c r="I6302" s="20"/>
      <c r="J6302" s="21"/>
      <c r="K6302" s="22"/>
      <c r="L6302" s="22"/>
      <c r="M6302" s="23"/>
      <c r="N6302" s="23"/>
      <c r="Q6302" s="40"/>
      <c r="R6302" s="40"/>
      <c r="S6302" s="40"/>
      <c r="T6302" s="31"/>
    </row>
    <row r="6303" spans="3:20" s="18" customFormat="1">
      <c r="C6303" s="19"/>
      <c r="D6303" s="34"/>
      <c r="I6303" s="20"/>
      <c r="J6303" s="21"/>
      <c r="K6303" s="22"/>
      <c r="L6303" s="22"/>
      <c r="M6303" s="23"/>
      <c r="N6303" s="23"/>
      <c r="Q6303" s="40"/>
      <c r="R6303" s="40"/>
      <c r="S6303" s="40"/>
      <c r="T6303" s="31"/>
    </row>
    <row r="6304" spans="3:20" s="18" customFormat="1">
      <c r="C6304" s="19"/>
      <c r="D6304" s="34"/>
      <c r="I6304" s="20"/>
      <c r="J6304" s="21"/>
      <c r="K6304" s="22"/>
      <c r="L6304" s="22"/>
      <c r="M6304" s="23"/>
      <c r="N6304" s="23"/>
      <c r="Q6304" s="40"/>
      <c r="R6304" s="40"/>
      <c r="S6304" s="40"/>
      <c r="T6304" s="31"/>
    </row>
    <row r="6305" spans="3:20" s="18" customFormat="1">
      <c r="C6305" s="19"/>
      <c r="D6305" s="34"/>
      <c r="I6305" s="20"/>
      <c r="J6305" s="21"/>
      <c r="K6305" s="22"/>
      <c r="L6305" s="22"/>
      <c r="M6305" s="23"/>
      <c r="N6305" s="23"/>
      <c r="Q6305" s="40"/>
      <c r="R6305" s="40"/>
      <c r="S6305" s="40"/>
      <c r="T6305" s="31"/>
    </row>
    <row r="6306" spans="3:20" s="18" customFormat="1">
      <c r="C6306" s="19"/>
      <c r="D6306" s="34"/>
      <c r="I6306" s="20"/>
      <c r="J6306" s="21"/>
      <c r="K6306" s="22"/>
      <c r="L6306" s="22"/>
      <c r="M6306" s="23"/>
      <c r="N6306" s="23"/>
      <c r="Q6306" s="40"/>
      <c r="R6306" s="40"/>
      <c r="S6306" s="40"/>
      <c r="T6306" s="31"/>
    </row>
    <row r="6307" spans="3:20" s="18" customFormat="1">
      <c r="C6307" s="19"/>
      <c r="D6307" s="34"/>
      <c r="I6307" s="20"/>
      <c r="J6307" s="21"/>
      <c r="K6307" s="22"/>
      <c r="L6307" s="22"/>
      <c r="M6307" s="23"/>
      <c r="N6307" s="23"/>
      <c r="Q6307" s="40"/>
      <c r="R6307" s="40"/>
      <c r="S6307" s="40"/>
      <c r="T6307" s="31"/>
    </row>
    <row r="6308" spans="3:20" s="18" customFormat="1">
      <c r="C6308" s="19"/>
      <c r="D6308" s="34"/>
      <c r="I6308" s="20"/>
      <c r="J6308" s="21"/>
      <c r="K6308" s="22"/>
      <c r="L6308" s="22"/>
      <c r="M6308" s="23"/>
      <c r="N6308" s="23"/>
      <c r="Q6308" s="40"/>
      <c r="R6308" s="40"/>
      <c r="S6308" s="40"/>
      <c r="T6308" s="31"/>
    </row>
    <row r="6309" spans="3:20" s="18" customFormat="1">
      <c r="C6309" s="19"/>
      <c r="D6309" s="34"/>
      <c r="I6309" s="20"/>
      <c r="J6309" s="21"/>
      <c r="K6309" s="22"/>
      <c r="L6309" s="22"/>
      <c r="M6309" s="23"/>
      <c r="N6309" s="23"/>
      <c r="Q6309" s="40"/>
      <c r="R6309" s="40"/>
      <c r="S6309" s="40"/>
      <c r="T6309" s="31"/>
    </row>
    <row r="6310" spans="3:20" s="18" customFormat="1">
      <c r="C6310" s="19"/>
      <c r="D6310" s="34"/>
      <c r="I6310" s="20"/>
      <c r="J6310" s="21"/>
      <c r="K6310" s="22"/>
      <c r="L6310" s="22"/>
      <c r="M6310" s="23"/>
      <c r="N6310" s="23"/>
      <c r="Q6310" s="40"/>
      <c r="R6310" s="40"/>
      <c r="S6310" s="40"/>
      <c r="T6310" s="31"/>
    </row>
    <row r="6311" spans="3:20" s="18" customFormat="1">
      <c r="C6311" s="19"/>
      <c r="D6311" s="34"/>
      <c r="I6311" s="20"/>
      <c r="J6311" s="21"/>
      <c r="K6311" s="22"/>
      <c r="L6311" s="22"/>
      <c r="M6311" s="23"/>
      <c r="N6311" s="23"/>
      <c r="Q6311" s="40"/>
      <c r="R6311" s="40"/>
      <c r="S6311" s="40"/>
      <c r="T6311" s="31"/>
    </row>
    <row r="6312" spans="3:20" s="18" customFormat="1">
      <c r="C6312" s="19"/>
      <c r="D6312" s="34"/>
      <c r="I6312" s="20"/>
      <c r="J6312" s="21"/>
      <c r="K6312" s="22"/>
      <c r="L6312" s="22"/>
      <c r="M6312" s="23"/>
      <c r="N6312" s="23"/>
      <c r="Q6312" s="40"/>
      <c r="R6312" s="40"/>
      <c r="S6312" s="40"/>
      <c r="T6312" s="31"/>
    </row>
    <row r="6313" spans="3:20" s="18" customFormat="1">
      <c r="C6313" s="19"/>
      <c r="D6313" s="34"/>
      <c r="I6313" s="20"/>
      <c r="J6313" s="21"/>
      <c r="K6313" s="22"/>
      <c r="L6313" s="22"/>
      <c r="M6313" s="23"/>
      <c r="N6313" s="23"/>
      <c r="Q6313" s="40"/>
      <c r="R6313" s="40"/>
      <c r="S6313" s="40"/>
      <c r="T6313" s="31"/>
    </row>
    <row r="6314" spans="3:20" s="18" customFormat="1">
      <c r="C6314" s="19"/>
      <c r="D6314" s="34"/>
      <c r="I6314" s="20"/>
      <c r="J6314" s="21"/>
      <c r="K6314" s="22"/>
      <c r="L6314" s="22"/>
      <c r="M6314" s="23"/>
      <c r="N6314" s="23"/>
      <c r="Q6314" s="40"/>
      <c r="R6314" s="40"/>
      <c r="S6314" s="40"/>
      <c r="T6314" s="31"/>
    </row>
    <row r="6315" spans="3:20" s="18" customFormat="1">
      <c r="C6315" s="19"/>
      <c r="D6315" s="34"/>
      <c r="I6315" s="20"/>
      <c r="J6315" s="21"/>
      <c r="K6315" s="22"/>
      <c r="L6315" s="22"/>
      <c r="M6315" s="23"/>
      <c r="N6315" s="23"/>
      <c r="Q6315" s="40"/>
      <c r="R6315" s="40"/>
      <c r="S6315" s="40"/>
      <c r="T6315" s="31"/>
    </row>
    <row r="6316" spans="3:20" s="18" customFormat="1">
      <c r="C6316" s="19"/>
      <c r="D6316" s="34"/>
      <c r="I6316" s="20"/>
      <c r="J6316" s="21"/>
      <c r="K6316" s="22"/>
      <c r="L6316" s="22"/>
      <c r="M6316" s="23"/>
      <c r="N6316" s="23"/>
      <c r="Q6316" s="40"/>
      <c r="R6316" s="40"/>
      <c r="S6316" s="40"/>
      <c r="T6316" s="31"/>
    </row>
    <row r="6317" spans="3:20" s="18" customFormat="1">
      <c r="C6317" s="19"/>
      <c r="D6317" s="34"/>
      <c r="I6317" s="20"/>
      <c r="J6317" s="21"/>
      <c r="K6317" s="22"/>
      <c r="L6317" s="22"/>
      <c r="M6317" s="23"/>
      <c r="N6317" s="23"/>
      <c r="Q6317" s="40"/>
      <c r="R6317" s="40"/>
      <c r="S6317" s="40"/>
      <c r="T6317" s="31"/>
    </row>
    <row r="6318" spans="3:20" s="18" customFormat="1">
      <c r="C6318" s="19"/>
      <c r="D6318" s="34"/>
      <c r="I6318" s="20"/>
      <c r="J6318" s="21"/>
      <c r="K6318" s="22"/>
      <c r="L6318" s="22"/>
      <c r="M6318" s="23"/>
      <c r="N6318" s="23"/>
      <c r="Q6318" s="40"/>
      <c r="R6318" s="40"/>
      <c r="S6318" s="40"/>
      <c r="T6318" s="31"/>
    </row>
    <row r="6319" spans="3:20" s="18" customFormat="1">
      <c r="C6319" s="19"/>
      <c r="D6319" s="34"/>
      <c r="I6319" s="20"/>
      <c r="J6319" s="21"/>
      <c r="K6319" s="22"/>
      <c r="L6319" s="22"/>
      <c r="M6319" s="23"/>
      <c r="N6319" s="23"/>
      <c r="Q6319" s="40"/>
      <c r="R6319" s="40"/>
      <c r="S6319" s="40"/>
      <c r="T6319" s="31"/>
    </row>
    <row r="6320" spans="3:20" s="18" customFormat="1">
      <c r="C6320" s="19"/>
      <c r="D6320" s="34"/>
      <c r="I6320" s="20"/>
      <c r="J6320" s="21"/>
      <c r="K6320" s="22"/>
      <c r="L6320" s="22"/>
      <c r="M6320" s="23"/>
      <c r="N6320" s="23"/>
      <c r="Q6320" s="40"/>
      <c r="R6320" s="40"/>
      <c r="S6320" s="40"/>
      <c r="T6320" s="31"/>
    </row>
    <row r="6321" spans="3:20" s="18" customFormat="1">
      <c r="C6321" s="19"/>
      <c r="D6321" s="34"/>
      <c r="I6321" s="20"/>
      <c r="J6321" s="21"/>
      <c r="K6321" s="22"/>
      <c r="L6321" s="22"/>
      <c r="M6321" s="23"/>
      <c r="N6321" s="23"/>
      <c r="Q6321" s="40"/>
      <c r="R6321" s="40"/>
      <c r="S6321" s="40"/>
      <c r="T6321" s="31"/>
    </row>
    <row r="6322" spans="3:20" s="18" customFormat="1">
      <c r="C6322" s="19"/>
      <c r="D6322" s="34"/>
      <c r="I6322" s="20"/>
      <c r="J6322" s="21"/>
      <c r="K6322" s="22"/>
      <c r="L6322" s="22"/>
      <c r="M6322" s="23"/>
      <c r="N6322" s="23"/>
      <c r="Q6322" s="40"/>
      <c r="R6322" s="40"/>
      <c r="S6322" s="40"/>
      <c r="T6322" s="31"/>
    </row>
    <row r="6323" spans="3:20" s="18" customFormat="1">
      <c r="C6323" s="19"/>
      <c r="D6323" s="34"/>
      <c r="I6323" s="20"/>
      <c r="J6323" s="21"/>
      <c r="K6323" s="22"/>
      <c r="L6323" s="22"/>
      <c r="M6323" s="23"/>
      <c r="N6323" s="23"/>
      <c r="Q6323" s="40"/>
      <c r="R6323" s="40"/>
      <c r="S6323" s="40"/>
      <c r="T6323" s="31"/>
    </row>
    <row r="6324" spans="3:20" s="18" customFormat="1">
      <c r="C6324" s="19"/>
      <c r="D6324" s="34"/>
      <c r="I6324" s="20"/>
      <c r="J6324" s="21"/>
      <c r="K6324" s="22"/>
      <c r="L6324" s="22"/>
      <c r="M6324" s="23"/>
      <c r="N6324" s="23"/>
      <c r="Q6324" s="40"/>
      <c r="R6324" s="40"/>
      <c r="S6324" s="40"/>
      <c r="T6324" s="31"/>
    </row>
    <row r="6325" spans="3:20" s="18" customFormat="1">
      <c r="C6325" s="19"/>
      <c r="D6325" s="34"/>
      <c r="I6325" s="20"/>
      <c r="J6325" s="21"/>
      <c r="K6325" s="22"/>
      <c r="L6325" s="22"/>
      <c r="M6325" s="23"/>
      <c r="N6325" s="23"/>
      <c r="Q6325" s="40"/>
      <c r="R6325" s="40"/>
      <c r="S6325" s="40"/>
      <c r="T6325" s="31"/>
    </row>
    <row r="6326" spans="3:20" s="18" customFormat="1">
      <c r="C6326" s="19"/>
      <c r="D6326" s="34"/>
      <c r="I6326" s="20"/>
      <c r="J6326" s="21"/>
      <c r="K6326" s="22"/>
      <c r="L6326" s="22"/>
      <c r="M6326" s="23"/>
      <c r="N6326" s="23"/>
      <c r="Q6326" s="40"/>
      <c r="R6326" s="40"/>
      <c r="S6326" s="40"/>
      <c r="T6326" s="31"/>
    </row>
    <row r="6327" spans="3:20" s="18" customFormat="1">
      <c r="C6327" s="19"/>
      <c r="D6327" s="34"/>
      <c r="I6327" s="20"/>
      <c r="J6327" s="21"/>
      <c r="K6327" s="22"/>
      <c r="L6327" s="22"/>
      <c r="M6327" s="23"/>
      <c r="N6327" s="23"/>
      <c r="Q6327" s="40"/>
      <c r="R6327" s="40"/>
      <c r="S6327" s="40"/>
      <c r="T6327" s="31"/>
    </row>
    <row r="6328" spans="3:20" s="18" customFormat="1">
      <c r="C6328" s="19"/>
      <c r="D6328" s="34"/>
      <c r="I6328" s="20"/>
      <c r="J6328" s="21"/>
      <c r="K6328" s="22"/>
      <c r="L6328" s="22"/>
      <c r="M6328" s="23"/>
      <c r="N6328" s="23"/>
      <c r="Q6328" s="40"/>
      <c r="R6328" s="40"/>
      <c r="S6328" s="40"/>
      <c r="T6328" s="31"/>
    </row>
    <row r="6329" spans="3:20" s="18" customFormat="1">
      <c r="C6329" s="19"/>
      <c r="D6329" s="34"/>
      <c r="I6329" s="20"/>
      <c r="J6329" s="21"/>
      <c r="K6329" s="22"/>
      <c r="L6329" s="22"/>
      <c r="M6329" s="23"/>
      <c r="N6329" s="23"/>
      <c r="Q6329" s="40"/>
      <c r="R6329" s="40"/>
      <c r="S6329" s="40"/>
      <c r="T6329" s="31"/>
    </row>
    <row r="6330" spans="3:20" s="18" customFormat="1">
      <c r="C6330" s="19"/>
      <c r="D6330" s="34"/>
      <c r="I6330" s="20"/>
      <c r="J6330" s="21"/>
      <c r="K6330" s="22"/>
      <c r="L6330" s="22"/>
      <c r="M6330" s="23"/>
      <c r="N6330" s="23"/>
      <c r="Q6330" s="40"/>
      <c r="R6330" s="40"/>
      <c r="S6330" s="40"/>
      <c r="T6330" s="31"/>
    </row>
    <row r="6331" spans="3:20" s="18" customFormat="1">
      <c r="C6331" s="19"/>
      <c r="D6331" s="34"/>
      <c r="I6331" s="20"/>
      <c r="J6331" s="21"/>
      <c r="K6331" s="22"/>
      <c r="L6331" s="22"/>
      <c r="M6331" s="23"/>
      <c r="N6331" s="23"/>
      <c r="Q6331" s="40"/>
      <c r="R6331" s="40"/>
      <c r="S6331" s="40"/>
      <c r="T6331" s="31"/>
    </row>
    <row r="6332" spans="3:20" s="18" customFormat="1">
      <c r="C6332" s="19"/>
      <c r="D6332" s="34"/>
      <c r="I6332" s="20"/>
      <c r="J6332" s="21"/>
      <c r="K6332" s="22"/>
      <c r="L6332" s="22"/>
      <c r="M6332" s="23"/>
      <c r="N6332" s="23"/>
      <c r="Q6332" s="40"/>
      <c r="R6332" s="40"/>
      <c r="S6332" s="40"/>
      <c r="T6332" s="31"/>
    </row>
    <row r="6333" spans="3:20" s="18" customFormat="1">
      <c r="C6333" s="19"/>
      <c r="D6333" s="34"/>
      <c r="I6333" s="20"/>
      <c r="J6333" s="21"/>
      <c r="K6333" s="22"/>
      <c r="L6333" s="22"/>
      <c r="M6333" s="23"/>
      <c r="N6333" s="23"/>
      <c r="Q6333" s="40"/>
      <c r="R6333" s="40"/>
      <c r="S6333" s="40"/>
      <c r="T6333" s="31"/>
    </row>
    <row r="6334" spans="3:20" s="18" customFormat="1">
      <c r="C6334" s="19"/>
      <c r="D6334" s="34"/>
      <c r="I6334" s="20"/>
      <c r="J6334" s="21"/>
      <c r="K6334" s="22"/>
      <c r="L6334" s="22"/>
      <c r="M6334" s="23"/>
      <c r="N6334" s="23"/>
      <c r="Q6334" s="40"/>
      <c r="R6334" s="40"/>
      <c r="S6334" s="40"/>
      <c r="T6334" s="31"/>
    </row>
    <row r="6335" spans="3:20" s="18" customFormat="1">
      <c r="C6335" s="19"/>
      <c r="D6335" s="34"/>
      <c r="I6335" s="20"/>
      <c r="J6335" s="21"/>
      <c r="K6335" s="22"/>
      <c r="L6335" s="22"/>
      <c r="M6335" s="23"/>
      <c r="N6335" s="23"/>
      <c r="Q6335" s="40"/>
      <c r="R6335" s="40"/>
      <c r="S6335" s="40"/>
      <c r="T6335" s="31"/>
    </row>
    <row r="6336" spans="3:20" s="18" customFormat="1">
      <c r="C6336" s="19"/>
      <c r="D6336" s="34"/>
      <c r="I6336" s="20"/>
      <c r="J6336" s="21"/>
      <c r="K6336" s="22"/>
      <c r="L6336" s="22"/>
      <c r="M6336" s="23"/>
      <c r="N6336" s="23"/>
      <c r="Q6336" s="40"/>
      <c r="R6336" s="40"/>
      <c r="S6336" s="40"/>
      <c r="T6336" s="31"/>
    </row>
    <row r="6337" spans="3:20" s="18" customFormat="1">
      <c r="C6337" s="19"/>
      <c r="D6337" s="34"/>
      <c r="I6337" s="20"/>
      <c r="J6337" s="21"/>
      <c r="K6337" s="22"/>
      <c r="L6337" s="22"/>
      <c r="M6337" s="23"/>
      <c r="N6337" s="23"/>
      <c r="Q6337" s="40"/>
      <c r="R6337" s="40"/>
      <c r="S6337" s="40"/>
      <c r="T6337" s="31"/>
    </row>
    <row r="6338" spans="3:20" s="18" customFormat="1">
      <c r="C6338" s="19"/>
      <c r="D6338" s="34"/>
      <c r="I6338" s="20"/>
      <c r="J6338" s="21"/>
      <c r="K6338" s="22"/>
      <c r="L6338" s="22"/>
      <c r="M6338" s="23"/>
      <c r="N6338" s="23"/>
      <c r="Q6338" s="40"/>
      <c r="R6338" s="40"/>
      <c r="S6338" s="40"/>
      <c r="T6338" s="31"/>
    </row>
    <row r="6339" spans="3:20" s="18" customFormat="1">
      <c r="C6339" s="19"/>
      <c r="D6339" s="34"/>
      <c r="I6339" s="20"/>
      <c r="J6339" s="21"/>
      <c r="K6339" s="22"/>
      <c r="L6339" s="22"/>
      <c r="M6339" s="23"/>
      <c r="N6339" s="23"/>
      <c r="Q6339" s="40"/>
      <c r="R6339" s="40"/>
      <c r="S6339" s="40"/>
      <c r="T6339" s="31"/>
    </row>
    <row r="6340" spans="3:20" s="18" customFormat="1">
      <c r="C6340" s="19"/>
      <c r="D6340" s="34"/>
      <c r="I6340" s="20"/>
      <c r="J6340" s="21"/>
      <c r="K6340" s="22"/>
      <c r="L6340" s="22"/>
      <c r="M6340" s="23"/>
      <c r="N6340" s="23"/>
      <c r="Q6340" s="40"/>
      <c r="R6340" s="40"/>
      <c r="S6340" s="40"/>
      <c r="T6340" s="31"/>
    </row>
    <row r="6341" spans="3:20" s="18" customFormat="1">
      <c r="C6341" s="19"/>
      <c r="D6341" s="34"/>
      <c r="I6341" s="20"/>
      <c r="J6341" s="21"/>
      <c r="K6341" s="22"/>
      <c r="L6341" s="22"/>
      <c r="M6341" s="23"/>
      <c r="N6341" s="23"/>
      <c r="Q6341" s="40"/>
      <c r="R6341" s="40"/>
      <c r="S6341" s="40"/>
      <c r="T6341" s="31"/>
    </row>
    <row r="6342" spans="3:20" s="18" customFormat="1">
      <c r="C6342" s="19"/>
      <c r="D6342" s="34"/>
      <c r="I6342" s="20"/>
      <c r="J6342" s="21"/>
      <c r="K6342" s="22"/>
      <c r="L6342" s="22"/>
      <c r="M6342" s="23"/>
      <c r="N6342" s="23"/>
      <c r="Q6342" s="40"/>
      <c r="R6342" s="40"/>
      <c r="S6342" s="40"/>
      <c r="T6342" s="31"/>
    </row>
    <row r="6343" spans="3:20" s="18" customFormat="1">
      <c r="C6343" s="19"/>
      <c r="D6343" s="34"/>
      <c r="I6343" s="20"/>
      <c r="J6343" s="21"/>
      <c r="K6343" s="22"/>
      <c r="L6343" s="22"/>
      <c r="M6343" s="23"/>
      <c r="N6343" s="23"/>
      <c r="Q6343" s="40"/>
      <c r="R6343" s="40"/>
      <c r="S6343" s="40"/>
      <c r="T6343" s="31"/>
    </row>
    <row r="6344" spans="3:20" s="18" customFormat="1">
      <c r="C6344" s="19"/>
      <c r="D6344" s="34"/>
      <c r="I6344" s="20"/>
      <c r="J6344" s="21"/>
      <c r="K6344" s="22"/>
      <c r="L6344" s="22"/>
      <c r="M6344" s="23"/>
      <c r="N6344" s="23"/>
      <c r="Q6344" s="40"/>
      <c r="R6344" s="40"/>
      <c r="S6344" s="40"/>
      <c r="T6344" s="31"/>
    </row>
    <row r="6345" spans="3:20" s="18" customFormat="1">
      <c r="C6345" s="19"/>
      <c r="D6345" s="34"/>
      <c r="I6345" s="20"/>
      <c r="J6345" s="21"/>
      <c r="K6345" s="22"/>
      <c r="L6345" s="22"/>
      <c r="M6345" s="23"/>
      <c r="N6345" s="23"/>
      <c r="Q6345" s="40"/>
      <c r="R6345" s="40"/>
      <c r="S6345" s="40"/>
      <c r="T6345" s="31"/>
    </row>
    <row r="6346" spans="3:20" s="18" customFormat="1">
      <c r="C6346" s="19"/>
      <c r="D6346" s="34"/>
      <c r="I6346" s="20"/>
      <c r="J6346" s="21"/>
      <c r="K6346" s="22"/>
      <c r="L6346" s="22"/>
      <c r="M6346" s="23"/>
      <c r="N6346" s="23"/>
      <c r="Q6346" s="40"/>
      <c r="R6346" s="40"/>
      <c r="S6346" s="40"/>
      <c r="T6346" s="31"/>
    </row>
    <row r="6347" spans="3:20" s="18" customFormat="1">
      <c r="C6347" s="19"/>
      <c r="D6347" s="34"/>
      <c r="I6347" s="20"/>
      <c r="J6347" s="21"/>
      <c r="K6347" s="22"/>
      <c r="L6347" s="22"/>
      <c r="M6347" s="23"/>
      <c r="N6347" s="23"/>
      <c r="Q6347" s="40"/>
      <c r="R6347" s="40"/>
      <c r="S6347" s="40"/>
      <c r="T6347" s="31"/>
    </row>
    <row r="6348" spans="3:20" s="18" customFormat="1">
      <c r="C6348" s="19"/>
      <c r="D6348" s="34"/>
      <c r="I6348" s="20"/>
      <c r="J6348" s="21"/>
      <c r="K6348" s="22"/>
      <c r="L6348" s="22"/>
      <c r="M6348" s="23"/>
      <c r="N6348" s="23"/>
      <c r="Q6348" s="40"/>
      <c r="R6348" s="40"/>
      <c r="S6348" s="40"/>
      <c r="T6348" s="31"/>
    </row>
    <row r="6349" spans="3:20" s="18" customFormat="1">
      <c r="C6349" s="19"/>
      <c r="D6349" s="34"/>
      <c r="I6349" s="20"/>
      <c r="J6349" s="21"/>
      <c r="K6349" s="22"/>
      <c r="L6349" s="22"/>
      <c r="M6349" s="23"/>
      <c r="N6349" s="23"/>
      <c r="Q6349" s="40"/>
      <c r="R6349" s="40"/>
      <c r="S6349" s="40"/>
      <c r="T6349" s="31"/>
    </row>
    <row r="6350" spans="3:20" s="18" customFormat="1">
      <c r="C6350" s="19"/>
      <c r="D6350" s="34"/>
      <c r="I6350" s="20"/>
      <c r="J6350" s="21"/>
      <c r="K6350" s="22"/>
      <c r="L6350" s="22"/>
      <c r="M6350" s="23"/>
      <c r="N6350" s="23"/>
      <c r="Q6350" s="40"/>
      <c r="R6350" s="40"/>
      <c r="S6350" s="40"/>
      <c r="T6350" s="31"/>
    </row>
    <row r="6351" spans="3:20" s="18" customFormat="1">
      <c r="C6351" s="19"/>
      <c r="D6351" s="34"/>
      <c r="I6351" s="20"/>
      <c r="J6351" s="21"/>
      <c r="K6351" s="22"/>
      <c r="L6351" s="22"/>
      <c r="M6351" s="23"/>
      <c r="N6351" s="23"/>
      <c r="Q6351" s="40"/>
      <c r="R6351" s="40"/>
      <c r="S6351" s="40"/>
      <c r="T6351" s="31"/>
    </row>
    <row r="6352" spans="3:20" s="18" customFormat="1">
      <c r="C6352" s="19"/>
      <c r="D6352" s="34"/>
      <c r="I6352" s="20"/>
      <c r="J6352" s="21"/>
      <c r="K6352" s="22"/>
      <c r="L6352" s="22"/>
      <c r="M6352" s="23"/>
      <c r="N6352" s="23"/>
      <c r="Q6352" s="40"/>
      <c r="R6352" s="40"/>
      <c r="S6352" s="40"/>
      <c r="T6352" s="31"/>
    </row>
    <row r="6353" spans="3:20" s="18" customFormat="1">
      <c r="C6353" s="19"/>
      <c r="D6353" s="34"/>
      <c r="I6353" s="20"/>
      <c r="J6353" s="21"/>
      <c r="K6353" s="22"/>
      <c r="L6353" s="22"/>
      <c r="M6353" s="23"/>
      <c r="N6353" s="23"/>
      <c r="Q6353" s="40"/>
      <c r="R6353" s="40"/>
      <c r="S6353" s="40"/>
      <c r="T6353" s="31"/>
    </row>
    <row r="6354" spans="3:20" s="18" customFormat="1">
      <c r="C6354" s="19"/>
      <c r="D6354" s="34"/>
      <c r="I6354" s="20"/>
      <c r="J6354" s="21"/>
      <c r="K6354" s="22"/>
      <c r="L6354" s="22"/>
      <c r="M6354" s="23"/>
      <c r="N6354" s="23"/>
      <c r="Q6354" s="40"/>
      <c r="R6354" s="40"/>
      <c r="S6354" s="40"/>
      <c r="T6354" s="31"/>
    </row>
    <row r="6355" spans="3:20" s="18" customFormat="1">
      <c r="C6355" s="19"/>
      <c r="D6355" s="34"/>
      <c r="I6355" s="20"/>
      <c r="J6355" s="21"/>
      <c r="K6355" s="22"/>
      <c r="L6355" s="22"/>
      <c r="M6355" s="23"/>
      <c r="N6355" s="23"/>
      <c r="Q6355" s="40"/>
      <c r="R6355" s="40"/>
      <c r="S6355" s="40"/>
      <c r="T6355" s="31"/>
    </row>
    <row r="6356" spans="3:20" s="18" customFormat="1">
      <c r="C6356" s="19"/>
      <c r="D6356" s="34"/>
      <c r="I6356" s="20"/>
      <c r="J6356" s="21"/>
      <c r="K6356" s="22"/>
      <c r="L6356" s="22"/>
      <c r="M6356" s="23"/>
      <c r="N6356" s="23"/>
      <c r="Q6356" s="40"/>
      <c r="R6356" s="40"/>
      <c r="S6356" s="40"/>
      <c r="T6356" s="31"/>
    </row>
    <row r="6357" spans="3:20" s="18" customFormat="1">
      <c r="C6357" s="19"/>
      <c r="D6357" s="34"/>
      <c r="I6357" s="20"/>
      <c r="J6357" s="21"/>
      <c r="K6357" s="22"/>
      <c r="L6357" s="22"/>
      <c r="M6357" s="23"/>
      <c r="N6357" s="23"/>
      <c r="Q6357" s="40"/>
      <c r="R6357" s="40"/>
      <c r="S6357" s="40"/>
      <c r="T6357" s="31"/>
    </row>
    <row r="6358" spans="3:20" s="18" customFormat="1">
      <c r="C6358" s="19"/>
      <c r="D6358" s="34"/>
      <c r="I6358" s="20"/>
      <c r="J6358" s="21"/>
      <c r="K6358" s="22"/>
      <c r="L6358" s="22"/>
      <c r="M6358" s="23"/>
      <c r="N6358" s="23"/>
      <c r="Q6358" s="40"/>
      <c r="R6358" s="40"/>
      <c r="S6358" s="40"/>
      <c r="T6358" s="31"/>
    </row>
    <row r="6359" spans="3:20" s="18" customFormat="1">
      <c r="C6359" s="19"/>
      <c r="D6359" s="34"/>
      <c r="I6359" s="20"/>
      <c r="J6359" s="21"/>
      <c r="K6359" s="22"/>
      <c r="L6359" s="22"/>
      <c r="M6359" s="23"/>
      <c r="N6359" s="23"/>
      <c r="Q6359" s="40"/>
      <c r="R6359" s="40"/>
      <c r="S6359" s="40"/>
      <c r="T6359" s="31"/>
    </row>
    <row r="6360" spans="3:20" s="18" customFormat="1">
      <c r="C6360" s="19"/>
      <c r="D6360" s="34"/>
      <c r="I6360" s="20"/>
      <c r="J6360" s="21"/>
      <c r="K6360" s="22"/>
      <c r="L6360" s="22"/>
      <c r="M6360" s="23"/>
      <c r="N6360" s="23"/>
      <c r="Q6360" s="40"/>
      <c r="R6360" s="40"/>
      <c r="S6360" s="40"/>
      <c r="T6360" s="31"/>
    </row>
    <row r="6361" spans="3:20" s="18" customFormat="1">
      <c r="C6361" s="19"/>
      <c r="D6361" s="34"/>
      <c r="I6361" s="20"/>
      <c r="J6361" s="21"/>
      <c r="K6361" s="22"/>
      <c r="L6361" s="22"/>
      <c r="M6361" s="23"/>
      <c r="N6361" s="23"/>
      <c r="Q6361" s="40"/>
      <c r="R6361" s="40"/>
      <c r="S6361" s="40"/>
      <c r="T6361" s="31"/>
    </row>
    <row r="6362" spans="3:20" s="18" customFormat="1">
      <c r="C6362" s="19"/>
      <c r="D6362" s="34"/>
      <c r="I6362" s="20"/>
      <c r="J6362" s="21"/>
      <c r="K6362" s="22"/>
      <c r="L6362" s="22"/>
      <c r="M6362" s="23"/>
      <c r="N6362" s="23"/>
      <c r="Q6362" s="40"/>
      <c r="R6362" s="40"/>
      <c r="S6362" s="40"/>
      <c r="T6362" s="31"/>
    </row>
    <row r="6363" spans="3:20" s="18" customFormat="1">
      <c r="C6363" s="19"/>
      <c r="D6363" s="34"/>
      <c r="I6363" s="20"/>
      <c r="J6363" s="21"/>
      <c r="K6363" s="22"/>
      <c r="L6363" s="22"/>
      <c r="M6363" s="23"/>
      <c r="N6363" s="23"/>
      <c r="Q6363" s="40"/>
      <c r="R6363" s="40"/>
      <c r="S6363" s="40"/>
      <c r="T6363" s="31"/>
    </row>
    <row r="6364" spans="3:20" s="18" customFormat="1">
      <c r="C6364" s="19"/>
      <c r="D6364" s="34"/>
      <c r="I6364" s="20"/>
      <c r="J6364" s="21"/>
      <c r="K6364" s="22"/>
      <c r="L6364" s="22"/>
      <c r="M6364" s="23"/>
      <c r="N6364" s="23"/>
      <c r="Q6364" s="40"/>
      <c r="R6364" s="40"/>
      <c r="S6364" s="40"/>
      <c r="T6364" s="31"/>
    </row>
    <row r="6365" spans="3:20" s="18" customFormat="1">
      <c r="C6365" s="19"/>
      <c r="D6365" s="34"/>
      <c r="I6365" s="20"/>
      <c r="J6365" s="21"/>
      <c r="K6365" s="22"/>
      <c r="L6365" s="22"/>
      <c r="M6365" s="23"/>
      <c r="N6365" s="23"/>
      <c r="Q6365" s="40"/>
      <c r="R6365" s="40"/>
      <c r="S6365" s="40"/>
      <c r="T6365" s="31"/>
    </row>
    <row r="6366" spans="3:20" s="18" customFormat="1">
      <c r="C6366" s="19"/>
      <c r="D6366" s="34"/>
      <c r="I6366" s="20"/>
      <c r="J6366" s="21"/>
      <c r="K6366" s="22"/>
      <c r="L6366" s="22"/>
      <c r="M6366" s="23"/>
      <c r="N6366" s="23"/>
      <c r="Q6366" s="40"/>
      <c r="R6366" s="40"/>
      <c r="S6366" s="40"/>
      <c r="T6366" s="31"/>
    </row>
    <row r="6367" spans="3:20" s="18" customFormat="1">
      <c r="C6367" s="19"/>
      <c r="D6367" s="34"/>
      <c r="I6367" s="20"/>
      <c r="J6367" s="21"/>
      <c r="K6367" s="22"/>
      <c r="L6367" s="22"/>
      <c r="M6367" s="23"/>
      <c r="N6367" s="23"/>
      <c r="Q6367" s="40"/>
      <c r="R6367" s="40"/>
      <c r="S6367" s="40"/>
      <c r="T6367" s="31"/>
    </row>
    <row r="6368" spans="3:20" s="18" customFormat="1">
      <c r="C6368" s="19"/>
      <c r="D6368" s="34"/>
      <c r="I6368" s="20"/>
      <c r="J6368" s="21"/>
      <c r="K6368" s="22"/>
      <c r="L6368" s="22"/>
      <c r="M6368" s="23"/>
      <c r="N6368" s="23"/>
      <c r="Q6368" s="40"/>
      <c r="R6368" s="40"/>
      <c r="S6368" s="40"/>
      <c r="T6368" s="31"/>
    </row>
    <row r="6369" spans="3:20" s="18" customFormat="1">
      <c r="C6369" s="19"/>
      <c r="D6369" s="34"/>
      <c r="I6369" s="20"/>
      <c r="J6369" s="21"/>
      <c r="K6369" s="22"/>
      <c r="L6369" s="22"/>
      <c r="M6369" s="23"/>
      <c r="N6369" s="23"/>
      <c r="Q6369" s="40"/>
      <c r="R6369" s="40"/>
      <c r="S6369" s="40"/>
      <c r="T6369" s="31"/>
    </row>
    <row r="6370" spans="3:20" s="18" customFormat="1">
      <c r="C6370" s="19"/>
      <c r="D6370" s="34"/>
      <c r="I6370" s="20"/>
      <c r="J6370" s="21"/>
      <c r="K6370" s="22"/>
      <c r="L6370" s="22"/>
      <c r="M6370" s="23"/>
      <c r="N6370" s="23"/>
      <c r="Q6370" s="40"/>
      <c r="R6370" s="40"/>
      <c r="S6370" s="40"/>
      <c r="T6370" s="31"/>
    </row>
    <row r="6371" spans="3:20" s="18" customFormat="1">
      <c r="C6371" s="19"/>
      <c r="D6371" s="34"/>
      <c r="I6371" s="20"/>
      <c r="J6371" s="21"/>
      <c r="K6371" s="22"/>
      <c r="L6371" s="22"/>
      <c r="M6371" s="23"/>
      <c r="N6371" s="23"/>
      <c r="Q6371" s="40"/>
      <c r="R6371" s="40"/>
      <c r="S6371" s="40"/>
      <c r="T6371" s="31"/>
    </row>
    <row r="6372" spans="3:20" s="18" customFormat="1">
      <c r="C6372" s="19"/>
      <c r="D6372" s="34"/>
      <c r="I6372" s="20"/>
      <c r="J6372" s="21"/>
      <c r="K6372" s="22"/>
      <c r="L6372" s="22"/>
      <c r="M6372" s="23"/>
      <c r="N6372" s="23"/>
      <c r="Q6372" s="40"/>
      <c r="R6372" s="40"/>
      <c r="S6372" s="40"/>
      <c r="T6372" s="31"/>
    </row>
    <row r="6373" spans="3:20" s="18" customFormat="1">
      <c r="C6373" s="19"/>
      <c r="D6373" s="34"/>
      <c r="I6373" s="20"/>
      <c r="J6373" s="21"/>
      <c r="K6373" s="22"/>
      <c r="L6373" s="22"/>
      <c r="M6373" s="23"/>
      <c r="N6373" s="23"/>
      <c r="Q6373" s="40"/>
      <c r="R6373" s="40"/>
      <c r="S6373" s="40"/>
      <c r="T6373" s="31"/>
    </row>
    <row r="6374" spans="3:20" s="18" customFormat="1">
      <c r="C6374" s="19"/>
      <c r="D6374" s="34"/>
      <c r="I6374" s="20"/>
      <c r="J6374" s="21"/>
      <c r="K6374" s="22"/>
      <c r="L6374" s="22"/>
      <c r="M6374" s="23"/>
      <c r="N6374" s="23"/>
      <c r="Q6374" s="40"/>
      <c r="R6374" s="40"/>
      <c r="S6374" s="40"/>
      <c r="T6374" s="31"/>
    </row>
    <row r="6375" spans="3:20" s="18" customFormat="1">
      <c r="C6375" s="19"/>
      <c r="D6375" s="34"/>
      <c r="I6375" s="20"/>
      <c r="J6375" s="21"/>
      <c r="K6375" s="22"/>
      <c r="L6375" s="22"/>
      <c r="M6375" s="23"/>
      <c r="N6375" s="23"/>
      <c r="Q6375" s="40"/>
      <c r="R6375" s="40"/>
      <c r="S6375" s="40"/>
      <c r="T6375" s="31"/>
    </row>
    <row r="6376" spans="3:20" s="18" customFormat="1">
      <c r="C6376" s="19"/>
      <c r="D6376" s="34"/>
      <c r="I6376" s="20"/>
      <c r="J6376" s="21"/>
      <c r="K6376" s="22"/>
      <c r="L6376" s="22"/>
      <c r="M6376" s="23"/>
      <c r="N6376" s="23"/>
      <c r="Q6376" s="40"/>
      <c r="R6376" s="40"/>
      <c r="S6376" s="40"/>
      <c r="T6376" s="31"/>
    </row>
    <row r="6377" spans="3:20" s="18" customFormat="1">
      <c r="C6377" s="19"/>
      <c r="D6377" s="34"/>
      <c r="I6377" s="20"/>
      <c r="J6377" s="21"/>
      <c r="K6377" s="22"/>
      <c r="L6377" s="22"/>
      <c r="M6377" s="23"/>
      <c r="N6377" s="23"/>
      <c r="Q6377" s="40"/>
      <c r="R6377" s="40"/>
      <c r="S6377" s="40"/>
      <c r="T6377" s="31"/>
    </row>
    <row r="6378" spans="3:20" s="18" customFormat="1">
      <c r="C6378" s="19"/>
      <c r="D6378" s="34"/>
      <c r="I6378" s="20"/>
      <c r="J6378" s="21"/>
      <c r="K6378" s="22"/>
      <c r="L6378" s="22"/>
      <c r="M6378" s="23"/>
      <c r="N6378" s="23"/>
      <c r="Q6378" s="40"/>
      <c r="R6378" s="40"/>
      <c r="S6378" s="40"/>
      <c r="T6378" s="31"/>
    </row>
    <row r="6379" spans="3:20" s="18" customFormat="1">
      <c r="C6379" s="19"/>
      <c r="D6379" s="34"/>
      <c r="I6379" s="20"/>
      <c r="J6379" s="21"/>
      <c r="K6379" s="22"/>
      <c r="L6379" s="22"/>
      <c r="M6379" s="23"/>
      <c r="N6379" s="23"/>
      <c r="Q6379" s="40"/>
      <c r="R6379" s="40"/>
      <c r="S6379" s="40"/>
      <c r="T6379" s="31"/>
    </row>
    <row r="6380" spans="3:20" s="18" customFormat="1">
      <c r="C6380" s="19"/>
      <c r="D6380" s="34"/>
      <c r="I6380" s="20"/>
      <c r="J6380" s="21"/>
      <c r="K6380" s="22"/>
      <c r="L6380" s="22"/>
      <c r="M6380" s="23"/>
      <c r="N6380" s="23"/>
      <c r="Q6380" s="40"/>
      <c r="R6380" s="40"/>
      <c r="S6380" s="40"/>
      <c r="T6380" s="31"/>
    </row>
    <row r="6381" spans="3:20" s="18" customFormat="1">
      <c r="C6381" s="19"/>
      <c r="D6381" s="34"/>
      <c r="I6381" s="20"/>
      <c r="J6381" s="21"/>
      <c r="K6381" s="22"/>
      <c r="L6381" s="22"/>
      <c r="M6381" s="23"/>
      <c r="N6381" s="23"/>
      <c r="Q6381" s="40"/>
      <c r="R6381" s="40"/>
      <c r="S6381" s="40"/>
      <c r="T6381" s="31"/>
    </row>
    <row r="6382" spans="3:20" s="18" customFormat="1">
      <c r="C6382" s="19"/>
      <c r="D6382" s="34"/>
      <c r="I6382" s="20"/>
      <c r="J6382" s="21"/>
      <c r="K6382" s="22"/>
      <c r="L6382" s="22"/>
      <c r="M6382" s="23"/>
      <c r="N6382" s="23"/>
      <c r="Q6382" s="40"/>
      <c r="R6382" s="40"/>
      <c r="S6382" s="40"/>
      <c r="T6382" s="31"/>
    </row>
    <row r="6383" spans="3:20" s="18" customFormat="1">
      <c r="C6383" s="19"/>
      <c r="D6383" s="34"/>
      <c r="I6383" s="20"/>
      <c r="J6383" s="21"/>
      <c r="K6383" s="22"/>
      <c r="L6383" s="22"/>
      <c r="M6383" s="23"/>
      <c r="N6383" s="23"/>
      <c r="Q6383" s="40"/>
      <c r="R6383" s="40"/>
      <c r="S6383" s="40"/>
      <c r="T6383" s="31"/>
    </row>
    <row r="6384" spans="3:20" s="18" customFormat="1">
      <c r="C6384" s="19"/>
      <c r="D6384" s="34"/>
      <c r="I6384" s="20"/>
      <c r="J6384" s="21"/>
      <c r="K6384" s="22"/>
      <c r="L6384" s="22"/>
      <c r="M6384" s="23"/>
      <c r="N6384" s="23"/>
      <c r="Q6384" s="40"/>
      <c r="R6384" s="40"/>
      <c r="S6384" s="40"/>
      <c r="T6384" s="31"/>
    </row>
    <row r="6385" spans="3:20" s="18" customFormat="1">
      <c r="C6385" s="19"/>
      <c r="D6385" s="34"/>
      <c r="I6385" s="20"/>
      <c r="J6385" s="21"/>
      <c r="K6385" s="22"/>
      <c r="L6385" s="22"/>
      <c r="M6385" s="23"/>
      <c r="N6385" s="23"/>
      <c r="Q6385" s="40"/>
      <c r="R6385" s="40"/>
      <c r="S6385" s="40"/>
      <c r="T6385" s="31"/>
    </row>
    <row r="6386" spans="3:20" s="18" customFormat="1">
      <c r="C6386" s="19"/>
      <c r="D6386" s="34"/>
      <c r="I6386" s="20"/>
      <c r="J6386" s="21"/>
      <c r="K6386" s="22"/>
      <c r="L6386" s="22"/>
      <c r="M6386" s="23"/>
      <c r="N6386" s="23"/>
      <c r="Q6386" s="40"/>
      <c r="R6386" s="40"/>
      <c r="S6386" s="40"/>
      <c r="T6386" s="31"/>
    </row>
    <row r="6387" spans="3:20" s="18" customFormat="1">
      <c r="C6387" s="19"/>
      <c r="D6387" s="34"/>
      <c r="I6387" s="20"/>
      <c r="J6387" s="21"/>
      <c r="K6387" s="22"/>
      <c r="L6387" s="22"/>
      <c r="M6387" s="23"/>
      <c r="N6387" s="23"/>
      <c r="Q6387" s="40"/>
      <c r="R6387" s="40"/>
      <c r="S6387" s="40"/>
      <c r="T6387" s="31"/>
    </row>
    <row r="6388" spans="3:20" s="18" customFormat="1">
      <c r="C6388" s="19"/>
      <c r="D6388" s="34"/>
      <c r="I6388" s="20"/>
      <c r="J6388" s="21"/>
      <c r="K6388" s="22"/>
      <c r="L6388" s="22"/>
      <c r="M6388" s="23"/>
      <c r="N6388" s="23"/>
      <c r="Q6388" s="40"/>
      <c r="R6388" s="40"/>
      <c r="S6388" s="40"/>
      <c r="T6388" s="31"/>
    </row>
    <row r="6389" spans="3:20" s="18" customFormat="1">
      <c r="C6389" s="19"/>
      <c r="D6389" s="34"/>
      <c r="I6389" s="20"/>
      <c r="J6389" s="21"/>
      <c r="K6389" s="22"/>
      <c r="L6389" s="22"/>
      <c r="M6389" s="23"/>
      <c r="N6389" s="23"/>
      <c r="Q6389" s="40"/>
      <c r="R6389" s="40"/>
      <c r="S6389" s="40"/>
      <c r="T6389" s="31"/>
    </row>
    <row r="6390" spans="3:20" s="18" customFormat="1">
      <c r="C6390" s="19"/>
      <c r="D6390" s="34"/>
      <c r="I6390" s="20"/>
      <c r="J6390" s="21"/>
      <c r="K6390" s="22"/>
      <c r="L6390" s="22"/>
      <c r="M6390" s="23"/>
      <c r="N6390" s="23"/>
      <c r="Q6390" s="40"/>
      <c r="R6390" s="40"/>
      <c r="S6390" s="40"/>
      <c r="T6390" s="31"/>
    </row>
    <row r="6391" spans="3:20" s="18" customFormat="1">
      <c r="C6391" s="19"/>
      <c r="D6391" s="34"/>
      <c r="I6391" s="20"/>
      <c r="J6391" s="21"/>
      <c r="K6391" s="22"/>
      <c r="L6391" s="22"/>
      <c r="M6391" s="23"/>
      <c r="N6391" s="23"/>
      <c r="Q6391" s="40"/>
      <c r="R6391" s="40"/>
      <c r="S6391" s="40"/>
      <c r="T6391" s="31"/>
    </row>
    <row r="6392" spans="3:20" s="18" customFormat="1">
      <c r="C6392" s="19"/>
      <c r="D6392" s="34"/>
      <c r="I6392" s="20"/>
      <c r="J6392" s="21"/>
      <c r="K6392" s="22"/>
      <c r="L6392" s="22"/>
      <c r="M6392" s="23"/>
      <c r="N6392" s="23"/>
      <c r="Q6392" s="40"/>
      <c r="R6392" s="40"/>
      <c r="S6392" s="40"/>
      <c r="T6392" s="31"/>
    </row>
    <row r="6393" spans="3:20" s="18" customFormat="1">
      <c r="C6393" s="19"/>
      <c r="D6393" s="34"/>
      <c r="I6393" s="20"/>
      <c r="J6393" s="21"/>
      <c r="K6393" s="22"/>
      <c r="L6393" s="22"/>
      <c r="M6393" s="23"/>
      <c r="N6393" s="23"/>
      <c r="Q6393" s="40"/>
      <c r="R6393" s="40"/>
      <c r="S6393" s="40"/>
      <c r="T6393" s="31"/>
    </row>
    <row r="6394" spans="3:20" s="18" customFormat="1">
      <c r="C6394" s="19"/>
      <c r="D6394" s="34"/>
      <c r="I6394" s="20"/>
      <c r="J6394" s="21"/>
      <c r="K6394" s="22"/>
      <c r="L6394" s="22"/>
      <c r="M6394" s="23"/>
      <c r="N6394" s="23"/>
      <c r="Q6394" s="40"/>
      <c r="R6394" s="40"/>
      <c r="S6394" s="40"/>
      <c r="T6394" s="31"/>
    </row>
    <row r="6395" spans="3:20" s="18" customFormat="1">
      <c r="C6395" s="19"/>
      <c r="D6395" s="34"/>
      <c r="I6395" s="20"/>
      <c r="J6395" s="21"/>
      <c r="K6395" s="22"/>
      <c r="L6395" s="22"/>
      <c r="M6395" s="23"/>
      <c r="N6395" s="23"/>
      <c r="Q6395" s="40"/>
      <c r="R6395" s="40"/>
      <c r="S6395" s="40"/>
      <c r="T6395" s="31"/>
    </row>
    <row r="6396" spans="3:20" s="18" customFormat="1">
      <c r="C6396" s="19"/>
      <c r="D6396" s="34"/>
      <c r="I6396" s="20"/>
      <c r="J6396" s="21"/>
      <c r="K6396" s="22"/>
      <c r="L6396" s="22"/>
      <c r="M6396" s="23"/>
      <c r="N6396" s="23"/>
      <c r="Q6396" s="40"/>
      <c r="R6396" s="40"/>
      <c r="S6396" s="40"/>
      <c r="T6396" s="31"/>
    </row>
    <row r="6397" spans="3:20" s="18" customFormat="1">
      <c r="C6397" s="19"/>
      <c r="D6397" s="34"/>
      <c r="I6397" s="20"/>
      <c r="J6397" s="21"/>
      <c r="K6397" s="22"/>
      <c r="L6397" s="22"/>
      <c r="M6397" s="23"/>
      <c r="N6397" s="23"/>
      <c r="Q6397" s="40"/>
      <c r="R6397" s="40"/>
      <c r="S6397" s="40"/>
      <c r="T6397" s="31"/>
    </row>
    <row r="6398" spans="3:20" s="18" customFormat="1">
      <c r="C6398" s="19"/>
      <c r="D6398" s="34"/>
      <c r="I6398" s="20"/>
      <c r="J6398" s="21"/>
      <c r="K6398" s="22"/>
      <c r="L6398" s="22"/>
      <c r="M6398" s="23"/>
      <c r="N6398" s="23"/>
      <c r="Q6398" s="40"/>
      <c r="R6398" s="40"/>
      <c r="S6398" s="40"/>
      <c r="T6398" s="31"/>
    </row>
    <row r="6399" spans="3:20" s="18" customFormat="1">
      <c r="C6399" s="19"/>
      <c r="D6399" s="34"/>
      <c r="I6399" s="20"/>
      <c r="J6399" s="21"/>
      <c r="K6399" s="22"/>
      <c r="L6399" s="22"/>
      <c r="M6399" s="23"/>
      <c r="N6399" s="23"/>
      <c r="Q6399" s="40"/>
      <c r="R6399" s="40"/>
      <c r="S6399" s="40"/>
      <c r="T6399" s="31"/>
    </row>
    <row r="6400" spans="3:20" s="18" customFormat="1">
      <c r="C6400" s="19"/>
      <c r="D6400" s="34"/>
      <c r="I6400" s="20"/>
      <c r="J6400" s="21"/>
      <c r="K6400" s="22"/>
      <c r="L6400" s="22"/>
      <c r="M6400" s="23"/>
      <c r="N6400" s="23"/>
      <c r="Q6400" s="40"/>
      <c r="R6400" s="40"/>
      <c r="S6400" s="40"/>
      <c r="T6400" s="31"/>
    </row>
    <row r="6401" spans="3:20" s="18" customFormat="1">
      <c r="C6401" s="19"/>
      <c r="D6401" s="34"/>
      <c r="I6401" s="20"/>
      <c r="J6401" s="21"/>
      <c r="K6401" s="22"/>
      <c r="L6401" s="22"/>
      <c r="M6401" s="23"/>
      <c r="N6401" s="23"/>
      <c r="Q6401" s="40"/>
      <c r="R6401" s="40"/>
      <c r="S6401" s="40"/>
      <c r="T6401" s="31"/>
    </row>
    <row r="6402" spans="3:20" s="18" customFormat="1">
      <c r="C6402" s="19"/>
      <c r="D6402" s="34"/>
      <c r="I6402" s="20"/>
      <c r="J6402" s="21"/>
      <c r="K6402" s="22"/>
      <c r="L6402" s="22"/>
      <c r="M6402" s="23"/>
      <c r="N6402" s="23"/>
      <c r="Q6402" s="40"/>
      <c r="R6402" s="40"/>
      <c r="S6402" s="40"/>
      <c r="T6402" s="31"/>
    </row>
    <row r="6403" spans="3:20" s="18" customFormat="1">
      <c r="C6403" s="19"/>
      <c r="D6403" s="34"/>
      <c r="I6403" s="20"/>
      <c r="J6403" s="21"/>
      <c r="K6403" s="22"/>
      <c r="L6403" s="22"/>
      <c r="M6403" s="23"/>
      <c r="N6403" s="23"/>
      <c r="Q6403" s="40"/>
      <c r="R6403" s="40"/>
      <c r="S6403" s="40"/>
      <c r="T6403" s="31"/>
    </row>
    <row r="6404" spans="3:20" s="18" customFormat="1">
      <c r="C6404" s="19"/>
      <c r="D6404" s="34"/>
      <c r="I6404" s="20"/>
      <c r="J6404" s="21"/>
      <c r="K6404" s="22"/>
      <c r="L6404" s="22"/>
      <c r="M6404" s="23"/>
      <c r="N6404" s="23"/>
      <c r="Q6404" s="40"/>
      <c r="R6404" s="40"/>
      <c r="S6404" s="40"/>
      <c r="T6404" s="31"/>
    </row>
    <row r="6405" spans="3:20" s="18" customFormat="1">
      <c r="C6405" s="19"/>
      <c r="D6405" s="34"/>
      <c r="I6405" s="20"/>
      <c r="J6405" s="21"/>
      <c r="K6405" s="22"/>
      <c r="L6405" s="22"/>
      <c r="M6405" s="23"/>
      <c r="N6405" s="23"/>
      <c r="Q6405" s="40"/>
      <c r="R6405" s="40"/>
      <c r="S6405" s="40"/>
      <c r="T6405" s="31"/>
    </row>
    <row r="6406" spans="3:20" s="18" customFormat="1">
      <c r="C6406" s="19"/>
      <c r="D6406" s="34"/>
      <c r="I6406" s="20"/>
      <c r="J6406" s="21"/>
      <c r="K6406" s="22"/>
      <c r="L6406" s="22"/>
      <c r="M6406" s="23"/>
      <c r="N6406" s="23"/>
      <c r="Q6406" s="40"/>
      <c r="R6406" s="40"/>
      <c r="S6406" s="40"/>
      <c r="T6406" s="31"/>
    </row>
    <row r="6407" spans="3:20" s="18" customFormat="1">
      <c r="C6407" s="19"/>
      <c r="D6407" s="34"/>
      <c r="I6407" s="20"/>
      <c r="J6407" s="21"/>
      <c r="K6407" s="22"/>
      <c r="L6407" s="22"/>
      <c r="M6407" s="23"/>
      <c r="N6407" s="23"/>
      <c r="Q6407" s="40"/>
      <c r="R6407" s="40"/>
      <c r="S6407" s="40"/>
      <c r="T6407" s="31"/>
    </row>
    <row r="6408" spans="3:20" s="18" customFormat="1">
      <c r="C6408" s="19"/>
      <c r="D6408" s="34"/>
      <c r="I6408" s="20"/>
      <c r="J6408" s="21"/>
      <c r="K6408" s="22"/>
      <c r="L6408" s="22"/>
      <c r="M6408" s="23"/>
      <c r="N6408" s="23"/>
      <c r="Q6408" s="40"/>
      <c r="R6408" s="40"/>
      <c r="S6408" s="40"/>
      <c r="T6408" s="31"/>
    </row>
    <row r="6409" spans="3:20" s="18" customFormat="1">
      <c r="C6409" s="19"/>
      <c r="D6409" s="34"/>
      <c r="I6409" s="20"/>
      <c r="J6409" s="21"/>
      <c r="K6409" s="22"/>
      <c r="L6409" s="22"/>
      <c r="M6409" s="23"/>
      <c r="N6409" s="23"/>
      <c r="Q6409" s="40"/>
      <c r="R6409" s="40"/>
      <c r="S6409" s="40"/>
      <c r="T6409" s="31"/>
    </row>
    <row r="6410" spans="3:20" s="18" customFormat="1">
      <c r="C6410" s="19"/>
      <c r="D6410" s="34"/>
      <c r="I6410" s="20"/>
      <c r="J6410" s="21"/>
      <c r="K6410" s="22"/>
      <c r="L6410" s="22"/>
      <c r="M6410" s="23"/>
      <c r="N6410" s="23"/>
      <c r="Q6410" s="40"/>
      <c r="R6410" s="40"/>
      <c r="S6410" s="40"/>
      <c r="T6410" s="31"/>
    </row>
    <row r="6411" spans="3:20" s="18" customFormat="1">
      <c r="C6411" s="19"/>
      <c r="D6411" s="34"/>
      <c r="I6411" s="20"/>
      <c r="J6411" s="21"/>
      <c r="K6411" s="22"/>
      <c r="L6411" s="22"/>
      <c r="M6411" s="23"/>
      <c r="N6411" s="23"/>
      <c r="Q6411" s="40"/>
      <c r="R6411" s="40"/>
      <c r="S6411" s="40"/>
      <c r="T6411" s="31"/>
    </row>
    <row r="6412" spans="3:20" s="18" customFormat="1">
      <c r="C6412" s="19"/>
      <c r="D6412" s="34"/>
      <c r="I6412" s="20"/>
      <c r="J6412" s="21"/>
      <c r="K6412" s="22"/>
      <c r="L6412" s="22"/>
      <c r="M6412" s="23"/>
      <c r="N6412" s="23"/>
      <c r="Q6412" s="40"/>
      <c r="R6412" s="40"/>
      <c r="S6412" s="40"/>
      <c r="T6412" s="31"/>
    </row>
    <row r="6413" spans="3:20" s="18" customFormat="1">
      <c r="C6413" s="19"/>
      <c r="D6413" s="34"/>
      <c r="I6413" s="20"/>
      <c r="J6413" s="21"/>
      <c r="K6413" s="22"/>
      <c r="L6413" s="22"/>
      <c r="M6413" s="23"/>
      <c r="N6413" s="23"/>
      <c r="Q6413" s="40"/>
      <c r="R6413" s="40"/>
      <c r="S6413" s="40"/>
      <c r="T6413" s="31"/>
    </row>
    <row r="6414" spans="3:20" s="18" customFormat="1">
      <c r="C6414" s="19"/>
      <c r="D6414" s="34"/>
      <c r="I6414" s="20"/>
      <c r="J6414" s="21"/>
      <c r="K6414" s="22"/>
      <c r="L6414" s="22"/>
      <c r="M6414" s="23"/>
      <c r="N6414" s="23"/>
      <c r="Q6414" s="40"/>
      <c r="R6414" s="40"/>
      <c r="S6414" s="40"/>
      <c r="T6414" s="31"/>
    </row>
    <row r="6415" spans="3:20" s="18" customFormat="1">
      <c r="C6415" s="19"/>
      <c r="D6415" s="34"/>
      <c r="I6415" s="20"/>
      <c r="J6415" s="21"/>
      <c r="K6415" s="22"/>
      <c r="L6415" s="22"/>
      <c r="M6415" s="23"/>
      <c r="N6415" s="23"/>
      <c r="Q6415" s="40"/>
      <c r="R6415" s="40"/>
      <c r="S6415" s="40"/>
      <c r="T6415" s="31"/>
    </row>
    <row r="6416" spans="3:20" s="18" customFormat="1">
      <c r="C6416" s="19"/>
      <c r="D6416" s="34"/>
      <c r="I6416" s="20"/>
      <c r="J6416" s="21"/>
      <c r="K6416" s="22"/>
      <c r="L6416" s="22"/>
      <c r="M6416" s="23"/>
      <c r="N6416" s="23"/>
      <c r="Q6416" s="40"/>
      <c r="R6416" s="40"/>
      <c r="S6416" s="40"/>
      <c r="T6416" s="31"/>
    </row>
    <row r="6417" spans="3:20" s="18" customFormat="1">
      <c r="C6417" s="19"/>
      <c r="D6417" s="34"/>
      <c r="I6417" s="20"/>
      <c r="J6417" s="21"/>
      <c r="K6417" s="22"/>
      <c r="L6417" s="22"/>
      <c r="M6417" s="23"/>
      <c r="N6417" s="23"/>
      <c r="Q6417" s="40"/>
      <c r="R6417" s="40"/>
      <c r="S6417" s="40"/>
      <c r="T6417" s="31"/>
    </row>
    <row r="6418" spans="3:20" s="18" customFormat="1">
      <c r="C6418" s="19"/>
      <c r="D6418" s="34"/>
      <c r="I6418" s="20"/>
      <c r="J6418" s="21"/>
      <c r="K6418" s="22"/>
      <c r="L6418" s="22"/>
      <c r="M6418" s="23"/>
      <c r="N6418" s="23"/>
      <c r="Q6418" s="40"/>
      <c r="R6418" s="40"/>
      <c r="S6418" s="40"/>
      <c r="T6418" s="31"/>
    </row>
    <row r="6419" spans="3:20" s="18" customFormat="1">
      <c r="C6419" s="19"/>
      <c r="D6419" s="34"/>
      <c r="I6419" s="20"/>
      <c r="J6419" s="21"/>
      <c r="K6419" s="22"/>
      <c r="L6419" s="22"/>
      <c r="M6419" s="23"/>
      <c r="N6419" s="23"/>
      <c r="Q6419" s="40"/>
      <c r="R6419" s="40"/>
      <c r="S6419" s="40"/>
      <c r="T6419" s="31"/>
    </row>
    <row r="6420" spans="3:20" s="18" customFormat="1">
      <c r="C6420" s="19"/>
      <c r="D6420" s="34"/>
      <c r="I6420" s="20"/>
      <c r="J6420" s="21"/>
      <c r="K6420" s="22"/>
      <c r="L6420" s="22"/>
      <c r="M6420" s="23"/>
      <c r="N6420" s="23"/>
      <c r="Q6420" s="40"/>
      <c r="R6420" s="40"/>
      <c r="S6420" s="40"/>
      <c r="T6420" s="31"/>
    </row>
    <row r="6421" spans="3:20" s="18" customFormat="1">
      <c r="C6421" s="19"/>
      <c r="D6421" s="34"/>
      <c r="I6421" s="20"/>
      <c r="J6421" s="21"/>
      <c r="K6421" s="22"/>
      <c r="L6421" s="22"/>
      <c r="M6421" s="23"/>
      <c r="N6421" s="23"/>
      <c r="Q6421" s="40"/>
      <c r="R6421" s="40"/>
      <c r="S6421" s="40"/>
      <c r="T6421" s="31"/>
    </row>
    <row r="6422" spans="3:20" s="18" customFormat="1">
      <c r="C6422" s="19"/>
      <c r="D6422" s="34"/>
      <c r="I6422" s="20"/>
      <c r="J6422" s="21"/>
      <c r="K6422" s="22"/>
      <c r="L6422" s="22"/>
      <c r="M6422" s="23"/>
      <c r="N6422" s="23"/>
      <c r="Q6422" s="40"/>
      <c r="R6422" s="40"/>
      <c r="S6422" s="40"/>
      <c r="T6422" s="31"/>
    </row>
    <row r="6423" spans="3:20" s="18" customFormat="1">
      <c r="C6423" s="19"/>
      <c r="D6423" s="34"/>
      <c r="I6423" s="20"/>
      <c r="J6423" s="21"/>
      <c r="K6423" s="22"/>
      <c r="L6423" s="22"/>
      <c r="M6423" s="23"/>
      <c r="N6423" s="23"/>
      <c r="Q6423" s="40"/>
      <c r="R6423" s="40"/>
      <c r="S6423" s="40"/>
      <c r="T6423" s="31"/>
    </row>
    <row r="6424" spans="3:20" s="18" customFormat="1">
      <c r="C6424" s="19"/>
      <c r="D6424" s="34"/>
      <c r="I6424" s="20"/>
      <c r="J6424" s="21"/>
      <c r="K6424" s="22"/>
      <c r="L6424" s="22"/>
      <c r="M6424" s="23"/>
      <c r="N6424" s="23"/>
      <c r="Q6424" s="40"/>
      <c r="R6424" s="40"/>
      <c r="S6424" s="40"/>
      <c r="T6424" s="31"/>
    </row>
    <row r="6425" spans="3:20" s="18" customFormat="1">
      <c r="C6425" s="19"/>
      <c r="D6425" s="34"/>
      <c r="I6425" s="20"/>
      <c r="J6425" s="21"/>
      <c r="K6425" s="22"/>
      <c r="L6425" s="22"/>
      <c r="M6425" s="23"/>
      <c r="N6425" s="23"/>
      <c r="Q6425" s="40"/>
      <c r="R6425" s="40"/>
      <c r="S6425" s="40"/>
      <c r="T6425" s="31"/>
    </row>
    <row r="6426" spans="3:20" s="18" customFormat="1">
      <c r="C6426" s="19"/>
      <c r="D6426" s="34"/>
      <c r="I6426" s="20"/>
      <c r="J6426" s="21"/>
      <c r="K6426" s="22"/>
      <c r="L6426" s="22"/>
      <c r="M6426" s="23"/>
      <c r="N6426" s="23"/>
      <c r="Q6426" s="40"/>
      <c r="R6426" s="40"/>
      <c r="S6426" s="40"/>
      <c r="T6426" s="31"/>
    </row>
    <row r="6427" spans="3:20" s="18" customFormat="1">
      <c r="C6427" s="19"/>
      <c r="D6427" s="34"/>
      <c r="I6427" s="20"/>
      <c r="J6427" s="21"/>
      <c r="K6427" s="22"/>
      <c r="L6427" s="22"/>
      <c r="M6427" s="23"/>
      <c r="N6427" s="23"/>
      <c r="Q6427" s="40"/>
      <c r="R6427" s="40"/>
      <c r="S6427" s="40"/>
      <c r="T6427" s="31"/>
    </row>
    <row r="6428" spans="3:20" s="18" customFormat="1">
      <c r="C6428" s="19"/>
      <c r="D6428" s="34"/>
      <c r="I6428" s="20"/>
      <c r="J6428" s="21"/>
      <c r="K6428" s="22"/>
      <c r="L6428" s="22"/>
      <c r="M6428" s="23"/>
      <c r="N6428" s="23"/>
      <c r="Q6428" s="40"/>
      <c r="R6428" s="40"/>
      <c r="S6428" s="40"/>
      <c r="T6428" s="31"/>
    </row>
    <row r="6429" spans="3:20" s="18" customFormat="1">
      <c r="C6429" s="19"/>
      <c r="D6429" s="34"/>
      <c r="I6429" s="20"/>
      <c r="J6429" s="21"/>
      <c r="K6429" s="22"/>
      <c r="L6429" s="22"/>
      <c r="M6429" s="23"/>
      <c r="N6429" s="23"/>
      <c r="Q6429" s="40"/>
      <c r="R6429" s="40"/>
      <c r="S6429" s="40"/>
      <c r="T6429" s="31"/>
    </row>
    <row r="6430" spans="3:20" s="18" customFormat="1">
      <c r="C6430" s="19"/>
      <c r="D6430" s="34"/>
      <c r="I6430" s="20"/>
      <c r="J6430" s="21"/>
      <c r="K6430" s="22"/>
      <c r="L6430" s="22"/>
      <c r="M6430" s="23"/>
      <c r="N6430" s="23"/>
      <c r="Q6430" s="40"/>
      <c r="R6430" s="40"/>
      <c r="S6430" s="40"/>
      <c r="T6430" s="31"/>
    </row>
    <row r="6431" spans="3:20" s="18" customFormat="1">
      <c r="C6431" s="19"/>
      <c r="D6431" s="34"/>
      <c r="I6431" s="20"/>
      <c r="J6431" s="21"/>
      <c r="K6431" s="22"/>
      <c r="L6431" s="22"/>
      <c r="M6431" s="23"/>
      <c r="N6431" s="23"/>
      <c r="Q6431" s="40"/>
      <c r="R6431" s="40"/>
      <c r="S6431" s="40"/>
      <c r="T6431" s="31"/>
    </row>
    <row r="6432" spans="3:20" s="18" customFormat="1">
      <c r="C6432" s="19"/>
      <c r="D6432" s="34"/>
      <c r="I6432" s="20"/>
      <c r="J6432" s="21"/>
      <c r="K6432" s="22"/>
      <c r="L6432" s="22"/>
      <c r="M6432" s="23"/>
      <c r="N6432" s="23"/>
      <c r="Q6432" s="40"/>
      <c r="R6432" s="40"/>
      <c r="S6432" s="40"/>
      <c r="T6432" s="31"/>
    </row>
    <row r="6433" spans="3:20" s="18" customFormat="1">
      <c r="C6433" s="19"/>
      <c r="D6433" s="34"/>
      <c r="I6433" s="20"/>
      <c r="J6433" s="21"/>
      <c r="K6433" s="22"/>
      <c r="L6433" s="22"/>
      <c r="M6433" s="23"/>
      <c r="N6433" s="23"/>
      <c r="Q6433" s="40"/>
      <c r="R6433" s="40"/>
      <c r="S6433" s="40"/>
      <c r="T6433" s="31"/>
    </row>
    <row r="6434" spans="3:20" s="18" customFormat="1">
      <c r="C6434" s="19"/>
      <c r="D6434" s="34"/>
      <c r="I6434" s="20"/>
      <c r="J6434" s="21"/>
      <c r="K6434" s="22"/>
      <c r="L6434" s="22"/>
      <c r="M6434" s="23"/>
      <c r="N6434" s="23"/>
      <c r="Q6434" s="40"/>
      <c r="R6434" s="40"/>
      <c r="S6434" s="40"/>
      <c r="T6434" s="31"/>
    </row>
    <row r="6435" spans="3:20" s="18" customFormat="1">
      <c r="C6435" s="19"/>
      <c r="D6435" s="34"/>
      <c r="I6435" s="20"/>
      <c r="J6435" s="21"/>
      <c r="K6435" s="22"/>
      <c r="L6435" s="22"/>
      <c r="M6435" s="23"/>
      <c r="N6435" s="23"/>
      <c r="Q6435" s="40"/>
      <c r="R6435" s="40"/>
      <c r="S6435" s="40"/>
      <c r="T6435" s="31"/>
    </row>
    <row r="6436" spans="3:20" s="18" customFormat="1">
      <c r="C6436" s="19"/>
      <c r="D6436" s="34"/>
      <c r="I6436" s="20"/>
      <c r="J6436" s="21"/>
      <c r="K6436" s="22"/>
      <c r="L6436" s="22"/>
      <c r="M6436" s="23"/>
      <c r="N6436" s="23"/>
      <c r="Q6436" s="40"/>
      <c r="R6436" s="40"/>
      <c r="S6436" s="40"/>
      <c r="T6436" s="31"/>
    </row>
    <row r="6437" spans="3:20" s="18" customFormat="1">
      <c r="C6437" s="19"/>
      <c r="D6437" s="34"/>
      <c r="I6437" s="20"/>
      <c r="J6437" s="21"/>
      <c r="K6437" s="22"/>
      <c r="L6437" s="22"/>
      <c r="M6437" s="23"/>
      <c r="N6437" s="23"/>
      <c r="Q6437" s="40"/>
      <c r="R6437" s="40"/>
      <c r="S6437" s="40"/>
      <c r="T6437" s="31"/>
    </row>
    <row r="6438" spans="3:20" s="18" customFormat="1">
      <c r="C6438" s="19"/>
      <c r="D6438" s="34"/>
      <c r="I6438" s="20"/>
      <c r="J6438" s="21"/>
      <c r="K6438" s="22"/>
      <c r="L6438" s="22"/>
      <c r="M6438" s="23"/>
      <c r="N6438" s="23"/>
      <c r="Q6438" s="40"/>
      <c r="R6438" s="40"/>
      <c r="S6438" s="40"/>
      <c r="T6438" s="31"/>
    </row>
    <row r="6439" spans="3:20" s="18" customFormat="1">
      <c r="C6439" s="19"/>
      <c r="D6439" s="34"/>
      <c r="I6439" s="20"/>
      <c r="J6439" s="21"/>
      <c r="K6439" s="22"/>
      <c r="L6439" s="22"/>
      <c r="M6439" s="23"/>
      <c r="N6439" s="23"/>
      <c r="Q6439" s="40"/>
      <c r="R6439" s="40"/>
      <c r="S6439" s="40"/>
      <c r="T6439" s="31"/>
    </row>
    <row r="6440" spans="3:20" s="18" customFormat="1">
      <c r="C6440" s="19"/>
      <c r="D6440" s="34"/>
      <c r="I6440" s="20"/>
      <c r="J6440" s="21"/>
      <c r="K6440" s="22"/>
      <c r="L6440" s="22"/>
      <c r="M6440" s="23"/>
      <c r="N6440" s="23"/>
      <c r="Q6440" s="40"/>
      <c r="R6440" s="40"/>
      <c r="S6440" s="40"/>
      <c r="T6440" s="31"/>
    </row>
    <row r="6441" spans="3:20" s="18" customFormat="1">
      <c r="C6441" s="19"/>
      <c r="D6441" s="34"/>
      <c r="I6441" s="20"/>
      <c r="J6441" s="21"/>
      <c r="K6441" s="22"/>
      <c r="L6441" s="22"/>
      <c r="M6441" s="23"/>
      <c r="N6441" s="23"/>
      <c r="Q6441" s="40"/>
      <c r="R6441" s="40"/>
      <c r="S6441" s="40"/>
      <c r="T6441" s="31"/>
    </row>
    <row r="6442" spans="3:20" s="18" customFormat="1">
      <c r="C6442" s="19"/>
      <c r="D6442" s="34"/>
      <c r="I6442" s="20"/>
      <c r="J6442" s="21"/>
      <c r="K6442" s="22"/>
      <c r="L6442" s="22"/>
      <c r="M6442" s="23"/>
      <c r="N6442" s="23"/>
      <c r="Q6442" s="40"/>
      <c r="R6442" s="40"/>
      <c r="S6442" s="40"/>
      <c r="T6442" s="31"/>
    </row>
    <row r="6443" spans="3:20" s="18" customFormat="1">
      <c r="C6443" s="19"/>
      <c r="D6443" s="34"/>
      <c r="I6443" s="20"/>
      <c r="J6443" s="21"/>
      <c r="K6443" s="22"/>
      <c r="L6443" s="22"/>
      <c r="M6443" s="23"/>
      <c r="N6443" s="23"/>
      <c r="Q6443" s="40"/>
      <c r="R6443" s="40"/>
      <c r="S6443" s="40"/>
      <c r="T6443" s="31"/>
    </row>
    <row r="6444" spans="3:20" s="18" customFormat="1">
      <c r="C6444" s="19"/>
      <c r="D6444" s="34"/>
      <c r="I6444" s="20"/>
      <c r="J6444" s="21"/>
      <c r="K6444" s="22"/>
      <c r="L6444" s="22"/>
      <c r="M6444" s="23"/>
      <c r="N6444" s="23"/>
      <c r="Q6444" s="40"/>
      <c r="R6444" s="40"/>
      <c r="S6444" s="40"/>
      <c r="T6444" s="31"/>
    </row>
    <row r="6445" spans="3:20" s="18" customFormat="1">
      <c r="C6445" s="19"/>
      <c r="D6445" s="34"/>
      <c r="I6445" s="20"/>
      <c r="J6445" s="21"/>
      <c r="K6445" s="22"/>
      <c r="L6445" s="22"/>
      <c r="M6445" s="23"/>
      <c r="N6445" s="23"/>
      <c r="Q6445" s="40"/>
      <c r="R6445" s="40"/>
      <c r="S6445" s="40"/>
      <c r="T6445" s="31"/>
    </row>
    <row r="6446" spans="3:20" s="18" customFormat="1">
      <c r="C6446" s="19"/>
      <c r="D6446" s="34"/>
      <c r="I6446" s="20"/>
      <c r="J6446" s="21"/>
      <c r="K6446" s="22"/>
      <c r="L6446" s="22"/>
      <c r="M6446" s="23"/>
      <c r="N6446" s="23"/>
      <c r="Q6446" s="40"/>
      <c r="R6446" s="40"/>
      <c r="S6446" s="40"/>
      <c r="T6446" s="31"/>
    </row>
    <row r="6447" spans="3:20" s="18" customFormat="1">
      <c r="C6447" s="19"/>
      <c r="D6447" s="34"/>
      <c r="I6447" s="20"/>
      <c r="J6447" s="21"/>
      <c r="K6447" s="22"/>
      <c r="L6447" s="22"/>
      <c r="M6447" s="23"/>
      <c r="N6447" s="23"/>
      <c r="Q6447" s="40"/>
      <c r="R6447" s="40"/>
      <c r="S6447" s="40"/>
      <c r="T6447" s="31"/>
    </row>
    <row r="6448" spans="3:20" s="18" customFormat="1">
      <c r="C6448" s="19"/>
      <c r="D6448" s="34"/>
      <c r="I6448" s="20"/>
      <c r="J6448" s="21"/>
      <c r="K6448" s="22"/>
      <c r="L6448" s="22"/>
      <c r="M6448" s="23"/>
      <c r="N6448" s="23"/>
      <c r="Q6448" s="40"/>
      <c r="R6448" s="40"/>
      <c r="S6448" s="40"/>
      <c r="T6448" s="31"/>
    </row>
    <row r="6449" spans="3:20" s="18" customFormat="1">
      <c r="C6449" s="19"/>
      <c r="D6449" s="34"/>
      <c r="I6449" s="20"/>
      <c r="J6449" s="21"/>
      <c r="K6449" s="22"/>
      <c r="L6449" s="22"/>
      <c r="M6449" s="23"/>
      <c r="N6449" s="23"/>
      <c r="Q6449" s="40"/>
      <c r="R6449" s="40"/>
      <c r="S6449" s="40"/>
      <c r="T6449" s="31"/>
    </row>
    <row r="6450" spans="3:20" s="18" customFormat="1">
      <c r="C6450" s="19"/>
      <c r="D6450" s="34"/>
      <c r="I6450" s="20"/>
      <c r="J6450" s="21"/>
      <c r="K6450" s="22"/>
      <c r="L6450" s="22"/>
      <c r="M6450" s="23"/>
      <c r="N6450" s="23"/>
      <c r="Q6450" s="40"/>
      <c r="R6450" s="40"/>
      <c r="S6450" s="40"/>
      <c r="T6450" s="31"/>
    </row>
    <row r="6451" spans="3:20" s="18" customFormat="1">
      <c r="C6451" s="19"/>
      <c r="D6451" s="34"/>
      <c r="I6451" s="20"/>
      <c r="J6451" s="21"/>
      <c r="K6451" s="22"/>
      <c r="L6451" s="22"/>
      <c r="M6451" s="23"/>
      <c r="N6451" s="23"/>
      <c r="Q6451" s="40"/>
      <c r="R6451" s="40"/>
      <c r="S6451" s="40"/>
      <c r="T6451" s="31"/>
    </row>
    <row r="6452" spans="3:20" s="18" customFormat="1">
      <c r="C6452" s="19"/>
      <c r="D6452" s="34"/>
      <c r="I6452" s="20"/>
      <c r="J6452" s="21"/>
      <c r="K6452" s="22"/>
      <c r="L6452" s="22"/>
      <c r="M6452" s="23"/>
      <c r="N6452" s="23"/>
      <c r="Q6452" s="40"/>
      <c r="R6452" s="40"/>
      <c r="S6452" s="40"/>
      <c r="T6452" s="31"/>
    </row>
    <row r="6453" spans="3:20" s="18" customFormat="1">
      <c r="C6453" s="19"/>
      <c r="D6453" s="34"/>
      <c r="I6453" s="20"/>
      <c r="J6453" s="21"/>
      <c r="K6453" s="22"/>
      <c r="L6453" s="22"/>
      <c r="M6453" s="23"/>
      <c r="N6453" s="23"/>
      <c r="Q6453" s="40"/>
      <c r="R6453" s="40"/>
      <c r="S6453" s="40"/>
      <c r="T6453" s="31"/>
    </row>
    <row r="6454" spans="3:20" s="18" customFormat="1">
      <c r="C6454" s="19"/>
      <c r="D6454" s="34"/>
      <c r="I6454" s="20"/>
      <c r="J6454" s="21"/>
      <c r="K6454" s="22"/>
      <c r="L6454" s="22"/>
      <c r="M6454" s="23"/>
      <c r="N6454" s="23"/>
      <c r="Q6454" s="40"/>
      <c r="R6454" s="40"/>
      <c r="S6454" s="40"/>
      <c r="T6454" s="31"/>
    </row>
    <row r="6455" spans="3:20" s="18" customFormat="1">
      <c r="C6455" s="19"/>
      <c r="D6455" s="34"/>
      <c r="I6455" s="20"/>
      <c r="J6455" s="21"/>
      <c r="K6455" s="22"/>
      <c r="L6455" s="22"/>
      <c r="M6455" s="23"/>
      <c r="N6455" s="23"/>
      <c r="Q6455" s="40"/>
      <c r="R6455" s="40"/>
      <c r="S6455" s="40"/>
      <c r="T6455" s="31"/>
    </row>
    <row r="6456" spans="3:20" s="18" customFormat="1">
      <c r="C6456" s="19"/>
      <c r="D6456" s="34"/>
      <c r="I6456" s="20"/>
      <c r="J6456" s="21"/>
      <c r="K6456" s="22"/>
      <c r="L6456" s="22"/>
      <c r="M6456" s="23"/>
      <c r="N6456" s="23"/>
      <c r="Q6456" s="40"/>
      <c r="R6456" s="40"/>
      <c r="S6456" s="40"/>
      <c r="T6456" s="31"/>
    </row>
    <row r="6457" spans="3:20" s="18" customFormat="1">
      <c r="C6457" s="19"/>
      <c r="D6457" s="34"/>
      <c r="I6457" s="20"/>
      <c r="J6457" s="21"/>
      <c r="K6457" s="22"/>
      <c r="L6457" s="22"/>
      <c r="M6457" s="23"/>
      <c r="N6457" s="23"/>
      <c r="Q6457" s="40"/>
      <c r="R6457" s="40"/>
      <c r="S6457" s="40"/>
      <c r="T6457" s="31"/>
    </row>
    <row r="6458" spans="3:20" s="18" customFormat="1">
      <c r="C6458" s="19"/>
      <c r="D6458" s="34"/>
      <c r="I6458" s="20"/>
      <c r="J6458" s="21"/>
      <c r="K6458" s="22"/>
      <c r="L6458" s="22"/>
      <c r="M6458" s="23"/>
      <c r="N6458" s="23"/>
      <c r="Q6458" s="40"/>
      <c r="R6458" s="40"/>
      <c r="S6458" s="40"/>
      <c r="T6458" s="31"/>
    </row>
    <row r="6459" spans="3:20" s="18" customFormat="1">
      <c r="C6459" s="19"/>
      <c r="D6459" s="34"/>
      <c r="I6459" s="20"/>
      <c r="J6459" s="21"/>
      <c r="K6459" s="22"/>
      <c r="L6459" s="22"/>
      <c r="M6459" s="23"/>
      <c r="N6459" s="23"/>
      <c r="Q6459" s="40"/>
      <c r="R6459" s="40"/>
      <c r="S6459" s="40"/>
      <c r="T6459" s="31"/>
    </row>
    <row r="6460" spans="3:20" s="18" customFormat="1">
      <c r="C6460" s="19"/>
      <c r="D6460" s="34"/>
      <c r="I6460" s="20"/>
      <c r="J6460" s="21"/>
      <c r="K6460" s="22"/>
      <c r="L6460" s="22"/>
      <c r="M6460" s="23"/>
      <c r="N6460" s="23"/>
      <c r="Q6460" s="40"/>
      <c r="R6460" s="40"/>
      <c r="S6460" s="40"/>
      <c r="T6460" s="31"/>
    </row>
    <row r="6461" spans="3:20" s="18" customFormat="1">
      <c r="C6461" s="19"/>
      <c r="D6461" s="34"/>
      <c r="I6461" s="20"/>
      <c r="J6461" s="21"/>
      <c r="K6461" s="22"/>
      <c r="L6461" s="22"/>
      <c r="M6461" s="23"/>
      <c r="N6461" s="23"/>
      <c r="Q6461" s="40"/>
      <c r="R6461" s="40"/>
      <c r="S6461" s="40"/>
      <c r="T6461" s="31"/>
    </row>
    <row r="6462" spans="3:20" s="18" customFormat="1">
      <c r="C6462" s="19"/>
      <c r="D6462" s="34"/>
      <c r="I6462" s="20"/>
      <c r="J6462" s="21"/>
      <c r="K6462" s="22"/>
      <c r="L6462" s="22"/>
      <c r="M6462" s="23"/>
      <c r="N6462" s="23"/>
      <c r="Q6462" s="40"/>
      <c r="R6462" s="40"/>
      <c r="S6462" s="40"/>
      <c r="T6462" s="31"/>
    </row>
    <row r="6463" spans="3:20" s="18" customFormat="1">
      <c r="C6463" s="19"/>
      <c r="D6463" s="34"/>
      <c r="I6463" s="20"/>
      <c r="J6463" s="21"/>
      <c r="K6463" s="22"/>
      <c r="L6463" s="22"/>
      <c r="M6463" s="23"/>
      <c r="N6463" s="23"/>
      <c r="Q6463" s="40"/>
      <c r="R6463" s="40"/>
      <c r="S6463" s="40"/>
      <c r="T6463" s="31"/>
    </row>
    <row r="6464" spans="3:20" s="18" customFormat="1">
      <c r="C6464" s="19"/>
      <c r="D6464" s="34"/>
      <c r="I6464" s="20"/>
      <c r="J6464" s="21"/>
      <c r="K6464" s="22"/>
      <c r="L6464" s="22"/>
      <c r="M6464" s="23"/>
      <c r="N6464" s="23"/>
      <c r="Q6464" s="40"/>
      <c r="R6464" s="40"/>
      <c r="S6464" s="40"/>
      <c r="T6464" s="31"/>
    </row>
    <row r="6465" spans="3:20" s="18" customFormat="1">
      <c r="C6465" s="19"/>
      <c r="D6465" s="34"/>
      <c r="I6465" s="20"/>
      <c r="J6465" s="21"/>
      <c r="K6465" s="22"/>
      <c r="L6465" s="22"/>
      <c r="M6465" s="23"/>
      <c r="N6465" s="23"/>
      <c r="Q6465" s="40"/>
      <c r="R6465" s="40"/>
      <c r="S6465" s="40"/>
      <c r="T6465" s="31"/>
    </row>
    <row r="6466" spans="3:20" s="18" customFormat="1">
      <c r="C6466" s="19"/>
      <c r="D6466" s="34"/>
      <c r="I6466" s="20"/>
      <c r="J6466" s="21"/>
      <c r="K6466" s="22"/>
      <c r="L6466" s="22"/>
      <c r="M6466" s="23"/>
      <c r="N6466" s="23"/>
      <c r="Q6466" s="40"/>
      <c r="R6466" s="40"/>
      <c r="S6466" s="40"/>
      <c r="T6466" s="31"/>
    </row>
    <row r="6467" spans="3:20" s="18" customFormat="1">
      <c r="C6467" s="19"/>
      <c r="D6467" s="34"/>
      <c r="I6467" s="20"/>
      <c r="J6467" s="21"/>
      <c r="K6467" s="22"/>
      <c r="L6467" s="22"/>
      <c r="M6467" s="23"/>
      <c r="N6467" s="23"/>
      <c r="Q6467" s="40"/>
      <c r="R6467" s="40"/>
      <c r="S6467" s="40"/>
      <c r="T6467" s="31"/>
    </row>
    <row r="6468" spans="3:20" s="18" customFormat="1">
      <c r="C6468" s="19"/>
      <c r="D6468" s="34"/>
      <c r="I6468" s="20"/>
      <c r="J6468" s="21"/>
      <c r="K6468" s="22"/>
      <c r="L6468" s="22"/>
      <c r="M6468" s="23"/>
      <c r="N6468" s="23"/>
      <c r="Q6468" s="40"/>
      <c r="R6468" s="40"/>
      <c r="S6468" s="40"/>
      <c r="T6468" s="31"/>
    </row>
    <row r="6469" spans="3:20" s="18" customFormat="1">
      <c r="C6469" s="19"/>
      <c r="D6469" s="34"/>
      <c r="I6469" s="20"/>
      <c r="J6469" s="21"/>
      <c r="K6469" s="22"/>
      <c r="L6469" s="22"/>
      <c r="M6469" s="23"/>
      <c r="N6469" s="23"/>
      <c r="Q6469" s="40"/>
      <c r="R6469" s="40"/>
      <c r="S6469" s="40"/>
      <c r="T6469" s="31"/>
    </row>
    <row r="6470" spans="3:20" s="18" customFormat="1">
      <c r="C6470" s="19"/>
      <c r="D6470" s="34"/>
      <c r="I6470" s="20"/>
      <c r="J6470" s="21"/>
      <c r="K6470" s="22"/>
      <c r="L6470" s="22"/>
      <c r="M6470" s="23"/>
      <c r="N6470" s="23"/>
      <c r="Q6470" s="40"/>
      <c r="R6470" s="40"/>
      <c r="S6470" s="40"/>
      <c r="T6470" s="31"/>
    </row>
    <row r="6471" spans="3:20" s="18" customFormat="1">
      <c r="C6471" s="19"/>
      <c r="D6471" s="34"/>
      <c r="I6471" s="20"/>
      <c r="J6471" s="21"/>
      <c r="K6471" s="22"/>
      <c r="L6471" s="22"/>
      <c r="M6471" s="23"/>
      <c r="N6471" s="23"/>
      <c r="Q6471" s="40"/>
      <c r="R6471" s="40"/>
      <c r="S6471" s="40"/>
      <c r="T6471" s="31"/>
    </row>
    <row r="6472" spans="3:20" s="18" customFormat="1">
      <c r="C6472" s="19"/>
      <c r="D6472" s="34"/>
      <c r="I6472" s="20"/>
      <c r="J6472" s="21"/>
      <c r="K6472" s="22"/>
      <c r="L6472" s="22"/>
      <c r="M6472" s="23"/>
      <c r="N6472" s="23"/>
      <c r="Q6472" s="40"/>
      <c r="R6472" s="40"/>
      <c r="S6472" s="40"/>
      <c r="T6472" s="31"/>
    </row>
    <row r="6473" spans="3:20" s="18" customFormat="1">
      <c r="C6473" s="19"/>
      <c r="D6473" s="34"/>
      <c r="I6473" s="20"/>
      <c r="J6473" s="21"/>
      <c r="K6473" s="22"/>
      <c r="L6473" s="22"/>
      <c r="M6473" s="23"/>
      <c r="N6473" s="23"/>
      <c r="Q6473" s="40"/>
      <c r="R6473" s="40"/>
      <c r="S6473" s="40"/>
      <c r="T6473" s="31"/>
    </row>
    <row r="6474" spans="3:20" s="18" customFormat="1">
      <c r="C6474" s="19"/>
      <c r="D6474" s="34"/>
      <c r="I6474" s="20"/>
      <c r="J6474" s="21"/>
      <c r="K6474" s="22"/>
      <c r="L6474" s="22"/>
      <c r="M6474" s="23"/>
      <c r="N6474" s="23"/>
      <c r="Q6474" s="40"/>
      <c r="R6474" s="40"/>
      <c r="S6474" s="40"/>
      <c r="T6474" s="31"/>
    </row>
    <row r="6475" spans="3:20" s="18" customFormat="1">
      <c r="C6475" s="19"/>
      <c r="D6475" s="34"/>
      <c r="I6475" s="20"/>
      <c r="J6475" s="21"/>
      <c r="K6475" s="22"/>
      <c r="L6475" s="22"/>
      <c r="M6475" s="23"/>
      <c r="N6475" s="23"/>
      <c r="Q6475" s="40"/>
      <c r="R6475" s="40"/>
      <c r="S6475" s="40"/>
      <c r="T6475" s="31"/>
    </row>
    <row r="6476" spans="3:20" s="18" customFormat="1">
      <c r="C6476" s="19"/>
      <c r="D6476" s="34"/>
      <c r="I6476" s="20"/>
      <c r="J6476" s="21"/>
      <c r="K6476" s="22"/>
      <c r="L6476" s="22"/>
      <c r="M6476" s="23"/>
      <c r="N6476" s="23"/>
      <c r="Q6476" s="40"/>
      <c r="R6476" s="40"/>
      <c r="S6476" s="40"/>
      <c r="T6476" s="31"/>
    </row>
    <row r="6477" spans="3:20" s="18" customFormat="1">
      <c r="C6477" s="19"/>
      <c r="D6477" s="34"/>
      <c r="I6477" s="20"/>
      <c r="J6477" s="21"/>
      <c r="K6477" s="22"/>
      <c r="L6477" s="22"/>
      <c r="M6477" s="23"/>
      <c r="N6477" s="23"/>
      <c r="Q6477" s="40"/>
      <c r="R6477" s="40"/>
      <c r="S6477" s="40"/>
      <c r="T6477" s="31"/>
    </row>
    <row r="6478" spans="3:20" s="18" customFormat="1">
      <c r="C6478" s="19"/>
      <c r="D6478" s="34"/>
      <c r="I6478" s="20"/>
      <c r="J6478" s="21"/>
      <c r="K6478" s="22"/>
      <c r="L6478" s="22"/>
      <c r="M6478" s="23"/>
      <c r="N6478" s="23"/>
      <c r="Q6478" s="40"/>
      <c r="R6478" s="40"/>
      <c r="S6478" s="40"/>
      <c r="T6478" s="31"/>
    </row>
    <row r="6479" spans="3:20" s="18" customFormat="1">
      <c r="C6479" s="19"/>
      <c r="D6479" s="34"/>
      <c r="I6479" s="20"/>
      <c r="J6479" s="21"/>
      <c r="K6479" s="22"/>
      <c r="L6479" s="22"/>
      <c r="M6479" s="23"/>
      <c r="N6479" s="23"/>
      <c r="Q6479" s="40"/>
      <c r="R6479" s="40"/>
      <c r="S6479" s="40"/>
      <c r="T6479" s="31"/>
    </row>
    <row r="6480" spans="3:20" s="18" customFormat="1">
      <c r="C6480" s="19"/>
      <c r="D6480" s="34"/>
      <c r="I6480" s="20"/>
      <c r="J6480" s="21"/>
      <c r="K6480" s="22"/>
      <c r="L6480" s="22"/>
      <c r="M6480" s="23"/>
      <c r="N6480" s="23"/>
      <c r="Q6480" s="40"/>
      <c r="R6480" s="40"/>
      <c r="S6480" s="40"/>
      <c r="T6480" s="31"/>
    </row>
    <row r="6481" spans="3:20" s="18" customFormat="1">
      <c r="C6481" s="19"/>
      <c r="D6481" s="34"/>
      <c r="I6481" s="20"/>
      <c r="J6481" s="21"/>
      <c r="K6481" s="22"/>
      <c r="L6481" s="22"/>
      <c r="M6481" s="23"/>
      <c r="N6481" s="23"/>
      <c r="Q6481" s="40"/>
      <c r="R6481" s="40"/>
      <c r="S6481" s="40"/>
      <c r="T6481" s="31"/>
    </row>
    <row r="6482" spans="3:20" s="18" customFormat="1">
      <c r="C6482" s="19"/>
      <c r="D6482" s="34"/>
      <c r="I6482" s="20"/>
      <c r="J6482" s="21"/>
      <c r="K6482" s="22"/>
      <c r="L6482" s="22"/>
      <c r="M6482" s="23"/>
      <c r="N6482" s="23"/>
      <c r="Q6482" s="40"/>
      <c r="R6482" s="40"/>
      <c r="S6482" s="40"/>
      <c r="T6482" s="31"/>
    </row>
    <row r="6483" spans="3:20" s="18" customFormat="1">
      <c r="C6483" s="19"/>
      <c r="D6483" s="34"/>
      <c r="I6483" s="20"/>
      <c r="J6483" s="21"/>
      <c r="K6483" s="22"/>
      <c r="L6483" s="22"/>
      <c r="M6483" s="23"/>
      <c r="N6483" s="23"/>
      <c r="Q6483" s="40"/>
      <c r="R6483" s="40"/>
      <c r="S6483" s="40"/>
      <c r="T6483" s="31"/>
    </row>
    <row r="6484" spans="3:20" s="18" customFormat="1">
      <c r="C6484" s="19"/>
      <c r="D6484" s="34"/>
      <c r="I6484" s="20"/>
      <c r="J6484" s="21"/>
      <c r="K6484" s="22"/>
      <c r="L6484" s="22"/>
      <c r="M6484" s="23"/>
      <c r="N6484" s="23"/>
      <c r="Q6484" s="40"/>
      <c r="R6484" s="40"/>
      <c r="S6484" s="40"/>
      <c r="T6484" s="31"/>
    </row>
    <row r="6485" spans="3:20" s="18" customFormat="1">
      <c r="C6485" s="19"/>
      <c r="D6485" s="34"/>
      <c r="I6485" s="20"/>
      <c r="J6485" s="21"/>
      <c r="K6485" s="22"/>
      <c r="L6485" s="22"/>
      <c r="M6485" s="23"/>
      <c r="N6485" s="23"/>
      <c r="Q6485" s="40"/>
      <c r="R6485" s="40"/>
      <c r="S6485" s="40"/>
      <c r="T6485" s="31"/>
    </row>
    <row r="6486" spans="3:20" s="18" customFormat="1">
      <c r="C6486" s="19"/>
      <c r="D6486" s="34"/>
      <c r="I6486" s="20"/>
      <c r="J6486" s="21"/>
      <c r="K6486" s="22"/>
      <c r="L6486" s="22"/>
      <c r="M6486" s="23"/>
      <c r="N6486" s="23"/>
      <c r="Q6486" s="40"/>
      <c r="R6486" s="40"/>
      <c r="S6486" s="40"/>
      <c r="T6486" s="31"/>
    </row>
    <row r="6487" spans="3:20" s="18" customFormat="1">
      <c r="C6487" s="19"/>
      <c r="D6487" s="34"/>
      <c r="I6487" s="20"/>
      <c r="J6487" s="21"/>
      <c r="K6487" s="22"/>
      <c r="L6487" s="22"/>
      <c r="M6487" s="23"/>
      <c r="N6487" s="23"/>
      <c r="Q6487" s="40"/>
      <c r="R6487" s="40"/>
      <c r="S6487" s="40"/>
      <c r="T6487" s="31"/>
    </row>
    <row r="6488" spans="3:20" s="18" customFormat="1">
      <c r="C6488" s="19"/>
      <c r="D6488" s="34"/>
      <c r="I6488" s="20"/>
      <c r="J6488" s="21"/>
      <c r="K6488" s="22"/>
      <c r="L6488" s="22"/>
      <c r="M6488" s="23"/>
      <c r="N6488" s="23"/>
      <c r="Q6488" s="40"/>
      <c r="R6488" s="40"/>
      <c r="S6488" s="40"/>
      <c r="T6488" s="31"/>
    </row>
    <row r="6489" spans="3:20" s="18" customFormat="1">
      <c r="C6489" s="19"/>
      <c r="D6489" s="34"/>
      <c r="I6489" s="20"/>
      <c r="J6489" s="21"/>
      <c r="K6489" s="22"/>
      <c r="L6489" s="22"/>
      <c r="M6489" s="23"/>
      <c r="N6489" s="23"/>
      <c r="Q6489" s="40"/>
      <c r="R6489" s="40"/>
      <c r="S6489" s="40"/>
      <c r="T6489" s="31"/>
    </row>
    <row r="6490" spans="3:20" s="18" customFormat="1">
      <c r="C6490" s="19"/>
      <c r="D6490" s="34"/>
      <c r="I6490" s="20"/>
      <c r="J6490" s="21"/>
      <c r="K6490" s="22"/>
      <c r="L6490" s="22"/>
      <c r="M6490" s="23"/>
      <c r="N6490" s="23"/>
      <c r="Q6490" s="40"/>
      <c r="R6490" s="40"/>
      <c r="S6490" s="40"/>
      <c r="T6490" s="31"/>
    </row>
    <row r="6491" spans="3:20" s="18" customFormat="1">
      <c r="C6491" s="19"/>
      <c r="D6491" s="34"/>
      <c r="I6491" s="20"/>
      <c r="J6491" s="21"/>
      <c r="K6491" s="22"/>
      <c r="L6491" s="22"/>
      <c r="M6491" s="23"/>
      <c r="N6491" s="23"/>
      <c r="Q6491" s="40"/>
      <c r="R6491" s="40"/>
      <c r="S6491" s="40"/>
      <c r="T6491" s="31"/>
    </row>
    <row r="6492" spans="3:20" s="18" customFormat="1">
      <c r="C6492" s="19"/>
      <c r="D6492" s="34"/>
      <c r="I6492" s="20"/>
      <c r="J6492" s="21"/>
      <c r="K6492" s="22"/>
      <c r="L6492" s="22"/>
      <c r="M6492" s="23"/>
      <c r="N6492" s="23"/>
      <c r="Q6492" s="40"/>
      <c r="R6492" s="40"/>
      <c r="S6492" s="40"/>
      <c r="T6492" s="31"/>
    </row>
    <row r="6493" spans="3:20" s="18" customFormat="1">
      <c r="C6493" s="19"/>
      <c r="D6493" s="34"/>
      <c r="I6493" s="20"/>
      <c r="J6493" s="21"/>
      <c r="K6493" s="22"/>
      <c r="L6493" s="22"/>
      <c r="M6493" s="23"/>
      <c r="N6493" s="23"/>
      <c r="Q6493" s="40"/>
      <c r="R6493" s="40"/>
      <c r="S6493" s="40"/>
      <c r="T6493" s="31"/>
    </row>
    <row r="6494" spans="3:20" s="18" customFormat="1">
      <c r="C6494" s="19"/>
      <c r="D6494" s="34"/>
      <c r="I6494" s="20"/>
      <c r="J6494" s="21"/>
      <c r="K6494" s="22"/>
      <c r="L6494" s="22"/>
      <c r="M6494" s="23"/>
      <c r="N6494" s="23"/>
      <c r="Q6494" s="40"/>
      <c r="R6494" s="40"/>
      <c r="S6494" s="40"/>
      <c r="T6494" s="31"/>
    </row>
    <row r="6495" spans="3:20" s="18" customFormat="1">
      <c r="C6495" s="19"/>
      <c r="D6495" s="34"/>
      <c r="I6495" s="20"/>
      <c r="J6495" s="21"/>
      <c r="K6495" s="22"/>
      <c r="L6495" s="22"/>
      <c r="M6495" s="23"/>
      <c r="N6495" s="23"/>
      <c r="Q6495" s="40"/>
      <c r="R6495" s="40"/>
      <c r="S6495" s="40"/>
      <c r="T6495" s="31"/>
    </row>
    <row r="6496" spans="3:20" s="18" customFormat="1">
      <c r="C6496" s="19"/>
      <c r="D6496" s="34"/>
      <c r="I6496" s="20"/>
      <c r="J6496" s="21"/>
      <c r="K6496" s="22"/>
      <c r="L6496" s="22"/>
      <c r="M6496" s="23"/>
      <c r="N6496" s="23"/>
      <c r="Q6496" s="40"/>
      <c r="R6496" s="40"/>
      <c r="S6496" s="40"/>
      <c r="T6496" s="31"/>
    </row>
    <row r="6497" spans="3:20" s="18" customFormat="1">
      <c r="C6497" s="19"/>
      <c r="D6497" s="34"/>
      <c r="I6497" s="20"/>
      <c r="J6497" s="21"/>
      <c r="K6497" s="22"/>
      <c r="L6497" s="22"/>
      <c r="M6497" s="23"/>
      <c r="N6497" s="23"/>
      <c r="Q6497" s="40"/>
      <c r="R6497" s="40"/>
      <c r="S6497" s="40"/>
      <c r="T6497" s="31"/>
    </row>
    <row r="6498" spans="3:20" s="18" customFormat="1">
      <c r="C6498" s="19"/>
      <c r="D6498" s="34"/>
      <c r="I6498" s="20"/>
      <c r="J6498" s="21"/>
      <c r="K6498" s="22"/>
      <c r="L6498" s="22"/>
      <c r="M6498" s="23"/>
      <c r="N6498" s="23"/>
      <c r="Q6498" s="40"/>
      <c r="R6498" s="40"/>
      <c r="S6498" s="40"/>
      <c r="T6498" s="31"/>
    </row>
    <row r="6499" spans="3:20" s="18" customFormat="1">
      <c r="C6499" s="19"/>
      <c r="D6499" s="34"/>
      <c r="I6499" s="20"/>
      <c r="J6499" s="21"/>
      <c r="K6499" s="22"/>
      <c r="L6499" s="22"/>
      <c r="M6499" s="23"/>
      <c r="N6499" s="23"/>
      <c r="Q6499" s="40"/>
      <c r="R6499" s="40"/>
      <c r="S6499" s="40"/>
      <c r="T6499" s="31"/>
    </row>
    <row r="6500" spans="3:20" s="18" customFormat="1">
      <c r="C6500" s="19"/>
      <c r="D6500" s="34"/>
      <c r="I6500" s="20"/>
      <c r="J6500" s="21"/>
      <c r="K6500" s="22"/>
      <c r="L6500" s="22"/>
      <c r="M6500" s="23"/>
      <c r="N6500" s="23"/>
      <c r="Q6500" s="40"/>
      <c r="R6500" s="40"/>
      <c r="S6500" s="40"/>
      <c r="T6500" s="31"/>
    </row>
    <row r="6501" spans="3:20" s="18" customFormat="1">
      <c r="C6501" s="19"/>
      <c r="D6501" s="34"/>
      <c r="I6501" s="20"/>
      <c r="J6501" s="21"/>
      <c r="K6501" s="22"/>
      <c r="L6501" s="22"/>
      <c r="M6501" s="23"/>
      <c r="N6501" s="23"/>
      <c r="Q6501" s="40"/>
      <c r="R6501" s="40"/>
      <c r="S6501" s="40"/>
      <c r="T6501" s="31"/>
    </row>
    <row r="6502" spans="3:20" s="18" customFormat="1">
      <c r="C6502" s="19"/>
      <c r="D6502" s="34"/>
      <c r="I6502" s="20"/>
      <c r="J6502" s="21"/>
      <c r="K6502" s="22"/>
      <c r="L6502" s="22"/>
      <c r="M6502" s="23"/>
      <c r="N6502" s="23"/>
      <c r="Q6502" s="40"/>
      <c r="R6502" s="40"/>
      <c r="S6502" s="40"/>
      <c r="T6502" s="31"/>
    </row>
    <row r="6503" spans="3:20" s="18" customFormat="1">
      <c r="C6503" s="19"/>
      <c r="D6503" s="34"/>
      <c r="I6503" s="20"/>
      <c r="J6503" s="21"/>
      <c r="K6503" s="22"/>
      <c r="L6503" s="22"/>
      <c r="M6503" s="23"/>
      <c r="N6503" s="23"/>
      <c r="Q6503" s="40"/>
      <c r="R6503" s="40"/>
      <c r="S6503" s="40"/>
      <c r="T6503" s="31"/>
    </row>
    <row r="6504" spans="3:20" s="18" customFormat="1">
      <c r="C6504" s="19"/>
      <c r="D6504" s="34"/>
      <c r="I6504" s="20"/>
      <c r="J6504" s="21"/>
      <c r="K6504" s="22"/>
      <c r="L6504" s="22"/>
      <c r="M6504" s="23"/>
      <c r="N6504" s="23"/>
      <c r="Q6504" s="40"/>
      <c r="R6504" s="40"/>
      <c r="S6504" s="40"/>
      <c r="T6504" s="31"/>
    </row>
    <row r="6505" spans="3:20" s="18" customFormat="1">
      <c r="C6505" s="19"/>
      <c r="D6505" s="34"/>
      <c r="I6505" s="20"/>
      <c r="J6505" s="21"/>
      <c r="K6505" s="22"/>
      <c r="L6505" s="22"/>
      <c r="M6505" s="23"/>
      <c r="N6505" s="23"/>
      <c r="Q6505" s="40"/>
      <c r="R6505" s="40"/>
      <c r="S6505" s="40"/>
      <c r="T6505" s="31"/>
    </row>
    <row r="6506" spans="3:20" s="18" customFormat="1">
      <c r="C6506" s="19"/>
      <c r="D6506" s="34"/>
      <c r="I6506" s="20"/>
      <c r="J6506" s="21"/>
      <c r="K6506" s="22"/>
      <c r="L6506" s="22"/>
      <c r="M6506" s="23"/>
      <c r="N6506" s="23"/>
      <c r="Q6506" s="40"/>
      <c r="R6506" s="40"/>
      <c r="S6506" s="40"/>
      <c r="T6506" s="31"/>
    </row>
    <row r="6507" spans="3:20" s="18" customFormat="1">
      <c r="C6507" s="19"/>
      <c r="D6507" s="34"/>
      <c r="I6507" s="20"/>
      <c r="J6507" s="21"/>
      <c r="K6507" s="22"/>
      <c r="L6507" s="22"/>
      <c r="M6507" s="23"/>
      <c r="N6507" s="23"/>
      <c r="Q6507" s="40"/>
      <c r="R6507" s="40"/>
      <c r="S6507" s="40"/>
      <c r="T6507" s="31"/>
    </row>
    <row r="6508" spans="3:20" s="18" customFormat="1">
      <c r="C6508" s="19"/>
      <c r="D6508" s="34"/>
      <c r="I6508" s="20"/>
      <c r="J6508" s="21"/>
      <c r="K6508" s="22"/>
      <c r="L6508" s="22"/>
      <c r="M6508" s="23"/>
      <c r="N6508" s="23"/>
      <c r="Q6508" s="40"/>
      <c r="R6508" s="40"/>
      <c r="S6508" s="40"/>
      <c r="T6508" s="31"/>
    </row>
    <row r="6509" spans="3:20" s="18" customFormat="1">
      <c r="C6509" s="19"/>
      <c r="D6509" s="34"/>
      <c r="I6509" s="20"/>
      <c r="J6509" s="21"/>
      <c r="K6509" s="22"/>
      <c r="L6509" s="22"/>
      <c r="M6509" s="23"/>
      <c r="N6509" s="23"/>
      <c r="Q6509" s="40"/>
      <c r="R6509" s="40"/>
      <c r="S6509" s="40"/>
      <c r="T6509" s="31"/>
    </row>
    <row r="6510" spans="3:20" s="18" customFormat="1">
      <c r="C6510" s="19"/>
      <c r="D6510" s="34"/>
      <c r="I6510" s="20"/>
      <c r="J6510" s="21"/>
      <c r="K6510" s="22"/>
      <c r="L6510" s="22"/>
      <c r="M6510" s="23"/>
      <c r="N6510" s="23"/>
      <c r="Q6510" s="40"/>
      <c r="R6510" s="40"/>
      <c r="S6510" s="40"/>
      <c r="T6510" s="31"/>
    </row>
    <row r="6511" spans="3:20" s="18" customFormat="1">
      <c r="C6511" s="19"/>
      <c r="D6511" s="34"/>
      <c r="I6511" s="20"/>
      <c r="J6511" s="21"/>
      <c r="K6511" s="22"/>
      <c r="L6511" s="22"/>
      <c r="M6511" s="23"/>
      <c r="N6511" s="23"/>
      <c r="Q6511" s="40"/>
      <c r="R6511" s="40"/>
      <c r="S6511" s="40"/>
      <c r="T6511" s="31"/>
    </row>
    <row r="6512" spans="3:20" s="18" customFormat="1">
      <c r="C6512" s="19"/>
      <c r="D6512" s="34"/>
      <c r="I6512" s="20"/>
      <c r="J6512" s="21"/>
      <c r="K6512" s="22"/>
      <c r="L6512" s="22"/>
      <c r="M6512" s="23"/>
      <c r="N6512" s="23"/>
      <c r="Q6512" s="40"/>
      <c r="R6512" s="40"/>
      <c r="S6512" s="40"/>
      <c r="T6512" s="31"/>
    </row>
    <row r="6513" spans="3:20" s="18" customFormat="1">
      <c r="C6513" s="19"/>
      <c r="D6513" s="34"/>
      <c r="I6513" s="20"/>
      <c r="J6513" s="21"/>
      <c r="K6513" s="22"/>
      <c r="L6513" s="22"/>
      <c r="M6513" s="23"/>
      <c r="N6513" s="23"/>
      <c r="Q6513" s="40"/>
      <c r="R6513" s="40"/>
      <c r="S6513" s="40"/>
      <c r="T6513" s="31"/>
    </row>
    <row r="6514" spans="3:20" s="18" customFormat="1">
      <c r="C6514" s="19"/>
      <c r="D6514" s="34"/>
      <c r="I6514" s="20"/>
      <c r="J6514" s="21"/>
      <c r="K6514" s="22"/>
      <c r="L6514" s="22"/>
      <c r="M6514" s="23"/>
      <c r="N6514" s="23"/>
      <c r="Q6514" s="40"/>
      <c r="R6514" s="40"/>
      <c r="S6514" s="40"/>
      <c r="T6514" s="31"/>
    </row>
    <row r="6515" spans="3:20" s="18" customFormat="1">
      <c r="C6515" s="19"/>
      <c r="D6515" s="34"/>
      <c r="I6515" s="20"/>
      <c r="J6515" s="21"/>
      <c r="K6515" s="22"/>
      <c r="L6515" s="22"/>
      <c r="M6515" s="23"/>
      <c r="N6515" s="23"/>
      <c r="Q6515" s="40"/>
      <c r="R6515" s="40"/>
      <c r="S6515" s="40"/>
      <c r="T6515" s="31"/>
    </row>
    <row r="6516" spans="3:20" s="18" customFormat="1">
      <c r="C6516" s="19"/>
      <c r="D6516" s="34"/>
      <c r="I6516" s="20"/>
      <c r="J6516" s="21"/>
      <c r="K6516" s="22"/>
      <c r="L6516" s="22"/>
      <c r="M6516" s="23"/>
      <c r="N6516" s="23"/>
      <c r="Q6516" s="40"/>
      <c r="R6516" s="40"/>
      <c r="S6516" s="40"/>
      <c r="T6516" s="31"/>
    </row>
    <row r="6517" spans="3:20" s="18" customFormat="1">
      <c r="C6517" s="19"/>
      <c r="D6517" s="34"/>
      <c r="I6517" s="20"/>
      <c r="J6517" s="21"/>
      <c r="K6517" s="22"/>
      <c r="L6517" s="22"/>
      <c r="M6517" s="23"/>
      <c r="N6517" s="23"/>
      <c r="Q6517" s="40"/>
      <c r="R6517" s="40"/>
      <c r="S6517" s="40"/>
      <c r="T6517" s="31"/>
    </row>
    <row r="6518" spans="3:20" s="18" customFormat="1">
      <c r="C6518" s="19"/>
      <c r="D6518" s="34"/>
      <c r="I6518" s="20"/>
      <c r="J6518" s="21"/>
      <c r="K6518" s="22"/>
      <c r="L6518" s="22"/>
      <c r="M6518" s="23"/>
      <c r="N6518" s="23"/>
      <c r="Q6518" s="40"/>
      <c r="R6518" s="40"/>
      <c r="S6518" s="40"/>
      <c r="T6518" s="31"/>
    </row>
    <row r="6519" spans="3:20" s="18" customFormat="1">
      <c r="C6519" s="19"/>
      <c r="D6519" s="34"/>
      <c r="I6519" s="20"/>
      <c r="J6519" s="21"/>
      <c r="K6519" s="22"/>
      <c r="L6519" s="22"/>
      <c r="M6519" s="23"/>
      <c r="N6519" s="23"/>
      <c r="Q6519" s="40"/>
      <c r="R6519" s="40"/>
      <c r="S6519" s="40"/>
      <c r="T6519" s="31"/>
    </row>
    <row r="6520" spans="3:20" s="18" customFormat="1">
      <c r="C6520" s="19"/>
      <c r="D6520" s="34"/>
      <c r="I6520" s="20"/>
      <c r="J6520" s="21"/>
      <c r="K6520" s="22"/>
      <c r="L6520" s="22"/>
      <c r="M6520" s="23"/>
      <c r="N6520" s="23"/>
      <c r="Q6520" s="40"/>
      <c r="R6520" s="40"/>
      <c r="S6520" s="40"/>
      <c r="T6520" s="31"/>
    </row>
    <row r="6521" spans="3:20" s="18" customFormat="1">
      <c r="C6521" s="19"/>
      <c r="D6521" s="34"/>
      <c r="I6521" s="20"/>
      <c r="J6521" s="21"/>
      <c r="K6521" s="22"/>
      <c r="L6521" s="22"/>
      <c r="M6521" s="23"/>
      <c r="N6521" s="23"/>
      <c r="Q6521" s="40"/>
      <c r="R6521" s="40"/>
      <c r="S6521" s="40"/>
      <c r="T6521" s="31"/>
    </row>
    <row r="6522" spans="3:20" s="18" customFormat="1">
      <c r="C6522" s="19"/>
      <c r="D6522" s="34"/>
      <c r="I6522" s="20"/>
      <c r="J6522" s="21"/>
      <c r="K6522" s="22"/>
      <c r="L6522" s="22"/>
      <c r="M6522" s="23"/>
      <c r="N6522" s="23"/>
      <c r="Q6522" s="40"/>
      <c r="R6522" s="40"/>
      <c r="S6522" s="40"/>
      <c r="T6522" s="31"/>
    </row>
    <row r="6523" spans="3:20" s="18" customFormat="1">
      <c r="C6523" s="19"/>
      <c r="D6523" s="34"/>
      <c r="I6523" s="20"/>
      <c r="J6523" s="21"/>
      <c r="K6523" s="22"/>
      <c r="L6523" s="22"/>
      <c r="M6523" s="23"/>
      <c r="N6523" s="23"/>
      <c r="Q6523" s="40"/>
      <c r="R6523" s="40"/>
      <c r="S6523" s="40"/>
      <c r="T6523" s="31"/>
    </row>
    <row r="6524" spans="3:20" s="18" customFormat="1">
      <c r="C6524" s="19"/>
      <c r="D6524" s="34"/>
      <c r="I6524" s="20"/>
      <c r="J6524" s="21"/>
      <c r="K6524" s="22"/>
      <c r="L6524" s="22"/>
      <c r="M6524" s="23"/>
      <c r="N6524" s="23"/>
      <c r="Q6524" s="40"/>
      <c r="R6524" s="40"/>
      <c r="S6524" s="40"/>
      <c r="T6524" s="31"/>
    </row>
    <row r="6525" spans="3:20" s="18" customFormat="1">
      <c r="C6525" s="19"/>
      <c r="D6525" s="34"/>
      <c r="I6525" s="20"/>
      <c r="J6525" s="21"/>
      <c r="K6525" s="22"/>
      <c r="L6525" s="22"/>
      <c r="M6525" s="23"/>
      <c r="N6525" s="23"/>
      <c r="Q6525" s="40"/>
      <c r="R6525" s="40"/>
      <c r="S6525" s="40"/>
      <c r="T6525" s="31"/>
    </row>
    <row r="6526" spans="3:20" s="18" customFormat="1">
      <c r="C6526" s="19"/>
      <c r="D6526" s="34"/>
      <c r="I6526" s="20"/>
      <c r="J6526" s="21"/>
      <c r="K6526" s="22"/>
      <c r="L6526" s="22"/>
      <c r="M6526" s="23"/>
      <c r="N6526" s="23"/>
      <c r="Q6526" s="40"/>
      <c r="R6526" s="40"/>
      <c r="S6526" s="40"/>
      <c r="T6526" s="31"/>
    </row>
    <row r="6527" spans="3:20" s="18" customFormat="1">
      <c r="C6527" s="19"/>
      <c r="D6527" s="34"/>
      <c r="I6527" s="20"/>
      <c r="J6527" s="21"/>
      <c r="K6527" s="22"/>
      <c r="L6527" s="22"/>
      <c r="M6527" s="23"/>
      <c r="N6527" s="23"/>
      <c r="Q6527" s="40"/>
      <c r="R6527" s="40"/>
      <c r="S6527" s="40"/>
      <c r="T6527" s="31"/>
    </row>
    <row r="6528" spans="3:20" s="18" customFormat="1">
      <c r="C6528" s="19"/>
      <c r="D6528" s="34"/>
      <c r="I6528" s="20"/>
      <c r="J6528" s="21"/>
      <c r="K6528" s="22"/>
      <c r="L6528" s="22"/>
      <c r="M6528" s="23"/>
      <c r="N6528" s="23"/>
      <c r="Q6528" s="40"/>
      <c r="R6528" s="40"/>
      <c r="S6528" s="40"/>
      <c r="T6528" s="31"/>
    </row>
    <row r="6529" spans="3:20" s="18" customFormat="1">
      <c r="C6529" s="19"/>
      <c r="D6529" s="34"/>
      <c r="I6529" s="20"/>
      <c r="J6529" s="21"/>
      <c r="K6529" s="22"/>
      <c r="L6529" s="22"/>
      <c r="M6529" s="23"/>
      <c r="N6529" s="23"/>
      <c r="Q6529" s="40"/>
      <c r="R6529" s="40"/>
      <c r="S6529" s="40"/>
      <c r="T6529" s="31"/>
    </row>
    <row r="6530" spans="3:20" s="18" customFormat="1">
      <c r="C6530" s="19"/>
      <c r="D6530" s="34"/>
      <c r="I6530" s="20"/>
      <c r="J6530" s="21"/>
      <c r="K6530" s="22"/>
      <c r="L6530" s="22"/>
      <c r="M6530" s="23"/>
      <c r="N6530" s="23"/>
      <c r="Q6530" s="40"/>
      <c r="R6530" s="40"/>
      <c r="S6530" s="40"/>
      <c r="T6530" s="31"/>
    </row>
    <row r="6531" spans="3:20" s="18" customFormat="1">
      <c r="C6531" s="19"/>
      <c r="D6531" s="34"/>
      <c r="I6531" s="20"/>
      <c r="J6531" s="21"/>
      <c r="K6531" s="22"/>
      <c r="L6531" s="22"/>
      <c r="M6531" s="23"/>
      <c r="N6531" s="23"/>
      <c r="Q6531" s="40"/>
      <c r="R6531" s="40"/>
      <c r="S6531" s="40"/>
      <c r="T6531" s="31"/>
    </row>
    <row r="6532" spans="3:20" s="18" customFormat="1">
      <c r="C6532" s="19"/>
      <c r="D6532" s="34"/>
      <c r="I6532" s="20"/>
      <c r="J6532" s="21"/>
      <c r="K6532" s="22"/>
      <c r="L6532" s="22"/>
      <c r="M6532" s="23"/>
      <c r="N6532" s="23"/>
      <c r="Q6532" s="40"/>
      <c r="R6532" s="40"/>
      <c r="S6532" s="40"/>
      <c r="T6532" s="31"/>
    </row>
    <row r="6533" spans="3:20" s="18" customFormat="1">
      <c r="C6533" s="19"/>
      <c r="D6533" s="34"/>
      <c r="I6533" s="20"/>
      <c r="J6533" s="21"/>
      <c r="K6533" s="22"/>
      <c r="L6533" s="22"/>
      <c r="M6533" s="23"/>
      <c r="N6533" s="23"/>
      <c r="Q6533" s="40"/>
      <c r="R6533" s="40"/>
      <c r="S6533" s="40"/>
      <c r="T6533" s="31"/>
    </row>
    <row r="6534" spans="3:20" s="18" customFormat="1">
      <c r="C6534" s="19"/>
      <c r="D6534" s="34"/>
      <c r="I6534" s="20"/>
      <c r="J6534" s="21"/>
      <c r="K6534" s="22"/>
      <c r="L6534" s="22"/>
      <c r="M6534" s="23"/>
      <c r="N6534" s="23"/>
      <c r="Q6534" s="40"/>
      <c r="R6534" s="40"/>
      <c r="S6534" s="40"/>
      <c r="T6534" s="31"/>
    </row>
    <row r="6535" spans="3:20" s="18" customFormat="1">
      <c r="C6535" s="19"/>
      <c r="D6535" s="34"/>
      <c r="I6535" s="20"/>
      <c r="J6535" s="21"/>
      <c r="K6535" s="22"/>
      <c r="L6535" s="22"/>
      <c r="M6535" s="23"/>
      <c r="N6535" s="23"/>
      <c r="Q6535" s="40"/>
      <c r="R6535" s="40"/>
      <c r="S6535" s="40"/>
      <c r="T6535" s="31"/>
    </row>
    <row r="6536" spans="3:20" s="18" customFormat="1">
      <c r="C6536" s="19"/>
      <c r="D6536" s="34"/>
      <c r="I6536" s="20"/>
      <c r="J6536" s="21"/>
      <c r="K6536" s="22"/>
      <c r="L6536" s="22"/>
      <c r="M6536" s="23"/>
      <c r="N6536" s="23"/>
      <c r="Q6536" s="40"/>
      <c r="R6536" s="40"/>
      <c r="S6536" s="40"/>
      <c r="T6536" s="31"/>
    </row>
    <row r="6537" spans="3:20" s="18" customFormat="1">
      <c r="C6537" s="19"/>
      <c r="D6537" s="34"/>
      <c r="I6537" s="20"/>
      <c r="J6537" s="21"/>
      <c r="K6537" s="22"/>
      <c r="L6537" s="22"/>
      <c r="M6537" s="23"/>
      <c r="N6537" s="23"/>
      <c r="Q6537" s="40"/>
      <c r="R6537" s="40"/>
      <c r="S6537" s="40"/>
      <c r="T6537" s="31"/>
    </row>
    <row r="6538" spans="3:20" s="18" customFormat="1">
      <c r="C6538" s="19"/>
      <c r="D6538" s="34"/>
      <c r="I6538" s="20"/>
      <c r="J6538" s="21"/>
      <c r="K6538" s="22"/>
      <c r="L6538" s="22"/>
      <c r="M6538" s="23"/>
      <c r="N6538" s="23"/>
      <c r="Q6538" s="40"/>
      <c r="R6538" s="40"/>
      <c r="S6538" s="40"/>
      <c r="T6538" s="31"/>
    </row>
    <row r="6539" spans="3:20" s="18" customFormat="1">
      <c r="C6539" s="19"/>
      <c r="D6539" s="34"/>
      <c r="I6539" s="20"/>
      <c r="J6539" s="21"/>
      <c r="K6539" s="22"/>
      <c r="L6539" s="22"/>
      <c r="M6539" s="23"/>
      <c r="N6539" s="23"/>
      <c r="Q6539" s="40"/>
      <c r="R6539" s="40"/>
      <c r="S6539" s="40"/>
      <c r="T6539" s="31"/>
    </row>
    <row r="6540" spans="3:20" s="18" customFormat="1">
      <c r="C6540" s="19"/>
      <c r="D6540" s="34"/>
      <c r="I6540" s="20"/>
      <c r="J6540" s="21"/>
      <c r="K6540" s="22"/>
      <c r="L6540" s="22"/>
      <c r="M6540" s="23"/>
      <c r="N6540" s="23"/>
      <c r="Q6540" s="40"/>
      <c r="R6540" s="40"/>
      <c r="S6540" s="40"/>
      <c r="T6540" s="31"/>
    </row>
    <row r="6541" spans="3:20" s="18" customFormat="1">
      <c r="C6541" s="19"/>
      <c r="D6541" s="34"/>
      <c r="I6541" s="20"/>
      <c r="J6541" s="21"/>
      <c r="K6541" s="22"/>
      <c r="L6541" s="22"/>
      <c r="M6541" s="23"/>
      <c r="N6541" s="23"/>
      <c r="Q6541" s="40"/>
      <c r="R6541" s="40"/>
      <c r="S6541" s="40"/>
      <c r="T6541" s="31"/>
    </row>
    <row r="6542" spans="3:20" s="18" customFormat="1">
      <c r="C6542" s="19"/>
      <c r="D6542" s="34"/>
      <c r="I6542" s="20"/>
      <c r="J6542" s="21"/>
      <c r="K6542" s="22"/>
      <c r="L6542" s="22"/>
      <c r="M6542" s="23"/>
      <c r="N6542" s="23"/>
      <c r="Q6542" s="40"/>
      <c r="R6542" s="40"/>
      <c r="S6542" s="40"/>
      <c r="T6542" s="31"/>
    </row>
    <row r="6543" spans="3:20" s="18" customFormat="1">
      <c r="C6543" s="19"/>
      <c r="D6543" s="34"/>
      <c r="I6543" s="20"/>
      <c r="J6543" s="21"/>
      <c r="K6543" s="22"/>
      <c r="L6543" s="22"/>
      <c r="M6543" s="23"/>
      <c r="N6543" s="23"/>
      <c r="Q6543" s="40"/>
      <c r="R6543" s="40"/>
      <c r="S6543" s="40"/>
      <c r="T6543" s="31"/>
    </row>
    <row r="6544" spans="3:20" s="18" customFormat="1">
      <c r="C6544" s="19"/>
      <c r="D6544" s="34"/>
      <c r="I6544" s="20"/>
      <c r="J6544" s="21"/>
      <c r="K6544" s="22"/>
      <c r="L6544" s="22"/>
      <c r="M6544" s="23"/>
      <c r="N6544" s="23"/>
      <c r="Q6544" s="40"/>
      <c r="R6544" s="40"/>
      <c r="S6544" s="40"/>
      <c r="T6544" s="31"/>
    </row>
    <row r="6545" spans="3:20" s="18" customFormat="1">
      <c r="C6545" s="19"/>
      <c r="D6545" s="34"/>
      <c r="I6545" s="20"/>
      <c r="J6545" s="21"/>
      <c r="K6545" s="22"/>
      <c r="L6545" s="22"/>
      <c r="M6545" s="23"/>
      <c r="N6545" s="23"/>
      <c r="Q6545" s="40"/>
      <c r="R6545" s="40"/>
      <c r="S6545" s="40"/>
      <c r="T6545" s="31"/>
    </row>
    <row r="6546" spans="3:20" s="18" customFormat="1">
      <c r="C6546" s="19"/>
      <c r="D6546" s="34"/>
      <c r="I6546" s="20"/>
      <c r="J6546" s="21"/>
      <c r="K6546" s="22"/>
      <c r="L6546" s="22"/>
      <c r="M6546" s="23"/>
      <c r="N6546" s="23"/>
      <c r="Q6546" s="40"/>
      <c r="R6546" s="40"/>
      <c r="S6546" s="40"/>
      <c r="T6546" s="31"/>
    </row>
    <row r="6547" spans="3:20" s="18" customFormat="1">
      <c r="C6547" s="19"/>
      <c r="D6547" s="34"/>
      <c r="I6547" s="20"/>
      <c r="J6547" s="21"/>
      <c r="K6547" s="22"/>
      <c r="L6547" s="22"/>
      <c r="M6547" s="23"/>
      <c r="N6547" s="23"/>
      <c r="Q6547" s="40"/>
      <c r="R6547" s="40"/>
      <c r="S6547" s="40"/>
      <c r="T6547" s="31"/>
    </row>
    <row r="6548" spans="3:20" s="18" customFormat="1">
      <c r="C6548" s="19"/>
      <c r="D6548" s="34"/>
      <c r="I6548" s="20"/>
      <c r="J6548" s="21"/>
      <c r="K6548" s="22"/>
      <c r="L6548" s="22"/>
      <c r="M6548" s="23"/>
      <c r="N6548" s="23"/>
      <c r="Q6548" s="40"/>
      <c r="R6548" s="40"/>
      <c r="S6548" s="40"/>
      <c r="T6548" s="31"/>
    </row>
    <row r="6549" spans="3:20" s="18" customFormat="1">
      <c r="C6549" s="19"/>
      <c r="D6549" s="34"/>
      <c r="I6549" s="20"/>
      <c r="J6549" s="21"/>
      <c r="K6549" s="22"/>
      <c r="L6549" s="22"/>
      <c r="M6549" s="23"/>
      <c r="N6549" s="23"/>
      <c r="Q6549" s="40"/>
      <c r="R6549" s="40"/>
      <c r="S6549" s="40"/>
      <c r="T6549" s="31"/>
    </row>
    <row r="6550" spans="3:20" s="18" customFormat="1">
      <c r="C6550" s="19"/>
      <c r="D6550" s="34"/>
      <c r="I6550" s="20"/>
      <c r="J6550" s="21"/>
      <c r="K6550" s="22"/>
      <c r="L6550" s="22"/>
      <c r="M6550" s="23"/>
      <c r="N6550" s="23"/>
      <c r="Q6550" s="40"/>
      <c r="R6550" s="40"/>
      <c r="S6550" s="40"/>
      <c r="T6550" s="31"/>
    </row>
    <row r="6551" spans="3:20" s="18" customFormat="1">
      <c r="C6551" s="19"/>
      <c r="D6551" s="34"/>
      <c r="I6551" s="20"/>
      <c r="J6551" s="21"/>
      <c r="K6551" s="22"/>
      <c r="L6551" s="22"/>
      <c r="M6551" s="23"/>
      <c r="N6551" s="23"/>
      <c r="Q6551" s="40"/>
      <c r="R6551" s="40"/>
      <c r="S6551" s="40"/>
      <c r="T6551" s="31"/>
    </row>
    <row r="6552" spans="3:20" s="18" customFormat="1">
      <c r="C6552" s="19"/>
      <c r="D6552" s="34"/>
      <c r="I6552" s="20"/>
      <c r="J6552" s="21"/>
      <c r="K6552" s="22"/>
      <c r="L6552" s="22"/>
      <c r="M6552" s="23"/>
      <c r="N6552" s="23"/>
      <c r="Q6552" s="40"/>
      <c r="R6552" s="40"/>
      <c r="S6552" s="40"/>
      <c r="T6552" s="31"/>
    </row>
    <row r="6553" spans="3:20" s="18" customFormat="1">
      <c r="C6553" s="19"/>
      <c r="D6553" s="34"/>
      <c r="I6553" s="20"/>
      <c r="J6553" s="21"/>
      <c r="K6553" s="22"/>
      <c r="L6553" s="22"/>
      <c r="M6553" s="23"/>
      <c r="N6553" s="23"/>
      <c r="Q6553" s="40"/>
      <c r="R6553" s="40"/>
      <c r="S6553" s="40"/>
      <c r="T6553" s="31"/>
    </row>
    <row r="6554" spans="3:20" s="18" customFormat="1">
      <c r="C6554" s="19"/>
      <c r="D6554" s="34"/>
      <c r="I6554" s="20"/>
      <c r="J6554" s="21"/>
      <c r="K6554" s="22"/>
      <c r="L6554" s="22"/>
      <c r="M6554" s="23"/>
      <c r="N6554" s="23"/>
      <c r="Q6554" s="40"/>
      <c r="R6554" s="40"/>
      <c r="S6554" s="40"/>
      <c r="T6554" s="31"/>
    </row>
    <row r="6555" spans="3:20" s="18" customFormat="1">
      <c r="C6555" s="19"/>
      <c r="D6555" s="34"/>
      <c r="I6555" s="20"/>
      <c r="J6555" s="21"/>
      <c r="K6555" s="22"/>
      <c r="L6555" s="22"/>
      <c r="M6555" s="23"/>
      <c r="N6555" s="23"/>
      <c r="Q6555" s="40"/>
      <c r="R6555" s="40"/>
      <c r="S6555" s="40"/>
      <c r="T6555" s="31"/>
    </row>
    <row r="6556" spans="3:20" s="18" customFormat="1">
      <c r="C6556" s="19"/>
      <c r="D6556" s="34"/>
      <c r="I6556" s="20"/>
      <c r="J6556" s="21"/>
      <c r="K6556" s="22"/>
      <c r="L6556" s="22"/>
      <c r="M6556" s="23"/>
      <c r="N6556" s="23"/>
      <c r="Q6556" s="40"/>
      <c r="R6556" s="40"/>
      <c r="S6556" s="40"/>
      <c r="T6556" s="31"/>
    </row>
    <row r="6557" spans="3:20" s="18" customFormat="1">
      <c r="C6557" s="19"/>
      <c r="D6557" s="34"/>
      <c r="I6557" s="20"/>
      <c r="J6557" s="21"/>
      <c r="K6557" s="22"/>
      <c r="L6557" s="22"/>
      <c r="M6557" s="23"/>
      <c r="N6557" s="23"/>
      <c r="Q6557" s="40"/>
      <c r="R6557" s="40"/>
      <c r="S6557" s="40"/>
      <c r="T6557" s="31"/>
    </row>
    <row r="6558" spans="3:20" s="18" customFormat="1">
      <c r="C6558" s="19"/>
      <c r="D6558" s="34"/>
      <c r="I6558" s="20"/>
      <c r="J6558" s="21"/>
      <c r="K6558" s="22"/>
      <c r="L6558" s="22"/>
      <c r="M6558" s="23"/>
      <c r="N6558" s="23"/>
      <c r="Q6558" s="40"/>
      <c r="R6558" s="40"/>
      <c r="S6558" s="40"/>
      <c r="T6558" s="31"/>
    </row>
    <row r="6559" spans="3:20" s="18" customFormat="1">
      <c r="C6559" s="19"/>
      <c r="D6559" s="34"/>
      <c r="I6559" s="20"/>
      <c r="J6559" s="21"/>
      <c r="K6559" s="22"/>
      <c r="L6559" s="22"/>
      <c r="M6559" s="23"/>
      <c r="N6559" s="23"/>
      <c r="Q6559" s="40"/>
      <c r="R6559" s="40"/>
      <c r="S6559" s="40"/>
      <c r="T6559" s="31"/>
    </row>
    <row r="6560" spans="3:20" s="18" customFormat="1">
      <c r="C6560" s="19"/>
      <c r="D6560" s="34"/>
      <c r="I6560" s="20"/>
      <c r="J6560" s="21"/>
      <c r="K6560" s="22"/>
      <c r="L6560" s="22"/>
      <c r="M6560" s="23"/>
      <c r="N6560" s="23"/>
      <c r="Q6560" s="40"/>
      <c r="R6560" s="40"/>
      <c r="S6560" s="40"/>
      <c r="T6560" s="31"/>
    </row>
    <row r="6561" spans="3:20" s="18" customFormat="1">
      <c r="C6561" s="19"/>
      <c r="D6561" s="34"/>
      <c r="I6561" s="20"/>
      <c r="J6561" s="21"/>
      <c r="K6561" s="22"/>
      <c r="L6561" s="22"/>
      <c r="M6561" s="23"/>
      <c r="N6561" s="23"/>
      <c r="Q6561" s="40"/>
      <c r="R6561" s="40"/>
      <c r="S6561" s="40"/>
      <c r="T6561" s="31"/>
    </row>
    <row r="6562" spans="3:20" s="18" customFormat="1">
      <c r="C6562" s="19"/>
      <c r="D6562" s="34"/>
      <c r="I6562" s="20"/>
      <c r="J6562" s="21"/>
      <c r="K6562" s="22"/>
      <c r="L6562" s="22"/>
      <c r="M6562" s="23"/>
      <c r="N6562" s="23"/>
      <c r="Q6562" s="40"/>
      <c r="R6562" s="40"/>
      <c r="S6562" s="40"/>
      <c r="T6562" s="31"/>
    </row>
    <row r="6563" spans="3:20" s="18" customFormat="1">
      <c r="C6563" s="19"/>
      <c r="D6563" s="34"/>
      <c r="I6563" s="20"/>
      <c r="J6563" s="21"/>
      <c r="K6563" s="22"/>
      <c r="L6563" s="22"/>
      <c r="M6563" s="23"/>
      <c r="N6563" s="23"/>
      <c r="Q6563" s="40"/>
      <c r="R6563" s="40"/>
      <c r="S6563" s="40"/>
      <c r="T6563" s="31"/>
    </row>
    <row r="6564" spans="3:20" s="18" customFormat="1">
      <c r="C6564" s="19"/>
      <c r="D6564" s="34"/>
      <c r="I6564" s="20"/>
      <c r="J6564" s="21"/>
      <c r="K6564" s="22"/>
      <c r="L6564" s="22"/>
      <c r="M6564" s="23"/>
      <c r="N6564" s="23"/>
      <c r="Q6564" s="40"/>
      <c r="R6564" s="40"/>
      <c r="S6564" s="40"/>
      <c r="T6564" s="31"/>
    </row>
    <row r="6565" spans="3:20" s="18" customFormat="1">
      <c r="C6565" s="19"/>
      <c r="D6565" s="34"/>
      <c r="I6565" s="20"/>
      <c r="J6565" s="21"/>
      <c r="K6565" s="22"/>
      <c r="L6565" s="22"/>
      <c r="M6565" s="23"/>
      <c r="N6565" s="23"/>
      <c r="Q6565" s="40"/>
      <c r="R6565" s="40"/>
      <c r="S6565" s="40"/>
      <c r="T6565" s="31"/>
    </row>
    <row r="6566" spans="3:20" s="18" customFormat="1">
      <c r="C6566" s="19"/>
      <c r="D6566" s="34"/>
      <c r="I6566" s="20"/>
      <c r="J6566" s="21"/>
      <c r="K6566" s="22"/>
      <c r="L6566" s="22"/>
      <c r="M6566" s="23"/>
      <c r="N6566" s="23"/>
      <c r="Q6566" s="40"/>
      <c r="R6566" s="40"/>
      <c r="S6566" s="40"/>
      <c r="T6566" s="31"/>
    </row>
    <row r="6567" spans="3:20" s="18" customFormat="1">
      <c r="C6567" s="19"/>
      <c r="D6567" s="34"/>
      <c r="I6567" s="20"/>
      <c r="J6567" s="21"/>
      <c r="K6567" s="22"/>
      <c r="L6567" s="22"/>
      <c r="M6567" s="23"/>
      <c r="N6567" s="23"/>
      <c r="Q6567" s="40"/>
      <c r="R6567" s="40"/>
      <c r="S6567" s="40"/>
      <c r="T6567" s="31"/>
    </row>
    <row r="6568" spans="3:20" s="18" customFormat="1">
      <c r="C6568" s="19"/>
      <c r="D6568" s="34"/>
      <c r="I6568" s="20"/>
      <c r="J6568" s="21"/>
      <c r="K6568" s="22"/>
      <c r="L6568" s="22"/>
      <c r="M6568" s="23"/>
      <c r="N6568" s="23"/>
      <c r="Q6568" s="40"/>
      <c r="R6568" s="40"/>
      <c r="S6568" s="40"/>
      <c r="T6568" s="31"/>
    </row>
    <row r="6569" spans="3:20" s="18" customFormat="1">
      <c r="C6569" s="19"/>
      <c r="D6569" s="34"/>
      <c r="I6569" s="20"/>
      <c r="J6569" s="21"/>
      <c r="K6569" s="22"/>
      <c r="L6569" s="22"/>
      <c r="M6569" s="23"/>
      <c r="N6569" s="23"/>
      <c r="Q6569" s="40"/>
      <c r="R6569" s="40"/>
      <c r="S6569" s="40"/>
      <c r="T6569" s="31"/>
    </row>
    <row r="6570" spans="3:20" s="18" customFormat="1">
      <c r="C6570" s="19"/>
      <c r="D6570" s="34"/>
      <c r="I6570" s="20"/>
      <c r="J6570" s="21"/>
      <c r="K6570" s="22"/>
      <c r="L6570" s="22"/>
      <c r="M6570" s="23"/>
      <c r="N6570" s="23"/>
      <c r="Q6570" s="40"/>
      <c r="R6570" s="40"/>
      <c r="S6570" s="40"/>
      <c r="T6570" s="31"/>
    </row>
    <row r="6571" spans="3:20" s="18" customFormat="1">
      <c r="C6571" s="19"/>
      <c r="D6571" s="34"/>
      <c r="I6571" s="20"/>
      <c r="J6571" s="21"/>
      <c r="K6571" s="22"/>
      <c r="L6571" s="22"/>
      <c r="M6571" s="23"/>
      <c r="N6571" s="23"/>
      <c r="Q6571" s="40"/>
      <c r="R6571" s="40"/>
      <c r="S6571" s="40"/>
      <c r="T6571" s="31"/>
    </row>
    <row r="6572" spans="3:20" s="18" customFormat="1">
      <c r="C6572" s="19"/>
      <c r="D6572" s="34"/>
      <c r="I6572" s="20"/>
      <c r="J6572" s="21"/>
      <c r="K6572" s="22"/>
      <c r="L6572" s="22"/>
      <c r="M6572" s="23"/>
      <c r="N6572" s="23"/>
      <c r="Q6572" s="40"/>
      <c r="R6572" s="40"/>
      <c r="S6572" s="40"/>
      <c r="T6572" s="31"/>
    </row>
    <row r="6573" spans="3:20" s="18" customFormat="1">
      <c r="C6573" s="19"/>
      <c r="D6573" s="34"/>
      <c r="I6573" s="20"/>
      <c r="J6573" s="21"/>
      <c r="K6573" s="22"/>
      <c r="L6573" s="22"/>
      <c r="M6573" s="23"/>
      <c r="N6573" s="23"/>
      <c r="Q6573" s="40"/>
      <c r="R6573" s="40"/>
      <c r="S6573" s="40"/>
      <c r="T6573" s="31"/>
    </row>
    <row r="6574" spans="3:20" s="18" customFormat="1">
      <c r="C6574" s="19"/>
      <c r="D6574" s="34"/>
      <c r="I6574" s="20"/>
      <c r="J6574" s="21"/>
      <c r="K6574" s="22"/>
      <c r="L6574" s="22"/>
      <c r="M6574" s="23"/>
      <c r="N6574" s="23"/>
      <c r="Q6574" s="40"/>
      <c r="R6574" s="40"/>
      <c r="S6574" s="40"/>
      <c r="T6574" s="31"/>
    </row>
    <row r="6575" spans="3:20" s="18" customFormat="1">
      <c r="C6575" s="19"/>
      <c r="D6575" s="34"/>
      <c r="I6575" s="20"/>
      <c r="J6575" s="21"/>
      <c r="K6575" s="22"/>
      <c r="L6575" s="22"/>
      <c r="M6575" s="23"/>
      <c r="N6575" s="23"/>
      <c r="Q6575" s="40"/>
      <c r="R6575" s="40"/>
      <c r="S6575" s="40"/>
      <c r="T6575" s="31"/>
    </row>
    <row r="6576" spans="3:20" s="18" customFormat="1">
      <c r="C6576" s="19"/>
      <c r="D6576" s="34"/>
      <c r="I6576" s="20"/>
      <c r="J6576" s="21"/>
      <c r="K6576" s="22"/>
      <c r="L6576" s="22"/>
      <c r="M6576" s="23"/>
      <c r="N6576" s="23"/>
      <c r="Q6576" s="40"/>
      <c r="R6576" s="40"/>
      <c r="S6576" s="40"/>
      <c r="T6576" s="31"/>
    </row>
    <row r="6577" spans="3:20" s="18" customFormat="1">
      <c r="C6577" s="19"/>
      <c r="D6577" s="34"/>
      <c r="I6577" s="20"/>
      <c r="J6577" s="21"/>
      <c r="K6577" s="22"/>
      <c r="L6577" s="22"/>
      <c r="M6577" s="23"/>
      <c r="N6577" s="23"/>
      <c r="Q6577" s="40"/>
      <c r="R6577" s="40"/>
      <c r="S6577" s="40"/>
      <c r="T6577" s="31"/>
    </row>
    <row r="6578" spans="3:20" s="18" customFormat="1">
      <c r="C6578" s="19"/>
      <c r="D6578" s="34"/>
      <c r="I6578" s="20"/>
      <c r="J6578" s="21"/>
      <c r="K6578" s="22"/>
      <c r="L6578" s="22"/>
      <c r="M6578" s="23"/>
      <c r="N6578" s="23"/>
      <c r="Q6578" s="40"/>
      <c r="R6578" s="40"/>
      <c r="S6578" s="40"/>
      <c r="T6578" s="31"/>
    </row>
    <row r="6579" spans="3:20" s="18" customFormat="1">
      <c r="C6579" s="19"/>
      <c r="D6579" s="34"/>
      <c r="I6579" s="20"/>
      <c r="J6579" s="21"/>
      <c r="K6579" s="22"/>
      <c r="L6579" s="22"/>
      <c r="M6579" s="23"/>
      <c r="N6579" s="23"/>
      <c r="Q6579" s="40"/>
      <c r="R6579" s="40"/>
      <c r="S6579" s="40"/>
      <c r="T6579" s="31"/>
    </row>
    <row r="6580" spans="3:20" s="18" customFormat="1">
      <c r="C6580" s="19"/>
      <c r="D6580" s="34"/>
      <c r="I6580" s="20"/>
      <c r="J6580" s="21"/>
      <c r="K6580" s="22"/>
      <c r="L6580" s="22"/>
      <c r="M6580" s="23"/>
      <c r="N6580" s="23"/>
      <c r="Q6580" s="40"/>
      <c r="R6580" s="40"/>
      <c r="S6580" s="40"/>
      <c r="T6580" s="31"/>
    </row>
    <row r="6581" spans="3:20" s="18" customFormat="1">
      <c r="C6581" s="19"/>
      <c r="D6581" s="34"/>
      <c r="I6581" s="20"/>
      <c r="J6581" s="21"/>
      <c r="K6581" s="22"/>
      <c r="L6581" s="22"/>
      <c r="M6581" s="23"/>
      <c r="N6581" s="23"/>
      <c r="Q6581" s="40"/>
      <c r="R6581" s="40"/>
      <c r="S6581" s="40"/>
      <c r="T6581" s="31"/>
    </row>
    <row r="6582" spans="3:20" s="18" customFormat="1">
      <c r="C6582" s="19"/>
      <c r="D6582" s="34"/>
      <c r="I6582" s="20"/>
      <c r="J6582" s="21"/>
      <c r="K6582" s="22"/>
      <c r="L6582" s="22"/>
      <c r="M6582" s="23"/>
      <c r="N6582" s="23"/>
      <c r="Q6582" s="40"/>
      <c r="R6582" s="40"/>
      <c r="S6582" s="40"/>
      <c r="T6582" s="31"/>
    </row>
    <row r="6583" spans="3:20" s="18" customFormat="1">
      <c r="C6583" s="19"/>
      <c r="D6583" s="34"/>
      <c r="I6583" s="20"/>
      <c r="J6583" s="21"/>
      <c r="K6583" s="22"/>
      <c r="L6583" s="22"/>
      <c r="M6583" s="23"/>
      <c r="N6583" s="23"/>
      <c r="Q6583" s="40"/>
      <c r="R6583" s="40"/>
      <c r="S6583" s="40"/>
      <c r="T6583" s="31"/>
    </row>
    <row r="6584" spans="3:20" s="18" customFormat="1">
      <c r="C6584" s="19"/>
      <c r="D6584" s="34"/>
      <c r="I6584" s="20"/>
      <c r="J6584" s="21"/>
      <c r="K6584" s="22"/>
      <c r="L6584" s="22"/>
      <c r="M6584" s="23"/>
      <c r="N6584" s="23"/>
      <c r="Q6584" s="40"/>
      <c r="R6584" s="40"/>
      <c r="S6584" s="40"/>
      <c r="T6584" s="31"/>
    </row>
    <row r="6585" spans="3:20" s="18" customFormat="1">
      <c r="C6585" s="19"/>
      <c r="D6585" s="34"/>
      <c r="I6585" s="20"/>
      <c r="J6585" s="21"/>
      <c r="K6585" s="22"/>
      <c r="L6585" s="22"/>
      <c r="M6585" s="23"/>
      <c r="N6585" s="23"/>
      <c r="Q6585" s="40"/>
      <c r="R6585" s="40"/>
      <c r="S6585" s="40"/>
      <c r="T6585" s="31"/>
    </row>
    <row r="6586" spans="3:20" s="18" customFormat="1">
      <c r="C6586" s="19"/>
      <c r="D6586" s="34"/>
      <c r="I6586" s="20"/>
      <c r="J6586" s="21"/>
      <c r="K6586" s="22"/>
      <c r="L6586" s="22"/>
      <c r="M6586" s="23"/>
      <c r="N6586" s="23"/>
      <c r="Q6586" s="40"/>
      <c r="R6586" s="40"/>
      <c r="S6586" s="40"/>
      <c r="T6586" s="31"/>
    </row>
    <row r="6587" spans="3:20" s="18" customFormat="1">
      <c r="C6587" s="19"/>
      <c r="D6587" s="34"/>
      <c r="I6587" s="20"/>
      <c r="J6587" s="21"/>
      <c r="K6587" s="22"/>
      <c r="L6587" s="22"/>
      <c r="M6587" s="23"/>
      <c r="N6587" s="23"/>
      <c r="Q6587" s="40"/>
      <c r="R6587" s="40"/>
      <c r="S6587" s="40"/>
      <c r="T6587" s="31"/>
    </row>
    <row r="6588" spans="3:20" s="18" customFormat="1">
      <c r="C6588" s="19"/>
      <c r="D6588" s="34"/>
      <c r="I6588" s="20"/>
      <c r="J6588" s="21"/>
      <c r="K6588" s="22"/>
      <c r="L6588" s="22"/>
      <c r="M6588" s="23"/>
      <c r="N6588" s="23"/>
      <c r="Q6588" s="40"/>
      <c r="R6588" s="40"/>
      <c r="S6588" s="40"/>
      <c r="T6588" s="31"/>
    </row>
    <row r="6589" spans="3:20" s="18" customFormat="1">
      <c r="C6589" s="19"/>
      <c r="D6589" s="34"/>
      <c r="I6589" s="20"/>
      <c r="J6589" s="21"/>
      <c r="K6589" s="22"/>
      <c r="L6589" s="22"/>
      <c r="M6589" s="23"/>
      <c r="N6589" s="23"/>
      <c r="Q6589" s="40"/>
      <c r="R6589" s="40"/>
      <c r="S6589" s="40"/>
      <c r="T6589" s="31"/>
    </row>
    <row r="6590" spans="3:20" s="18" customFormat="1">
      <c r="C6590" s="19"/>
      <c r="D6590" s="34"/>
      <c r="I6590" s="20"/>
      <c r="J6590" s="21"/>
      <c r="K6590" s="22"/>
      <c r="L6590" s="22"/>
      <c r="M6590" s="23"/>
      <c r="N6590" s="23"/>
      <c r="Q6590" s="40"/>
      <c r="R6590" s="40"/>
      <c r="S6590" s="40"/>
      <c r="T6590" s="31"/>
    </row>
    <row r="6591" spans="3:20" s="18" customFormat="1">
      <c r="C6591" s="19"/>
      <c r="D6591" s="34"/>
      <c r="I6591" s="20"/>
      <c r="J6591" s="21"/>
      <c r="K6591" s="22"/>
      <c r="L6591" s="22"/>
      <c r="M6591" s="23"/>
      <c r="N6591" s="23"/>
      <c r="Q6591" s="40"/>
      <c r="R6591" s="40"/>
      <c r="S6591" s="40"/>
      <c r="T6591" s="31"/>
    </row>
    <row r="6592" spans="3:20" s="18" customFormat="1">
      <c r="C6592" s="19"/>
      <c r="D6592" s="34"/>
      <c r="I6592" s="20"/>
      <c r="J6592" s="21"/>
      <c r="K6592" s="22"/>
      <c r="L6592" s="22"/>
      <c r="M6592" s="23"/>
      <c r="N6592" s="23"/>
      <c r="Q6592" s="40"/>
      <c r="R6592" s="40"/>
      <c r="S6592" s="40"/>
      <c r="T6592" s="31"/>
    </row>
    <row r="6593" spans="3:20" s="18" customFormat="1">
      <c r="C6593" s="19"/>
      <c r="D6593" s="34"/>
      <c r="I6593" s="20"/>
      <c r="J6593" s="21"/>
      <c r="K6593" s="22"/>
      <c r="L6593" s="22"/>
      <c r="M6593" s="23"/>
      <c r="N6593" s="23"/>
      <c r="Q6593" s="40"/>
      <c r="R6593" s="40"/>
      <c r="S6593" s="40"/>
      <c r="T6593" s="31"/>
    </row>
    <row r="6594" spans="3:20" s="18" customFormat="1">
      <c r="C6594" s="19"/>
      <c r="D6594" s="34"/>
      <c r="I6594" s="20"/>
      <c r="J6594" s="21"/>
      <c r="K6594" s="22"/>
      <c r="L6594" s="22"/>
      <c r="M6594" s="23"/>
      <c r="N6594" s="23"/>
      <c r="Q6594" s="40"/>
      <c r="R6594" s="40"/>
      <c r="S6594" s="40"/>
      <c r="T6594" s="31"/>
    </row>
    <row r="6595" spans="3:20" s="18" customFormat="1">
      <c r="C6595" s="19"/>
      <c r="D6595" s="34"/>
      <c r="I6595" s="20"/>
      <c r="J6595" s="21"/>
      <c r="K6595" s="22"/>
      <c r="L6595" s="22"/>
      <c r="M6595" s="23"/>
      <c r="N6595" s="23"/>
      <c r="Q6595" s="40"/>
      <c r="R6595" s="40"/>
      <c r="S6595" s="40"/>
      <c r="T6595" s="31"/>
    </row>
    <row r="6596" spans="3:20" s="18" customFormat="1">
      <c r="C6596" s="19"/>
      <c r="D6596" s="34"/>
      <c r="I6596" s="20"/>
      <c r="J6596" s="21"/>
      <c r="K6596" s="22"/>
      <c r="L6596" s="22"/>
      <c r="M6596" s="23"/>
      <c r="N6596" s="23"/>
      <c r="Q6596" s="40"/>
      <c r="R6596" s="40"/>
      <c r="S6596" s="40"/>
      <c r="T6596" s="31"/>
    </row>
    <row r="6597" spans="3:20" s="18" customFormat="1">
      <c r="C6597" s="19"/>
      <c r="D6597" s="34"/>
      <c r="I6597" s="20"/>
      <c r="J6597" s="21"/>
      <c r="K6597" s="22"/>
      <c r="L6597" s="22"/>
      <c r="M6597" s="23"/>
      <c r="N6597" s="23"/>
      <c r="Q6597" s="40"/>
      <c r="R6597" s="40"/>
      <c r="S6597" s="40"/>
      <c r="T6597" s="31"/>
    </row>
    <row r="6598" spans="3:20" s="18" customFormat="1">
      <c r="C6598" s="19"/>
      <c r="D6598" s="34"/>
      <c r="I6598" s="20"/>
      <c r="J6598" s="21"/>
      <c r="K6598" s="22"/>
      <c r="L6598" s="22"/>
      <c r="M6598" s="23"/>
      <c r="N6598" s="23"/>
      <c r="Q6598" s="40"/>
      <c r="R6598" s="40"/>
      <c r="S6598" s="40"/>
      <c r="T6598" s="31"/>
    </row>
    <row r="6599" spans="3:20" s="18" customFormat="1">
      <c r="C6599" s="19"/>
      <c r="D6599" s="34"/>
      <c r="I6599" s="20"/>
      <c r="J6599" s="21"/>
      <c r="K6599" s="22"/>
      <c r="L6599" s="22"/>
      <c r="M6599" s="23"/>
      <c r="N6599" s="23"/>
      <c r="Q6599" s="40"/>
      <c r="R6599" s="40"/>
      <c r="S6599" s="40"/>
      <c r="T6599" s="31"/>
    </row>
    <row r="6600" spans="3:20" s="18" customFormat="1">
      <c r="C6600" s="19"/>
      <c r="D6600" s="34"/>
      <c r="I6600" s="20"/>
      <c r="J6600" s="21"/>
      <c r="K6600" s="22"/>
      <c r="L6600" s="22"/>
      <c r="M6600" s="23"/>
      <c r="N6600" s="23"/>
      <c r="Q6600" s="40"/>
      <c r="R6600" s="40"/>
      <c r="S6600" s="40"/>
      <c r="T6600" s="31"/>
    </row>
    <row r="6601" spans="3:20" s="18" customFormat="1">
      <c r="C6601" s="19"/>
      <c r="D6601" s="34"/>
      <c r="I6601" s="20"/>
      <c r="J6601" s="21"/>
      <c r="K6601" s="22"/>
      <c r="L6601" s="22"/>
      <c r="M6601" s="23"/>
      <c r="N6601" s="23"/>
      <c r="Q6601" s="40"/>
      <c r="R6601" s="40"/>
      <c r="S6601" s="40"/>
      <c r="T6601" s="31"/>
    </row>
    <row r="6602" spans="3:20" s="18" customFormat="1">
      <c r="C6602" s="19"/>
      <c r="D6602" s="34"/>
      <c r="I6602" s="20"/>
      <c r="J6602" s="21"/>
      <c r="K6602" s="22"/>
      <c r="L6602" s="22"/>
      <c r="M6602" s="23"/>
      <c r="N6602" s="23"/>
      <c r="Q6602" s="40"/>
      <c r="R6602" s="40"/>
      <c r="S6602" s="40"/>
      <c r="T6602" s="31"/>
    </row>
    <row r="6603" spans="3:20" s="18" customFormat="1">
      <c r="C6603" s="19"/>
      <c r="D6603" s="34"/>
      <c r="I6603" s="20"/>
      <c r="J6603" s="21"/>
      <c r="K6603" s="22"/>
      <c r="L6603" s="22"/>
      <c r="M6603" s="23"/>
      <c r="N6603" s="23"/>
      <c r="Q6603" s="40"/>
      <c r="R6603" s="40"/>
      <c r="S6603" s="40"/>
      <c r="T6603" s="31"/>
    </row>
    <row r="6604" spans="3:20" s="18" customFormat="1">
      <c r="C6604" s="19"/>
      <c r="D6604" s="34"/>
      <c r="I6604" s="20"/>
      <c r="J6604" s="21"/>
      <c r="K6604" s="22"/>
      <c r="L6604" s="22"/>
      <c r="M6604" s="23"/>
      <c r="N6604" s="23"/>
      <c r="Q6604" s="40"/>
      <c r="R6604" s="40"/>
      <c r="S6604" s="40"/>
      <c r="T6604" s="31"/>
    </row>
    <row r="6605" spans="3:20" s="18" customFormat="1">
      <c r="C6605" s="19"/>
      <c r="D6605" s="34"/>
      <c r="I6605" s="20"/>
      <c r="J6605" s="21"/>
      <c r="K6605" s="22"/>
      <c r="L6605" s="22"/>
      <c r="M6605" s="23"/>
      <c r="N6605" s="23"/>
      <c r="Q6605" s="40"/>
      <c r="R6605" s="40"/>
      <c r="S6605" s="40"/>
      <c r="T6605" s="31"/>
    </row>
    <row r="6606" spans="3:20" s="18" customFormat="1">
      <c r="C6606" s="19"/>
      <c r="D6606" s="34"/>
      <c r="I6606" s="20"/>
      <c r="J6606" s="21"/>
      <c r="K6606" s="22"/>
      <c r="L6606" s="22"/>
      <c r="M6606" s="23"/>
      <c r="N6606" s="23"/>
      <c r="Q6606" s="40"/>
      <c r="R6606" s="40"/>
      <c r="S6606" s="40"/>
      <c r="T6606" s="31"/>
    </row>
    <row r="6607" spans="3:20" s="18" customFormat="1">
      <c r="C6607" s="19"/>
      <c r="D6607" s="34"/>
      <c r="I6607" s="20"/>
      <c r="J6607" s="21"/>
      <c r="K6607" s="22"/>
      <c r="L6607" s="22"/>
      <c r="M6607" s="23"/>
      <c r="N6607" s="23"/>
      <c r="Q6607" s="40"/>
      <c r="R6607" s="40"/>
      <c r="S6607" s="40"/>
      <c r="T6607" s="31"/>
    </row>
    <row r="6608" spans="3:20" s="18" customFormat="1">
      <c r="C6608" s="19"/>
      <c r="D6608" s="34"/>
      <c r="I6608" s="20"/>
      <c r="J6608" s="21"/>
      <c r="K6608" s="22"/>
      <c r="L6608" s="22"/>
      <c r="M6608" s="23"/>
      <c r="N6608" s="23"/>
      <c r="Q6608" s="40"/>
      <c r="R6608" s="40"/>
      <c r="S6608" s="40"/>
      <c r="T6608" s="31"/>
    </row>
    <row r="6609" spans="3:20" s="18" customFormat="1">
      <c r="C6609" s="19"/>
      <c r="D6609" s="34"/>
      <c r="I6609" s="20"/>
      <c r="J6609" s="21"/>
      <c r="K6609" s="22"/>
      <c r="L6609" s="22"/>
      <c r="M6609" s="23"/>
      <c r="N6609" s="23"/>
      <c r="Q6609" s="40"/>
      <c r="R6609" s="40"/>
      <c r="S6609" s="40"/>
      <c r="T6609" s="31"/>
    </row>
    <row r="6610" spans="3:20" s="18" customFormat="1">
      <c r="C6610" s="19"/>
      <c r="D6610" s="34"/>
      <c r="I6610" s="20"/>
      <c r="J6610" s="21"/>
      <c r="K6610" s="22"/>
      <c r="L6610" s="22"/>
      <c r="M6610" s="23"/>
      <c r="N6610" s="23"/>
      <c r="Q6610" s="40"/>
      <c r="R6610" s="40"/>
      <c r="S6610" s="40"/>
      <c r="T6610" s="31"/>
    </row>
    <row r="6611" spans="3:20" s="18" customFormat="1">
      <c r="C6611" s="19"/>
      <c r="D6611" s="34"/>
      <c r="I6611" s="20"/>
      <c r="J6611" s="21"/>
      <c r="K6611" s="22"/>
      <c r="L6611" s="22"/>
      <c r="M6611" s="23"/>
      <c r="N6611" s="23"/>
      <c r="Q6611" s="40"/>
      <c r="R6611" s="40"/>
      <c r="S6611" s="40"/>
      <c r="T6611" s="31"/>
    </row>
    <row r="6612" spans="3:20" s="18" customFormat="1">
      <c r="C6612" s="19"/>
      <c r="D6612" s="34"/>
      <c r="I6612" s="20"/>
      <c r="J6612" s="21"/>
      <c r="K6612" s="22"/>
      <c r="L6612" s="22"/>
      <c r="M6612" s="23"/>
      <c r="N6612" s="23"/>
      <c r="Q6612" s="40"/>
      <c r="R6612" s="40"/>
      <c r="S6612" s="40"/>
      <c r="T6612" s="31"/>
    </row>
    <row r="6613" spans="3:20" s="18" customFormat="1">
      <c r="C6613" s="19"/>
      <c r="D6613" s="34"/>
      <c r="I6613" s="20"/>
      <c r="J6613" s="21"/>
      <c r="K6613" s="22"/>
      <c r="L6613" s="22"/>
      <c r="M6613" s="23"/>
      <c r="N6613" s="23"/>
      <c r="Q6613" s="40"/>
      <c r="R6613" s="40"/>
      <c r="S6613" s="40"/>
      <c r="T6613" s="31"/>
    </row>
    <row r="6614" spans="3:20" s="18" customFormat="1">
      <c r="C6614" s="19"/>
      <c r="D6614" s="34"/>
      <c r="I6614" s="20"/>
      <c r="J6614" s="21"/>
      <c r="K6614" s="22"/>
      <c r="L6614" s="22"/>
      <c r="M6614" s="23"/>
      <c r="N6614" s="23"/>
      <c r="Q6614" s="40"/>
      <c r="R6614" s="40"/>
      <c r="S6614" s="40"/>
      <c r="T6614" s="31"/>
    </row>
    <row r="6615" spans="3:20" s="18" customFormat="1">
      <c r="C6615" s="19"/>
      <c r="D6615" s="34"/>
      <c r="I6615" s="20"/>
      <c r="J6615" s="21"/>
      <c r="K6615" s="22"/>
      <c r="L6615" s="22"/>
      <c r="M6615" s="23"/>
      <c r="N6615" s="23"/>
      <c r="Q6615" s="40"/>
      <c r="R6615" s="40"/>
      <c r="S6615" s="40"/>
      <c r="T6615" s="31"/>
    </row>
    <row r="6616" spans="3:20" s="18" customFormat="1">
      <c r="C6616" s="19"/>
      <c r="D6616" s="34"/>
      <c r="I6616" s="20"/>
      <c r="J6616" s="21"/>
      <c r="K6616" s="22"/>
      <c r="L6616" s="22"/>
      <c r="M6616" s="23"/>
      <c r="N6616" s="23"/>
      <c r="Q6616" s="40"/>
      <c r="R6616" s="40"/>
      <c r="S6616" s="40"/>
      <c r="T6616" s="31"/>
    </row>
    <row r="6617" spans="3:20" s="18" customFormat="1">
      <c r="C6617" s="19"/>
      <c r="D6617" s="34"/>
      <c r="I6617" s="20"/>
      <c r="J6617" s="21"/>
      <c r="K6617" s="22"/>
      <c r="L6617" s="22"/>
      <c r="M6617" s="23"/>
      <c r="N6617" s="23"/>
      <c r="Q6617" s="40"/>
      <c r="R6617" s="40"/>
      <c r="S6617" s="40"/>
      <c r="T6617" s="31"/>
    </row>
    <row r="6618" spans="3:20" s="18" customFormat="1">
      <c r="C6618" s="19"/>
      <c r="D6618" s="34"/>
      <c r="I6618" s="20"/>
      <c r="J6618" s="21"/>
      <c r="K6618" s="22"/>
      <c r="L6618" s="22"/>
      <c r="M6618" s="23"/>
      <c r="N6618" s="23"/>
      <c r="Q6618" s="40"/>
      <c r="R6618" s="40"/>
      <c r="S6618" s="40"/>
      <c r="T6618" s="31"/>
    </row>
    <row r="6619" spans="3:20" s="18" customFormat="1">
      <c r="C6619" s="19"/>
      <c r="D6619" s="34"/>
      <c r="I6619" s="20"/>
      <c r="J6619" s="21"/>
      <c r="K6619" s="22"/>
      <c r="L6619" s="22"/>
      <c r="M6619" s="23"/>
      <c r="N6619" s="23"/>
      <c r="Q6619" s="40"/>
      <c r="R6619" s="40"/>
      <c r="S6619" s="40"/>
      <c r="T6619" s="31"/>
    </row>
    <row r="6620" spans="3:20" s="18" customFormat="1">
      <c r="C6620" s="19"/>
      <c r="D6620" s="34"/>
      <c r="I6620" s="20"/>
      <c r="J6620" s="21"/>
      <c r="K6620" s="22"/>
      <c r="L6620" s="22"/>
      <c r="M6620" s="23"/>
      <c r="N6620" s="23"/>
      <c r="Q6620" s="40"/>
      <c r="R6620" s="40"/>
      <c r="S6620" s="40"/>
      <c r="T6620" s="31"/>
    </row>
    <row r="6621" spans="3:20" s="18" customFormat="1">
      <c r="C6621" s="19"/>
      <c r="D6621" s="34"/>
      <c r="I6621" s="20"/>
      <c r="J6621" s="21"/>
      <c r="K6621" s="22"/>
      <c r="L6621" s="22"/>
      <c r="M6621" s="23"/>
      <c r="N6621" s="23"/>
      <c r="Q6621" s="40"/>
      <c r="R6621" s="40"/>
      <c r="S6621" s="40"/>
      <c r="T6621" s="31"/>
    </row>
    <row r="6622" spans="3:20" s="18" customFormat="1">
      <c r="C6622" s="19"/>
      <c r="D6622" s="34"/>
      <c r="I6622" s="20"/>
      <c r="J6622" s="21"/>
      <c r="K6622" s="22"/>
      <c r="L6622" s="22"/>
      <c r="M6622" s="23"/>
      <c r="N6622" s="23"/>
      <c r="Q6622" s="40"/>
      <c r="R6622" s="40"/>
      <c r="S6622" s="40"/>
      <c r="T6622" s="31"/>
    </row>
    <row r="6623" spans="3:20" s="18" customFormat="1">
      <c r="C6623" s="19"/>
      <c r="D6623" s="34"/>
      <c r="I6623" s="20"/>
      <c r="J6623" s="21"/>
      <c r="K6623" s="22"/>
      <c r="L6623" s="22"/>
      <c r="M6623" s="23"/>
      <c r="N6623" s="23"/>
      <c r="Q6623" s="40"/>
      <c r="R6623" s="40"/>
      <c r="S6623" s="40"/>
      <c r="T6623" s="31"/>
    </row>
    <row r="6624" spans="3:20" s="18" customFormat="1">
      <c r="C6624" s="19"/>
      <c r="D6624" s="34"/>
      <c r="I6624" s="20"/>
      <c r="J6624" s="21"/>
      <c r="K6624" s="22"/>
      <c r="L6624" s="22"/>
      <c r="M6624" s="23"/>
      <c r="N6624" s="23"/>
      <c r="Q6624" s="40"/>
      <c r="R6624" s="40"/>
      <c r="S6624" s="40"/>
      <c r="T6624" s="31"/>
    </row>
    <row r="6625" spans="3:20" s="18" customFormat="1">
      <c r="C6625" s="19"/>
      <c r="D6625" s="34"/>
      <c r="I6625" s="20"/>
      <c r="J6625" s="21"/>
      <c r="K6625" s="22"/>
      <c r="L6625" s="22"/>
      <c r="M6625" s="23"/>
      <c r="N6625" s="23"/>
      <c r="Q6625" s="40"/>
      <c r="R6625" s="40"/>
      <c r="S6625" s="40"/>
      <c r="T6625" s="31"/>
    </row>
    <row r="6626" spans="3:20" s="18" customFormat="1">
      <c r="C6626" s="19"/>
      <c r="D6626" s="34"/>
      <c r="I6626" s="20"/>
      <c r="J6626" s="21"/>
      <c r="K6626" s="22"/>
      <c r="L6626" s="22"/>
      <c r="M6626" s="23"/>
      <c r="N6626" s="23"/>
      <c r="Q6626" s="40"/>
      <c r="R6626" s="40"/>
      <c r="S6626" s="40"/>
      <c r="T6626" s="31"/>
    </row>
    <row r="6627" spans="3:20" s="18" customFormat="1">
      <c r="C6627" s="19"/>
      <c r="D6627" s="34"/>
      <c r="I6627" s="20"/>
      <c r="J6627" s="21"/>
      <c r="K6627" s="22"/>
      <c r="L6627" s="22"/>
      <c r="M6627" s="23"/>
      <c r="N6627" s="23"/>
      <c r="Q6627" s="40"/>
      <c r="R6627" s="40"/>
      <c r="S6627" s="40"/>
      <c r="T6627" s="31"/>
    </row>
    <row r="6628" spans="3:20" s="18" customFormat="1">
      <c r="C6628" s="19"/>
      <c r="D6628" s="34"/>
      <c r="I6628" s="20"/>
      <c r="J6628" s="21"/>
      <c r="K6628" s="22"/>
      <c r="L6628" s="22"/>
      <c r="M6628" s="23"/>
      <c r="N6628" s="23"/>
      <c r="Q6628" s="40"/>
      <c r="R6628" s="40"/>
      <c r="S6628" s="40"/>
      <c r="T6628" s="31"/>
    </row>
    <row r="6629" spans="3:20" s="18" customFormat="1">
      <c r="C6629" s="19"/>
      <c r="D6629" s="34"/>
      <c r="I6629" s="20"/>
      <c r="J6629" s="21"/>
      <c r="K6629" s="22"/>
      <c r="L6629" s="22"/>
      <c r="M6629" s="23"/>
      <c r="N6629" s="23"/>
      <c r="Q6629" s="40"/>
      <c r="R6629" s="40"/>
      <c r="S6629" s="40"/>
      <c r="T6629" s="31"/>
    </row>
    <row r="6630" spans="3:20" s="18" customFormat="1">
      <c r="C6630" s="19"/>
      <c r="D6630" s="34"/>
      <c r="I6630" s="20"/>
      <c r="J6630" s="21"/>
      <c r="K6630" s="22"/>
      <c r="L6630" s="22"/>
      <c r="M6630" s="23"/>
      <c r="N6630" s="23"/>
      <c r="Q6630" s="40"/>
      <c r="R6630" s="40"/>
      <c r="S6630" s="40"/>
      <c r="T6630" s="31"/>
    </row>
    <row r="6631" spans="3:20" s="18" customFormat="1">
      <c r="C6631" s="19"/>
      <c r="D6631" s="34"/>
      <c r="I6631" s="20"/>
      <c r="J6631" s="21"/>
      <c r="K6631" s="22"/>
      <c r="L6631" s="22"/>
      <c r="M6631" s="23"/>
      <c r="N6631" s="23"/>
      <c r="Q6631" s="40"/>
      <c r="R6631" s="40"/>
      <c r="S6631" s="40"/>
      <c r="T6631" s="31"/>
    </row>
    <row r="6632" spans="3:20" s="18" customFormat="1">
      <c r="C6632" s="19"/>
      <c r="D6632" s="34"/>
      <c r="I6632" s="20"/>
      <c r="J6632" s="21"/>
      <c r="K6632" s="22"/>
      <c r="L6632" s="22"/>
      <c r="M6632" s="23"/>
      <c r="N6632" s="23"/>
      <c r="Q6632" s="40"/>
      <c r="R6632" s="40"/>
      <c r="S6632" s="40"/>
      <c r="T6632" s="31"/>
    </row>
    <row r="6633" spans="3:20" s="18" customFormat="1">
      <c r="C6633" s="19"/>
      <c r="D6633" s="34"/>
      <c r="I6633" s="20"/>
      <c r="J6633" s="21"/>
      <c r="K6633" s="22"/>
      <c r="L6633" s="22"/>
      <c r="M6633" s="23"/>
      <c r="N6633" s="23"/>
      <c r="Q6633" s="40"/>
      <c r="R6633" s="40"/>
      <c r="S6633" s="40"/>
      <c r="T6633" s="31"/>
    </row>
    <row r="6634" spans="3:20" s="18" customFormat="1">
      <c r="C6634" s="19"/>
      <c r="D6634" s="34"/>
      <c r="I6634" s="20"/>
      <c r="J6634" s="21"/>
      <c r="K6634" s="22"/>
      <c r="L6634" s="22"/>
      <c r="M6634" s="23"/>
      <c r="N6634" s="23"/>
      <c r="Q6634" s="40"/>
      <c r="R6634" s="40"/>
      <c r="S6634" s="40"/>
      <c r="T6634" s="31"/>
    </row>
    <row r="6635" spans="3:20" s="18" customFormat="1">
      <c r="C6635" s="19"/>
      <c r="D6635" s="34"/>
      <c r="I6635" s="20"/>
      <c r="J6635" s="21"/>
      <c r="K6635" s="22"/>
      <c r="L6635" s="22"/>
      <c r="M6635" s="23"/>
      <c r="N6635" s="23"/>
      <c r="Q6635" s="40"/>
      <c r="R6635" s="40"/>
      <c r="S6635" s="40"/>
      <c r="T6635" s="31"/>
    </row>
    <row r="6636" spans="3:20" s="18" customFormat="1">
      <c r="C6636" s="19"/>
      <c r="D6636" s="34"/>
      <c r="I6636" s="20"/>
      <c r="J6636" s="21"/>
      <c r="K6636" s="22"/>
      <c r="L6636" s="22"/>
      <c r="M6636" s="23"/>
      <c r="N6636" s="23"/>
      <c r="Q6636" s="40"/>
      <c r="R6636" s="40"/>
      <c r="S6636" s="40"/>
      <c r="T6636" s="31"/>
    </row>
    <row r="6637" spans="3:20" s="18" customFormat="1">
      <c r="C6637" s="19"/>
      <c r="D6637" s="34"/>
      <c r="I6637" s="20"/>
      <c r="J6637" s="21"/>
      <c r="K6637" s="22"/>
      <c r="L6637" s="22"/>
      <c r="M6637" s="23"/>
      <c r="N6637" s="23"/>
      <c r="Q6637" s="40"/>
      <c r="R6637" s="40"/>
      <c r="S6637" s="40"/>
      <c r="T6637" s="31"/>
    </row>
    <row r="6638" spans="3:20" s="18" customFormat="1">
      <c r="C6638" s="19"/>
      <c r="D6638" s="34"/>
      <c r="I6638" s="20"/>
      <c r="J6638" s="21"/>
      <c r="K6638" s="22"/>
      <c r="L6638" s="22"/>
      <c r="M6638" s="23"/>
      <c r="N6638" s="23"/>
      <c r="Q6638" s="40"/>
      <c r="R6638" s="40"/>
      <c r="S6638" s="40"/>
      <c r="T6638" s="31"/>
    </row>
    <row r="6639" spans="3:20" s="18" customFormat="1">
      <c r="C6639" s="19"/>
      <c r="D6639" s="34"/>
      <c r="I6639" s="20"/>
      <c r="J6639" s="21"/>
      <c r="K6639" s="22"/>
      <c r="L6639" s="22"/>
      <c r="M6639" s="23"/>
      <c r="N6639" s="23"/>
      <c r="Q6639" s="40"/>
      <c r="R6639" s="40"/>
      <c r="S6639" s="40"/>
      <c r="T6639" s="31"/>
    </row>
    <row r="6640" spans="3:20" s="18" customFormat="1">
      <c r="C6640" s="19"/>
      <c r="D6640" s="34"/>
      <c r="I6640" s="20"/>
      <c r="J6640" s="21"/>
      <c r="K6640" s="22"/>
      <c r="L6640" s="22"/>
      <c r="M6640" s="23"/>
      <c r="N6640" s="23"/>
      <c r="Q6640" s="40"/>
      <c r="R6640" s="40"/>
      <c r="S6640" s="40"/>
      <c r="T6640" s="31"/>
    </row>
    <row r="6641" spans="3:20" s="18" customFormat="1">
      <c r="C6641" s="19"/>
      <c r="D6641" s="34"/>
      <c r="I6641" s="20"/>
      <c r="J6641" s="21"/>
      <c r="K6641" s="22"/>
      <c r="L6641" s="22"/>
      <c r="M6641" s="23"/>
      <c r="N6641" s="23"/>
      <c r="Q6641" s="40"/>
      <c r="R6641" s="40"/>
      <c r="S6641" s="40"/>
      <c r="T6641" s="31"/>
    </row>
    <row r="6642" spans="3:20" s="18" customFormat="1">
      <c r="C6642" s="19"/>
      <c r="D6642" s="34"/>
      <c r="I6642" s="20"/>
      <c r="J6642" s="21"/>
      <c r="K6642" s="22"/>
      <c r="L6642" s="22"/>
      <c r="M6642" s="23"/>
      <c r="N6642" s="23"/>
      <c r="Q6642" s="40"/>
      <c r="R6642" s="40"/>
      <c r="S6642" s="40"/>
      <c r="T6642" s="31"/>
    </row>
    <row r="6643" spans="3:20" s="18" customFormat="1">
      <c r="C6643" s="19"/>
      <c r="D6643" s="34"/>
      <c r="I6643" s="20"/>
      <c r="J6643" s="21"/>
      <c r="K6643" s="22"/>
      <c r="L6643" s="22"/>
      <c r="M6643" s="23"/>
      <c r="N6643" s="23"/>
      <c r="Q6643" s="40"/>
      <c r="R6643" s="40"/>
      <c r="S6643" s="40"/>
      <c r="T6643" s="31"/>
    </row>
    <row r="6644" spans="3:20" s="18" customFormat="1">
      <c r="C6644" s="19"/>
      <c r="D6644" s="34"/>
      <c r="I6644" s="20"/>
      <c r="J6644" s="21"/>
      <c r="K6644" s="22"/>
      <c r="L6644" s="22"/>
      <c r="M6644" s="23"/>
      <c r="N6644" s="23"/>
      <c r="Q6644" s="40"/>
      <c r="R6644" s="40"/>
      <c r="S6644" s="40"/>
      <c r="T6644" s="31"/>
    </row>
    <row r="6645" spans="3:20" s="18" customFormat="1">
      <c r="C6645" s="19"/>
      <c r="D6645" s="34"/>
      <c r="I6645" s="20"/>
      <c r="J6645" s="21"/>
      <c r="K6645" s="22"/>
      <c r="L6645" s="22"/>
      <c r="M6645" s="23"/>
      <c r="N6645" s="23"/>
      <c r="Q6645" s="40"/>
      <c r="R6645" s="40"/>
      <c r="S6645" s="40"/>
      <c r="T6645" s="31"/>
    </row>
    <row r="6646" spans="3:20" s="18" customFormat="1">
      <c r="C6646" s="19"/>
      <c r="D6646" s="34"/>
      <c r="I6646" s="20"/>
      <c r="J6646" s="21"/>
      <c r="K6646" s="22"/>
      <c r="L6646" s="22"/>
      <c r="M6646" s="23"/>
      <c r="N6646" s="23"/>
      <c r="Q6646" s="40"/>
      <c r="R6646" s="40"/>
      <c r="S6646" s="40"/>
      <c r="T6646" s="31"/>
    </row>
    <row r="6647" spans="3:20" s="18" customFormat="1">
      <c r="C6647" s="19"/>
      <c r="D6647" s="34"/>
      <c r="I6647" s="20"/>
      <c r="J6647" s="21"/>
      <c r="K6647" s="22"/>
      <c r="L6647" s="22"/>
      <c r="M6647" s="23"/>
      <c r="N6647" s="23"/>
      <c r="Q6647" s="40"/>
      <c r="R6647" s="40"/>
      <c r="S6647" s="40"/>
      <c r="T6647" s="31"/>
    </row>
    <row r="6648" spans="3:20" s="18" customFormat="1">
      <c r="C6648" s="19"/>
      <c r="D6648" s="34"/>
      <c r="I6648" s="20"/>
      <c r="J6648" s="21"/>
      <c r="K6648" s="22"/>
      <c r="L6648" s="22"/>
      <c r="M6648" s="23"/>
      <c r="N6648" s="23"/>
      <c r="Q6648" s="40"/>
      <c r="R6648" s="40"/>
      <c r="S6648" s="40"/>
      <c r="T6648" s="31"/>
    </row>
    <row r="6649" spans="3:20" s="18" customFormat="1">
      <c r="C6649" s="19"/>
      <c r="D6649" s="34"/>
      <c r="I6649" s="20"/>
      <c r="J6649" s="21"/>
      <c r="K6649" s="22"/>
      <c r="L6649" s="22"/>
      <c r="M6649" s="23"/>
      <c r="N6649" s="23"/>
      <c r="Q6649" s="40"/>
      <c r="R6649" s="40"/>
      <c r="S6649" s="40"/>
      <c r="T6649" s="31"/>
    </row>
    <row r="6650" spans="3:20" s="18" customFormat="1">
      <c r="C6650" s="19"/>
      <c r="D6650" s="34"/>
      <c r="I6650" s="20"/>
      <c r="J6650" s="21"/>
      <c r="K6650" s="22"/>
      <c r="L6650" s="22"/>
      <c r="M6650" s="23"/>
      <c r="N6650" s="23"/>
      <c r="Q6650" s="40"/>
      <c r="R6650" s="40"/>
      <c r="S6650" s="40"/>
      <c r="T6650" s="31"/>
    </row>
    <row r="6651" spans="3:20" s="18" customFormat="1">
      <c r="C6651" s="19"/>
      <c r="D6651" s="34"/>
      <c r="I6651" s="20"/>
      <c r="J6651" s="21"/>
      <c r="K6651" s="22"/>
      <c r="L6651" s="22"/>
      <c r="M6651" s="23"/>
      <c r="N6651" s="23"/>
      <c r="Q6651" s="40"/>
      <c r="R6651" s="40"/>
      <c r="S6651" s="40"/>
      <c r="T6651" s="31"/>
    </row>
    <row r="6652" spans="3:20" s="18" customFormat="1">
      <c r="C6652" s="19"/>
      <c r="D6652" s="34"/>
      <c r="I6652" s="20"/>
      <c r="J6652" s="21"/>
      <c r="K6652" s="22"/>
      <c r="L6652" s="22"/>
      <c r="M6652" s="23"/>
      <c r="N6652" s="23"/>
      <c r="Q6652" s="40"/>
      <c r="R6652" s="40"/>
      <c r="S6652" s="40"/>
      <c r="T6652" s="31"/>
    </row>
    <row r="6653" spans="3:20" s="18" customFormat="1">
      <c r="C6653" s="19"/>
      <c r="D6653" s="34"/>
      <c r="I6653" s="20"/>
      <c r="J6653" s="21"/>
      <c r="K6653" s="22"/>
      <c r="L6653" s="22"/>
      <c r="M6653" s="23"/>
      <c r="N6653" s="23"/>
      <c r="Q6653" s="40"/>
      <c r="R6653" s="40"/>
      <c r="S6653" s="40"/>
      <c r="T6653" s="31"/>
    </row>
    <row r="6654" spans="3:20" s="18" customFormat="1">
      <c r="C6654" s="19"/>
      <c r="D6654" s="34"/>
      <c r="I6654" s="20"/>
      <c r="J6654" s="21"/>
      <c r="K6654" s="22"/>
      <c r="L6654" s="22"/>
      <c r="M6654" s="23"/>
      <c r="N6654" s="23"/>
      <c r="Q6654" s="40"/>
      <c r="R6654" s="40"/>
      <c r="S6654" s="40"/>
      <c r="T6654" s="31"/>
    </row>
    <row r="6655" spans="3:20" s="18" customFormat="1">
      <c r="C6655" s="19"/>
      <c r="D6655" s="34"/>
      <c r="I6655" s="20"/>
      <c r="J6655" s="21"/>
      <c r="K6655" s="22"/>
      <c r="L6655" s="22"/>
      <c r="M6655" s="23"/>
      <c r="N6655" s="23"/>
      <c r="Q6655" s="40"/>
      <c r="R6655" s="40"/>
      <c r="S6655" s="40"/>
      <c r="T6655" s="31"/>
    </row>
    <row r="6656" spans="3:20" s="18" customFormat="1">
      <c r="C6656" s="19"/>
      <c r="D6656" s="34"/>
      <c r="I6656" s="20"/>
      <c r="J6656" s="21"/>
      <c r="K6656" s="22"/>
      <c r="L6656" s="22"/>
      <c r="M6656" s="23"/>
      <c r="N6656" s="23"/>
      <c r="Q6656" s="40"/>
      <c r="R6656" s="40"/>
      <c r="S6656" s="40"/>
      <c r="T6656" s="31"/>
    </row>
    <row r="6657" spans="3:20" s="18" customFormat="1">
      <c r="C6657" s="19"/>
      <c r="D6657" s="34"/>
      <c r="I6657" s="20"/>
      <c r="J6657" s="21"/>
      <c r="K6657" s="22"/>
      <c r="L6657" s="22"/>
      <c r="M6657" s="23"/>
      <c r="N6657" s="23"/>
      <c r="Q6657" s="40"/>
      <c r="R6657" s="40"/>
      <c r="S6657" s="40"/>
      <c r="T6657" s="31"/>
    </row>
    <row r="6658" spans="3:20" s="18" customFormat="1">
      <c r="C6658" s="19"/>
      <c r="D6658" s="34"/>
      <c r="I6658" s="20"/>
      <c r="J6658" s="21"/>
      <c r="K6658" s="22"/>
      <c r="L6658" s="22"/>
      <c r="M6658" s="23"/>
      <c r="N6658" s="23"/>
      <c r="Q6658" s="40"/>
      <c r="R6658" s="40"/>
      <c r="S6658" s="40"/>
      <c r="T6658" s="31"/>
    </row>
    <row r="6659" spans="3:20" s="18" customFormat="1">
      <c r="C6659" s="19"/>
      <c r="D6659" s="34"/>
      <c r="I6659" s="20"/>
      <c r="J6659" s="21"/>
      <c r="K6659" s="22"/>
      <c r="L6659" s="22"/>
      <c r="M6659" s="23"/>
      <c r="N6659" s="23"/>
      <c r="Q6659" s="40"/>
      <c r="R6659" s="40"/>
      <c r="S6659" s="40"/>
      <c r="T6659" s="31"/>
    </row>
    <row r="6660" spans="3:20" s="18" customFormat="1">
      <c r="C6660" s="19"/>
      <c r="D6660" s="34"/>
      <c r="I6660" s="20"/>
      <c r="J6660" s="21"/>
      <c r="K6660" s="22"/>
      <c r="L6660" s="22"/>
      <c r="M6660" s="23"/>
      <c r="N6660" s="23"/>
      <c r="Q6660" s="40"/>
      <c r="R6660" s="40"/>
      <c r="S6660" s="40"/>
      <c r="T6660" s="31"/>
    </row>
    <row r="6661" spans="3:20" s="18" customFormat="1">
      <c r="C6661" s="19"/>
      <c r="D6661" s="34"/>
      <c r="I6661" s="20"/>
      <c r="J6661" s="21"/>
      <c r="K6661" s="22"/>
      <c r="L6661" s="22"/>
      <c r="M6661" s="23"/>
      <c r="N6661" s="23"/>
      <c r="Q6661" s="40"/>
      <c r="R6661" s="40"/>
      <c r="S6661" s="40"/>
      <c r="T6661" s="31"/>
    </row>
    <row r="6662" spans="3:20" s="18" customFormat="1">
      <c r="C6662" s="19"/>
      <c r="D6662" s="34"/>
      <c r="I6662" s="20"/>
      <c r="J6662" s="21"/>
      <c r="K6662" s="22"/>
      <c r="L6662" s="22"/>
      <c r="M6662" s="23"/>
      <c r="N6662" s="23"/>
      <c r="Q6662" s="40"/>
      <c r="R6662" s="40"/>
      <c r="S6662" s="40"/>
      <c r="T6662" s="31"/>
    </row>
    <row r="6663" spans="3:20" s="18" customFormat="1">
      <c r="C6663" s="19"/>
      <c r="D6663" s="34"/>
      <c r="I6663" s="20"/>
      <c r="J6663" s="21"/>
      <c r="K6663" s="22"/>
      <c r="L6663" s="22"/>
      <c r="M6663" s="23"/>
      <c r="N6663" s="23"/>
      <c r="Q6663" s="40"/>
      <c r="R6663" s="40"/>
      <c r="S6663" s="40"/>
      <c r="T6663" s="31"/>
    </row>
    <row r="6664" spans="3:20" s="18" customFormat="1">
      <c r="C6664" s="19"/>
      <c r="D6664" s="34"/>
      <c r="I6664" s="20"/>
      <c r="J6664" s="21"/>
      <c r="K6664" s="22"/>
      <c r="L6664" s="22"/>
      <c r="M6664" s="23"/>
      <c r="N6664" s="23"/>
      <c r="Q6664" s="40"/>
      <c r="R6664" s="40"/>
      <c r="S6664" s="40"/>
      <c r="T6664" s="31"/>
    </row>
    <row r="6665" spans="3:20" s="18" customFormat="1">
      <c r="C6665" s="19"/>
      <c r="D6665" s="34"/>
      <c r="I6665" s="20"/>
      <c r="J6665" s="21"/>
      <c r="K6665" s="22"/>
      <c r="L6665" s="22"/>
      <c r="M6665" s="23"/>
      <c r="N6665" s="23"/>
      <c r="Q6665" s="40"/>
      <c r="R6665" s="40"/>
      <c r="S6665" s="40"/>
      <c r="T6665" s="31"/>
    </row>
    <row r="6666" spans="3:20" s="18" customFormat="1">
      <c r="C6666" s="19"/>
      <c r="D6666" s="34"/>
      <c r="I6666" s="20"/>
      <c r="J6666" s="21"/>
      <c r="K6666" s="22"/>
      <c r="L6666" s="22"/>
      <c r="M6666" s="23"/>
      <c r="N6666" s="23"/>
      <c r="Q6666" s="40"/>
      <c r="R6666" s="40"/>
      <c r="S6666" s="40"/>
      <c r="T6666" s="31"/>
    </row>
    <row r="6667" spans="3:20" s="18" customFormat="1">
      <c r="C6667" s="19"/>
      <c r="D6667" s="34"/>
      <c r="I6667" s="20"/>
      <c r="J6667" s="21"/>
      <c r="K6667" s="22"/>
      <c r="L6667" s="22"/>
      <c r="M6667" s="23"/>
      <c r="N6667" s="23"/>
      <c r="Q6667" s="40"/>
      <c r="R6667" s="40"/>
      <c r="S6667" s="40"/>
      <c r="T6667" s="31"/>
    </row>
    <row r="6668" spans="3:20" s="18" customFormat="1">
      <c r="C6668" s="19"/>
      <c r="D6668" s="34"/>
      <c r="I6668" s="20"/>
      <c r="J6668" s="21"/>
      <c r="K6668" s="22"/>
      <c r="L6668" s="22"/>
      <c r="M6668" s="23"/>
      <c r="N6668" s="23"/>
      <c r="Q6668" s="40"/>
      <c r="R6668" s="40"/>
      <c r="S6668" s="40"/>
      <c r="T6668" s="31"/>
    </row>
    <row r="6669" spans="3:20" s="18" customFormat="1">
      <c r="C6669" s="19"/>
      <c r="D6669" s="34"/>
      <c r="I6669" s="20"/>
      <c r="J6669" s="21"/>
      <c r="K6669" s="22"/>
      <c r="L6669" s="22"/>
      <c r="M6669" s="23"/>
      <c r="N6669" s="23"/>
      <c r="Q6669" s="40"/>
      <c r="R6669" s="40"/>
      <c r="S6669" s="40"/>
      <c r="T6669" s="31"/>
    </row>
    <row r="6670" spans="3:20" s="18" customFormat="1">
      <c r="C6670" s="19"/>
      <c r="D6670" s="34"/>
      <c r="I6670" s="20"/>
      <c r="J6670" s="21"/>
      <c r="K6670" s="22"/>
      <c r="L6670" s="22"/>
      <c r="M6670" s="23"/>
      <c r="N6670" s="23"/>
      <c r="Q6670" s="40"/>
      <c r="R6670" s="40"/>
      <c r="S6670" s="40"/>
      <c r="T6670" s="31"/>
    </row>
    <row r="6671" spans="3:20" s="18" customFormat="1">
      <c r="C6671" s="19"/>
      <c r="D6671" s="34"/>
      <c r="I6671" s="20"/>
      <c r="J6671" s="21"/>
      <c r="K6671" s="22"/>
      <c r="L6671" s="22"/>
      <c r="M6671" s="23"/>
      <c r="N6671" s="23"/>
      <c r="Q6671" s="40"/>
      <c r="R6671" s="40"/>
      <c r="S6671" s="40"/>
      <c r="T6671" s="31"/>
    </row>
    <row r="6672" spans="3:20" s="18" customFormat="1">
      <c r="C6672" s="19"/>
      <c r="D6672" s="34"/>
      <c r="I6672" s="20"/>
      <c r="J6672" s="21"/>
      <c r="K6672" s="22"/>
      <c r="L6672" s="22"/>
      <c r="M6672" s="23"/>
      <c r="N6672" s="23"/>
      <c r="Q6672" s="40"/>
      <c r="R6672" s="40"/>
      <c r="S6672" s="40"/>
      <c r="T6672" s="31"/>
    </row>
    <row r="6673" spans="3:20" s="18" customFormat="1">
      <c r="C6673" s="19"/>
      <c r="D6673" s="34"/>
      <c r="I6673" s="20"/>
      <c r="J6673" s="21"/>
      <c r="K6673" s="22"/>
      <c r="L6673" s="22"/>
      <c r="M6673" s="23"/>
      <c r="N6673" s="23"/>
      <c r="Q6673" s="40"/>
      <c r="R6673" s="40"/>
      <c r="S6673" s="40"/>
      <c r="T6673" s="31"/>
    </row>
    <row r="6674" spans="3:20" s="18" customFormat="1">
      <c r="C6674" s="19"/>
      <c r="D6674" s="34"/>
      <c r="I6674" s="20"/>
      <c r="J6674" s="21"/>
      <c r="K6674" s="22"/>
      <c r="L6674" s="22"/>
      <c r="M6674" s="23"/>
      <c r="N6674" s="23"/>
      <c r="Q6674" s="40"/>
      <c r="R6674" s="40"/>
      <c r="S6674" s="40"/>
      <c r="T6674" s="31"/>
    </row>
    <row r="6675" spans="3:20" s="18" customFormat="1">
      <c r="C6675" s="19"/>
      <c r="D6675" s="34"/>
      <c r="I6675" s="20"/>
      <c r="J6675" s="21"/>
      <c r="K6675" s="22"/>
      <c r="L6675" s="22"/>
      <c r="M6675" s="23"/>
      <c r="N6675" s="23"/>
      <c r="Q6675" s="40"/>
      <c r="R6675" s="40"/>
      <c r="S6675" s="40"/>
      <c r="T6675" s="31"/>
    </row>
    <row r="6676" spans="3:20" s="18" customFormat="1">
      <c r="C6676" s="19"/>
      <c r="D6676" s="34"/>
      <c r="I6676" s="20"/>
      <c r="J6676" s="21"/>
      <c r="K6676" s="22"/>
      <c r="L6676" s="22"/>
      <c r="M6676" s="23"/>
      <c r="N6676" s="23"/>
      <c r="Q6676" s="40"/>
      <c r="R6676" s="40"/>
      <c r="S6676" s="40"/>
      <c r="T6676" s="31"/>
    </row>
    <row r="6677" spans="3:20" s="18" customFormat="1">
      <c r="C6677" s="19"/>
      <c r="D6677" s="34"/>
      <c r="I6677" s="20"/>
      <c r="J6677" s="21"/>
      <c r="K6677" s="22"/>
      <c r="L6677" s="22"/>
      <c r="M6677" s="23"/>
      <c r="N6677" s="23"/>
      <c r="Q6677" s="40"/>
      <c r="R6677" s="40"/>
      <c r="S6677" s="40"/>
      <c r="T6677" s="31"/>
    </row>
    <row r="6678" spans="3:20" s="18" customFormat="1">
      <c r="C6678" s="19"/>
      <c r="D6678" s="34"/>
      <c r="I6678" s="20"/>
      <c r="J6678" s="21"/>
      <c r="K6678" s="22"/>
      <c r="L6678" s="22"/>
      <c r="M6678" s="23"/>
      <c r="N6678" s="23"/>
      <c r="Q6678" s="40"/>
      <c r="R6678" s="40"/>
      <c r="S6678" s="40"/>
      <c r="T6678" s="31"/>
    </row>
    <row r="6679" spans="3:20" s="18" customFormat="1">
      <c r="C6679" s="19"/>
      <c r="D6679" s="34"/>
      <c r="I6679" s="20"/>
      <c r="J6679" s="21"/>
      <c r="K6679" s="22"/>
      <c r="L6679" s="22"/>
      <c r="M6679" s="23"/>
      <c r="N6679" s="23"/>
      <c r="Q6679" s="40"/>
      <c r="R6679" s="40"/>
      <c r="S6679" s="40"/>
      <c r="T6679" s="31"/>
    </row>
    <row r="6680" spans="3:20" s="18" customFormat="1">
      <c r="C6680" s="19"/>
      <c r="D6680" s="34"/>
      <c r="I6680" s="20"/>
      <c r="J6680" s="21"/>
      <c r="K6680" s="22"/>
      <c r="L6680" s="22"/>
      <c r="M6680" s="23"/>
      <c r="N6680" s="23"/>
      <c r="Q6680" s="40"/>
      <c r="R6680" s="40"/>
      <c r="S6680" s="40"/>
      <c r="T6680" s="31"/>
    </row>
    <row r="6681" spans="3:20" s="18" customFormat="1">
      <c r="C6681" s="19"/>
      <c r="D6681" s="34"/>
      <c r="I6681" s="20"/>
      <c r="J6681" s="21"/>
      <c r="K6681" s="22"/>
      <c r="L6681" s="22"/>
      <c r="M6681" s="23"/>
      <c r="N6681" s="23"/>
      <c r="Q6681" s="40"/>
      <c r="R6681" s="40"/>
      <c r="S6681" s="40"/>
      <c r="T6681" s="31"/>
    </row>
    <row r="6682" spans="3:20" s="18" customFormat="1">
      <c r="C6682" s="19"/>
      <c r="D6682" s="34"/>
      <c r="I6682" s="20"/>
      <c r="J6682" s="21"/>
      <c r="K6682" s="22"/>
      <c r="L6682" s="22"/>
      <c r="M6682" s="23"/>
      <c r="N6682" s="23"/>
      <c r="Q6682" s="40"/>
      <c r="R6682" s="40"/>
      <c r="S6682" s="40"/>
      <c r="T6682" s="31"/>
    </row>
    <row r="6683" spans="3:20" s="18" customFormat="1">
      <c r="C6683" s="19"/>
      <c r="D6683" s="34"/>
      <c r="I6683" s="20"/>
      <c r="J6683" s="21"/>
      <c r="K6683" s="22"/>
      <c r="L6683" s="22"/>
      <c r="M6683" s="23"/>
      <c r="N6683" s="23"/>
      <c r="Q6683" s="40"/>
      <c r="R6683" s="40"/>
      <c r="S6683" s="40"/>
      <c r="T6683" s="31"/>
    </row>
    <row r="6684" spans="3:20" s="18" customFormat="1">
      <c r="C6684" s="19"/>
      <c r="D6684" s="34"/>
      <c r="I6684" s="20"/>
      <c r="J6684" s="21"/>
      <c r="K6684" s="22"/>
      <c r="L6684" s="22"/>
      <c r="M6684" s="23"/>
      <c r="N6684" s="23"/>
      <c r="Q6684" s="40"/>
      <c r="R6684" s="40"/>
      <c r="S6684" s="40"/>
      <c r="T6684" s="31"/>
    </row>
    <row r="6685" spans="3:20" s="18" customFormat="1">
      <c r="C6685" s="19"/>
      <c r="D6685" s="34"/>
      <c r="I6685" s="20"/>
      <c r="J6685" s="21"/>
      <c r="K6685" s="22"/>
      <c r="L6685" s="22"/>
      <c r="M6685" s="23"/>
      <c r="N6685" s="23"/>
      <c r="Q6685" s="40"/>
      <c r="R6685" s="40"/>
      <c r="S6685" s="40"/>
      <c r="T6685" s="31"/>
    </row>
    <row r="6686" spans="3:20" s="18" customFormat="1">
      <c r="C6686" s="19"/>
      <c r="D6686" s="34"/>
      <c r="I6686" s="20"/>
      <c r="J6686" s="21"/>
      <c r="K6686" s="22"/>
      <c r="L6686" s="22"/>
      <c r="M6686" s="23"/>
      <c r="N6686" s="23"/>
      <c r="Q6686" s="40"/>
      <c r="R6686" s="40"/>
      <c r="S6686" s="40"/>
      <c r="T6686" s="31"/>
    </row>
    <row r="6687" spans="3:20" s="18" customFormat="1">
      <c r="C6687" s="19"/>
      <c r="D6687" s="34"/>
      <c r="I6687" s="20"/>
      <c r="J6687" s="21"/>
      <c r="K6687" s="22"/>
      <c r="L6687" s="22"/>
      <c r="M6687" s="23"/>
      <c r="N6687" s="23"/>
      <c r="Q6687" s="40"/>
      <c r="R6687" s="40"/>
      <c r="S6687" s="40"/>
      <c r="T6687" s="31"/>
    </row>
    <row r="6688" spans="3:20" s="18" customFormat="1">
      <c r="C6688" s="19"/>
      <c r="D6688" s="34"/>
      <c r="I6688" s="20"/>
      <c r="J6688" s="21"/>
      <c r="K6688" s="22"/>
      <c r="L6688" s="22"/>
      <c r="M6688" s="23"/>
      <c r="N6688" s="23"/>
      <c r="Q6688" s="40"/>
      <c r="R6688" s="40"/>
      <c r="S6688" s="40"/>
      <c r="T6688" s="31"/>
    </row>
    <row r="6689" spans="3:20" s="18" customFormat="1">
      <c r="C6689" s="19"/>
      <c r="D6689" s="34"/>
      <c r="I6689" s="20"/>
      <c r="J6689" s="21"/>
      <c r="K6689" s="22"/>
      <c r="L6689" s="22"/>
      <c r="M6689" s="23"/>
      <c r="N6689" s="23"/>
      <c r="Q6689" s="40"/>
      <c r="R6689" s="40"/>
      <c r="S6689" s="40"/>
      <c r="T6689" s="31"/>
    </row>
    <row r="6690" spans="3:20" s="18" customFormat="1">
      <c r="C6690" s="19"/>
      <c r="D6690" s="34"/>
      <c r="I6690" s="20"/>
      <c r="J6690" s="21"/>
      <c r="K6690" s="22"/>
      <c r="L6690" s="22"/>
      <c r="M6690" s="23"/>
      <c r="N6690" s="23"/>
      <c r="Q6690" s="40"/>
      <c r="R6690" s="40"/>
      <c r="S6690" s="40"/>
      <c r="T6690" s="31"/>
    </row>
    <row r="6691" spans="3:20" s="18" customFormat="1">
      <c r="C6691" s="19"/>
      <c r="D6691" s="34"/>
      <c r="I6691" s="20"/>
      <c r="J6691" s="21"/>
      <c r="K6691" s="22"/>
      <c r="L6691" s="22"/>
      <c r="M6691" s="23"/>
      <c r="N6691" s="23"/>
      <c r="Q6691" s="40"/>
      <c r="R6691" s="40"/>
      <c r="S6691" s="40"/>
      <c r="T6691" s="31"/>
    </row>
    <row r="6692" spans="3:20" s="18" customFormat="1">
      <c r="C6692" s="19"/>
      <c r="D6692" s="34"/>
      <c r="I6692" s="20"/>
      <c r="J6692" s="21"/>
      <c r="K6692" s="22"/>
      <c r="L6692" s="22"/>
      <c r="M6692" s="23"/>
      <c r="N6692" s="23"/>
      <c r="Q6692" s="40"/>
      <c r="R6692" s="40"/>
      <c r="S6692" s="40"/>
      <c r="T6692" s="31"/>
    </row>
    <row r="6693" spans="3:20" s="18" customFormat="1">
      <c r="C6693" s="19"/>
      <c r="D6693" s="34"/>
      <c r="I6693" s="20"/>
      <c r="J6693" s="21"/>
      <c r="K6693" s="22"/>
      <c r="L6693" s="22"/>
      <c r="M6693" s="23"/>
      <c r="N6693" s="23"/>
      <c r="Q6693" s="40"/>
      <c r="R6693" s="40"/>
      <c r="S6693" s="40"/>
      <c r="T6693" s="31"/>
    </row>
    <row r="6694" spans="3:20" s="18" customFormat="1">
      <c r="C6694" s="19"/>
      <c r="D6694" s="34"/>
      <c r="I6694" s="20"/>
      <c r="J6694" s="21"/>
      <c r="K6694" s="22"/>
      <c r="L6694" s="22"/>
      <c r="M6694" s="23"/>
      <c r="N6694" s="23"/>
      <c r="Q6694" s="40"/>
      <c r="R6694" s="40"/>
      <c r="S6694" s="40"/>
      <c r="T6694" s="31"/>
    </row>
    <row r="6695" spans="3:20" s="18" customFormat="1">
      <c r="C6695" s="19"/>
      <c r="D6695" s="34"/>
      <c r="I6695" s="20"/>
      <c r="J6695" s="21"/>
      <c r="K6695" s="22"/>
      <c r="L6695" s="22"/>
      <c r="M6695" s="23"/>
      <c r="N6695" s="23"/>
      <c r="Q6695" s="40"/>
      <c r="R6695" s="40"/>
      <c r="S6695" s="40"/>
      <c r="T6695" s="31"/>
    </row>
    <row r="6696" spans="3:20" s="18" customFormat="1">
      <c r="C6696" s="19"/>
      <c r="D6696" s="34"/>
      <c r="I6696" s="20"/>
      <c r="J6696" s="21"/>
      <c r="K6696" s="22"/>
      <c r="L6696" s="22"/>
      <c r="M6696" s="23"/>
      <c r="N6696" s="23"/>
      <c r="Q6696" s="40"/>
      <c r="R6696" s="40"/>
      <c r="S6696" s="40"/>
      <c r="T6696" s="31"/>
    </row>
    <row r="6697" spans="3:20" s="18" customFormat="1">
      <c r="C6697" s="19"/>
      <c r="D6697" s="34"/>
      <c r="I6697" s="20"/>
      <c r="J6697" s="21"/>
      <c r="K6697" s="22"/>
      <c r="L6697" s="22"/>
      <c r="M6697" s="23"/>
      <c r="N6697" s="23"/>
      <c r="Q6697" s="40"/>
      <c r="R6697" s="40"/>
      <c r="S6697" s="40"/>
      <c r="T6697" s="31"/>
    </row>
    <row r="6698" spans="3:20" s="18" customFormat="1">
      <c r="C6698" s="19"/>
      <c r="D6698" s="34"/>
      <c r="I6698" s="20"/>
      <c r="J6698" s="21"/>
      <c r="K6698" s="22"/>
      <c r="L6698" s="22"/>
      <c r="M6698" s="23"/>
      <c r="N6698" s="23"/>
      <c r="Q6698" s="40"/>
      <c r="R6698" s="40"/>
      <c r="S6698" s="40"/>
      <c r="T6698" s="31"/>
    </row>
    <row r="6699" spans="3:20" s="18" customFormat="1">
      <c r="C6699" s="19"/>
      <c r="D6699" s="34"/>
      <c r="I6699" s="20"/>
      <c r="J6699" s="21"/>
      <c r="K6699" s="22"/>
      <c r="L6699" s="22"/>
      <c r="M6699" s="23"/>
      <c r="N6699" s="23"/>
      <c r="Q6699" s="40"/>
      <c r="R6699" s="40"/>
      <c r="S6699" s="40"/>
      <c r="T6699" s="31"/>
    </row>
    <row r="6700" spans="3:20" s="18" customFormat="1">
      <c r="C6700" s="19"/>
      <c r="D6700" s="34"/>
      <c r="I6700" s="20"/>
      <c r="J6700" s="21"/>
      <c r="K6700" s="22"/>
      <c r="L6700" s="22"/>
      <c r="M6700" s="23"/>
      <c r="N6700" s="23"/>
      <c r="Q6700" s="40"/>
      <c r="R6700" s="40"/>
      <c r="S6700" s="40"/>
      <c r="T6700" s="31"/>
    </row>
    <row r="6701" spans="3:20" s="18" customFormat="1">
      <c r="C6701" s="19"/>
      <c r="D6701" s="34"/>
      <c r="I6701" s="20"/>
      <c r="J6701" s="21"/>
      <c r="K6701" s="22"/>
      <c r="L6701" s="22"/>
      <c r="M6701" s="23"/>
      <c r="N6701" s="23"/>
      <c r="Q6701" s="40"/>
      <c r="R6701" s="40"/>
      <c r="S6701" s="40"/>
      <c r="T6701" s="31"/>
    </row>
    <row r="6702" spans="3:20" s="18" customFormat="1">
      <c r="C6702" s="19"/>
      <c r="D6702" s="34"/>
      <c r="I6702" s="20"/>
      <c r="J6702" s="21"/>
      <c r="K6702" s="22"/>
      <c r="L6702" s="22"/>
      <c r="M6702" s="23"/>
      <c r="N6702" s="23"/>
      <c r="Q6702" s="40"/>
      <c r="R6702" s="40"/>
      <c r="S6702" s="40"/>
      <c r="T6702" s="31"/>
    </row>
    <row r="6703" spans="3:20" s="18" customFormat="1">
      <c r="C6703" s="19"/>
      <c r="D6703" s="34"/>
      <c r="I6703" s="20"/>
      <c r="J6703" s="21"/>
      <c r="K6703" s="22"/>
      <c r="L6703" s="22"/>
      <c r="M6703" s="23"/>
      <c r="N6703" s="23"/>
      <c r="Q6703" s="40"/>
      <c r="R6703" s="40"/>
      <c r="S6703" s="40"/>
      <c r="T6703" s="31"/>
    </row>
    <row r="6704" spans="3:20" s="18" customFormat="1">
      <c r="C6704" s="19"/>
      <c r="D6704" s="34"/>
      <c r="I6704" s="20"/>
      <c r="J6704" s="21"/>
      <c r="K6704" s="22"/>
      <c r="L6704" s="22"/>
      <c r="M6704" s="23"/>
      <c r="N6704" s="23"/>
      <c r="Q6704" s="40"/>
      <c r="R6704" s="40"/>
      <c r="S6704" s="40"/>
      <c r="T6704" s="31"/>
    </row>
    <row r="6705" spans="3:20" s="18" customFormat="1">
      <c r="C6705" s="19"/>
      <c r="D6705" s="34"/>
      <c r="I6705" s="20"/>
      <c r="J6705" s="21"/>
      <c r="K6705" s="22"/>
      <c r="L6705" s="22"/>
      <c r="M6705" s="23"/>
      <c r="N6705" s="23"/>
      <c r="Q6705" s="40"/>
      <c r="R6705" s="40"/>
      <c r="S6705" s="40"/>
      <c r="T6705" s="31"/>
    </row>
    <row r="6706" spans="3:20" s="18" customFormat="1">
      <c r="C6706" s="19"/>
      <c r="D6706" s="34"/>
      <c r="I6706" s="20"/>
      <c r="J6706" s="21"/>
      <c r="K6706" s="22"/>
      <c r="L6706" s="22"/>
      <c r="M6706" s="23"/>
      <c r="N6706" s="23"/>
      <c r="Q6706" s="40"/>
      <c r="R6706" s="40"/>
      <c r="S6706" s="40"/>
      <c r="T6706" s="31"/>
    </row>
    <row r="6707" spans="3:20" s="18" customFormat="1">
      <c r="C6707" s="19"/>
      <c r="D6707" s="34"/>
      <c r="I6707" s="20"/>
      <c r="J6707" s="21"/>
      <c r="K6707" s="22"/>
      <c r="L6707" s="22"/>
      <c r="M6707" s="23"/>
      <c r="N6707" s="23"/>
      <c r="Q6707" s="40"/>
      <c r="R6707" s="40"/>
      <c r="S6707" s="40"/>
      <c r="T6707" s="31"/>
    </row>
    <row r="6708" spans="3:20" s="18" customFormat="1">
      <c r="C6708" s="19"/>
      <c r="D6708" s="34"/>
      <c r="I6708" s="20"/>
      <c r="J6708" s="21"/>
      <c r="K6708" s="22"/>
      <c r="L6708" s="22"/>
      <c r="M6708" s="23"/>
      <c r="N6708" s="23"/>
      <c r="Q6708" s="40"/>
      <c r="R6708" s="40"/>
      <c r="S6708" s="40"/>
      <c r="T6708" s="31"/>
    </row>
    <row r="6709" spans="3:20" s="18" customFormat="1">
      <c r="C6709" s="19"/>
      <c r="D6709" s="34"/>
      <c r="I6709" s="20"/>
      <c r="J6709" s="21"/>
      <c r="K6709" s="22"/>
      <c r="L6709" s="22"/>
      <c r="M6709" s="23"/>
      <c r="N6709" s="23"/>
      <c r="Q6709" s="40"/>
      <c r="R6709" s="40"/>
      <c r="S6709" s="40"/>
      <c r="T6709" s="31"/>
    </row>
    <row r="6710" spans="3:20" s="18" customFormat="1">
      <c r="C6710" s="19"/>
      <c r="D6710" s="34"/>
      <c r="I6710" s="20"/>
      <c r="J6710" s="21"/>
      <c r="K6710" s="22"/>
      <c r="L6710" s="22"/>
      <c r="M6710" s="23"/>
      <c r="N6710" s="23"/>
      <c r="Q6710" s="40"/>
      <c r="R6710" s="40"/>
      <c r="S6710" s="40"/>
      <c r="T6710" s="31"/>
    </row>
    <row r="6711" spans="3:20" s="18" customFormat="1">
      <c r="C6711" s="19"/>
      <c r="D6711" s="34"/>
      <c r="I6711" s="20"/>
      <c r="J6711" s="21"/>
      <c r="K6711" s="22"/>
      <c r="L6711" s="22"/>
      <c r="M6711" s="23"/>
      <c r="N6711" s="23"/>
      <c r="Q6711" s="40"/>
      <c r="R6711" s="40"/>
      <c r="S6711" s="40"/>
      <c r="T6711" s="31"/>
    </row>
    <row r="6712" spans="3:20" s="18" customFormat="1">
      <c r="C6712" s="19"/>
      <c r="D6712" s="34"/>
      <c r="I6712" s="20"/>
      <c r="J6712" s="21"/>
      <c r="K6712" s="22"/>
      <c r="L6712" s="22"/>
      <c r="M6712" s="23"/>
      <c r="N6712" s="23"/>
      <c r="Q6712" s="40"/>
      <c r="R6712" s="40"/>
      <c r="S6712" s="40"/>
      <c r="T6712" s="31"/>
    </row>
    <row r="6713" spans="3:20" s="18" customFormat="1">
      <c r="C6713" s="19"/>
      <c r="D6713" s="34"/>
      <c r="I6713" s="20"/>
      <c r="J6713" s="21"/>
      <c r="K6713" s="22"/>
      <c r="L6713" s="22"/>
      <c r="M6713" s="23"/>
      <c r="N6713" s="23"/>
      <c r="Q6713" s="40"/>
      <c r="R6713" s="40"/>
      <c r="S6713" s="40"/>
      <c r="T6713" s="31"/>
    </row>
    <row r="6714" spans="3:20" s="18" customFormat="1">
      <c r="C6714" s="19"/>
      <c r="D6714" s="34"/>
      <c r="I6714" s="20"/>
      <c r="J6714" s="21"/>
      <c r="K6714" s="22"/>
      <c r="L6714" s="22"/>
      <c r="M6714" s="23"/>
      <c r="N6714" s="23"/>
      <c r="Q6714" s="40"/>
      <c r="R6714" s="40"/>
      <c r="S6714" s="40"/>
      <c r="T6714" s="31"/>
    </row>
    <row r="6715" spans="3:20" s="18" customFormat="1">
      <c r="C6715" s="19"/>
      <c r="D6715" s="34"/>
      <c r="I6715" s="20"/>
      <c r="J6715" s="21"/>
      <c r="K6715" s="22"/>
      <c r="L6715" s="22"/>
      <c r="M6715" s="23"/>
      <c r="N6715" s="23"/>
      <c r="Q6715" s="40"/>
      <c r="R6715" s="40"/>
      <c r="S6715" s="40"/>
      <c r="T6715" s="31"/>
    </row>
    <row r="6716" spans="3:20" s="18" customFormat="1">
      <c r="C6716" s="19"/>
      <c r="D6716" s="34"/>
      <c r="I6716" s="20"/>
      <c r="J6716" s="21"/>
      <c r="K6716" s="22"/>
      <c r="L6716" s="22"/>
      <c r="M6716" s="23"/>
      <c r="N6716" s="23"/>
      <c r="Q6716" s="40"/>
      <c r="R6716" s="40"/>
      <c r="S6716" s="40"/>
      <c r="T6716" s="31"/>
    </row>
    <row r="6717" spans="3:20" s="18" customFormat="1">
      <c r="C6717" s="19"/>
      <c r="D6717" s="34"/>
      <c r="I6717" s="20"/>
      <c r="J6717" s="21"/>
      <c r="K6717" s="22"/>
      <c r="L6717" s="22"/>
      <c r="M6717" s="23"/>
      <c r="N6717" s="23"/>
      <c r="Q6717" s="40"/>
      <c r="R6717" s="40"/>
      <c r="S6717" s="40"/>
      <c r="T6717" s="31"/>
    </row>
    <row r="6718" spans="3:20" s="18" customFormat="1">
      <c r="C6718" s="19"/>
      <c r="D6718" s="34"/>
      <c r="I6718" s="20"/>
      <c r="J6718" s="21"/>
      <c r="K6718" s="22"/>
      <c r="L6718" s="22"/>
      <c r="M6718" s="23"/>
      <c r="N6718" s="23"/>
      <c r="Q6718" s="40"/>
      <c r="R6718" s="40"/>
      <c r="S6718" s="40"/>
      <c r="T6718" s="31"/>
    </row>
    <row r="6719" spans="3:20" s="18" customFormat="1">
      <c r="C6719" s="19"/>
      <c r="D6719" s="34"/>
      <c r="I6719" s="20"/>
      <c r="J6719" s="21"/>
      <c r="K6719" s="22"/>
      <c r="L6719" s="22"/>
      <c r="M6719" s="23"/>
      <c r="N6719" s="23"/>
      <c r="Q6719" s="40"/>
      <c r="R6719" s="40"/>
      <c r="S6719" s="40"/>
      <c r="T6719" s="31"/>
    </row>
    <row r="6720" spans="3:20" s="18" customFormat="1">
      <c r="C6720" s="19"/>
      <c r="D6720" s="34"/>
      <c r="I6720" s="20"/>
      <c r="J6720" s="21"/>
      <c r="K6720" s="22"/>
      <c r="L6720" s="22"/>
      <c r="M6720" s="23"/>
      <c r="N6720" s="23"/>
      <c r="Q6720" s="40"/>
      <c r="R6720" s="40"/>
      <c r="S6720" s="40"/>
      <c r="T6720" s="31"/>
    </row>
    <row r="6721" spans="3:20" s="18" customFormat="1">
      <c r="C6721" s="19"/>
      <c r="D6721" s="34"/>
      <c r="I6721" s="20"/>
      <c r="J6721" s="21"/>
      <c r="K6721" s="22"/>
      <c r="L6721" s="22"/>
      <c r="M6721" s="23"/>
      <c r="N6721" s="23"/>
      <c r="Q6721" s="40"/>
      <c r="R6721" s="40"/>
      <c r="S6721" s="40"/>
      <c r="T6721" s="31"/>
    </row>
    <row r="6722" spans="3:20" s="18" customFormat="1">
      <c r="C6722" s="19"/>
      <c r="D6722" s="34"/>
      <c r="I6722" s="20"/>
      <c r="J6722" s="21"/>
      <c r="K6722" s="22"/>
      <c r="L6722" s="22"/>
      <c r="M6722" s="23"/>
      <c r="N6722" s="23"/>
      <c r="Q6722" s="40"/>
      <c r="R6722" s="40"/>
      <c r="S6722" s="40"/>
      <c r="T6722" s="31"/>
    </row>
    <row r="6723" spans="3:20" s="18" customFormat="1">
      <c r="C6723" s="19"/>
      <c r="D6723" s="34"/>
      <c r="I6723" s="20"/>
      <c r="J6723" s="21"/>
      <c r="K6723" s="22"/>
      <c r="L6723" s="22"/>
      <c r="M6723" s="23"/>
      <c r="N6723" s="23"/>
      <c r="Q6723" s="40"/>
      <c r="R6723" s="40"/>
      <c r="S6723" s="40"/>
      <c r="T6723" s="31"/>
    </row>
    <row r="6724" spans="3:20" s="18" customFormat="1">
      <c r="C6724" s="19"/>
      <c r="D6724" s="34"/>
      <c r="I6724" s="20"/>
      <c r="J6724" s="21"/>
      <c r="K6724" s="22"/>
      <c r="L6724" s="22"/>
      <c r="M6724" s="23"/>
      <c r="N6724" s="23"/>
      <c r="Q6724" s="40"/>
      <c r="R6724" s="40"/>
      <c r="S6724" s="40"/>
      <c r="T6724" s="31"/>
    </row>
    <row r="6725" spans="3:20" s="18" customFormat="1">
      <c r="C6725" s="19"/>
      <c r="D6725" s="34"/>
      <c r="I6725" s="20"/>
      <c r="J6725" s="21"/>
      <c r="K6725" s="22"/>
      <c r="L6725" s="22"/>
      <c r="M6725" s="23"/>
      <c r="N6725" s="23"/>
      <c r="Q6725" s="40"/>
      <c r="R6725" s="40"/>
      <c r="S6725" s="40"/>
      <c r="T6725" s="31"/>
    </row>
    <row r="6726" spans="3:20" s="18" customFormat="1">
      <c r="C6726" s="19"/>
      <c r="D6726" s="34"/>
      <c r="I6726" s="20"/>
      <c r="J6726" s="21"/>
      <c r="K6726" s="22"/>
      <c r="L6726" s="22"/>
      <c r="M6726" s="23"/>
      <c r="N6726" s="23"/>
      <c r="Q6726" s="40"/>
      <c r="R6726" s="40"/>
      <c r="S6726" s="40"/>
      <c r="T6726" s="31"/>
    </row>
    <row r="6727" spans="3:20" s="18" customFormat="1">
      <c r="C6727" s="19"/>
      <c r="D6727" s="34"/>
      <c r="I6727" s="20"/>
      <c r="J6727" s="21"/>
      <c r="K6727" s="22"/>
      <c r="L6727" s="22"/>
      <c r="M6727" s="23"/>
      <c r="N6727" s="23"/>
      <c r="Q6727" s="40"/>
      <c r="R6727" s="40"/>
      <c r="S6727" s="40"/>
      <c r="T6727" s="31"/>
    </row>
    <row r="6728" spans="3:20" s="18" customFormat="1">
      <c r="C6728" s="19"/>
      <c r="D6728" s="34"/>
      <c r="I6728" s="20"/>
      <c r="J6728" s="21"/>
      <c r="K6728" s="22"/>
      <c r="L6728" s="22"/>
      <c r="M6728" s="23"/>
      <c r="N6728" s="23"/>
      <c r="Q6728" s="40"/>
      <c r="R6728" s="40"/>
      <c r="S6728" s="40"/>
      <c r="T6728" s="31"/>
    </row>
    <row r="6729" spans="3:20" s="18" customFormat="1">
      <c r="C6729" s="19"/>
      <c r="D6729" s="34"/>
      <c r="I6729" s="20"/>
      <c r="J6729" s="21"/>
      <c r="K6729" s="22"/>
      <c r="L6729" s="22"/>
      <c r="M6729" s="23"/>
      <c r="N6729" s="23"/>
      <c r="Q6729" s="40"/>
      <c r="R6729" s="40"/>
      <c r="S6729" s="40"/>
      <c r="T6729" s="31"/>
    </row>
    <row r="6730" spans="3:20" s="18" customFormat="1">
      <c r="C6730" s="19"/>
      <c r="D6730" s="34"/>
      <c r="I6730" s="20"/>
      <c r="J6730" s="21"/>
      <c r="K6730" s="22"/>
      <c r="L6730" s="22"/>
      <c r="M6730" s="23"/>
      <c r="N6730" s="23"/>
      <c r="Q6730" s="40"/>
      <c r="R6730" s="40"/>
      <c r="S6730" s="40"/>
      <c r="T6730" s="31"/>
    </row>
    <row r="6731" spans="3:20" s="18" customFormat="1">
      <c r="C6731" s="19"/>
      <c r="D6731" s="34"/>
      <c r="I6731" s="20"/>
      <c r="J6731" s="21"/>
      <c r="K6731" s="22"/>
      <c r="L6731" s="22"/>
      <c r="M6731" s="23"/>
      <c r="N6731" s="23"/>
      <c r="Q6731" s="40"/>
      <c r="R6731" s="40"/>
      <c r="S6731" s="40"/>
      <c r="T6731" s="31"/>
    </row>
    <row r="6732" spans="3:20" s="18" customFormat="1">
      <c r="C6732" s="19"/>
      <c r="D6732" s="34"/>
      <c r="I6732" s="20"/>
      <c r="J6732" s="21"/>
      <c r="K6732" s="22"/>
      <c r="L6732" s="22"/>
      <c r="M6732" s="23"/>
      <c r="N6732" s="23"/>
      <c r="Q6732" s="40"/>
      <c r="R6732" s="40"/>
      <c r="S6732" s="40"/>
      <c r="T6732" s="31"/>
    </row>
    <row r="6733" spans="3:20" s="18" customFormat="1">
      <c r="C6733" s="19"/>
      <c r="D6733" s="34"/>
      <c r="I6733" s="20"/>
      <c r="J6733" s="21"/>
      <c r="K6733" s="22"/>
      <c r="L6733" s="22"/>
      <c r="M6733" s="23"/>
      <c r="N6733" s="23"/>
      <c r="Q6733" s="40"/>
      <c r="R6733" s="40"/>
      <c r="S6733" s="40"/>
      <c r="T6733" s="31"/>
    </row>
    <row r="6734" spans="3:20" s="18" customFormat="1">
      <c r="C6734" s="19"/>
      <c r="D6734" s="34"/>
      <c r="I6734" s="20"/>
      <c r="J6734" s="21"/>
      <c r="K6734" s="22"/>
      <c r="L6734" s="22"/>
      <c r="M6734" s="23"/>
      <c r="N6734" s="23"/>
      <c r="Q6734" s="40"/>
      <c r="R6734" s="40"/>
      <c r="S6734" s="40"/>
      <c r="T6734" s="31"/>
    </row>
    <row r="6735" spans="3:20" s="18" customFormat="1">
      <c r="C6735" s="19"/>
      <c r="D6735" s="34"/>
      <c r="I6735" s="20"/>
      <c r="J6735" s="21"/>
      <c r="K6735" s="22"/>
      <c r="L6735" s="22"/>
      <c r="M6735" s="23"/>
      <c r="N6735" s="23"/>
      <c r="Q6735" s="40"/>
      <c r="R6735" s="40"/>
      <c r="S6735" s="40"/>
      <c r="T6735" s="31"/>
    </row>
    <row r="6736" spans="3:20" s="18" customFormat="1">
      <c r="C6736" s="19"/>
      <c r="D6736" s="34"/>
      <c r="I6736" s="20"/>
      <c r="J6736" s="21"/>
      <c r="K6736" s="22"/>
      <c r="L6736" s="22"/>
      <c r="M6736" s="23"/>
      <c r="N6736" s="23"/>
      <c r="Q6736" s="40"/>
      <c r="R6736" s="40"/>
      <c r="S6736" s="40"/>
      <c r="T6736" s="31"/>
    </row>
    <row r="6737" spans="3:20" s="18" customFormat="1">
      <c r="C6737" s="19"/>
      <c r="D6737" s="34"/>
      <c r="I6737" s="20"/>
      <c r="J6737" s="21"/>
      <c r="K6737" s="22"/>
      <c r="L6737" s="22"/>
      <c r="M6737" s="23"/>
      <c r="N6737" s="23"/>
      <c r="Q6737" s="40"/>
      <c r="R6737" s="40"/>
      <c r="S6737" s="40"/>
      <c r="T6737" s="31"/>
    </row>
    <row r="6738" spans="3:20" s="18" customFormat="1">
      <c r="C6738" s="19"/>
      <c r="D6738" s="34"/>
      <c r="I6738" s="20"/>
      <c r="J6738" s="21"/>
      <c r="K6738" s="22"/>
      <c r="L6738" s="22"/>
      <c r="M6738" s="23"/>
      <c r="N6738" s="23"/>
      <c r="Q6738" s="40"/>
      <c r="R6738" s="40"/>
      <c r="S6738" s="40"/>
      <c r="T6738" s="31"/>
    </row>
    <row r="6739" spans="3:20" s="18" customFormat="1">
      <c r="C6739" s="19"/>
      <c r="D6739" s="34"/>
      <c r="I6739" s="20"/>
      <c r="J6739" s="21"/>
      <c r="K6739" s="22"/>
      <c r="L6739" s="22"/>
      <c r="M6739" s="23"/>
      <c r="N6739" s="23"/>
      <c r="Q6739" s="40"/>
      <c r="R6739" s="40"/>
      <c r="S6739" s="40"/>
      <c r="T6739" s="31"/>
    </row>
    <row r="6740" spans="3:20" s="18" customFormat="1">
      <c r="C6740" s="19"/>
      <c r="D6740" s="34"/>
      <c r="I6740" s="20"/>
      <c r="J6740" s="21"/>
      <c r="K6740" s="22"/>
      <c r="L6740" s="22"/>
      <c r="M6740" s="23"/>
      <c r="N6740" s="23"/>
      <c r="Q6740" s="40"/>
      <c r="R6740" s="40"/>
      <c r="S6740" s="40"/>
      <c r="T6740" s="31"/>
    </row>
    <row r="6741" spans="3:20" s="18" customFormat="1">
      <c r="C6741" s="19"/>
      <c r="D6741" s="34"/>
      <c r="I6741" s="20"/>
      <c r="J6741" s="21"/>
      <c r="K6741" s="22"/>
      <c r="L6741" s="22"/>
      <c r="M6741" s="23"/>
      <c r="N6741" s="23"/>
      <c r="Q6741" s="40"/>
      <c r="R6741" s="40"/>
      <c r="S6741" s="40"/>
      <c r="T6741" s="31"/>
    </row>
    <row r="6742" spans="3:20" s="18" customFormat="1">
      <c r="C6742" s="19"/>
      <c r="D6742" s="34"/>
      <c r="I6742" s="20"/>
      <c r="J6742" s="21"/>
      <c r="K6742" s="22"/>
      <c r="L6742" s="22"/>
      <c r="M6742" s="23"/>
      <c r="N6742" s="23"/>
      <c r="Q6742" s="40"/>
      <c r="R6742" s="40"/>
      <c r="S6742" s="40"/>
      <c r="T6742" s="31"/>
    </row>
    <row r="6743" spans="3:20" s="18" customFormat="1">
      <c r="C6743" s="19"/>
      <c r="D6743" s="34"/>
      <c r="I6743" s="20"/>
      <c r="J6743" s="21"/>
      <c r="K6743" s="22"/>
      <c r="L6743" s="22"/>
      <c r="M6743" s="23"/>
      <c r="N6743" s="23"/>
      <c r="Q6743" s="40"/>
      <c r="R6743" s="40"/>
      <c r="S6743" s="40"/>
      <c r="T6743" s="31"/>
    </row>
    <row r="6744" spans="3:20" s="18" customFormat="1">
      <c r="C6744" s="19"/>
      <c r="D6744" s="34"/>
      <c r="I6744" s="20"/>
      <c r="J6744" s="21"/>
      <c r="K6744" s="22"/>
      <c r="L6744" s="22"/>
      <c r="M6744" s="23"/>
      <c r="N6744" s="23"/>
      <c r="Q6744" s="40"/>
      <c r="R6744" s="40"/>
      <c r="S6744" s="40"/>
      <c r="T6744" s="31"/>
    </row>
    <row r="6745" spans="3:20" s="18" customFormat="1">
      <c r="C6745" s="19"/>
      <c r="D6745" s="34"/>
      <c r="I6745" s="20"/>
      <c r="J6745" s="21"/>
      <c r="K6745" s="22"/>
      <c r="L6745" s="22"/>
      <c r="M6745" s="23"/>
      <c r="N6745" s="23"/>
      <c r="Q6745" s="40"/>
      <c r="R6745" s="40"/>
      <c r="S6745" s="40"/>
      <c r="T6745" s="31"/>
    </row>
    <row r="6746" spans="3:20" s="18" customFormat="1">
      <c r="C6746" s="19"/>
      <c r="D6746" s="34"/>
      <c r="I6746" s="20"/>
      <c r="J6746" s="21"/>
      <c r="K6746" s="22"/>
      <c r="L6746" s="22"/>
      <c r="M6746" s="23"/>
      <c r="N6746" s="23"/>
      <c r="Q6746" s="40"/>
      <c r="R6746" s="40"/>
      <c r="S6746" s="40"/>
      <c r="T6746" s="31"/>
    </row>
    <row r="6747" spans="3:20" s="18" customFormat="1">
      <c r="C6747" s="19"/>
      <c r="D6747" s="34"/>
      <c r="I6747" s="20"/>
      <c r="J6747" s="21"/>
      <c r="K6747" s="22"/>
      <c r="L6747" s="22"/>
      <c r="M6747" s="23"/>
      <c r="N6747" s="23"/>
      <c r="Q6747" s="40"/>
      <c r="R6747" s="40"/>
      <c r="S6747" s="40"/>
      <c r="T6747" s="31"/>
    </row>
    <row r="6748" spans="3:20" s="18" customFormat="1">
      <c r="C6748" s="19"/>
      <c r="D6748" s="34"/>
      <c r="I6748" s="20"/>
      <c r="J6748" s="21"/>
      <c r="K6748" s="22"/>
      <c r="L6748" s="22"/>
      <c r="M6748" s="23"/>
      <c r="N6748" s="23"/>
      <c r="Q6748" s="40"/>
      <c r="R6748" s="40"/>
      <c r="S6748" s="40"/>
      <c r="T6748" s="31"/>
    </row>
    <row r="6749" spans="3:20" s="18" customFormat="1">
      <c r="C6749" s="19"/>
      <c r="D6749" s="34"/>
      <c r="I6749" s="20"/>
      <c r="J6749" s="21"/>
      <c r="K6749" s="22"/>
      <c r="L6749" s="22"/>
      <c r="M6749" s="23"/>
      <c r="N6749" s="23"/>
      <c r="Q6749" s="40"/>
      <c r="R6749" s="40"/>
      <c r="S6749" s="40"/>
      <c r="T6749" s="31"/>
    </row>
    <row r="6750" spans="3:20" s="18" customFormat="1">
      <c r="C6750" s="19"/>
      <c r="D6750" s="34"/>
      <c r="I6750" s="20"/>
      <c r="J6750" s="21"/>
      <c r="K6750" s="22"/>
      <c r="L6750" s="22"/>
      <c r="M6750" s="23"/>
      <c r="N6750" s="23"/>
      <c r="Q6750" s="40"/>
      <c r="R6750" s="40"/>
      <c r="S6750" s="40"/>
      <c r="T6750" s="31"/>
    </row>
    <row r="6751" spans="3:20" s="18" customFormat="1">
      <c r="C6751" s="19"/>
      <c r="D6751" s="34"/>
      <c r="I6751" s="20"/>
      <c r="J6751" s="21"/>
      <c r="K6751" s="22"/>
      <c r="L6751" s="22"/>
      <c r="M6751" s="23"/>
      <c r="N6751" s="23"/>
      <c r="Q6751" s="40"/>
      <c r="R6751" s="40"/>
      <c r="S6751" s="40"/>
      <c r="T6751" s="31"/>
    </row>
    <row r="6752" spans="3:20" s="18" customFormat="1">
      <c r="C6752" s="19"/>
      <c r="D6752" s="34"/>
      <c r="I6752" s="20"/>
      <c r="J6752" s="21"/>
      <c r="K6752" s="22"/>
      <c r="L6752" s="22"/>
      <c r="M6752" s="23"/>
      <c r="N6752" s="23"/>
      <c r="Q6752" s="40"/>
      <c r="R6752" s="40"/>
      <c r="S6752" s="40"/>
      <c r="T6752" s="31"/>
    </row>
    <row r="6753" spans="3:20" s="18" customFormat="1">
      <c r="C6753" s="19"/>
      <c r="D6753" s="34"/>
      <c r="I6753" s="20"/>
      <c r="J6753" s="21"/>
      <c r="K6753" s="22"/>
      <c r="L6753" s="22"/>
      <c r="M6753" s="23"/>
      <c r="N6753" s="23"/>
      <c r="Q6753" s="40"/>
      <c r="R6753" s="40"/>
      <c r="S6753" s="40"/>
      <c r="T6753" s="31"/>
    </row>
    <row r="6754" spans="3:20" s="18" customFormat="1">
      <c r="C6754" s="19"/>
      <c r="D6754" s="34"/>
      <c r="I6754" s="20"/>
      <c r="J6754" s="21"/>
      <c r="K6754" s="22"/>
      <c r="L6754" s="22"/>
      <c r="M6754" s="23"/>
      <c r="N6754" s="23"/>
      <c r="Q6754" s="40"/>
      <c r="R6754" s="40"/>
      <c r="S6754" s="40"/>
      <c r="T6754" s="31"/>
    </row>
    <row r="6755" spans="3:20" s="18" customFormat="1">
      <c r="C6755" s="19"/>
      <c r="D6755" s="34"/>
      <c r="I6755" s="20"/>
      <c r="J6755" s="21"/>
      <c r="K6755" s="22"/>
      <c r="L6755" s="22"/>
      <c r="M6755" s="23"/>
      <c r="N6755" s="23"/>
      <c r="Q6755" s="40"/>
      <c r="R6755" s="40"/>
      <c r="S6755" s="40"/>
      <c r="T6755" s="31"/>
    </row>
    <row r="6756" spans="3:20" s="18" customFormat="1">
      <c r="C6756" s="19"/>
      <c r="D6756" s="34"/>
      <c r="I6756" s="20"/>
      <c r="J6756" s="21"/>
      <c r="K6756" s="22"/>
      <c r="L6756" s="22"/>
      <c r="M6756" s="23"/>
      <c r="N6756" s="23"/>
      <c r="Q6756" s="40"/>
      <c r="R6756" s="40"/>
      <c r="S6756" s="40"/>
      <c r="T6756" s="31"/>
    </row>
    <row r="6757" spans="3:20" s="18" customFormat="1">
      <c r="C6757" s="19"/>
      <c r="D6757" s="34"/>
      <c r="I6757" s="20"/>
      <c r="J6757" s="21"/>
      <c r="K6757" s="22"/>
      <c r="L6757" s="22"/>
      <c r="M6757" s="23"/>
      <c r="N6757" s="23"/>
      <c r="Q6757" s="40"/>
      <c r="R6757" s="40"/>
      <c r="S6757" s="40"/>
      <c r="T6757" s="31"/>
    </row>
    <row r="6758" spans="3:20" s="18" customFormat="1">
      <c r="C6758" s="19"/>
      <c r="D6758" s="34"/>
      <c r="I6758" s="20"/>
      <c r="J6758" s="21"/>
      <c r="K6758" s="22"/>
      <c r="L6758" s="22"/>
      <c r="M6758" s="23"/>
      <c r="N6758" s="23"/>
      <c r="Q6758" s="40"/>
      <c r="R6758" s="40"/>
      <c r="S6758" s="40"/>
      <c r="T6758" s="31"/>
    </row>
    <row r="6759" spans="3:20" s="18" customFormat="1">
      <c r="C6759" s="19"/>
      <c r="D6759" s="34"/>
      <c r="I6759" s="20"/>
      <c r="J6759" s="21"/>
      <c r="K6759" s="22"/>
      <c r="L6759" s="22"/>
      <c r="M6759" s="23"/>
      <c r="N6759" s="23"/>
      <c r="Q6759" s="40"/>
      <c r="R6759" s="40"/>
      <c r="S6759" s="40"/>
      <c r="T6759" s="31"/>
    </row>
    <row r="6760" spans="3:20" s="18" customFormat="1">
      <c r="C6760" s="19"/>
      <c r="D6760" s="34"/>
      <c r="I6760" s="20"/>
      <c r="J6760" s="21"/>
      <c r="K6760" s="22"/>
      <c r="L6760" s="22"/>
      <c r="M6760" s="23"/>
      <c r="N6760" s="23"/>
      <c r="Q6760" s="40"/>
      <c r="R6760" s="40"/>
      <c r="S6760" s="40"/>
      <c r="T6760" s="31"/>
    </row>
    <row r="6761" spans="3:20" s="18" customFormat="1">
      <c r="C6761" s="19"/>
      <c r="D6761" s="34"/>
      <c r="I6761" s="20"/>
      <c r="J6761" s="21"/>
      <c r="K6761" s="22"/>
      <c r="L6761" s="22"/>
      <c r="M6761" s="23"/>
      <c r="N6761" s="23"/>
      <c r="Q6761" s="40"/>
      <c r="R6761" s="40"/>
      <c r="S6761" s="40"/>
      <c r="T6761" s="31"/>
    </row>
    <row r="6762" spans="3:20" s="18" customFormat="1">
      <c r="C6762" s="19"/>
      <c r="D6762" s="34"/>
      <c r="I6762" s="20"/>
      <c r="J6762" s="21"/>
      <c r="K6762" s="22"/>
      <c r="L6762" s="22"/>
      <c r="M6762" s="23"/>
      <c r="N6762" s="23"/>
      <c r="Q6762" s="40"/>
      <c r="R6762" s="40"/>
      <c r="S6762" s="40"/>
      <c r="T6762" s="31"/>
    </row>
    <row r="6763" spans="3:20" s="18" customFormat="1">
      <c r="C6763" s="19"/>
      <c r="D6763" s="34"/>
      <c r="I6763" s="20"/>
      <c r="J6763" s="21"/>
      <c r="K6763" s="22"/>
      <c r="L6763" s="22"/>
      <c r="M6763" s="23"/>
      <c r="N6763" s="23"/>
      <c r="Q6763" s="40"/>
      <c r="R6763" s="40"/>
      <c r="S6763" s="40"/>
      <c r="T6763" s="31"/>
    </row>
    <row r="6764" spans="3:20" s="18" customFormat="1">
      <c r="C6764" s="19"/>
      <c r="D6764" s="34"/>
      <c r="I6764" s="20"/>
      <c r="J6764" s="21"/>
      <c r="K6764" s="22"/>
      <c r="L6764" s="22"/>
      <c r="M6764" s="23"/>
      <c r="N6764" s="23"/>
      <c r="Q6764" s="40"/>
      <c r="R6764" s="40"/>
      <c r="S6764" s="40"/>
      <c r="T6764" s="31"/>
    </row>
    <row r="6765" spans="3:20" s="18" customFormat="1">
      <c r="C6765" s="19"/>
      <c r="D6765" s="34"/>
      <c r="I6765" s="20"/>
      <c r="J6765" s="21"/>
      <c r="K6765" s="22"/>
      <c r="L6765" s="22"/>
      <c r="M6765" s="23"/>
      <c r="N6765" s="23"/>
      <c r="Q6765" s="40"/>
      <c r="R6765" s="40"/>
      <c r="S6765" s="40"/>
      <c r="T6765" s="31"/>
    </row>
    <row r="6766" spans="3:20" s="18" customFormat="1">
      <c r="C6766" s="19"/>
      <c r="D6766" s="34"/>
      <c r="I6766" s="20"/>
      <c r="J6766" s="21"/>
      <c r="K6766" s="22"/>
      <c r="L6766" s="22"/>
      <c r="M6766" s="23"/>
      <c r="N6766" s="23"/>
      <c r="Q6766" s="40"/>
      <c r="R6766" s="40"/>
      <c r="S6766" s="40"/>
      <c r="T6766" s="31"/>
    </row>
    <row r="6767" spans="3:20" s="18" customFormat="1">
      <c r="C6767" s="19"/>
      <c r="D6767" s="34"/>
      <c r="I6767" s="20"/>
      <c r="J6767" s="21"/>
      <c r="K6767" s="22"/>
      <c r="L6767" s="22"/>
      <c r="M6767" s="23"/>
      <c r="N6767" s="23"/>
      <c r="Q6767" s="40"/>
      <c r="R6767" s="40"/>
      <c r="S6767" s="40"/>
      <c r="T6767" s="31"/>
    </row>
    <row r="6768" spans="3:20" s="18" customFormat="1">
      <c r="C6768" s="19"/>
      <c r="D6768" s="34"/>
      <c r="I6768" s="20"/>
      <c r="J6768" s="21"/>
      <c r="K6768" s="22"/>
      <c r="L6768" s="22"/>
      <c r="M6768" s="23"/>
      <c r="N6768" s="23"/>
      <c r="Q6768" s="40"/>
      <c r="R6768" s="40"/>
      <c r="S6768" s="40"/>
      <c r="T6768" s="31"/>
    </row>
    <row r="6769" spans="3:20" s="18" customFormat="1">
      <c r="C6769" s="19"/>
      <c r="D6769" s="34"/>
      <c r="I6769" s="20"/>
      <c r="J6769" s="21"/>
      <c r="K6769" s="22"/>
      <c r="L6769" s="22"/>
      <c r="M6769" s="23"/>
      <c r="N6769" s="23"/>
      <c r="Q6769" s="40"/>
      <c r="R6769" s="40"/>
      <c r="S6769" s="40"/>
      <c r="T6769" s="31"/>
    </row>
    <row r="6770" spans="3:20" s="18" customFormat="1">
      <c r="C6770" s="19"/>
      <c r="D6770" s="34"/>
      <c r="I6770" s="20"/>
      <c r="J6770" s="21"/>
      <c r="K6770" s="22"/>
      <c r="L6770" s="22"/>
      <c r="M6770" s="23"/>
      <c r="N6770" s="23"/>
      <c r="Q6770" s="40"/>
      <c r="R6770" s="40"/>
      <c r="S6770" s="40"/>
      <c r="T6770" s="31"/>
    </row>
    <row r="6771" spans="3:20" s="18" customFormat="1">
      <c r="C6771" s="19"/>
      <c r="D6771" s="34"/>
      <c r="I6771" s="20"/>
      <c r="J6771" s="21"/>
      <c r="K6771" s="22"/>
      <c r="L6771" s="22"/>
      <c r="M6771" s="23"/>
      <c r="N6771" s="23"/>
      <c r="Q6771" s="40"/>
      <c r="R6771" s="40"/>
      <c r="S6771" s="40"/>
      <c r="T6771" s="31"/>
    </row>
    <row r="6772" spans="3:20" s="18" customFormat="1">
      <c r="C6772" s="19"/>
      <c r="D6772" s="34"/>
      <c r="I6772" s="20"/>
      <c r="J6772" s="21"/>
      <c r="K6772" s="22"/>
      <c r="L6772" s="22"/>
      <c r="M6772" s="23"/>
      <c r="N6772" s="23"/>
      <c r="Q6772" s="40"/>
      <c r="R6772" s="40"/>
      <c r="S6772" s="40"/>
      <c r="T6772" s="31"/>
    </row>
    <row r="6773" spans="3:20" s="18" customFormat="1">
      <c r="C6773" s="19"/>
      <c r="D6773" s="34"/>
      <c r="I6773" s="20"/>
      <c r="J6773" s="21"/>
      <c r="K6773" s="22"/>
      <c r="L6773" s="22"/>
      <c r="M6773" s="23"/>
      <c r="N6773" s="23"/>
      <c r="Q6773" s="40"/>
      <c r="R6773" s="40"/>
      <c r="S6773" s="40"/>
      <c r="T6773" s="31"/>
    </row>
    <row r="6774" spans="3:20" s="18" customFormat="1">
      <c r="C6774" s="19"/>
      <c r="D6774" s="34"/>
      <c r="I6774" s="20"/>
      <c r="J6774" s="21"/>
      <c r="K6774" s="22"/>
      <c r="L6774" s="22"/>
      <c r="M6774" s="23"/>
      <c r="N6774" s="23"/>
      <c r="Q6774" s="40"/>
      <c r="R6774" s="40"/>
      <c r="S6774" s="40"/>
      <c r="T6774" s="31"/>
    </row>
    <row r="6775" spans="3:20" s="18" customFormat="1">
      <c r="C6775" s="19"/>
      <c r="D6775" s="34"/>
      <c r="I6775" s="20"/>
      <c r="J6775" s="21"/>
      <c r="K6775" s="22"/>
      <c r="L6775" s="22"/>
      <c r="M6775" s="23"/>
      <c r="N6775" s="23"/>
      <c r="Q6775" s="40"/>
      <c r="R6775" s="40"/>
      <c r="S6775" s="40"/>
      <c r="T6775" s="31"/>
    </row>
    <row r="6776" spans="3:20" s="18" customFormat="1">
      <c r="C6776" s="19"/>
      <c r="D6776" s="34"/>
      <c r="I6776" s="20"/>
      <c r="J6776" s="21"/>
      <c r="K6776" s="22"/>
      <c r="L6776" s="22"/>
      <c r="M6776" s="23"/>
      <c r="N6776" s="23"/>
      <c r="Q6776" s="40"/>
      <c r="R6776" s="40"/>
      <c r="S6776" s="40"/>
      <c r="T6776" s="31"/>
    </row>
    <row r="6777" spans="3:20" s="18" customFormat="1">
      <c r="C6777" s="19"/>
      <c r="D6777" s="34"/>
      <c r="I6777" s="20"/>
      <c r="J6777" s="21"/>
      <c r="K6777" s="22"/>
      <c r="L6777" s="22"/>
      <c r="M6777" s="23"/>
      <c r="N6777" s="23"/>
      <c r="Q6777" s="40"/>
      <c r="R6777" s="40"/>
      <c r="S6777" s="40"/>
      <c r="T6777" s="31"/>
    </row>
    <row r="6778" spans="3:20" s="18" customFormat="1">
      <c r="C6778" s="19"/>
      <c r="D6778" s="34"/>
      <c r="I6778" s="20"/>
      <c r="J6778" s="21"/>
      <c r="K6778" s="22"/>
      <c r="L6778" s="22"/>
      <c r="M6778" s="23"/>
      <c r="N6778" s="23"/>
      <c r="Q6778" s="40"/>
      <c r="R6778" s="40"/>
      <c r="S6778" s="40"/>
      <c r="T6778" s="31"/>
    </row>
    <row r="6779" spans="3:20" s="18" customFormat="1">
      <c r="C6779" s="19"/>
      <c r="D6779" s="34"/>
      <c r="I6779" s="20"/>
      <c r="J6779" s="21"/>
      <c r="K6779" s="22"/>
      <c r="L6779" s="22"/>
      <c r="M6779" s="23"/>
      <c r="N6779" s="23"/>
      <c r="Q6779" s="40"/>
      <c r="R6779" s="40"/>
      <c r="S6779" s="40"/>
      <c r="T6779" s="31"/>
    </row>
    <row r="6780" spans="3:20" s="18" customFormat="1">
      <c r="C6780" s="19"/>
      <c r="D6780" s="34"/>
      <c r="I6780" s="20"/>
      <c r="J6780" s="21"/>
      <c r="K6780" s="22"/>
      <c r="L6780" s="22"/>
      <c r="M6780" s="23"/>
      <c r="N6780" s="23"/>
      <c r="Q6780" s="40"/>
      <c r="R6780" s="40"/>
      <c r="S6780" s="40"/>
      <c r="T6780" s="31"/>
    </row>
    <row r="6781" spans="3:20" s="18" customFormat="1">
      <c r="C6781" s="19"/>
      <c r="D6781" s="34"/>
      <c r="I6781" s="20"/>
      <c r="J6781" s="21"/>
      <c r="K6781" s="22"/>
      <c r="L6781" s="22"/>
      <c r="M6781" s="23"/>
      <c r="N6781" s="23"/>
      <c r="Q6781" s="40"/>
      <c r="R6781" s="40"/>
      <c r="S6781" s="40"/>
      <c r="T6781" s="31"/>
    </row>
    <row r="6782" spans="3:20" s="18" customFormat="1">
      <c r="C6782" s="19"/>
      <c r="D6782" s="34"/>
      <c r="I6782" s="20"/>
      <c r="J6782" s="21"/>
      <c r="K6782" s="22"/>
      <c r="L6782" s="22"/>
      <c r="M6782" s="23"/>
      <c r="N6782" s="23"/>
      <c r="Q6782" s="40"/>
      <c r="R6782" s="40"/>
      <c r="S6782" s="40"/>
      <c r="T6782" s="31"/>
    </row>
    <row r="6783" spans="3:20" s="18" customFormat="1">
      <c r="C6783" s="19"/>
      <c r="D6783" s="34"/>
      <c r="I6783" s="20"/>
      <c r="J6783" s="21"/>
      <c r="K6783" s="22"/>
      <c r="L6783" s="22"/>
      <c r="M6783" s="23"/>
      <c r="N6783" s="23"/>
      <c r="Q6783" s="40"/>
      <c r="R6783" s="40"/>
      <c r="S6783" s="40"/>
      <c r="T6783" s="31"/>
    </row>
    <row r="6784" spans="3:20" s="18" customFormat="1">
      <c r="C6784" s="19"/>
      <c r="D6784" s="34"/>
      <c r="I6784" s="20"/>
      <c r="J6784" s="21"/>
      <c r="K6784" s="22"/>
      <c r="L6784" s="22"/>
      <c r="M6784" s="23"/>
      <c r="N6784" s="23"/>
      <c r="Q6784" s="40"/>
      <c r="R6784" s="40"/>
      <c r="S6784" s="40"/>
      <c r="T6784" s="31"/>
    </row>
    <row r="6785" spans="3:20" s="18" customFormat="1">
      <c r="C6785" s="19"/>
      <c r="D6785" s="34"/>
      <c r="I6785" s="20"/>
      <c r="J6785" s="21"/>
      <c r="K6785" s="22"/>
      <c r="L6785" s="22"/>
      <c r="M6785" s="23"/>
      <c r="N6785" s="23"/>
      <c r="Q6785" s="40"/>
      <c r="R6785" s="40"/>
      <c r="S6785" s="40"/>
      <c r="T6785" s="31"/>
    </row>
    <row r="6786" spans="3:20" s="18" customFormat="1">
      <c r="C6786" s="19"/>
      <c r="D6786" s="34"/>
      <c r="I6786" s="20"/>
      <c r="J6786" s="21"/>
      <c r="K6786" s="22"/>
      <c r="L6786" s="22"/>
      <c r="M6786" s="23"/>
      <c r="N6786" s="23"/>
      <c r="Q6786" s="40"/>
      <c r="R6786" s="40"/>
      <c r="S6786" s="40"/>
      <c r="T6786" s="31"/>
    </row>
    <row r="6787" spans="3:20" s="18" customFormat="1">
      <c r="C6787" s="19"/>
      <c r="D6787" s="34"/>
      <c r="I6787" s="20"/>
      <c r="J6787" s="21"/>
      <c r="K6787" s="22"/>
      <c r="L6787" s="22"/>
      <c r="M6787" s="23"/>
      <c r="N6787" s="23"/>
      <c r="Q6787" s="40"/>
      <c r="R6787" s="40"/>
      <c r="S6787" s="40"/>
      <c r="T6787" s="31"/>
    </row>
    <row r="6788" spans="3:20" s="18" customFormat="1">
      <c r="C6788" s="19"/>
      <c r="D6788" s="34"/>
      <c r="I6788" s="20"/>
      <c r="J6788" s="21"/>
      <c r="K6788" s="22"/>
      <c r="L6788" s="22"/>
      <c r="M6788" s="23"/>
      <c r="N6788" s="23"/>
      <c r="Q6788" s="40"/>
      <c r="R6788" s="40"/>
      <c r="S6788" s="40"/>
      <c r="T6788" s="31"/>
    </row>
    <row r="6789" spans="3:20" s="18" customFormat="1">
      <c r="C6789" s="19"/>
      <c r="D6789" s="34"/>
      <c r="I6789" s="20"/>
      <c r="J6789" s="21"/>
      <c r="K6789" s="22"/>
      <c r="L6789" s="22"/>
      <c r="M6789" s="23"/>
      <c r="N6789" s="23"/>
      <c r="Q6789" s="40"/>
      <c r="R6789" s="40"/>
      <c r="S6789" s="40"/>
      <c r="T6789" s="31"/>
    </row>
    <row r="6790" spans="3:20" s="18" customFormat="1">
      <c r="C6790" s="19"/>
      <c r="D6790" s="34"/>
      <c r="I6790" s="20"/>
      <c r="J6790" s="21"/>
      <c r="K6790" s="22"/>
      <c r="L6790" s="22"/>
      <c r="M6790" s="23"/>
      <c r="N6790" s="23"/>
      <c r="Q6790" s="40"/>
      <c r="R6790" s="40"/>
      <c r="S6790" s="40"/>
      <c r="T6790" s="31"/>
    </row>
    <row r="6791" spans="3:20" s="18" customFormat="1">
      <c r="C6791" s="19"/>
      <c r="D6791" s="34"/>
      <c r="I6791" s="20"/>
      <c r="J6791" s="21"/>
      <c r="K6791" s="22"/>
      <c r="L6791" s="22"/>
      <c r="M6791" s="23"/>
      <c r="N6791" s="23"/>
      <c r="Q6791" s="40"/>
      <c r="R6791" s="40"/>
      <c r="S6791" s="40"/>
      <c r="T6791" s="31"/>
    </row>
    <row r="6792" spans="3:20" s="18" customFormat="1">
      <c r="C6792" s="19"/>
      <c r="D6792" s="34"/>
      <c r="I6792" s="20"/>
      <c r="J6792" s="21"/>
      <c r="K6792" s="22"/>
      <c r="L6792" s="22"/>
      <c r="M6792" s="23"/>
      <c r="N6792" s="23"/>
      <c r="Q6792" s="40"/>
      <c r="R6792" s="40"/>
      <c r="S6792" s="40"/>
      <c r="T6792" s="31"/>
    </row>
    <row r="6793" spans="3:20" s="18" customFormat="1">
      <c r="C6793" s="19"/>
      <c r="D6793" s="34"/>
      <c r="I6793" s="20"/>
      <c r="J6793" s="21"/>
      <c r="K6793" s="22"/>
      <c r="L6793" s="22"/>
      <c r="M6793" s="23"/>
      <c r="N6793" s="23"/>
      <c r="Q6793" s="40"/>
      <c r="R6793" s="40"/>
      <c r="S6793" s="40"/>
      <c r="T6793" s="31"/>
    </row>
    <row r="6794" spans="3:20" s="18" customFormat="1">
      <c r="C6794" s="19"/>
      <c r="D6794" s="34"/>
      <c r="I6794" s="20"/>
      <c r="J6794" s="21"/>
      <c r="K6794" s="22"/>
      <c r="L6794" s="22"/>
      <c r="M6794" s="23"/>
      <c r="N6794" s="23"/>
      <c r="Q6794" s="40"/>
      <c r="R6794" s="40"/>
      <c r="S6794" s="40"/>
      <c r="T6794" s="31"/>
    </row>
    <row r="6795" spans="3:20" s="18" customFormat="1">
      <c r="C6795" s="19"/>
      <c r="D6795" s="34"/>
      <c r="I6795" s="20"/>
      <c r="J6795" s="21"/>
      <c r="K6795" s="22"/>
      <c r="L6795" s="22"/>
      <c r="M6795" s="23"/>
      <c r="N6795" s="23"/>
      <c r="Q6795" s="40"/>
      <c r="R6795" s="40"/>
      <c r="S6795" s="40"/>
      <c r="T6795" s="31"/>
    </row>
    <row r="6796" spans="3:20" s="18" customFormat="1">
      <c r="C6796" s="19"/>
      <c r="D6796" s="34"/>
      <c r="I6796" s="20"/>
      <c r="J6796" s="21"/>
      <c r="K6796" s="22"/>
      <c r="L6796" s="22"/>
      <c r="M6796" s="23"/>
      <c r="N6796" s="23"/>
      <c r="Q6796" s="40"/>
      <c r="R6796" s="40"/>
      <c r="S6796" s="40"/>
      <c r="T6796" s="31"/>
    </row>
    <row r="6797" spans="3:20" s="18" customFormat="1">
      <c r="C6797" s="19"/>
      <c r="D6797" s="34"/>
      <c r="I6797" s="20"/>
      <c r="J6797" s="21"/>
      <c r="K6797" s="22"/>
      <c r="L6797" s="22"/>
      <c r="M6797" s="23"/>
      <c r="N6797" s="23"/>
      <c r="Q6797" s="40"/>
      <c r="R6797" s="40"/>
      <c r="S6797" s="40"/>
      <c r="T6797" s="31"/>
    </row>
    <row r="6798" spans="3:20" s="18" customFormat="1">
      <c r="C6798" s="19"/>
      <c r="D6798" s="34"/>
      <c r="I6798" s="20"/>
      <c r="J6798" s="21"/>
      <c r="K6798" s="22"/>
      <c r="L6798" s="22"/>
      <c r="M6798" s="23"/>
      <c r="N6798" s="23"/>
      <c r="Q6798" s="40"/>
      <c r="R6798" s="40"/>
      <c r="S6798" s="40"/>
      <c r="T6798" s="31"/>
    </row>
    <row r="6799" spans="3:20" s="18" customFormat="1">
      <c r="C6799" s="19"/>
      <c r="D6799" s="34"/>
      <c r="I6799" s="20"/>
      <c r="J6799" s="21"/>
      <c r="K6799" s="22"/>
      <c r="L6799" s="22"/>
      <c r="M6799" s="23"/>
      <c r="N6799" s="23"/>
      <c r="Q6799" s="40"/>
      <c r="R6799" s="40"/>
      <c r="S6799" s="40"/>
      <c r="T6799" s="31"/>
    </row>
    <row r="6800" spans="3:20" s="18" customFormat="1">
      <c r="C6800" s="19"/>
      <c r="D6800" s="34"/>
      <c r="I6800" s="20"/>
      <c r="J6800" s="21"/>
      <c r="K6800" s="22"/>
      <c r="L6800" s="22"/>
      <c r="M6800" s="23"/>
      <c r="N6800" s="23"/>
      <c r="Q6800" s="40"/>
      <c r="R6800" s="40"/>
      <c r="S6800" s="40"/>
      <c r="T6800" s="31"/>
    </row>
    <row r="6801" spans="3:20" s="18" customFormat="1">
      <c r="C6801" s="19"/>
      <c r="D6801" s="34"/>
      <c r="I6801" s="20"/>
      <c r="J6801" s="21"/>
      <c r="K6801" s="22"/>
      <c r="L6801" s="22"/>
      <c r="M6801" s="23"/>
      <c r="N6801" s="23"/>
      <c r="Q6801" s="40"/>
      <c r="R6801" s="40"/>
      <c r="S6801" s="40"/>
      <c r="T6801" s="31"/>
    </row>
    <row r="6802" spans="3:20" s="18" customFormat="1">
      <c r="C6802" s="19"/>
      <c r="D6802" s="34"/>
      <c r="I6802" s="20"/>
      <c r="J6802" s="21"/>
      <c r="K6802" s="22"/>
      <c r="L6802" s="22"/>
      <c r="M6802" s="23"/>
      <c r="N6802" s="23"/>
      <c r="Q6802" s="40"/>
      <c r="R6802" s="40"/>
      <c r="S6802" s="40"/>
      <c r="T6802" s="31"/>
    </row>
    <row r="6803" spans="3:20" s="18" customFormat="1">
      <c r="C6803" s="19"/>
      <c r="D6803" s="34"/>
      <c r="I6803" s="20"/>
      <c r="J6803" s="21"/>
      <c r="K6803" s="22"/>
      <c r="L6803" s="22"/>
      <c r="M6803" s="23"/>
      <c r="N6803" s="23"/>
      <c r="Q6803" s="40"/>
      <c r="R6803" s="40"/>
      <c r="S6803" s="40"/>
      <c r="T6803" s="31"/>
    </row>
    <row r="6804" spans="3:20" s="18" customFormat="1">
      <c r="C6804" s="19"/>
      <c r="D6804" s="34"/>
      <c r="I6804" s="20"/>
      <c r="J6804" s="21"/>
      <c r="K6804" s="22"/>
      <c r="L6804" s="22"/>
      <c r="M6804" s="23"/>
      <c r="N6804" s="23"/>
      <c r="Q6804" s="40"/>
      <c r="R6804" s="40"/>
      <c r="S6804" s="40"/>
      <c r="T6804" s="31"/>
    </row>
    <row r="6805" spans="3:20" s="18" customFormat="1">
      <c r="C6805" s="19"/>
      <c r="D6805" s="34"/>
      <c r="I6805" s="20"/>
      <c r="J6805" s="21"/>
      <c r="K6805" s="22"/>
      <c r="L6805" s="22"/>
      <c r="M6805" s="23"/>
      <c r="N6805" s="23"/>
      <c r="Q6805" s="40"/>
      <c r="R6805" s="40"/>
      <c r="S6805" s="40"/>
      <c r="T6805" s="31"/>
    </row>
    <row r="6806" spans="3:20" s="18" customFormat="1">
      <c r="C6806" s="19"/>
      <c r="D6806" s="34"/>
      <c r="I6806" s="20"/>
      <c r="J6806" s="21"/>
      <c r="K6806" s="22"/>
      <c r="L6806" s="22"/>
      <c r="M6806" s="23"/>
      <c r="N6806" s="23"/>
      <c r="Q6806" s="40"/>
      <c r="R6806" s="40"/>
      <c r="S6806" s="40"/>
      <c r="T6806" s="31"/>
    </row>
    <row r="6807" spans="3:20" s="18" customFormat="1">
      <c r="C6807" s="19"/>
      <c r="D6807" s="34"/>
      <c r="I6807" s="20"/>
      <c r="J6807" s="21"/>
      <c r="K6807" s="22"/>
      <c r="L6807" s="22"/>
      <c r="M6807" s="23"/>
      <c r="N6807" s="23"/>
      <c r="Q6807" s="40"/>
      <c r="R6807" s="40"/>
      <c r="S6807" s="40"/>
      <c r="T6807" s="31"/>
    </row>
    <row r="6808" spans="3:20" s="18" customFormat="1">
      <c r="C6808" s="19"/>
      <c r="D6808" s="34"/>
      <c r="I6808" s="20"/>
      <c r="J6808" s="21"/>
      <c r="K6808" s="22"/>
      <c r="L6808" s="22"/>
      <c r="M6808" s="23"/>
      <c r="N6808" s="23"/>
      <c r="Q6808" s="40"/>
      <c r="R6808" s="40"/>
      <c r="S6808" s="40"/>
      <c r="T6808" s="31"/>
    </row>
    <row r="6809" spans="3:20" s="18" customFormat="1">
      <c r="C6809" s="19"/>
      <c r="D6809" s="34"/>
      <c r="I6809" s="20"/>
      <c r="J6809" s="21"/>
      <c r="K6809" s="22"/>
      <c r="L6809" s="22"/>
      <c r="M6809" s="23"/>
      <c r="N6809" s="23"/>
      <c r="Q6809" s="40"/>
      <c r="R6809" s="40"/>
      <c r="S6809" s="40"/>
      <c r="T6809" s="31"/>
    </row>
    <row r="6810" spans="3:20" s="18" customFormat="1">
      <c r="C6810" s="19"/>
      <c r="D6810" s="34"/>
      <c r="I6810" s="20"/>
      <c r="J6810" s="21"/>
      <c r="K6810" s="22"/>
      <c r="L6810" s="22"/>
      <c r="M6810" s="23"/>
      <c r="N6810" s="23"/>
      <c r="Q6810" s="40"/>
      <c r="R6810" s="40"/>
      <c r="S6810" s="40"/>
      <c r="T6810" s="31"/>
    </row>
    <row r="6811" spans="3:20" s="18" customFormat="1">
      <c r="C6811" s="19"/>
      <c r="D6811" s="34"/>
      <c r="I6811" s="20"/>
      <c r="J6811" s="21"/>
      <c r="K6811" s="22"/>
      <c r="L6811" s="22"/>
      <c r="M6811" s="23"/>
      <c r="N6811" s="23"/>
      <c r="Q6811" s="40"/>
      <c r="R6811" s="40"/>
      <c r="S6811" s="40"/>
      <c r="T6811" s="31"/>
    </row>
    <row r="6812" spans="3:20" s="18" customFormat="1">
      <c r="C6812" s="19"/>
      <c r="D6812" s="34"/>
      <c r="I6812" s="20"/>
      <c r="J6812" s="21"/>
      <c r="K6812" s="22"/>
      <c r="L6812" s="22"/>
      <c r="M6812" s="23"/>
      <c r="N6812" s="23"/>
      <c r="Q6812" s="40"/>
      <c r="R6812" s="40"/>
      <c r="S6812" s="40"/>
      <c r="T6812" s="31"/>
    </row>
    <row r="6813" spans="3:20" s="18" customFormat="1">
      <c r="C6813" s="19"/>
      <c r="D6813" s="34"/>
      <c r="I6813" s="20"/>
      <c r="J6813" s="21"/>
      <c r="K6813" s="22"/>
      <c r="L6813" s="22"/>
      <c r="M6813" s="23"/>
      <c r="N6813" s="23"/>
      <c r="Q6813" s="40"/>
      <c r="R6813" s="40"/>
      <c r="S6813" s="40"/>
      <c r="T6813" s="31"/>
    </row>
    <row r="6814" spans="3:20" s="18" customFormat="1">
      <c r="C6814" s="19"/>
      <c r="D6814" s="34"/>
      <c r="I6814" s="20"/>
      <c r="J6814" s="21"/>
      <c r="K6814" s="22"/>
      <c r="L6814" s="22"/>
      <c r="M6814" s="23"/>
      <c r="N6814" s="23"/>
      <c r="Q6814" s="40"/>
      <c r="R6814" s="40"/>
      <c r="S6814" s="40"/>
      <c r="T6814" s="31"/>
    </row>
    <row r="6815" spans="3:20" s="18" customFormat="1">
      <c r="C6815" s="19"/>
      <c r="D6815" s="34"/>
      <c r="I6815" s="20"/>
      <c r="J6815" s="21"/>
      <c r="K6815" s="22"/>
      <c r="L6815" s="22"/>
      <c r="M6815" s="23"/>
      <c r="N6815" s="23"/>
      <c r="Q6815" s="40"/>
      <c r="R6815" s="40"/>
      <c r="S6815" s="40"/>
      <c r="T6815" s="31"/>
    </row>
    <row r="6816" spans="3:20" s="18" customFormat="1">
      <c r="C6816" s="19"/>
      <c r="D6816" s="34"/>
      <c r="I6816" s="20"/>
      <c r="J6816" s="21"/>
      <c r="K6816" s="22"/>
      <c r="L6816" s="22"/>
      <c r="M6816" s="23"/>
      <c r="N6816" s="23"/>
      <c r="Q6816" s="40"/>
      <c r="R6816" s="40"/>
      <c r="S6816" s="40"/>
      <c r="T6816" s="31"/>
    </row>
    <row r="6817" spans="3:20" s="18" customFormat="1">
      <c r="C6817" s="19"/>
      <c r="D6817" s="34"/>
      <c r="I6817" s="20"/>
      <c r="J6817" s="21"/>
      <c r="K6817" s="22"/>
      <c r="L6817" s="22"/>
      <c r="M6817" s="23"/>
      <c r="N6817" s="23"/>
      <c r="Q6817" s="40"/>
      <c r="R6817" s="40"/>
      <c r="S6817" s="40"/>
      <c r="T6817" s="31"/>
    </row>
    <row r="6818" spans="3:20" s="18" customFormat="1">
      <c r="C6818" s="19"/>
      <c r="D6818" s="34"/>
      <c r="I6818" s="20"/>
      <c r="J6818" s="21"/>
      <c r="K6818" s="22"/>
      <c r="L6818" s="22"/>
      <c r="M6818" s="23"/>
      <c r="N6818" s="23"/>
      <c r="Q6818" s="40"/>
      <c r="R6818" s="40"/>
      <c r="S6818" s="40"/>
      <c r="T6818" s="31"/>
    </row>
    <row r="6819" spans="3:20" s="18" customFormat="1">
      <c r="C6819" s="19"/>
      <c r="D6819" s="34"/>
      <c r="I6819" s="20"/>
      <c r="J6819" s="21"/>
      <c r="K6819" s="22"/>
      <c r="L6819" s="22"/>
      <c r="M6819" s="23"/>
      <c r="N6819" s="23"/>
      <c r="Q6819" s="40"/>
      <c r="R6819" s="40"/>
      <c r="S6819" s="40"/>
      <c r="T6819" s="31"/>
    </row>
    <row r="6820" spans="3:20" s="18" customFormat="1">
      <c r="C6820" s="19"/>
      <c r="D6820" s="34"/>
      <c r="I6820" s="20"/>
      <c r="J6820" s="21"/>
      <c r="K6820" s="22"/>
      <c r="L6820" s="22"/>
      <c r="M6820" s="23"/>
      <c r="N6820" s="23"/>
      <c r="Q6820" s="40"/>
      <c r="R6820" s="40"/>
      <c r="S6820" s="40"/>
      <c r="T6820" s="31"/>
    </row>
    <row r="6821" spans="3:20" s="18" customFormat="1">
      <c r="C6821" s="19"/>
      <c r="D6821" s="34"/>
      <c r="I6821" s="20"/>
      <c r="J6821" s="21"/>
      <c r="K6821" s="22"/>
      <c r="L6821" s="22"/>
      <c r="M6821" s="23"/>
      <c r="N6821" s="23"/>
      <c r="Q6821" s="40"/>
      <c r="R6821" s="40"/>
      <c r="S6821" s="40"/>
      <c r="T6821" s="31"/>
    </row>
    <row r="6822" spans="3:20" s="18" customFormat="1">
      <c r="C6822" s="19"/>
      <c r="D6822" s="34"/>
      <c r="I6822" s="20"/>
      <c r="J6822" s="21"/>
      <c r="K6822" s="22"/>
      <c r="L6822" s="22"/>
      <c r="M6822" s="23"/>
      <c r="N6822" s="23"/>
      <c r="Q6822" s="40"/>
      <c r="R6822" s="40"/>
      <c r="S6822" s="40"/>
      <c r="T6822" s="31"/>
    </row>
    <row r="6823" spans="3:20" s="18" customFormat="1">
      <c r="C6823" s="19"/>
      <c r="D6823" s="34"/>
      <c r="I6823" s="20"/>
      <c r="J6823" s="21"/>
      <c r="K6823" s="22"/>
      <c r="L6823" s="22"/>
      <c r="M6823" s="23"/>
      <c r="N6823" s="23"/>
      <c r="Q6823" s="40"/>
      <c r="R6823" s="40"/>
      <c r="S6823" s="40"/>
      <c r="T6823" s="31"/>
    </row>
    <row r="6824" spans="3:20" s="18" customFormat="1">
      <c r="C6824" s="19"/>
      <c r="D6824" s="34"/>
      <c r="I6824" s="20"/>
      <c r="J6824" s="21"/>
      <c r="K6824" s="22"/>
      <c r="L6824" s="22"/>
      <c r="M6824" s="23"/>
      <c r="N6824" s="23"/>
      <c r="Q6824" s="40"/>
      <c r="R6824" s="40"/>
      <c r="S6824" s="40"/>
      <c r="T6824" s="31"/>
    </row>
    <row r="6825" spans="3:20" s="18" customFormat="1">
      <c r="C6825" s="19"/>
      <c r="D6825" s="34"/>
      <c r="I6825" s="20"/>
      <c r="J6825" s="21"/>
      <c r="K6825" s="22"/>
      <c r="L6825" s="22"/>
      <c r="M6825" s="23"/>
      <c r="N6825" s="23"/>
      <c r="Q6825" s="40"/>
      <c r="R6825" s="40"/>
      <c r="S6825" s="40"/>
      <c r="T6825" s="31"/>
    </row>
    <row r="6826" spans="3:20" s="18" customFormat="1">
      <c r="C6826" s="19"/>
      <c r="D6826" s="34"/>
      <c r="I6826" s="20"/>
      <c r="J6826" s="21"/>
      <c r="K6826" s="22"/>
      <c r="L6826" s="22"/>
      <c r="M6826" s="23"/>
      <c r="N6826" s="23"/>
      <c r="Q6826" s="40"/>
      <c r="R6826" s="40"/>
      <c r="S6826" s="40"/>
      <c r="T6826" s="31"/>
    </row>
    <row r="6827" spans="3:20" s="18" customFormat="1">
      <c r="C6827" s="19"/>
      <c r="D6827" s="34"/>
      <c r="I6827" s="20"/>
      <c r="J6827" s="21"/>
      <c r="K6827" s="22"/>
      <c r="L6827" s="22"/>
      <c r="M6827" s="23"/>
      <c r="N6827" s="23"/>
      <c r="Q6827" s="40"/>
      <c r="R6827" s="40"/>
      <c r="S6827" s="40"/>
      <c r="T6827" s="31"/>
    </row>
    <row r="6828" spans="3:20" s="18" customFormat="1">
      <c r="C6828" s="19"/>
      <c r="D6828" s="34"/>
      <c r="I6828" s="20"/>
      <c r="J6828" s="21"/>
      <c r="K6828" s="22"/>
      <c r="L6828" s="22"/>
      <c r="M6828" s="23"/>
      <c r="N6828" s="23"/>
      <c r="Q6828" s="40"/>
      <c r="R6828" s="40"/>
      <c r="S6828" s="40"/>
      <c r="T6828" s="31"/>
    </row>
    <row r="6829" spans="3:20" s="18" customFormat="1">
      <c r="C6829" s="19"/>
      <c r="D6829" s="34"/>
      <c r="I6829" s="20"/>
      <c r="J6829" s="21"/>
      <c r="K6829" s="22"/>
      <c r="L6829" s="22"/>
      <c r="M6829" s="23"/>
      <c r="N6829" s="23"/>
      <c r="Q6829" s="40"/>
      <c r="R6829" s="40"/>
      <c r="S6829" s="40"/>
      <c r="T6829" s="31"/>
    </row>
    <row r="6830" spans="3:20" s="18" customFormat="1">
      <c r="C6830" s="19"/>
      <c r="D6830" s="34"/>
      <c r="I6830" s="20"/>
      <c r="J6830" s="21"/>
      <c r="K6830" s="22"/>
      <c r="L6830" s="22"/>
      <c r="M6830" s="23"/>
      <c r="N6830" s="23"/>
      <c r="Q6830" s="40"/>
      <c r="R6830" s="40"/>
      <c r="S6830" s="40"/>
      <c r="T6830" s="31"/>
    </row>
    <row r="6831" spans="3:20" s="18" customFormat="1">
      <c r="C6831" s="19"/>
      <c r="D6831" s="34"/>
      <c r="I6831" s="20"/>
      <c r="J6831" s="21"/>
      <c r="K6831" s="22"/>
      <c r="L6831" s="22"/>
      <c r="M6831" s="23"/>
      <c r="N6831" s="23"/>
      <c r="Q6831" s="40"/>
      <c r="R6831" s="40"/>
      <c r="S6831" s="40"/>
      <c r="T6831" s="31"/>
    </row>
    <row r="6832" spans="3:20" s="18" customFormat="1">
      <c r="C6832" s="19"/>
      <c r="D6832" s="34"/>
      <c r="I6832" s="20"/>
      <c r="J6832" s="21"/>
      <c r="K6832" s="22"/>
      <c r="L6832" s="22"/>
      <c r="M6832" s="23"/>
      <c r="N6832" s="23"/>
      <c r="Q6832" s="40"/>
      <c r="R6832" s="40"/>
      <c r="S6832" s="40"/>
      <c r="T6832" s="31"/>
    </row>
    <row r="6833" spans="3:20" s="18" customFormat="1">
      <c r="C6833" s="19"/>
      <c r="D6833" s="34"/>
      <c r="I6833" s="20"/>
      <c r="J6833" s="21"/>
      <c r="K6833" s="22"/>
      <c r="L6833" s="22"/>
      <c r="M6833" s="23"/>
      <c r="N6833" s="23"/>
      <c r="Q6833" s="40"/>
      <c r="R6833" s="40"/>
      <c r="S6833" s="40"/>
      <c r="T6833" s="31"/>
    </row>
    <row r="6834" spans="3:20" s="18" customFormat="1">
      <c r="C6834" s="19"/>
      <c r="D6834" s="34"/>
      <c r="I6834" s="20"/>
      <c r="J6834" s="21"/>
      <c r="K6834" s="22"/>
      <c r="L6834" s="22"/>
      <c r="M6834" s="23"/>
      <c r="N6834" s="23"/>
      <c r="Q6834" s="40"/>
      <c r="R6834" s="40"/>
      <c r="S6834" s="40"/>
      <c r="T6834" s="31"/>
    </row>
    <row r="6835" spans="3:20" s="18" customFormat="1">
      <c r="C6835" s="19"/>
      <c r="D6835" s="34"/>
      <c r="I6835" s="20"/>
      <c r="J6835" s="21"/>
      <c r="K6835" s="22"/>
      <c r="L6835" s="22"/>
      <c r="M6835" s="23"/>
      <c r="N6835" s="23"/>
      <c r="Q6835" s="40"/>
      <c r="R6835" s="40"/>
      <c r="S6835" s="40"/>
      <c r="T6835" s="31"/>
    </row>
    <row r="6836" spans="3:20" s="18" customFormat="1">
      <c r="C6836" s="19"/>
      <c r="D6836" s="34"/>
      <c r="I6836" s="20"/>
      <c r="J6836" s="21"/>
      <c r="K6836" s="22"/>
      <c r="L6836" s="22"/>
      <c r="M6836" s="23"/>
      <c r="N6836" s="23"/>
      <c r="Q6836" s="40"/>
      <c r="R6836" s="40"/>
      <c r="S6836" s="40"/>
      <c r="T6836" s="31"/>
    </row>
    <row r="6837" spans="3:20" s="18" customFormat="1">
      <c r="C6837" s="19"/>
      <c r="D6837" s="34"/>
      <c r="I6837" s="20"/>
      <c r="J6837" s="21"/>
      <c r="K6837" s="22"/>
      <c r="L6837" s="22"/>
      <c r="M6837" s="23"/>
      <c r="N6837" s="23"/>
      <c r="Q6837" s="40"/>
      <c r="R6837" s="40"/>
      <c r="S6837" s="40"/>
      <c r="T6837" s="31"/>
    </row>
    <row r="6838" spans="3:20" s="18" customFormat="1">
      <c r="C6838" s="19"/>
      <c r="D6838" s="34"/>
      <c r="I6838" s="20"/>
      <c r="J6838" s="21"/>
      <c r="K6838" s="22"/>
      <c r="L6838" s="22"/>
      <c r="M6838" s="23"/>
      <c r="N6838" s="23"/>
      <c r="Q6838" s="40"/>
      <c r="R6838" s="40"/>
      <c r="S6838" s="40"/>
      <c r="T6838" s="31"/>
    </row>
    <row r="6839" spans="3:20" s="18" customFormat="1">
      <c r="C6839" s="19"/>
      <c r="D6839" s="34"/>
      <c r="I6839" s="20"/>
      <c r="J6839" s="21"/>
      <c r="K6839" s="22"/>
      <c r="L6839" s="22"/>
      <c r="M6839" s="23"/>
      <c r="N6839" s="23"/>
      <c r="Q6839" s="40"/>
      <c r="R6839" s="40"/>
      <c r="S6839" s="40"/>
      <c r="T6839" s="31"/>
    </row>
    <row r="6840" spans="3:20" s="18" customFormat="1">
      <c r="C6840" s="19"/>
      <c r="D6840" s="34"/>
      <c r="I6840" s="20"/>
      <c r="J6840" s="21"/>
      <c r="K6840" s="22"/>
      <c r="L6840" s="22"/>
      <c r="M6840" s="23"/>
      <c r="N6840" s="23"/>
      <c r="Q6840" s="40"/>
      <c r="R6840" s="40"/>
      <c r="S6840" s="40"/>
      <c r="T6840" s="31"/>
    </row>
    <row r="6841" spans="3:20" s="18" customFormat="1">
      <c r="C6841" s="19"/>
      <c r="D6841" s="34"/>
      <c r="I6841" s="20"/>
      <c r="J6841" s="21"/>
      <c r="K6841" s="22"/>
      <c r="L6841" s="22"/>
      <c r="M6841" s="23"/>
      <c r="N6841" s="23"/>
      <c r="Q6841" s="40"/>
      <c r="R6841" s="40"/>
      <c r="S6841" s="40"/>
      <c r="T6841" s="31"/>
    </row>
    <row r="6842" spans="3:20" s="18" customFormat="1">
      <c r="C6842" s="19"/>
      <c r="D6842" s="34"/>
      <c r="I6842" s="20"/>
      <c r="J6842" s="21"/>
      <c r="K6842" s="22"/>
      <c r="L6842" s="22"/>
      <c r="M6842" s="23"/>
      <c r="N6842" s="23"/>
      <c r="Q6842" s="40"/>
      <c r="R6842" s="40"/>
      <c r="S6842" s="40"/>
      <c r="T6842" s="31"/>
    </row>
    <row r="6843" spans="3:20" s="18" customFormat="1">
      <c r="C6843" s="19"/>
      <c r="D6843" s="34"/>
      <c r="I6843" s="20"/>
      <c r="J6843" s="21"/>
      <c r="K6843" s="22"/>
      <c r="L6843" s="22"/>
      <c r="M6843" s="23"/>
      <c r="N6843" s="23"/>
      <c r="Q6843" s="40"/>
      <c r="R6843" s="40"/>
      <c r="S6843" s="40"/>
      <c r="T6843" s="31"/>
    </row>
    <row r="6844" spans="3:20" s="18" customFormat="1">
      <c r="C6844" s="19"/>
      <c r="D6844" s="34"/>
      <c r="I6844" s="20"/>
      <c r="J6844" s="21"/>
      <c r="K6844" s="22"/>
      <c r="L6844" s="22"/>
      <c r="M6844" s="23"/>
      <c r="N6844" s="23"/>
      <c r="Q6844" s="40"/>
      <c r="R6844" s="40"/>
      <c r="S6844" s="40"/>
      <c r="T6844" s="31"/>
    </row>
    <row r="6845" spans="3:20" s="18" customFormat="1">
      <c r="C6845" s="19"/>
      <c r="D6845" s="34"/>
      <c r="I6845" s="20"/>
      <c r="J6845" s="21"/>
      <c r="K6845" s="22"/>
      <c r="L6845" s="22"/>
      <c r="M6845" s="23"/>
      <c r="N6845" s="23"/>
      <c r="Q6845" s="40"/>
      <c r="R6845" s="40"/>
      <c r="S6845" s="40"/>
      <c r="T6845" s="31"/>
    </row>
    <row r="6846" spans="3:20" s="18" customFormat="1">
      <c r="C6846" s="19"/>
      <c r="D6846" s="34"/>
      <c r="I6846" s="20"/>
      <c r="J6846" s="21"/>
      <c r="K6846" s="22"/>
      <c r="L6846" s="22"/>
      <c r="M6846" s="23"/>
      <c r="N6846" s="23"/>
      <c r="Q6846" s="40"/>
      <c r="R6846" s="40"/>
      <c r="S6846" s="40"/>
      <c r="T6846" s="31"/>
    </row>
    <row r="6847" spans="3:20" s="18" customFormat="1">
      <c r="C6847" s="19"/>
      <c r="D6847" s="34"/>
      <c r="I6847" s="20"/>
      <c r="J6847" s="21"/>
      <c r="K6847" s="22"/>
      <c r="L6847" s="22"/>
      <c r="M6847" s="23"/>
      <c r="N6847" s="23"/>
      <c r="Q6847" s="40"/>
      <c r="R6847" s="40"/>
      <c r="S6847" s="40"/>
      <c r="T6847" s="31"/>
    </row>
    <row r="6848" spans="3:20" s="18" customFormat="1">
      <c r="C6848" s="19"/>
      <c r="D6848" s="34"/>
      <c r="I6848" s="20"/>
      <c r="J6848" s="21"/>
      <c r="K6848" s="22"/>
      <c r="L6848" s="22"/>
      <c r="M6848" s="23"/>
      <c r="N6848" s="23"/>
      <c r="Q6848" s="40"/>
      <c r="R6848" s="40"/>
      <c r="S6848" s="40"/>
      <c r="T6848" s="31"/>
    </row>
    <row r="6849" spans="3:20" s="18" customFormat="1">
      <c r="C6849" s="19"/>
      <c r="D6849" s="34"/>
      <c r="I6849" s="20"/>
      <c r="J6849" s="21"/>
      <c r="K6849" s="22"/>
      <c r="L6849" s="22"/>
      <c r="M6849" s="23"/>
      <c r="N6849" s="23"/>
      <c r="Q6849" s="40"/>
      <c r="R6849" s="40"/>
      <c r="S6849" s="40"/>
      <c r="T6849" s="31"/>
    </row>
    <row r="6850" spans="3:20" s="18" customFormat="1">
      <c r="C6850" s="19"/>
      <c r="D6850" s="34"/>
      <c r="I6850" s="20"/>
      <c r="J6850" s="21"/>
      <c r="K6850" s="22"/>
      <c r="L6850" s="22"/>
      <c r="M6850" s="23"/>
      <c r="N6850" s="23"/>
      <c r="Q6850" s="40"/>
      <c r="R6850" s="40"/>
      <c r="S6850" s="40"/>
      <c r="T6850" s="31"/>
    </row>
    <row r="6851" spans="3:20" s="18" customFormat="1">
      <c r="C6851" s="19"/>
      <c r="D6851" s="34"/>
      <c r="I6851" s="20"/>
      <c r="J6851" s="21"/>
      <c r="K6851" s="22"/>
      <c r="L6851" s="22"/>
      <c r="M6851" s="23"/>
      <c r="N6851" s="23"/>
      <c r="Q6851" s="40"/>
      <c r="R6851" s="40"/>
      <c r="S6851" s="40"/>
      <c r="T6851" s="31"/>
    </row>
    <row r="6852" spans="3:20" s="18" customFormat="1">
      <c r="C6852" s="19"/>
      <c r="D6852" s="34"/>
      <c r="I6852" s="20"/>
      <c r="J6852" s="21"/>
      <c r="K6852" s="22"/>
      <c r="L6852" s="22"/>
      <c r="M6852" s="23"/>
      <c r="N6852" s="23"/>
      <c r="Q6852" s="40"/>
      <c r="R6852" s="40"/>
      <c r="S6852" s="40"/>
      <c r="T6852" s="31"/>
    </row>
    <row r="6853" spans="3:20" s="18" customFormat="1">
      <c r="C6853" s="19"/>
      <c r="D6853" s="34"/>
      <c r="I6853" s="20"/>
      <c r="J6853" s="21"/>
      <c r="K6853" s="22"/>
      <c r="L6853" s="22"/>
      <c r="M6853" s="23"/>
      <c r="N6853" s="23"/>
      <c r="Q6853" s="40"/>
      <c r="R6853" s="40"/>
      <c r="S6853" s="40"/>
      <c r="T6853" s="31"/>
    </row>
    <row r="6854" spans="3:20" s="18" customFormat="1">
      <c r="C6854" s="19"/>
      <c r="D6854" s="34"/>
      <c r="I6854" s="20"/>
      <c r="J6854" s="21"/>
      <c r="K6854" s="22"/>
      <c r="L6854" s="22"/>
      <c r="M6854" s="23"/>
      <c r="N6854" s="23"/>
      <c r="Q6854" s="40"/>
      <c r="R6854" s="40"/>
      <c r="S6854" s="40"/>
      <c r="T6854" s="31"/>
    </row>
    <row r="6855" spans="3:20" s="18" customFormat="1">
      <c r="C6855" s="19"/>
      <c r="D6855" s="34"/>
      <c r="I6855" s="20"/>
      <c r="J6855" s="21"/>
      <c r="K6855" s="22"/>
      <c r="L6855" s="22"/>
      <c r="M6855" s="23"/>
      <c r="N6855" s="23"/>
      <c r="Q6855" s="40"/>
      <c r="R6855" s="40"/>
      <c r="S6855" s="40"/>
      <c r="T6855" s="31"/>
    </row>
    <row r="6856" spans="3:20" s="18" customFormat="1">
      <c r="C6856" s="19"/>
      <c r="D6856" s="34"/>
      <c r="I6856" s="20"/>
      <c r="J6856" s="21"/>
      <c r="K6856" s="22"/>
      <c r="L6856" s="22"/>
      <c r="M6856" s="23"/>
      <c r="N6856" s="23"/>
      <c r="Q6856" s="40"/>
      <c r="R6856" s="40"/>
      <c r="S6856" s="40"/>
      <c r="T6856" s="31"/>
    </row>
    <row r="6857" spans="3:20" s="18" customFormat="1">
      <c r="C6857" s="19"/>
      <c r="D6857" s="34"/>
      <c r="I6857" s="20"/>
      <c r="J6857" s="21"/>
      <c r="K6857" s="22"/>
      <c r="L6857" s="22"/>
      <c r="M6857" s="23"/>
      <c r="N6857" s="23"/>
      <c r="Q6857" s="40"/>
      <c r="R6857" s="40"/>
      <c r="S6857" s="40"/>
      <c r="T6857" s="31"/>
    </row>
    <row r="6858" spans="3:20" s="18" customFormat="1">
      <c r="C6858" s="19"/>
      <c r="D6858" s="34"/>
      <c r="I6858" s="20"/>
      <c r="J6858" s="21"/>
      <c r="K6858" s="22"/>
      <c r="L6858" s="22"/>
      <c r="M6858" s="23"/>
      <c r="N6858" s="23"/>
      <c r="Q6858" s="40"/>
      <c r="R6858" s="40"/>
      <c r="S6858" s="40"/>
      <c r="T6858" s="31"/>
    </row>
    <row r="6859" spans="3:20" s="18" customFormat="1">
      <c r="C6859" s="19"/>
      <c r="D6859" s="34"/>
      <c r="I6859" s="20"/>
      <c r="J6859" s="21"/>
      <c r="K6859" s="22"/>
      <c r="L6859" s="22"/>
      <c r="M6859" s="23"/>
      <c r="N6859" s="23"/>
      <c r="Q6859" s="40"/>
      <c r="R6859" s="40"/>
      <c r="S6859" s="40"/>
      <c r="T6859" s="31"/>
    </row>
    <row r="6860" spans="3:20" s="18" customFormat="1">
      <c r="C6860" s="19"/>
      <c r="D6860" s="34"/>
      <c r="I6860" s="20"/>
      <c r="J6860" s="21"/>
      <c r="K6860" s="22"/>
      <c r="L6860" s="22"/>
      <c r="M6860" s="23"/>
      <c r="N6860" s="23"/>
      <c r="Q6860" s="40"/>
      <c r="R6860" s="40"/>
      <c r="S6860" s="40"/>
      <c r="T6860" s="31"/>
    </row>
    <row r="6861" spans="3:20" s="18" customFormat="1">
      <c r="C6861" s="19"/>
      <c r="D6861" s="34"/>
      <c r="I6861" s="20"/>
      <c r="J6861" s="21"/>
      <c r="K6861" s="22"/>
      <c r="L6861" s="22"/>
      <c r="M6861" s="23"/>
      <c r="N6861" s="23"/>
      <c r="Q6861" s="40"/>
      <c r="R6861" s="40"/>
      <c r="S6861" s="40"/>
      <c r="T6861" s="31"/>
    </row>
    <row r="6862" spans="3:20" s="18" customFormat="1">
      <c r="C6862" s="19"/>
      <c r="D6862" s="34"/>
      <c r="I6862" s="20"/>
      <c r="J6862" s="21"/>
      <c r="K6862" s="22"/>
      <c r="L6862" s="22"/>
      <c r="M6862" s="23"/>
      <c r="N6862" s="23"/>
      <c r="Q6862" s="40"/>
      <c r="R6862" s="40"/>
      <c r="S6862" s="40"/>
      <c r="T6862" s="31"/>
    </row>
    <row r="6863" spans="3:20" s="18" customFormat="1">
      <c r="C6863" s="19"/>
      <c r="D6863" s="34"/>
      <c r="I6863" s="20"/>
      <c r="J6863" s="21"/>
      <c r="K6863" s="22"/>
      <c r="L6863" s="22"/>
      <c r="M6863" s="23"/>
      <c r="N6863" s="23"/>
      <c r="Q6863" s="40"/>
      <c r="R6863" s="40"/>
      <c r="S6863" s="40"/>
      <c r="T6863" s="31"/>
    </row>
    <row r="6864" spans="3:20" s="18" customFormat="1">
      <c r="C6864" s="19"/>
      <c r="D6864" s="34"/>
      <c r="I6864" s="20"/>
      <c r="J6864" s="21"/>
      <c r="K6864" s="22"/>
      <c r="L6864" s="22"/>
      <c r="M6864" s="23"/>
      <c r="N6864" s="23"/>
      <c r="Q6864" s="40"/>
      <c r="R6864" s="40"/>
      <c r="S6864" s="40"/>
      <c r="T6864" s="31"/>
    </row>
    <row r="6865" spans="3:20" s="18" customFormat="1">
      <c r="C6865" s="19"/>
      <c r="D6865" s="34"/>
      <c r="I6865" s="20"/>
      <c r="J6865" s="21"/>
      <c r="K6865" s="22"/>
      <c r="L6865" s="22"/>
      <c r="M6865" s="23"/>
      <c r="N6865" s="23"/>
      <c r="Q6865" s="40"/>
      <c r="R6865" s="40"/>
      <c r="S6865" s="40"/>
      <c r="T6865" s="31"/>
    </row>
    <row r="6866" spans="3:20" s="18" customFormat="1">
      <c r="C6866" s="19"/>
      <c r="D6866" s="34"/>
      <c r="I6866" s="20"/>
      <c r="J6866" s="21"/>
      <c r="K6866" s="22"/>
      <c r="L6866" s="22"/>
      <c r="M6866" s="23"/>
      <c r="N6866" s="23"/>
      <c r="Q6866" s="40"/>
      <c r="R6866" s="40"/>
      <c r="S6866" s="40"/>
      <c r="T6866" s="31"/>
    </row>
    <row r="6867" spans="3:20" s="18" customFormat="1">
      <c r="C6867" s="19"/>
      <c r="D6867" s="34"/>
      <c r="I6867" s="20"/>
      <c r="J6867" s="21"/>
      <c r="K6867" s="22"/>
      <c r="L6867" s="22"/>
      <c r="M6867" s="23"/>
      <c r="N6867" s="23"/>
      <c r="Q6867" s="40"/>
      <c r="R6867" s="40"/>
      <c r="S6867" s="40"/>
      <c r="T6867" s="31"/>
    </row>
    <row r="6868" spans="3:20" s="18" customFormat="1">
      <c r="C6868" s="19"/>
      <c r="D6868" s="34"/>
      <c r="I6868" s="20"/>
      <c r="J6868" s="21"/>
      <c r="K6868" s="22"/>
      <c r="L6868" s="22"/>
      <c r="M6868" s="23"/>
      <c r="N6868" s="23"/>
      <c r="Q6868" s="40"/>
      <c r="R6868" s="40"/>
      <c r="S6868" s="40"/>
      <c r="T6868" s="31"/>
    </row>
    <row r="6869" spans="3:20" s="18" customFormat="1">
      <c r="C6869" s="19"/>
      <c r="D6869" s="34"/>
      <c r="I6869" s="20"/>
      <c r="J6869" s="21"/>
      <c r="K6869" s="22"/>
      <c r="L6869" s="22"/>
      <c r="M6869" s="23"/>
      <c r="N6869" s="23"/>
      <c r="Q6869" s="40"/>
      <c r="R6869" s="40"/>
      <c r="S6869" s="40"/>
      <c r="T6869" s="31"/>
    </row>
    <row r="6870" spans="3:20" s="18" customFormat="1">
      <c r="C6870" s="19"/>
      <c r="D6870" s="34"/>
      <c r="I6870" s="20"/>
      <c r="J6870" s="21"/>
      <c r="K6870" s="22"/>
      <c r="L6870" s="22"/>
      <c r="M6870" s="23"/>
      <c r="N6870" s="23"/>
      <c r="Q6870" s="40"/>
      <c r="R6870" s="40"/>
      <c r="S6870" s="40"/>
      <c r="T6870" s="31"/>
    </row>
    <row r="6871" spans="3:20" s="18" customFormat="1">
      <c r="C6871" s="19"/>
      <c r="D6871" s="34"/>
      <c r="I6871" s="20"/>
      <c r="J6871" s="21"/>
      <c r="K6871" s="22"/>
      <c r="L6871" s="22"/>
      <c r="M6871" s="23"/>
      <c r="N6871" s="23"/>
      <c r="Q6871" s="40"/>
      <c r="R6871" s="40"/>
      <c r="S6871" s="40"/>
      <c r="T6871" s="31"/>
    </row>
    <row r="6872" spans="3:20" s="18" customFormat="1">
      <c r="C6872" s="19"/>
      <c r="D6872" s="34"/>
      <c r="I6872" s="20"/>
      <c r="J6872" s="21"/>
      <c r="K6872" s="22"/>
      <c r="L6872" s="22"/>
      <c r="M6872" s="23"/>
      <c r="N6872" s="23"/>
      <c r="Q6872" s="40"/>
      <c r="R6872" s="40"/>
      <c r="S6872" s="40"/>
      <c r="T6872" s="31"/>
    </row>
    <row r="6873" spans="3:20" s="18" customFormat="1">
      <c r="C6873" s="19"/>
      <c r="D6873" s="34"/>
      <c r="I6873" s="20"/>
      <c r="J6873" s="21"/>
      <c r="K6873" s="22"/>
      <c r="L6873" s="22"/>
      <c r="M6873" s="23"/>
      <c r="N6873" s="23"/>
      <c r="Q6873" s="40"/>
      <c r="R6873" s="40"/>
      <c r="S6873" s="40"/>
      <c r="T6873" s="31"/>
    </row>
    <row r="6874" spans="3:20" s="18" customFormat="1">
      <c r="C6874" s="19"/>
      <c r="D6874" s="34"/>
      <c r="I6874" s="20"/>
      <c r="J6874" s="21"/>
      <c r="K6874" s="22"/>
      <c r="L6874" s="22"/>
      <c r="M6874" s="23"/>
      <c r="N6874" s="23"/>
      <c r="Q6874" s="40"/>
      <c r="R6874" s="40"/>
      <c r="S6874" s="40"/>
      <c r="T6874" s="31"/>
    </row>
    <row r="6875" spans="3:20" s="18" customFormat="1">
      <c r="C6875" s="19"/>
      <c r="D6875" s="34"/>
      <c r="I6875" s="20"/>
      <c r="J6875" s="21"/>
      <c r="K6875" s="22"/>
      <c r="L6875" s="22"/>
      <c r="M6875" s="23"/>
      <c r="N6875" s="23"/>
      <c r="Q6875" s="40"/>
      <c r="R6875" s="40"/>
      <c r="S6875" s="40"/>
      <c r="T6875" s="31"/>
    </row>
    <row r="6876" spans="3:20" s="18" customFormat="1">
      <c r="C6876" s="19"/>
      <c r="D6876" s="34"/>
      <c r="I6876" s="20"/>
      <c r="J6876" s="21"/>
      <c r="K6876" s="22"/>
      <c r="L6876" s="22"/>
      <c r="M6876" s="23"/>
      <c r="N6876" s="23"/>
      <c r="Q6876" s="40"/>
      <c r="R6876" s="40"/>
      <c r="S6876" s="40"/>
      <c r="T6876" s="31"/>
    </row>
    <row r="6877" spans="3:20" s="18" customFormat="1">
      <c r="C6877" s="19"/>
      <c r="D6877" s="34"/>
      <c r="I6877" s="20"/>
      <c r="J6877" s="21"/>
      <c r="K6877" s="22"/>
      <c r="L6877" s="22"/>
      <c r="M6877" s="23"/>
      <c r="N6877" s="23"/>
      <c r="Q6877" s="40"/>
      <c r="R6877" s="40"/>
      <c r="S6877" s="40"/>
      <c r="T6877" s="31"/>
    </row>
    <row r="6878" spans="3:20" s="18" customFormat="1">
      <c r="C6878" s="19"/>
      <c r="D6878" s="34"/>
      <c r="I6878" s="20"/>
      <c r="J6878" s="21"/>
      <c r="K6878" s="22"/>
      <c r="L6878" s="22"/>
      <c r="M6878" s="23"/>
      <c r="N6878" s="23"/>
      <c r="Q6878" s="40"/>
      <c r="R6878" s="40"/>
      <c r="S6878" s="40"/>
      <c r="T6878" s="31"/>
    </row>
    <row r="6879" spans="3:20" s="18" customFormat="1">
      <c r="C6879" s="19"/>
      <c r="D6879" s="34"/>
      <c r="I6879" s="20"/>
      <c r="J6879" s="21"/>
      <c r="K6879" s="22"/>
      <c r="L6879" s="22"/>
      <c r="M6879" s="23"/>
      <c r="N6879" s="23"/>
      <c r="Q6879" s="40"/>
      <c r="R6879" s="40"/>
      <c r="S6879" s="40"/>
      <c r="T6879" s="31"/>
    </row>
    <row r="6880" spans="3:20" s="18" customFormat="1">
      <c r="C6880" s="19"/>
      <c r="D6880" s="34"/>
      <c r="I6880" s="20"/>
      <c r="J6880" s="21"/>
      <c r="K6880" s="22"/>
      <c r="L6880" s="22"/>
      <c r="M6880" s="23"/>
      <c r="N6880" s="23"/>
      <c r="Q6880" s="40"/>
      <c r="R6880" s="40"/>
      <c r="S6880" s="40"/>
      <c r="T6880" s="31"/>
    </row>
    <row r="6881" spans="3:20" s="18" customFormat="1">
      <c r="C6881" s="19"/>
      <c r="D6881" s="34"/>
      <c r="I6881" s="20"/>
      <c r="J6881" s="21"/>
      <c r="K6881" s="22"/>
      <c r="L6881" s="22"/>
      <c r="M6881" s="23"/>
      <c r="N6881" s="23"/>
      <c r="Q6881" s="40"/>
      <c r="R6881" s="40"/>
      <c r="S6881" s="40"/>
      <c r="T6881" s="31"/>
    </row>
    <row r="6882" spans="3:20" s="18" customFormat="1">
      <c r="C6882" s="19"/>
      <c r="D6882" s="34"/>
      <c r="I6882" s="20"/>
      <c r="J6882" s="21"/>
      <c r="K6882" s="22"/>
      <c r="L6882" s="22"/>
      <c r="M6882" s="23"/>
      <c r="N6882" s="23"/>
      <c r="Q6882" s="40"/>
      <c r="R6882" s="40"/>
      <c r="S6882" s="40"/>
      <c r="T6882" s="31"/>
    </row>
    <row r="6883" spans="3:20" s="18" customFormat="1">
      <c r="C6883" s="19"/>
      <c r="D6883" s="34"/>
      <c r="I6883" s="20"/>
      <c r="J6883" s="21"/>
      <c r="K6883" s="22"/>
      <c r="L6883" s="22"/>
      <c r="M6883" s="23"/>
      <c r="N6883" s="23"/>
      <c r="Q6883" s="40"/>
      <c r="R6883" s="40"/>
      <c r="S6883" s="40"/>
      <c r="T6883" s="31"/>
    </row>
    <row r="6884" spans="3:20" s="18" customFormat="1">
      <c r="C6884" s="19"/>
      <c r="D6884" s="34"/>
      <c r="I6884" s="20"/>
      <c r="J6884" s="21"/>
      <c r="K6884" s="22"/>
      <c r="L6884" s="22"/>
      <c r="M6884" s="23"/>
      <c r="N6884" s="23"/>
      <c r="Q6884" s="40"/>
      <c r="R6884" s="40"/>
      <c r="S6884" s="40"/>
      <c r="T6884" s="31"/>
    </row>
    <row r="6885" spans="3:20" s="18" customFormat="1">
      <c r="C6885" s="19"/>
      <c r="D6885" s="34"/>
      <c r="I6885" s="20"/>
      <c r="J6885" s="21"/>
      <c r="K6885" s="22"/>
      <c r="L6885" s="22"/>
      <c r="M6885" s="23"/>
      <c r="N6885" s="23"/>
      <c r="Q6885" s="40"/>
      <c r="R6885" s="40"/>
      <c r="S6885" s="40"/>
      <c r="T6885" s="31"/>
    </row>
    <row r="6886" spans="3:20" s="18" customFormat="1">
      <c r="C6886" s="19"/>
      <c r="D6886" s="34"/>
      <c r="I6886" s="20"/>
      <c r="J6886" s="21"/>
      <c r="K6886" s="22"/>
      <c r="L6886" s="22"/>
      <c r="M6886" s="23"/>
      <c r="N6886" s="23"/>
      <c r="Q6886" s="40"/>
      <c r="R6886" s="40"/>
      <c r="S6886" s="40"/>
      <c r="T6886" s="31"/>
    </row>
    <row r="6887" spans="3:20" s="18" customFormat="1">
      <c r="C6887" s="19"/>
      <c r="D6887" s="34"/>
      <c r="I6887" s="20"/>
      <c r="J6887" s="21"/>
      <c r="K6887" s="22"/>
      <c r="L6887" s="22"/>
      <c r="M6887" s="23"/>
      <c r="N6887" s="23"/>
      <c r="Q6887" s="40"/>
      <c r="R6887" s="40"/>
      <c r="S6887" s="40"/>
      <c r="T6887" s="31"/>
    </row>
    <row r="6888" spans="3:20" s="18" customFormat="1">
      <c r="C6888" s="19"/>
      <c r="D6888" s="34"/>
      <c r="I6888" s="20"/>
      <c r="J6888" s="21"/>
      <c r="K6888" s="22"/>
      <c r="L6888" s="22"/>
      <c r="M6888" s="23"/>
      <c r="N6888" s="23"/>
      <c r="Q6888" s="40"/>
      <c r="R6888" s="40"/>
      <c r="S6888" s="40"/>
      <c r="T6888" s="31"/>
    </row>
    <row r="6889" spans="3:20" s="18" customFormat="1">
      <c r="C6889" s="19"/>
      <c r="D6889" s="34"/>
      <c r="I6889" s="20"/>
      <c r="J6889" s="21"/>
      <c r="K6889" s="22"/>
      <c r="L6889" s="22"/>
      <c r="M6889" s="23"/>
      <c r="N6889" s="23"/>
      <c r="Q6889" s="40"/>
      <c r="R6889" s="40"/>
      <c r="S6889" s="40"/>
      <c r="T6889" s="31"/>
    </row>
    <row r="6890" spans="3:20" s="18" customFormat="1">
      <c r="C6890" s="19"/>
      <c r="D6890" s="34"/>
      <c r="I6890" s="20"/>
      <c r="J6890" s="21"/>
      <c r="K6890" s="22"/>
      <c r="L6890" s="22"/>
      <c r="M6890" s="23"/>
      <c r="N6890" s="23"/>
      <c r="Q6890" s="40"/>
      <c r="R6890" s="40"/>
      <c r="S6890" s="40"/>
      <c r="T6890" s="31"/>
    </row>
    <row r="6891" spans="3:20" s="18" customFormat="1">
      <c r="C6891" s="19"/>
      <c r="D6891" s="34"/>
      <c r="I6891" s="20"/>
      <c r="J6891" s="21"/>
      <c r="K6891" s="22"/>
      <c r="L6891" s="22"/>
      <c r="M6891" s="23"/>
      <c r="N6891" s="23"/>
      <c r="Q6891" s="40"/>
      <c r="R6891" s="40"/>
      <c r="S6891" s="40"/>
      <c r="T6891" s="31"/>
    </row>
    <row r="6892" spans="3:20" s="18" customFormat="1">
      <c r="C6892" s="19"/>
      <c r="D6892" s="34"/>
      <c r="I6892" s="20"/>
      <c r="J6892" s="21"/>
      <c r="K6892" s="22"/>
      <c r="L6892" s="22"/>
      <c r="M6892" s="23"/>
      <c r="N6892" s="23"/>
      <c r="Q6892" s="40"/>
      <c r="R6892" s="40"/>
      <c r="S6892" s="40"/>
      <c r="T6892" s="31"/>
    </row>
    <row r="6893" spans="3:20" s="18" customFormat="1">
      <c r="C6893" s="19"/>
      <c r="D6893" s="34"/>
      <c r="I6893" s="20"/>
      <c r="J6893" s="21"/>
      <c r="K6893" s="22"/>
      <c r="L6893" s="22"/>
      <c r="M6893" s="23"/>
      <c r="N6893" s="23"/>
      <c r="Q6893" s="40"/>
      <c r="R6893" s="40"/>
      <c r="S6893" s="40"/>
      <c r="T6893" s="31"/>
    </row>
    <row r="6894" spans="3:20" s="18" customFormat="1">
      <c r="C6894" s="19"/>
      <c r="D6894" s="34"/>
      <c r="I6894" s="20"/>
      <c r="J6894" s="21"/>
      <c r="K6894" s="22"/>
      <c r="L6894" s="22"/>
      <c r="M6894" s="23"/>
      <c r="N6894" s="23"/>
      <c r="Q6894" s="40"/>
      <c r="R6894" s="40"/>
      <c r="S6894" s="40"/>
      <c r="T6894" s="31"/>
    </row>
    <row r="6895" spans="3:20" s="18" customFormat="1">
      <c r="C6895" s="19"/>
      <c r="D6895" s="34"/>
      <c r="I6895" s="20"/>
      <c r="J6895" s="21"/>
      <c r="K6895" s="22"/>
      <c r="L6895" s="22"/>
      <c r="M6895" s="23"/>
      <c r="N6895" s="23"/>
      <c r="Q6895" s="40"/>
      <c r="R6895" s="40"/>
      <c r="S6895" s="40"/>
      <c r="T6895" s="31"/>
    </row>
    <row r="6896" spans="3:20" s="18" customFormat="1">
      <c r="C6896" s="19"/>
      <c r="D6896" s="34"/>
      <c r="I6896" s="20"/>
      <c r="J6896" s="21"/>
      <c r="K6896" s="22"/>
      <c r="L6896" s="22"/>
      <c r="M6896" s="23"/>
      <c r="N6896" s="23"/>
      <c r="Q6896" s="40"/>
      <c r="R6896" s="40"/>
      <c r="S6896" s="40"/>
      <c r="T6896" s="31"/>
    </row>
    <row r="6897" spans="3:20" s="18" customFormat="1">
      <c r="C6897" s="19"/>
      <c r="D6897" s="34"/>
      <c r="I6897" s="20"/>
      <c r="J6897" s="21"/>
      <c r="K6897" s="22"/>
      <c r="L6897" s="22"/>
      <c r="M6897" s="23"/>
      <c r="N6897" s="23"/>
      <c r="Q6897" s="40"/>
      <c r="R6897" s="40"/>
      <c r="S6897" s="40"/>
      <c r="T6897" s="31"/>
    </row>
    <row r="6898" spans="3:20" s="18" customFormat="1">
      <c r="C6898" s="19"/>
      <c r="D6898" s="34"/>
      <c r="I6898" s="20"/>
      <c r="J6898" s="21"/>
      <c r="K6898" s="22"/>
      <c r="L6898" s="22"/>
      <c r="M6898" s="23"/>
      <c r="N6898" s="23"/>
      <c r="Q6898" s="40"/>
      <c r="R6898" s="40"/>
      <c r="S6898" s="40"/>
      <c r="T6898" s="31"/>
    </row>
    <row r="6899" spans="3:20" s="18" customFormat="1">
      <c r="C6899" s="19"/>
      <c r="D6899" s="34"/>
      <c r="I6899" s="20"/>
      <c r="J6899" s="21"/>
      <c r="K6899" s="22"/>
      <c r="L6899" s="22"/>
      <c r="M6899" s="23"/>
      <c r="N6899" s="23"/>
      <c r="Q6899" s="40"/>
      <c r="R6899" s="40"/>
      <c r="S6899" s="40"/>
      <c r="T6899" s="31"/>
    </row>
    <row r="6900" spans="3:20" s="18" customFormat="1">
      <c r="C6900" s="19"/>
      <c r="D6900" s="34"/>
      <c r="I6900" s="20"/>
      <c r="J6900" s="21"/>
      <c r="K6900" s="22"/>
      <c r="L6900" s="22"/>
      <c r="M6900" s="23"/>
      <c r="N6900" s="23"/>
      <c r="Q6900" s="40"/>
      <c r="R6900" s="40"/>
      <c r="S6900" s="40"/>
      <c r="T6900" s="31"/>
    </row>
    <row r="6901" spans="3:20" s="18" customFormat="1">
      <c r="C6901" s="19"/>
      <c r="D6901" s="34"/>
      <c r="I6901" s="20"/>
      <c r="J6901" s="21"/>
      <c r="K6901" s="22"/>
      <c r="L6901" s="22"/>
      <c r="M6901" s="23"/>
      <c r="N6901" s="23"/>
      <c r="Q6901" s="40"/>
      <c r="R6901" s="40"/>
      <c r="S6901" s="40"/>
      <c r="T6901" s="31"/>
    </row>
    <row r="6902" spans="3:20" s="18" customFormat="1">
      <c r="C6902" s="19"/>
      <c r="D6902" s="34"/>
      <c r="I6902" s="20"/>
      <c r="J6902" s="21"/>
      <c r="K6902" s="22"/>
      <c r="L6902" s="22"/>
      <c r="M6902" s="23"/>
      <c r="N6902" s="23"/>
      <c r="Q6902" s="40"/>
      <c r="R6902" s="40"/>
      <c r="S6902" s="40"/>
      <c r="T6902" s="31"/>
    </row>
    <row r="6903" spans="3:20" s="18" customFormat="1">
      <c r="C6903" s="19"/>
      <c r="D6903" s="34"/>
      <c r="I6903" s="20"/>
      <c r="J6903" s="21"/>
      <c r="K6903" s="22"/>
      <c r="L6903" s="22"/>
      <c r="M6903" s="23"/>
      <c r="N6903" s="23"/>
      <c r="Q6903" s="40"/>
      <c r="R6903" s="40"/>
      <c r="S6903" s="40"/>
      <c r="T6903" s="31"/>
    </row>
    <row r="6904" spans="3:20" s="18" customFormat="1">
      <c r="C6904" s="19"/>
      <c r="D6904" s="34"/>
      <c r="I6904" s="20"/>
      <c r="J6904" s="21"/>
      <c r="K6904" s="22"/>
      <c r="L6904" s="22"/>
      <c r="M6904" s="23"/>
      <c r="N6904" s="23"/>
      <c r="Q6904" s="40"/>
      <c r="R6904" s="40"/>
      <c r="S6904" s="40"/>
      <c r="T6904" s="31"/>
    </row>
    <row r="6905" spans="3:20" s="18" customFormat="1">
      <c r="C6905" s="19"/>
      <c r="D6905" s="34"/>
      <c r="I6905" s="20"/>
      <c r="J6905" s="21"/>
      <c r="K6905" s="22"/>
      <c r="L6905" s="22"/>
      <c r="M6905" s="23"/>
      <c r="N6905" s="23"/>
      <c r="Q6905" s="40"/>
      <c r="R6905" s="40"/>
      <c r="S6905" s="40"/>
      <c r="T6905" s="31"/>
    </row>
    <row r="6906" spans="3:20" s="18" customFormat="1">
      <c r="C6906" s="19"/>
      <c r="D6906" s="34"/>
      <c r="I6906" s="20"/>
      <c r="J6906" s="21"/>
      <c r="K6906" s="22"/>
      <c r="L6906" s="22"/>
      <c r="M6906" s="23"/>
      <c r="N6906" s="23"/>
      <c r="Q6906" s="40"/>
      <c r="R6906" s="40"/>
      <c r="S6906" s="40"/>
      <c r="T6906" s="31"/>
    </row>
    <row r="6907" spans="3:20" s="18" customFormat="1">
      <c r="C6907" s="19"/>
      <c r="D6907" s="34"/>
      <c r="I6907" s="20"/>
      <c r="J6907" s="21"/>
      <c r="K6907" s="22"/>
      <c r="L6907" s="22"/>
      <c r="M6907" s="23"/>
      <c r="N6907" s="23"/>
      <c r="Q6907" s="40"/>
      <c r="R6907" s="40"/>
      <c r="S6907" s="40"/>
      <c r="T6907" s="31"/>
    </row>
    <row r="6908" spans="3:20" s="18" customFormat="1">
      <c r="C6908" s="19"/>
      <c r="D6908" s="34"/>
      <c r="I6908" s="20"/>
      <c r="J6908" s="21"/>
      <c r="K6908" s="22"/>
      <c r="L6908" s="22"/>
      <c r="M6908" s="23"/>
      <c r="N6908" s="23"/>
      <c r="Q6908" s="40"/>
      <c r="R6908" s="40"/>
      <c r="S6908" s="40"/>
      <c r="T6908" s="31"/>
    </row>
    <row r="6909" spans="3:20" s="18" customFormat="1">
      <c r="C6909" s="19"/>
      <c r="D6909" s="34"/>
      <c r="I6909" s="20"/>
      <c r="J6909" s="21"/>
      <c r="K6909" s="22"/>
      <c r="L6909" s="22"/>
      <c r="M6909" s="23"/>
      <c r="N6909" s="23"/>
      <c r="Q6909" s="40"/>
      <c r="R6909" s="40"/>
      <c r="S6909" s="40"/>
      <c r="T6909" s="31"/>
    </row>
    <row r="6910" spans="3:20" s="18" customFormat="1">
      <c r="C6910" s="19"/>
      <c r="D6910" s="34"/>
      <c r="I6910" s="20"/>
      <c r="J6910" s="21"/>
      <c r="K6910" s="22"/>
      <c r="L6910" s="22"/>
      <c r="M6910" s="23"/>
      <c r="N6910" s="23"/>
      <c r="Q6910" s="40"/>
      <c r="R6910" s="40"/>
      <c r="S6910" s="40"/>
      <c r="T6910" s="31"/>
    </row>
    <row r="6911" spans="3:20" s="18" customFormat="1">
      <c r="C6911" s="19"/>
      <c r="D6911" s="34"/>
      <c r="I6911" s="20"/>
      <c r="J6911" s="21"/>
      <c r="K6911" s="22"/>
      <c r="L6911" s="22"/>
      <c r="M6911" s="23"/>
      <c r="N6911" s="23"/>
      <c r="Q6911" s="40"/>
      <c r="R6911" s="40"/>
      <c r="S6911" s="40"/>
      <c r="T6911" s="31"/>
    </row>
    <row r="6912" spans="3:20" s="18" customFormat="1">
      <c r="C6912" s="19"/>
      <c r="D6912" s="34"/>
      <c r="I6912" s="20"/>
      <c r="J6912" s="21"/>
      <c r="K6912" s="22"/>
      <c r="L6912" s="22"/>
      <c r="M6912" s="23"/>
      <c r="N6912" s="23"/>
      <c r="Q6912" s="40"/>
      <c r="R6912" s="40"/>
      <c r="S6912" s="40"/>
      <c r="T6912" s="31"/>
    </row>
    <row r="6913" spans="3:20" s="18" customFormat="1">
      <c r="C6913" s="19"/>
      <c r="D6913" s="34"/>
      <c r="I6913" s="20"/>
      <c r="J6913" s="21"/>
      <c r="K6913" s="22"/>
      <c r="L6913" s="22"/>
      <c r="M6913" s="23"/>
      <c r="N6913" s="23"/>
      <c r="Q6913" s="40"/>
      <c r="R6913" s="40"/>
      <c r="S6913" s="40"/>
      <c r="T6913" s="31"/>
    </row>
    <row r="6914" spans="3:20" s="18" customFormat="1">
      <c r="C6914" s="19"/>
      <c r="D6914" s="34"/>
      <c r="I6914" s="20"/>
      <c r="J6914" s="21"/>
      <c r="K6914" s="22"/>
      <c r="L6914" s="22"/>
      <c r="M6914" s="23"/>
      <c r="N6914" s="23"/>
      <c r="Q6914" s="40"/>
      <c r="R6914" s="40"/>
      <c r="S6914" s="40"/>
      <c r="T6914" s="31"/>
    </row>
    <row r="6915" spans="3:20" s="18" customFormat="1">
      <c r="C6915" s="19"/>
      <c r="D6915" s="34"/>
      <c r="I6915" s="20"/>
      <c r="J6915" s="21"/>
      <c r="K6915" s="22"/>
      <c r="L6915" s="22"/>
      <c r="M6915" s="23"/>
      <c r="N6915" s="23"/>
      <c r="Q6915" s="40"/>
      <c r="R6915" s="40"/>
      <c r="S6915" s="40"/>
      <c r="T6915" s="31"/>
    </row>
    <row r="6916" spans="3:20" s="18" customFormat="1">
      <c r="C6916" s="19"/>
      <c r="D6916" s="34"/>
      <c r="I6916" s="20"/>
      <c r="J6916" s="21"/>
      <c r="K6916" s="22"/>
      <c r="L6916" s="22"/>
      <c r="M6916" s="23"/>
      <c r="N6916" s="23"/>
      <c r="Q6916" s="40"/>
      <c r="R6916" s="40"/>
      <c r="S6916" s="40"/>
      <c r="T6916" s="31"/>
    </row>
    <row r="6917" spans="3:20" s="18" customFormat="1">
      <c r="C6917" s="19"/>
      <c r="D6917" s="34"/>
      <c r="I6917" s="20"/>
      <c r="J6917" s="21"/>
      <c r="K6917" s="22"/>
      <c r="L6917" s="22"/>
      <c r="M6917" s="23"/>
      <c r="N6917" s="23"/>
      <c r="Q6917" s="40"/>
      <c r="R6917" s="40"/>
      <c r="S6917" s="40"/>
      <c r="T6917" s="31"/>
    </row>
    <row r="6918" spans="3:20" s="18" customFormat="1">
      <c r="C6918" s="19"/>
      <c r="D6918" s="34"/>
      <c r="I6918" s="20"/>
      <c r="J6918" s="21"/>
      <c r="K6918" s="22"/>
      <c r="L6918" s="22"/>
      <c r="M6918" s="23"/>
      <c r="N6918" s="23"/>
      <c r="Q6918" s="40"/>
      <c r="R6918" s="40"/>
      <c r="S6918" s="40"/>
      <c r="T6918" s="31"/>
    </row>
    <row r="6919" spans="3:20" s="18" customFormat="1">
      <c r="C6919" s="19"/>
      <c r="D6919" s="34"/>
      <c r="I6919" s="20"/>
      <c r="J6919" s="21"/>
      <c r="K6919" s="22"/>
      <c r="L6919" s="22"/>
      <c r="M6919" s="23"/>
      <c r="N6919" s="23"/>
      <c r="Q6919" s="40"/>
      <c r="R6919" s="40"/>
      <c r="S6919" s="40"/>
      <c r="T6919" s="31"/>
    </row>
    <row r="6920" spans="3:20" s="18" customFormat="1">
      <c r="C6920" s="19"/>
      <c r="D6920" s="34"/>
      <c r="I6920" s="20"/>
      <c r="J6920" s="21"/>
      <c r="K6920" s="22"/>
      <c r="L6920" s="22"/>
      <c r="M6920" s="23"/>
      <c r="N6920" s="23"/>
      <c r="Q6920" s="40"/>
      <c r="R6920" s="40"/>
      <c r="S6920" s="40"/>
      <c r="T6920" s="31"/>
    </row>
    <row r="6921" spans="3:20" s="18" customFormat="1">
      <c r="C6921" s="19"/>
      <c r="D6921" s="34"/>
      <c r="I6921" s="20"/>
      <c r="J6921" s="21"/>
      <c r="K6921" s="22"/>
      <c r="L6921" s="22"/>
      <c r="M6921" s="23"/>
      <c r="N6921" s="23"/>
      <c r="Q6921" s="40"/>
      <c r="R6921" s="40"/>
      <c r="S6921" s="40"/>
      <c r="T6921" s="31"/>
    </row>
    <row r="6922" spans="3:20" s="18" customFormat="1">
      <c r="C6922" s="19"/>
      <c r="D6922" s="34"/>
      <c r="I6922" s="20"/>
      <c r="J6922" s="21"/>
      <c r="K6922" s="22"/>
      <c r="L6922" s="22"/>
      <c r="M6922" s="23"/>
      <c r="N6922" s="23"/>
      <c r="Q6922" s="40"/>
      <c r="R6922" s="40"/>
      <c r="S6922" s="40"/>
      <c r="T6922" s="31"/>
    </row>
    <row r="6923" spans="3:20" s="18" customFormat="1">
      <c r="C6923" s="19"/>
      <c r="D6923" s="34"/>
      <c r="I6923" s="20"/>
      <c r="J6923" s="21"/>
      <c r="K6923" s="22"/>
      <c r="L6923" s="22"/>
      <c r="M6923" s="23"/>
      <c r="N6923" s="23"/>
      <c r="Q6923" s="40"/>
      <c r="R6923" s="40"/>
      <c r="S6923" s="40"/>
      <c r="T6923" s="31"/>
    </row>
    <row r="6924" spans="3:20" s="18" customFormat="1">
      <c r="C6924" s="19"/>
      <c r="D6924" s="34"/>
      <c r="I6924" s="20"/>
      <c r="J6924" s="21"/>
      <c r="K6924" s="22"/>
      <c r="L6924" s="22"/>
      <c r="M6924" s="23"/>
      <c r="N6924" s="23"/>
      <c r="Q6924" s="40"/>
      <c r="R6924" s="40"/>
      <c r="S6924" s="40"/>
      <c r="T6924" s="31"/>
    </row>
    <row r="6925" spans="3:20" s="18" customFormat="1">
      <c r="C6925" s="19"/>
      <c r="D6925" s="34"/>
      <c r="I6925" s="20"/>
      <c r="J6925" s="21"/>
      <c r="K6925" s="22"/>
      <c r="L6925" s="22"/>
      <c r="M6925" s="23"/>
      <c r="N6925" s="23"/>
      <c r="Q6925" s="40"/>
      <c r="R6925" s="40"/>
      <c r="S6925" s="40"/>
      <c r="T6925" s="31"/>
    </row>
    <row r="6926" spans="3:20" s="18" customFormat="1">
      <c r="C6926" s="19"/>
      <c r="D6926" s="34"/>
      <c r="I6926" s="20"/>
      <c r="J6926" s="21"/>
      <c r="K6926" s="22"/>
      <c r="L6926" s="22"/>
      <c r="M6926" s="23"/>
      <c r="N6926" s="23"/>
      <c r="Q6926" s="40"/>
      <c r="R6926" s="40"/>
      <c r="S6926" s="40"/>
      <c r="T6926" s="31"/>
    </row>
    <row r="6927" spans="3:20" s="18" customFormat="1">
      <c r="C6927" s="19"/>
      <c r="D6927" s="34"/>
      <c r="I6927" s="20"/>
      <c r="J6927" s="21"/>
      <c r="K6927" s="22"/>
      <c r="L6927" s="22"/>
      <c r="M6927" s="23"/>
      <c r="N6927" s="23"/>
      <c r="Q6927" s="40"/>
      <c r="R6927" s="40"/>
      <c r="S6927" s="40"/>
      <c r="T6927" s="31"/>
    </row>
    <row r="6928" spans="3:20" s="18" customFormat="1">
      <c r="C6928" s="19"/>
      <c r="D6928" s="34"/>
      <c r="I6928" s="20"/>
      <c r="J6928" s="21"/>
      <c r="K6928" s="22"/>
      <c r="L6928" s="22"/>
      <c r="M6928" s="23"/>
      <c r="N6928" s="23"/>
      <c r="Q6928" s="40"/>
      <c r="R6928" s="40"/>
      <c r="S6928" s="40"/>
      <c r="T6928" s="31"/>
    </row>
    <row r="6929" spans="3:20" s="18" customFormat="1">
      <c r="C6929" s="19"/>
      <c r="D6929" s="34"/>
      <c r="I6929" s="20"/>
      <c r="J6929" s="21"/>
      <c r="K6929" s="22"/>
      <c r="L6929" s="22"/>
      <c r="M6929" s="23"/>
      <c r="N6929" s="23"/>
      <c r="Q6929" s="40"/>
      <c r="R6929" s="40"/>
      <c r="S6929" s="40"/>
      <c r="T6929" s="31"/>
    </row>
    <row r="6930" spans="3:20" s="18" customFormat="1">
      <c r="C6930" s="19"/>
      <c r="D6930" s="34"/>
      <c r="I6930" s="20"/>
      <c r="J6930" s="21"/>
      <c r="K6930" s="22"/>
      <c r="L6930" s="22"/>
      <c r="M6930" s="23"/>
      <c r="N6930" s="23"/>
      <c r="Q6930" s="40"/>
      <c r="R6930" s="40"/>
      <c r="S6930" s="40"/>
      <c r="T6930" s="31"/>
    </row>
    <row r="6931" spans="3:20" s="18" customFormat="1">
      <c r="C6931" s="19"/>
      <c r="D6931" s="34"/>
      <c r="I6931" s="20"/>
      <c r="J6931" s="21"/>
      <c r="K6931" s="22"/>
      <c r="L6931" s="22"/>
      <c r="M6931" s="23"/>
      <c r="N6931" s="23"/>
      <c r="Q6931" s="40"/>
      <c r="R6931" s="40"/>
      <c r="S6931" s="40"/>
      <c r="T6931" s="31"/>
    </row>
    <row r="6932" spans="3:20" s="18" customFormat="1">
      <c r="C6932" s="19"/>
      <c r="D6932" s="34"/>
      <c r="I6932" s="20"/>
      <c r="J6932" s="21"/>
      <c r="K6932" s="22"/>
      <c r="L6932" s="22"/>
      <c r="M6932" s="23"/>
      <c r="N6932" s="23"/>
      <c r="Q6932" s="40"/>
      <c r="R6932" s="40"/>
      <c r="S6932" s="40"/>
      <c r="T6932" s="31"/>
    </row>
    <row r="6933" spans="3:20" s="18" customFormat="1">
      <c r="C6933" s="19"/>
      <c r="D6933" s="34"/>
      <c r="I6933" s="20"/>
      <c r="J6933" s="21"/>
      <c r="K6933" s="22"/>
      <c r="L6933" s="22"/>
      <c r="M6933" s="23"/>
      <c r="N6933" s="23"/>
      <c r="Q6933" s="40"/>
      <c r="R6933" s="40"/>
      <c r="S6933" s="40"/>
      <c r="T6933" s="31"/>
    </row>
    <row r="6934" spans="3:20" s="18" customFormat="1">
      <c r="C6934" s="19"/>
      <c r="D6934" s="34"/>
      <c r="I6934" s="20"/>
      <c r="J6934" s="21"/>
      <c r="K6934" s="22"/>
      <c r="L6934" s="22"/>
      <c r="M6934" s="23"/>
      <c r="N6934" s="23"/>
      <c r="Q6934" s="40"/>
      <c r="R6934" s="40"/>
      <c r="S6934" s="40"/>
      <c r="T6934" s="31"/>
    </row>
    <row r="6935" spans="3:20" s="18" customFormat="1">
      <c r="C6935" s="19"/>
      <c r="D6935" s="34"/>
      <c r="I6935" s="20"/>
      <c r="J6935" s="21"/>
      <c r="K6935" s="22"/>
      <c r="L6935" s="22"/>
      <c r="M6935" s="23"/>
      <c r="N6935" s="23"/>
      <c r="Q6935" s="40"/>
      <c r="R6935" s="40"/>
      <c r="S6935" s="40"/>
      <c r="T6935" s="31"/>
    </row>
    <row r="6936" spans="3:20" s="18" customFormat="1">
      <c r="C6936" s="19"/>
      <c r="D6936" s="34"/>
      <c r="I6936" s="20"/>
      <c r="J6936" s="21"/>
      <c r="K6936" s="22"/>
      <c r="L6936" s="22"/>
      <c r="M6936" s="23"/>
      <c r="N6936" s="23"/>
      <c r="Q6936" s="40"/>
      <c r="R6936" s="40"/>
      <c r="S6936" s="40"/>
      <c r="T6936" s="31"/>
    </row>
    <row r="6937" spans="3:20" s="18" customFormat="1">
      <c r="C6937" s="19"/>
      <c r="D6937" s="34"/>
      <c r="I6937" s="20"/>
      <c r="J6937" s="21"/>
      <c r="K6937" s="22"/>
      <c r="L6937" s="22"/>
      <c r="M6937" s="23"/>
      <c r="N6937" s="23"/>
      <c r="Q6937" s="40"/>
      <c r="R6937" s="40"/>
      <c r="S6937" s="40"/>
      <c r="T6937" s="31"/>
    </row>
    <row r="6938" spans="3:20" s="18" customFormat="1">
      <c r="C6938" s="19"/>
      <c r="D6938" s="34"/>
      <c r="I6938" s="20"/>
      <c r="J6938" s="21"/>
      <c r="K6938" s="22"/>
      <c r="L6938" s="22"/>
      <c r="M6938" s="23"/>
      <c r="N6938" s="23"/>
      <c r="Q6938" s="40"/>
      <c r="R6938" s="40"/>
      <c r="S6938" s="40"/>
      <c r="T6938" s="31"/>
    </row>
    <row r="6939" spans="3:20" s="18" customFormat="1">
      <c r="C6939" s="19"/>
      <c r="D6939" s="34"/>
      <c r="I6939" s="20"/>
      <c r="J6939" s="21"/>
      <c r="K6939" s="22"/>
      <c r="L6939" s="22"/>
      <c r="M6939" s="23"/>
      <c r="N6939" s="23"/>
      <c r="Q6939" s="40"/>
      <c r="R6939" s="40"/>
      <c r="S6939" s="40"/>
      <c r="T6939" s="31"/>
    </row>
    <row r="6940" spans="3:20" s="18" customFormat="1">
      <c r="C6940" s="19"/>
      <c r="D6940" s="34"/>
      <c r="I6940" s="20"/>
      <c r="J6940" s="21"/>
      <c r="K6940" s="22"/>
      <c r="L6940" s="22"/>
      <c r="M6940" s="23"/>
      <c r="N6940" s="23"/>
      <c r="Q6940" s="40"/>
      <c r="R6940" s="40"/>
      <c r="S6940" s="40"/>
      <c r="T6940" s="31"/>
    </row>
    <row r="6941" spans="3:20" s="18" customFormat="1">
      <c r="C6941" s="19"/>
      <c r="D6941" s="34"/>
      <c r="I6941" s="20"/>
      <c r="J6941" s="21"/>
      <c r="K6941" s="22"/>
      <c r="L6941" s="22"/>
      <c r="M6941" s="23"/>
      <c r="N6941" s="23"/>
      <c r="Q6941" s="40"/>
      <c r="R6941" s="40"/>
      <c r="S6941" s="40"/>
      <c r="T6941" s="31"/>
    </row>
    <row r="6942" spans="3:20" s="18" customFormat="1">
      <c r="C6942" s="19"/>
      <c r="D6942" s="34"/>
      <c r="I6942" s="20"/>
      <c r="J6942" s="21"/>
      <c r="K6942" s="22"/>
      <c r="L6942" s="22"/>
      <c r="M6942" s="23"/>
      <c r="N6942" s="23"/>
      <c r="Q6942" s="40"/>
      <c r="R6942" s="40"/>
      <c r="S6942" s="40"/>
      <c r="T6942" s="31"/>
    </row>
    <row r="6943" spans="3:20" s="18" customFormat="1">
      <c r="C6943" s="19"/>
      <c r="D6943" s="34"/>
      <c r="I6943" s="20"/>
      <c r="J6943" s="21"/>
      <c r="K6943" s="22"/>
      <c r="L6943" s="22"/>
      <c r="M6943" s="23"/>
      <c r="N6943" s="23"/>
      <c r="Q6943" s="40"/>
      <c r="R6943" s="40"/>
      <c r="S6943" s="40"/>
      <c r="T6943" s="31"/>
    </row>
    <row r="6944" spans="3:20" s="18" customFormat="1">
      <c r="C6944" s="19"/>
      <c r="D6944" s="34"/>
      <c r="I6944" s="20"/>
      <c r="J6944" s="21"/>
      <c r="K6944" s="22"/>
      <c r="L6944" s="22"/>
      <c r="M6944" s="23"/>
      <c r="N6944" s="23"/>
      <c r="Q6944" s="40"/>
      <c r="R6944" s="40"/>
      <c r="S6944" s="40"/>
      <c r="T6944" s="31"/>
    </row>
    <row r="6945" spans="3:20" s="18" customFormat="1">
      <c r="C6945" s="19"/>
      <c r="D6945" s="34"/>
      <c r="I6945" s="20"/>
      <c r="J6945" s="21"/>
      <c r="K6945" s="22"/>
      <c r="L6945" s="22"/>
      <c r="M6945" s="23"/>
      <c r="N6945" s="23"/>
      <c r="Q6945" s="40"/>
      <c r="R6945" s="40"/>
      <c r="S6945" s="40"/>
      <c r="T6945" s="31"/>
    </row>
    <row r="6946" spans="3:20" s="18" customFormat="1">
      <c r="C6946" s="19"/>
      <c r="D6946" s="34"/>
      <c r="I6946" s="20"/>
      <c r="J6946" s="21"/>
      <c r="K6946" s="22"/>
      <c r="L6946" s="22"/>
      <c r="M6946" s="23"/>
      <c r="N6946" s="23"/>
      <c r="Q6946" s="40"/>
      <c r="R6946" s="40"/>
      <c r="S6946" s="40"/>
      <c r="T6946" s="31"/>
    </row>
    <row r="6947" spans="3:20" s="18" customFormat="1">
      <c r="C6947" s="19"/>
      <c r="D6947" s="34"/>
      <c r="I6947" s="20"/>
      <c r="J6947" s="21"/>
      <c r="K6947" s="22"/>
      <c r="L6947" s="22"/>
      <c r="M6947" s="23"/>
      <c r="N6947" s="23"/>
      <c r="Q6947" s="40"/>
      <c r="R6947" s="40"/>
      <c r="S6947" s="40"/>
      <c r="T6947" s="31"/>
    </row>
    <row r="6948" spans="3:20" s="18" customFormat="1">
      <c r="C6948" s="19"/>
      <c r="D6948" s="34"/>
      <c r="I6948" s="20"/>
      <c r="J6948" s="21"/>
      <c r="K6948" s="22"/>
      <c r="L6948" s="22"/>
      <c r="M6948" s="23"/>
      <c r="N6948" s="23"/>
      <c r="Q6948" s="40"/>
      <c r="R6948" s="40"/>
      <c r="S6948" s="40"/>
      <c r="T6948" s="31"/>
    </row>
    <row r="6949" spans="3:20" s="18" customFormat="1">
      <c r="C6949" s="19"/>
      <c r="D6949" s="34"/>
      <c r="I6949" s="20"/>
      <c r="J6949" s="21"/>
      <c r="K6949" s="22"/>
      <c r="L6949" s="22"/>
      <c r="M6949" s="23"/>
      <c r="N6949" s="23"/>
      <c r="Q6949" s="40"/>
      <c r="R6949" s="40"/>
      <c r="S6949" s="40"/>
      <c r="T6949" s="31"/>
    </row>
    <row r="6950" spans="3:20" s="18" customFormat="1">
      <c r="C6950" s="19"/>
      <c r="D6950" s="34"/>
      <c r="I6950" s="20"/>
      <c r="J6950" s="21"/>
      <c r="K6950" s="22"/>
      <c r="L6950" s="22"/>
      <c r="M6950" s="23"/>
      <c r="N6950" s="23"/>
      <c r="Q6950" s="40"/>
      <c r="R6950" s="40"/>
      <c r="S6950" s="40"/>
      <c r="T6950" s="31"/>
    </row>
    <row r="6951" spans="3:20" s="18" customFormat="1">
      <c r="C6951" s="19"/>
      <c r="D6951" s="34"/>
      <c r="I6951" s="20"/>
      <c r="J6951" s="21"/>
      <c r="K6951" s="22"/>
      <c r="L6951" s="22"/>
      <c r="M6951" s="23"/>
      <c r="N6951" s="23"/>
      <c r="Q6951" s="40"/>
      <c r="R6951" s="40"/>
      <c r="S6951" s="40"/>
      <c r="T6951" s="31"/>
    </row>
    <row r="6952" spans="3:20" s="18" customFormat="1">
      <c r="C6952" s="19"/>
      <c r="D6952" s="34"/>
      <c r="I6952" s="20"/>
      <c r="J6952" s="21"/>
      <c r="K6952" s="22"/>
      <c r="L6952" s="22"/>
      <c r="M6952" s="23"/>
      <c r="N6952" s="23"/>
      <c r="Q6952" s="40"/>
      <c r="R6952" s="40"/>
      <c r="S6952" s="40"/>
      <c r="T6952" s="31"/>
    </row>
    <row r="6953" spans="3:20" s="18" customFormat="1">
      <c r="C6953" s="19"/>
      <c r="D6953" s="34"/>
      <c r="I6953" s="20"/>
      <c r="J6953" s="21"/>
      <c r="K6953" s="22"/>
      <c r="L6953" s="22"/>
      <c r="M6953" s="23"/>
      <c r="N6953" s="23"/>
      <c r="Q6953" s="40"/>
      <c r="R6953" s="40"/>
      <c r="S6953" s="40"/>
      <c r="T6953" s="31"/>
    </row>
    <row r="6954" spans="3:20" s="18" customFormat="1">
      <c r="C6954" s="19"/>
      <c r="D6954" s="34"/>
      <c r="I6954" s="20"/>
      <c r="J6954" s="21"/>
      <c r="K6954" s="22"/>
      <c r="L6954" s="22"/>
      <c r="M6954" s="23"/>
      <c r="N6954" s="23"/>
      <c r="Q6954" s="40"/>
      <c r="R6954" s="40"/>
      <c r="S6954" s="40"/>
      <c r="T6954" s="31"/>
    </row>
    <row r="6955" spans="3:20" s="18" customFormat="1">
      <c r="C6955" s="19"/>
      <c r="D6955" s="34"/>
      <c r="I6955" s="20"/>
      <c r="J6955" s="21"/>
      <c r="K6955" s="22"/>
      <c r="L6955" s="22"/>
      <c r="M6955" s="23"/>
      <c r="N6955" s="23"/>
      <c r="Q6955" s="40"/>
      <c r="R6955" s="40"/>
      <c r="S6955" s="40"/>
      <c r="T6955" s="31"/>
    </row>
    <row r="6956" spans="3:20" s="18" customFormat="1">
      <c r="C6956" s="19"/>
      <c r="D6956" s="34"/>
      <c r="I6956" s="20"/>
      <c r="J6956" s="21"/>
      <c r="K6956" s="22"/>
      <c r="L6956" s="22"/>
      <c r="M6956" s="23"/>
      <c r="N6956" s="23"/>
      <c r="Q6956" s="40"/>
      <c r="R6956" s="40"/>
      <c r="S6956" s="40"/>
      <c r="T6956" s="31"/>
    </row>
    <row r="6957" spans="3:20" s="18" customFormat="1">
      <c r="C6957" s="19"/>
      <c r="D6957" s="34"/>
      <c r="I6957" s="20"/>
      <c r="J6957" s="21"/>
      <c r="K6957" s="22"/>
      <c r="L6957" s="22"/>
      <c r="M6957" s="23"/>
      <c r="N6957" s="23"/>
      <c r="Q6957" s="40"/>
      <c r="R6957" s="40"/>
      <c r="S6957" s="40"/>
      <c r="T6957" s="31"/>
    </row>
    <row r="6958" spans="3:20" s="18" customFormat="1">
      <c r="C6958" s="19"/>
      <c r="D6958" s="34"/>
      <c r="I6958" s="20"/>
      <c r="J6958" s="21"/>
      <c r="K6958" s="22"/>
      <c r="L6958" s="22"/>
      <c r="M6958" s="23"/>
      <c r="N6958" s="23"/>
      <c r="Q6958" s="40"/>
      <c r="R6958" s="40"/>
      <c r="S6958" s="40"/>
      <c r="T6958" s="31"/>
    </row>
    <row r="6959" spans="3:20" s="18" customFormat="1">
      <c r="C6959" s="19"/>
      <c r="D6959" s="34"/>
      <c r="I6959" s="20"/>
      <c r="J6959" s="21"/>
      <c r="K6959" s="22"/>
      <c r="L6959" s="22"/>
      <c r="M6959" s="23"/>
      <c r="N6959" s="23"/>
      <c r="Q6959" s="40"/>
      <c r="R6959" s="40"/>
      <c r="S6959" s="40"/>
      <c r="T6959" s="31"/>
    </row>
    <row r="6960" spans="3:20" s="18" customFormat="1">
      <c r="C6960" s="19"/>
      <c r="D6960" s="34"/>
      <c r="I6960" s="20"/>
      <c r="J6960" s="21"/>
      <c r="K6960" s="22"/>
      <c r="L6960" s="22"/>
      <c r="M6960" s="23"/>
      <c r="N6960" s="23"/>
      <c r="Q6960" s="40"/>
      <c r="R6960" s="40"/>
      <c r="S6960" s="40"/>
      <c r="T6960" s="31"/>
    </row>
    <row r="6961" spans="3:20" s="18" customFormat="1">
      <c r="C6961" s="19"/>
      <c r="D6961" s="34"/>
      <c r="I6961" s="20"/>
      <c r="J6961" s="21"/>
      <c r="K6961" s="22"/>
      <c r="L6961" s="22"/>
      <c r="M6961" s="23"/>
      <c r="N6961" s="23"/>
      <c r="Q6961" s="40"/>
      <c r="R6961" s="40"/>
      <c r="S6961" s="40"/>
      <c r="T6961" s="31"/>
    </row>
    <row r="6962" spans="3:20" s="18" customFormat="1">
      <c r="C6962" s="19"/>
      <c r="D6962" s="34"/>
      <c r="I6962" s="20"/>
      <c r="J6962" s="21"/>
      <c r="K6962" s="22"/>
      <c r="L6962" s="22"/>
      <c r="M6962" s="23"/>
      <c r="N6962" s="23"/>
      <c r="Q6962" s="40"/>
      <c r="R6962" s="40"/>
      <c r="S6962" s="40"/>
      <c r="T6962" s="31"/>
    </row>
    <row r="6963" spans="3:20" s="18" customFormat="1">
      <c r="C6963" s="19"/>
      <c r="D6963" s="34"/>
      <c r="I6963" s="20"/>
      <c r="J6963" s="21"/>
      <c r="K6963" s="22"/>
      <c r="L6963" s="22"/>
      <c r="M6963" s="23"/>
      <c r="N6963" s="23"/>
      <c r="Q6963" s="40"/>
      <c r="R6963" s="40"/>
      <c r="S6963" s="40"/>
      <c r="T6963" s="31"/>
    </row>
    <row r="6964" spans="3:20" s="18" customFormat="1">
      <c r="C6964" s="19"/>
      <c r="D6964" s="34"/>
      <c r="I6964" s="20"/>
      <c r="J6964" s="21"/>
      <c r="K6964" s="22"/>
      <c r="L6964" s="22"/>
      <c r="M6964" s="23"/>
      <c r="N6964" s="23"/>
      <c r="Q6964" s="40"/>
      <c r="R6964" s="40"/>
      <c r="S6964" s="40"/>
      <c r="T6964" s="31"/>
    </row>
    <row r="6965" spans="3:20" s="18" customFormat="1">
      <c r="C6965" s="19"/>
      <c r="D6965" s="34"/>
      <c r="I6965" s="20"/>
      <c r="J6965" s="21"/>
      <c r="K6965" s="22"/>
      <c r="L6965" s="22"/>
      <c r="M6965" s="23"/>
      <c r="N6965" s="23"/>
      <c r="Q6965" s="40"/>
      <c r="R6965" s="40"/>
      <c r="S6965" s="40"/>
      <c r="T6965" s="31"/>
    </row>
    <row r="6966" spans="3:20" s="18" customFormat="1">
      <c r="C6966" s="19"/>
      <c r="D6966" s="34"/>
      <c r="I6966" s="20"/>
      <c r="J6966" s="21"/>
      <c r="K6966" s="22"/>
      <c r="L6966" s="22"/>
      <c r="M6966" s="23"/>
      <c r="N6966" s="23"/>
      <c r="Q6966" s="40"/>
      <c r="R6966" s="40"/>
      <c r="S6966" s="40"/>
      <c r="T6966" s="31"/>
    </row>
    <row r="6967" spans="3:20" s="18" customFormat="1">
      <c r="C6967" s="19"/>
      <c r="D6967" s="34"/>
      <c r="I6967" s="20"/>
      <c r="J6967" s="21"/>
      <c r="K6967" s="22"/>
      <c r="L6967" s="22"/>
      <c r="M6967" s="23"/>
      <c r="N6967" s="23"/>
      <c r="Q6967" s="40"/>
      <c r="R6967" s="40"/>
      <c r="S6967" s="40"/>
      <c r="T6967" s="31"/>
    </row>
    <row r="6968" spans="3:20" s="18" customFormat="1">
      <c r="C6968" s="19"/>
      <c r="D6968" s="34"/>
      <c r="I6968" s="20"/>
      <c r="J6968" s="21"/>
      <c r="K6968" s="22"/>
      <c r="L6968" s="22"/>
      <c r="M6968" s="23"/>
      <c r="N6968" s="23"/>
      <c r="Q6968" s="40"/>
      <c r="R6968" s="40"/>
      <c r="S6968" s="40"/>
      <c r="T6968" s="31"/>
    </row>
    <row r="6969" spans="3:20" s="18" customFormat="1">
      <c r="C6969" s="19"/>
      <c r="D6969" s="34"/>
      <c r="I6969" s="20"/>
      <c r="J6969" s="21"/>
      <c r="K6969" s="22"/>
      <c r="L6969" s="22"/>
      <c r="M6969" s="23"/>
      <c r="N6969" s="23"/>
      <c r="Q6969" s="40"/>
      <c r="R6969" s="40"/>
      <c r="S6969" s="40"/>
      <c r="T6969" s="31"/>
    </row>
    <row r="6970" spans="3:20" s="18" customFormat="1">
      <c r="C6970" s="19"/>
      <c r="D6970" s="34"/>
      <c r="I6970" s="20"/>
      <c r="J6970" s="21"/>
      <c r="K6970" s="22"/>
      <c r="L6970" s="22"/>
      <c r="M6970" s="23"/>
      <c r="N6970" s="23"/>
      <c r="Q6970" s="40"/>
      <c r="R6970" s="40"/>
      <c r="S6970" s="40"/>
      <c r="T6970" s="31"/>
    </row>
    <row r="6971" spans="3:20" s="18" customFormat="1">
      <c r="C6971" s="19"/>
      <c r="D6971" s="34"/>
      <c r="I6971" s="20"/>
      <c r="J6971" s="21"/>
      <c r="K6971" s="22"/>
      <c r="L6971" s="22"/>
      <c r="M6971" s="23"/>
      <c r="N6971" s="23"/>
      <c r="Q6971" s="40"/>
      <c r="R6971" s="40"/>
      <c r="S6971" s="40"/>
      <c r="T6971" s="31"/>
    </row>
    <row r="6972" spans="3:20" s="18" customFormat="1">
      <c r="C6972" s="19"/>
      <c r="D6972" s="34"/>
      <c r="I6972" s="20"/>
      <c r="J6972" s="21"/>
      <c r="K6972" s="22"/>
      <c r="L6972" s="22"/>
      <c r="M6972" s="23"/>
      <c r="N6972" s="23"/>
      <c r="Q6972" s="40"/>
      <c r="R6972" s="40"/>
      <c r="S6972" s="40"/>
      <c r="T6972" s="31"/>
    </row>
    <row r="6973" spans="3:20" s="18" customFormat="1">
      <c r="C6973" s="19"/>
      <c r="D6973" s="34"/>
      <c r="I6973" s="20"/>
      <c r="J6973" s="21"/>
      <c r="K6973" s="22"/>
      <c r="L6973" s="22"/>
      <c r="M6973" s="23"/>
      <c r="N6973" s="23"/>
      <c r="Q6973" s="40"/>
      <c r="R6973" s="40"/>
      <c r="S6973" s="40"/>
      <c r="T6973" s="31"/>
    </row>
    <row r="6974" spans="3:20" s="18" customFormat="1">
      <c r="C6974" s="19"/>
      <c r="D6974" s="34"/>
      <c r="I6974" s="20"/>
      <c r="J6974" s="21"/>
      <c r="K6974" s="22"/>
      <c r="L6974" s="22"/>
      <c r="M6974" s="23"/>
      <c r="N6974" s="23"/>
      <c r="Q6974" s="40"/>
      <c r="R6974" s="40"/>
      <c r="S6974" s="40"/>
      <c r="T6974" s="31"/>
    </row>
    <row r="6975" spans="3:20" s="18" customFormat="1">
      <c r="C6975" s="19"/>
      <c r="D6975" s="34"/>
      <c r="I6975" s="20"/>
      <c r="J6975" s="21"/>
      <c r="K6975" s="22"/>
      <c r="L6975" s="22"/>
      <c r="M6975" s="23"/>
      <c r="N6975" s="23"/>
      <c r="Q6975" s="40"/>
      <c r="R6975" s="40"/>
      <c r="S6975" s="40"/>
      <c r="T6975" s="31"/>
    </row>
    <row r="6976" spans="3:20" s="18" customFormat="1">
      <c r="C6976" s="19"/>
      <c r="D6976" s="34"/>
      <c r="I6976" s="20"/>
      <c r="J6976" s="21"/>
      <c r="K6976" s="22"/>
      <c r="L6976" s="22"/>
      <c r="M6976" s="23"/>
      <c r="N6976" s="23"/>
      <c r="Q6976" s="40"/>
      <c r="R6976" s="40"/>
      <c r="S6976" s="40"/>
      <c r="T6976" s="31"/>
    </row>
    <row r="6977" spans="3:20" s="18" customFormat="1">
      <c r="C6977" s="19"/>
      <c r="D6977" s="34"/>
      <c r="I6977" s="20"/>
      <c r="J6977" s="21"/>
      <c r="K6977" s="22"/>
      <c r="L6977" s="22"/>
      <c r="M6977" s="23"/>
      <c r="N6977" s="23"/>
      <c r="Q6977" s="40"/>
      <c r="R6977" s="40"/>
      <c r="S6977" s="40"/>
      <c r="T6977" s="31"/>
    </row>
    <row r="6978" spans="3:20" s="18" customFormat="1">
      <c r="C6978" s="19"/>
      <c r="D6978" s="34"/>
      <c r="I6978" s="20"/>
      <c r="J6978" s="21"/>
      <c r="K6978" s="22"/>
      <c r="L6978" s="22"/>
      <c r="M6978" s="23"/>
      <c r="N6978" s="23"/>
      <c r="Q6978" s="40"/>
      <c r="R6978" s="40"/>
      <c r="S6978" s="40"/>
      <c r="T6978" s="31"/>
    </row>
    <row r="6979" spans="3:20" s="18" customFormat="1">
      <c r="C6979" s="19"/>
      <c r="D6979" s="34"/>
      <c r="I6979" s="20"/>
      <c r="J6979" s="21"/>
      <c r="K6979" s="22"/>
      <c r="L6979" s="22"/>
      <c r="M6979" s="23"/>
      <c r="N6979" s="23"/>
      <c r="Q6979" s="40"/>
      <c r="R6979" s="40"/>
      <c r="S6979" s="40"/>
      <c r="T6979" s="31"/>
    </row>
    <row r="6980" spans="3:20" s="18" customFormat="1">
      <c r="C6980" s="19"/>
      <c r="D6980" s="34"/>
      <c r="I6980" s="20"/>
      <c r="J6980" s="21"/>
      <c r="K6980" s="22"/>
      <c r="L6980" s="22"/>
      <c r="M6980" s="23"/>
      <c r="N6980" s="23"/>
      <c r="Q6980" s="40"/>
      <c r="R6980" s="40"/>
      <c r="S6980" s="40"/>
      <c r="T6980" s="31"/>
    </row>
    <row r="6981" spans="3:20" s="18" customFormat="1">
      <c r="C6981" s="19"/>
      <c r="D6981" s="34"/>
      <c r="I6981" s="20"/>
      <c r="J6981" s="21"/>
      <c r="K6981" s="22"/>
      <c r="L6981" s="22"/>
      <c r="M6981" s="23"/>
      <c r="N6981" s="23"/>
      <c r="Q6981" s="40"/>
      <c r="R6981" s="40"/>
      <c r="S6981" s="40"/>
      <c r="T6981" s="31"/>
    </row>
    <row r="6982" spans="3:20" s="18" customFormat="1">
      <c r="C6982" s="19"/>
      <c r="D6982" s="34"/>
      <c r="I6982" s="20"/>
      <c r="J6982" s="21"/>
      <c r="K6982" s="22"/>
      <c r="L6982" s="22"/>
      <c r="M6982" s="23"/>
      <c r="N6982" s="23"/>
      <c r="Q6982" s="40"/>
      <c r="R6982" s="40"/>
      <c r="S6982" s="40"/>
      <c r="T6982" s="31"/>
    </row>
    <row r="6983" spans="3:20" s="18" customFormat="1">
      <c r="C6983" s="19"/>
      <c r="D6983" s="34"/>
      <c r="I6983" s="20"/>
      <c r="J6983" s="21"/>
      <c r="K6983" s="22"/>
      <c r="L6983" s="22"/>
      <c r="M6983" s="23"/>
      <c r="N6983" s="23"/>
      <c r="Q6983" s="40"/>
      <c r="R6983" s="40"/>
      <c r="S6983" s="40"/>
      <c r="T6983" s="31"/>
    </row>
    <row r="6984" spans="3:20" s="18" customFormat="1">
      <c r="C6984" s="19"/>
      <c r="D6984" s="34"/>
      <c r="I6984" s="20"/>
      <c r="J6984" s="21"/>
      <c r="K6984" s="22"/>
      <c r="L6984" s="22"/>
      <c r="M6984" s="23"/>
      <c r="N6984" s="23"/>
      <c r="Q6984" s="40"/>
      <c r="R6984" s="40"/>
      <c r="S6984" s="40"/>
      <c r="T6984" s="31"/>
    </row>
    <row r="6985" spans="3:20" s="18" customFormat="1">
      <c r="C6985" s="19"/>
      <c r="D6985" s="34"/>
      <c r="I6985" s="20"/>
      <c r="J6985" s="21"/>
      <c r="K6985" s="22"/>
      <c r="L6985" s="22"/>
      <c r="M6985" s="23"/>
      <c r="N6985" s="23"/>
      <c r="Q6985" s="40"/>
      <c r="R6985" s="40"/>
      <c r="S6985" s="40"/>
      <c r="T6985" s="31"/>
    </row>
    <row r="6986" spans="3:20" s="18" customFormat="1">
      <c r="C6986" s="19"/>
      <c r="D6986" s="34"/>
      <c r="I6986" s="20"/>
      <c r="J6986" s="21"/>
      <c r="K6986" s="22"/>
      <c r="L6986" s="22"/>
      <c r="M6986" s="23"/>
      <c r="N6986" s="23"/>
      <c r="Q6986" s="40"/>
      <c r="R6986" s="40"/>
      <c r="S6986" s="40"/>
      <c r="T6986" s="31"/>
    </row>
    <row r="6987" spans="3:20" s="18" customFormat="1">
      <c r="C6987" s="19"/>
      <c r="D6987" s="34"/>
      <c r="I6987" s="20"/>
      <c r="J6987" s="21"/>
      <c r="K6987" s="22"/>
      <c r="L6987" s="22"/>
      <c r="M6987" s="23"/>
      <c r="N6987" s="23"/>
      <c r="Q6987" s="40"/>
      <c r="R6987" s="40"/>
      <c r="S6987" s="40"/>
      <c r="T6987" s="31"/>
    </row>
    <row r="6988" spans="3:20" s="18" customFormat="1">
      <c r="C6988" s="19"/>
      <c r="D6988" s="34"/>
      <c r="I6988" s="20"/>
      <c r="J6988" s="21"/>
      <c r="K6988" s="22"/>
      <c r="L6988" s="22"/>
      <c r="M6988" s="23"/>
      <c r="N6988" s="23"/>
      <c r="Q6988" s="40"/>
      <c r="R6988" s="40"/>
      <c r="S6988" s="40"/>
      <c r="T6988" s="31"/>
    </row>
    <row r="6989" spans="3:20" s="18" customFormat="1">
      <c r="C6989" s="19"/>
      <c r="D6989" s="34"/>
      <c r="I6989" s="20"/>
      <c r="J6989" s="21"/>
      <c r="K6989" s="22"/>
      <c r="L6989" s="22"/>
      <c r="M6989" s="23"/>
      <c r="N6989" s="23"/>
      <c r="Q6989" s="40"/>
      <c r="R6989" s="40"/>
      <c r="S6989" s="40"/>
      <c r="T6989" s="31"/>
    </row>
    <row r="6990" spans="3:20" s="18" customFormat="1">
      <c r="C6990" s="19"/>
      <c r="D6990" s="34"/>
      <c r="I6990" s="20"/>
      <c r="J6990" s="21"/>
      <c r="K6990" s="22"/>
      <c r="L6990" s="22"/>
      <c r="M6990" s="23"/>
      <c r="N6990" s="23"/>
      <c r="Q6990" s="40"/>
      <c r="R6990" s="40"/>
      <c r="S6990" s="40"/>
      <c r="T6990" s="31"/>
    </row>
    <row r="6991" spans="3:20" s="18" customFormat="1">
      <c r="C6991" s="19"/>
      <c r="D6991" s="34"/>
      <c r="I6991" s="20"/>
      <c r="J6991" s="21"/>
      <c r="K6991" s="22"/>
      <c r="L6991" s="22"/>
      <c r="M6991" s="23"/>
      <c r="N6991" s="23"/>
      <c r="Q6991" s="40"/>
      <c r="R6991" s="40"/>
      <c r="S6991" s="40"/>
      <c r="T6991" s="31"/>
    </row>
    <row r="6992" spans="3:20" s="18" customFormat="1">
      <c r="C6992" s="19"/>
      <c r="D6992" s="34"/>
      <c r="I6992" s="20"/>
      <c r="J6992" s="21"/>
      <c r="K6992" s="22"/>
      <c r="L6992" s="22"/>
      <c r="M6992" s="23"/>
      <c r="N6992" s="23"/>
      <c r="Q6992" s="40"/>
      <c r="R6992" s="40"/>
      <c r="S6992" s="40"/>
      <c r="T6992" s="31"/>
    </row>
    <row r="6993" spans="3:20" s="18" customFormat="1">
      <c r="C6993" s="19"/>
      <c r="D6993" s="34"/>
      <c r="I6993" s="20"/>
      <c r="J6993" s="21"/>
      <c r="K6993" s="22"/>
      <c r="L6993" s="22"/>
      <c r="M6993" s="23"/>
      <c r="N6993" s="23"/>
      <c r="Q6993" s="40"/>
      <c r="R6993" s="40"/>
      <c r="S6993" s="40"/>
      <c r="T6993" s="31"/>
    </row>
    <row r="6994" spans="3:20" s="18" customFormat="1">
      <c r="C6994" s="19"/>
      <c r="D6994" s="34"/>
      <c r="I6994" s="20"/>
      <c r="J6994" s="21"/>
      <c r="K6994" s="22"/>
      <c r="L6994" s="22"/>
      <c r="M6994" s="23"/>
      <c r="N6994" s="23"/>
      <c r="Q6994" s="40"/>
      <c r="R6994" s="40"/>
      <c r="S6994" s="40"/>
      <c r="T6994" s="31"/>
    </row>
    <row r="6995" spans="3:20" s="18" customFormat="1">
      <c r="C6995" s="19"/>
      <c r="D6995" s="34"/>
      <c r="I6995" s="20"/>
      <c r="J6995" s="21"/>
      <c r="K6995" s="22"/>
      <c r="L6995" s="22"/>
      <c r="M6995" s="23"/>
      <c r="N6995" s="23"/>
      <c r="Q6995" s="40"/>
      <c r="R6995" s="40"/>
      <c r="S6995" s="40"/>
      <c r="T6995" s="31"/>
    </row>
    <row r="6996" spans="3:20" s="18" customFormat="1">
      <c r="C6996" s="19"/>
      <c r="D6996" s="34"/>
      <c r="I6996" s="20"/>
      <c r="J6996" s="21"/>
      <c r="K6996" s="22"/>
      <c r="L6996" s="22"/>
      <c r="M6996" s="23"/>
      <c r="N6996" s="23"/>
      <c r="Q6996" s="40"/>
      <c r="R6996" s="40"/>
      <c r="S6996" s="40"/>
      <c r="T6996" s="31"/>
    </row>
    <row r="6997" spans="3:20" s="18" customFormat="1">
      <c r="C6997" s="19"/>
      <c r="D6997" s="34"/>
      <c r="I6997" s="20"/>
      <c r="J6997" s="21"/>
      <c r="K6997" s="22"/>
      <c r="L6997" s="22"/>
      <c r="M6997" s="23"/>
      <c r="N6997" s="23"/>
      <c r="Q6997" s="40"/>
      <c r="R6997" s="40"/>
      <c r="S6997" s="40"/>
      <c r="T6997" s="31"/>
    </row>
    <row r="6998" spans="3:20" s="18" customFormat="1">
      <c r="C6998" s="19"/>
      <c r="D6998" s="34"/>
      <c r="I6998" s="20"/>
      <c r="J6998" s="21"/>
      <c r="K6998" s="22"/>
      <c r="L6998" s="22"/>
      <c r="M6998" s="23"/>
      <c r="N6998" s="23"/>
      <c r="Q6998" s="40"/>
      <c r="R6998" s="40"/>
      <c r="S6998" s="40"/>
      <c r="T6998" s="31"/>
    </row>
    <row r="6999" spans="3:20" s="18" customFormat="1">
      <c r="C6999" s="19"/>
      <c r="D6999" s="34"/>
      <c r="I6999" s="20"/>
      <c r="J6999" s="21"/>
      <c r="K6999" s="22"/>
      <c r="L6999" s="22"/>
      <c r="M6999" s="23"/>
      <c r="N6999" s="23"/>
      <c r="Q6999" s="40"/>
      <c r="R6999" s="40"/>
      <c r="S6999" s="40"/>
      <c r="T6999" s="31"/>
    </row>
    <row r="7000" spans="3:20" s="18" customFormat="1">
      <c r="C7000" s="19"/>
      <c r="D7000" s="34"/>
      <c r="I7000" s="20"/>
      <c r="J7000" s="21"/>
      <c r="K7000" s="22"/>
      <c r="L7000" s="22"/>
      <c r="M7000" s="23"/>
      <c r="N7000" s="23"/>
      <c r="Q7000" s="40"/>
      <c r="R7000" s="40"/>
      <c r="S7000" s="40"/>
      <c r="T7000" s="31"/>
    </row>
    <row r="7001" spans="3:20" s="18" customFormat="1">
      <c r="C7001" s="19"/>
      <c r="D7001" s="34"/>
      <c r="I7001" s="20"/>
      <c r="J7001" s="21"/>
      <c r="K7001" s="22"/>
      <c r="L7001" s="22"/>
      <c r="M7001" s="23"/>
      <c r="N7001" s="23"/>
      <c r="Q7001" s="40"/>
      <c r="R7001" s="40"/>
      <c r="S7001" s="40"/>
      <c r="T7001" s="31"/>
    </row>
    <row r="7002" spans="3:20" s="18" customFormat="1">
      <c r="C7002" s="19"/>
      <c r="D7002" s="34"/>
      <c r="I7002" s="20"/>
      <c r="J7002" s="21"/>
      <c r="K7002" s="22"/>
      <c r="L7002" s="22"/>
      <c r="M7002" s="23"/>
      <c r="N7002" s="23"/>
      <c r="Q7002" s="40"/>
      <c r="R7002" s="40"/>
      <c r="S7002" s="40"/>
      <c r="T7002" s="31"/>
    </row>
    <row r="7003" spans="3:20" s="18" customFormat="1">
      <c r="C7003" s="19"/>
      <c r="D7003" s="34"/>
      <c r="I7003" s="20"/>
      <c r="J7003" s="21"/>
      <c r="K7003" s="22"/>
      <c r="L7003" s="22"/>
      <c r="M7003" s="23"/>
      <c r="N7003" s="23"/>
      <c r="Q7003" s="40"/>
      <c r="R7003" s="40"/>
      <c r="S7003" s="40"/>
      <c r="T7003" s="31"/>
    </row>
    <row r="7004" spans="3:20" s="18" customFormat="1">
      <c r="C7004" s="19"/>
      <c r="D7004" s="34"/>
      <c r="I7004" s="20"/>
      <c r="J7004" s="21"/>
      <c r="K7004" s="22"/>
      <c r="L7004" s="22"/>
      <c r="M7004" s="23"/>
      <c r="N7004" s="23"/>
      <c r="Q7004" s="40"/>
      <c r="R7004" s="40"/>
      <c r="S7004" s="40"/>
      <c r="T7004" s="31"/>
    </row>
    <row r="7005" spans="3:20" s="18" customFormat="1">
      <c r="C7005" s="19"/>
      <c r="D7005" s="34"/>
      <c r="I7005" s="20"/>
      <c r="J7005" s="21"/>
      <c r="K7005" s="22"/>
      <c r="L7005" s="22"/>
      <c r="M7005" s="23"/>
      <c r="N7005" s="23"/>
      <c r="Q7005" s="40"/>
      <c r="R7005" s="40"/>
      <c r="S7005" s="40"/>
      <c r="T7005" s="31"/>
    </row>
    <row r="7006" spans="3:20" s="18" customFormat="1">
      <c r="C7006" s="19"/>
      <c r="D7006" s="34"/>
      <c r="I7006" s="20"/>
      <c r="J7006" s="21"/>
      <c r="K7006" s="22"/>
      <c r="L7006" s="22"/>
      <c r="M7006" s="23"/>
      <c r="N7006" s="23"/>
      <c r="Q7006" s="40"/>
      <c r="R7006" s="40"/>
      <c r="S7006" s="40"/>
      <c r="T7006" s="31"/>
    </row>
    <row r="7007" spans="3:20" s="18" customFormat="1">
      <c r="C7007" s="19"/>
      <c r="D7007" s="34"/>
      <c r="I7007" s="20"/>
      <c r="J7007" s="21"/>
      <c r="K7007" s="22"/>
      <c r="L7007" s="22"/>
      <c r="M7007" s="23"/>
      <c r="N7007" s="23"/>
      <c r="Q7007" s="40"/>
      <c r="R7007" s="40"/>
      <c r="S7007" s="40"/>
      <c r="T7007" s="31"/>
    </row>
    <row r="7008" spans="3:20" s="18" customFormat="1">
      <c r="C7008" s="19"/>
      <c r="D7008" s="34"/>
      <c r="I7008" s="20"/>
      <c r="J7008" s="21"/>
      <c r="K7008" s="22"/>
      <c r="L7008" s="22"/>
      <c r="M7008" s="23"/>
      <c r="N7008" s="23"/>
      <c r="Q7008" s="40"/>
      <c r="R7008" s="40"/>
      <c r="S7008" s="40"/>
      <c r="T7008" s="31"/>
    </row>
    <row r="7009" spans="3:20" s="18" customFormat="1">
      <c r="C7009" s="19"/>
      <c r="D7009" s="34"/>
      <c r="I7009" s="20"/>
      <c r="J7009" s="21"/>
      <c r="K7009" s="22"/>
      <c r="L7009" s="22"/>
      <c r="M7009" s="23"/>
      <c r="N7009" s="23"/>
      <c r="Q7009" s="40"/>
      <c r="R7009" s="40"/>
      <c r="S7009" s="40"/>
      <c r="T7009" s="31"/>
    </row>
    <row r="7010" spans="3:20" s="18" customFormat="1">
      <c r="C7010" s="19"/>
      <c r="D7010" s="34"/>
      <c r="I7010" s="20"/>
      <c r="J7010" s="21"/>
      <c r="K7010" s="22"/>
      <c r="L7010" s="22"/>
      <c r="M7010" s="23"/>
      <c r="N7010" s="23"/>
      <c r="Q7010" s="40"/>
      <c r="R7010" s="40"/>
      <c r="S7010" s="40"/>
      <c r="T7010" s="31"/>
    </row>
    <row r="7011" spans="3:20" s="18" customFormat="1">
      <c r="C7011" s="19"/>
      <c r="D7011" s="34"/>
      <c r="I7011" s="20"/>
      <c r="J7011" s="21"/>
      <c r="K7011" s="22"/>
      <c r="L7011" s="22"/>
      <c r="M7011" s="23"/>
      <c r="N7011" s="23"/>
      <c r="Q7011" s="40"/>
      <c r="R7011" s="40"/>
      <c r="S7011" s="40"/>
      <c r="T7011" s="31"/>
    </row>
    <row r="7012" spans="3:20" s="18" customFormat="1">
      <c r="C7012" s="19"/>
      <c r="D7012" s="34"/>
      <c r="I7012" s="20"/>
      <c r="J7012" s="21"/>
      <c r="K7012" s="22"/>
      <c r="L7012" s="22"/>
      <c r="M7012" s="23"/>
      <c r="N7012" s="23"/>
      <c r="Q7012" s="40"/>
      <c r="R7012" s="40"/>
      <c r="S7012" s="40"/>
      <c r="T7012" s="31"/>
    </row>
    <row r="7013" spans="3:20" s="18" customFormat="1">
      <c r="C7013" s="19"/>
      <c r="D7013" s="34"/>
      <c r="I7013" s="20"/>
      <c r="J7013" s="21"/>
      <c r="K7013" s="22"/>
      <c r="L7013" s="22"/>
      <c r="M7013" s="23"/>
      <c r="N7013" s="23"/>
      <c r="Q7013" s="40"/>
      <c r="R7013" s="40"/>
      <c r="S7013" s="40"/>
      <c r="T7013" s="31"/>
    </row>
    <row r="7014" spans="3:20" s="18" customFormat="1">
      <c r="C7014" s="19"/>
      <c r="D7014" s="34"/>
      <c r="I7014" s="20"/>
      <c r="J7014" s="21"/>
      <c r="K7014" s="22"/>
      <c r="L7014" s="22"/>
      <c r="M7014" s="23"/>
      <c r="N7014" s="23"/>
      <c r="Q7014" s="40"/>
      <c r="R7014" s="40"/>
      <c r="S7014" s="40"/>
      <c r="T7014" s="31"/>
    </row>
    <row r="7015" spans="3:20" s="18" customFormat="1">
      <c r="C7015" s="19"/>
      <c r="D7015" s="34"/>
      <c r="I7015" s="20"/>
      <c r="J7015" s="21"/>
      <c r="K7015" s="22"/>
      <c r="L7015" s="22"/>
      <c r="M7015" s="23"/>
      <c r="N7015" s="23"/>
      <c r="Q7015" s="40"/>
      <c r="R7015" s="40"/>
      <c r="S7015" s="40"/>
      <c r="T7015" s="31"/>
    </row>
    <row r="7016" spans="3:20" s="18" customFormat="1">
      <c r="C7016" s="19"/>
      <c r="D7016" s="34"/>
      <c r="I7016" s="20"/>
      <c r="J7016" s="21"/>
      <c r="K7016" s="22"/>
      <c r="L7016" s="22"/>
      <c r="M7016" s="23"/>
      <c r="N7016" s="23"/>
      <c r="Q7016" s="40"/>
      <c r="R7016" s="40"/>
      <c r="S7016" s="40"/>
      <c r="T7016" s="31"/>
    </row>
    <row r="7017" spans="3:20" s="18" customFormat="1">
      <c r="C7017" s="19"/>
      <c r="D7017" s="34"/>
      <c r="I7017" s="20"/>
      <c r="J7017" s="21"/>
      <c r="K7017" s="22"/>
      <c r="L7017" s="22"/>
      <c r="M7017" s="23"/>
      <c r="N7017" s="23"/>
      <c r="Q7017" s="40"/>
      <c r="R7017" s="40"/>
      <c r="S7017" s="40"/>
      <c r="T7017" s="31"/>
    </row>
    <row r="7018" spans="3:20" s="18" customFormat="1">
      <c r="C7018" s="19"/>
      <c r="D7018" s="34"/>
      <c r="I7018" s="20"/>
      <c r="J7018" s="21"/>
      <c r="K7018" s="22"/>
      <c r="L7018" s="22"/>
      <c r="M7018" s="23"/>
      <c r="N7018" s="23"/>
      <c r="Q7018" s="40"/>
      <c r="R7018" s="40"/>
      <c r="S7018" s="40"/>
      <c r="T7018" s="31"/>
    </row>
    <row r="7019" spans="3:20" s="18" customFormat="1">
      <c r="C7019" s="19"/>
      <c r="D7019" s="34"/>
      <c r="I7019" s="20"/>
      <c r="J7019" s="21"/>
      <c r="K7019" s="22"/>
      <c r="L7019" s="22"/>
      <c r="M7019" s="23"/>
      <c r="N7019" s="23"/>
      <c r="Q7019" s="40"/>
      <c r="R7019" s="40"/>
      <c r="S7019" s="40"/>
      <c r="T7019" s="31"/>
    </row>
    <row r="7020" spans="3:20" s="18" customFormat="1">
      <c r="C7020" s="19"/>
      <c r="D7020" s="34"/>
      <c r="I7020" s="20"/>
      <c r="J7020" s="21"/>
      <c r="K7020" s="22"/>
      <c r="L7020" s="22"/>
      <c r="M7020" s="23"/>
      <c r="N7020" s="23"/>
      <c r="Q7020" s="40"/>
      <c r="R7020" s="40"/>
      <c r="S7020" s="40"/>
      <c r="T7020" s="31"/>
    </row>
    <row r="7021" spans="3:20" s="18" customFormat="1">
      <c r="C7021" s="19"/>
      <c r="D7021" s="34"/>
      <c r="I7021" s="20"/>
      <c r="J7021" s="21"/>
      <c r="K7021" s="22"/>
      <c r="L7021" s="22"/>
      <c r="M7021" s="23"/>
      <c r="N7021" s="23"/>
      <c r="Q7021" s="40"/>
      <c r="R7021" s="40"/>
      <c r="S7021" s="40"/>
      <c r="T7021" s="31"/>
    </row>
    <row r="7022" spans="3:20" s="18" customFormat="1">
      <c r="C7022" s="19"/>
      <c r="D7022" s="34"/>
      <c r="I7022" s="20"/>
      <c r="J7022" s="21"/>
      <c r="K7022" s="22"/>
      <c r="L7022" s="22"/>
      <c r="M7022" s="23"/>
      <c r="N7022" s="23"/>
      <c r="Q7022" s="40"/>
      <c r="R7022" s="40"/>
      <c r="S7022" s="40"/>
      <c r="T7022" s="31"/>
    </row>
    <row r="7023" spans="3:20" s="18" customFormat="1">
      <c r="C7023" s="19"/>
      <c r="D7023" s="34"/>
      <c r="I7023" s="20"/>
      <c r="J7023" s="21"/>
      <c r="K7023" s="22"/>
      <c r="L7023" s="22"/>
      <c r="M7023" s="23"/>
      <c r="N7023" s="23"/>
      <c r="Q7023" s="40"/>
      <c r="R7023" s="40"/>
      <c r="S7023" s="40"/>
      <c r="T7023" s="31"/>
    </row>
    <row r="7024" spans="3:20" s="18" customFormat="1">
      <c r="C7024" s="19"/>
      <c r="D7024" s="34"/>
      <c r="I7024" s="20"/>
      <c r="J7024" s="21"/>
      <c r="K7024" s="22"/>
      <c r="L7024" s="22"/>
      <c r="M7024" s="23"/>
      <c r="N7024" s="23"/>
      <c r="Q7024" s="40"/>
      <c r="R7024" s="40"/>
      <c r="S7024" s="40"/>
      <c r="T7024" s="31"/>
    </row>
    <row r="7025" spans="3:20" s="18" customFormat="1">
      <c r="C7025" s="19"/>
      <c r="D7025" s="34"/>
      <c r="I7025" s="20"/>
      <c r="J7025" s="21"/>
      <c r="K7025" s="22"/>
      <c r="L7025" s="22"/>
      <c r="M7025" s="23"/>
      <c r="N7025" s="23"/>
      <c r="Q7025" s="40"/>
      <c r="R7025" s="40"/>
      <c r="S7025" s="40"/>
      <c r="T7025" s="31"/>
    </row>
    <row r="7026" spans="3:20" s="18" customFormat="1">
      <c r="C7026" s="19"/>
      <c r="D7026" s="34"/>
      <c r="I7026" s="20"/>
      <c r="J7026" s="21"/>
      <c r="K7026" s="22"/>
      <c r="L7026" s="22"/>
      <c r="M7026" s="23"/>
      <c r="N7026" s="23"/>
      <c r="Q7026" s="40"/>
      <c r="R7026" s="40"/>
      <c r="S7026" s="40"/>
      <c r="T7026" s="31"/>
    </row>
    <row r="7027" spans="3:20" s="18" customFormat="1">
      <c r="C7027" s="19"/>
      <c r="D7027" s="34"/>
      <c r="I7027" s="20"/>
      <c r="J7027" s="21"/>
      <c r="K7027" s="22"/>
      <c r="L7027" s="22"/>
      <c r="M7027" s="23"/>
      <c r="N7027" s="23"/>
      <c r="Q7027" s="40"/>
      <c r="R7027" s="40"/>
      <c r="S7027" s="40"/>
      <c r="T7027" s="31"/>
    </row>
    <row r="7028" spans="3:20" s="18" customFormat="1">
      <c r="C7028" s="19"/>
      <c r="D7028" s="34"/>
      <c r="I7028" s="20"/>
      <c r="J7028" s="21"/>
      <c r="K7028" s="22"/>
      <c r="L7028" s="22"/>
      <c r="M7028" s="23"/>
      <c r="N7028" s="23"/>
      <c r="Q7028" s="40"/>
      <c r="R7028" s="40"/>
      <c r="S7028" s="40"/>
      <c r="T7028" s="31"/>
    </row>
    <row r="7029" spans="3:20" s="18" customFormat="1">
      <c r="C7029" s="19"/>
      <c r="D7029" s="34"/>
      <c r="I7029" s="20"/>
      <c r="J7029" s="21"/>
      <c r="K7029" s="22"/>
      <c r="L7029" s="22"/>
      <c r="M7029" s="23"/>
      <c r="N7029" s="23"/>
      <c r="Q7029" s="40"/>
      <c r="R7029" s="40"/>
      <c r="S7029" s="40"/>
      <c r="T7029" s="31"/>
    </row>
    <row r="7030" spans="3:20" s="18" customFormat="1">
      <c r="C7030" s="19"/>
      <c r="D7030" s="34"/>
      <c r="I7030" s="20"/>
      <c r="J7030" s="21"/>
      <c r="K7030" s="22"/>
      <c r="L7030" s="22"/>
      <c r="M7030" s="23"/>
      <c r="N7030" s="23"/>
      <c r="Q7030" s="40"/>
      <c r="R7030" s="40"/>
      <c r="S7030" s="40"/>
      <c r="T7030" s="31"/>
    </row>
    <row r="7031" spans="3:20" s="18" customFormat="1">
      <c r="C7031" s="19"/>
      <c r="D7031" s="34"/>
      <c r="I7031" s="20"/>
      <c r="J7031" s="21"/>
      <c r="K7031" s="22"/>
      <c r="L7031" s="22"/>
      <c r="M7031" s="23"/>
      <c r="N7031" s="23"/>
      <c r="Q7031" s="40"/>
      <c r="R7031" s="40"/>
      <c r="S7031" s="40"/>
      <c r="T7031" s="31"/>
    </row>
    <row r="7032" spans="3:20" s="18" customFormat="1">
      <c r="C7032" s="19"/>
      <c r="D7032" s="34"/>
      <c r="I7032" s="20"/>
      <c r="J7032" s="21"/>
      <c r="K7032" s="22"/>
      <c r="L7032" s="22"/>
      <c r="M7032" s="23"/>
      <c r="N7032" s="23"/>
      <c r="Q7032" s="40"/>
      <c r="R7032" s="40"/>
      <c r="S7032" s="40"/>
      <c r="T7032" s="31"/>
    </row>
    <row r="7033" spans="3:20" s="18" customFormat="1">
      <c r="C7033" s="19"/>
      <c r="D7033" s="34"/>
      <c r="I7033" s="20"/>
      <c r="J7033" s="21"/>
      <c r="K7033" s="22"/>
      <c r="L7033" s="22"/>
      <c r="M7033" s="23"/>
      <c r="N7033" s="23"/>
      <c r="Q7033" s="40"/>
      <c r="R7033" s="40"/>
      <c r="S7033" s="40"/>
      <c r="T7033" s="31"/>
    </row>
    <row r="7034" spans="3:20" s="18" customFormat="1">
      <c r="C7034" s="19"/>
      <c r="D7034" s="34"/>
      <c r="I7034" s="20"/>
      <c r="J7034" s="21"/>
      <c r="K7034" s="22"/>
      <c r="L7034" s="22"/>
      <c r="M7034" s="23"/>
      <c r="N7034" s="23"/>
      <c r="Q7034" s="40"/>
      <c r="R7034" s="40"/>
      <c r="S7034" s="40"/>
      <c r="T7034" s="31"/>
    </row>
    <row r="7035" spans="3:20" s="18" customFormat="1">
      <c r="C7035" s="19"/>
      <c r="D7035" s="34"/>
      <c r="I7035" s="20"/>
      <c r="J7035" s="21"/>
      <c r="K7035" s="22"/>
      <c r="L7035" s="22"/>
      <c r="M7035" s="23"/>
      <c r="N7035" s="23"/>
      <c r="Q7035" s="40"/>
      <c r="R7035" s="40"/>
      <c r="S7035" s="40"/>
      <c r="T7035" s="31"/>
    </row>
    <row r="7036" spans="3:20" s="18" customFormat="1">
      <c r="C7036" s="19"/>
      <c r="D7036" s="34"/>
      <c r="I7036" s="20"/>
      <c r="J7036" s="21"/>
      <c r="K7036" s="22"/>
      <c r="L7036" s="22"/>
      <c r="M7036" s="23"/>
      <c r="N7036" s="23"/>
      <c r="Q7036" s="40"/>
      <c r="R7036" s="40"/>
      <c r="S7036" s="40"/>
      <c r="T7036" s="31"/>
    </row>
    <row r="7037" spans="3:20" s="18" customFormat="1">
      <c r="C7037" s="19"/>
      <c r="D7037" s="34"/>
      <c r="I7037" s="20"/>
      <c r="J7037" s="21"/>
      <c r="K7037" s="22"/>
      <c r="L7037" s="22"/>
      <c r="M7037" s="23"/>
      <c r="N7037" s="23"/>
      <c r="Q7037" s="40"/>
      <c r="R7037" s="40"/>
      <c r="S7037" s="40"/>
      <c r="T7037" s="31"/>
    </row>
    <row r="7038" spans="3:20" s="18" customFormat="1">
      <c r="C7038" s="19"/>
      <c r="D7038" s="34"/>
      <c r="I7038" s="20"/>
      <c r="J7038" s="21"/>
      <c r="K7038" s="22"/>
      <c r="L7038" s="22"/>
      <c r="M7038" s="23"/>
      <c r="N7038" s="23"/>
      <c r="Q7038" s="40"/>
      <c r="R7038" s="40"/>
      <c r="S7038" s="40"/>
      <c r="T7038" s="31"/>
    </row>
    <row r="7039" spans="3:20" s="18" customFormat="1">
      <c r="C7039" s="19"/>
      <c r="D7039" s="34"/>
      <c r="I7039" s="20"/>
      <c r="J7039" s="21"/>
      <c r="K7039" s="22"/>
      <c r="L7039" s="22"/>
      <c r="M7039" s="23"/>
      <c r="N7039" s="23"/>
      <c r="Q7039" s="40"/>
      <c r="R7039" s="40"/>
      <c r="S7039" s="40"/>
      <c r="T7039" s="31"/>
    </row>
    <row r="7040" spans="3:20" s="18" customFormat="1">
      <c r="C7040" s="19"/>
      <c r="D7040" s="34"/>
      <c r="I7040" s="20"/>
      <c r="J7040" s="21"/>
      <c r="K7040" s="22"/>
      <c r="L7040" s="22"/>
      <c r="M7040" s="23"/>
      <c r="N7040" s="23"/>
      <c r="Q7040" s="40"/>
      <c r="R7040" s="40"/>
      <c r="S7040" s="40"/>
      <c r="T7040" s="31"/>
    </row>
    <row r="7041" spans="3:20" s="18" customFormat="1">
      <c r="C7041" s="19"/>
      <c r="D7041" s="34"/>
      <c r="I7041" s="20"/>
      <c r="J7041" s="21"/>
      <c r="K7041" s="22"/>
      <c r="L7041" s="22"/>
      <c r="M7041" s="23"/>
      <c r="N7041" s="23"/>
      <c r="Q7041" s="40"/>
      <c r="R7041" s="40"/>
      <c r="S7041" s="40"/>
      <c r="T7041" s="31"/>
    </row>
    <row r="7042" spans="3:20" s="18" customFormat="1">
      <c r="C7042" s="19"/>
      <c r="D7042" s="34"/>
      <c r="I7042" s="20"/>
      <c r="J7042" s="21"/>
      <c r="K7042" s="22"/>
      <c r="L7042" s="22"/>
      <c r="M7042" s="23"/>
      <c r="N7042" s="23"/>
      <c r="Q7042" s="40"/>
      <c r="R7042" s="40"/>
      <c r="S7042" s="40"/>
      <c r="T7042" s="31"/>
    </row>
    <row r="7043" spans="3:20" s="18" customFormat="1">
      <c r="C7043" s="19"/>
      <c r="D7043" s="34"/>
      <c r="I7043" s="20"/>
      <c r="J7043" s="21"/>
      <c r="K7043" s="22"/>
      <c r="L7043" s="22"/>
      <c r="M7043" s="23"/>
      <c r="N7043" s="23"/>
      <c r="Q7043" s="40"/>
      <c r="R7043" s="40"/>
      <c r="S7043" s="40"/>
      <c r="T7043" s="31"/>
    </row>
    <row r="7044" spans="3:20" s="18" customFormat="1">
      <c r="C7044" s="19"/>
      <c r="D7044" s="34"/>
      <c r="I7044" s="20"/>
      <c r="J7044" s="21"/>
      <c r="K7044" s="22"/>
      <c r="L7044" s="22"/>
      <c r="M7044" s="23"/>
      <c r="N7044" s="23"/>
      <c r="Q7044" s="40"/>
      <c r="R7044" s="40"/>
      <c r="S7044" s="40"/>
      <c r="T7044" s="31"/>
    </row>
    <row r="7045" spans="3:20" s="18" customFormat="1">
      <c r="C7045" s="19"/>
      <c r="D7045" s="34"/>
      <c r="I7045" s="20"/>
      <c r="J7045" s="21"/>
      <c r="K7045" s="22"/>
      <c r="L7045" s="22"/>
      <c r="M7045" s="23"/>
      <c r="N7045" s="23"/>
      <c r="Q7045" s="40"/>
      <c r="R7045" s="40"/>
      <c r="S7045" s="40"/>
      <c r="T7045" s="31"/>
    </row>
    <row r="7046" spans="3:20" s="18" customFormat="1">
      <c r="C7046" s="19"/>
      <c r="D7046" s="34"/>
      <c r="I7046" s="20"/>
      <c r="J7046" s="21"/>
      <c r="K7046" s="22"/>
      <c r="L7046" s="22"/>
      <c r="M7046" s="23"/>
      <c r="N7046" s="23"/>
      <c r="Q7046" s="40"/>
      <c r="R7046" s="40"/>
      <c r="S7046" s="40"/>
      <c r="T7046" s="31"/>
    </row>
    <row r="7047" spans="3:20" s="18" customFormat="1">
      <c r="C7047" s="19"/>
      <c r="D7047" s="34"/>
      <c r="I7047" s="20"/>
      <c r="J7047" s="21"/>
      <c r="K7047" s="22"/>
      <c r="L7047" s="22"/>
      <c r="M7047" s="23"/>
      <c r="N7047" s="23"/>
      <c r="Q7047" s="40"/>
      <c r="R7047" s="40"/>
      <c r="S7047" s="40"/>
      <c r="T7047" s="31"/>
    </row>
    <row r="7048" spans="3:20" s="18" customFormat="1">
      <c r="C7048" s="19"/>
      <c r="D7048" s="34"/>
      <c r="I7048" s="20"/>
      <c r="J7048" s="21"/>
      <c r="K7048" s="22"/>
      <c r="L7048" s="22"/>
      <c r="M7048" s="23"/>
      <c r="N7048" s="23"/>
      <c r="Q7048" s="40"/>
      <c r="R7048" s="40"/>
      <c r="S7048" s="40"/>
      <c r="T7048" s="31"/>
    </row>
    <row r="7049" spans="3:20" s="18" customFormat="1">
      <c r="C7049" s="19"/>
      <c r="D7049" s="34"/>
      <c r="I7049" s="20"/>
      <c r="J7049" s="21"/>
      <c r="K7049" s="22"/>
      <c r="L7049" s="22"/>
      <c r="M7049" s="23"/>
      <c r="N7049" s="23"/>
      <c r="Q7049" s="40"/>
      <c r="R7049" s="40"/>
      <c r="S7049" s="40"/>
      <c r="T7049" s="31"/>
    </row>
    <row r="7050" spans="3:20" s="18" customFormat="1">
      <c r="C7050" s="19"/>
      <c r="D7050" s="34"/>
      <c r="I7050" s="20"/>
      <c r="J7050" s="21"/>
      <c r="K7050" s="22"/>
      <c r="L7050" s="22"/>
      <c r="M7050" s="23"/>
      <c r="N7050" s="23"/>
      <c r="Q7050" s="40"/>
      <c r="R7050" s="40"/>
      <c r="S7050" s="40"/>
      <c r="T7050" s="31"/>
    </row>
    <row r="7051" spans="3:20" s="18" customFormat="1">
      <c r="C7051" s="19"/>
      <c r="D7051" s="34"/>
      <c r="I7051" s="20"/>
      <c r="J7051" s="21"/>
      <c r="K7051" s="22"/>
      <c r="L7051" s="22"/>
      <c r="M7051" s="23"/>
      <c r="N7051" s="23"/>
      <c r="Q7051" s="40"/>
      <c r="R7051" s="40"/>
      <c r="S7051" s="40"/>
      <c r="T7051" s="31"/>
    </row>
    <row r="7052" spans="3:20" s="18" customFormat="1">
      <c r="C7052" s="19"/>
      <c r="D7052" s="34"/>
      <c r="I7052" s="20"/>
      <c r="J7052" s="21"/>
      <c r="K7052" s="22"/>
      <c r="L7052" s="22"/>
      <c r="M7052" s="23"/>
      <c r="N7052" s="23"/>
      <c r="Q7052" s="40"/>
      <c r="R7052" s="40"/>
      <c r="S7052" s="40"/>
      <c r="T7052" s="31"/>
    </row>
    <row r="7053" spans="3:20" s="18" customFormat="1">
      <c r="C7053" s="19"/>
      <c r="D7053" s="34"/>
      <c r="I7053" s="20"/>
      <c r="J7053" s="21"/>
      <c r="K7053" s="22"/>
      <c r="L7053" s="22"/>
      <c r="M7053" s="23"/>
      <c r="N7053" s="23"/>
      <c r="Q7053" s="40"/>
      <c r="R7053" s="40"/>
      <c r="S7053" s="40"/>
      <c r="T7053" s="31"/>
    </row>
    <row r="7054" spans="3:20" s="18" customFormat="1">
      <c r="C7054" s="19"/>
      <c r="D7054" s="34"/>
      <c r="I7054" s="20"/>
      <c r="J7054" s="21"/>
      <c r="K7054" s="22"/>
      <c r="L7054" s="22"/>
      <c r="M7054" s="23"/>
      <c r="N7054" s="23"/>
      <c r="Q7054" s="40"/>
      <c r="R7054" s="40"/>
      <c r="S7054" s="40"/>
      <c r="T7054" s="31"/>
    </row>
    <row r="7055" spans="3:20" s="18" customFormat="1">
      <c r="C7055" s="19"/>
      <c r="D7055" s="34"/>
      <c r="I7055" s="20"/>
      <c r="J7055" s="21"/>
      <c r="K7055" s="22"/>
      <c r="L7055" s="22"/>
      <c r="M7055" s="23"/>
      <c r="N7055" s="23"/>
      <c r="Q7055" s="40"/>
      <c r="R7055" s="40"/>
      <c r="S7055" s="40"/>
      <c r="T7055" s="31"/>
    </row>
    <row r="7056" spans="3:20" s="18" customFormat="1">
      <c r="C7056" s="19"/>
      <c r="D7056" s="34"/>
      <c r="I7056" s="20"/>
      <c r="J7056" s="21"/>
      <c r="K7056" s="22"/>
      <c r="L7056" s="22"/>
      <c r="M7056" s="23"/>
      <c r="N7056" s="23"/>
      <c r="Q7056" s="40"/>
      <c r="R7056" s="40"/>
      <c r="S7056" s="40"/>
      <c r="T7056" s="31"/>
    </row>
    <row r="7057" spans="3:20" s="18" customFormat="1">
      <c r="C7057" s="19"/>
      <c r="D7057" s="34"/>
      <c r="I7057" s="20"/>
      <c r="J7057" s="21"/>
      <c r="K7057" s="22"/>
      <c r="L7057" s="22"/>
      <c r="M7057" s="23"/>
      <c r="N7057" s="23"/>
      <c r="Q7057" s="40"/>
      <c r="R7057" s="40"/>
      <c r="S7057" s="40"/>
      <c r="T7057" s="31"/>
    </row>
    <row r="7058" spans="3:20" s="18" customFormat="1">
      <c r="C7058" s="19"/>
      <c r="D7058" s="34"/>
      <c r="I7058" s="20"/>
      <c r="J7058" s="21"/>
      <c r="K7058" s="22"/>
      <c r="L7058" s="22"/>
      <c r="M7058" s="23"/>
      <c r="N7058" s="23"/>
      <c r="Q7058" s="40"/>
      <c r="R7058" s="40"/>
      <c r="S7058" s="40"/>
      <c r="T7058" s="31"/>
    </row>
    <row r="7059" spans="3:20" s="18" customFormat="1">
      <c r="C7059" s="19"/>
      <c r="D7059" s="34"/>
      <c r="I7059" s="20"/>
      <c r="J7059" s="21"/>
      <c r="K7059" s="22"/>
      <c r="L7059" s="22"/>
      <c r="M7059" s="23"/>
      <c r="N7059" s="23"/>
      <c r="Q7059" s="40"/>
      <c r="R7059" s="40"/>
      <c r="S7059" s="40"/>
      <c r="T7059" s="31"/>
    </row>
    <row r="7060" spans="3:20" s="18" customFormat="1">
      <c r="C7060" s="19"/>
      <c r="D7060" s="34"/>
      <c r="I7060" s="20"/>
      <c r="J7060" s="21"/>
      <c r="K7060" s="22"/>
      <c r="L7060" s="22"/>
      <c r="M7060" s="23"/>
      <c r="N7060" s="23"/>
      <c r="Q7060" s="40"/>
      <c r="R7060" s="40"/>
      <c r="S7060" s="40"/>
      <c r="T7060" s="31"/>
    </row>
    <row r="7061" spans="3:20" s="18" customFormat="1">
      <c r="C7061" s="19"/>
      <c r="D7061" s="34"/>
      <c r="I7061" s="20"/>
      <c r="J7061" s="21"/>
      <c r="K7061" s="22"/>
      <c r="L7061" s="22"/>
      <c r="M7061" s="23"/>
      <c r="N7061" s="23"/>
      <c r="Q7061" s="40"/>
      <c r="R7061" s="40"/>
      <c r="S7061" s="40"/>
      <c r="T7061" s="31"/>
    </row>
    <row r="7062" spans="3:20" s="18" customFormat="1">
      <c r="C7062" s="19"/>
      <c r="D7062" s="34"/>
      <c r="I7062" s="20"/>
      <c r="J7062" s="21"/>
      <c r="K7062" s="22"/>
      <c r="L7062" s="22"/>
      <c r="M7062" s="23"/>
      <c r="N7062" s="23"/>
      <c r="Q7062" s="40"/>
      <c r="R7062" s="40"/>
      <c r="S7062" s="40"/>
      <c r="T7062" s="31"/>
    </row>
    <row r="7063" spans="3:20" s="18" customFormat="1">
      <c r="C7063" s="19"/>
      <c r="D7063" s="34"/>
      <c r="I7063" s="20"/>
      <c r="J7063" s="21"/>
      <c r="K7063" s="22"/>
      <c r="L7063" s="22"/>
      <c r="M7063" s="23"/>
      <c r="N7063" s="23"/>
      <c r="Q7063" s="40"/>
      <c r="R7063" s="40"/>
      <c r="S7063" s="40"/>
      <c r="T7063" s="31"/>
    </row>
    <row r="7064" spans="3:20" s="18" customFormat="1">
      <c r="C7064" s="19"/>
      <c r="D7064" s="34"/>
      <c r="I7064" s="20"/>
      <c r="J7064" s="21"/>
      <c r="K7064" s="22"/>
      <c r="L7064" s="22"/>
      <c r="M7064" s="23"/>
      <c r="N7064" s="23"/>
      <c r="Q7064" s="40"/>
      <c r="R7064" s="40"/>
      <c r="S7064" s="40"/>
      <c r="T7064" s="31"/>
    </row>
    <row r="7065" spans="3:20" s="18" customFormat="1">
      <c r="C7065" s="19"/>
      <c r="D7065" s="34"/>
      <c r="I7065" s="20"/>
      <c r="J7065" s="21"/>
      <c r="K7065" s="22"/>
      <c r="L7065" s="22"/>
      <c r="M7065" s="23"/>
      <c r="N7065" s="23"/>
      <c r="Q7065" s="40"/>
      <c r="R7065" s="40"/>
      <c r="S7065" s="40"/>
      <c r="T7065" s="31"/>
    </row>
    <row r="7066" spans="3:20" s="18" customFormat="1">
      <c r="C7066" s="19"/>
      <c r="D7066" s="34"/>
      <c r="I7066" s="20"/>
      <c r="J7066" s="21"/>
      <c r="K7066" s="22"/>
      <c r="L7066" s="22"/>
      <c r="M7066" s="23"/>
      <c r="N7066" s="23"/>
      <c r="Q7066" s="40"/>
      <c r="R7066" s="40"/>
      <c r="S7066" s="40"/>
      <c r="T7066" s="31"/>
    </row>
    <row r="7067" spans="3:20" s="18" customFormat="1">
      <c r="C7067" s="19"/>
      <c r="D7067" s="34"/>
      <c r="I7067" s="20"/>
      <c r="J7067" s="21"/>
      <c r="K7067" s="22"/>
      <c r="L7067" s="22"/>
      <c r="M7067" s="23"/>
      <c r="N7067" s="23"/>
      <c r="Q7067" s="40"/>
      <c r="R7067" s="40"/>
      <c r="S7067" s="40"/>
      <c r="T7067" s="31"/>
    </row>
    <row r="7068" spans="3:20" s="18" customFormat="1">
      <c r="C7068" s="19"/>
      <c r="D7068" s="34"/>
      <c r="I7068" s="20"/>
      <c r="J7068" s="21"/>
      <c r="K7068" s="22"/>
      <c r="L7068" s="22"/>
      <c r="M7068" s="23"/>
      <c r="N7068" s="23"/>
      <c r="Q7068" s="40"/>
      <c r="R7068" s="40"/>
      <c r="S7068" s="40"/>
      <c r="T7068" s="31"/>
    </row>
    <row r="7069" spans="3:20" s="18" customFormat="1">
      <c r="C7069" s="19"/>
      <c r="D7069" s="34"/>
      <c r="I7069" s="20"/>
      <c r="J7069" s="21"/>
      <c r="K7069" s="22"/>
      <c r="L7069" s="22"/>
      <c r="M7069" s="23"/>
      <c r="N7069" s="23"/>
      <c r="Q7069" s="40"/>
      <c r="R7069" s="40"/>
      <c r="S7069" s="40"/>
      <c r="T7069" s="31"/>
    </row>
    <row r="7070" spans="3:20" s="18" customFormat="1">
      <c r="C7070" s="19"/>
      <c r="D7070" s="34"/>
      <c r="I7070" s="20"/>
      <c r="J7070" s="21"/>
      <c r="K7070" s="22"/>
      <c r="L7070" s="22"/>
      <c r="M7070" s="23"/>
      <c r="N7070" s="23"/>
      <c r="Q7070" s="40"/>
      <c r="R7070" s="40"/>
      <c r="S7070" s="40"/>
      <c r="T7070" s="31"/>
    </row>
    <row r="7071" spans="3:20" s="18" customFormat="1">
      <c r="C7071" s="19"/>
      <c r="D7071" s="34"/>
      <c r="I7071" s="20"/>
      <c r="J7071" s="21"/>
      <c r="K7071" s="22"/>
      <c r="L7071" s="22"/>
      <c r="M7071" s="23"/>
      <c r="N7071" s="23"/>
      <c r="Q7071" s="40"/>
      <c r="R7071" s="40"/>
      <c r="S7071" s="40"/>
      <c r="T7071" s="31"/>
    </row>
    <row r="7072" spans="3:20" s="18" customFormat="1">
      <c r="C7072" s="19"/>
      <c r="D7072" s="34"/>
      <c r="I7072" s="20"/>
      <c r="J7072" s="21"/>
      <c r="K7072" s="22"/>
      <c r="L7072" s="22"/>
      <c r="M7072" s="23"/>
      <c r="N7072" s="23"/>
      <c r="Q7072" s="40"/>
      <c r="R7072" s="40"/>
      <c r="S7072" s="40"/>
      <c r="T7072" s="31"/>
    </row>
    <row r="7073" spans="3:20" s="18" customFormat="1">
      <c r="C7073" s="19"/>
      <c r="D7073" s="34"/>
      <c r="I7073" s="20"/>
      <c r="J7073" s="21"/>
      <c r="K7073" s="22"/>
      <c r="L7073" s="22"/>
      <c r="M7073" s="23"/>
      <c r="N7073" s="23"/>
      <c r="Q7073" s="40"/>
      <c r="R7073" s="40"/>
      <c r="S7073" s="40"/>
      <c r="T7073" s="31"/>
    </row>
    <row r="7074" spans="3:20" s="18" customFormat="1">
      <c r="C7074" s="19"/>
      <c r="D7074" s="34"/>
      <c r="I7074" s="20"/>
      <c r="J7074" s="21"/>
      <c r="K7074" s="22"/>
      <c r="L7074" s="22"/>
      <c r="M7074" s="23"/>
      <c r="N7074" s="23"/>
      <c r="Q7074" s="40"/>
      <c r="R7074" s="40"/>
      <c r="S7074" s="40"/>
      <c r="T7074" s="31"/>
    </row>
    <row r="7075" spans="3:20" s="18" customFormat="1">
      <c r="C7075" s="19"/>
      <c r="D7075" s="34"/>
      <c r="I7075" s="20"/>
      <c r="J7075" s="21"/>
      <c r="K7075" s="22"/>
      <c r="L7075" s="22"/>
      <c r="M7075" s="23"/>
      <c r="N7075" s="23"/>
      <c r="Q7075" s="40"/>
      <c r="R7075" s="40"/>
      <c r="S7075" s="40"/>
      <c r="T7075" s="31"/>
    </row>
    <row r="7076" spans="3:20" s="18" customFormat="1">
      <c r="C7076" s="19"/>
      <c r="D7076" s="34"/>
      <c r="I7076" s="20"/>
      <c r="J7076" s="21"/>
      <c r="K7076" s="22"/>
      <c r="L7076" s="22"/>
      <c r="M7076" s="23"/>
      <c r="N7076" s="23"/>
      <c r="Q7076" s="40"/>
      <c r="R7076" s="40"/>
      <c r="S7076" s="40"/>
      <c r="T7076" s="31"/>
    </row>
    <row r="7077" spans="3:20" s="18" customFormat="1">
      <c r="C7077" s="19"/>
      <c r="D7077" s="34"/>
      <c r="I7077" s="20"/>
      <c r="J7077" s="21"/>
      <c r="K7077" s="22"/>
      <c r="L7077" s="22"/>
      <c r="M7077" s="23"/>
      <c r="N7077" s="23"/>
      <c r="Q7077" s="40"/>
      <c r="R7077" s="40"/>
      <c r="S7077" s="40"/>
      <c r="T7077" s="31"/>
    </row>
    <row r="7078" spans="3:20" s="18" customFormat="1">
      <c r="C7078" s="19"/>
      <c r="D7078" s="34"/>
      <c r="I7078" s="20"/>
      <c r="J7078" s="21"/>
      <c r="K7078" s="22"/>
      <c r="L7078" s="22"/>
      <c r="M7078" s="23"/>
      <c r="N7078" s="23"/>
      <c r="Q7078" s="40"/>
      <c r="R7078" s="40"/>
      <c r="S7078" s="40"/>
      <c r="T7078" s="31"/>
    </row>
    <row r="7079" spans="3:20" s="18" customFormat="1">
      <c r="C7079" s="19"/>
      <c r="D7079" s="34"/>
      <c r="I7079" s="20"/>
      <c r="J7079" s="21"/>
      <c r="K7079" s="22"/>
      <c r="L7079" s="22"/>
      <c r="M7079" s="23"/>
      <c r="N7079" s="23"/>
      <c r="Q7079" s="40"/>
      <c r="R7079" s="40"/>
      <c r="S7079" s="40"/>
      <c r="T7079" s="31"/>
    </row>
    <row r="7080" spans="3:20" s="18" customFormat="1">
      <c r="C7080" s="19"/>
      <c r="D7080" s="34"/>
      <c r="I7080" s="20"/>
      <c r="J7080" s="21"/>
      <c r="K7080" s="22"/>
      <c r="L7080" s="22"/>
      <c r="M7080" s="23"/>
      <c r="N7080" s="23"/>
      <c r="Q7080" s="40"/>
      <c r="R7080" s="40"/>
      <c r="S7080" s="40"/>
      <c r="T7080" s="31"/>
    </row>
    <row r="7081" spans="3:20" s="18" customFormat="1">
      <c r="C7081" s="19"/>
      <c r="D7081" s="34"/>
      <c r="I7081" s="20"/>
      <c r="J7081" s="21"/>
      <c r="K7081" s="22"/>
      <c r="L7081" s="22"/>
      <c r="M7081" s="23"/>
      <c r="N7081" s="23"/>
      <c r="Q7081" s="40"/>
      <c r="R7081" s="40"/>
      <c r="S7081" s="40"/>
      <c r="T7081" s="31"/>
    </row>
    <row r="7082" spans="3:20" s="18" customFormat="1">
      <c r="C7082" s="19"/>
      <c r="D7082" s="34"/>
      <c r="I7082" s="20"/>
      <c r="J7082" s="21"/>
      <c r="K7082" s="22"/>
      <c r="L7082" s="22"/>
      <c r="M7082" s="23"/>
      <c r="N7082" s="23"/>
      <c r="Q7082" s="40"/>
      <c r="R7082" s="40"/>
      <c r="S7082" s="40"/>
      <c r="T7082" s="31"/>
    </row>
    <row r="7083" spans="3:20" s="18" customFormat="1">
      <c r="C7083" s="19"/>
      <c r="D7083" s="34"/>
      <c r="I7083" s="20"/>
      <c r="J7083" s="21"/>
      <c r="K7083" s="22"/>
      <c r="L7083" s="22"/>
      <c r="M7083" s="23"/>
      <c r="N7083" s="23"/>
      <c r="Q7083" s="40"/>
      <c r="R7083" s="40"/>
      <c r="S7083" s="40"/>
      <c r="T7083" s="31"/>
    </row>
    <row r="7084" spans="3:20" s="18" customFormat="1">
      <c r="C7084" s="19"/>
      <c r="D7084" s="34"/>
      <c r="I7084" s="20"/>
      <c r="J7084" s="21"/>
      <c r="K7084" s="22"/>
      <c r="L7084" s="22"/>
      <c r="M7084" s="23"/>
      <c r="N7084" s="23"/>
      <c r="Q7084" s="40"/>
      <c r="R7084" s="40"/>
      <c r="S7084" s="40"/>
      <c r="T7084" s="31"/>
    </row>
    <row r="7085" spans="3:20" s="18" customFormat="1">
      <c r="C7085" s="19"/>
      <c r="D7085" s="34"/>
      <c r="I7085" s="20"/>
      <c r="J7085" s="21"/>
      <c r="K7085" s="22"/>
      <c r="L7085" s="22"/>
      <c r="M7085" s="23"/>
      <c r="N7085" s="23"/>
      <c r="Q7085" s="40"/>
      <c r="R7085" s="40"/>
      <c r="S7085" s="40"/>
      <c r="T7085" s="31"/>
    </row>
    <row r="7086" spans="3:20" s="18" customFormat="1">
      <c r="C7086" s="19"/>
      <c r="D7086" s="34"/>
      <c r="I7086" s="20"/>
      <c r="J7086" s="21"/>
      <c r="K7086" s="22"/>
      <c r="L7086" s="22"/>
      <c r="M7086" s="23"/>
      <c r="N7086" s="23"/>
      <c r="Q7086" s="40"/>
      <c r="R7086" s="40"/>
      <c r="S7086" s="40"/>
      <c r="T7086" s="31"/>
    </row>
    <row r="7087" spans="3:20" s="18" customFormat="1">
      <c r="C7087" s="19"/>
      <c r="D7087" s="34"/>
      <c r="I7087" s="20"/>
      <c r="J7087" s="21"/>
      <c r="K7087" s="22"/>
      <c r="L7087" s="22"/>
      <c r="M7087" s="23"/>
      <c r="N7087" s="23"/>
      <c r="Q7087" s="40"/>
      <c r="R7087" s="40"/>
      <c r="S7087" s="40"/>
      <c r="T7087" s="31"/>
    </row>
    <row r="7088" spans="3:20" s="18" customFormat="1">
      <c r="C7088" s="19"/>
      <c r="D7088" s="34"/>
      <c r="I7088" s="20"/>
      <c r="J7088" s="21"/>
      <c r="K7088" s="22"/>
      <c r="L7088" s="22"/>
      <c r="M7088" s="23"/>
      <c r="N7088" s="23"/>
      <c r="Q7088" s="40"/>
      <c r="R7088" s="40"/>
      <c r="S7088" s="40"/>
      <c r="T7088" s="31"/>
    </row>
    <row r="7089" spans="3:20" s="18" customFormat="1">
      <c r="C7089" s="19"/>
      <c r="D7089" s="34"/>
      <c r="I7089" s="20"/>
      <c r="J7089" s="21"/>
      <c r="K7089" s="22"/>
      <c r="L7089" s="22"/>
      <c r="M7089" s="23"/>
      <c r="N7089" s="23"/>
      <c r="Q7089" s="40"/>
      <c r="R7089" s="40"/>
      <c r="S7089" s="40"/>
      <c r="T7089" s="31"/>
    </row>
    <row r="7090" spans="3:20" s="18" customFormat="1">
      <c r="C7090" s="19"/>
      <c r="D7090" s="34"/>
      <c r="I7090" s="20"/>
      <c r="J7090" s="21"/>
      <c r="K7090" s="22"/>
      <c r="L7090" s="22"/>
      <c r="M7090" s="23"/>
      <c r="N7090" s="23"/>
      <c r="Q7090" s="40"/>
      <c r="R7090" s="40"/>
      <c r="S7090" s="40"/>
      <c r="T7090" s="31"/>
    </row>
    <row r="7091" spans="3:20" s="18" customFormat="1">
      <c r="C7091" s="19"/>
      <c r="D7091" s="34"/>
      <c r="I7091" s="20"/>
      <c r="J7091" s="21"/>
      <c r="K7091" s="22"/>
      <c r="L7091" s="22"/>
      <c r="M7091" s="23"/>
      <c r="N7091" s="23"/>
      <c r="Q7091" s="40"/>
      <c r="R7091" s="40"/>
      <c r="S7091" s="40"/>
      <c r="T7091" s="31"/>
    </row>
    <row r="7092" spans="3:20" s="18" customFormat="1">
      <c r="C7092" s="19"/>
      <c r="D7092" s="34"/>
      <c r="I7092" s="20"/>
      <c r="J7092" s="21"/>
      <c r="K7092" s="22"/>
      <c r="L7092" s="22"/>
      <c r="M7092" s="23"/>
      <c r="N7092" s="23"/>
      <c r="Q7092" s="40"/>
      <c r="R7092" s="40"/>
      <c r="S7092" s="40"/>
      <c r="T7092" s="31"/>
    </row>
    <row r="7093" spans="3:20" s="18" customFormat="1">
      <c r="C7093" s="19"/>
      <c r="D7093" s="34"/>
      <c r="I7093" s="20"/>
      <c r="J7093" s="21"/>
      <c r="K7093" s="22"/>
      <c r="L7093" s="22"/>
      <c r="M7093" s="23"/>
      <c r="N7093" s="23"/>
      <c r="Q7093" s="40"/>
      <c r="R7093" s="40"/>
      <c r="S7093" s="40"/>
      <c r="T7093" s="31"/>
    </row>
    <row r="7094" spans="3:20" s="18" customFormat="1">
      <c r="C7094" s="19"/>
      <c r="D7094" s="34"/>
      <c r="I7094" s="20"/>
      <c r="J7094" s="21"/>
      <c r="K7094" s="22"/>
      <c r="L7094" s="22"/>
      <c r="M7094" s="23"/>
      <c r="N7094" s="23"/>
      <c r="Q7094" s="40"/>
      <c r="R7094" s="40"/>
      <c r="S7094" s="40"/>
      <c r="T7094" s="31"/>
    </row>
    <row r="7095" spans="3:20" s="18" customFormat="1">
      <c r="C7095" s="19"/>
      <c r="D7095" s="34"/>
      <c r="I7095" s="20"/>
      <c r="J7095" s="21"/>
      <c r="K7095" s="22"/>
      <c r="L7095" s="22"/>
      <c r="M7095" s="23"/>
      <c r="N7095" s="23"/>
      <c r="Q7095" s="40"/>
      <c r="R7095" s="40"/>
      <c r="S7095" s="40"/>
      <c r="T7095" s="31"/>
    </row>
    <row r="7096" spans="3:20" s="18" customFormat="1">
      <c r="C7096" s="19"/>
      <c r="D7096" s="34"/>
      <c r="I7096" s="20"/>
      <c r="J7096" s="21"/>
      <c r="K7096" s="22"/>
      <c r="L7096" s="22"/>
      <c r="M7096" s="23"/>
      <c r="N7096" s="23"/>
      <c r="Q7096" s="40"/>
      <c r="R7096" s="40"/>
      <c r="S7096" s="40"/>
      <c r="T7096" s="31"/>
    </row>
    <row r="7097" spans="3:20" s="18" customFormat="1">
      <c r="C7097" s="19"/>
      <c r="D7097" s="34"/>
      <c r="I7097" s="20"/>
      <c r="J7097" s="21"/>
      <c r="K7097" s="22"/>
      <c r="L7097" s="22"/>
      <c r="M7097" s="23"/>
      <c r="N7097" s="23"/>
      <c r="Q7097" s="40"/>
      <c r="R7097" s="40"/>
      <c r="S7097" s="40"/>
      <c r="T7097" s="31"/>
    </row>
    <row r="7098" spans="3:20" s="18" customFormat="1">
      <c r="C7098" s="19"/>
      <c r="D7098" s="34"/>
      <c r="I7098" s="20"/>
      <c r="J7098" s="21"/>
      <c r="K7098" s="22"/>
      <c r="L7098" s="22"/>
      <c r="M7098" s="23"/>
      <c r="N7098" s="23"/>
      <c r="Q7098" s="40"/>
      <c r="R7098" s="40"/>
      <c r="S7098" s="40"/>
      <c r="T7098" s="31"/>
    </row>
    <row r="7099" spans="3:20" s="18" customFormat="1">
      <c r="C7099" s="19"/>
      <c r="D7099" s="34"/>
      <c r="I7099" s="20"/>
      <c r="J7099" s="21"/>
      <c r="K7099" s="22"/>
      <c r="L7099" s="22"/>
      <c r="M7099" s="23"/>
      <c r="N7099" s="23"/>
      <c r="Q7099" s="40"/>
      <c r="R7099" s="40"/>
      <c r="S7099" s="40"/>
      <c r="T7099" s="31"/>
    </row>
    <row r="7100" spans="3:20" s="18" customFormat="1">
      <c r="C7100" s="19"/>
      <c r="D7100" s="34"/>
      <c r="I7100" s="20"/>
      <c r="J7100" s="21"/>
      <c r="K7100" s="22"/>
      <c r="L7100" s="22"/>
      <c r="M7100" s="23"/>
      <c r="N7100" s="23"/>
      <c r="Q7100" s="40"/>
      <c r="R7100" s="40"/>
      <c r="S7100" s="40"/>
      <c r="T7100" s="31"/>
    </row>
    <row r="7101" spans="3:20" s="18" customFormat="1">
      <c r="C7101" s="19"/>
      <c r="D7101" s="34"/>
      <c r="I7101" s="20"/>
      <c r="J7101" s="21"/>
      <c r="K7101" s="22"/>
      <c r="L7101" s="22"/>
      <c r="M7101" s="23"/>
      <c r="N7101" s="23"/>
      <c r="Q7101" s="40"/>
      <c r="R7101" s="40"/>
      <c r="S7101" s="40"/>
      <c r="T7101" s="31"/>
    </row>
    <row r="7102" spans="3:20" s="18" customFormat="1">
      <c r="C7102" s="19"/>
      <c r="D7102" s="34"/>
      <c r="I7102" s="20"/>
      <c r="J7102" s="21"/>
      <c r="K7102" s="22"/>
      <c r="L7102" s="22"/>
      <c r="M7102" s="23"/>
      <c r="N7102" s="23"/>
      <c r="Q7102" s="40"/>
      <c r="R7102" s="40"/>
      <c r="S7102" s="40"/>
      <c r="T7102" s="31"/>
    </row>
    <row r="7103" spans="3:20" s="18" customFormat="1">
      <c r="C7103" s="19"/>
      <c r="D7103" s="34"/>
      <c r="I7103" s="20"/>
      <c r="J7103" s="21"/>
      <c r="K7103" s="22"/>
      <c r="L7103" s="22"/>
      <c r="M7103" s="23"/>
      <c r="N7103" s="23"/>
      <c r="Q7103" s="40"/>
      <c r="R7103" s="40"/>
      <c r="S7103" s="40"/>
      <c r="T7103" s="31"/>
    </row>
    <row r="7104" spans="3:20" s="18" customFormat="1">
      <c r="C7104" s="19"/>
      <c r="D7104" s="34"/>
      <c r="I7104" s="20"/>
      <c r="J7104" s="21"/>
      <c r="K7104" s="22"/>
      <c r="L7104" s="22"/>
      <c r="M7104" s="23"/>
      <c r="N7104" s="23"/>
      <c r="Q7104" s="40"/>
      <c r="R7104" s="40"/>
      <c r="S7104" s="40"/>
      <c r="T7104" s="31"/>
    </row>
    <row r="7105" spans="3:20" s="18" customFormat="1">
      <c r="C7105" s="19"/>
      <c r="D7105" s="34"/>
      <c r="I7105" s="20"/>
      <c r="J7105" s="21"/>
      <c r="K7105" s="22"/>
      <c r="L7105" s="22"/>
      <c r="M7105" s="23"/>
      <c r="N7105" s="23"/>
      <c r="Q7105" s="40"/>
      <c r="R7105" s="40"/>
      <c r="S7105" s="40"/>
      <c r="T7105" s="31"/>
    </row>
    <row r="7106" spans="3:20" s="18" customFormat="1">
      <c r="C7106" s="19"/>
      <c r="D7106" s="34"/>
      <c r="I7106" s="20"/>
      <c r="J7106" s="21"/>
      <c r="K7106" s="22"/>
      <c r="L7106" s="22"/>
      <c r="M7106" s="23"/>
      <c r="N7106" s="23"/>
      <c r="Q7106" s="40"/>
      <c r="R7106" s="40"/>
      <c r="S7106" s="40"/>
      <c r="T7106" s="31"/>
    </row>
    <row r="7107" spans="3:20" s="18" customFormat="1">
      <c r="C7107" s="19"/>
      <c r="D7107" s="34"/>
      <c r="I7107" s="20"/>
      <c r="J7107" s="21"/>
      <c r="K7107" s="22"/>
      <c r="L7107" s="22"/>
      <c r="M7107" s="23"/>
      <c r="N7107" s="23"/>
      <c r="Q7107" s="40"/>
      <c r="R7107" s="40"/>
      <c r="S7107" s="40"/>
      <c r="T7107" s="31"/>
    </row>
    <row r="7108" spans="3:20" s="18" customFormat="1">
      <c r="C7108" s="19"/>
      <c r="D7108" s="34"/>
      <c r="I7108" s="20"/>
      <c r="J7108" s="21"/>
      <c r="K7108" s="22"/>
      <c r="L7108" s="22"/>
      <c r="M7108" s="23"/>
      <c r="N7108" s="23"/>
      <c r="Q7108" s="40"/>
      <c r="R7108" s="40"/>
      <c r="S7108" s="40"/>
      <c r="T7108" s="31"/>
    </row>
    <row r="7109" spans="3:20" s="18" customFormat="1">
      <c r="C7109" s="19"/>
      <c r="D7109" s="34"/>
      <c r="I7109" s="20"/>
      <c r="J7109" s="21"/>
      <c r="K7109" s="22"/>
      <c r="L7109" s="22"/>
      <c r="M7109" s="23"/>
      <c r="N7109" s="23"/>
      <c r="Q7109" s="40"/>
      <c r="R7109" s="40"/>
      <c r="S7109" s="40"/>
      <c r="T7109" s="31"/>
    </row>
    <row r="7110" spans="3:20" s="18" customFormat="1">
      <c r="C7110" s="19"/>
      <c r="D7110" s="34"/>
      <c r="I7110" s="20"/>
      <c r="J7110" s="21"/>
      <c r="K7110" s="22"/>
      <c r="L7110" s="22"/>
      <c r="M7110" s="23"/>
      <c r="N7110" s="23"/>
      <c r="Q7110" s="40"/>
      <c r="R7110" s="40"/>
      <c r="S7110" s="40"/>
      <c r="T7110" s="31"/>
    </row>
    <row r="7111" spans="3:20" s="18" customFormat="1">
      <c r="C7111" s="19"/>
      <c r="D7111" s="34"/>
      <c r="I7111" s="20"/>
      <c r="J7111" s="21"/>
      <c r="K7111" s="22"/>
      <c r="L7111" s="22"/>
      <c r="M7111" s="23"/>
      <c r="N7111" s="23"/>
      <c r="Q7111" s="40"/>
      <c r="R7111" s="40"/>
      <c r="S7111" s="40"/>
      <c r="T7111" s="31"/>
    </row>
    <row r="7112" spans="3:20" s="18" customFormat="1">
      <c r="C7112" s="19"/>
      <c r="D7112" s="34"/>
      <c r="I7112" s="20"/>
      <c r="J7112" s="21"/>
      <c r="K7112" s="22"/>
      <c r="L7112" s="22"/>
      <c r="M7112" s="23"/>
      <c r="N7112" s="23"/>
      <c r="Q7112" s="40"/>
      <c r="R7112" s="40"/>
      <c r="S7112" s="40"/>
      <c r="T7112" s="31"/>
    </row>
    <row r="7113" spans="3:20" s="18" customFormat="1">
      <c r="C7113" s="19"/>
      <c r="D7113" s="34"/>
      <c r="I7113" s="20"/>
      <c r="J7113" s="21"/>
      <c r="K7113" s="22"/>
      <c r="L7113" s="22"/>
      <c r="M7113" s="23"/>
      <c r="N7113" s="23"/>
      <c r="Q7113" s="40"/>
      <c r="R7113" s="40"/>
      <c r="S7113" s="40"/>
      <c r="T7113" s="31"/>
    </row>
    <row r="7114" spans="3:20" s="18" customFormat="1">
      <c r="C7114" s="19"/>
      <c r="D7114" s="34"/>
      <c r="I7114" s="20"/>
      <c r="J7114" s="21"/>
      <c r="K7114" s="22"/>
      <c r="L7114" s="22"/>
      <c r="M7114" s="23"/>
      <c r="N7114" s="23"/>
      <c r="Q7114" s="40"/>
      <c r="R7114" s="40"/>
      <c r="S7114" s="40"/>
      <c r="T7114" s="31"/>
    </row>
    <row r="7115" spans="3:20" s="18" customFormat="1">
      <c r="C7115" s="19"/>
      <c r="D7115" s="34"/>
      <c r="I7115" s="20"/>
      <c r="J7115" s="21"/>
      <c r="K7115" s="22"/>
      <c r="L7115" s="22"/>
      <c r="M7115" s="23"/>
      <c r="N7115" s="23"/>
      <c r="Q7115" s="40"/>
      <c r="R7115" s="40"/>
      <c r="S7115" s="40"/>
      <c r="T7115" s="31"/>
    </row>
    <row r="7116" spans="3:20" s="18" customFormat="1">
      <c r="C7116" s="19"/>
      <c r="D7116" s="34"/>
      <c r="I7116" s="20"/>
      <c r="J7116" s="21"/>
      <c r="K7116" s="22"/>
      <c r="L7116" s="22"/>
      <c r="M7116" s="23"/>
      <c r="N7116" s="23"/>
      <c r="Q7116" s="40"/>
      <c r="R7116" s="40"/>
      <c r="S7116" s="40"/>
      <c r="T7116" s="31"/>
    </row>
    <row r="7117" spans="3:20" s="18" customFormat="1">
      <c r="C7117" s="19"/>
      <c r="D7117" s="34"/>
      <c r="I7117" s="20"/>
      <c r="J7117" s="21"/>
      <c r="K7117" s="22"/>
      <c r="L7117" s="22"/>
      <c r="M7117" s="23"/>
      <c r="N7117" s="23"/>
      <c r="Q7117" s="40"/>
      <c r="R7117" s="40"/>
      <c r="S7117" s="40"/>
      <c r="T7117" s="31"/>
    </row>
    <row r="7118" spans="3:20" s="18" customFormat="1">
      <c r="C7118" s="19"/>
      <c r="D7118" s="34"/>
      <c r="I7118" s="20"/>
      <c r="J7118" s="21"/>
      <c r="K7118" s="22"/>
      <c r="L7118" s="22"/>
      <c r="M7118" s="23"/>
      <c r="N7118" s="23"/>
      <c r="Q7118" s="40"/>
      <c r="R7118" s="40"/>
      <c r="S7118" s="40"/>
      <c r="T7118" s="31"/>
    </row>
    <row r="7119" spans="3:20" s="18" customFormat="1">
      <c r="C7119" s="19"/>
      <c r="D7119" s="34"/>
      <c r="I7119" s="20"/>
      <c r="J7119" s="21"/>
      <c r="K7119" s="22"/>
      <c r="L7119" s="22"/>
      <c r="M7119" s="23"/>
      <c r="N7119" s="23"/>
      <c r="Q7119" s="40"/>
      <c r="R7119" s="40"/>
      <c r="S7119" s="40"/>
      <c r="T7119" s="31"/>
    </row>
    <row r="7120" spans="3:20" s="18" customFormat="1">
      <c r="C7120" s="19"/>
      <c r="D7120" s="34"/>
      <c r="I7120" s="20"/>
      <c r="J7120" s="21"/>
      <c r="K7120" s="22"/>
      <c r="L7120" s="22"/>
      <c r="M7120" s="23"/>
      <c r="N7120" s="23"/>
      <c r="Q7120" s="40"/>
      <c r="R7120" s="40"/>
      <c r="S7120" s="40"/>
      <c r="T7120" s="31"/>
    </row>
    <row r="7121" spans="3:20" s="18" customFormat="1">
      <c r="C7121" s="19"/>
      <c r="D7121" s="34"/>
      <c r="I7121" s="20"/>
      <c r="J7121" s="21"/>
      <c r="K7121" s="22"/>
      <c r="L7121" s="22"/>
      <c r="M7121" s="23"/>
      <c r="N7121" s="23"/>
      <c r="Q7121" s="40"/>
      <c r="R7121" s="40"/>
      <c r="S7121" s="40"/>
      <c r="T7121" s="31"/>
    </row>
    <row r="7122" spans="3:20" s="18" customFormat="1">
      <c r="C7122" s="19"/>
      <c r="D7122" s="34"/>
      <c r="I7122" s="20"/>
      <c r="J7122" s="21"/>
      <c r="K7122" s="22"/>
      <c r="L7122" s="22"/>
      <c r="M7122" s="23"/>
      <c r="N7122" s="23"/>
      <c r="Q7122" s="40"/>
      <c r="R7122" s="40"/>
      <c r="S7122" s="40"/>
      <c r="T7122" s="31"/>
    </row>
    <row r="7123" spans="3:20" s="18" customFormat="1">
      <c r="C7123" s="19"/>
      <c r="D7123" s="34"/>
      <c r="I7123" s="20"/>
      <c r="J7123" s="21"/>
      <c r="K7123" s="22"/>
      <c r="L7123" s="22"/>
      <c r="M7123" s="23"/>
      <c r="N7123" s="23"/>
      <c r="Q7123" s="40"/>
      <c r="R7123" s="40"/>
      <c r="S7123" s="40"/>
      <c r="T7123" s="31"/>
    </row>
    <row r="7124" spans="3:20" s="18" customFormat="1">
      <c r="C7124" s="19"/>
      <c r="D7124" s="34"/>
      <c r="I7124" s="20"/>
      <c r="J7124" s="21"/>
      <c r="K7124" s="22"/>
      <c r="L7124" s="22"/>
      <c r="M7124" s="23"/>
      <c r="N7124" s="23"/>
      <c r="Q7124" s="40"/>
      <c r="R7124" s="40"/>
      <c r="S7124" s="40"/>
      <c r="T7124" s="31"/>
    </row>
    <row r="7125" spans="3:20" s="18" customFormat="1">
      <c r="C7125" s="19"/>
      <c r="D7125" s="34"/>
      <c r="I7125" s="20"/>
      <c r="J7125" s="21"/>
      <c r="K7125" s="22"/>
      <c r="L7125" s="22"/>
      <c r="M7125" s="23"/>
      <c r="N7125" s="23"/>
      <c r="Q7125" s="40"/>
      <c r="R7125" s="40"/>
      <c r="S7125" s="40"/>
      <c r="T7125" s="31"/>
    </row>
    <row r="7126" spans="3:20" s="18" customFormat="1">
      <c r="C7126" s="19"/>
      <c r="D7126" s="34"/>
      <c r="I7126" s="20"/>
      <c r="J7126" s="21"/>
      <c r="K7126" s="22"/>
      <c r="L7126" s="22"/>
      <c r="M7126" s="23"/>
      <c r="N7126" s="23"/>
      <c r="Q7126" s="40"/>
      <c r="R7126" s="40"/>
      <c r="S7126" s="40"/>
      <c r="T7126" s="31"/>
    </row>
    <row r="7127" spans="3:20" s="18" customFormat="1">
      <c r="C7127" s="19"/>
      <c r="D7127" s="34"/>
      <c r="I7127" s="20"/>
      <c r="J7127" s="21"/>
      <c r="K7127" s="22"/>
      <c r="L7127" s="22"/>
      <c r="M7127" s="23"/>
      <c r="N7127" s="23"/>
      <c r="Q7127" s="40"/>
      <c r="R7127" s="40"/>
      <c r="S7127" s="40"/>
      <c r="T7127" s="31"/>
    </row>
    <row r="7128" spans="3:20" s="18" customFormat="1">
      <c r="C7128" s="19"/>
      <c r="D7128" s="34"/>
      <c r="I7128" s="20"/>
      <c r="J7128" s="21"/>
      <c r="K7128" s="22"/>
      <c r="L7128" s="22"/>
      <c r="M7128" s="23"/>
      <c r="N7128" s="23"/>
      <c r="Q7128" s="40"/>
      <c r="R7128" s="40"/>
      <c r="S7128" s="40"/>
      <c r="T7128" s="31"/>
    </row>
    <row r="7129" spans="3:20" s="18" customFormat="1">
      <c r="C7129" s="19"/>
      <c r="D7129" s="34"/>
      <c r="I7129" s="20"/>
      <c r="J7129" s="21"/>
      <c r="K7129" s="22"/>
      <c r="L7129" s="22"/>
      <c r="M7129" s="23"/>
      <c r="N7129" s="23"/>
      <c r="Q7129" s="40"/>
      <c r="R7129" s="40"/>
      <c r="S7129" s="40"/>
      <c r="T7129" s="31"/>
    </row>
    <row r="7130" spans="3:20" s="18" customFormat="1">
      <c r="C7130" s="19"/>
      <c r="D7130" s="34"/>
      <c r="I7130" s="20"/>
      <c r="J7130" s="21"/>
      <c r="K7130" s="22"/>
      <c r="L7130" s="22"/>
      <c r="M7130" s="23"/>
      <c r="N7130" s="23"/>
      <c r="Q7130" s="40"/>
      <c r="R7130" s="40"/>
      <c r="S7130" s="40"/>
      <c r="T7130" s="31"/>
    </row>
    <row r="7131" spans="3:20" s="18" customFormat="1">
      <c r="C7131" s="19"/>
      <c r="D7131" s="34"/>
      <c r="I7131" s="20"/>
      <c r="J7131" s="21"/>
      <c r="K7131" s="22"/>
      <c r="L7131" s="22"/>
      <c r="M7131" s="23"/>
      <c r="N7131" s="23"/>
      <c r="Q7131" s="40"/>
      <c r="R7131" s="40"/>
      <c r="S7131" s="40"/>
      <c r="T7131" s="31"/>
    </row>
    <row r="7132" spans="3:20" s="18" customFormat="1">
      <c r="C7132" s="19"/>
      <c r="D7132" s="34"/>
      <c r="I7132" s="20"/>
      <c r="J7132" s="21"/>
      <c r="K7132" s="22"/>
      <c r="L7132" s="22"/>
      <c r="M7132" s="23"/>
      <c r="N7132" s="23"/>
      <c r="Q7132" s="40"/>
      <c r="R7132" s="40"/>
      <c r="S7132" s="40"/>
      <c r="T7132" s="31"/>
    </row>
    <row r="7133" spans="3:20" s="18" customFormat="1">
      <c r="C7133" s="19"/>
      <c r="D7133" s="34"/>
      <c r="I7133" s="20"/>
      <c r="J7133" s="21"/>
      <c r="K7133" s="22"/>
      <c r="L7133" s="22"/>
      <c r="M7133" s="23"/>
      <c r="N7133" s="23"/>
      <c r="Q7133" s="40"/>
      <c r="R7133" s="40"/>
      <c r="S7133" s="40"/>
      <c r="T7133" s="31"/>
    </row>
    <row r="7134" spans="3:20" s="18" customFormat="1">
      <c r="C7134" s="19"/>
      <c r="D7134" s="34"/>
      <c r="I7134" s="20"/>
      <c r="J7134" s="21"/>
      <c r="K7134" s="22"/>
      <c r="L7134" s="22"/>
      <c r="M7134" s="23"/>
      <c r="N7134" s="23"/>
      <c r="Q7134" s="40"/>
      <c r="R7134" s="40"/>
      <c r="S7134" s="40"/>
      <c r="T7134" s="31"/>
    </row>
    <row r="7135" spans="3:20" s="18" customFormat="1">
      <c r="C7135" s="19"/>
      <c r="D7135" s="34"/>
      <c r="I7135" s="20"/>
      <c r="J7135" s="21"/>
      <c r="K7135" s="22"/>
      <c r="L7135" s="22"/>
      <c r="M7135" s="23"/>
      <c r="N7135" s="23"/>
      <c r="Q7135" s="40"/>
      <c r="R7135" s="40"/>
      <c r="S7135" s="40"/>
      <c r="T7135" s="31"/>
    </row>
    <row r="7136" spans="3:20" s="18" customFormat="1">
      <c r="C7136" s="19"/>
      <c r="D7136" s="34"/>
      <c r="I7136" s="20"/>
      <c r="J7136" s="21"/>
      <c r="K7136" s="22"/>
      <c r="L7136" s="22"/>
      <c r="M7136" s="23"/>
      <c r="N7136" s="23"/>
      <c r="Q7136" s="40"/>
      <c r="R7136" s="40"/>
      <c r="S7136" s="40"/>
      <c r="T7136" s="31"/>
    </row>
    <row r="7137" spans="3:20" s="18" customFormat="1">
      <c r="C7137" s="19"/>
      <c r="D7137" s="34"/>
      <c r="I7137" s="20"/>
      <c r="J7137" s="21"/>
      <c r="K7137" s="22"/>
      <c r="L7137" s="22"/>
      <c r="M7137" s="23"/>
      <c r="N7137" s="23"/>
      <c r="Q7137" s="40"/>
      <c r="R7137" s="40"/>
      <c r="S7137" s="40"/>
      <c r="T7137" s="31"/>
    </row>
    <row r="7138" spans="3:20" s="18" customFormat="1">
      <c r="C7138" s="19"/>
      <c r="D7138" s="34"/>
      <c r="I7138" s="20"/>
      <c r="J7138" s="21"/>
      <c r="K7138" s="22"/>
      <c r="L7138" s="22"/>
      <c r="M7138" s="23"/>
      <c r="N7138" s="23"/>
      <c r="Q7138" s="40"/>
      <c r="R7138" s="40"/>
      <c r="S7138" s="40"/>
      <c r="T7138" s="31"/>
    </row>
    <row r="7139" spans="3:20" s="18" customFormat="1">
      <c r="C7139" s="19"/>
      <c r="D7139" s="34"/>
      <c r="I7139" s="20"/>
      <c r="J7139" s="21"/>
      <c r="K7139" s="22"/>
      <c r="L7139" s="22"/>
      <c r="M7139" s="23"/>
      <c r="N7139" s="23"/>
      <c r="Q7139" s="40"/>
      <c r="R7139" s="40"/>
      <c r="S7139" s="40"/>
      <c r="T7139" s="31"/>
    </row>
    <row r="7140" spans="3:20" s="18" customFormat="1">
      <c r="C7140" s="19"/>
      <c r="D7140" s="34"/>
      <c r="I7140" s="20"/>
      <c r="J7140" s="21"/>
      <c r="K7140" s="22"/>
      <c r="L7140" s="22"/>
      <c r="M7140" s="23"/>
      <c r="N7140" s="23"/>
      <c r="Q7140" s="40"/>
      <c r="R7140" s="40"/>
      <c r="S7140" s="40"/>
      <c r="T7140" s="31"/>
    </row>
    <row r="7141" spans="3:20" s="18" customFormat="1">
      <c r="C7141" s="19"/>
      <c r="D7141" s="34"/>
      <c r="I7141" s="20"/>
      <c r="J7141" s="21"/>
      <c r="K7141" s="22"/>
      <c r="L7141" s="22"/>
      <c r="M7141" s="23"/>
      <c r="N7141" s="23"/>
      <c r="Q7141" s="40"/>
      <c r="R7141" s="40"/>
      <c r="S7141" s="40"/>
      <c r="T7141" s="31"/>
    </row>
    <row r="7142" spans="3:20" s="18" customFormat="1">
      <c r="C7142" s="19"/>
      <c r="D7142" s="34"/>
      <c r="I7142" s="20"/>
      <c r="J7142" s="21"/>
      <c r="K7142" s="22"/>
      <c r="L7142" s="22"/>
      <c r="M7142" s="23"/>
      <c r="N7142" s="23"/>
      <c r="Q7142" s="40"/>
      <c r="R7142" s="40"/>
      <c r="S7142" s="40"/>
      <c r="T7142" s="31"/>
    </row>
    <row r="7143" spans="3:20" s="18" customFormat="1">
      <c r="C7143" s="19"/>
      <c r="D7143" s="34"/>
      <c r="I7143" s="20"/>
      <c r="J7143" s="21"/>
      <c r="K7143" s="22"/>
      <c r="L7143" s="22"/>
      <c r="M7143" s="23"/>
      <c r="N7143" s="23"/>
      <c r="Q7143" s="40"/>
      <c r="R7143" s="40"/>
      <c r="S7143" s="40"/>
      <c r="T7143" s="31"/>
    </row>
    <row r="7144" spans="3:20" s="18" customFormat="1">
      <c r="C7144" s="19"/>
      <c r="D7144" s="34"/>
      <c r="I7144" s="20"/>
      <c r="J7144" s="21"/>
      <c r="K7144" s="22"/>
      <c r="L7144" s="22"/>
      <c r="M7144" s="23"/>
      <c r="N7144" s="23"/>
      <c r="Q7144" s="40"/>
      <c r="R7144" s="40"/>
      <c r="S7144" s="40"/>
      <c r="T7144" s="31"/>
    </row>
    <row r="7145" spans="3:20" s="18" customFormat="1">
      <c r="C7145" s="19"/>
      <c r="D7145" s="34"/>
      <c r="I7145" s="20"/>
      <c r="J7145" s="21"/>
      <c r="K7145" s="22"/>
      <c r="L7145" s="22"/>
      <c r="M7145" s="23"/>
      <c r="N7145" s="23"/>
      <c r="Q7145" s="40"/>
      <c r="R7145" s="40"/>
      <c r="S7145" s="40"/>
      <c r="T7145" s="31"/>
    </row>
    <row r="7146" spans="3:20" s="18" customFormat="1">
      <c r="C7146" s="19"/>
      <c r="D7146" s="34"/>
      <c r="I7146" s="20"/>
      <c r="J7146" s="21"/>
      <c r="K7146" s="22"/>
      <c r="L7146" s="22"/>
      <c r="M7146" s="23"/>
      <c r="N7146" s="23"/>
      <c r="Q7146" s="40"/>
      <c r="R7146" s="40"/>
      <c r="S7146" s="40"/>
      <c r="T7146" s="31"/>
    </row>
    <row r="7147" spans="3:20" s="18" customFormat="1">
      <c r="C7147" s="19"/>
      <c r="D7147" s="34"/>
      <c r="I7147" s="20"/>
      <c r="J7147" s="21"/>
      <c r="K7147" s="22"/>
      <c r="L7147" s="22"/>
      <c r="M7147" s="23"/>
      <c r="N7147" s="23"/>
      <c r="Q7147" s="40"/>
      <c r="R7147" s="40"/>
      <c r="S7147" s="40"/>
      <c r="T7147" s="31"/>
    </row>
    <row r="7148" spans="3:20" s="18" customFormat="1">
      <c r="C7148" s="19"/>
      <c r="D7148" s="34"/>
      <c r="I7148" s="20"/>
      <c r="J7148" s="21"/>
      <c r="K7148" s="22"/>
      <c r="L7148" s="22"/>
      <c r="M7148" s="23"/>
      <c r="N7148" s="23"/>
      <c r="Q7148" s="40"/>
      <c r="R7148" s="40"/>
      <c r="S7148" s="40"/>
      <c r="T7148" s="31"/>
    </row>
    <row r="7149" spans="3:20" s="18" customFormat="1">
      <c r="C7149" s="19"/>
      <c r="D7149" s="34"/>
      <c r="I7149" s="20"/>
      <c r="J7149" s="21"/>
      <c r="K7149" s="22"/>
      <c r="L7149" s="22"/>
      <c r="M7149" s="23"/>
      <c r="N7149" s="23"/>
      <c r="Q7149" s="40"/>
      <c r="R7149" s="40"/>
      <c r="S7149" s="40"/>
      <c r="T7149" s="31"/>
    </row>
    <row r="7150" spans="3:20" s="18" customFormat="1">
      <c r="C7150" s="19"/>
      <c r="D7150" s="34"/>
      <c r="I7150" s="20"/>
      <c r="J7150" s="21"/>
      <c r="K7150" s="22"/>
      <c r="L7150" s="22"/>
      <c r="M7150" s="23"/>
      <c r="N7150" s="23"/>
      <c r="Q7150" s="40"/>
      <c r="R7150" s="40"/>
      <c r="S7150" s="40"/>
      <c r="T7150" s="31"/>
    </row>
    <row r="7151" spans="3:20" s="18" customFormat="1">
      <c r="C7151" s="19"/>
      <c r="D7151" s="34"/>
      <c r="I7151" s="20"/>
      <c r="J7151" s="21"/>
      <c r="K7151" s="22"/>
      <c r="L7151" s="22"/>
      <c r="M7151" s="23"/>
      <c r="N7151" s="23"/>
      <c r="Q7151" s="40"/>
      <c r="R7151" s="40"/>
      <c r="S7151" s="40"/>
      <c r="T7151" s="31"/>
    </row>
    <row r="7152" spans="3:20" s="18" customFormat="1">
      <c r="C7152" s="19"/>
      <c r="D7152" s="34"/>
      <c r="I7152" s="20"/>
      <c r="J7152" s="21"/>
      <c r="K7152" s="22"/>
      <c r="L7152" s="22"/>
      <c r="M7152" s="23"/>
      <c r="N7152" s="23"/>
      <c r="Q7152" s="40"/>
      <c r="R7152" s="40"/>
      <c r="S7152" s="40"/>
      <c r="T7152" s="31"/>
    </row>
    <row r="7153" spans="3:20" s="18" customFormat="1">
      <c r="C7153" s="19"/>
      <c r="D7153" s="34"/>
      <c r="I7153" s="20"/>
      <c r="J7153" s="21"/>
      <c r="K7153" s="22"/>
      <c r="L7153" s="22"/>
      <c r="M7153" s="23"/>
      <c r="N7153" s="23"/>
      <c r="Q7153" s="40"/>
      <c r="R7153" s="40"/>
      <c r="S7153" s="40"/>
      <c r="T7153" s="31"/>
    </row>
    <row r="7154" spans="3:20" s="18" customFormat="1">
      <c r="C7154" s="19"/>
      <c r="D7154" s="34"/>
      <c r="I7154" s="20"/>
      <c r="J7154" s="21"/>
      <c r="K7154" s="22"/>
      <c r="L7154" s="22"/>
      <c r="M7154" s="23"/>
      <c r="N7154" s="23"/>
      <c r="Q7154" s="40"/>
      <c r="R7154" s="40"/>
      <c r="S7154" s="40"/>
      <c r="T7154" s="31"/>
    </row>
    <row r="7155" spans="3:20" s="18" customFormat="1">
      <c r="C7155" s="19"/>
      <c r="D7155" s="34"/>
      <c r="I7155" s="20"/>
      <c r="J7155" s="21"/>
      <c r="K7155" s="22"/>
      <c r="L7155" s="22"/>
      <c r="M7155" s="23"/>
      <c r="N7155" s="23"/>
      <c r="Q7155" s="40"/>
      <c r="R7155" s="40"/>
      <c r="S7155" s="40"/>
      <c r="T7155" s="31"/>
    </row>
    <row r="7156" spans="3:20" s="18" customFormat="1">
      <c r="C7156" s="19"/>
      <c r="D7156" s="34"/>
      <c r="I7156" s="20"/>
      <c r="J7156" s="21"/>
      <c r="K7156" s="22"/>
      <c r="L7156" s="22"/>
      <c r="M7156" s="23"/>
      <c r="N7156" s="23"/>
      <c r="Q7156" s="40"/>
      <c r="R7156" s="40"/>
      <c r="S7156" s="40"/>
      <c r="T7156" s="31"/>
    </row>
    <row r="7157" spans="3:20" s="18" customFormat="1">
      <c r="C7157" s="19"/>
      <c r="D7157" s="34"/>
      <c r="I7157" s="20"/>
      <c r="J7157" s="21"/>
      <c r="K7157" s="22"/>
      <c r="L7157" s="22"/>
      <c r="M7157" s="23"/>
      <c r="N7157" s="23"/>
      <c r="Q7157" s="40"/>
      <c r="R7157" s="40"/>
      <c r="S7157" s="40"/>
      <c r="T7157" s="31"/>
    </row>
    <row r="7158" spans="3:20" s="18" customFormat="1">
      <c r="C7158" s="19"/>
      <c r="D7158" s="34"/>
      <c r="I7158" s="20"/>
      <c r="J7158" s="21"/>
      <c r="K7158" s="22"/>
      <c r="L7158" s="22"/>
      <c r="M7158" s="23"/>
      <c r="N7158" s="23"/>
      <c r="Q7158" s="40"/>
      <c r="R7158" s="40"/>
      <c r="S7158" s="40"/>
      <c r="T7158" s="31"/>
    </row>
    <row r="7159" spans="3:20" s="18" customFormat="1">
      <c r="C7159" s="19"/>
      <c r="D7159" s="34"/>
      <c r="I7159" s="20"/>
      <c r="J7159" s="21"/>
      <c r="K7159" s="22"/>
      <c r="L7159" s="22"/>
      <c r="M7159" s="23"/>
      <c r="N7159" s="23"/>
      <c r="Q7159" s="40"/>
      <c r="R7159" s="40"/>
      <c r="S7159" s="40"/>
      <c r="T7159" s="31"/>
    </row>
    <row r="7160" spans="3:20" s="18" customFormat="1">
      <c r="C7160" s="19"/>
      <c r="D7160" s="34"/>
      <c r="I7160" s="20"/>
      <c r="J7160" s="21"/>
      <c r="K7160" s="22"/>
      <c r="L7160" s="22"/>
      <c r="M7160" s="23"/>
      <c r="N7160" s="23"/>
      <c r="Q7160" s="40"/>
      <c r="R7160" s="40"/>
      <c r="S7160" s="40"/>
      <c r="T7160" s="31"/>
    </row>
    <row r="7161" spans="3:20" s="18" customFormat="1">
      <c r="C7161" s="19"/>
      <c r="D7161" s="34"/>
      <c r="I7161" s="20"/>
      <c r="J7161" s="21"/>
      <c r="K7161" s="22"/>
      <c r="L7161" s="22"/>
      <c r="M7161" s="23"/>
      <c r="N7161" s="23"/>
      <c r="Q7161" s="40"/>
      <c r="R7161" s="40"/>
      <c r="S7161" s="40"/>
      <c r="T7161" s="31"/>
    </row>
    <row r="7162" spans="3:20" s="18" customFormat="1">
      <c r="C7162" s="19"/>
      <c r="D7162" s="34"/>
      <c r="I7162" s="20"/>
      <c r="J7162" s="21"/>
      <c r="K7162" s="22"/>
      <c r="L7162" s="22"/>
      <c r="M7162" s="23"/>
      <c r="N7162" s="23"/>
      <c r="Q7162" s="40"/>
      <c r="R7162" s="40"/>
      <c r="S7162" s="40"/>
      <c r="T7162" s="31"/>
    </row>
    <row r="7163" spans="3:20" s="18" customFormat="1">
      <c r="C7163" s="19"/>
      <c r="D7163" s="34"/>
      <c r="I7163" s="20"/>
      <c r="J7163" s="21"/>
      <c r="K7163" s="22"/>
      <c r="L7163" s="22"/>
      <c r="M7163" s="23"/>
      <c r="N7163" s="23"/>
      <c r="Q7163" s="40"/>
      <c r="R7163" s="40"/>
      <c r="S7163" s="40"/>
      <c r="T7163" s="31"/>
    </row>
    <row r="7164" spans="3:20" s="18" customFormat="1">
      <c r="C7164" s="19"/>
      <c r="D7164" s="34"/>
      <c r="I7164" s="20"/>
      <c r="J7164" s="21"/>
      <c r="K7164" s="22"/>
      <c r="L7164" s="22"/>
      <c r="M7164" s="23"/>
      <c r="N7164" s="23"/>
      <c r="Q7164" s="40"/>
      <c r="R7164" s="40"/>
      <c r="S7164" s="40"/>
      <c r="T7164" s="31"/>
    </row>
    <row r="7165" spans="3:20" s="18" customFormat="1">
      <c r="C7165" s="19"/>
      <c r="D7165" s="34"/>
      <c r="I7165" s="20"/>
      <c r="J7165" s="21"/>
      <c r="K7165" s="22"/>
      <c r="L7165" s="22"/>
      <c r="M7165" s="23"/>
      <c r="N7165" s="23"/>
      <c r="Q7165" s="40"/>
      <c r="R7165" s="40"/>
      <c r="S7165" s="40"/>
      <c r="T7165" s="31"/>
    </row>
    <row r="7166" spans="3:20" s="18" customFormat="1">
      <c r="C7166" s="19"/>
      <c r="D7166" s="34"/>
      <c r="I7166" s="20"/>
      <c r="J7166" s="21"/>
      <c r="K7166" s="22"/>
      <c r="L7166" s="22"/>
      <c r="M7166" s="23"/>
      <c r="N7166" s="23"/>
      <c r="Q7166" s="40"/>
      <c r="R7166" s="40"/>
      <c r="S7166" s="40"/>
      <c r="T7166" s="31"/>
    </row>
    <row r="7167" spans="3:20" s="18" customFormat="1">
      <c r="C7167" s="19"/>
      <c r="D7167" s="34"/>
      <c r="I7167" s="20"/>
      <c r="J7167" s="21"/>
      <c r="K7167" s="22"/>
      <c r="L7167" s="22"/>
      <c r="M7167" s="23"/>
      <c r="N7167" s="23"/>
      <c r="Q7167" s="40"/>
      <c r="R7167" s="40"/>
      <c r="S7167" s="40"/>
      <c r="T7167" s="31"/>
    </row>
    <row r="7168" spans="3:20" s="18" customFormat="1">
      <c r="C7168" s="19"/>
      <c r="D7168" s="34"/>
      <c r="I7168" s="20"/>
      <c r="J7168" s="21"/>
      <c r="K7168" s="22"/>
      <c r="L7168" s="22"/>
      <c r="M7168" s="23"/>
      <c r="N7168" s="23"/>
      <c r="Q7168" s="40"/>
      <c r="R7168" s="40"/>
      <c r="S7168" s="40"/>
      <c r="T7168" s="31"/>
    </row>
    <row r="7169" spans="3:20" s="18" customFormat="1">
      <c r="C7169" s="19"/>
      <c r="D7169" s="34"/>
      <c r="I7169" s="20"/>
      <c r="J7169" s="21"/>
      <c r="K7169" s="22"/>
      <c r="L7169" s="22"/>
      <c r="M7169" s="23"/>
      <c r="N7169" s="23"/>
      <c r="Q7169" s="40"/>
      <c r="R7169" s="40"/>
      <c r="S7169" s="40"/>
      <c r="T7169" s="31"/>
    </row>
    <row r="7170" spans="3:20" s="18" customFormat="1">
      <c r="C7170" s="19"/>
      <c r="D7170" s="34"/>
      <c r="I7170" s="20"/>
      <c r="J7170" s="21"/>
      <c r="K7170" s="22"/>
      <c r="L7170" s="22"/>
      <c r="M7170" s="23"/>
      <c r="N7170" s="23"/>
      <c r="Q7170" s="40"/>
      <c r="R7170" s="40"/>
      <c r="S7170" s="40"/>
      <c r="T7170" s="31"/>
    </row>
    <row r="7171" spans="3:20" s="18" customFormat="1">
      <c r="C7171" s="19"/>
      <c r="D7171" s="34"/>
      <c r="I7171" s="20"/>
      <c r="J7171" s="21"/>
      <c r="K7171" s="22"/>
      <c r="L7171" s="22"/>
      <c r="M7171" s="23"/>
      <c r="N7171" s="23"/>
      <c r="Q7171" s="40"/>
      <c r="R7171" s="40"/>
      <c r="S7171" s="40"/>
      <c r="T7171" s="31"/>
    </row>
    <row r="7172" spans="3:20" s="18" customFormat="1">
      <c r="C7172" s="19"/>
      <c r="D7172" s="34"/>
      <c r="I7172" s="20"/>
      <c r="J7172" s="21"/>
      <c r="K7172" s="22"/>
      <c r="L7172" s="22"/>
      <c r="M7172" s="23"/>
      <c r="N7172" s="23"/>
      <c r="Q7172" s="40"/>
      <c r="R7172" s="40"/>
      <c r="S7172" s="40"/>
      <c r="T7172" s="31"/>
    </row>
    <row r="7173" spans="3:20" s="18" customFormat="1">
      <c r="C7173" s="19"/>
      <c r="D7173" s="34"/>
      <c r="I7173" s="20"/>
      <c r="J7173" s="21"/>
      <c r="K7173" s="22"/>
      <c r="L7173" s="22"/>
      <c r="M7173" s="23"/>
      <c r="N7173" s="23"/>
      <c r="Q7173" s="40"/>
      <c r="R7173" s="40"/>
      <c r="S7173" s="40"/>
      <c r="T7173" s="31"/>
    </row>
    <row r="7174" spans="3:20" s="18" customFormat="1">
      <c r="C7174" s="19"/>
      <c r="D7174" s="34"/>
      <c r="I7174" s="20"/>
      <c r="J7174" s="21"/>
      <c r="K7174" s="22"/>
      <c r="L7174" s="22"/>
      <c r="M7174" s="23"/>
      <c r="N7174" s="23"/>
      <c r="Q7174" s="40"/>
      <c r="R7174" s="40"/>
      <c r="S7174" s="40"/>
      <c r="T7174" s="31"/>
    </row>
    <row r="7175" spans="3:20" s="18" customFormat="1">
      <c r="C7175" s="19"/>
      <c r="D7175" s="34"/>
      <c r="I7175" s="20"/>
      <c r="J7175" s="21"/>
      <c r="K7175" s="22"/>
      <c r="L7175" s="22"/>
      <c r="M7175" s="23"/>
      <c r="N7175" s="23"/>
      <c r="Q7175" s="40"/>
      <c r="R7175" s="40"/>
      <c r="S7175" s="40"/>
      <c r="T7175" s="31"/>
    </row>
    <row r="7176" spans="3:20" s="18" customFormat="1">
      <c r="C7176" s="19"/>
      <c r="D7176" s="34"/>
      <c r="I7176" s="20"/>
      <c r="J7176" s="21"/>
      <c r="K7176" s="22"/>
      <c r="L7176" s="22"/>
      <c r="M7176" s="23"/>
      <c r="N7176" s="23"/>
      <c r="Q7176" s="40"/>
      <c r="R7176" s="40"/>
      <c r="S7176" s="40"/>
      <c r="T7176" s="31"/>
    </row>
    <row r="7177" spans="3:20" s="18" customFormat="1">
      <c r="C7177" s="19"/>
      <c r="D7177" s="34"/>
      <c r="I7177" s="20"/>
      <c r="J7177" s="21"/>
      <c r="K7177" s="22"/>
      <c r="L7177" s="22"/>
      <c r="M7177" s="23"/>
      <c r="N7177" s="23"/>
      <c r="Q7177" s="40"/>
      <c r="R7177" s="40"/>
      <c r="S7177" s="40"/>
      <c r="T7177" s="31"/>
    </row>
    <row r="7178" spans="3:20" s="18" customFormat="1">
      <c r="C7178" s="19"/>
      <c r="D7178" s="34"/>
      <c r="I7178" s="20"/>
      <c r="J7178" s="21"/>
      <c r="K7178" s="22"/>
      <c r="L7178" s="22"/>
      <c r="M7178" s="23"/>
      <c r="N7178" s="23"/>
      <c r="Q7178" s="40"/>
      <c r="R7178" s="40"/>
      <c r="S7178" s="40"/>
      <c r="T7178" s="31"/>
    </row>
    <row r="7179" spans="3:20" s="18" customFormat="1">
      <c r="C7179" s="19"/>
      <c r="D7179" s="34"/>
      <c r="I7179" s="20"/>
      <c r="J7179" s="21"/>
      <c r="K7179" s="22"/>
      <c r="L7179" s="22"/>
      <c r="M7179" s="23"/>
      <c r="N7179" s="23"/>
      <c r="Q7179" s="40"/>
      <c r="R7179" s="40"/>
      <c r="S7179" s="40"/>
      <c r="T7179" s="31"/>
    </row>
    <row r="7180" spans="3:20" s="18" customFormat="1">
      <c r="C7180" s="19"/>
      <c r="D7180" s="34"/>
      <c r="I7180" s="20"/>
      <c r="J7180" s="21"/>
      <c r="K7180" s="22"/>
      <c r="L7180" s="22"/>
      <c r="M7180" s="23"/>
      <c r="N7180" s="23"/>
      <c r="Q7180" s="40"/>
      <c r="R7180" s="40"/>
      <c r="S7180" s="40"/>
      <c r="T7180" s="31"/>
    </row>
    <row r="7181" spans="3:20" s="18" customFormat="1">
      <c r="C7181" s="19"/>
      <c r="D7181" s="34"/>
      <c r="I7181" s="20"/>
      <c r="J7181" s="21"/>
      <c r="K7181" s="22"/>
      <c r="L7181" s="22"/>
      <c r="M7181" s="23"/>
      <c r="N7181" s="23"/>
      <c r="Q7181" s="40"/>
      <c r="R7181" s="40"/>
      <c r="S7181" s="40"/>
      <c r="T7181" s="31"/>
    </row>
    <row r="7182" spans="3:20" s="18" customFormat="1">
      <c r="C7182" s="19"/>
      <c r="D7182" s="34"/>
      <c r="I7182" s="20"/>
      <c r="J7182" s="21"/>
      <c r="K7182" s="22"/>
      <c r="L7182" s="22"/>
      <c r="M7182" s="23"/>
      <c r="N7182" s="23"/>
      <c r="Q7182" s="40"/>
      <c r="R7182" s="40"/>
      <c r="S7182" s="40"/>
      <c r="T7182" s="31"/>
    </row>
    <row r="7183" spans="3:20" s="18" customFormat="1">
      <c r="C7183" s="19"/>
      <c r="D7183" s="34"/>
      <c r="I7183" s="20"/>
      <c r="J7183" s="21"/>
      <c r="K7183" s="22"/>
      <c r="L7183" s="22"/>
      <c r="M7183" s="23"/>
      <c r="N7183" s="23"/>
      <c r="Q7183" s="40"/>
      <c r="R7183" s="40"/>
      <c r="S7183" s="40"/>
      <c r="T7183" s="31"/>
    </row>
    <row r="7184" spans="3:20" s="18" customFormat="1">
      <c r="C7184" s="19"/>
      <c r="D7184" s="34"/>
      <c r="I7184" s="20"/>
      <c r="J7184" s="21"/>
      <c r="K7184" s="22"/>
      <c r="L7184" s="22"/>
      <c r="M7184" s="23"/>
      <c r="N7184" s="23"/>
      <c r="Q7184" s="40"/>
      <c r="R7184" s="40"/>
      <c r="S7184" s="40"/>
      <c r="T7184" s="31"/>
    </row>
    <row r="7185" spans="3:20" s="18" customFormat="1">
      <c r="C7185" s="19"/>
      <c r="D7185" s="34"/>
      <c r="I7185" s="20"/>
      <c r="J7185" s="21"/>
      <c r="K7185" s="22"/>
      <c r="L7185" s="22"/>
      <c r="M7185" s="23"/>
      <c r="N7185" s="23"/>
      <c r="Q7185" s="40"/>
      <c r="R7185" s="40"/>
      <c r="S7185" s="40"/>
      <c r="T7185" s="31"/>
    </row>
    <row r="7186" spans="3:20" s="18" customFormat="1">
      <c r="C7186" s="19"/>
      <c r="D7186" s="34"/>
      <c r="I7186" s="20"/>
      <c r="J7186" s="21"/>
      <c r="K7186" s="22"/>
      <c r="L7186" s="22"/>
      <c r="M7186" s="23"/>
      <c r="N7186" s="23"/>
      <c r="Q7186" s="40"/>
      <c r="R7186" s="40"/>
      <c r="S7186" s="40"/>
      <c r="T7186" s="31"/>
    </row>
    <row r="7187" spans="3:20" s="18" customFormat="1">
      <c r="C7187" s="19"/>
      <c r="D7187" s="34"/>
      <c r="I7187" s="20"/>
      <c r="J7187" s="21"/>
      <c r="K7187" s="22"/>
      <c r="L7187" s="22"/>
      <c r="M7187" s="23"/>
      <c r="N7187" s="23"/>
      <c r="Q7187" s="40"/>
      <c r="R7187" s="40"/>
      <c r="S7187" s="40"/>
      <c r="T7187" s="31"/>
    </row>
    <row r="7188" spans="3:20" s="18" customFormat="1">
      <c r="C7188" s="19"/>
      <c r="D7188" s="34"/>
      <c r="I7188" s="20"/>
      <c r="J7188" s="21"/>
      <c r="K7188" s="22"/>
      <c r="L7188" s="22"/>
      <c r="M7188" s="23"/>
      <c r="N7188" s="23"/>
      <c r="Q7188" s="40"/>
      <c r="R7188" s="40"/>
      <c r="S7188" s="40"/>
      <c r="T7188" s="31"/>
    </row>
    <row r="7189" spans="3:20" s="18" customFormat="1">
      <c r="C7189" s="19"/>
      <c r="D7189" s="34"/>
      <c r="I7189" s="20"/>
      <c r="J7189" s="21"/>
      <c r="K7189" s="22"/>
      <c r="L7189" s="22"/>
      <c r="M7189" s="23"/>
      <c r="N7189" s="23"/>
      <c r="Q7189" s="40"/>
      <c r="R7189" s="40"/>
      <c r="S7189" s="40"/>
      <c r="T7189" s="31"/>
    </row>
    <row r="7190" spans="3:20" s="18" customFormat="1">
      <c r="C7190" s="19"/>
      <c r="D7190" s="34"/>
      <c r="I7190" s="20"/>
      <c r="J7190" s="21"/>
      <c r="K7190" s="22"/>
      <c r="L7190" s="22"/>
      <c r="M7190" s="23"/>
      <c r="N7190" s="23"/>
      <c r="Q7190" s="40"/>
      <c r="R7190" s="40"/>
      <c r="S7190" s="40"/>
      <c r="T7190" s="31"/>
    </row>
    <row r="7191" spans="3:20" s="18" customFormat="1">
      <c r="C7191" s="19"/>
      <c r="D7191" s="34"/>
      <c r="I7191" s="20"/>
      <c r="J7191" s="21"/>
      <c r="K7191" s="22"/>
      <c r="L7191" s="22"/>
      <c r="M7191" s="23"/>
      <c r="N7191" s="23"/>
      <c r="Q7191" s="40"/>
      <c r="R7191" s="40"/>
      <c r="S7191" s="40"/>
      <c r="T7191" s="31"/>
    </row>
    <row r="7192" spans="3:20" s="18" customFormat="1">
      <c r="C7192" s="19"/>
      <c r="D7192" s="34"/>
      <c r="I7192" s="20"/>
      <c r="J7192" s="21"/>
      <c r="K7192" s="22"/>
      <c r="L7192" s="22"/>
      <c r="M7192" s="23"/>
      <c r="N7192" s="23"/>
      <c r="Q7192" s="40"/>
      <c r="R7192" s="40"/>
      <c r="S7192" s="40"/>
      <c r="T7192" s="31"/>
    </row>
    <row r="7193" spans="3:20" s="18" customFormat="1">
      <c r="C7193" s="19"/>
      <c r="D7193" s="34"/>
      <c r="I7193" s="20"/>
      <c r="J7193" s="21"/>
      <c r="K7193" s="22"/>
      <c r="L7193" s="22"/>
      <c r="M7193" s="23"/>
      <c r="N7193" s="23"/>
      <c r="Q7193" s="40"/>
      <c r="R7193" s="40"/>
      <c r="S7193" s="40"/>
      <c r="T7193" s="31"/>
    </row>
    <row r="7194" spans="3:20" s="18" customFormat="1">
      <c r="C7194" s="19"/>
      <c r="D7194" s="34"/>
      <c r="I7194" s="20"/>
      <c r="J7194" s="21"/>
      <c r="K7194" s="22"/>
      <c r="L7194" s="22"/>
      <c r="M7194" s="23"/>
      <c r="N7194" s="23"/>
      <c r="Q7194" s="40"/>
      <c r="R7194" s="40"/>
      <c r="S7194" s="40"/>
      <c r="T7194" s="31"/>
    </row>
    <row r="7195" spans="3:20" s="18" customFormat="1">
      <c r="C7195" s="19"/>
      <c r="D7195" s="34"/>
      <c r="I7195" s="20"/>
      <c r="J7195" s="21"/>
      <c r="K7195" s="22"/>
      <c r="L7195" s="22"/>
      <c r="M7195" s="23"/>
      <c r="N7195" s="23"/>
      <c r="Q7195" s="40"/>
      <c r="R7195" s="40"/>
      <c r="S7195" s="40"/>
      <c r="T7195" s="31"/>
    </row>
    <row r="7196" spans="3:20" s="18" customFormat="1">
      <c r="C7196" s="19"/>
      <c r="D7196" s="34"/>
      <c r="I7196" s="20"/>
      <c r="J7196" s="21"/>
      <c r="K7196" s="22"/>
      <c r="L7196" s="22"/>
      <c r="M7196" s="23"/>
      <c r="N7196" s="23"/>
      <c r="Q7196" s="40"/>
      <c r="R7196" s="40"/>
      <c r="S7196" s="40"/>
      <c r="T7196" s="31"/>
    </row>
    <row r="7197" spans="3:20" s="18" customFormat="1">
      <c r="C7197" s="19"/>
      <c r="D7197" s="34"/>
      <c r="I7197" s="20"/>
      <c r="J7197" s="21"/>
      <c r="K7197" s="22"/>
      <c r="L7197" s="22"/>
      <c r="M7197" s="23"/>
      <c r="N7197" s="23"/>
      <c r="Q7197" s="40"/>
      <c r="R7197" s="40"/>
      <c r="S7197" s="40"/>
      <c r="T7197" s="31"/>
    </row>
    <row r="7198" spans="3:20" s="18" customFormat="1">
      <c r="C7198" s="19"/>
      <c r="D7198" s="34"/>
      <c r="I7198" s="20"/>
      <c r="J7198" s="21"/>
      <c r="K7198" s="22"/>
      <c r="L7198" s="22"/>
      <c r="M7198" s="23"/>
      <c r="N7198" s="23"/>
      <c r="Q7198" s="40"/>
      <c r="R7198" s="40"/>
      <c r="S7198" s="40"/>
      <c r="T7198" s="31"/>
    </row>
    <row r="7199" spans="3:20" s="18" customFormat="1">
      <c r="C7199" s="19"/>
      <c r="D7199" s="34"/>
      <c r="I7199" s="20"/>
      <c r="J7199" s="21"/>
      <c r="K7199" s="22"/>
      <c r="L7199" s="22"/>
      <c r="M7199" s="23"/>
      <c r="N7199" s="23"/>
      <c r="Q7199" s="40"/>
      <c r="R7199" s="40"/>
      <c r="S7199" s="40"/>
      <c r="T7199" s="31"/>
    </row>
    <row r="7200" spans="3:20" s="18" customFormat="1">
      <c r="C7200" s="19"/>
      <c r="D7200" s="34"/>
      <c r="I7200" s="20"/>
      <c r="J7200" s="21"/>
      <c r="K7200" s="22"/>
      <c r="L7200" s="22"/>
      <c r="M7200" s="23"/>
      <c r="N7200" s="23"/>
      <c r="Q7200" s="40"/>
      <c r="R7200" s="40"/>
      <c r="S7200" s="40"/>
      <c r="T7200" s="31"/>
    </row>
    <row r="7201" spans="3:20" s="18" customFormat="1">
      <c r="C7201" s="19"/>
      <c r="D7201" s="34"/>
      <c r="I7201" s="20"/>
      <c r="J7201" s="21"/>
      <c r="K7201" s="22"/>
      <c r="L7201" s="22"/>
      <c r="M7201" s="23"/>
      <c r="N7201" s="23"/>
      <c r="Q7201" s="40"/>
      <c r="R7201" s="40"/>
      <c r="S7201" s="40"/>
      <c r="T7201" s="31"/>
    </row>
    <row r="7202" spans="3:20" s="18" customFormat="1">
      <c r="C7202" s="19"/>
      <c r="D7202" s="34"/>
      <c r="I7202" s="20"/>
      <c r="J7202" s="21"/>
      <c r="K7202" s="22"/>
      <c r="L7202" s="22"/>
      <c r="M7202" s="23"/>
      <c r="N7202" s="23"/>
      <c r="Q7202" s="40"/>
      <c r="R7202" s="40"/>
      <c r="S7202" s="40"/>
      <c r="T7202" s="31"/>
    </row>
    <row r="7203" spans="3:20" s="18" customFormat="1">
      <c r="C7203" s="19"/>
      <c r="D7203" s="34"/>
      <c r="I7203" s="20"/>
      <c r="J7203" s="21"/>
      <c r="K7203" s="22"/>
      <c r="L7203" s="22"/>
      <c r="M7203" s="23"/>
      <c r="N7203" s="23"/>
      <c r="Q7203" s="40"/>
      <c r="R7203" s="40"/>
      <c r="S7203" s="40"/>
      <c r="T7203" s="31"/>
    </row>
    <row r="7204" spans="3:20" s="18" customFormat="1">
      <c r="C7204" s="19"/>
      <c r="D7204" s="34"/>
      <c r="I7204" s="20"/>
      <c r="J7204" s="21"/>
      <c r="K7204" s="22"/>
      <c r="L7204" s="22"/>
      <c r="M7204" s="23"/>
      <c r="N7204" s="23"/>
      <c r="Q7204" s="40"/>
      <c r="R7204" s="40"/>
      <c r="S7204" s="40"/>
      <c r="T7204" s="31"/>
    </row>
    <row r="7205" spans="3:20" s="18" customFormat="1">
      <c r="C7205" s="19"/>
      <c r="D7205" s="34"/>
      <c r="I7205" s="20"/>
      <c r="J7205" s="21"/>
      <c r="K7205" s="22"/>
      <c r="L7205" s="22"/>
      <c r="M7205" s="23"/>
      <c r="N7205" s="23"/>
      <c r="Q7205" s="40"/>
      <c r="R7205" s="40"/>
      <c r="S7205" s="40"/>
      <c r="T7205" s="31"/>
    </row>
    <row r="7206" spans="3:20" s="18" customFormat="1">
      <c r="C7206" s="19"/>
      <c r="D7206" s="34"/>
      <c r="I7206" s="20"/>
      <c r="J7206" s="21"/>
      <c r="K7206" s="22"/>
      <c r="L7206" s="22"/>
      <c r="M7206" s="23"/>
      <c r="N7206" s="23"/>
      <c r="Q7206" s="40"/>
      <c r="R7206" s="40"/>
      <c r="S7206" s="40"/>
      <c r="T7206" s="31"/>
    </row>
    <row r="7207" spans="3:20" s="18" customFormat="1">
      <c r="C7207" s="19"/>
      <c r="D7207" s="34"/>
      <c r="I7207" s="20"/>
      <c r="J7207" s="21"/>
      <c r="K7207" s="22"/>
      <c r="L7207" s="22"/>
      <c r="M7207" s="23"/>
      <c r="N7207" s="23"/>
      <c r="Q7207" s="40"/>
      <c r="R7207" s="40"/>
      <c r="S7207" s="40"/>
      <c r="T7207" s="31"/>
    </row>
    <row r="7208" spans="3:20" s="18" customFormat="1">
      <c r="C7208" s="19"/>
      <c r="D7208" s="34"/>
      <c r="I7208" s="20"/>
      <c r="J7208" s="21"/>
      <c r="K7208" s="22"/>
      <c r="L7208" s="22"/>
      <c r="M7208" s="23"/>
      <c r="N7208" s="23"/>
      <c r="Q7208" s="40"/>
      <c r="R7208" s="40"/>
      <c r="S7208" s="40"/>
      <c r="T7208" s="31"/>
    </row>
    <row r="7209" spans="3:20" s="18" customFormat="1">
      <c r="C7209" s="19"/>
      <c r="D7209" s="34"/>
      <c r="I7209" s="20"/>
      <c r="J7209" s="21"/>
      <c r="K7209" s="22"/>
      <c r="L7209" s="22"/>
      <c r="M7209" s="23"/>
      <c r="N7209" s="23"/>
      <c r="Q7209" s="40"/>
      <c r="R7209" s="40"/>
      <c r="S7209" s="40"/>
      <c r="T7209" s="31"/>
    </row>
    <row r="7210" spans="3:20" s="18" customFormat="1">
      <c r="C7210" s="19"/>
      <c r="D7210" s="34"/>
      <c r="I7210" s="20"/>
      <c r="J7210" s="21"/>
      <c r="K7210" s="22"/>
      <c r="L7210" s="22"/>
      <c r="M7210" s="23"/>
      <c r="N7210" s="23"/>
      <c r="Q7210" s="40"/>
      <c r="R7210" s="40"/>
      <c r="S7210" s="40"/>
      <c r="T7210" s="31"/>
    </row>
    <row r="7211" spans="3:20" s="18" customFormat="1">
      <c r="C7211" s="19"/>
      <c r="D7211" s="34"/>
      <c r="I7211" s="20"/>
      <c r="J7211" s="21"/>
      <c r="K7211" s="22"/>
      <c r="L7211" s="22"/>
      <c r="M7211" s="23"/>
      <c r="N7211" s="23"/>
      <c r="Q7211" s="40"/>
      <c r="R7211" s="40"/>
      <c r="S7211" s="40"/>
      <c r="T7211" s="31"/>
    </row>
    <row r="7212" spans="3:20" s="18" customFormat="1">
      <c r="C7212" s="19"/>
      <c r="D7212" s="34"/>
      <c r="I7212" s="20"/>
      <c r="J7212" s="21"/>
      <c r="K7212" s="22"/>
      <c r="L7212" s="22"/>
      <c r="M7212" s="23"/>
      <c r="N7212" s="23"/>
      <c r="Q7212" s="40"/>
      <c r="R7212" s="40"/>
      <c r="S7212" s="40"/>
      <c r="T7212" s="31"/>
    </row>
    <row r="7213" spans="3:20" s="18" customFormat="1">
      <c r="C7213" s="19"/>
      <c r="D7213" s="34"/>
      <c r="I7213" s="20"/>
      <c r="J7213" s="21"/>
      <c r="K7213" s="22"/>
      <c r="L7213" s="22"/>
      <c r="M7213" s="23"/>
      <c r="N7213" s="23"/>
      <c r="Q7213" s="40"/>
      <c r="R7213" s="40"/>
      <c r="S7213" s="40"/>
      <c r="T7213" s="31"/>
    </row>
    <row r="7214" spans="3:20" s="18" customFormat="1">
      <c r="C7214" s="19"/>
      <c r="D7214" s="34"/>
      <c r="I7214" s="20"/>
      <c r="J7214" s="21"/>
      <c r="K7214" s="22"/>
      <c r="L7214" s="22"/>
      <c r="M7214" s="23"/>
      <c r="N7214" s="23"/>
      <c r="Q7214" s="40"/>
      <c r="R7214" s="40"/>
      <c r="S7214" s="40"/>
      <c r="T7214" s="31"/>
    </row>
    <row r="7215" spans="3:20" s="18" customFormat="1">
      <c r="C7215" s="19"/>
      <c r="D7215" s="34"/>
      <c r="I7215" s="20"/>
      <c r="J7215" s="21"/>
      <c r="K7215" s="22"/>
      <c r="L7215" s="22"/>
      <c r="M7215" s="23"/>
      <c r="N7215" s="23"/>
      <c r="Q7215" s="40"/>
      <c r="R7215" s="40"/>
      <c r="S7215" s="40"/>
      <c r="T7215" s="31"/>
    </row>
    <row r="7216" spans="3:20" s="18" customFormat="1">
      <c r="C7216" s="19"/>
      <c r="D7216" s="34"/>
      <c r="I7216" s="20"/>
      <c r="J7216" s="21"/>
      <c r="K7216" s="22"/>
      <c r="L7216" s="22"/>
      <c r="M7216" s="23"/>
      <c r="N7216" s="23"/>
      <c r="Q7216" s="40"/>
      <c r="R7216" s="40"/>
      <c r="S7216" s="40"/>
      <c r="T7216" s="31"/>
    </row>
    <row r="7217" spans="3:20" s="18" customFormat="1">
      <c r="C7217" s="19"/>
      <c r="D7217" s="34"/>
      <c r="I7217" s="20"/>
      <c r="J7217" s="21"/>
      <c r="K7217" s="22"/>
      <c r="L7217" s="22"/>
      <c r="M7217" s="23"/>
      <c r="N7217" s="23"/>
      <c r="Q7217" s="40"/>
      <c r="R7217" s="40"/>
      <c r="S7217" s="40"/>
      <c r="T7217" s="31"/>
    </row>
    <row r="7218" spans="3:20" s="18" customFormat="1">
      <c r="C7218" s="19"/>
      <c r="D7218" s="34"/>
      <c r="I7218" s="20"/>
      <c r="J7218" s="21"/>
      <c r="K7218" s="22"/>
      <c r="L7218" s="22"/>
      <c r="M7218" s="23"/>
      <c r="N7218" s="23"/>
      <c r="Q7218" s="40"/>
      <c r="R7218" s="40"/>
      <c r="S7218" s="40"/>
      <c r="T7218" s="31"/>
    </row>
    <row r="7219" spans="3:20" s="18" customFormat="1">
      <c r="C7219" s="19"/>
      <c r="D7219" s="34"/>
      <c r="I7219" s="20"/>
      <c r="J7219" s="21"/>
      <c r="K7219" s="22"/>
      <c r="L7219" s="22"/>
      <c r="M7219" s="23"/>
      <c r="N7219" s="23"/>
      <c r="Q7219" s="40"/>
      <c r="R7219" s="40"/>
      <c r="S7219" s="40"/>
      <c r="T7219" s="31"/>
    </row>
    <row r="7220" spans="3:20" s="18" customFormat="1">
      <c r="C7220" s="19"/>
      <c r="D7220" s="34"/>
      <c r="I7220" s="20"/>
      <c r="J7220" s="21"/>
      <c r="K7220" s="22"/>
      <c r="L7220" s="22"/>
      <c r="M7220" s="23"/>
      <c r="N7220" s="23"/>
      <c r="Q7220" s="40"/>
      <c r="R7220" s="40"/>
      <c r="S7220" s="40"/>
      <c r="T7220" s="31"/>
    </row>
    <row r="7221" spans="3:20" s="18" customFormat="1">
      <c r="C7221" s="19"/>
      <c r="D7221" s="34"/>
      <c r="I7221" s="20"/>
      <c r="J7221" s="21"/>
      <c r="K7221" s="22"/>
      <c r="L7221" s="22"/>
      <c r="M7221" s="23"/>
      <c r="N7221" s="23"/>
      <c r="Q7221" s="40"/>
      <c r="R7221" s="40"/>
      <c r="S7221" s="40"/>
      <c r="T7221" s="31"/>
    </row>
    <row r="7222" spans="3:20" s="18" customFormat="1">
      <c r="C7222" s="19"/>
      <c r="D7222" s="34"/>
      <c r="I7222" s="20"/>
      <c r="J7222" s="21"/>
      <c r="K7222" s="22"/>
      <c r="L7222" s="22"/>
      <c r="M7222" s="23"/>
      <c r="N7222" s="23"/>
      <c r="Q7222" s="40"/>
      <c r="R7222" s="40"/>
      <c r="S7222" s="40"/>
      <c r="T7222" s="31"/>
    </row>
    <row r="7223" spans="3:20" s="18" customFormat="1">
      <c r="C7223" s="19"/>
      <c r="D7223" s="34"/>
      <c r="I7223" s="20"/>
      <c r="J7223" s="21"/>
      <c r="K7223" s="22"/>
      <c r="L7223" s="22"/>
      <c r="M7223" s="23"/>
      <c r="N7223" s="23"/>
      <c r="Q7223" s="40"/>
      <c r="R7223" s="40"/>
      <c r="S7223" s="40"/>
      <c r="T7223" s="31"/>
    </row>
    <row r="7224" spans="3:20" s="18" customFormat="1">
      <c r="C7224" s="19"/>
      <c r="D7224" s="34"/>
      <c r="I7224" s="20"/>
      <c r="J7224" s="21"/>
      <c r="K7224" s="22"/>
      <c r="L7224" s="22"/>
      <c r="M7224" s="23"/>
      <c r="N7224" s="23"/>
      <c r="Q7224" s="40"/>
      <c r="R7224" s="40"/>
      <c r="S7224" s="40"/>
      <c r="T7224" s="31"/>
    </row>
    <row r="7225" spans="3:20" s="18" customFormat="1">
      <c r="C7225" s="19"/>
      <c r="D7225" s="34"/>
      <c r="I7225" s="20"/>
      <c r="J7225" s="21"/>
      <c r="K7225" s="22"/>
      <c r="L7225" s="22"/>
      <c r="M7225" s="23"/>
      <c r="N7225" s="23"/>
      <c r="Q7225" s="40"/>
      <c r="R7225" s="40"/>
      <c r="S7225" s="40"/>
      <c r="T7225" s="31"/>
    </row>
    <row r="7226" spans="3:20" s="18" customFormat="1">
      <c r="C7226" s="19"/>
      <c r="D7226" s="34"/>
      <c r="I7226" s="20"/>
      <c r="J7226" s="21"/>
      <c r="K7226" s="22"/>
      <c r="L7226" s="22"/>
      <c r="M7226" s="23"/>
      <c r="N7226" s="23"/>
      <c r="Q7226" s="40"/>
      <c r="R7226" s="40"/>
      <c r="S7226" s="40"/>
      <c r="T7226" s="31"/>
    </row>
    <row r="7227" spans="3:20" s="18" customFormat="1">
      <c r="C7227" s="19"/>
      <c r="D7227" s="34"/>
      <c r="I7227" s="20"/>
      <c r="J7227" s="21"/>
      <c r="K7227" s="22"/>
      <c r="L7227" s="22"/>
      <c r="M7227" s="23"/>
      <c r="N7227" s="23"/>
      <c r="Q7227" s="40"/>
      <c r="R7227" s="40"/>
      <c r="S7227" s="40"/>
      <c r="T7227" s="31"/>
    </row>
    <row r="7228" spans="3:20" s="18" customFormat="1">
      <c r="C7228" s="19"/>
      <c r="D7228" s="34"/>
      <c r="I7228" s="20"/>
      <c r="J7228" s="21"/>
      <c r="K7228" s="22"/>
      <c r="L7228" s="22"/>
      <c r="M7228" s="23"/>
      <c r="N7228" s="23"/>
      <c r="Q7228" s="40"/>
      <c r="R7228" s="40"/>
      <c r="S7228" s="40"/>
      <c r="T7228" s="31"/>
    </row>
    <row r="7229" spans="3:20" s="18" customFormat="1">
      <c r="C7229" s="19"/>
      <c r="D7229" s="34"/>
      <c r="I7229" s="20"/>
      <c r="J7229" s="21"/>
      <c r="K7229" s="22"/>
      <c r="L7229" s="22"/>
      <c r="M7229" s="23"/>
      <c r="N7229" s="23"/>
      <c r="Q7229" s="40"/>
      <c r="R7229" s="40"/>
      <c r="S7229" s="40"/>
      <c r="T7229" s="31"/>
    </row>
    <row r="7230" spans="3:20" s="18" customFormat="1">
      <c r="C7230" s="19"/>
      <c r="D7230" s="34"/>
      <c r="I7230" s="20"/>
      <c r="J7230" s="21"/>
      <c r="K7230" s="22"/>
      <c r="L7230" s="22"/>
      <c r="M7230" s="23"/>
      <c r="N7230" s="23"/>
      <c r="Q7230" s="40"/>
      <c r="R7230" s="40"/>
      <c r="S7230" s="40"/>
      <c r="T7230" s="31"/>
    </row>
    <row r="7231" spans="3:20" s="18" customFormat="1">
      <c r="C7231" s="19"/>
      <c r="D7231" s="34"/>
      <c r="I7231" s="20"/>
      <c r="J7231" s="21"/>
      <c r="K7231" s="22"/>
      <c r="L7231" s="22"/>
      <c r="M7231" s="23"/>
      <c r="N7231" s="23"/>
      <c r="Q7231" s="40"/>
      <c r="R7231" s="40"/>
      <c r="S7231" s="40"/>
      <c r="T7231" s="31"/>
    </row>
    <row r="7232" spans="3:20" s="18" customFormat="1">
      <c r="C7232" s="19"/>
      <c r="D7232" s="34"/>
      <c r="I7232" s="20"/>
      <c r="J7232" s="21"/>
      <c r="K7232" s="22"/>
      <c r="L7232" s="22"/>
      <c r="M7232" s="23"/>
      <c r="N7232" s="23"/>
      <c r="Q7232" s="40"/>
      <c r="R7232" s="40"/>
      <c r="S7232" s="40"/>
      <c r="T7232" s="31"/>
    </row>
    <row r="7233" spans="3:20" s="18" customFormat="1">
      <c r="C7233" s="19"/>
      <c r="D7233" s="34"/>
      <c r="I7233" s="20"/>
      <c r="J7233" s="21"/>
      <c r="K7233" s="22"/>
      <c r="L7233" s="22"/>
      <c r="M7233" s="23"/>
      <c r="N7233" s="23"/>
      <c r="Q7233" s="40"/>
      <c r="R7233" s="40"/>
      <c r="S7233" s="40"/>
      <c r="T7233" s="31"/>
    </row>
    <row r="7234" spans="3:20" s="18" customFormat="1">
      <c r="C7234" s="19"/>
      <c r="D7234" s="34"/>
      <c r="I7234" s="20"/>
      <c r="J7234" s="21"/>
      <c r="K7234" s="22"/>
      <c r="L7234" s="22"/>
      <c r="M7234" s="23"/>
      <c r="N7234" s="23"/>
      <c r="Q7234" s="40"/>
      <c r="R7234" s="40"/>
      <c r="S7234" s="40"/>
      <c r="T7234" s="31"/>
    </row>
    <row r="7235" spans="3:20" s="18" customFormat="1">
      <c r="C7235" s="19"/>
      <c r="D7235" s="34"/>
      <c r="I7235" s="20"/>
      <c r="J7235" s="21"/>
      <c r="K7235" s="22"/>
      <c r="L7235" s="22"/>
      <c r="M7235" s="23"/>
      <c r="N7235" s="23"/>
      <c r="Q7235" s="40"/>
      <c r="R7235" s="40"/>
      <c r="S7235" s="40"/>
      <c r="T7235" s="31"/>
    </row>
    <row r="7236" spans="3:20" s="18" customFormat="1">
      <c r="C7236" s="19"/>
      <c r="D7236" s="34"/>
      <c r="I7236" s="20"/>
      <c r="J7236" s="21"/>
      <c r="K7236" s="22"/>
      <c r="L7236" s="22"/>
      <c r="M7236" s="23"/>
      <c r="N7236" s="23"/>
      <c r="Q7236" s="40"/>
      <c r="R7236" s="40"/>
      <c r="S7236" s="40"/>
      <c r="T7236" s="31"/>
    </row>
    <row r="7237" spans="3:20" s="18" customFormat="1">
      <c r="C7237" s="19"/>
      <c r="D7237" s="34"/>
      <c r="I7237" s="20"/>
      <c r="J7237" s="21"/>
      <c r="K7237" s="22"/>
      <c r="L7237" s="22"/>
      <c r="M7237" s="23"/>
      <c r="N7237" s="23"/>
      <c r="Q7237" s="40"/>
      <c r="R7237" s="40"/>
      <c r="S7237" s="40"/>
      <c r="T7237" s="31"/>
    </row>
    <row r="7238" spans="3:20" s="18" customFormat="1">
      <c r="C7238" s="19"/>
      <c r="D7238" s="34"/>
      <c r="I7238" s="20"/>
      <c r="J7238" s="21"/>
      <c r="K7238" s="22"/>
      <c r="L7238" s="22"/>
      <c r="M7238" s="23"/>
      <c r="N7238" s="23"/>
      <c r="Q7238" s="40"/>
      <c r="R7238" s="40"/>
      <c r="S7238" s="40"/>
      <c r="T7238" s="31"/>
    </row>
    <row r="7239" spans="3:20" s="18" customFormat="1">
      <c r="C7239" s="19"/>
      <c r="D7239" s="34"/>
      <c r="I7239" s="20"/>
      <c r="J7239" s="21"/>
      <c r="K7239" s="22"/>
      <c r="L7239" s="22"/>
      <c r="M7239" s="23"/>
      <c r="N7239" s="23"/>
      <c r="Q7239" s="40"/>
      <c r="R7239" s="40"/>
      <c r="S7239" s="40"/>
      <c r="T7239" s="31"/>
    </row>
    <row r="7240" spans="3:20" s="18" customFormat="1">
      <c r="C7240" s="19"/>
      <c r="D7240" s="34"/>
      <c r="I7240" s="20"/>
      <c r="J7240" s="21"/>
      <c r="K7240" s="22"/>
      <c r="L7240" s="22"/>
      <c r="M7240" s="23"/>
      <c r="N7240" s="23"/>
      <c r="Q7240" s="40"/>
      <c r="R7240" s="40"/>
      <c r="S7240" s="40"/>
      <c r="T7240" s="31"/>
    </row>
    <row r="7241" spans="3:20" s="18" customFormat="1">
      <c r="C7241" s="19"/>
      <c r="D7241" s="34"/>
      <c r="I7241" s="20"/>
      <c r="J7241" s="21"/>
      <c r="K7241" s="22"/>
      <c r="L7241" s="22"/>
      <c r="M7241" s="23"/>
      <c r="N7241" s="23"/>
      <c r="Q7241" s="40"/>
      <c r="R7241" s="40"/>
      <c r="S7241" s="40"/>
      <c r="T7241" s="31"/>
    </row>
    <row r="7242" spans="3:20" s="18" customFormat="1">
      <c r="C7242" s="19"/>
      <c r="D7242" s="34"/>
      <c r="I7242" s="20"/>
      <c r="J7242" s="21"/>
      <c r="K7242" s="22"/>
      <c r="L7242" s="22"/>
      <c r="M7242" s="23"/>
      <c r="N7242" s="23"/>
      <c r="Q7242" s="40"/>
      <c r="R7242" s="40"/>
      <c r="S7242" s="40"/>
      <c r="T7242" s="31"/>
    </row>
    <row r="7243" spans="3:20" s="18" customFormat="1">
      <c r="C7243" s="19"/>
      <c r="D7243" s="34"/>
      <c r="I7243" s="20"/>
      <c r="J7243" s="21"/>
      <c r="K7243" s="22"/>
      <c r="L7243" s="22"/>
      <c r="M7243" s="23"/>
      <c r="N7243" s="23"/>
      <c r="Q7243" s="40"/>
      <c r="R7243" s="40"/>
      <c r="S7243" s="40"/>
      <c r="T7243" s="31"/>
    </row>
    <row r="7244" spans="3:20" s="18" customFormat="1">
      <c r="C7244" s="19"/>
      <c r="D7244" s="34"/>
      <c r="I7244" s="20"/>
      <c r="J7244" s="21"/>
      <c r="K7244" s="22"/>
      <c r="L7244" s="22"/>
      <c r="M7244" s="23"/>
      <c r="N7244" s="23"/>
      <c r="Q7244" s="40"/>
      <c r="R7244" s="40"/>
      <c r="S7244" s="40"/>
      <c r="T7244" s="31"/>
    </row>
    <row r="7245" spans="3:20" s="18" customFormat="1">
      <c r="C7245" s="19"/>
      <c r="D7245" s="34"/>
      <c r="I7245" s="20"/>
      <c r="J7245" s="21"/>
      <c r="K7245" s="22"/>
      <c r="L7245" s="22"/>
      <c r="M7245" s="23"/>
      <c r="N7245" s="23"/>
      <c r="Q7245" s="40"/>
      <c r="R7245" s="40"/>
      <c r="S7245" s="40"/>
      <c r="T7245" s="31"/>
    </row>
    <row r="7246" spans="3:20" s="18" customFormat="1">
      <c r="C7246" s="19"/>
      <c r="D7246" s="34"/>
      <c r="I7246" s="20"/>
      <c r="J7246" s="21"/>
      <c r="K7246" s="22"/>
      <c r="L7246" s="22"/>
      <c r="M7246" s="23"/>
      <c r="N7246" s="23"/>
      <c r="Q7246" s="40"/>
      <c r="R7246" s="40"/>
      <c r="S7246" s="40"/>
      <c r="T7246" s="31"/>
    </row>
    <row r="7247" spans="3:20" s="18" customFormat="1">
      <c r="C7247" s="19"/>
      <c r="D7247" s="34"/>
      <c r="I7247" s="20"/>
      <c r="J7247" s="21"/>
      <c r="K7247" s="22"/>
      <c r="L7247" s="22"/>
      <c r="M7247" s="23"/>
      <c r="N7247" s="23"/>
      <c r="Q7247" s="40"/>
      <c r="R7247" s="40"/>
      <c r="S7247" s="40"/>
      <c r="T7247" s="31"/>
    </row>
    <row r="7248" spans="3:20" s="18" customFormat="1">
      <c r="C7248" s="19"/>
      <c r="D7248" s="34"/>
      <c r="I7248" s="20"/>
      <c r="J7248" s="21"/>
      <c r="K7248" s="22"/>
      <c r="L7248" s="22"/>
      <c r="M7248" s="23"/>
      <c r="N7248" s="23"/>
      <c r="Q7248" s="40"/>
      <c r="R7248" s="40"/>
      <c r="S7248" s="40"/>
      <c r="T7248" s="31"/>
    </row>
    <row r="7249" spans="3:20" s="18" customFormat="1">
      <c r="C7249" s="19"/>
      <c r="D7249" s="34"/>
      <c r="I7249" s="20"/>
      <c r="J7249" s="21"/>
      <c r="K7249" s="22"/>
      <c r="L7249" s="22"/>
      <c r="M7249" s="23"/>
      <c r="N7249" s="23"/>
      <c r="Q7249" s="40"/>
      <c r="R7249" s="40"/>
      <c r="S7249" s="40"/>
      <c r="T7249" s="31"/>
    </row>
    <row r="7250" spans="3:20" s="18" customFormat="1">
      <c r="C7250" s="19"/>
      <c r="D7250" s="34"/>
      <c r="I7250" s="20"/>
      <c r="J7250" s="21"/>
      <c r="K7250" s="22"/>
      <c r="L7250" s="22"/>
      <c r="M7250" s="23"/>
      <c r="N7250" s="23"/>
      <c r="Q7250" s="40"/>
      <c r="R7250" s="40"/>
      <c r="S7250" s="40"/>
      <c r="T7250" s="31"/>
    </row>
    <row r="7251" spans="3:20" s="18" customFormat="1">
      <c r="C7251" s="19"/>
      <c r="D7251" s="34"/>
      <c r="I7251" s="20"/>
      <c r="J7251" s="21"/>
      <c r="K7251" s="22"/>
      <c r="L7251" s="22"/>
      <c r="M7251" s="23"/>
      <c r="N7251" s="23"/>
      <c r="Q7251" s="40"/>
      <c r="R7251" s="40"/>
      <c r="S7251" s="40"/>
      <c r="T7251" s="31"/>
    </row>
    <row r="7252" spans="3:20" s="18" customFormat="1">
      <c r="C7252" s="19"/>
      <c r="D7252" s="34"/>
      <c r="I7252" s="20"/>
      <c r="J7252" s="21"/>
      <c r="K7252" s="22"/>
      <c r="L7252" s="22"/>
      <c r="M7252" s="23"/>
      <c r="N7252" s="23"/>
      <c r="Q7252" s="40"/>
      <c r="R7252" s="40"/>
      <c r="S7252" s="40"/>
      <c r="T7252" s="31"/>
    </row>
    <row r="7253" spans="3:20" s="18" customFormat="1">
      <c r="C7253" s="19"/>
      <c r="D7253" s="34"/>
      <c r="I7253" s="20"/>
      <c r="J7253" s="21"/>
      <c r="K7253" s="22"/>
      <c r="L7253" s="22"/>
      <c r="M7253" s="23"/>
      <c r="N7253" s="23"/>
      <c r="Q7253" s="40"/>
      <c r="R7253" s="40"/>
      <c r="S7253" s="40"/>
      <c r="T7253" s="31"/>
    </row>
    <row r="7254" spans="3:20" s="18" customFormat="1">
      <c r="C7254" s="19"/>
      <c r="D7254" s="34"/>
      <c r="I7254" s="20"/>
      <c r="J7254" s="21"/>
      <c r="K7254" s="22"/>
      <c r="L7254" s="22"/>
      <c r="M7254" s="23"/>
      <c r="N7254" s="23"/>
      <c r="Q7254" s="40"/>
      <c r="R7254" s="40"/>
      <c r="S7254" s="40"/>
      <c r="T7254" s="31"/>
    </row>
    <row r="7255" spans="3:20" s="18" customFormat="1">
      <c r="C7255" s="19"/>
      <c r="D7255" s="34"/>
      <c r="I7255" s="20"/>
      <c r="J7255" s="21"/>
      <c r="K7255" s="22"/>
      <c r="L7255" s="22"/>
      <c r="M7255" s="23"/>
      <c r="N7255" s="23"/>
      <c r="Q7255" s="40"/>
      <c r="R7255" s="40"/>
      <c r="S7255" s="40"/>
      <c r="T7255" s="31"/>
    </row>
    <row r="7256" spans="3:20" s="18" customFormat="1">
      <c r="C7256" s="19"/>
      <c r="D7256" s="34"/>
      <c r="I7256" s="20"/>
      <c r="J7256" s="21"/>
      <c r="K7256" s="22"/>
      <c r="L7256" s="22"/>
      <c r="M7256" s="23"/>
      <c r="N7256" s="23"/>
      <c r="Q7256" s="40"/>
      <c r="R7256" s="40"/>
      <c r="S7256" s="40"/>
      <c r="T7256" s="31"/>
    </row>
    <row r="7257" spans="3:20" s="18" customFormat="1">
      <c r="C7257" s="19"/>
      <c r="D7257" s="34"/>
      <c r="I7257" s="20"/>
      <c r="J7257" s="21"/>
      <c r="K7257" s="22"/>
      <c r="L7257" s="22"/>
      <c r="M7257" s="23"/>
      <c r="N7257" s="23"/>
      <c r="Q7257" s="40"/>
      <c r="R7257" s="40"/>
      <c r="S7257" s="40"/>
      <c r="T7257" s="31"/>
    </row>
    <row r="7258" spans="3:20" s="18" customFormat="1">
      <c r="C7258" s="19"/>
      <c r="D7258" s="34"/>
      <c r="I7258" s="20"/>
      <c r="J7258" s="21"/>
      <c r="K7258" s="22"/>
      <c r="L7258" s="22"/>
      <c r="M7258" s="23"/>
      <c r="N7258" s="23"/>
      <c r="Q7258" s="40"/>
      <c r="R7258" s="40"/>
      <c r="S7258" s="40"/>
      <c r="T7258" s="31"/>
    </row>
    <row r="7259" spans="3:20" s="18" customFormat="1">
      <c r="C7259" s="19"/>
      <c r="D7259" s="34"/>
      <c r="I7259" s="20"/>
      <c r="J7259" s="21"/>
      <c r="K7259" s="22"/>
      <c r="L7259" s="22"/>
      <c r="M7259" s="23"/>
      <c r="N7259" s="23"/>
      <c r="Q7259" s="40"/>
      <c r="R7259" s="40"/>
      <c r="S7259" s="40"/>
      <c r="T7259" s="31"/>
    </row>
    <row r="7260" spans="3:20" s="18" customFormat="1">
      <c r="C7260" s="19"/>
      <c r="D7260" s="34"/>
      <c r="I7260" s="20"/>
      <c r="J7260" s="21"/>
      <c r="K7260" s="22"/>
      <c r="L7260" s="22"/>
      <c r="M7260" s="23"/>
      <c r="N7260" s="23"/>
      <c r="Q7260" s="40"/>
      <c r="R7260" s="40"/>
      <c r="S7260" s="40"/>
      <c r="T7260" s="31"/>
    </row>
    <row r="7261" spans="3:20" s="18" customFormat="1">
      <c r="C7261" s="19"/>
      <c r="D7261" s="34"/>
      <c r="I7261" s="20"/>
      <c r="J7261" s="21"/>
      <c r="K7261" s="22"/>
      <c r="L7261" s="22"/>
      <c r="M7261" s="23"/>
      <c r="N7261" s="23"/>
      <c r="Q7261" s="40"/>
      <c r="R7261" s="40"/>
      <c r="S7261" s="40"/>
      <c r="T7261" s="31"/>
    </row>
    <row r="7262" spans="3:20" s="18" customFormat="1">
      <c r="C7262" s="19"/>
      <c r="D7262" s="34"/>
      <c r="I7262" s="20"/>
      <c r="J7262" s="21"/>
      <c r="K7262" s="22"/>
      <c r="L7262" s="22"/>
      <c r="M7262" s="23"/>
      <c r="N7262" s="23"/>
      <c r="Q7262" s="40"/>
      <c r="R7262" s="40"/>
      <c r="S7262" s="40"/>
      <c r="T7262" s="31"/>
    </row>
    <row r="7263" spans="3:20" s="18" customFormat="1">
      <c r="C7263" s="19"/>
      <c r="D7263" s="34"/>
      <c r="I7263" s="20"/>
      <c r="J7263" s="21"/>
      <c r="K7263" s="22"/>
      <c r="L7263" s="22"/>
      <c r="M7263" s="23"/>
      <c r="N7263" s="23"/>
      <c r="Q7263" s="40"/>
      <c r="R7263" s="40"/>
      <c r="S7263" s="40"/>
      <c r="T7263" s="31"/>
    </row>
    <row r="7264" spans="3:20" s="18" customFormat="1">
      <c r="C7264" s="19"/>
      <c r="D7264" s="34"/>
      <c r="I7264" s="20"/>
      <c r="J7264" s="21"/>
      <c r="K7264" s="22"/>
      <c r="L7264" s="22"/>
      <c r="M7264" s="23"/>
      <c r="N7264" s="23"/>
      <c r="Q7264" s="40"/>
      <c r="R7264" s="40"/>
      <c r="S7264" s="40"/>
      <c r="T7264" s="31"/>
    </row>
    <row r="7265" spans="3:20" s="18" customFormat="1">
      <c r="C7265" s="19"/>
      <c r="D7265" s="34"/>
      <c r="I7265" s="20"/>
      <c r="J7265" s="21"/>
      <c r="K7265" s="22"/>
      <c r="L7265" s="22"/>
      <c r="M7265" s="23"/>
      <c r="N7265" s="23"/>
      <c r="Q7265" s="40"/>
      <c r="R7265" s="40"/>
      <c r="S7265" s="40"/>
      <c r="T7265" s="31"/>
    </row>
    <row r="7266" spans="3:20" s="18" customFormat="1">
      <c r="C7266" s="19"/>
      <c r="D7266" s="34"/>
      <c r="I7266" s="20"/>
      <c r="J7266" s="21"/>
      <c r="K7266" s="22"/>
      <c r="L7266" s="22"/>
      <c r="M7266" s="23"/>
      <c r="N7266" s="23"/>
      <c r="Q7266" s="40"/>
      <c r="R7266" s="40"/>
      <c r="S7266" s="40"/>
      <c r="T7266" s="31"/>
    </row>
    <row r="7267" spans="3:20" s="18" customFormat="1">
      <c r="C7267" s="19"/>
      <c r="D7267" s="34"/>
      <c r="I7267" s="20"/>
      <c r="J7267" s="21"/>
      <c r="K7267" s="22"/>
      <c r="L7267" s="22"/>
      <c r="M7267" s="23"/>
      <c r="N7267" s="23"/>
      <c r="Q7267" s="40"/>
      <c r="R7267" s="40"/>
      <c r="S7267" s="40"/>
      <c r="T7267" s="31"/>
    </row>
    <row r="7268" spans="3:20" s="18" customFormat="1">
      <c r="C7268" s="19"/>
      <c r="D7268" s="34"/>
      <c r="I7268" s="20"/>
      <c r="J7268" s="21"/>
      <c r="K7268" s="22"/>
      <c r="L7268" s="22"/>
      <c r="M7268" s="23"/>
      <c r="N7268" s="23"/>
      <c r="Q7268" s="40"/>
      <c r="R7268" s="40"/>
      <c r="S7268" s="40"/>
      <c r="T7268" s="31"/>
    </row>
    <row r="7269" spans="3:20" s="18" customFormat="1">
      <c r="C7269" s="19"/>
      <c r="D7269" s="34"/>
      <c r="I7269" s="20"/>
      <c r="J7269" s="21"/>
      <c r="K7269" s="22"/>
      <c r="L7269" s="22"/>
      <c r="M7269" s="23"/>
      <c r="N7269" s="23"/>
      <c r="Q7269" s="40"/>
      <c r="R7269" s="40"/>
      <c r="S7269" s="40"/>
      <c r="T7269" s="31"/>
    </row>
    <row r="7270" spans="3:20" s="18" customFormat="1">
      <c r="C7270" s="19"/>
      <c r="D7270" s="34"/>
      <c r="I7270" s="20"/>
      <c r="J7270" s="21"/>
      <c r="K7270" s="22"/>
      <c r="L7270" s="22"/>
      <c r="M7270" s="23"/>
      <c r="N7270" s="23"/>
      <c r="Q7270" s="40"/>
      <c r="R7270" s="40"/>
      <c r="S7270" s="40"/>
      <c r="T7270" s="31"/>
    </row>
    <row r="7271" spans="3:20" s="18" customFormat="1">
      <c r="C7271" s="19"/>
      <c r="D7271" s="34"/>
      <c r="I7271" s="20"/>
      <c r="J7271" s="21"/>
      <c r="K7271" s="22"/>
      <c r="L7271" s="22"/>
      <c r="M7271" s="23"/>
      <c r="N7271" s="23"/>
      <c r="Q7271" s="40"/>
      <c r="R7271" s="40"/>
      <c r="S7271" s="40"/>
      <c r="T7271" s="31"/>
    </row>
    <row r="7272" spans="3:20" s="18" customFormat="1">
      <c r="C7272" s="19"/>
      <c r="D7272" s="34"/>
      <c r="I7272" s="20"/>
      <c r="J7272" s="21"/>
      <c r="K7272" s="22"/>
      <c r="L7272" s="22"/>
      <c r="M7272" s="23"/>
      <c r="N7272" s="23"/>
      <c r="Q7272" s="40"/>
      <c r="R7272" s="40"/>
      <c r="S7272" s="40"/>
      <c r="T7272" s="31"/>
    </row>
    <row r="7273" spans="3:20" s="18" customFormat="1">
      <c r="C7273" s="19"/>
      <c r="D7273" s="34"/>
      <c r="I7273" s="20"/>
      <c r="J7273" s="21"/>
      <c r="K7273" s="22"/>
      <c r="L7273" s="22"/>
      <c r="M7273" s="23"/>
      <c r="N7273" s="23"/>
      <c r="Q7273" s="40"/>
      <c r="R7273" s="40"/>
      <c r="S7273" s="40"/>
      <c r="T7273" s="31"/>
    </row>
    <row r="7274" spans="3:20" s="18" customFormat="1">
      <c r="C7274" s="19"/>
      <c r="D7274" s="34"/>
      <c r="I7274" s="20"/>
      <c r="J7274" s="21"/>
      <c r="K7274" s="22"/>
      <c r="L7274" s="22"/>
      <c r="M7274" s="23"/>
      <c r="N7274" s="23"/>
      <c r="Q7274" s="40"/>
      <c r="R7274" s="40"/>
      <c r="S7274" s="40"/>
      <c r="T7274" s="31"/>
    </row>
    <row r="7275" spans="3:20" s="18" customFormat="1">
      <c r="C7275" s="19"/>
      <c r="D7275" s="34"/>
      <c r="I7275" s="20"/>
      <c r="J7275" s="21"/>
      <c r="K7275" s="22"/>
      <c r="L7275" s="22"/>
      <c r="M7275" s="23"/>
      <c r="N7275" s="23"/>
      <c r="Q7275" s="40"/>
      <c r="R7275" s="40"/>
      <c r="S7275" s="40"/>
      <c r="T7275" s="31"/>
    </row>
    <row r="7276" spans="3:20" s="18" customFormat="1">
      <c r="C7276" s="19"/>
      <c r="D7276" s="34"/>
      <c r="I7276" s="20"/>
      <c r="J7276" s="21"/>
      <c r="K7276" s="22"/>
      <c r="L7276" s="22"/>
      <c r="M7276" s="23"/>
      <c r="N7276" s="23"/>
      <c r="Q7276" s="40"/>
      <c r="R7276" s="40"/>
      <c r="S7276" s="40"/>
      <c r="T7276" s="31"/>
    </row>
    <row r="7277" spans="3:20" s="18" customFormat="1">
      <c r="C7277" s="19"/>
      <c r="D7277" s="34"/>
      <c r="I7277" s="20"/>
      <c r="J7277" s="21"/>
      <c r="K7277" s="22"/>
      <c r="L7277" s="22"/>
      <c r="M7277" s="23"/>
      <c r="N7277" s="23"/>
      <c r="Q7277" s="40"/>
      <c r="R7277" s="40"/>
      <c r="S7277" s="40"/>
      <c r="T7277" s="31"/>
    </row>
    <row r="7278" spans="3:20" s="18" customFormat="1">
      <c r="C7278" s="19"/>
      <c r="D7278" s="34"/>
      <c r="I7278" s="20"/>
      <c r="J7278" s="21"/>
      <c r="K7278" s="22"/>
      <c r="L7278" s="22"/>
      <c r="M7278" s="23"/>
      <c r="N7278" s="23"/>
      <c r="Q7278" s="40"/>
      <c r="R7278" s="40"/>
      <c r="S7278" s="40"/>
      <c r="T7278" s="31"/>
    </row>
    <row r="7279" spans="3:20" s="18" customFormat="1">
      <c r="C7279" s="19"/>
      <c r="D7279" s="34"/>
      <c r="I7279" s="20"/>
      <c r="J7279" s="21"/>
      <c r="K7279" s="22"/>
      <c r="L7279" s="22"/>
      <c r="M7279" s="23"/>
      <c r="N7279" s="23"/>
      <c r="Q7279" s="40"/>
      <c r="R7279" s="40"/>
      <c r="S7279" s="40"/>
      <c r="T7279" s="31"/>
    </row>
    <row r="7280" spans="3:20" s="18" customFormat="1">
      <c r="C7280" s="19"/>
      <c r="D7280" s="34"/>
      <c r="I7280" s="20"/>
      <c r="J7280" s="21"/>
      <c r="K7280" s="22"/>
      <c r="L7280" s="22"/>
      <c r="M7280" s="23"/>
      <c r="N7280" s="23"/>
      <c r="Q7280" s="40"/>
      <c r="R7280" s="40"/>
      <c r="S7280" s="40"/>
      <c r="T7280" s="31"/>
    </row>
    <row r="7281" spans="3:20" s="18" customFormat="1">
      <c r="C7281" s="19"/>
      <c r="D7281" s="34"/>
      <c r="I7281" s="20"/>
      <c r="J7281" s="21"/>
      <c r="K7281" s="22"/>
      <c r="L7281" s="22"/>
      <c r="M7281" s="23"/>
      <c r="N7281" s="23"/>
      <c r="Q7281" s="40"/>
      <c r="R7281" s="40"/>
      <c r="S7281" s="40"/>
      <c r="T7281" s="31"/>
    </row>
    <row r="7282" spans="3:20" s="18" customFormat="1">
      <c r="C7282" s="19"/>
      <c r="D7282" s="34"/>
      <c r="I7282" s="20"/>
      <c r="J7282" s="21"/>
      <c r="K7282" s="22"/>
      <c r="L7282" s="22"/>
      <c r="M7282" s="23"/>
      <c r="N7282" s="23"/>
      <c r="Q7282" s="40"/>
      <c r="R7282" s="40"/>
      <c r="S7282" s="40"/>
      <c r="T7282" s="31"/>
    </row>
    <row r="7283" spans="3:20" s="18" customFormat="1">
      <c r="C7283" s="19"/>
      <c r="D7283" s="34"/>
      <c r="I7283" s="20"/>
      <c r="J7283" s="21"/>
      <c r="K7283" s="22"/>
      <c r="L7283" s="22"/>
      <c r="M7283" s="23"/>
      <c r="N7283" s="23"/>
      <c r="Q7283" s="40"/>
      <c r="R7283" s="40"/>
      <c r="S7283" s="40"/>
      <c r="T7283" s="31"/>
    </row>
    <row r="7284" spans="3:20" s="18" customFormat="1">
      <c r="C7284" s="19"/>
      <c r="D7284" s="34"/>
      <c r="I7284" s="20"/>
      <c r="J7284" s="21"/>
      <c r="K7284" s="22"/>
      <c r="L7284" s="22"/>
      <c r="M7284" s="23"/>
      <c r="N7284" s="23"/>
      <c r="Q7284" s="40"/>
      <c r="R7284" s="40"/>
      <c r="S7284" s="40"/>
      <c r="T7284" s="31"/>
    </row>
    <row r="7285" spans="3:20" s="18" customFormat="1">
      <c r="C7285" s="19"/>
      <c r="D7285" s="34"/>
      <c r="I7285" s="20"/>
      <c r="J7285" s="21"/>
      <c r="K7285" s="22"/>
      <c r="L7285" s="22"/>
      <c r="M7285" s="23"/>
      <c r="N7285" s="23"/>
      <c r="Q7285" s="40"/>
      <c r="R7285" s="40"/>
      <c r="S7285" s="40"/>
      <c r="T7285" s="31"/>
    </row>
    <row r="7286" spans="3:20" s="18" customFormat="1">
      <c r="C7286" s="19"/>
      <c r="D7286" s="34"/>
      <c r="I7286" s="20"/>
      <c r="J7286" s="21"/>
      <c r="K7286" s="22"/>
      <c r="L7286" s="22"/>
      <c r="M7286" s="23"/>
      <c r="N7286" s="23"/>
      <c r="Q7286" s="40"/>
      <c r="R7286" s="40"/>
      <c r="S7286" s="40"/>
      <c r="T7286" s="31"/>
    </row>
    <row r="7287" spans="3:20" s="18" customFormat="1">
      <c r="C7287" s="19"/>
      <c r="D7287" s="34"/>
      <c r="I7287" s="20"/>
      <c r="J7287" s="21"/>
      <c r="K7287" s="22"/>
      <c r="L7287" s="22"/>
      <c r="M7287" s="23"/>
      <c r="N7287" s="23"/>
      <c r="Q7287" s="40"/>
      <c r="R7287" s="40"/>
      <c r="S7287" s="40"/>
      <c r="T7287" s="31"/>
    </row>
    <row r="7288" spans="3:20" s="18" customFormat="1">
      <c r="C7288" s="19"/>
      <c r="D7288" s="34"/>
      <c r="I7288" s="20"/>
      <c r="J7288" s="21"/>
      <c r="K7288" s="22"/>
      <c r="L7288" s="22"/>
      <c r="M7288" s="23"/>
      <c r="N7288" s="23"/>
      <c r="Q7288" s="40"/>
      <c r="R7288" s="40"/>
      <c r="S7288" s="40"/>
      <c r="T7288" s="31"/>
    </row>
    <row r="7289" spans="3:20" s="18" customFormat="1">
      <c r="C7289" s="19"/>
      <c r="D7289" s="34"/>
      <c r="I7289" s="20"/>
      <c r="J7289" s="21"/>
      <c r="K7289" s="22"/>
      <c r="L7289" s="22"/>
      <c r="M7289" s="23"/>
      <c r="N7289" s="23"/>
      <c r="Q7289" s="40"/>
      <c r="R7289" s="40"/>
      <c r="S7289" s="40"/>
      <c r="T7289" s="31"/>
    </row>
    <row r="7290" spans="3:20" s="18" customFormat="1">
      <c r="C7290" s="19"/>
      <c r="D7290" s="34"/>
      <c r="I7290" s="20"/>
      <c r="J7290" s="21"/>
      <c r="K7290" s="22"/>
      <c r="L7290" s="22"/>
      <c r="M7290" s="23"/>
      <c r="N7290" s="23"/>
      <c r="Q7290" s="40"/>
      <c r="R7290" s="40"/>
      <c r="S7290" s="40"/>
      <c r="T7290" s="31"/>
    </row>
    <row r="7291" spans="3:20" s="18" customFormat="1">
      <c r="C7291" s="19"/>
      <c r="D7291" s="34"/>
      <c r="I7291" s="20"/>
      <c r="J7291" s="21"/>
      <c r="K7291" s="22"/>
      <c r="L7291" s="22"/>
      <c r="M7291" s="23"/>
      <c r="N7291" s="23"/>
      <c r="Q7291" s="40"/>
      <c r="R7291" s="40"/>
      <c r="S7291" s="40"/>
      <c r="T7291" s="31"/>
    </row>
    <row r="7292" spans="3:20" s="18" customFormat="1">
      <c r="C7292" s="19"/>
      <c r="D7292" s="34"/>
      <c r="I7292" s="20"/>
      <c r="J7292" s="21"/>
      <c r="K7292" s="22"/>
      <c r="L7292" s="22"/>
      <c r="M7292" s="23"/>
      <c r="N7292" s="23"/>
      <c r="Q7292" s="40"/>
      <c r="R7292" s="40"/>
      <c r="S7292" s="40"/>
      <c r="T7292" s="31"/>
    </row>
    <row r="7293" spans="3:20" s="18" customFormat="1">
      <c r="C7293" s="19"/>
      <c r="D7293" s="34"/>
      <c r="I7293" s="20"/>
      <c r="J7293" s="21"/>
      <c r="K7293" s="22"/>
      <c r="L7293" s="22"/>
      <c r="M7293" s="23"/>
      <c r="N7293" s="23"/>
      <c r="Q7293" s="40"/>
      <c r="R7293" s="40"/>
      <c r="S7293" s="40"/>
      <c r="T7293" s="31"/>
    </row>
    <row r="7294" spans="3:20" s="18" customFormat="1">
      <c r="C7294" s="19"/>
      <c r="D7294" s="34"/>
      <c r="I7294" s="20"/>
      <c r="J7294" s="21"/>
      <c r="K7294" s="22"/>
      <c r="L7294" s="22"/>
      <c r="M7294" s="23"/>
      <c r="N7294" s="23"/>
      <c r="Q7294" s="40"/>
      <c r="R7294" s="40"/>
      <c r="S7294" s="40"/>
      <c r="T7294" s="31"/>
    </row>
    <row r="7295" spans="3:20" s="18" customFormat="1">
      <c r="C7295" s="19"/>
      <c r="D7295" s="34"/>
      <c r="I7295" s="20"/>
      <c r="J7295" s="21"/>
      <c r="K7295" s="22"/>
      <c r="L7295" s="22"/>
      <c r="M7295" s="23"/>
      <c r="N7295" s="23"/>
      <c r="Q7295" s="40"/>
      <c r="R7295" s="40"/>
      <c r="S7295" s="40"/>
      <c r="T7295" s="31"/>
    </row>
    <row r="7296" spans="3:20" s="18" customFormat="1">
      <c r="C7296" s="19"/>
      <c r="D7296" s="34"/>
      <c r="I7296" s="20"/>
      <c r="J7296" s="21"/>
      <c r="K7296" s="22"/>
      <c r="L7296" s="22"/>
      <c r="M7296" s="23"/>
      <c r="N7296" s="23"/>
      <c r="Q7296" s="40"/>
      <c r="R7296" s="40"/>
      <c r="S7296" s="40"/>
      <c r="T7296" s="31"/>
    </row>
    <row r="7297" spans="3:20" s="18" customFormat="1">
      <c r="C7297" s="19"/>
      <c r="D7297" s="34"/>
      <c r="I7297" s="20"/>
      <c r="J7297" s="21"/>
      <c r="K7297" s="22"/>
      <c r="L7297" s="22"/>
      <c r="M7297" s="23"/>
      <c r="N7297" s="23"/>
      <c r="Q7297" s="40"/>
      <c r="R7297" s="40"/>
      <c r="S7297" s="40"/>
      <c r="T7297" s="31"/>
    </row>
    <row r="7298" spans="3:20" s="18" customFormat="1">
      <c r="C7298" s="19"/>
      <c r="D7298" s="34"/>
      <c r="I7298" s="20"/>
      <c r="J7298" s="21"/>
      <c r="K7298" s="22"/>
      <c r="L7298" s="22"/>
      <c r="M7298" s="23"/>
      <c r="N7298" s="23"/>
      <c r="Q7298" s="40"/>
      <c r="R7298" s="40"/>
      <c r="S7298" s="40"/>
      <c r="T7298" s="31"/>
    </row>
    <row r="7299" spans="3:20" s="18" customFormat="1">
      <c r="C7299" s="19"/>
      <c r="D7299" s="34"/>
      <c r="I7299" s="20"/>
      <c r="J7299" s="21"/>
      <c r="K7299" s="22"/>
      <c r="L7299" s="22"/>
      <c r="M7299" s="23"/>
      <c r="N7299" s="23"/>
      <c r="Q7299" s="40"/>
      <c r="R7299" s="40"/>
      <c r="S7299" s="40"/>
      <c r="T7299" s="31"/>
    </row>
    <row r="7300" spans="3:20" s="18" customFormat="1">
      <c r="C7300" s="19"/>
      <c r="D7300" s="34"/>
      <c r="I7300" s="20"/>
      <c r="J7300" s="21"/>
      <c r="K7300" s="22"/>
      <c r="L7300" s="22"/>
      <c r="M7300" s="23"/>
      <c r="N7300" s="23"/>
      <c r="Q7300" s="40"/>
      <c r="R7300" s="40"/>
      <c r="S7300" s="40"/>
      <c r="T7300" s="31"/>
    </row>
    <row r="7301" spans="3:20" s="18" customFormat="1">
      <c r="C7301" s="19"/>
      <c r="D7301" s="34"/>
      <c r="I7301" s="20"/>
      <c r="J7301" s="21"/>
      <c r="K7301" s="22"/>
      <c r="L7301" s="22"/>
      <c r="M7301" s="23"/>
      <c r="N7301" s="23"/>
      <c r="Q7301" s="40"/>
      <c r="R7301" s="40"/>
      <c r="S7301" s="40"/>
      <c r="T7301" s="31"/>
    </row>
    <row r="7302" spans="3:20" s="18" customFormat="1">
      <c r="C7302" s="19"/>
      <c r="D7302" s="34"/>
      <c r="I7302" s="20"/>
      <c r="J7302" s="21"/>
      <c r="K7302" s="22"/>
      <c r="L7302" s="22"/>
      <c r="M7302" s="23"/>
      <c r="N7302" s="23"/>
      <c r="Q7302" s="40"/>
      <c r="R7302" s="40"/>
      <c r="S7302" s="40"/>
      <c r="T7302" s="31"/>
    </row>
    <row r="7303" spans="3:20" s="18" customFormat="1">
      <c r="C7303" s="19"/>
      <c r="D7303" s="34"/>
      <c r="I7303" s="20"/>
      <c r="J7303" s="21"/>
      <c r="K7303" s="22"/>
      <c r="L7303" s="22"/>
      <c r="M7303" s="23"/>
      <c r="N7303" s="23"/>
      <c r="Q7303" s="40"/>
      <c r="R7303" s="40"/>
      <c r="S7303" s="40"/>
      <c r="T7303" s="31"/>
    </row>
    <row r="7304" spans="3:20" s="18" customFormat="1">
      <c r="C7304" s="19"/>
      <c r="D7304" s="34"/>
      <c r="I7304" s="20"/>
      <c r="J7304" s="21"/>
      <c r="K7304" s="22"/>
      <c r="L7304" s="22"/>
      <c r="M7304" s="23"/>
      <c r="N7304" s="23"/>
      <c r="Q7304" s="40"/>
      <c r="R7304" s="40"/>
      <c r="S7304" s="40"/>
      <c r="T7304" s="31"/>
    </row>
    <row r="7305" spans="3:20" s="18" customFormat="1">
      <c r="C7305" s="19"/>
      <c r="D7305" s="34"/>
      <c r="I7305" s="20"/>
      <c r="J7305" s="21"/>
      <c r="K7305" s="22"/>
      <c r="L7305" s="22"/>
      <c r="M7305" s="23"/>
      <c r="N7305" s="23"/>
      <c r="Q7305" s="40"/>
      <c r="R7305" s="40"/>
      <c r="S7305" s="40"/>
      <c r="T7305" s="31"/>
    </row>
    <row r="7306" spans="3:20" s="18" customFormat="1">
      <c r="C7306" s="19"/>
      <c r="D7306" s="34"/>
      <c r="I7306" s="20"/>
      <c r="J7306" s="21"/>
      <c r="K7306" s="22"/>
      <c r="L7306" s="22"/>
      <c r="M7306" s="23"/>
      <c r="N7306" s="23"/>
      <c r="Q7306" s="40"/>
      <c r="R7306" s="40"/>
      <c r="S7306" s="40"/>
      <c r="T7306" s="31"/>
    </row>
    <row r="7307" spans="3:20" s="18" customFormat="1">
      <c r="C7307" s="19"/>
      <c r="D7307" s="34"/>
      <c r="I7307" s="20"/>
      <c r="J7307" s="21"/>
      <c r="K7307" s="22"/>
      <c r="L7307" s="22"/>
      <c r="M7307" s="23"/>
      <c r="N7307" s="23"/>
      <c r="Q7307" s="40"/>
      <c r="R7307" s="40"/>
      <c r="S7307" s="40"/>
      <c r="T7307" s="31"/>
    </row>
    <row r="7308" spans="3:20" s="18" customFormat="1">
      <c r="C7308" s="19"/>
      <c r="D7308" s="34"/>
      <c r="I7308" s="20"/>
      <c r="J7308" s="21"/>
      <c r="K7308" s="22"/>
      <c r="L7308" s="22"/>
      <c r="M7308" s="23"/>
      <c r="N7308" s="23"/>
      <c r="Q7308" s="40"/>
      <c r="R7308" s="40"/>
      <c r="S7308" s="40"/>
      <c r="T7308" s="31"/>
    </row>
    <row r="7309" spans="3:20" s="18" customFormat="1">
      <c r="C7309" s="19"/>
      <c r="D7309" s="34"/>
      <c r="I7309" s="20"/>
      <c r="J7309" s="21"/>
      <c r="K7309" s="22"/>
      <c r="L7309" s="22"/>
      <c r="M7309" s="23"/>
      <c r="N7309" s="23"/>
      <c r="Q7309" s="40"/>
      <c r="R7309" s="40"/>
      <c r="S7309" s="40"/>
      <c r="T7309" s="31"/>
    </row>
    <row r="7310" spans="3:20" s="18" customFormat="1">
      <c r="C7310" s="19"/>
      <c r="D7310" s="34"/>
      <c r="I7310" s="20"/>
      <c r="J7310" s="21"/>
      <c r="K7310" s="22"/>
      <c r="L7310" s="22"/>
      <c r="M7310" s="23"/>
      <c r="N7310" s="23"/>
      <c r="Q7310" s="40"/>
      <c r="R7310" s="40"/>
      <c r="S7310" s="40"/>
      <c r="T7310" s="31"/>
    </row>
    <row r="7311" spans="3:20" s="18" customFormat="1">
      <c r="C7311" s="19"/>
      <c r="D7311" s="34"/>
      <c r="I7311" s="20"/>
      <c r="J7311" s="21"/>
      <c r="K7311" s="22"/>
      <c r="L7311" s="22"/>
      <c r="M7311" s="23"/>
      <c r="N7311" s="23"/>
      <c r="Q7311" s="40"/>
      <c r="R7311" s="40"/>
      <c r="S7311" s="40"/>
      <c r="T7311" s="31"/>
    </row>
    <row r="7312" spans="3:20" s="18" customFormat="1">
      <c r="C7312" s="19"/>
      <c r="D7312" s="34"/>
      <c r="I7312" s="20"/>
      <c r="J7312" s="21"/>
      <c r="K7312" s="22"/>
      <c r="L7312" s="22"/>
      <c r="M7312" s="23"/>
      <c r="N7312" s="23"/>
      <c r="Q7312" s="40"/>
      <c r="R7312" s="40"/>
      <c r="S7312" s="40"/>
      <c r="T7312" s="31"/>
    </row>
    <row r="7313" spans="3:20" s="18" customFormat="1">
      <c r="C7313" s="19"/>
      <c r="D7313" s="34"/>
      <c r="I7313" s="20"/>
      <c r="J7313" s="21"/>
      <c r="K7313" s="22"/>
      <c r="L7313" s="22"/>
      <c r="M7313" s="23"/>
      <c r="N7313" s="23"/>
      <c r="Q7313" s="40"/>
      <c r="R7313" s="40"/>
      <c r="S7313" s="40"/>
      <c r="T7313" s="31"/>
    </row>
    <row r="7314" spans="3:20" s="18" customFormat="1">
      <c r="C7314" s="19"/>
      <c r="D7314" s="34"/>
      <c r="I7314" s="20"/>
      <c r="J7314" s="21"/>
      <c r="K7314" s="22"/>
      <c r="L7314" s="22"/>
      <c r="M7314" s="23"/>
      <c r="N7314" s="23"/>
      <c r="Q7314" s="40"/>
      <c r="R7314" s="40"/>
      <c r="S7314" s="40"/>
      <c r="T7314" s="31"/>
    </row>
    <row r="7315" spans="3:20" s="18" customFormat="1">
      <c r="C7315" s="19"/>
      <c r="D7315" s="34"/>
      <c r="I7315" s="20"/>
      <c r="J7315" s="21"/>
      <c r="K7315" s="22"/>
      <c r="L7315" s="22"/>
      <c r="M7315" s="23"/>
      <c r="N7315" s="23"/>
      <c r="Q7315" s="40"/>
      <c r="R7315" s="40"/>
      <c r="S7315" s="40"/>
      <c r="T7315" s="31"/>
    </row>
    <row r="7316" spans="3:20" s="18" customFormat="1">
      <c r="C7316" s="19"/>
      <c r="D7316" s="34"/>
      <c r="I7316" s="20"/>
      <c r="J7316" s="21"/>
      <c r="K7316" s="22"/>
      <c r="L7316" s="22"/>
      <c r="M7316" s="23"/>
      <c r="N7316" s="23"/>
      <c r="Q7316" s="40"/>
      <c r="R7316" s="40"/>
      <c r="S7316" s="40"/>
      <c r="T7316" s="31"/>
    </row>
    <row r="7317" spans="3:20" s="18" customFormat="1">
      <c r="C7317" s="19"/>
      <c r="D7317" s="34"/>
      <c r="I7317" s="20"/>
      <c r="J7317" s="21"/>
      <c r="K7317" s="22"/>
      <c r="L7317" s="22"/>
      <c r="M7317" s="23"/>
      <c r="N7317" s="23"/>
      <c r="Q7317" s="40"/>
      <c r="R7317" s="40"/>
      <c r="S7317" s="40"/>
      <c r="T7317" s="31"/>
    </row>
    <row r="7318" spans="3:20" s="18" customFormat="1">
      <c r="C7318" s="19"/>
      <c r="D7318" s="34"/>
      <c r="I7318" s="20"/>
      <c r="J7318" s="21"/>
      <c r="K7318" s="22"/>
      <c r="L7318" s="22"/>
      <c r="M7318" s="23"/>
      <c r="N7318" s="23"/>
      <c r="Q7318" s="40"/>
      <c r="R7318" s="40"/>
      <c r="S7318" s="40"/>
      <c r="T7318" s="31"/>
    </row>
    <row r="7319" spans="3:20" s="18" customFormat="1">
      <c r="C7319" s="19"/>
      <c r="D7319" s="34"/>
      <c r="I7319" s="20"/>
      <c r="J7319" s="21"/>
      <c r="K7319" s="22"/>
      <c r="L7319" s="22"/>
      <c r="M7319" s="23"/>
      <c r="N7319" s="23"/>
      <c r="Q7319" s="40"/>
      <c r="R7319" s="40"/>
      <c r="S7319" s="40"/>
      <c r="T7319" s="31"/>
    </row>
    <row r="7320" spans="3:20" s="18" customFormat="1">
      <c r="C7320" s="19"/>
      <c r="D7320" s="34"/>
      <c r="I7320" s="20"/>
      <c r="J7320" s="21"/>
      <c r="K7320" s="22"/>
      <c r="L7320" s="22"/>
      <c r="M7320" s="23"/>
      <c r="N7320" s="23"/>
      <c r="Q7320" s="40"/>
      <c r="R7320" s="40"/>
      <c r="S7320" s="40"/>
      <c r="T7320" s="31"/>
    </row>
    <row r="7321" spans="3:20" s="18" customFormat="1">
      <c r="C7321" s="19"/>
      <c r="D7321" s="34"/>
      <c r="I7321" s="20"/>
      <c r="J7321" s="21"/>
      <c r="K7321" s="22"/>
      <c r="L7321" s="22"/>
      <c r="M7321" s="23"/>
      <c r="N7321" s="23"/>
      <c r="Q7321" s="40"/>
      <c r="R7321" s="40"/>
      <c r="S7321" s="40"/>
      <c r="T7321" s="31"/>
    </row>
    <row r="7322" spans="3:20" s="18" customFormat="1">
      <c r="C7322" s="19"/>
      <c r="D7322" s="34"/>
      <c r="I7322" s="20"/>
      <c r="J7322" s="21"/>
      <c r="K7322" s="22"/>
      <c r="L7322" s="22"/>
      <c r="M7322" s="23"/>
      <c r="N7322" s="23"/>
      <c r="Q7322" s="40"/>
      <c r="R7322" s="40"/>
      <c r="S7322" s="40"/>
      <c r="T7322" s="31"/>
    </row>
    <row r="7323" spans="3:20" s="18" customFormat="1">
      <c r="C7323" s="19"/>
      <c r="D7323" s="34"/>
      <c r="I7323" s="20"/>
      <c r="J7323" s="21"/>
      <c r="K7323" s="22"/>
      <c r="L7323" s="22"/>
      <c r="M7323" s="23"/>
      <c r="N7323" s="23"/>
      <c r="Q7323" s="40"/>
      <c r="R7323" s="40"/>
      <c r="S7323" s="40"/>
      <c r="T7323" s="31"/>
    </row>
    <row r="7324" spans="3:20" s="18" customFormat="1">
      <c r="C7324" s="19"/>
      <c r="D7324" s="34"/>
      <c r="I7324" s="20"/>
      <c r="J7324" s="21"/>
      <c r="K7324" s="22"/>
      <c r="L7324" s="22"/>
      <c r="M7324" s="23"/>
      <c r="N7324" s="23"/>
      <c r="Q7324" s="40"/>
      <c r="R7324" s="40"/>
      <c r="S7324" s="40"/>
      <c r="T7324" s="31"/>
    </row>
    <row r="7325" spans="3:20" s="18" customFormat="1">
      <c r="C7325" s="19"/>
      <c r="D7325" s="34"/>
      <c r="I7325" s="20"/>
      <c r="J7325" s="21"/>
      <c r="K7325" s="22"/>
      <c r="L7325" s="22"/>
      <c r="M7325" s="23"/>
      <c r="N7325" s="23"/>
      <c r="Q7325" s="40"/>
      <c r="R7325" s="40"/>
      <c r="S7325" s="40"/>
      <c r="T7325" s="31"/>
    </row>
    <row r="7326" spans="3:20" s="18" customFormat="1">
      <c r="C7326" s="19"/>
      <c r="D7326" s="34"/>
      <c r="I7326" s="20"/>
      <c r="J7326" s="21"/>
      <c r="K7326" s="22"/>
      <c r="L7326" s="22"/>
      <c r="M7326" s="23"/>
      <c r="N7326" s="23"/>
      <c r="Q7326" s="40"/>
      <c r="R7326" s="40"/>
      <c r="S7326" s="40"/>
      <c r="T7326" s="31"/>
    </row>
    <row r="7327" spans="3:20" s="18" customFormat="1">
      <c r="C7327" s="19"/>
      <c r="D7327" s="34"/>
      <c r="I7327" s="20"/>
      <c r="J7327" s="21"/>
      <c r="K7327" s="22"/>
      <c r="L7327" s="22"/>
      <c r="M7327" s="23"/>
      <c r="N7327" s="23"/>
      <c r="Q7327" s="40"/>
      <c r="R7327" s="40"/>
      <c r="S7327" s="40"/>
      <c r="T7327" s="31"/>
    </row>
    <row r="7328" spans="3:20" s="18" customFormat="1">
      <c r="C7328" s="19"/>
      <c r="D7328" s="34"/>
      <c r="I7328" s="20"/>
      <c r="J7328" s="21"/>
      <c r="K7328" s="22"/>
      <c r="L7328" s="22"/>
      <c r="M7328" s="23"/>
      <c r="N7328" s="23"/>
      <c r="Q7328" s="40"/>
      <c r="R7328" s="40"/>
      <c r="S7328" s="40"/>
      <c r="T7328" s="31"/>
    </row>
    <row r="7329" spans="3:20" s="18" customFormat="1">
      <c r="C7329" s="19"/>
      <c r="D7329" s="34"/>
      <c r="I7329" s="20"/>
      <c r="J7329" s="21"/>
      <c r="K7329" s="22"/>
      <c r="L7329" s="22"/>
      <c r="M7329" s="23"/>
      <c r="N7329" s="23"/>
      <c r="Q7329" s="40"/>
      <c r="R7329" s="40"/>
      <c r="S7329" s="40"/>
      <c r="T7329" s="31"/>
    </row>
    <row r="7330" spans="3:20" s="18" customFormat="1">
      <c r="C7330" s="19"/>
      <c r="D7330" s="34"/>
      <c r="I7330" s="20"/>
      <c r="J7330" s="21"/>
      <c r="K7330" s="22"/>
      <c r="L7330" s="22"/>
      <c r="M7330" s="23"/>
      <c r="N7330" s="23"/>
      <c r="Q7330" s="40"/>
      <c r="R7330" s="40"/>
      <c r="S7330" s="40"/>
      <c r="T7330" s="31"/>
    </row>
    <row r="7331" spans="3:20" s="18" customFormat="1">
      <c r="C7331" s="19"/>
      <c r="D7331" s="34"/>
      <c r="I7331" s="20"/>
      <c r="J7331" s="21"/>
      <c r="K7331" s="22"/>
      <c r="L7331" s="22"/>
      <c r="M7331" s="23"/>
      <c r="N7331" s="23"/>
      <c r="Q7331" s="40"/>
      <c r="R7331" s="40"/>
      <c r="S7331" s="40"/>
      <c r="T7331" s="31"/>
    </row>
    <row r="7332" spans="3:20" s="18" customFormat="1">
      <c r="C7332" s="19"/>
      <c r="D7332" s="34"/>
      <c r="I7332" s="20"/>
      <c r="J7332" s="21"/>
      <c r="K7332" s="22"/>
      <c r="L7332" s="22"/>
      <c r="M7332" s="23"/>
      <c r="N7332" s="23"/>
      <c r="Q7332" s="40"/>
      <c r="R7332" s="40"/>
      <c r="S7332" s="40"/>
      <c r="T7332" s="31"/>
    </row>
    <row r="7333" spans="3:20" s="18" customFormat="1">
      <c r="C7333" s="19"/>
      <c r="D7333" s="34"/>
      <c r="I7333" s="20"/>
      <c r="J7333" s="21"/>
      <c r="K7333" s="22"/>
      <c r="L7333" s="22"/>
      <c r="M7333" s="23"/>
      <c r="N7333" s="23"/>
      <c r="Q7333" s="40"/>
      <c r="R7333" s="40"/>
      <c r="S7333" s="40"/>
      <c r="T7333" s="31"/>
    </row>
    <row r="7334" spans="3:20" s="18" customFormat="1">
      <c r="C7334" s="19"/>
      <c r="D7334" s="34"/>
      <c r="I7334" s="20"/>
      <c r="J7334" s="21"/>
      <c r="K7334" s="22"/>
      <c r="L7334" s="22"/>
      <c r="M7334" s="23"/>
      <c r="N7334" s="23"/>
      <c r="Q7334" s="40"/>
      <c r="R7334" s="40"/>
      <c r="S7334" s="40"/>
      <c r="T7334" s="31"/>
    </row>
    <row r="7335" spans="3:20" s="18" customFormat="1">
      <c r="C7335" s="19"/>
      <c r="D7335" s="34"/>
      <c r="I7335" s="20"/>
      <c r="J7335" s="21"/>
      <c r="K7335" s="22"/>
      <c r="L7335" s="22"/>
      <c r="M7335" s="23"/>
      <c r="N7335" s="23"/>
      <c r="Q7335" s="40"/>
      <c r="R7335" s="40"/>
      <c r="S7335" s="40"/>
      <c r="T7335" s="31"/>
    </row>
    <row r="7336" spans="3:20" s="18" customFormat="1">
      <c r="C7336" s="19"/>
      <c r="D7336" s="34"/>
      <c r="I7336" s="20"/>
      <c r="J7336" s="21"/>
      <c r="K7336" s="22"/>
      <c r="L7336" s="22"/>
      <c r="M7336" s="23"/>
      <c r="N7336" s="23"/>
      <c r="Q7336" s="40"/>
      <c r="R7336" s="40"/>
      <c r="S7336" s="40"/>
      <c r="T7336" s="31"/>
    </row>
    <row r="7337" spans="3:20" s="18" customFormat="1">
      <c r="C7337" s="19"/>
      <c r="D7337" s="34"/>
      <c r="I7337" s="20"/>
      <c r="J7337" s="21"/>
      <c r="K7337" s="22"/>
      <c r="L7337" s="22"/>
      <c r="M7337" s="23"/>
      <c r="N7337" s="23"/>
      <c r="Q7337" s="40"/>
      <c r="R7337" s="40"/>
      <c r="S7337" s="40"/>
      <c r="T7337" s="31"/>
    </row>
    <row r="7338" spans="3:20" s="18" customFormat="1">
      <c r="C7338" s="19"/>
      <c r="D7338" s="34"/>
      <c r="I7338" s="20"/>
      <c r="J7338" s="21"/>
      <c r="K7338" s="22"/>
      <c r="L7338" s="22"/>
      <c r="M7338" s="23"/>
      <c r="N7338" s="23"/>
      <c r="Q7338" s="40"/>
      <c r="R7338" s="40"/>
      <c r="S7338" s="40"/>
      <c r="T7338" s="31"/>
    </row>
    <row r="7339" spans="3:20" s="18" customFormat="1">
      <c r="C7339" s="19"/>
      <c r="D7339" s="34"/>
      <c r="I7339" s="20"/>
      <c r="J7339" s="21"/>
      <c r="K7339" s="22"/>
      <c r="L7339" s="22"/>
      <c r="M7339" s="23"/>
      <c r="N7339" s="23"/>
      <c r="Q7339" s="40"/>
      <c r="R7339" s="40"/>
      <c r="S7339" s="40"/>
      <c r="T7339" s="31"/>
    </row>
    <row r="7340" spans="3:20" s="18" customFormat="1">
      <c r="C7340" s="19"/>
      <c r="D7340" s="34"/>
      <c r="I7340" s="20"/>
      <c r="J7340" s="21"/>
      <c r="K7340" s="22"/>
      <c r="L7340" s="22"/>
      <c r="M7340" s="23"/>
      <c r="N7340" s="23"/>
      <c r="Q7340" s="40"/>
      <c r="R7340" s="40"/>
      <c r="S7340" s="40"/>
      <c r="T7340" s="31"/>
    </row>
    <row r="7341" spans="3:20" s="18" customFormat="1">
      <c r="C7341" s="19"/>
      <c r="D7341" s="34"/>
      <c r="I7341" s="20"/>
      <c r="J7341" s="21"/>
      <c r="K7341" s="22"/>
      <c r="L7341" s="22"/>
      <c r="M7341" s="23"/>
      <c r="N7341" s="23"/>
      <c r="Q7341" s="40"/>
      <c r="R7341" s="40"/>
      <c r="S7341" s="40"/>
      <c r="T7341" s="31"/>
    </row>
    <row r="7342" spans="3:20" s="18" customFormat="1">
      <c r="C7342" s="19"/>
      <c r="D7342" s="34"/>
      <c r="I7342" s="20"/>
      <c r="J7342" s="21"/>
      <c r="K7342" s="22"/>
      <c r="L7342" s="22"/>
      <c r="M7342" s="23"/>
      <c r="N7342" s="23"/>
      <c r="Q7342" s="40"/>
      <c r="R7342" s="40"/>
      <c r="S7342" s="40"/>
      <c r="T7342" s="31"/>
    </row>
    <row r="7343" spans="3:20" s="18" customFormat="1">
      <c r="C7343" s="19"/>
      <c r="D7343" s="34"/>
      <c r="I7343" s="20"/>
      <c r="J7343" s="21"/>
      <c r="K7343" s="22"/>
      <c r="L7343" s="22"/>
      <c r="M7343" s="23"/>
      <c r="N7343" s="23"/>
      <c r="Q7343" s="40"/>
      <c r="R7343" s="40"/>
      <c r="S7343" s="40"/>
      <c r="T7343" s="31"/>
    </row>
    <row r="7344" spans="3:20" s="18" customFormat="1">
      <c r="C7344" s="19"/>
      <c r="D7344" s="34"/>
      <c r="I7344" s="20"/>
      <c r="J7344" s="21"/>
      <c r="K7344" s="22"/>
      <c r="L7344" s="22"/>
      <c r="M7344" s="23"/>
      <c r="N7344" s="23"/>
      <c r="Q7344" s="40"/>
      <c r="R7344" s="40"/>
      <c r="S7344" s="40"/>
      <c r="T7344" s="31"/>
    </row>
    <row r="7345" spans="3:20" s="18" customFormat="1">
      <c r="C7345" s="19"/>
      <c r="D7345" s="34"/>
      <c r="I7345" s="20"/>
      <c r="J7345" s="21"/>
      <c r="K7345" s="22"/>
      <c r="L7345" s="22"/>
      <c r="M7345" s="23"/>
      <c r="N7345" s="23"/>
      <c r="Q7345" s="40"/>
      <c r="R7345" s="40"/>
      <c r="S7345" s="40"/>
      <c r="T7345" s="31"/>
    </row>
    <row r="7346" spans="3:20" s="18" customFormat="1">
      <c r="C7346" s="19"/>
      <c r="D7346" s="34"/>
      <c r="I7346" s="20"/>
      <c r="J7346" s="21"/>
      <c r="K7346" s="22"/>
      <c r="L7346" s="22"/>
      <c r="M7346" s="23"/>
      <c r="N7346" s="23"/>
      <c r="Q7346" s="40"/>
      <c r="R7346" s="40"/>
      <c r="S7346" s="40"/>
      <c r="T7346" s="31"/>
    </row>
    <row r="7347" spans="3:20" s="18" customFormat="1">
      <c r="C7347" s="19"/>
      <c r="D7347" s="34"/>
      <c r="I7347" s="20"/>
      <c r="J7347" s="21"/>
      <c r="K7347" s="22"/>
      <c r="L7347" s="22"/>
      <c r="M7347" s="23"/>
      <c r="N7347" s="23"/>
      <c r="Q7347" s="40"/>
      <c r="R7347" s="40"/>
      <c r="S7347" s="40"/>
      <c r="T7347" s="31"/>
    </row>
    <row r="7348" spans="3:20" s="18" customFormat="1">
      <c r="C7348" s="19"/>
      <c r="D7348" s="34"/>
      <c r="I7348" s="20"/>
      <c r="J7348" s="21"/>
      <c r="K7348" s="22"/>
      <c r="L7348" s="22"/>
      <c r="M7348" s="23"/>
      <c r="N7348" s="23"/>
      <c r="Q7348" s="40"/>
      <c r="R7348" s="40"/>
      <c r="S7348" s="40"/>
      <c r="T7348" s="31"/>
    </row>
    <row r="7349" spans="3:20" s="18" customFormat="1">
      <c r="C7349" s="19"/>
      <c r="D7349" s="34"/>
      <c r="I7349" s="20"/>
      <c r="J7349" s="21"/>
      <c r="K7349" s="22"/>
      <c r="L7349" s="22"/>
      <c r="M7349" s="23"/>
      <c r="N7349" s="23"/>
      <c r="Q7349" s="40"/>
      <c r="R7349" s="40"/>
      <c r="S7349" s="40"/>
      <c r="T7349" s="31"/>
    </row>
    <row r="7350" spans="3:20" s="18" customFormat="1">
      <c r="C7350" s="19"/>
      <c r="D7350" s="34"/>
      <c r="I7350" s="20"/>
      <c r="J7350" s="21"/>
      <c r="K7350" s="22"/>
      <c r="L7350" s="22"/>
      <c r="M7350" s="23"/>
      <c r="N7350" s="23"/>
      <c r="Q7350" s="40"/>
      <c r="R7350" s="40"/>
      <c r="S7350" s="40"/>
      <c r="T7350" s="31"/>
    </row>
    <row r="7351" spans="3:20" s="18" customFormat="1">
      <c r="C7351" s="19"/>
      <c r="D7351" s="34"/>
      <c r="I7351" s="20"/>
      <c r="J7351" s="21"/>
      <c r="K7351" s="22"/>
      <c r="L7351" s="22"/>
      <c r="M7351" s="23"/>
      <c r="N7351" s="23"/>
      <c r="Q7351" s="40"/>
      <c r="R7351" s="40"/>
      <c r="S7351" s="40"/>
      <c r="T7351" s="31"/>
    </row>
    <row r="7352" spans="3:20" s="18" customFormat="1">
      <c r="C7352" s="19"/>
      <c r="D7352" s="34"/>
      <c r="I7352" s="20"/>
      <c r="J7352" s="21"/>
      <c r="K7352" s="22"/>
      <c r="L7352" s="22"/>
      <c r="M7352" s="23"/>
      <c r="N7352" s="23"/>
      <c r="Q7352" s="40"/>
      <c r="R7352" s="40"/>
      <c r="S7352" s="40"/>
      <c r="T7352" s="31"/>
    </row>
    <row r="7353" spans="3:20" s="18" customFormat="1">
      <c r="C7353" s="19"/>
      <c r="D7353" s="34"/>
      <c r="I7353" s="20"/>
      <c r="J7353" s="21"/>
      <c r="K7353" s="22"/>
      <c r="L7353" s="22"/>
      <c r="M7353" s="23"/>
      <c r="N7353" s="23"/>
      <c r="Q7353" s="40"/>
      <c r="R7353" s="40"/>
      <c r="S7353" s="40"/>
      <c r="T7353" s="31"/>
    </row>
    <row r="7354" spans="3:20" s="18" customFormat="1">
      <c r="C7354" s="19"/>
      <c r="D7354" s="34"/>
      <c r="I7354" s="20"/>
      <c r="J7354" s="21"/>
      <c r="K7354" s="22"/>
      <c r="L7354" s="22"/>
      <c r="M7354" s="23"/>
      <c r="N7354" s="23"/>
      <c r="Q7354" s="40"/>
      <c r="R7354" s="40"/>
      <c r="S7354" s="40"/>
      <c r="T7354" s="31"/>
    </row>
    <row r="7355" spans="3:20" s="18" customFormat="1">
      <c r="C7355" s="19"/>
      <c r="D7355" s="34"/>
      <c r="I7355" s="20"/>
      <c r="J7355" s="21"/>
      <c r="K7355" s="22"/>
      <c r="L7355" s="22"/>
      <c r="M7355" s="23"/>
      <c r="N7355" s="23"/>
      <c r="Q7355" s="40"/>
      <c r="R7355" s="40"/>
      <c r="S7355" s="40"/>
      <c r="T7355" s="31"/>
    </row>
    <row r="7356" spans="3:20" s="18" customFormat="1">
      <c r="C7356" s="19"/>
      <c r="D7356" s="34"/>
      <c r="I7356" s="20"/>
      <c r="J7356" s="21"/>
      <c r="K7356" s="22"/>
      <c r="L7356" s="22"/>
      <c r="M7356" s="23"/>
      <c r="N7356" s="23"/>
      <c r="Q7356" s="40"/>
      <c r="R7356" s="40"/>
      <c r="S7356" s="40"/>
      <c r="T7356" s="31"/>
    </row>
    <row r="7357" spans="3:20" s="18" customFormat="1">
      <c r="C7357" s="19"/>
      <c r="D7357" s="34"/>
      <c r="I7357" s="20"/>
      <c r="J7357" s="21"/>
      <c r="K7357" s="22"/>
      <c r="L7357" s="22"/>
      <c r="M7357" s="23"/>
      <c r="N7357" s="23"/>
      <c r="Q7357" s="40"/>
      <c r="R7357" s="40"/>
      <c r="S7357" s="40"/>
      <c r="T7357" s="31"/>
    </row>
    <row r="7358" spans="3:20" s="18" customFormat="1">
      <c r="C7358" s="19"/>
      <c r="D7358" s="34"/>
      <c r="I7358" s="20"/>
      <c r="J7358" s="21"/>
      <c r="K7358" s="22"/>
      <c r="L7358" s="22"/>
      <c r="M7358" s="23"/>
      <c r="N7358" s="23"/>
      <c r="Q7358" s="40"/>
      <c r="R7358" s="40"/>
      <c r="S7358" s="40"/>
      <c r="T7358" s="31"/>
    </row>
    <row r="7359" spans="3:20" s="18" customFormat="1">
      <c r="C7359" s="19"/>
      <c r="D7359" s="34"/>
      <c r="I7359" s="20"/>
      <c r="J7359" s="21"/>
      <c r="K7359" s="22"/>
      <c r="L7359" s="22"/>
      <c r="M7359" s="23"/>
      <c r="N7359" s="23"/>
      <c r="Q7359" s="40"/>
      <c r="R7359" s="40"/>
      <c r="S7359" s="40"/>
      <c r="T7359" s="31"/>
    </row>
    <row r="7360" spans="3:20" s="18" customFormat="1">
      <c r="C7360" s="19"/>
      <c r="D7360" s="34"/>
      <c r="I7360" s="20"/>
      <c r="J7360" s="21"/>
      <c r="K7360" s="22"/>
      <c r="L7360" s="22"/>
      <c r="M7360" s="23"/>
      <c r="N7360" s="23"/>
      <c r="Q7360" s="40"/>
      <c r="R7360" s="40"/>
      <c r="S7360" s="40"/>
      <c r="T7360" s="31"/>
    </row>
    <row r="7361" spans="3:20" s="18" customFormat="1">
      <c r="C7361" s="19"/>
      <c r="D7361" s="34"/>
      <c r="I7361" s="20"/>
      <c r="J7361" s="21"/>
      <c r="K7361" s="22"/>
      <c r="L7361" s="22"/>
      <c r="M7361" s="23"/>
      <c r="N7361" s="23"/>
      <c r="Q7361" s="40"/>
      <c r="R7361" s="40"/>
      <c r="S7361" s="40"/>
      <c r="T7361" s="31"/>
    </row>
    <row r="7362" spans="3:20" s="18" customFormat="1">
      <c r="C7362" s="19"/>
      <c r="D7362" s="34"/>
      <c r="I7362" s="20"/>
      <c r="J7362" s="21"/>
      <c r="K7362" s="22"/>
      <c r="L7362" s="22"/>
      <c r="M7362" s="23"/>
      <c r="N7362" s="23"/>
      <c r="Q7362" s="40"/>
      <c r="R7362" s="40"/>
      <c r="S7362" s="40"/>
      <c r="T7362" s="31"/>
    </row>
    <row r="7363" spans="3:20" s="18" customFormat="1">
      <c r="C7363" s="19"/>
      <c r="D7363" s="34"/>
      <c r="I7363" s="20"/>
      <c r="J7363" s="21"/>
      <c r="K7363" s="22"/>
      <c r="L7363" s="22"/>
      <c r="M7363" s="23"/>
      <c r="N7363" s="23"/>
      <c r="Q7363" s="40"/>
      <c r="R7363" s="40"/>
      <c r="S7363" s="40"/>
      <c r="T7363" s="31"/>
    </row>
    <row r="7364" spans="3:20" s="18" customFormat="1">
      <c r="C7364" s="19"/>
      <c r="D7364" s="34"/>
      <c r="I7364" s="20"/>
      <c r="J7364" s="21"/>
      <c r="K7364" s="22"/>
      <c r="L7364" s="22"/>
      <c r="M7364" s="23"/>
      <c r="N7364" s="23"/>
      <c r="Q7364" s="40"/>
      <c r="R7364" s="40"/>
      <c r="S7364" s="40"/>
      <c r="T7364" s="31"/>
    </row>
    <row r="7365" spans="3:20" s="18" customFormat="1">
      <c r="C7365" s="19"/>
      <c r="D7365" s="34"/>
      <c r="I7365" s="20"/>
      <c r="J7365" s="21"/>
      <c r="K7365" s="22"/>
      <c r="L7365" s="22"/>
      <c r="M7365" s="23"/>
      <c r="N7365" s="23"/>
      <c r="Q7365" s="40"/>
      <c r="R7365" s="40"/>
      <c r="S7365" s="40"/>
      <c r="T7365" s="31"/>
    </row>
    <row r="7366" spans="3:20" s="18" customFormat="1">
      <c r="C7366" s="19"/>
      <c r="D7366" s="34"/>
      <c r="I7366" s="20"/>
      <c r="J7366" s="21"/>
      <c r="K7366" s="22"/>
      <c r="L7366" s="22"/>
      <c r="M7366" s="23"/>
      <c r="N7366" s="23"/>
      <c r="Q7366" s="40"/>
      <c r="R7366" s="40"/>
      <c r="S7366" s="40"/>
      <c r="T7366" s="31"/>
    </row>
    <row r="7367" spans="3:20" s="18" customFormat="1">
      <c r="C7367" s="19"/>
      <c r="D7367" s="34"/>
      <c r="I7367" s="20"/>
      <c r="J7367" s="21"/>
      <c r="K7367" s="22"/>
      <c r="L7367" s="22"/>
      <c r="M7367" s="23"/>
      <c r="N7367" s="23"/>
      <c r="Q7367" s="40"/>
      <c r="R7367" s="40"/>
      <c r="S7367" s="40"/>
      <c r="T7367" s="31"/>
    </row>
    <row r="7368" spans="3:20" s="18" customFormat="1">
      <c r="C7368" s="19"/>
      <c r="D7368" s="34"/>
      <c r="I7368" s="20"/>
      <c r="J7368" s="21"/>
      <c r="K7368" s="22"/>
      <c r="L7368" s="22"/>
      <c r="M7368" s="23"/>
      <c r="N7368" s="23"/>
      <c r="Q7368" s="40"/>
      <c r="R7368" s="40"/>
      <c r="S7368" s="40"/>
      <c r="T7368" s="31"/>
    </row>
    <row r="7369" spans="3:20" s="18" customFormat="1">
      <c r="C7369" s="19"/>
      <c r="D7369" s="34"/>
      <c r="I7369" s="20"/>
      <c r="J7369" s="21"/>
      <c r="K7369" s="22"/>
      <c r="L7369" s="22"/>
      <c r="M7369" s="23"/>
      <c r="N7369" s="23"/>
      <c r="Q7369" s="40"/>
      <c r="R7369" s="40"/>
      <c r="S7369" s="40"/>
      <c r="T7369" s="31"/>
    </row>
    <row r="7370" spans="3:20" s="18" customFormat="1">
      <c r="C7370" s="19"/>
      <c r="D7370" s="34"/>
      <c r="I7370" s="20"/>
      <c r="J7370" s="21"/>
      <c r="K7370" s="22"/>
      <c r="L7370" s="22"/>
      <c r="M7370" s="23"/>
      <c r="N7370" s="23"/>
      <c r="Q7370" s="40"/>
      <c r="R7370" s="40"/>
      <c r="S7370" s="40"/>
      <c r="T7370" s="31"/>
    </row>
    <row r="7371" spans="3:20" s="18" customFormat="1">
      <c r="C7371" s="19"/>
      <c r="D7371" s="34"/>
      <c r="I7371" s="20"/>
      <c r="J7371" s="21"/>
      <c r="K7371" s="22"/>
      <c r="L7371" s="22"/>
      <c r="M7371" s="23"/>
      <c r="N7371" s="23"/>
      <c r="Q7371" s="40"/>
      <c r="R7371" s="40"/>
      <c r="S7371" s="40"/>
      <c r="T7371" s="31"/>
    </row>
    <row r="7372" spans="3:20" s="18" customFormat="1">
      <c r="C7372" s="19"/>
      <c r="D7372" s="34"/>
      <c r="I7372" s="20"/>
      <c r="J7372" s="21"/>
      <c r="K7372" s="22"/>
      <c r="L7372" s="22"/>
      <c r="M7372" s="23"/>
      <c r="N7372" s="23"/>
      <c r="Q7372" s="40"/>
      <c r="R7372" s="40"/>
      <c r="S7372" s="40"/>
      <c r="T7372" s="31"/>
    </row>
    <row r="7373" spans="3:20" s="18" customFormat="1">
      <c r="C7373" s="19"/>
      <c r="D7373" s="34"/>
      <c r="I7373" s="20"/>
      <c r="J7373" s="21"/>
      <c r="K7373" s="22"/>
      <c r="L7373" s="22"/>
      <c r="M7373" s="23"/>
      <c r="N7373" s="23"/>
      <c r="Q7373" s="40"/>
      <c r="R7373" s="40"/>
      <c r="S7373" s="40"/>
      <c r="T7373" s="31"/>
    </row>
    <row r="7374" spans="3:20" s="18" customFormat="1">
      <c r="C7374" s="19"/>
      <c r="D7374" s="34"/>
      <c r="I7374" s="20"/>
      <c r="J7374" s="21"/>
      <c r="K7374" s="22"/>
      <c r="L7374" s="22"/>
      <c r="M7374" s="23"/>
      <c r="N7374" s="23"/>
      <c r="Q7374" s="40"/>
      <c r="R7374" s="40"/>
      <c r="S7374" s="40"/>
      <c r="T7374" s="31"/>
    </row>
    <row r="7375" spans="3:20" s="18" customFormat="1">
      <c r="C7375" s="19"/>
      <c r="D7375" s="34"/>
      <c r="I7375" s="20"/>
      <c r="J7375" s="21"/>
      <c r="K7375" s="22"/>
      <c r="L7375" s="22"/>
      <c r="M7375" s="23"/>
      <c r="N7375" s="23"/>
      <c r="Q7375" s="40"/>
      <c r="R7375" s="40"/>
      <c r="S7375" s="40"/>
      <c r="T7375" s="31"/>
    </row>
    <row r="7376" spans="3:20" s="18" customFormat="1">
      <c r="C7376" s="19"/>
      <c r="D7376" s="34"/>
      <c r="I7376" s="20"/>
      <c r="J7376" s="21"/>
      <c r="K7376" s="22"/>
      <c r="L7376" s="22"/>
      <c r="M7376" s="23"/>
      <c r="N7376" s="23"/>
      <c r="Q7376" s="40"/>
      <c r="R7376" s="40"/>
      <c r="S7376" s="40"/>
      <c r="T7376" s="31"/>
    </row>
    <row r="7377" spans="3:20" s="18" customFormat="1">
      <c r="C7377" s="19"/>
      <c r="D7377" s="34"/>
      <c r="I7377" s="20"/>
      <c r="J7377" s="21"/>
      <c r="K7377" s="22"/>
      <c r="L7377" s="22"/>
      <c r="M7377" s="23"/>
      <c r="N7377" s="23"/>
      <c r="Q7377" s="40"/>
      <c r="R7377" s="40"/>
      <c r="S7377" s="40"/>
      <c r="T7377" s="31"/>
    </row>
    <row r="7378" spans="3:20" s="18" customFormat="1">
      <c r="C7378" s="19"/>
      <c r="D7378" s="34"/>
      <c r="I7378" s="20"/>
      <c r="J7378" s="21"/>
      <c r="K7378" s="22"/>
      <c r="L7378" s="22"/>
      <c r="M7378" s="23"/>
      <c r="N7378" s="23"/>
      <c r="Q7378" s="40"/>
      <c r="R7378" s="40"/>
      <c r="S7378" s="40"/>
      <c r="T7378" s="31"/>
    </row>
    <row r="7379" spans="3:20" s="18" customFormat="1">
      <c r="C7379" s="19"/>
      <c r="D7379" s="34"/>
      <c r="I7379" s="20"/>
      <c r="J7379" s="21"/>
      <c r="K7379" s="22"/>
      <c r="L7379" s="22"/>
      <c r="M7379" s="23"/>
      <c r="N7379" s="23"/>
      <c r="Q7379" s="40"/>
      <c r="R7379" s="40"/>
      <c r="S7379" s="40"/>
      <c r="T7379" s="31"/>
    </row>
    <row r="7380" spans="3:20" s="18" customFormat="1">
      <c r="C7380" s="19"/>
      <c r="D7380" s="34"/>
      <c r="I7380" s="20"/>
      <c r="J7380" s="21"/>
      <c r="K7380" s="22"/>
      <c r="L7380" s="22"/>
      <c r="M7380" s="23"/>
      <c r="N7380" s="23"/>
      <c r="Q7380" s="40"/>
      <c r="R7380" s="40"/>
      <c r="S7380" s="40"/>
      <c r="T7380" s="31"/>
    </row>
    <row r="7381" spans="3:20" s="18" customFormat="1">
      <c r="C7381" s="19"/>
      <c r="D7381" s="34"/>
      <c r="I7381" s="20"/>
      <c r="J7381" s="21"/>
      <c r="K7381" s="22"/>
      <c r="L7381" s="22"/>
      <c r="M7381" s="23"/>
      <c r="N7381" s="23"/>
      <c r="Q7381" s="40"/>
      <c r="R7381" s="40"/>
      <c r="S7381" s="40"/>
      <c r="T7381" s="31"/>
    </row>
    <row r="7382" spans="3:20" s="18" customFormat="1">
      <c r="C7382" s="19"/>
      <c r="D7382" s="34"/>
      <c r="I7382" s="20"/>
      <c r="J7382" s="21"/>
      <c r="K7382" s="22"/>
      <c r="L7382" s="22"/>
      <c r="M7382" s="23"/>
      <c r="N7382" s="23"/>
      <c r="Q7382" s="40"/>
      <c r="R7382" s="40"/>
      <c r="S7382" s="40"/>
      <c r="T7382" s="31"/>
    </row>
    <row r="7383" spans="3:20" s="18" customFormat="1">
      <c r="C7383" s="19"/>
      <c r="D7383" s="34"/>
      <c r="I7383" s="20"/>
      <c r="J7383" s="21"/>
      <c r="K7383" s="22"/>
      <c r="L7383" s="22"/>
      <c r="M7383" s="23"/>
      <c r="N7383" s="23"/>
      <c r="Q7383" s="40"/>
      <c r="R7383" s="40"/>
      <c r="S7383" s="40"/>
      <c r="T7383" s="31"/>
    </row>
    <row r="7384" spans="3:20" s="18" customFormat="1">
      <c r="C7384" s="19"/>
      <c r="D7384" s="34"/>
      <c r="I7384" s="20"/>
      <c r="J7384" s="21"/>
      <c r="K7384" s="22"/>
      <c r="L7384" s="22"/>
      <c r="M7384" s="23"/>
      <c r="N7384" s="23"/>
      <c r="Q7384" s="40"/>
      <c r="R7384" s="40"/>
      <c r="S7384" s="40"/>
      <c r="T7384" s="31"/>
    </row>
    <row r="7385" spans="3:20" s="18" customFormat="1">
      <c r="C7385" s="19"/>
      <c r="D7385" s="34"/>
      <c r="I7385" s="20"/>
      <c r="J7385" s="21"/>
      <c r="K7385" s="22"/>
      <c r="L7385" s="22"/>
      <c r="M7385" s="23"/>
      <c r="N7385" s="23"/>
      <c r="Q7385" s="40"/>
      <c r="R7385" s="40"/>
      <c r="S7385" s="40"/>
      <c r="T7385" s="31"/>
    </row>
    <row r="7386" spans="3:20" s="18" customFormat="1">
      <c r="C7386" s="19"/>
      <c r="D7386" s="34"/>
      <c r="I7386" s="20"/>
      <c r="J7386" s="21"/>
      <c r="K7386" s="22"/>
      <c r="L7386" s="22"/>
      <c r="M7386" s="23"/>
      <c r="N7386" s="23"/>
      <c r="Q7386" s="40"/>
      <c r="R7386" s="40"/>
      <c r="S7386" s="40"/>
      <c r="T7386" s="31"/>
    </row>
    <row r="7387" spans="3:20" s="18" customFormat="1">
      <c r="C7387" s="19"/>
      <c r="D7387" s="34"/>
      <c r="I7387" s="20"/>
      <c r="J7387" s="21"/>
      <c r="K7387" s="22"/>
      <c r="L7387" s="22"/>
      <c r="M7387" s="23"/>
      <c r="N7387" s="23"/>
      <c r="Q7387" s="40"/>
      <c r="R7387" s="40"/>
      <c r="S7387" s="40"/>
      <c r="T7387" s="31"/>
    </row>
    <row r="7388" spans="3:20" s="18" customFormat="1">
      <c r="C7388" s="19"/>
      <c r="D7388" s="34"/>
      <c r="I7388" s="20"/>
      <c r="J7388" s="21"/>
      <c r="K7388" s="22"/>
      <c r="L7388" s="22"/>
      <c r="M7388" s="23"/>
      <c r="N7388" s="23"/>
      <c r="Q7388" s="40"/>
      <c r="R7388" s="40"/>
      <c r="S7388" s="40"/>
      <c r="T7388" s="31"/>
    </row>
    <row r="7389" spans="3:20" s="18" customFormat="1">
      <c r="C7389" s="19"/>
      <c r="D7389" s="34"/>
      <c r="I7389" s="20"/>
      <c r="J7389" s="21"/>
      <c r="K7389" s="22"/>
      <c r="L7389" s="22"/>
      <c r="M7389" s="23"/>
      <c r="N7389" s="23"/>
      <c r="Q7389" s="40"/>
      <c r="R7389" s="40"/>
      <c r="S7389" s="40"/>
      <c r="T7389" s="31"/>
    </row>
    <row r="7390" spans="3:20" s="18" customFormat="1">
      <c r="C7390" s="19"/>
      <c r="D7390" s="34"/>
      <c r="I7390" s="20"/>
      <c r="J7390" s="21"/>
      <c r="K7390" s="22"/>
      <c r="L7390" s="22"/>
      <c r="M7390" s="23"/>
      <c r="N7390" s="23"/>
      <c r="Q7390" s="40"/>
      <c r="R7390" s="40"/>
      <c r="S7390" s="40"/>
      <c r="T7390" s="31"/>
    </row>
    <row r="7391" spans="3:20" s="18" customFormat="1">
      <c r="C7391" s="19"/>
      <c r="D7391" s="34"/>
      <c r="I7391" s="20"/>
      <c r="J7391" s="21"/>
      <c r="K7391" s="22"/>
      <c r="L7391" s="22"/>
      <c r="M7391" s="23"/>
      <c r="N7391" s="23"/>
      <c r="Q7391" s="40"/>
      <c r="R7391" s="40"/>
      <c r="S7391" s="40"/>
      <c r="T7391" s="31"/>
    </row>
    <row r="7392" spans="3:20" s="18" customFormat="1">
      <c r="C7392" s="19"/>
      <c r="D7392" s="34"/>
      <c r="I7392" s="20"/>
      <c r="J7392" s="21"/>
      <c r="K7392" s="22"/>
      <c r="L7392" s="22"/>
      <c r="M7392" s="23"/>
      <c r="N7392" s="23"/>
      <c r="Q7392" s="40"/>
      <c r="R7392" s="40"/>
      <c r="S7392" s="40"/>
      <c r="T7392" s="31"/>
    </row>
    <row r="7393" spans="3:20" s="18" customFormat="1">
      <c r="C7393" s="19"/>
      <c r="D7393" s="34"/>
      <c r="I7393" s="20"/>
      <c r="J7393" s="21"/>
      <c r="K7393" s="22"/>
      <c r="L7393" s="22"/>
      <c r="M7393" s="23"/>
      <c r="N7393" s="23"/>
      <c r="Q7393" s="40"/>
      <c r="R7393" s="40"/>
      <c r="S7393" s="40"/>
      <c r="T7393" s="31"/>
    </row>
    <row r="7394" spans="3:20" s="18" customFormat="1">
      <c r="C7394" s="19"/>
      <c r="D7394" s="34"/>
      <c r="I7394" s="20"/>
      <c r="J7394" s="21"/>
      <c r="K7394" s="22"/>
      <c r="L7394" s="22"/>
      <c r="M7394" s="23"/>
      <c r="N7394" s="23"/>
      <c r="Q7394" s="40"/>
      <c r="R7394" s="40"/>
      <c r="S7394" s="40"/>
      <c r="T7394" s="31"/>
    </row>
    <row r="7395" spans="3:20" s="18" customFormat="1">
      <c r="C7395" s="19"/>
      <c r="D7395" s="34"/>
      <c r="I7395" s="20"/>
      <c r="J7395" s="21"/>
      <c r="K7395" s="22"/>
      <c r="L7395" s="22"/>
      <c r="M7395" s="23"/>
      <c r="N7395" s="23"/>
      <c r="Q7395" s="40"/>
      <c r="R7395" s="40"/>
      <c r="S7395" s="40"/>
      <c r="T7395" s="31"/>
    </row>
    <row r="7396" spans="3:20" s="18" customFormat="1">
      <c r="C7396" s="19"/>
      <c r="D7396" s="34"/>
      <c r="I7396" s="20"/>
      <c r="J7396" s="21"/>
      <c r="K7396" s="22"/>
      <c r="L7396" s="22"/>
      <c r="M7396" s="23"/>
      <c r="N7396" s="23"/>
      <c r="Q7396" s="40"/>
      <c r="R7396" s="40"/>
      <c r="S7396" s="40"/>
      <c r="T7396" s="31"/>
    </row>
    <row r="7397" spans="3:20" s="18" customFormat="1">
      <c r="C7397" s="19"/>
      <c r="D7397" s="34"/>
      <c r="I7397" s="20"/>
      <c r="J7397" s="21"/>
      <c r="K7397" s="22"/>
      <c r="L7397" s="22"/>
      <c r="M7397" s="23"/>
      <c r="N7397" s="23"/>
      <c r="Q7397" s="40"/>
      <c r="R7397" s="40"/>
      <c r="S7397" s="40"/>
      <c r="T7397" s="31"/>
    </row>
    <row r="7398" spans="3:20" s="18" customFormat="1">
      <c r="C7398" s="19"/>
      <c r="D7398" s="34"/>
      <c r="I7398" s="20"/>
      <c r="J7398" s="21"/>
      <c r="K7398" s="22"/>
      <c r="L7398" s="22"/>
      <c r="M7398" s="23"/>
      <c r="N7398" s="23"/>
      <c r="Q7398" s="40"/>
      <c r="R7398" s="40"/>
      <c r="S7398" s="40"/>
      <c r="T7398" s="31"/>
    </row>
    <row r="7399" spans="3:20" s="18" customFormat="1">
      <c r="C7399" s="19"/>
      <c r="D7399" s="34"/>
      <c r="I7399" s="20"/>
      <c r="J7399" s="21"/>
      <c r="K7399" s="22"/>
      <c r="L7399" s="22"/>
      <c r="M7399" s="23"/>
      <c r="N7399" s="23"/>
      <c r="Q7399" s="40"/>
      <c r="R7399" s="40"/>
      <c r="S7399" s="40"/>
      <c r="T7399" s="31"/>
    </row>
    <row r="7400" spans="3:20" s="18" customFormat="1">
      <c r="C7400" s="19"/>
      <c r="D7400" s="34"/>
      <c r="I7400" s="20"/>
      <c r="J7400" s="21"/>
      <c r="K7400" s="22"/>
      <c r="L7400" s="22"/>
      <c r="M7400" s="23"/>
      <c r="N7400" s="23"/>
      <c r="Q7400" s="40"/>
      <c r="R7400" s="40"/>
      <c r="S7400" s="40"/>
      <c r="T7400" s="31"/>
    </row>
    <row r="7401" spans="3:20" s="18" customFormat="1">
      <c r="C7401" s="19"/>
      <c r="D7401" s="34"/>
      <c r="I7401" s="20"/>
      <c r="J7401" s="21"/>
      <c r="K7401" s="22"/>
      <c r="L7401" s="22"/>
      <c r="M7401" s="23"/>
      <c r="N7401" s="23"/>
      <c r="Q7401" s="40"/>
      <c r="R7401" s="40"/>
      <c r="S7401" s="40"/>
      <c r="T7401" s="31"/>
    </row>
    <row r="7402" spans="3:20" s="18" customFormat="1">
      <c r="C7402" s="19"/>
      <c r="D7402" s="34"/>
      <c r="I7402" s="20"/>
      <c r="J7402" s="21"/>
      <c r="K7402" s="22"/>
      <c r="L7402" s="22"/>
      <c r="M7402" s="23"/>
      <c r="N7402" s="23"/>
      <c r="Q7402" s="40"/>
      <c r="R7402" s="40"/>
      <c r="S7402" s="40"/>
      <c r="T7402" s="31"/>
    </row>
    <row r="7403" spans="3:20" s="18" customFormat="1">
      <c r="C7403" s="19"/>
      <c r="D7403" s="34"/>
      <c r="I7403" s="20"/>
      <c r="J7403" s="21"/>
      <c r="K7403" s="22"/>
      <c r="L7403" s="22"/>
      <c r="M7403" s="23"/>
      <c r="N7403" s="23"/>
      <c r="Q7403" s="40"/>
      <c r="R7403" s="40"/>
      <c r="S7403" s="40"/>
      <c r="T7403" s="31"/>
    </row>
    <row r="7404" spans="3:20" s="18" customFormat="1">
      <c r="C7404" s="19"/>
      <c r="D7404" s="34"/>
      <c r="I7404" s="20"/>
      <c r="J7404" s="21"/>
      <c r="K7404" s="22"/>
      <c r="L7404" s="22"/>
      <c r="M7404" s="23"/>
      <c r="N7404" s="23"/>
      <c r="Q7404" s="40"/>
      <c r="R7404" s="40"/>
      <c r="S7404" s="40"/>
      <c r="T7404" s="31"/>
    </row>
    <row r="7405" spans="3:20" s="18" customFormat="1">
      <c r="C7405" s="19"/>
      <c r="D7405" s="34"/>
      <c r="I7405" s="20"/>
      <c r="J7405" s="21"/>
      <c r="K7405" s="22"/>
      <c r="L7405" s="22"/>
      <c r="M7405" s="23"/>
      <c r="N7405" s="23"/>
      <c r="Q7405" s="40"/>
      <c r="R7405" s="40"/>
      <c r="S7405" s="40"/>
      <c r="T7405" s="31"/>
    </row>
    <row r="7406" spans="3:20" s="18" customFormat="1">
      <c r="C7406" s="19"/>
      <c r="D7406" s="34"/>
      <c r="I7406" s="20"/>
      <c r="J7406" s="21"/>
      <c r="K7406" s="22"/>
      <c r="L7406" s="22"/>
      <c r="M7406" s="23"/>
      <c r="N7406" s="23"/>
      <c r="Q7406" s="40"/>
      <c r="R7406" s="40"/>
      <c r="S7406" s="40"/>
      <c r="T7406" s="31"/>
    </row>
    <row r="7407" spans="3:20" s="18" customFormat="1">
      <c r="C7407" s="19"/>
      <c r="D7407" s="34"/>
      <c r="I7407" s="20"/>
      <c r="J7407" s="21"/>
      <c r="K7407" s="22"/>
      <c r="L7407" s="22"/>
      <c r="M7407" s="23"/>
      <c r="N7407" s="23"/>
      <c r="Q7407" s="40"/>
      <c r="R7407" s="40"/>
      <c r="S7407" s="40"/>
      <c r="T7407" s="31"/>
    </row>
    <row r="7408" spans="3:20" s="18" customFormat="1">
      <c r="C7408" s="19"/>
      <c r="D7408" s="34"/>
      <c r="I7408" s="20"/>
      <c r="J7408" s="21"/>
      <c r="K7408" s="22"/>
      <c r="L7408" s="22"/>
      <c r="M7408" s="23"/>
      <c r="N7408" s="23"/>
      <c r="Q7408" s="40"/>
      <c r="R7408" s="40"/>
      <c r="S7408" s="40"/>
      <c r="T7408" s="31"/>
    </row>
    <row r="7409" spans="3:20" s="18" customFormat="1">
      <c r="C7409" s="19"/>
      <c r="D7409" s="34"/>
      <c r="I7409" s="20"/>
      <c r="J7409" s="21"/>
      <c r="K7409" s="22"/>
      <c r="L7409" s="22"/>
      <c r="M7409" s="23"/>
      <c r="N7409" s="23"/>
      <c r="Q7409" s="40"/>
      <c r="R7409" s="40"/>
      <c r="S7409" s="40"/>
      <c r="T7409" s="31"/>
    </row>
    <row r="7410" spans="3:20" s="18" customFormat="1">
      <c r="C7410" s="19"/>
      <c r="D7410" s="34"/>
      <c r="I7410" s="20"/>
      <c r="J7410" s="21"/>
      <c r="K7410" s="22"/>
      <c r="L7410" s="22"/>
      <c r="M7410" s="23"/>
      <c r="N7410" s="23"/>
      <c r="Q7410" s="40"/>
      <c r="R7410" s="40"/>
      <c r="S7410" s="40"/>
      <c r="T7410" s="31"/>
    </row>
    <row r="7411" spans="3:20" s="18" customFormat="1">
      <c r="C7411" s="19"/>
      <c r="D7411" s="34"/>
      <c r="I7411" s="20"/>
      <c r="J7411" s="21"/>
      <c r="K7411" s="22"/>
      <c r="L7411" s="22"/>
      <c r="M7411" s="23"/>
      <c r="N7411" s="23"/>
      <c r="Q7411" s="40"/>
      <c r="R7411" s="40"/>
      <c r="S7411" s="40"/>
      <c r="T7411" s="31"/>
    </row>
    <row r="7412" spans="3:20" s="18" customFormat="1">
      <c r="C7412" s="19"/>
      <c r="D7412" s="34"/>
      <c r="I7412" s="20"/>
      <c r="J7412" s="21"/>
      <c r="K7412" s="22"/>
      <c r="L7412" s="22"/>
      <c r="M7412" s="23"/>
      <c r="N7412" s="23"/>
      <c r="Q7412" s="40"/>
      <c r="R7412" s="40"/>
      <c r="S7412" s="40"/>
      <c r="T7412" s="31"/>
    </row>
    <row r="7413" spans="3:20" s="18" customFormat="1">
      <c r="C7413" s="19"/>
      <c r="D7413" s="34"/>
      <c r="I7413" s="20"/>
      <c r="J7413" s="21"/>
      <c r="K7413" s="22"/>
      <c r="L7413" s="22"/>
      <c r="M7413" s="23"/>
      <c r="N7413" s="23"/>
      <c r="Q7413" s="40"/>
      <c r="R7413" s="40"/>
      <c r="S7413" s="40"/>
      <c r="T7413" s="31"/>
    </row>
    <row r="7414" spans="3:20" s="18" customFormat="1">
      <c r="C7414" s="19"/>
      <c r="D7414" s="34"/>
      <c r="I7414" s="20"/>
      <c r="J7414" s="21"/>
      <c r="K7414" s="22"/>
      <c r="L7414" s="22"/>
      <c r="M7414" s="23"/>
      <c r="N7414" s="23"/>
      <c r="Q7414" s="40"/>
      <c r="R7414" s="40"/>
      <c r="S7414" s="40"/>
      <c r="T7414" s="31"/>
    </row>
    <row r="7415" spans="3:20" s="18" customFormat="1">
      <c r="C7415" s="19"/>
      <c r="D7415" s="34"/>
      <c r="I7415" s="20"/>
      <c r="J7415" s="21"/>
      <c r="K7415" s="22"/>
      <c r="L7415" s="22"/>
      <c r="M7415" s="23"/>
      <c r="N7415" s="23"/>
      <c r="Q7415" s="40"/>
      <c r="R7415" s="40"/>
      <c r="S7415" s="40"/>
      <c r="T7415" s="31"/>
    </row>
    <row r="7416" spans="3:20" s="18" customFormat="1">
      <c r="C7416" s="19"/>
      <c r="D7416" s="34"/>
      <c r="I7416" s="20"/>
      <c r="J7416" s="21"/>
      <c r="K7416" s="22"/>
      <c r="L7416" s="22"/>
      <c r="M7416" s="23"/>
      <c r="N7416" s="23"/>
      <c r="Q7416" s="40"/>
      <c r="R7416" s="40"/>
      <c r="S7416" s="40"/>
      <c r="T7416" s="31"/>
    </row>
    <row r="7417" spans="3:20" s="18" customFormat="1">
      <c r="C7417" s="19"/>
      <c r="D7417" s="34"/>
      <c r="I7417" s="20"/>
      <c r="J7417" s="21"/>
      <c r="K7417" s="22"/>
      <c r="L7417" s="22"/>
      <c r="M7417" s="23"/>
      <c r="N7417" s="23"/>
      <c r="Q7417" s="40"/>
      <c r="R7417" s="40"/>
      <c r="S7417" s="40"/>
      <c r="T7417" s="31"/>
    </row>
    <row r="7418" spans="3:20" s="18" customFormat="1">
      <c r="C7418" s="19"/>
      <c r="D7418" s="34"/>
      <c r="I7418" s="20"/>
      <c r="J7418" s="21"/>
      <c r="K7418" s="22"/>
      <c r="L7418" s="22"/>
      <c r="M7418" s="23"/>
      <c r="N7418" s="23"/>
      <c r="Q7418" s="40"/>
      <c r="R7418" s="40"/>
      <c r="S7418" s="40"/>
      <c r="T7418" s="31"/>
    </row>
    <row r="7419" spans="3:20" s="18" customFormat="1">
      <c r="C7419" s="19"/>
      <c r="D7419" s="34"/>
      <c r="I7419" s="20"/>
      <c r="J7419" s="21"/>
      <c r="K7419" s="22"/>
      <c r="L7419" s="22"/>
      <c r="M7419" s="23"/>
      <c r="N7419" s="23"/>
      <c r="Q7419" s="40"/>
      <c r="R7419" s="40"/>
      <c r="S7419" s="40"/>
      <c r="T7419" s="31"/>
    </row>
    <row r="7420" spans="3:20" s="18" customFormat="1">
      <c r="C7420" s="19"/>
      <c r="D7420" s="34"/>
      <c r="I7420" s="20"/>
      <c r="J7420" s="21"/>
      <c r="K7420" s="22"/>
      <c r="L7420" s="22"/>
      <c r="M7420" s="23"/>
      <c r="N7420" s="23"/>
      <c r="Q7420" s="40"/>
      <c r="R7420" s="40"/>
      <c r="S7420" s="40"/>
      <c r="T7420" s="31"/>
    </row>
    <row r="7421" spans="3:20" s="18" customFormat="1">
      <c r="C7421" s="19"/>
      <c r="D7421" s="34"/>
      <c r="I7421" s="20"/>
      <c r="J7421" s="21"/>
      <c r="K7421" s="22"/>
      <c r="L7421" s="22"/>
      <c r="M7421" s="23"/>
      <c r="N7421" s="23"/>
      <c r="Q7421" s="40"/>
      <c r="R7421" s="40"/>
      <c r="S7421" s="40"/>
      <c r="T7421" s="31"/>
    </row>
    <row r="7422" spans="3:20" s="18" customFormat="1">
      <c r="C7422" s="19"/>
      <c r="D7422" s="34"/>
      <c r="I7422" s="20"/>
      <c r="J7422" s="21"/>
      <c r="K7422" s="22"/>
      <c r="L7422" s="22"/>
      <c r="M7422" s="23"/>
      <c r="N7422" s="23"/>
      <c r="Q7422" s="40"/>
      <c r="R7422" s="40"/>
      <c r="S7422" s="40"/>
      <c r="T7422" s="31"/>
    </row>
    <row r="7423" spans="3:20" s="18" customFormat="1">
      <c r="C7423" s="19"/>
      <c r="D7423" s="34"/>
      <c r="I7423" s="20"/>
      <c r="J7423" s="21"/>
      <c r="K7423" s="22"/>
      <c r="L7423" s="22"/>
      <c r="M7423" s="23"/>
      <c r="N7423" s="23"/>
      <c r="Q7423" s="40"/>
      <c r="R7423" s="40"/>
      <c r="S7423" s="40"/>
      <c r="T7423" s="31"/>
    </row>
    <row r="7424" spans="3:20" s="18" customFormat="1">
      <c r="C7424" s="19"/>
      <c r="D7424" s="34"/>
      <c r="I7424" s="20"/>
      <c r="J7424" s="21"/>
      <c r="K7424" s="22"/>
      <c r="L7424" s="22"/>
      <c r="M7424" s="23"/>
      <c r="N7424" s="23"/>
      <c r="Q7424" s="40"/>
      <c r="R7424" s="40"/>
      <c r="S7424" s="40"/>
      <c r="T7424" s="31"/>
    </row>
    <row r="7425" spans="3:20" s="18" customFormat="1">
      <c r="C7425" s="19"/>
      <c r="D7425" s="34"/>
      <c r="I7425" s="20"/>
      <c r="J7425" s="21"/>
      <c r="K7425" s="22"/>
      <c r="L7425" s="22"/>
      <c r="M7425" s="23"/>
      <c r="N7425" s="23"/>
      <c r="Q7425" s="40"/>
      <c r="R7425" s="40"/>
      <c r="S7425" s="40"/>
      <c r="T7425" s="31"/>
    </row>
    <row r="7426" spans="3:20" s="18" customFormat="1">
      <c r="C7426" s="19"/>
      <c r="D7426" s="34"/>
      <c r="I7426" s="20"/>
      <c r="J7426" s="21"/>
      <c r="K7426" s="22"/>
      <c r="L7426" s="22"/>
      <c r="M7426" s="23"/>
      <c r="N7426" s="23"/>
      <c r="Q7426" s="40"/>
      <c r="R7426" s="40"/>
      <c r="S7426" s="40"/>
      <c r="T7426" s="31"/>
    </row>
    <row r="7427" spans="3:20" s="18" customFormat="1">
      <c r="C7427" s="19"/>
      <c r="D7427" s="34"/>
      <c r="I7427" s="20"/>
      <c r="J7427" s="21"/>
      <c r="K7427" s="22"/>
      <c r="L7427" s="22"/>
      <c r="M7427" s="23"/>
      <c r="N7427" s="23"/>
      <c r="Q7427" s="40"/>
      <c r="R7427" s="40"/>
      <c r="S7427" s="40"/>
      <c r="T7427" s="31"/>
    </row>
    <row r="7428" spans="3:20" s="18" customFormat="1">
      <c r="C7428" s="19"/>
      <c r="D7428" s="34"/>
      <c r="I7428" s="20"/>
      <c r="J7428" s="21"/>
      <c r="K7428" s="22"/>
      <c r="L7428" s="22"/>
      <c r="M7428" s="23"/>
      <c r="N7428" s="23"/>
      <c r="Q7428" s="40"/>
      <c r="R7428" s="40"/>
      <c r="S7428" s="40"/>
      <c r="T7428" s="31"/>
    </row>
    <row r="7429" spans="3:20" s="18" customFormat="1">
      <c r="C7429" s="19"/>
      <c r="D7429" s="34"/>
      <c r="I7429" s="20"/>
      <c r="J7429" s="21"/>
      <c r="K7429" s="22"/>
      <c r="L7429" s="22"/>
      <c r="M7429" s="23"/>
      <c r="N7429" s="23"/>
      <c r="Q7429" s="40"/>
      <c r="R7429" s="40"/>
      <c r="S7429" s="40"/>
      <c r="T7429" s="31"/>
    </row>
    <row r="7430" spans="3:20" s="18" customFormat="1">
      <c r="C7430" s="19"/>
      <c r="D7430" s="34"/>
      <c r="I7430" s="20"/>
      <c r="J7430" s="21"/>
      <c r="K7430" s="22"/>
      <c r="L7430" s="22"/>
      <c r="M7430" s="23"/>
      <c r="N7430" s="23"/>
      <c r="Q7430" s="40"/>
      <c r="R7430" s="40"/>
      <c r="S7430" s="40"/>
      <c r="T7430" s="31"/>
    </row>
    <row r="7431" spans="3:20" s="18" customFormat="1">
      <c r="C7431" s="19"/>
      <c r="D7431" s="34"/>
      <c r="I7431" s="20"/>
      <c r="J7431" s="21"/>
      <c r="K7431" s="22"/>
      <c r="L7431" s="22"/>
      <c r="M7431" s="23"/>
      <c r="N7431" s="23"/>
      <c r="Q7431" s="40"/>
      <c r="R7431" s="40"/>
      <c r="S7431" s="40"/>
      <c r="T7431" s="31"/>
    </row>
    <row r="7432" spans="3:20" s="18" customFormat="1">
      <c r="C7432" s="19"/>
      <c r="D7432" s="34"/>
      <c r="I7432" s="20"/>
      <c r="J7432" s="21"/>
      <c r="K7432" s="22"/>
      <c r="L7432" s="22"/>
      <c r="M7432" s="23"/>
      <c r="N7432" s="23"/>
      <c r="Q7432" s="40"/>
      <c r="R7432" s="40"/>
      <c r="S7432" s="40"/>
      <c r="T7432" s="31"/>
    </row>
    <row r="7433" spans="3:20" s="18" customFormat="1">
      <c r="C7433" s="19"/>
      <c r="D7433" s="34"/>
      <c r="I7433" s="20"/>
      <c r="J7433" s="21"/>
      <c r="K7433" s="22"/>
      <c r="L7433" s="22"/>
      <c r="M7433" s="23"/>
      <c r="N7433" s="23"/>
      <c r="Q7433" s="40"/>
      <c r="R7433" s="40"/>
      <c r="S7433" s="40"/>
      <c r="T7433" s="31"/>
    </row>
    <row r="7434" spans="3:20" s="18" customFormat="1">
      <c r="C7434" s="19"/>
      <c r="D7434" s="34"/>
      <c r="I7434" s="20"/>
      <c r="J7434" s="21"/>
      <c r="K7434" s="22"/>
      <c r="L7434" s="22"/>
      <c r="M7434" s="23"/>
      <c r="N7434" s="23"/>
      <c r="Q7434" s="40"/>
      <c r="R7434" s="40"/>
      <c r="S7434" s="40"/>
      <c r="T7434" s="31"/>
    </row>
    <row r="7435" spans="3:20" s="18" customFormat="1">
      <c r="C7435" s="19"/>
      <c r="D7435" s="34"/>
      <c r="I7435" s="20"/>
      <c r="J7435" s="21"/>
      <c r="K7435" s="22"/>
      <c r="L7435" s="22"/>
      <c r="M7435" s="23"/>
      <c r="N7435" s="23"/>
      <c r="Q7435" s="40"/>
      <c r="R7435" s="40"/>
      <c r="S7435" s="40"/>
      <c r="T7435" s="31"/>
    </row>
    <row r="7436" spans="3:20" s="18" customFormat="1">
      <c r="C7436" s="19"/>
      <c r="D7436" s="34"/>
      <c r="I7436" s="20"/>
      <c r="J7436" s="21"/>
      <c r="K7436" s="22"/>
      <c r="L7436" s="22"/>
      <c r="M7436" s="23"/>
      <c r="N7436" s="23"/>
      <c r="Q7436" s="40"/>
      <c r="R7436" s="40"/>
      <c r="S7436" s="40"/>
      <c r="T7436" s="31"/>
    </row>
    <row r="7437" spans="3:20" s="18" customFormat="1">
      <c r="C7437" s="19"/>
      <c r="D7437" s="34"/>
      <c r="I7437" s="20"/>
      <c r="J7437" s="21"/>
      <c r="K7437" s="22"/>
      <c r="L7437" s="22"/>
      <c r="M7437" s="23"/>
      <c r="N7437" s="23"/>
      <c r="Q7437" s="40"/>
      <c r="R7437" s="40"/>
      <c r="S7437" s="40"/>
      <c r="T7437" s="31"/>
    </row>
    <row r="7438" spans="3:20" s="18" customFormat="1">
      <c r="C7438" s="19"/>
      <c r="D7438" s="34"/>
      <c r="I7438" s="20"/>
      <c r="J7438" s="21"/>
      <c r="K7438" s="22"/>
      <c r="L7438" s="22"/>
      <c r="M7438" s="23"/>
      <c r="N7438" s="23"/>
      <c r="Q7438" s="40"/>
      <c r="R7438" s="40"/>
      <c r="S7438" s="40"/>
      <c r="T7438" s="31"/>
    </row>
    <row r="7439" spans="3:20" s="18" customFormat="1">
      <c r="C7439" s="19"/>
      <c r="D7439" s="34"/>
      <c r="I7439" s="20"/>
      <c r="J7439" s="21"/>
      <c r="K7439" s="22"/>
      <c r="L7439" s="22"/>
      <c r="M7439" s="23"/>
      <c r="N7439" s="23"/>
      <c r="Q7439" s="40"/>
      <c r="R7439" s="40"/>
      <c r="S7439" s="40"/>
      <c r="T7439" s="31"/>
    </row>
    <row r="7440" spans="3:20" s="18" customFormat="1">
      <c r="C7440" s="19"/>
      <c r="D7440" s="34"/>
      <c r="I7440" s="20"/>
      <c r="J7440" s="21"/>
      <c r="K7440" s="22"/>
      <c r="L7440" s="22"/>
      <c r="M7440" s="23"/>
      <c r="N7440" s="23"/>
      <c r="Q7440" s="40"/>
      <c r="R7440" s="40"/>
      <c r="S7440" s="40"/>
      <c r="T7440" s="31"/>
    </row>
    <row r="7441" spans="3:20" s="18" customFormat="1">
      <c r="C7441" s="19"/>
      <c r="D7441" s="34"/>
      <c r="I7441" s="20"/>
      <c r="J7441" s="21"/>
      <c r="K7441" s="22"/>
      <c r="L7441" s="22"/>
      <c r="M7441" s="23"/>
      <c r="N7441" s="23"/>
      <c r="Q7441" s="40"/>
      <c r="R7441" s="40"/>
      <c r="S7441" s="40"/>
      <c r="T7441" s="31"/>
    </row>
    <row r="7442" spans="3:20" s="18" customFormat="1">
      <c r="C7442" s="19"/>
      <c r="D7442" s="34"/>
      <c r="I7442" s="20"/>
      <c r="J7442" s="21"/>
      <c r="K7442" s="22"/>
      <c r="L7442" s="22"/>
      <c r="M7442" s="23"/>
      <c r="N7442" s="23"/>
      <c r="Q7442" s="40"/>
      <c r="R7442" s="40"/>
      <c r="S7442" s="40"/>
      <c r="T7442" s="31"/>
    </row>
    <row r="7443" spans="3:20" s="18" customFormat="1">
      <c r="C7443" s="19"/>
      <c r="D7443" s="34"/>
      <c r="I7443" s="20"/>
      <c r="J7443" s="21"/>
      <c r="K7443" s="22"/>
      <c r="L7443" s="22"/>
      <c r="M7443" s="23"/>
      <c r="N7443" s="23"/>
      <c r="Q7443" s="40"/>
      <c r="R7443" s="40"/>
      <c r="S7443" s="40"/>
      <c r="T7443" s="31"/>
    </row>
    <row r="7444" spans="3:20" s="18" customFormat="1">
      <c r="C7444" s="19"/>
      <c r="D7444" s="34"/>
      <c r="I7444" s="20"/>
      <c r="J7444" s="21"/>
      <c r="K7444" s="22"/>
      <c r="L7444" s="22"/>
      <c r="M7444" s="23"/>
      <c r="N7444" s="23"/>
      <c r="Q7444" s="40"/>
      <c r="R7444" s="40"/>
      <c r="S7444" s="40"/>
      <c r="T7444" s="31"/>
    </row>
    <row r="7445" spans="3:20" s="18" customFormat="1">
      <c r="C7445" s="19"/>
      <c r="D7445" s="34"/>
      <c r="I7445" s="20"/>
      <c r="J7445" s="21"/>
      <c r="K7445" s="22"/>
      <c r="L7445" s="22"/>
      <c r="M7445" s="23"/>
      <c r="N7445" s="23"/>
      <c r="Q7445" s="40"/>
      <c r="R7445" s="40"/>
      <c r="S7445" s="40"/>
      <c r="T7445" s="31"/>
    </row>
    <row r="7446" spans="3:20" s="18" customFormat="1">
      <c r="C7446" s="19"/>
      <c r="D7446" s="34"/>
      <c r="I7446" s="20"/>
      <c r="J7446" s="21"/>
      <c r="K7446" s="22"/>
      <c r="L7446" s="22"/>
      <c r="M7446" s="23"/>
      <c r="N7446" s="23"/>
      <c r="Q7446" s="40"/>
      <c r="R7446" s="40"/>
      <c r="S7446" s="40"/>
      <c r="T7446" s="31"/>
    </row>
    <row r="7447" spans="3:20" s="18" customFormat="1">
      <c r="C7447" s="19"/>
      <c r="D7447" s="34"/>
      <c r="I7447" s="20"/>
      <c r="J7447" s="21"/>
      <c r="K7447" s="22"/>
      <c r="L7447" s="22"/>
      <c r="M7447" s="23"/>
      <c r="N7447" s="23"/>
      <c r="Q7447" s="40"/>
      <c r="R7447" s="40"/>
      <c r="S7447" s="40"/>
      <c r="T7447" s="31"/>
    </row>
    <row r="7448" spans="3:20" s="18" customFormat="1">
      <c r="C7448" s="19"/>
      <c r="D7448" s="34"/>
      <c r="I7448" s="20"/>
      <c r="J7448" s="21"/>
      <c r="K7448" s="22"/>
      <c r="L7448" s="22"/>
      <c r="M7448" s="23"/>
      <c r="N7448" s="23"/>
      <c r="Q7448" s="40"/>
      <c r="R7448" s="40"/>
      <c r="S7448" s="40"/>
      <c r="T7448" s="31"/>
    </row>
    <row r="7449" spans="3:20" s="18" customFormat="1">
      <c r="C7449" s="19"/>
      <c r="D7449" s="34"/>
      <c r="I7449" s="20"/>
      <c r="J7449" s="21"/>
      <c r="K7449" s="22"/>
      <c r="L7449" s="22"/>
      <c r="M7449" s="23"/>
      <c r="N7449" s="23"/>
      <c r="Q7449" s="40"/>
      <c r="R7449" s="40"/>
      <c r="S7449" s="40"/>
      <c r="T7449" s="31"/>
    </row>
    <row r="7450" spans="3:20" s="18" customFormat="1">
      <c r="C7450" s="19"/>
      <c r="D7450" s="34"/>
      <c r="I7450" s="20"/>
      <c r="J7450" s="21"/>
      <c r="K7450" s="22"/>
      <c r="L7450" s="22"/>
      <c r="M7450" s="23"/>
      <c r="N7450" s="23"/>
      <c r="Q7450" s="40"/>
      <c r="R7450" s="40"/>
      <c r="S7450" s="40"/>
      <c r="T7450" s="31"/>
    </row>
    <row r="7451" spans="3:20" s="18" customFormat="1">
      <c r="C7451" s="19"/>
      <c r="D7451" s="34"/>
      <c r="I7451" s="20"/>
      <c r="J7451" s="21"/>
      <c r="K7451" s="22"/>
      <c r="L7451" s="22"/>
      <c r="M7451" s="23"/>
      <c r="N7451" s="23"/>
      <c r="Q7451" s="40"/>
      <c r="R7451" s="40"/>
      <c r="S7451" s="40"/>
      <c r="T7451" s="31"/>
    </row>
    <row r="7452" spans="3:20" s="18" customFormat="1">
      <c r="C7452" s="19"/>
      <c r="D7452" s="34"/>
      <c r="I7452" s="20"/>
      <c r="J7452" s="21"/>
      <c r="K7452" s="22"/>
      <c r="L7452" s="22"/>
      <c r="M7452" s="23"/>
      <c r="N7452" s="23"/>
      <c r="Q7452" s="40"/>
      <c r="R7452" s="40"/>
      <c r="S7452" s="40"/>
      <c r="T7452" s="31"/>
    </row>
    <row r="7453" spans="3:20" s="18" customFormat="1">
      <c r="C7453" s="19"/>
      <c r="D7453" s="34"/>
      <c r="I7453" s="20"/>
      <c r="J7453" s="21"/>
      <c r="K7453" s="22"/>
      <c r="L7453" s="22"/>
      <c r="M7453" s="23"/>
      <c r="N7453" s="23"/>
      <c r="Q7453" s="40"/>
      <c r="R7453" s="40"/>
      <c r="S7453" s="40"/>
      <c r="T7453" s="31"/>
    </row>
    <row r="7454" spans="3:20" s="18" customFormat="1">
      <c r="C7454" s="19"/>
      <c r="D7454" s="34"/>
      <c r="I7454" s="20"/>
      <c r="J7454" s="21"/>
      <c r="K7454" s="22"/>
      <c r="L7454" s="22"/>
      <c r="M7454" s="23"/>
      <c r="N7454" s="23"/>
      <c r="Q7454" s="40"/>
      <c r="R7454" s="40"/>
      <c r="S7454" s="40"/>
      <c r="T7454" s="31"/>
    </row>
    <row r="7455" spans="3:20" s="18" customFormat="1">
      <c r="C7455" s="19"/>
      <c r="D7455" s="34"/>
      <c r="I7455" s="20"/>
      <c r="J7455" s="21"/>
      <c r="K7455" s="22"/>
      <c r="L7455" s="22"/>
      <c r="M7455" s="23"/>
      <c r="N7455" s="23"/>
      <c r="Q7455" s="40"/>
      <c r="R7455" s="40"/>
      <c r="S7455" s="40"/>
      <c r="T7455" s="31"/>
    </row>
    <row r="7456" spans="3:20" s="18" customFormat="1">
      <c r="C7456" s="19"/>
      <c r="D7456" s="34"/>
      <c r="I7456" s="20"/>
      <c r="J7456" s="21"/>
      <c r="K7456" s="22"/>
      <c r="L7456" s="22"/>
      <c r="M7456" s="23"/>
      <c r="N7456" s="23"/>
      <c r="Q7456" s="40"/>
      <c r="R7456" s="40"/>
      <c r="S7456" s="40"/>
      <c r="T7456" s="31"/>
    </row>
    <row r="7457" spans="3:20" s="18" customFormat="1">
      <c r="C7457" s="19"/>
      <c r="D7457" s="34"/>
      <c r="I7457" s="20"/>
      <c r="J7457" s="21"/>
      <c r="K7457" s="22"/>
      <c r="L7457" s="22"/>
      <c r="M7457" s="23"/>
      <c r="N7457" s="23"/>
      <c r="Q7457" s="40"/>
      <c r="R7457" s="40"/>
      <c r="S7457" s="40"/>
      <c r="T7457" s="31"/>
    </row>
    <row r="7458" spans="3:20" s="18" customFormat="1">
      <c r="C7458" s="19"/>
      <c r="D7458" s="34"/>
      <c r="I7458" s="20"/>
      <c r="J7458" s="21"/>
      <c r="K7458" s="22"/>
      <c r="L7458" s="22"/>
      <c r="M7458" s="23"/>
      <c r="N7458" s="23"/>
      <c r="Q7458" s="40"/>
      <c r="R7458" s="40"/>
      <c r="S7458" s="40"/>
      <c r="T7458" s="31"/>
    </row>
    <row r="7459" spans="3:20" s="18" customFormat="1">
      <c r="C7459" s="19"/>
      <c r="D7459" s="34"/>
      <c r="I7459" s="20"/>
      <c r="J7459" s="21"/>
      <c r="K7459" s="22"/>
      <c r="L7459" s="22"/>
      <c r="M7459" s="23"/>
      <c r="N7459" s="23"/>
      <c r="Q7459" s="40"/>
      <c r="R7459" s="40"/>
      <c r="S7459" s="40"/>
      <c r="T7459" s="31"/>
    </row>
    <row r="7460" spans="3:20" s="18" customFormat="1">
      <c r="C7460" s="19"/>
      <c r="D7460" s="34"/>
      <c r="I7460" s="20"/>
      <c r="J7460" s="21"/>
      <c r="K7460" s="22"/>
      <c r="L7460" s="22"/>
      <c r="M7460" s="23"/>
      <c r="N7460" s="23"/>
      <c r="Q7460" s="40"/>
      <c r="R7460" s="40"/>
      <c r="S7460" s="40"/>
      <c r="T7460" s="31"/>
    </row>
    <row r="7461" spans="3:20" s="18" customFormat="1">
      <c r="C7461" s="19"/>
      <c r="D7461" s="34"/>
      <c r="I7461" s="20"/>
      <c r="J7461" s="21"/>
      <c r="K7461" s="22"/>
      <c r="L7461" s="22"/>
      <c r="M7461" s="23"/>
      <c r="N7461" s="23"/>
      <c r="Q7461" s="40"/>
      <c r="R7461" s="40"/>
      <c r="S7461" s="40"/>
      <c r="T7461" s="31"/>
    </row>
    <row r="7462" spans="3:20" s="18" customFormat="1">
      <c r="C7462" s="19"/>
      <c r="D7462" s="34"/>
      <c r="I7462" s="20"/>
      <c r="J7462" s="21"/>
      <c r="K7462" s="22"/>
      <c r="L7462" s="22"/>
      <c r="M7462" s="23"/>
      <c r="N7462" s="23"/>
      <c r="Q7462" s="40"/>
      <c r="R7462" s="40"/>
      <c r="S7462" s="40"/>
      <c r="T7462" s="31"/>
    </row>
    <row r="7463" spans="3:20" s="18" customFormat="1">
      <c r="C7463" s="19"/>
      <c r="D7463" s="34"/>
      <c r="I7463" s="20"/>
      <c r="J7463" s="21"/>
      <c r="K7463" s="22"/>
      <c r="L7463" s="22"/>
      <c r="M7463" s="23"/>
      <c r="N7463" s="23"/>
      <c r="Q7463" s="40"/>
      <c r="R7463" s="40"/>
      <c r="S7463" s="40"/>
      <c r="T7463" s="31"/>
    </row>
    <row r="7464" spans="3:20" s="18" customFormat="1">
      <c r="C7464" s="19"/>
      <c r="D7464" s="34"/>
      <c r="I7464" s="20"/>
      <c r="J7464" s="21"/>
      <c r="K7464" s="22"/>
      <c r="L7464" s="22"/>
      <c r="M7464" s="23"/>
      <c r="N7464" s="23"/>
      <c r="Q7464" s="40"/>
      <c r="R7464" s="40"/>
      <c r="S7464" s="40"/>
      <c r="T7464" s="31"/>
    </row>
    <row r="7465" spans="3:20" s="18" customFormat="1">
      <c r="C7465" s="19"/>
      <c r="D7465" s="34"/>
      <c r="I7465" s="20"/>
      <c r="J7465" s="21"/>
      <c r="K7465" s="22"/>
      <c r="L7465" s="22"/>
      <c r="M7465" s="23"/>
      <c r="N7465" s="23"/>
      <c r="Q7465" s="40"/>
      <c r="R7465" s="40"/>
      <c r="S7465" s="40"/>
      <c r="T7465" s="31"/>
    </row>
    <row r="7466" spans="3:20" s="18" customFormat="1">
      <c r="C7466" s="19"/>
      <c r="D7466" s="34"/>
      <c r="I7466" s="20"/>
      <c r="J7466" s="21"/>
      <c r="K7466" s="22"/>
      <c r="L7466" s="22"/>
      <c r="M7466" s="23"/>
      <c r="N7466" s="23"/>
      <c r="Q7466" s="40"/>
      <c r="R7466" s="40"/>
      <c r="S7466" s="40"/>
      <c r="T7466" s="31"/>
    </row>
    <row r="7467" spans="3:20" s="18" customFormat="1">
      <c r="C7467" s="19"/>
      <c r="D7467" s="34"/>
      <c r="I7467" s="20"/>
      <c r="J7467" s="21"/>
      <c r="K7467" s="22"/>
      <c r="L7467" s="22"/>
      <c r="M7467" s="23"/>
      <c r="N7467" s="23"/>
      <c r="Q7467" s="40"/>
      <c r="R7467" s="40"/>
      <c r="S7467" s="40"/>
      <c r="T7467" s="31"/>
    </row>
    <row r="7468" spans="3:20" s="18" customFormat="1">
      <c r="C7468" s="19"/>
      <c r="D7468" s="34"/>
      <c r="I7468" s="20"/>
      <c r="J7468" s="21"/>
      <c r="K7468" s="22"/>
      <c r="L7468" s="22"/>
      <c r="M7468" s="23"/>
      <c r="N7468" s="23"/>
      <c r="Q7468" s="40"/>
      <c r="R7468" s="40"/>
      <c r="S7468" s="40"/>
      <c r="T7468" s="31"/>
    </row>
    <row r="7469" spans="3:20" s="18" customFormat="1">
      <c r="C7469" s="19"/>
      <c r="D7469" s="34"/>
      <c r="I7469" s="20"/>
      <c r="J7469" s="21"/>
      <c r="K7469" s="22"/>
      <c r="L7469" s="22"/>
      <c r="M7469" s="23"/>
      <c r="N7469" s="23"/>
      <c r="Q7469" s="40"/>
      <c r="R7469" s="40"/>
      <c r="S7469" s="40"/>
      <c r="T7469" s="31"/>
    </row>
    <row r="7470" spans="3:20" s="18" customFormat="1">
      <c r="C7470" s="19"/>
      <c r="D7470" s="34"/>
      <c r="I7470" s="20"/>
      <c r="J7470" s="21"/>
      <c r="K7470" s="22"/>
      <c r="L7470" s="22"/>
      <c r="M7470" s="23"/>
      <c r="N7470" s="23"/>
      <c r="Q7470" s="40"/>
      <c r="R7470" s="40"/>
      <c r="S7470" s="40"/>
      <c r="T7470" s="31"/>
    </row>
    <row r="7471" spans="3:20" s="18" customFormat="1">
      <c r="C7471" s="19"/>
      <c r="D7471" s="34"/>
      <c r="I7471" s="20"/>
      <c r="J7471" s="21"/>
      <c r="K7471" s="22"/>
      <c r="L7471" s="22"/>
      <c r="M7471" s="23"/>
      <c r="N7471" s="23"/>
      <c r="Q7471" s="40"/>
      <c r="R7471" s="40"/>
      <c r="S7471" s="40"/>
      <c r="T7471" s="31"/>
    </row>
    <row r="7472" spans="3:20" s="18" customFormat="1">
      <c r="C7472" s="19"/>
      <c r="D7472" s="34"/>
      <c r="I7472" s="20"/>
      <c r="J7472" s="21"/>
      <c r="K7472" s="22"/>
      <c r="L7472" s="22"/>
      <c r="M7472" s="23"/>
      <c r="N7472" s="23"/>
      <c r="Q7472" s="40"/>
      <c r="R7472" s="40"/>
      <c r="S7472" s="40"/>
      <c r="T7472" s="31"/>
    </row>
    <row r="7473" spans="3:20" s="18" customFormat="1">
      <c r="C7473" s="19"/>
      <c r="D7473" s="34"/>
      <c r="I7473" s="20"/>
      <c r="J7473" s="21"/>
      <c r="K7473" s="22"/>
      <c r="L7473" s="22"/>
      <c r="M7473" s="23"/>
      <c r="N7473" s="23"/>
      <c r="Q7473" s="40"/>
      <c r="R7473" s="40"/>
      <c r="S7473" s="40"/>
      <c r="T7473" s="31"/>
    </row>
    <row r="7474" spans="3:20" s="18" customFormat="1">
      <c r="C7474" s="19"/>
      <c r="D7474" s="34"/>
      <c r="I7474" s="20"/>
      <c r="J7474" s="21"/>
      <c r="K7474" s="22"/>
      <c r="L7474" s="22"/>
      <c r="M7474" s="23"/>
      <c r="N7474" s="23"/>
      <c r="Q7474" s="40"/>
      <c r="R7474" s="40"/>
      <c r="S7474" s="40"/>
      <c r="T7474" s="31"/>
    </row>
    <row r="7475" spans="3:20" s="18" customFormat="1">
      <c r="C7475" s="19"/>
      <c r="D7475" s="34"/>
      <c r="I7475" s="20"/>
      <c r="J7475" s="21"/>
      <c r="K7475" s="22"/>
      <c r="L7475" s="22"/>
      <c r="M7475" s="23"/>
      <c r="N7475" s="23"/>
      <c r="Q7475" s="40"/>
      <c r="R7475" s="40"/>
      <c r="S7475" s="40"/>
      <c r="T7475" s="31"/>
    </row>
    <row r="7476" spans="3:20" s="18" customFormat="1">
      <c r="C7476" s="19"/>
      <c r="D7476" s="34"/>
      <c r="I7476" s="20"/>
      <c r="J7476" s="21"/>
      <c r="K7476" s="22"/>
      <c r="L7476" s="22"/>
      <c r="M7476" s="23"/>
      <c r="N7476" s="23"/>
      <c r="Q7476" s="40"/>
      <c r="R7476" s="40"/>
      <c r="S7476" s="40"/>
      <c r="T7476" s="31"/>
    </row>
    <row r="7477" spans="3:20" s="18" customFormat="1">
      <c r="C7477" s="19"/>
      <c r="D7477" s="34"/>
      <c r="I7477" s="20"/>
      <c r="J7477" s="21"/>
      <c r="K7477" s="22"/>
      <c r="L7477" s="22"/>
      <c r="M7477" s="23"/>
      <c r="N7477" s="23"/>
      <c r="Q7477" s="40"/>
      <c r="R7477" s="40"/>
      <c r="S7477" s="40"/>
      <c r="T7477" s="31"/>
    </row>
    <row r="7478" spans="3:20" s="18" customFormat="1">
      <c r="C7478" s="19"/>
      <c r="D7478" s="34"/>
      <c r="I7478" s="20"/>
      <c r="J7478" s="21"/>
      <c r="K7478" s="22"/>
      <c r="L7478" s="22"/>
      <c r="M7478" s="23"/>
      <c r="N7478" s="23"/>
      <c r="Q7478" s="40"/>
      <c r="R7478" s="40"/>
      <c r="S7478" s="40"/>
      <c r="T7478" s="31"/>
    </row>
    <row r="7479" spans="3:20" s="18" customFormat="1">
      <c r="C7479" s="19"/>
      <c r="D7479" s="34"/>
      <c r="I7479" s="20"/>
      <c r="J7479" s="21"/>
      <c r="K7479" s="22"/>
      <c r="L7479" s="22"/>
      <c r="M7479" s="23"/>
      <c r="N7479" s="23"/>
      <c r="Q7479" s="40"/>
      <c r="R7479" s="40"/>
      <c r="S7479" s="40"/>
      <c r="T7479" s="31"/>
    </row>
    <row r="7480" spans="3:20" s="18" customFormat="1">
      <c r="C7480" s="19"/>
      <c r="D7480" s="34"/>
      <c r="I7480" s="20"/>
      <c r="J7480" s="21"/>
      <c r="K7480" s="22"/>
      <c r="L7480" s="22"/>
      <c r="M7480" s="23"/>
      <c r="N7480" s="23"/>
      <c r="Q7480" s="40"/>
      <c r="R7480" s="40"/>
      <c r="S7480" s="40"/>
      <c r="T7480" s="31"/>
    </row>
    <row r="7481" spans="3:20" s="18" customFormat="1">
      <c r="C7481" s="19"/>
      <c r="D7481" s="34"/>
      <c r="I7481" s="20"/>
      <c r="J7481" s="21"/>
      <c r="K7481" s="22"/>
      <c r="L7481" s="22"/>
      <c r="M7481" s="23"/>
      <c r="N7481" s="23"/>
      <c r="Q7481" s="40"/>
      <c r="R7481" s="40"/>
      <c r="S7481" s="40"/>
      <c r="T7481" s="31"/>
    </row>
    <row r="7482" spans="3:20" s="18" customFormat="1">
      <c r="C7482" s="19"/>
      <c r="D7482" s="34"/>
      <c r="I7482" s="20"/>
      <c r="J7482" s="21"/>
      <c r="K7482" s="22"/>
      <c r="L7482" s="22"/>
      <c r="M7482" s="23"/>
      <c r="N7482" s="23"/>
      <c r="Q7482" s="40"/>
      <c r="R7482" s="40"/>
      <c r="S7482" s="40"/>
      <c r="T7482" s="31"/>
    </row>
    <row r="7483" spans="3:20" s="18" customFormat="1">
      <c r="C7483" s="19"/>
      <c r="D7483" s="34"/>
      <c r="I7483" s="20"/>
      <c r="J7483" s="21"/>
      <c r="K7483" s="22"/>
      <c r="L7483" s="22"/>
      <c r="M7483" s="23"/>
      <c r="N7483" s="23"/>
      <c r="Q7483" s="40"/>
      <c r="R7483" s="40"/>
      <c r="S7483" s="40"/>
      <c r="T7483" s="31"/>
    </row>
    <row r="7484" spans="3:20" s="18" customFormat="1">
      <c r="C7484" s="19"/>
      <c r="D7484" s="34"/>
      <c r="I7484" s="20"/>
      <c r="J7484" s="21"/>
      <c r="K7484" s="22"/>
      <c r="L7484" s="22"/>
      <c r="M7484" s="23"/>
      <c r="N7484" s="23"/>
      <c r="Q7484" s="40"/>
      <c r="R7484" s="40"/>
      <c r="S7484" s="40"/>
      <c r="T7484" s="31"/>
    </row>
    <row r="7485" spans="3:20" s="18" customFormat="1">
      <c r="C7485" s="19"/>
      <c r="D7485" s="34"/>
      <c r="I7485" s="20"/>
      <c r="J7485" s="21"/>
      <c r="K7485" s="22"/>
      <c r="L7485" s="22"/>
      <c r="M7485" s="23"/>
      <c r="N7485" s="23"/>
      <c r="Q7485" s="40"/>
      <c r="R7485" s="40"/>
      <c r="S7485" s="40"/>
      <c r="T7485" s="31"/>
    </row>
    <row r="7486" spans="3:20" s="18" customFormat="1">
      <c r="C7486" s="19"/>
      <c r="D7486" s="34"/>
      <c r="I7486" s="20"/>
      <c r="J7486" s="21"/>
      <c r="K7486" s="22"/>
      <c r="L7486" s="22"/>
      <c r="M7486" s="23"/>
      <c r="N7486" s="23"/>
      <c r="Q7486" s="40"/>
      <c r="R7486" s="40"/>
      <c r="S7486" s="40"/>
      <c r="T7486" s="31"/>
    </row>
    <row r="7487" spans="3:20" s="18" customFormat="1">
      <c r="C7487" s="19"/>
      <c r="D7487" s="34"/>
      <c r="I7487" s="20"/>
      <c r="J7487" s="21"/>
      <c r="K7487" s="22"/>
      <c r="L7487" s="22"/>
      <c r="M7487" s="23"/>
      <c r="N7487" s="23"/>
      <c r="Q7487" s="40"/>
      <c r="R7487" s="40"/>
      <c r="S7487" s="40"/>
      <c r="T7487" s="31"/>
    </row>
    <row r="7488" spans="3:20" s="18" customFormat="1">
      <c r="C7488" s="19"/>
      <c r="D7488" s="34"/>
      <c r="I7488" s="20"/>
      <c r="J7488" s="21"/>
      <c r="K7488" s="22"/>
      <c r="L7488" s="22"/>
      <c r="M7488" s="23"/>
      <c r="N7488" s="23"/>
      <c r="Q7488" s="40"/>
      <c r="R7488" s="40"/>
      <c r="S7488" s="40"/>
      <c r="T7488" s="31"/>
    </row>
    <row r="7489" spans="3:20" s="18" customFormat="1">
      <c r="C7489" s="19"/>
      <c r="D7489" s="34"/>
      <c r="I7489" s="20"/>
      <c r="J7489" s="21"/>
      <c r="K7489" s="22"/>
      <c r="L7489" s="22"/>
      <c r="M7489" s="23"/>
      <c r="N7489" s="23"/>
      <c r="Q7489" s="40"/>
      <c r="R7489" s="40"/>
      <c r="S7489" s="40"/>
      <c r="T7489" s="31"/>
    </row>
    <row r="7490" spans="3:20" s="18" customFormat="1">
      <c r="C7490" s="19"/>
      <c r="D7490" s="34"/>
      <c r="I7490" s="20"/>
      <c r="J7490" s="21"/>
      <c r="K7490" s="22"/>
      <c r="L7490" s="22"/>
      <c r="M7490" s="23"/>
      <c r="N7490" s="23"/>
      <c r="Q7490" s="40"/>
      <c r="R7490" s="40"/>
      <c r="S7490" s="40"/>
      <c r="T7490" s="31"/>
    </row>
    <row r="7491" spans="3:20" s="18" customFormat="1">
      <c r="C7491" s="19"/>
      <c r="D7491" s="34"/>
      <c r="I7491" s="20"/>
      <c r="J7491" s="21"/>
      <c r="K7491" s="22"/>
      <c r="L7491" s="22"/>
      <c r="M7491" s="23"/>
      <c r="N7491" s="23"/>
      <c r="Q7491" s="40"/>
      <c r="R7491" s="40"/>
      <c r="S7491" s="40"/>
      <c r="T7491" s="31"/>
    </row>
    <row r="7492" spans="3:20" s="18" customFormat="1">
      <c r="C7492" s="19"/>
      <c r="D7492" s="34"/>
      <c r="I7492" s="20"/>
      <c r="J7492" s="21"/>
      <c r="K7492" s="22"/>
      <c r="L7492" s="22"/>
      <c r="M7492" s="23"/>
      <c r="N7492" s="23"/>
      <c r="Q7492" s="40"/>
      <c r="R7492" s="40"/>
      <c r="S7492" s="40"/>
      <c r="T7492" s="31"/>
    </row>
    <row r="7493" spans="3:20" s="18" customFormat="1">
      <c r="C7493" s="19"/>
      <c r="D7493" s="34"/>
      <c r="I7493" s="20"/>
      <c r="J7493" s="21"/>
      <c r="K7493" s="22"/>
      <c r="L7493" s="22"/>
      <c r="M7493" s="23"/>
      <c r="N7493" s="23"/>
      <c r="Q7493" s="40"/>
      <c r="R7493" s="40"/>
      <c r="S7493" s="40"/>
      <c r="T7493" s="31"/>
    </row>
    <row r="7494" spans="3:20" s="18" customFormat="1">
      <c r="C7494" s="19"/>
      <c r="D7494" s="34"/>
      <c r="I7494" s="20"/>
      <c r="J7494" s="21"/>
      <c r="K7494" s="22"/>
      <c r="L7494" s="22"/>
      <c r="M7494" s="23"/>
      <c r="N7494" s="23"/>
      <c r="Q7494" s="40"/>
      <c r="R7494" s="40"/>
      <c r="S7494" s="40"/>
      <c r="T7494" s="31"/>
    </row>
    <row r="7495" spans="3:20" s="18" customFormat="1">
      <c r="C7495" s="19"/>
      <c r="D7495" s="34"/>
      <c r="I7495" s="20"/>
      <c r="J7495" s="21"/>
      <c r="K7495" s="22"/>
      <c r="L7495" s="22"/>
      <c r="M7495" s="23"/>
      <c r="N7495" s="23"/>
      <c r="Q7495" s="40"/>
      <c r="R7495" s="40"/>
      <c r="S7495" s="40"/>
      <c r="T7495" s="31"/>
    </row>
    <row r="7496" spans="3:20" s="18" customFormat="1">
      <c r="C7496" s="19"/>
      <c r="D7496" s="34"/>
      <c r="I7496" s="20"/>
      <c r="J7496" s="21"/>
      <c r="K7496" s="22"/>
      <c r="L7496" s="22"/>
      <c r="M7496" s="23"/>
      <c r="N7496" s="23"/>
      <c r="Q7496" s="40"/>
      <c r="R7496" s="40"/>
      <c r="S7496" s="40"/>
      <c r="T7496" s="31"/>
    </row>
    <row r="7497" spans="3:20" s="18" customFormat="1">
      <c r="C7497" s="19"/>
      <c r="D7497" s="34"/>
      <c r="I7497" s="20"/>
      <c r="J7497" s="21"/>
      <c r="K7497" s="22"/>
      <c r="L7497" s="22"/>
      <c r="M7497" s="23"/>
      <c r="N7497" s="23"/>
      <c r="Q7497" s="40"/>
      <c r="R7497" s="40"/>
      <c r="S7497" s="40"/>
      <c r="T7497" s="31"/>
    </row>
    <row r="7498" spans="3:20" s="18" customFormat="1">
      <c r="C7498" s="19"/>
      <c r="D7498" s="34"/>
      <c r="I7498" s="20"/>
      <c r="J7498" s="21"/>
      <c r="K7498" s="22"/>
      <c r="L7498" s="22"/>
      <c r="M7498" s="23"/>
      <c r="N7498" s="23"/>
      <c r="Q7498" s="40"/>
      <c r="R7498" s="40"/>
      <c r="S7498" s="40"/>
      <c r="T7498" s="31"/>
    </row>
    <row r="7499" spans="3:20" s="18" customFormat="1">
      <c r="C7499" s="19"/>
      <c r="D7499" s="34"/>
      <c r="I7499" s="20"/>
      <c r="J7499" s="21"/>
      <c r="K7499" s="22"/>
      <c r="L7499" s="22"/>
      <c r="M7499" s="23"/>
      <c r="N7499" s="23"/>
      <c r="Q7499" s="40"/>
      <c r="R7499" s="40"/>
      <c r="S7499" s="40"/>
      <c r="T7499" s="31"/>
    </row>
    <row r="7500" spans="3:20" s="18" customFormat="1">
      <c r="C7500" s="19"/>
      <c r="D7500" s="34"/>
      <c r="I7500" s="20"/>
      <c r="J7500" s="21"/>
      <c r="K7500" s="22"/>
      <c r="L7500" s="22"/>
      <c r="M7500" s="23"/>
      <c r="N7500" s="23"/>
      <c r="Q7500" s="40"/>
      <c r="R7500" s="40"/>
      <c r="S7500" s="40"/>
      <c r="T7500" s="31"/>
    </row>
    <row r="7501" spans="3:20" s="18" customFormat="1">
      <c r="C7501" s="19"/>
      <c r="D7501" s="34"/>
      <c r="I7501" s="20"/>
      <c r="J7501" s="21"/>
      <c r="K7501" s="22"/>
      <c r="L7501" s="22"/>
      <c r="M7501" s="23"/>
      <c r="N7501" s="23"/>
      <c r="Q7501" s="40"/>
      <c r="R7501" s="40"/>
      <c r="S7501" s="40"/>
      <c r="T7501" s="31"/>
    </row>
    <row r="7502" spans="3:20" s="18" customFormat="1">
      <c r="C7502" s="19"/>
      <c r="D7502" s="34"/>
      <c r="I7502" s="20"/>
      <c r="J7502" s="21"/>
      <c r="K7502" s="22"/>
      <c r="L7502" s="22"/>
      <c r="M7502" s="23"/>
      <c r="N7502" s="23"/>
      <c r="Q7502" s="40"/>
      <c r="R7502" s="40"/>
      <c r="S7502" s="40"/>
      <c r="T7502" s="31"/>
    </row>
    <row r="7503" spans="3:20" s="18" customFormat="1">
      <c r="C7503" s="19"/>
      <c r="D7503" s="34"/>
      <c r="I7503" s="20"/>
      <c r="J7503" s="21"/>
      <c r="K7503" s="22"/>
      <c r="L7503" s="22"/>
      <c r="M7503" s="23"/>
      <c r="N7503" s="23"/>
      <c r="Q7503" s="40"/>
      <c r="R7503" s="40"/>
      <c r="S7503" s="40"/>
      <c r="T7503" s="31"/>
    </row>
    <row r="7504" spans="3:20" s="18" customFormat="1">
      <c r="C7504" s="19"/>
      <c r="D7504" s="34"/>
      <c r="I7504" s="20"/>
      <c r="J7504" s="21"/>
      <c r="K7504" s="22"/>
      <c r="L7504" s="22"/>
      <c r="M7504" s="23"/>
      <c r="N7504" s="23"/>
      <c r="Q7504" s="40"/>
      <c r="R7504" s="40"/>
      <c r="S7504" s="40"/>
      <c r="T7504" s="31"/>
    </row>
    <row r="7505" spans="3:20" s="18" customFormat="1">
      <c r="C7505" s="19"/>
      <c r="D7505" s="34"/>
      <c r="I7505" s="20"/>
      <c r="J7505" s="21"/>
      <c r="K7505" s="22"/>
      <c r="L7505" s="22"/>
      <c r="M7505" s="23"/>
      <c r="N7505" s="23"/>
      <c r="Q7505" s="40"/>
      <c r="R7505" s="40"/>
      <c r="S7505" s="40"/>
      <c r="T7505" s="31"/>
    </row>
    <row r="7506" spans="3:20" s="18" customFormat="1">
      <c r="C7506" s="19"/>
      <c r="D7506" s="34"/>
      <c r="I7506" s="20"/>
      <c r="J7506" s="21"/>
      <c r="K7506" s="22"/>
      <c r="L7506" s="22"/>
      <c r="M7506" s="23"/>
      <c r="N7506" s="23"/>
      <c r="Q7506" s="40"/>
      <c r="R7506" s="40"/>
      <c r="S7506" s="40"/>
      <c r="T7506" s="31"/>
    </row>
    <row r="7507" spans="3:20" s="18" customFormat="1">
      <c r="C7507" s="19"/>
      <c r="D7507" s="34"/>
      <c r="I7507" s="20"/>
      <c r="J7507" s="21"/>
      <c r="K7507" s="22"/>
      <c r="L7507" s="22"/>
      <c r="M7507" s="23"/>
      <c r="N7507" s="23"/>
      <c r="Q7507" s="40"/>
      <c r="R7507" s="40"/>
      <c r="S7507" s="40"/>
      <c r="T7507" s="31"/>
    </row>
    <row r="7508" spans="3:20" s="18" customFormat="1">
      <c r="C7508" s="19"/>
      <c r="D7508" s="34"/>
      <c r="I7508" s="20"/>
      <c r="J7508" s="21"/>
      <c r="K7508" s="22"/>
      <c r="L7508" s="22"/>
      <c r="M7508" s="23"/>
      <c r="N7508" s="23"/>
      <c r="Q7508" s="40"/>
      <c r="R7508" s="40"/>
      <c r="S7508" s="40"/>
      <c r="T7508" s="31"/>
    </row>
    <row r="7509" spans="3:20" s="18" customFormat="1">
      <c r="C7509" s="19"/>
      <c r="D7509" s="34"/>
      <c r="I7509" s="20"/>
      <c r="J7509" s="21"/>
      <c r="K7509" s="22"/>
      <c r="L7509" s="22"/>
      <c r="M7509" s="23"/>
      <c r="N7509" s="23"/>
      <c r="Q7509" s="40"/>
      <c r="R7509" s="40"/>
      <c r="S7509" s="40"/>
      <c r="T7509" s="31"/>
    </row>
    <row r="7510" spans="3:20" s="18" customFormat="1">
      <c r="C7510" s="19"/>
      <c r="D7510" s="34"/>
      <c r="I7510" s="20"/>
      <c r="J7510" s="21"/>
      <c r="K7510" s="22"/>
      <c r="L7510" s="22"/>
      <c r="M7510" s="23"/>
      <c r="N7510" s="23"/>
      <c r="Q7510" s="40"/>
      <c r="R7510" s="40"/>
      <c r="S7510" s="40"/>
      <c r="T7510" s="31"/>
    </row>
    <row r="7511" spans="3:20" s="18" customFormat="1">
      <c r="C7511" s="19"/>
      <c r="D7511" s="34"/>
      <c r="I7511" s="20"/>
      <c r="J7511" s="21"/>
      <c r="K7511" s="22"/>
      <c r="L7511" s="22"/>
      <c r="M7511" s="23"/>
      <c r="N7511" s="23"/>
      <c r="Q7511" s="40"/>
      <c r="R7511" s="40"/>
      <c r="S7511" s="40"/>
      <c r="T7511" s="31"/>
    </row>
    <row r="7512" spans="3:20" s="18" customFormat="1">
      <c r="C7512" s="19"/>
      <c r="D7512" s="34"/>
      <c r="I7512" s="20"/>
      <c r="J7512" s="21"/>
      <c r="K7512" s="22"/>
      <c r="L7512" s="22"/>
      <c r="M7512" s="23"/>
      <c r="N7512" s="23"/>
      <c r="Q7512" s="40"/>
      <c r="R7512" s="40"/>
      <c r="S7512" s="40"/>
      <c r="T7512" s="31"/>
    </row>
    <row r="7513" spans="3:20" s="18" customFormat="1">
      <c r="C7513" s="19"/>
      <c r="D7513" s="34"/>
      <c r="I7513" s="20"/>
      <c r="J7513" s="21"/>
      <c r="K7513" s="22"/>
      <c r="L7513" s="22"/>
      <c r="M7513" s="23"/>
      <c r="N7513" s="23"/>
      <c r="Q7513" s="40"/>
      <c r="R7513" s="40"/>
      <c r="S7513" s="40"/>
      <c r="T7513" s="31"/>
    </row>
    <row r="7514" spans="3:20" s="18" customFormat="1">
      <c r="C7514" s="19"/>
      <c r="D7514" s="34"/>
      <c r="I7514" s="20"/>
      <c r="J7514" s="21"/>
      <c r="K7514" s="22"/>
      <c r="L7514" s="22"/>
      <c r="M7514" s="23"/>
      <c r="N7514" s="23"/>
      <c r="Q7514" s="40"/>
      <c r="R7514" s="40"/>
      <c r="S7514" s="40"/>
      <c r="T7514" s="31"/>
    </row>
    <row r="7515" spans="3:20" s="18" customFormat="1">
      <c r="C7515" s="19"/>
      <c r="D7515" s="34"/>
      <c r="I7515" s="20"/>
      <c r="J7515" s="21"/>
      <c r="K7515" s="22"/>
      <c r="L7515" s="22"/>
      <c r="M7515" s="23"/>
      <c r="N7515" s="23"/>
      <c r="Q7515" s="40"/>
      <c r="R7515" s="40"/>
      <c r="S7515" s="40"/>
      <c r="T7515" s="31"/>
    </row>
    <row r="7516" spans="3:20" s="18" customFormat="1">
      <c r="C7516" s="19"/>
      <c r="D7516" s="34"/>
      <c r="I7516" s="20"/>
      <c r="J7516" s="21"/>
      <c r="K7516" s="22"/>
      <c r="L7516" s="22"/>
      <c r="M7516" s="23"/>
      <c r="N7516" s="23"/>
      <c r="Q7516" s="40"/>
      <c r="R7516" s="40"/>
      <c r="S7516" s="40"/>
      <c r="T7516" s="31"/>
    </row>
    <row r="7517" spans="3:20" s="18" customFormat="1">
      <c r="C7517" s="19"/>
      <c r="D7517" s="34"/>
      <c r="I7517" s="20"/>
      <c r="J7517" s="21"/>
      <c r="K7517" s="22"/>
      <c r="L7517" s="22"/>
      <c r="M7517" s="23"/>
      <c r="N7517" s="23"/>
      <c r="Q7517" s="40"/>
      <c r="R7517" s="40"/>
      <c r="S7517" s="40"/>
      <c r="T7517" s="31"/>
    </row>
    <row r="7518" spans="3:20" s="18" customFormat="1">
      <c r="C7518" s="19"/>
      <c r="D7518" s="34"/>
      <c r="I7518" s="20"/>
      <c r="J7518" s="21"/>
      <c r="K7518" s="22"/>
      <c r="L7518" s="22"/>
      <c r="M7518" s="23"/>
      <c r="N7518" s="23"/>
      <c r="Q7518" s="40"/>
      <c r="R7518" s="40"/>
      <c r="S7518" s="40"/>
      <c r="T7518" s="31"/>
    </row>
    <row r="7519" spans="3:20" s="18" customFormat="1">
      <c r="C7519" s="19"/>
      <c r="D7519" s="34"/>
      <c r="I7519" s="20"/>
      <c r="J7519" s="21"/>
      <c r="K7519" s="22"/>
      <c r="L7519" s="22"/>
      <c r="M7519" s="23"/>
      <c r="N7519" s="23"/>
      <c r="Q7519" s="40"/>
      <c r="R7519" s="40"/>
      <c r="S7519" s="40"/>
      <c r="T7519" s="31"/>
    </row>
    <row r="7520" spans="3:20" s="18" customFormat="1">
      <c r="C7520" s="19"/>
      <c r="D7520" s="34"/>
      <c r="I7520" s="20"/>
      <c r="J7520" s="21"/>
      <c r="K7520" s="22"/>
      <c r="L7520" s="22"/>
      <c r="M7520" s="23"/>
      <c r="N7520" s="23"/>
      <c r="Q7520" s="40"/>
      <c r="R7520" s="40"/>
      <c r="S7520" s="40"/>
      <c r="T7520" s="31"/>
    </row>
    <row r="7521" spans="3:20" s="18" customFormat="1">
      <c r="C7521" s="19"/>
      <c r="D7521" s="34"/>
      <c r="I7521" s="20"/>
      <c r="J7521" s="21"/>
      <c r="K7521" s="22"/>
      <c r="L7521" s="22"/>
      <c r="M7521" s="23"/>
      <c r="N7521" s="23"/>
      <c r="Q7521" s="40"/>
      <c r="R7521" s="40"/>
      <c r="S7521" s="40"/>
      <c r="T7521" s="31"/>
    </row>
    <row r="7522" spans="3:20" s="18" customFormat="1">
      <c r="C7522" s="19"/>
      <c r="D7522" s="34"/>
      <c r="I7522" s="20"/>
      <c r="J7522" s="21"/>
      <c r="K7522" s="22"/>
      <c r="L7522" s="22"/>
      <c r="M7522" s="23"/>
      <c r="N7522" s="23"/>
      <c r="Q7522" s="40"/>
      <c r="R7522" s="40"/>
      <c r="S7522" s="40"/>
      <c r="T7522" s="31"/>
    </row>
    <row r="7523" spans="3:20" s="18" customFormat="1">
      <c r="C7523" s="19"/>
      <c r="D7523" s="34"/>
      <c r="I7523" s="20"/>
      <c r="J7523" s="21"/>
      <c r="K7523" s="22"/>
      <c r="L7523" s="22"/>
      <c r="M7523" s="23"/>
      <c r="N7523" s="23"/>
      <c r="Q7523" s="40"/>
      <c r="R7523" s="40"/>
      <c r="S7523" s="40"/>
      <c r="T7523" s="31"/>
    </row>
    <row r="7524" spans="3:20" s="18" customFormat="1">
      <c r="C7524" s="19"/>
      <c r="D7524" s="34"/>
      <c r="I7524" s="20"/>
      <c r="J7524" s="21"/>
      <c r="K7524" s="22"/>
      <c r="L7524" s="22"/>
      <c r="M7524" s="23"/>
      <c r="N7524" s="23"/>
      <c r="Q7524" s="40"/>
      <c r="R7524" s="40"/>
      <c r="S7524" s="40"/>
      <c r="T7524" s="31"/>
    </row>
    <row r="7525" spans="3:20" s="18" customFormat="1">
      <c r="C7525" s="19"/>
      <c r="D7525" s="34"/>
      <c r="I7525" s="20"/>
      <c r="J7525" s="21"/>
      <c r="K7525" s="22"/>
      <c r="L7525" s="22"/>
      <c r="M7525" s="23"/>
      <c r="N7525" s="23"/>
      <c r="Q7525" s="40"/>
      <c r="R7525" s="40"/>
      <c r="S7525" s="40"/>
      <c r="T7525" s="31"/>
    </row>
    <row r="7526" spans="3:20" s="18" customFormat="1">
      <c r="C7526" s="19"/>
      <c r="D7526" s="34"/>
      <c r="I7526" s="20"/>
      <c r="J7526" s="21"/>
      <c r="K7526" s="22"/>
      <c r="L7526" s="22"/>
      <c r="M7526" s="23"/>
      <c r="N7526" s="23"/>
      <c r="Q7526" s="40"/>
      <c r="R7526" s="40"/>
      <c r="S7526" s="40"/>
      <c r="T7526" s="31"/>
    </row>
    <row r="7527" spans="3:20" s="18" customFormat="1">
      <c r="C7527" s="19"/>
      <c r="D7527" s="34"/>
      <c r="I7527" s="20"/>
      <c r="J7527" s="21"/>
      <c r="K7527" s="22"/>
      <c r="L7527" s="22"/>
      <c r="M7527" s="23"/>
      <c r="N7527" s="23"/>
      <c r="Q7527" s="40"/>
      <c r="R7527" s="40"/>
      <c r="S7527" s="40"/>
      <c r="T7527" s="31"/>
    </row>
    <row r="7528" spans="3:20" s="18" customFormat="1">
      <c r="C7528" s="19"/>
      <c r="D7528" s="34"/>
      <c r="I7528" s="20"/>
      <c r="J7528" s="21"/>
      <c r="K7528" s="22"/>
      <c r="L7528" s="22"/>
      <c r="M7528" s="23"/>
      <c r="N7528" s="23"/>
      <c r="Q7528" s="40"/>
      <c r="R7528" s="40"/>
      <c r="S7528" s="40"/>
      <c r="T7528" s="31"/>
    </row>
    <row r="7529" spans="3:20" s="18" customFormat="1">
      <c r="C7529" s="19"/>
      <c r="D7529" s="34"/>
      <c r="I7529" s="20"/>
      <c r="J7529" s="21"/>
      <c r="K7529" s="22"/>
      <c r="L7529" s="22"/>
      <c r="M7529" s="23"/>
      <c r="N7529" s="23"/>
      <c r="Q7529" s="40"/>
      <c r="R7529" s="40"/>
      <c r="S7529" s="40"/>
      <c r="T7529" s="31"/>
    </row>
    <row r="7530" spans="3:20" s="18" customFormat="1">
      <c r="C7530" s="19"/>
      <c r="D7530" s="34"/>
      <c r="I7530" s="20"/>
      <c r="J7530" s="21"/>
      <c r="K7530" s="22"/>
      <c r="L7530" s="22"/>
      <c r="M7530" s="23"/>
      <c r="N7530" s="23"/>
      <c r="Q7530" s="40"/>
      <c r="R7530" s="40"/>
      <c r="S7530" s="40"/>
      <c r="T7530" s="31"/>
    </row>
    <row r="7531" spans="3:20" s="18" customFormat="1">
      <c r="C7531" s="19"/>
      <c r="D7531" s="34"/>
      <c r="I7531" s="20"/>
      <c r="J7531" s="21"/>
      <c r="K7531" s="22"/>
      <c r="L7531" s="22"/>
      <c r="M7531" s="23"/>
      <c r="N7531" s="23"/>
      <c r="Q7531" s="40"/>
      <c r="R7531" s="40"/>
      <c r="S7531" s="40"/>
      <c r="T7531" s="31"/>
    </row>
    <row r="7532" spans="3:20" s="18" customFormat="1">
      <c r="C7532" s="19"/>
      <c r="D7532" s="34"/>
      <c r="I7532" s="20"/>
      <c r="J7532" s="21"/>
      <c r="K7532" s="22"/>
      <c r="L7532" s="22"/>
      <c r="M7532" s="23"/>
      <c r="N7532" s="23"/>
      <c r="Q7532" s="40"/>
      <c r="R7532" s="40"/>
      <c r="S7532" s="40"/>
      <c r="T7532" s="31"/>
    </row>
    <row r="7533" spans="3:20" s="18" customFormat="1">
      <c r="C7533" s="19"/>
      <c r="D7533" s="34"/>
      <c r="I7533" s="20"/>
      <c r="J7533" s="21"/>
      <c r="K7533" s="22"/>
      <c r="L7533" s="22"/>
      <c r="M7533" s="23"/>
      <c r="N7533" s="23"/>
      <c r="Q7533" s="40"/>
      <c r="R7533" s="40"/>
      <c r="S7533" s="40"/>
      <c r="T7533" s="31"/>
    </row>
    <row r="7534" spans="3:20" s="18" customFormat="1">
      <c r="C7534" s="19"/>
      <c r="D7534" s="34"/>
      <c r="I7534" s="20"/>
      <c r="J7534" s="21"/>
      <c r="K7534" s="22"/>
      <c r="L7534" s="22"/>
      <c r="M7534" s="23"/>
      <c r="N7534" s="23"/>
      <c r="Q7534" s="40"/>
      <c r="R7534" s="40"/>
      <c r="S7534" s="40"/>
      <c r="T7534" s="31"/>
    </row>
    <row r="7535" spans="3:20" s="18" customFormat="1">
      <c r="C7535" s="19"/>
      <c r="D7535" s="34"/>
      <c r="I7535" s="20"/>
      <c r="J7535" s="21"/>
      <c r="K7535" s="22"/>
      <c r="L7535" s="22"/>
      <c r="M7535" s="23"/>
      <c r="N7535" s="23"/>
      <c r="Q7535" s="40"/>
      <c r="R7535" s="40"/>
      <c r="S7535" s="40"/>
      <c r="T7535" s="31"/>
    </row>
    <row r="7536" spans="3:20" s="18" customFormat="1">
      <c r="C7536" s="19"/>
      <c r="D7536" s="34"/>
      <c r="I7536" s="20"/>
      <c r="J7536" s="21"/>
      <c r="K7536" s="22"/>
      <c r="L7536" s="22"/>
      <c r="M7536" s="23"/>
      <c r="N7536" s="23"/>
      <c r="Q7536" s="40"/>
      <c r="R7536" s="40"/>
      <c r="S7536" s="40"/>
      <c r="T7536" s="31"/>
    </row>
    <row r="7537" spans="3:20" s="18" customFormat="1">
      <c r="C7537" s="19"/>
      <c r="D7537" s="34"/>
      <c r="I7537" s="20"/>
      <c r="J7537" s="21"/>
      <c r="K7537" s="22"/>
      <c r="L7537" s="22"/>
      <c r="M7537" s="23"/>
      <c r="N7537" s="23"/>
      <c r="Q7537" s="40"/>
      <c r="R7537" s="40"/>
      <c r="S7537" s="40"/>
      <c r="T7537" s="31"/>
    </row>
    <row r="7538" spans="3:20" s="18" customFormat="1">
      <c r="C7538" s="19"/>
      <c r="D7538" s="34"/>
      <c r="I7538" s="20"/>
      <c r="J7538" s="21"/>
      <c r="K7538" s="22"/>
      <c r="L7538" s="22"/>
      <c r="M7538" s="23"/>
      <c r="N7538" s="23"/>
      <c r="Q7538" s="40"/>
      <c r="R7538" s="40"/>
      <c r="S7538" s="40"/>
      <c r="T7538" s="31"/>
    </row>
    <row r="7539" spans="3:20" s="18" customFormat="1">
      <c r="C7539" s="19"/>
      <c r="D7539" s="34"/>
      <c r="I7539" s="20"/>
      <c r="J7539" s="21"/>
      <c r="K7539" s="22"/>
      <c r="L7539" s="22"/>
      <c r="M7539" s="23"/>
      <c r="N7539" s="23"/>
      <c r="Q7539" s="40"/>
      <c r="R7539" s="40"/>
      <c r="S7539" s="40"/>
      <c r="T7539" s="31"/>
    </row>
    <row r="7540" spans="3:20" s="18" customFormat="1">
      <c r="C7540" s="19"/>
      <c r="D7540" s="34"/>
      <c r="I7540" s="20"/>
      <c r="J7540" s="21"/>
      <c r="K7540" s="22"/>
      <c r="L7540" s="22"/>
      <c r="M7540" s="23"/>
      <c r="N7540" s="23"/>
      <c r="Q7540" s="40"/>
      <c r="R7540" s="40"/>
      <c r="S7540" s="40"/>
      <c r="T7540" s="31"/>
    </row>
    <row r="7541" spans="3:20" s="18" customFormat="1">
      <c r="C7541" s="19"/>
      <c r="D7541" s="34"/>
      <c r="I7541" s="20"/>
      <c r="J7541" s="21"/>
      <c r="K7541" s="22"/>
      <c r="L7541" s="22"/>
      <c r="M7541" s="23"/>
      <c r="N7541" s="23"/>
      <c r="Q7541" s="40"/>
      <c r="R7541" s="40"/>
      <c r="S7541" s="40"/>
      <c r="T7541" s="31"/>
    </row>
    <row r="7542" spans="3:20" s="18" customFormat="1">
      <c r="C7542" s="19"/>
      <c r="D7542" s="34"/>
      <c r="I7542" s="20"/>
      <c r="J7542" s="21"/>
      <c r="K7542" s="22"/>
      <c r="L7542" s="22"/>
      <c r="M7542" s="23"/>
      <c r="N7542" s="23"/>
      <c r="Q7542" s="40"/>
      <c r="R7542" s="40"/>
      <c r="S7542" s="40"/>
      <c r="T7542" s="31"/>
    </row>
    <row r="7543" spans="3:20" s="18" customFormat="1">
      <c r="C7543" s="19"/>
      <c r="D7543" s="34"/>
      <c r="I7543" s="20"/>
      <c r="J7543" s="21"/>
      <c r="K7543" s="22"/>
      <c r="L7543" s="22"/>
      <c r="M7543" s="23"/>
      <c r="N7543" s="23"/>
      <c r="Q7543" s="40"/>
      <c r="R7543" s="40"/>
      <c r="S7543" s="40"/>
      <c r="T7543" s="31"/>
    </row>
    <row r="7544" spans="3:20" s="18" customFormat="1">
      <c r="C7544" s="19"/>
      <c r="D7544" s="34"/>
      <c r="I7544" s="20"/>
      <c r="J7544" s="21"/>
      <c r="K7544" s="22"/>
      <c r="L7544" s="22"/>
      <c r="M7544" s="23"/>
      <c r="N7544" s="23"/>
      <c r="Q7544" s="40"/>
      <c r="R7544" s="40"/>
      <c r="S7544" s="40"/>
      <c r="T7544" s="31"/>
    </row>
    <row r="7545" spans="3:20" s="18" customFormat="1">
      <c r="C7545" s="19"/>
      <c r="D7545" s="34"/>
      <c r="I7545" s="20"/>
      <c r="J7545" s="21"/>
      <c r="K7545" s="22"/>
      <c r="L7545" s="22"/>
      <c r="M7545" s="23"/>
      <c r="N7545" s="23"/>
      <c r="Q7545" s="40"/>
      <c r="R7545" s="40"/>
      <c r="S7545" s="40"/>
      <c r="T7545" s="31"/>
    </row>
    <row r="7546" spans="3:20" s="18" customFormat="1">
      <c r="C7546" s="19"/>
      <c r="D7546" s="34"/>
      <c r="I7546" s="20"/>
      <c r="J7546" s="21"/>
      <c r="K7546" s="22"/>
      <c r="L7546" s="22"/>
      <c r="M7546" s="23"/>
      <c r="N7546" s="23"/>
      <c r="Q7546" s="40"/>
      <c r="R7546" s="40"/>
      <c r="S7546" s="40"/>
      <c r="T7546" s="31"/>
    </row>
    <row r="7547" spans="3:20" s="18" customFormat="1">
      <c r="C7547" s="19"/>
      <c r="D7547" s="34"/>
      <c r="I7547" s="20"/>
      <c r="J7547" s="21"/>
      <c r="K7547" s="22"/>
      <c r="L7547" s="22"/>
      <c r="M7547" s="23"/>
      <c r="N7547" s="23"/>
      <c r="Q7547" s="40"/>
      <c r="R7547" s="40"/>
      <c r="S7547" s="40"/>
      <c r="T7547" s="31"/>
    </row>
    <row r="7548" spans="3:20" s="18" customFormat="1">
      <c r="C7548" s="19"/>
      <c r="D7548" s="34"/>
      <c r="I7548" s="20"/>
      <c r="J7548" s="21"/>
      <c r="K7548" s="22"/>
      <c r="L7548" s="22"/>
      <c r="M7548" s="23"/>
      <c r="N7548" s="23"/>
      <c r="Q7548" s="40"/>
      <c r="R7548" s="40"/>
      <c r="S7548" s="40"/>
      <c r="T7548" s="31"/>
    </row>
    <row r="7549" spans="3:20" s="18" customFormat="1">
      <c r="C7549" s="19"/>
      <c r="D7549" s="34"/>
      <c r="I7549" s="20"/>
      <c r="J7549" s="21"/>
      <c r="K7549" s="22"/>
      <c r="L7549" s="22"/>
      <c r="M7549" s="23"/>
      <c r="N7549" s="23"/>
      <c r="Q7549" s="40"/>
      <c r="R7549" s="40"/>
      <c r="S7549" s="40"/>
      <c r="T7549" s="31"/>
    </row>
    <row r="7550" spans="3:20" s="18" customFormat="1">
      <c r="C7550" s="19"/>
      <c r="D7550" s="34"/>
      <c r="I7550" s="20"/>
      <c r="J7550" s="21"/>
      <c r="K7550" s="22"/>
      <c r="L7550" s="22"/>
      <c r="M7550" s="23"/>
      <c r="N7550" s="23"/>
      <c r="Q7550" s="40"/>
      <c r="R7550" s="40"/>
      <c r="S7550" s="40"/>
      <c r="T7550" s="31"/>
    </row>
    <row r="7551" spans="3:20" s="18" customFormat="1">
      <c r="C7551" s="19"/>
      <c r="D7551" s="34"/>
      <c r="I7551" s="20"/>
      <c r="J7551" s="21"/>
      <c r="K7551" s="22"/>
      <c r="L7551" s="22"/>
      <c r="M7551" s="23"/>
      <c r="N7551" s="23"/>
      <c r="Q7551" s="40"/>
      <c r="R7551" s="40"/>
      <c r="S7551" s="40"/>
      <c r="T7551" s="31"/>
    </row>
    <row r="7552" spans="3:20" s="18" customFormat="1">
      <c r="C7552" s="19"/>
      <c r="D7552" s="34"/>
      <c r="I7552" s="20"/>
      <c r="J7552" s="21"/>
      <c r="K7552" s="22"/>
      <c r="L7552" s="22"/>
      <c r="M7552" s="23"/>
      <c r="N7552" s="23"/>
      <c r="Q7552" s="40"/>
      <c r="R7552" s="40"/>
      <c r="S7552" s="40"/>
      <c r="T7552" s="31"/>
    </row>
    <row r="7553" spans="3:20" s="18" customFormat="1">
      <c r="C7553" s="19"/>
      <c r="D7553" s="34"/>
      <c r="I7553" s="20"/>
      <c r="J7553" s="21"/>
      <c r="K7553" s="22"/>
      <c r="L7553" s="22"/>
      <c r="M7553" s="23"/>
      <c r="N7553" s="23"/>
      <c r="Q7553" s="40"/>
      <c r="R7553" s="40"/>
      <c r="S7553" s="40"/>
      <c r="T7553" s="31"/>
    </row>
    <row r="7554" spans="3:20" s="18" customFormat="1">
      <c r="C7554" s="19"/>
      <c r="D7554" s="34"/>
      <c r="I7554" s="20"/>
      <c r="J7554" s="21"/>
      <c r="K7554" s="22"/>
      <c r="L7554" s="22"/>
      <c r="M7554" s="23"/>
      <c r="N7554" s="23"/>
      <c r="Q7554" s="40"/>
      <c r="R7554" s="40"/>
      <c r="S7554" s="40"/>
      <c r="T7554" s="31"/>
    </row>
    <row r="7555" spans="3:20" s="18" customFormat="1">
      <c r="C7555" s="19"/>
      <c r="D7555" s="34"/>
      <c r="I7555" s="20"/>
      <c r="J7555" s="21"/>
      <c r="K7555" s="22"/>
      <c r="L7555" s="22"/>
      <c r="M7555" s="23"/>
      <c r="N7555" s="23"/>
      <c r="Q7555" s="40"/>
      <c r="R7555" s="40"/>
      <c r="S7555" s="40"/>
      <c r="T7555" s="31"/>
    </row>
    <row r="7556" spans="3:20" s="18" customFormat="1">
      <c r="C7556" s="19"/>
      <c r="D7556" s="34"/>
      <c r="I7556" s="20"/>
      <c r="J7556" s="21"/>
      <c r="K7556" s="22"/>
      <c r="L7556" s="22"/>
      <c r="M7556" s="23"/>
      <c r="N7556" s="23"/>
      <c r="Q7556" s="40"/>
      <c r="R7556" s="40"/>
      <c r="S7556" s="40"/>
      <c r="T7556" s="31"/>
    </row>
    <row r="7557" spans="3:20" s="18" customFormat="1">
      <c r="C7557" s="19"/>
      <c r="D7557" s="34"/>
      <c r="I7557" s="20"/>
      <c r="J7557" s="21"/>
      <c r="K7557" s="22"/>
      <c r="L7557" s="22"/>
      <c r="M7557" s="23"/>
      <c r="N7557" s="23"/>
      <c r="Q7557" s="40"/>
      <c r="R7557" s="40"/>
      <c r="S7557" s="40"/>
      <c r="T7557" s="31"/>
    </row>
    <row r="7558" spans="3:20" s="18" customFormat="1">
      <c r="C7558" s="19"/>
      <c r="D7558" s="34"/>
      <c r="I7558" s="20"/>
      <c r="J7558" s="21"/>
      <c r="K7558" s="22"/>
      <c r="L7558" s="22"/>
      <c r="M7558" s="23"/>
      <c r="N7558" s="23"/>
      <c r="Q7558" s="40"/>
      <c r="R7558" s="40"/>
      <c r="S7558" s="40"/>
      <c r="T7558" s="31"/>
    </row>
    <row r="7559" spans="3:20" s="18" customFormat="1">
      <c r="C7559" s="19"/>
      <c r="D7559" s="34"/>
      <c r="I7559" s="20"/>
      <c r="J7559" s="21"/>
      <c r="K7559" s="22"/>
      <c r="L7559" s="22"/>
      <c r="M7559" s="23"/>
      <c r="N7559" s="23"/>
      <c r="Q7559" s="40"/>
      <c r="R7559" s="40"/>
      <c r="S7559" s="40"/>
      <c r="T7559" s="31"/>
    </row>
    <row r="7560" spans="3:20" s="18" customFormat="1">
      <c r="C7560" s="19"/>
      <c r="D7560" s="34"/>
      <c r="I7560" s="20"/>
      <c r="J7560" s="21"/>
      <c r="K7560" s="22"/>
      <c r="L7560" s="22"/>
      <c r="M7560" s="23"/>
      <c r="N7560" s="23"/>
      <c r="Q7560" s="40"/>
      <c r="R7560" s="40"/>
      <c r="S7560" s="40"/>
      <c r="T7560" s="31"/>
    </row>
    <row r="7561" spans="3:20" s="18" customFormat="1">
      <c r="C7561" s="19"/>
      <c r="D7561" s="34"/>
      <c r="I7561" s="20"/>
      <c r="J7561" s="21"/>
      <c r="K7561" s="22"/>
      <c r="L7561" s="22"/>
      <c r="M7561" s="23"/>
      <c r="N7561" s="23"/>
      <c r="Q7561" s="40"/>
      <c r="R7561" s="40"/>
      <c r="S7561" s="40"/>
      <c r="T7561" s="31"/>
    </row>
    <row r="7562" spans="3:20" s="18" customFormat="1">
      <c r="C7562" s="19"/>
      <c r="D7562" s="34"/>
      <c r="I7562" s="20"/>
      <c r="J7562" s="21"/>
      <c r="K7562" s="22"/>
      <c r="L7562" s="22"/>
      <c r="M7562" s="23"/>
      <c r="N7562" s="23"/>
      <c r="Q7562" s="40"/>
      <c r="R7562" s="40"/>
      <c r="S7562" s="40"/>
      <c r="T7562" s="31"/>
    </row>
    <row r="7563" spans="3:20" s="18" customFormat="1">
      <c r="C7563" s="19"/>
      <c r="D7563" s="34"/>
      <c r="I7563" s="20"/>
      <c r="J7563" s="21"/>
      <c r="K7563" s="22"/>
      <c r="L7563" s="22"/>
      <c r="M7563" s="23"/>
      <c r="N7563" s="23"/>
      <c r="Q7563" s="40"/>
      <c r="R7563" s="40"/>
      <c r="S7563" s="40"/>
      <c r="T7563" s="31"/>
    </row>
    <row r="7564" spans="3:20" s="18" customFormat="1">
      <c r="C7564" s="19"/>
      <c r="D7564" s="34"/>
      <c r="I7564" s="20"/>
      <c r="J7564" s="21"/>
      <c r="K7564" s="22"/>
      <c r="L7564" s="22"/>
      <c r="M7564" s="23"/>
      <c r="N7564" s="23"/>
      <c r="Q7564" s="40"/>
      <c r="R7564" s="40"/>
      <c r="S7564" s="40"/>
      <c r="T7564" s="31"/>
    </row>
    <row r="7565" spans="3:20" s="18" customFormat="1">
      <c r="C7565" s="19"/>
      <c r="D7565" s="34"/>
      <c r="I7565" s="20"/>
      <c r="J7565" s="21"/>
      <c r="K7565" s="22"/>
      <c r="L7565" s="22"/>
      <c r="M7565" s="23"/>
      <c r="N7565" s="23"/>
      <c r="Q7565" s="40"/>
      <c r="R7565" s="40"/>
      <c r="S7565" s="40"/>
      <c r="T7565" s="31"/>
    </row>
    <row r="7566" spans="3:20" s="18" customFormat="1">
      <c r="C7566" s="19"/>
      <c r="D7566" s="34"/>
      <c r="I7566" s="20"/>
      <c r="J7566" s="21"/>
      <c r="K7566" s="22"/>
      <c r="L7566" s="22"/>
      <c r="M7566" s="23"/>
      <c r="N7566" s="23"/>
      <c r="Q7566" s="40"/>
      <c r="R7566" s="40"/>
      <c r="S7566" s="40"/>
      <c r="T7566" s="31"/>
    </row>
    <row r="7567" spans="3:20" s="18" customFormat="1">
      <c r="C7567" s="19"/>
      <c r="D7567" s="34"/>
      <c r="I7567" s="20"/>
      <c r="J7567" s="21"/>
      <c r="K7567" s="22"/>
      <c r="L7567" s="22"/>
      <c r="M7567" s="23"/>
      <c r="N7567" s="23"/>
      <c r="Q7567" s="40"/>
      <c r="R7567" s="40"/>
      <c r="S7567" s="40"/>
      <c r="T7567" s="31"/>
    </row>
    <row r="7568" spans="3:20" s="18" customFormat="1">
      <c r="C7568" s="19"/>
      <c r="D7568" s="34"/>
      <c r="I7568" s="20"/>
      <c r="J7568" s="21"/>
      <c r="K7568" s="22"/>
      <c r="L7568" s="22"/>
      <c r="M7568" s="23"/>
      <c r="N7568" s="23"/>
      <c r="Q7568" s="40"/>
      <c r="R7568" s="40"/>
      <c r="S7568" s="40"/>
      <c r="T7568" s="31"/>
    </row>
    <row r="7569" spans="3:20" s="18" customFormat="1">
      <c r="C7569" s="19"/>
      <c r="D7569" s="34"/>
      <c r="I7569" s="20"/>
      <c r="J7569" s="21"/>
      <c r="K7569" s="22"/>
      <c r="L7569" s="22"/>
      <c r="M7569" s="23"/>
      <c r="N7569" s="23"/>
      <c r="Q7569" s="40"/>
      <c r="R7569" s="40"/>
      <c r="S7569" s="40"/>
      <c r="T7569" s="31"/>
    </row>
    <row r="7570" spans="3:20" s="18" customFormat="1">
      <c r="C7570" s="19"/>
      <c r="D7570" s="34"/>
      <c r="I7570" s="20"/>
      <c r="J7570" s="21"/>
      <c r="K7570" s="22"/>
      <c r="L7570" s="22"/>
      <c r="M7570" s="23"/>
      <c r="N7570" s="23"/>
      <c r="Q7570" s="40"/>
      <c r="R7570" s="40"/>
      <c r="S7570" s="40"/>
      <c r="T7570" s="31"/>
    </row>
    <row r="7571" spans="3:20" s="18" customFormat="1">
      <c r="C7571" s="19"/>
      <c r="D7571" s="34"/>
      <c r="I7571" s="20"/>
      <c r="J7571" s="21"/>
      <c r="K7571" s="22"/>
      <c r="L7571" s="22"/>
      <c r="M7571" s="23"/>
      <c r="N7571" s="23"/>
      <c r="Q7571" s="40"/>
      <c r="R7571" s="40"/>
      <c r="S7571" s="40"/>
      <c r="T7571" s="31"/>
    </row>
    <row r="7572" spans="3:20" s="18" customFormat="1">
      <c r="C7572" s="19"/>
      <c r="D7572" s="34"/>
      <c r="I7572" s="20"/>
      <c r="J7572" s="21"/>
      <c r="K7572" s="22"/>
      <c r="L7572" s="22"/>
      <c r="M7572" s="23"/>
      <c r="N7572" s="23"/>
      <c r="Q7572" s="40"/>
      <c r="R7572" s="40"/>
      <c r="S7572" s="40"/>
      <c r="T7572" s="31"/>
    </row>
    <row r="7573" spans="3:20" s="18" customFormat="1">
      <c r="C7573" s="19"/>
      <c r="D7573" s="34"/>
      <c r="I7573" s="20"/>
      <c r="J7573" s="21"/>
      <c r="K7573" s="22"/>
      <c r="L7573" s="22"/>
      <c r="M7573" s="23"/>
      <c r="N7573" s="23"/>
      <c r="Q7573" s="40"/>
      <c r="R7573" s="40"/>
      <c r="S7573" s="40"/>
      <c r="T7573" s="31"/>
    </row>
    <row r="7574" spans="3:20" s="18" customFormat="1">
      <c r="C7574" s="19"/>
      <c r="D7574" s="34"/>
      <c r="I7574" s="20"/>
      <c r="J7574" s="21"/>
      <c r="K7574" s="22"/>
      <c r="L7574" s="22"/>
      <c r="M7574" s="23"/>
      <c r="N7574" s="23"/>
      <c r="Q7574" s="40"/>
      <c r="R7574" s="40"/>
      <c r="S7574" s="40"/>
      <c r="T7574" s="31"/>
    </row>
    <row r="7575" spans="3:20" s="18" customFormat="1">
      <c r="C7575" s="19"/>
      <c r="D7575" s="34"/>
      <c r="I7575" s="20"/>
      <c r="J7575" s="21"/>
      <c r="K7575" s="22"/>
      <c r="L7575" s="22"/>
      <c r="M7575" s="23"/>
      <c r="N7575" s="23"/>
      <c r="Q7575" s="40"/>
      <c r="R7575" s="40"/>
      <c r="S7575" s="40"/>
      <c r="T7575" s="31"/>
    </row>
    <row r="7576" spans="3:20" s="18" customFormat="1">
      <c r="C7576" s="19"/>
      <c r="D7576" s="34"/>
      <c r="I7576" s="20"/>
      <c r="J7576" s="21"/>
      <c r="K7576" s="22"/>
      <c r="L7576" s="22"/>
      <c r="M7576" s="23"/>
      <c r="N7576" s="23"/>
      <c r="Q7576" s="40"/>
      <c r="R7576" s="40"/>
      <c r="S7576" s="40"/>
      <c r="T7576" s="31"/>
    </row>
    <row r="7577" spans="3:20" s="18" customFormat="1">
      <c r="C7577" s="19"/>
      <c r="D7577" s="34"/>
      <c r="I7577" s="20"/>
      <c r="J7577" s="21"/>
      <c r="K7577" s="22"/>
      <c r="L7577" s="22"/>
      <c r="M7577" s="23"/>
      <c r="N7577" s="23"/>
      <c r="Q7577" s="40"/>
      <c r="R7577" s="40"/>
      <c r="S7577" s="40"/>
      <c r="T7577" s="31"/>
    </row>
    <row r="7578" spans="3:20" s="18" customFormat="1">
      <c r="C7578" s="19"/>
      <c r="D7578" s="34"/>
      <c r="I7578" s="20"/>
      <c r="J7578" s="21"/>
      <c r="K7578" s="22"/>
      <c r="L7578" s="22"/>
      <c r="M7578" s="23"/>
      <c r="N7578" s="23"/>
      <c r="Q7578" s="40"/>
      <c r="R7578" s="40"/>
      <c r="S7578" s="40"/>
      <c r="T7578" s="31"/>
    </row>
    <row r="7579" spans="3:20" s="18" customFormat="1">
      <c r="C7579" s="19"/>
      <c r="D7579" s="34"/>
      <c r="I7579" s="20"/>
      <c r="J7579" s="21"/>
      <c r="K7579" s="22"/>
      <c r="L7579" s="22"/>
      <c r="M7579" s="23"/>
      <c r="N7579" s="23"/>
      <c r="Q7579" s="40"/>
      <c r="R7579" s="40"/>
      <c r="S7579" s="40"/>
      <c r="T7579" s="31"/>
    </row>
    <row r="7580" spans="3:20" s="18" customFormat="1">
      <c r="C7580" s="19"/>
      <c r="D7580" s="34"/>
      <c r="I7580" s="20"/>
      <c r="J7580" s="21"/>
      <c r="K7580" s="22"/>
      <c r="L7580" s="22"/>
      <c r="M7580" s="23"/>
      <c r="N7580" s="23"/>
      <c r="Q7580" s="40"/>
      <c r="R7580" s="40"/>
      <c r="S7580" s="40"/>
      <c r="T7580" s="31"/>
    </row>
    <row r="7581" spans="3:20" s="18" customFormat="1">
      <c r="C7581" s="19"/>
      <c r="D7581" s="34"/>
      <c r="I7581" s="20"/>
      <c r="J7581" s="21"/>
      <c r="K7581" s="22"/>
      <c r="L7581" s="22"/>
      <c r="M7581" s="23"/>
      <c r="N7581" s="23"/>
      <c r="Q7581" s="40"/>
      <c r="R7581" s="40"/>
      <c r="S7581" s="40"/>
      <c r="T7581" s="31"/>
    </row>
    <row r="7582" spans="3:20" s="18" customFormat="1">
      <c r="C7582" s="19"/>
      <c r="D7582" s="34"/>
      <c r="I7582" s="20"/>
      <c r="J7582" s="21"/>
      <c r="K7582" s="22"/>
      <c r="L7582" s="22"/>
      <c r="M7582" s="23"/>
      <c r="N7582" s="23"/>
      <c r="Q7582" s="40"/>
      <c r="R7582" s="40"/>
      <c r="S7582" s="40"/>
      <c r="T7582" s="31"/>
    </row>
    <row r="7583" spans="3:20" s="18" customFormat="1">
      <c r="C7583" s="19"/>
      <c r="D7583" s="34"/>
      <c r="I7583" s="20"/>
      <c r="J7583" s="21"/>
      <c r="K7583" s="22"/>
      <c r="L7583" s="22"/>
      <c r="M7583" s="23"/>
      <c r="N7583" s="23"/>
      <c r="Q7583" s="40"/>
      <c r="R7583" s="40"/>
      <c r="S7583" s="40"/>
      <c r="T7583" s="31"/>
    </row>
    <row r="7584" spans="3:20" s="18" customFormat="1">
      <c r="C7584" s="19"/>
      <c r="D7584" s="34"/>
      <c r="I7584" s="20"/>
      <c r="J7584" s="21"/>
      <c r="K7584" s="22"/>
      <c r="L7584" s="22"/>
      <c r="M7584" s="23"/>
      <c r="N7584" s="23"/>
      <c r="Q7584" s="40"/>
      <c r="R7584" s="40"/>
      <c r="S7584" s="40"/>
      <c r="T7584" s="31"/>
    </row>
    <row r="7585" spans="3:20" s="18" customFormat="1">
      <c r="C7585" s="19"/>
      <c r="D7585" s="34"/>
      <c r="I7585" s="20"/>
      <c r="J7585" s="21"/>
      <c r="K7585" s="22"/>
      <c r="L7585" s="22"/>
      <c r="M7585" s="23"/>
      <c r="N7585" s="23"/>
      <c r="Q7585" s="40"/>
      <c r="R7585" s="40"/>
      <c r="S7585" s="40"/>
      <c r="T7585" s="31"/>
    </row>
    <row r="7586" spans="3:20" s="18" customFormat="1">
      <c r="C7586" s="19"/>
      <c r="D7586" s="34"/>
      <c r="I7586" s="20"/>
      <c r="J7586" s="21"/>
      <c r="K7586" s="22"/>
      <c r="L7586" s="22"/>
      <c r="M7586" s="23"/>
      <c r="N7586" s="23"/>
      <c r="Q7586" s="40"/>
      <c r="R7586" s="40"/>
      <c r="S7586" s="40"/>
      <c r="T7586" s="31"/>
    </row>
    <row r="7587" spans="3:20" s="18" customFormat="1">
      <c r="C7587" s="19"/>
      <c r="D7587" s="34"/>
      <c r="I7587" s="20"/>
      <c r="J7587" s="21"/>
      <c r="K7587" s="22"/>
      <c r="L7587" s="22"/>
      <c r="M7587" s="23"/>
      <c r="N7587" s="23"/>
      <c r="Q7587" s="40"/>
      <c r="R7587" s="40"/>
      <c r="S7587" s="40"/>
      <c r="T7587" s="31"/>
    </row>
    <row r="7588" spans="3:20" s="18" customFormat="1">
      <c r="C7588" s="19"/>
      <c r="D7588" s="34"/>
      <c r="I7588" s="20"/>
      <c r="J7588" s="21"/>
      <c r="K7588" s="22"/>
      <c r="L7588" s="22"/>
      <c r="M7588" s="23"/>
      <c r="N7588" s="23"/>
      <c r="Q7588" s="40"/>
      <c r="R7588" s="40"/>
      <c r="S7588" s="40"/>
      <c r="T7588" s="31"/>
    </row>
    <row r="7589" spans="3:20" s="18" customFormat="1">
      <c r="C7589" s="19"/>
      <c r="D7589" s="34"/>
      <c r="I7589" s="20"/>
      <c r="J7589" s="21"/>
      <c r="K7589" s="22"/>
      <c r="L7589" s="22"/>
      <c r="M7589" s="23"/>
      <c r="N7589" s="23"/>
      <c r="Q7589" s="40"/>
      <c r="R7589" s="40"/>
      <c r="S7589" s="40"/>
      <c r="T7589" s="31"/>
    </row>
    <row r="7590" spans="3:20" s="18" customFormat="1">
      <c r="C7590" s="19"/>
      <c r="D7590" s="34"/>
      <c r="I7590" s="20"/>
      <c r="J7590" s="21"/>
      <c r="K7590" s="22"/>
      <c r="L7590" s="22"/>
      <c r="M7590" s="23"/>
      <c r="N7590" s="23"/>
      <c r="Q7590" s="40"/>
      <c r="R7590" s="40"/>
      <c r="S7590" s="40"/>
      <c r="T7590" s="31"/>
    </row>
    <row r="7591" spans="3:20" s="18" customFormat="1">
      <c r="C7591" s="19"/>
      <c r="D7591" s="34"/>
      <c r="I7591" s="20"/>
      <c r="J7591" s="21"/>
      <c r="K7591" s="22"/>
      <c r="L7591" s="22"/>
      <c r="M7591" s="23"/>
      <c r="N7591" s="23"/>
      <c r="Q7591" s="40"/>
      <c r="R7591" s="40"/>
      <c r="S7591" s="40"/>
      <c r="T7591" s="31"/>
    </row>
    <row r="7592" spans="3:20" s="18" customFormat="1">
      <c r="C7592" s="19"/>
      <c r="D7592" s="34"/>
      <c r="I7592" s="20"/>
      <c r="J7592" s="21"/>
      <c r="K7592" s="22"/>
      <c r="L7592" s="22"/>
      <c r="M7592" s="23"/>
      <c r="N7592" s="23"/>
      <c r="Q7592" s="40"/>
      <c r="R7592" s="40"/>
      <c r="S7592" s="40"/>
      <c r="T7592" s="31"/>
    </row>
    <row r="7593" spans="3:20" s="18" customFormat="1">
      <c r="C7593" s="19"/>
      <c r="D7593" s="34"/>
      <c r="I7593" s="20"/>
      <c r="J7593" s="21"/>
      <c r="K7593" s="22"/>
      <c r="L7593" s="22"/>
      <c r="M7593" s="23"/>
      <c r="N7593" s="23"/>
      <c r="Q7593" s="40"/>
      <c r="R7593" s="40"/>
      <c r="S7593" s="40"/>
      <c r="T7593" s="31"/>
    </row>
    <row r="7594" spans="3:20" s="18" customFormat="1">
      <c r="C7594" s="19"/>
      <c r="D7594" s="34"/>
      <c r="I7594" s="20"/>
      <c r="J7594" s="21"/>
      <c r="K7594" s="22"/>
      <c r="L7594" s="22"/>
      <c r="M7594" s="23"/>
      <c r="N7594" s="23"/>
      <c r="Q7594" s="40"/>
      <c r="R7594" s="40"/>
      <c r="S7594" s="40"/>
      <c r="T7594" s="31"/>
    </row>
    <row r="7595" spans="3:20" s="18" customFormat="1">
      <c r="C7595" s="19"/>
      <c r="D7595" s="34"/>
      <c r="I7595" s="20"/>
      <c r="J7595" s="21"/>
      <c r="K7595" s="22"/>
      <c r="L7595" s="22"/>
      <c r="M7595" s="23"/>
      <c r="N7595" s="23"/>
      <c r="Q7595" s="40"/>
      <c r="R7595" s="40"/>
      <c r="S7595" s="40"/>
      <c r="T7595" s="31"/>
    </row>
    <row r="7596" spans="3:20" s="18" customFormat="1">
      <c r="C7596" s="19"/>
      <c r="D7596" s="34"/>
      <c r="I7596" s="20"/>
      <c r="J7596" s="21"/>
      <c r="K7596" s="22"/>
      <c r="L7596" s="22"/>
      <c r="M7596" s="23"/>
      <c r="N7596" s="23"/>
      <c r="Q7596" s="40"/>
      <c r="R7596" s="40"/>
      <c r="S7596" s="40"/>
      <c r="T7596" s="31"/>
    </row>
    <row r="7597" spans="3:20" s="18" customFormat="1">
      <c r="C7597" s="19"/>
      <c r="D7597" s="34"/>
      <c r="I7597" s="20"/>
      <c r="J7597" s="21"/>
      <c r="K7597" s="22"/>
      <c r="L7597" s="22"/>
      <c r="M7597" s="23"/>
      <c r="N7597" s="23"/>
      <c r="Q7597" s="40"/>
      <c r="R7597" s="40"/>
      <c r="S7597" s="40"/>
      <c r="T7597" s="31"/>
    </row>
    <row r="7598" spans="3:20" s="18" customFormat="1">
      <c r="C7598" s="19"/>
      <c r="D7598" s="34"/>
      <c r="I7598" s="20"/>
      <c r="J7598" s="21"/>
      <c r="K7598" s="22"/>
      <c r="L7598" s="22"/>
      <c r="M7598" s="23"/>
      <c r="N7598" s="23"/>
      <c r="Q7598" s="40"/>
      <c r="R7598" s="40"/>
      <c r="S7598" s="40"/>
      <c r="T7598" s="31"/>
    </row>
    <row r="7599" spans="3:20" s="18" customFormat="1">
      <c r="C7599" s="19"/>
      <c r="D7599" s="34"/>
      <c r="I7599" s="20"/>
      <c r="J7599" s="21"/>
      <c r="K7599" s="22"/>
      <c r="L7599" s="22"/>
      <c r="M7599" s="23"/>
      <c r="N7599" s="23"/>
      <c r="Q7599" s="40"/>
      <c r="R7599" s="40"/>
      <c r="S7599" s="40"/>
      <c r="T7599" s="31"/>
    </row>
    <row r="7600" spans="3:20" s="18" customFormat="1">
      <c r="C7600" s="19"/>
      <c r="D7600" s="34"/>
      <c r="I7600" s="20"/>
      <c r="J7600" s="21"/>
      <c r="K7600" s="22"/>
      <c r="L7600" s="22"/>
      <c r="M7600" s="23"/>
      <c r="N7600" s="23"/>
      <c r="Q7600" s="40"/>
      <c r="R7600" s="40"/>
      <c r="S7600" s="40"/>
      <c r="T7600" s="31"/>
    </row>
    <row r="7601" spans="3:20" s="18" customFormat="1">
      <c r="C7601" s="19"/>
      <c r="D7601" s="34"/>
      <c r="I7601" s="20"/>
      <c r="J7601" s="21"/>
      <c r="K7601" s="22"/>
      <c r="L7601" s="22"/>
      <c r="M7601" s="23"/>
      <c r="N7601" s="23"/>
      <c r="Q7601" s="40"/>
      <c r="R7601" s="40"/>
      <c r="S7601" s="40"/>
      <c r="T7601" s="31"/>
    </row>
    <row r="7602" spans="3:20" s="18" customFormat="1">
      <c r="C7602" s="19"/>
      <c r="D7602" s="34"/>
      <c r="I7602" s="20"/>
      <c r="J7602" s="21"/>
      <c r="K7602" s="22"/>
      <c r="L7602" s="22"/>
      <c r="M7602" s="23"/>
      <c r="N7602" s="23"/>
      <c r="Q7602" s="40"/>
      <c r="R7602" s="40"/>
      <c r="S7602" s="40"/>
      <c r="T7602" s="31"/>
    </row>
    <row r="7603" spans="3:20" s="18" customFormat="1">
      <c r="C7603" s="19"/>
      <c r="D7603" s="34"/>
      <c r="I7603" s="20"/>
      <c r="J7603" s="21"/>
      <c r="K7603" s="22"/>
      <c r="L7603" s="22"/>
      <c r="M7603" s="23"/>
      <c r="N7603" s="23"/>
      <c r="Q7603" s="40"/>
      <c r="R7603" s="40"/>
      <c r="S7603" s="40"/>
      <c r="T7603" s="31"/>
    </row>
    <row r="7604" spans="3:20" s="18" customFormat="1">
      <c r="C7604" s="19"/>
      <c r="D7604" s="34"/>
      <c r="I7604" s="20"/>
      <c r="J7604" s="21"/>
      <c r="K7604" s="22"/>
      <c r="L7604" s="22"/>
      <c r="M7604" s="23"/>
      <c r="N7604" s="23"/>
      <c r="Q7604" s="40"/>
      <c r="R7604" s="40"/>
      <c r="S7604" s="40"/>
      <c r="T7604" s="31"/>
    </row>
    <row r="7605" spans="3:20" s="18" customFormat="1">
      <c r="C7605" s="19"/>
      <c r="D7605" s="34"/>
      <c r="I7605" s="20"/>
      <c r="J7605" s="21"/>
      <c r="K7605" s="22"/>
      <c r="L7605" s="22"/>
      <c r="M7605" s="23"/>
      <c r="N7605" s="23"/>
      <c r="Q7605" s="40"/>
      <c r="R7605" s="40"/>
      <c r="S7605" s="40"/>
      <c r="T7605" s="31"/>
    </row>
    <row r="7606" spans="3:20" s="18" customFormat="1">
      <c r="C7606" s="19"/>
      <c r="D7606" s="34"/>
      <c r="I7606" s="20"/>
      <c r="J7606" s="21"/>
      <c r="K7606" s="22"/>
      <c r="L7606" s="22"/>
      <c r="M7606" s="23"/>
      <c r="N7606" s="23"/>
      <c r="Q7606" s="40"/>
      <c r="R7606" s="40"/>
      <c r="S7606" s="40"/>
      <c r="T7606" s="31"/>
    </row>
    <row r="7607" spans="3:20" s="18" customFormat="1">
      <c r="C7607" s="19"/>
      <c r="D7607" s="34"/>
      <c r="I7607" s="20"/>
      <c r="J7607" s="21"/>
      <c r="K7607" s="22"/>
      <c r="L7607" s="22"/>
      <c r="M7607" s="23"/>
      <c r="N7607" s="23"/>
      <c r="Q7607" s="40"/>
      <c r="R7607" s="40"/>
      <c r="S7607" s="40"/>
      <c r="T7607" s="31"/>
    </row>
    <row r="7608" spans="3:20" s="18" customFormat="1">
      <c r="C7608" s="19"/>
      <c r="D7608" s="34"/>
      <c r="I7608" s="20"/>
      <c r="J7608" s="21"/>
      <c r="K7608" s="22"/>
      <c r="L7608" s="22"/>
      <c r="M7608" s="23"/>
      <c r="N7608" s="23"/>
      <c r="Q7608" s="40"/>
      <c r="R7608" s="40"/>
      <c r="S7608" s="40"/>
      <c r="T7608" s="31"/>
    </row>
    <row r="7609" spans="3:20" s="18" customFormat="1">
      <c r="C7609" s="19"/>
      <c r="D7609" s="34"/>
      <c r="I7609" s="20"/>
      <c r="J7609" s="21"/>
      <c r="K7609" s="22"/>
      <c r="L7609" s="22"/>
      <c r="M7609" s="23"/>
      <c r="N7609" s="23"/>
      <c r="Q7609" s="40"/>
      <c r="R7609" s="40"/>
      <c r="S7609" s="40"/>
      <c r="T7609" s="31"/>
    </row>
    <row r="7610" spans="3:20" s="18" customFormat="1">
      <c r="C7610" s="19"/>
      <c r="D7610" s="34"/>
      <c r="I7610" s="20"/>
      <c r="J7610" s="21"/>
      <c r="K7610" s="22"/>
      <c r="L7610" s="22"/>
      <c r="M7610" s="23"/>
      <c r="N7610" s="23"/>
      <c r="Q7610" s="40"/>
      <c r="R7610" s="40"/>
      <c r="S7610" s="40"/>
      <c r="T7610" s="31"/>
    </row>
    <row r="7611" spans="3:20" s="18" customFormat="1">
      <c r="C7611" s="19"/>
      <c r="D7611" s="34"/>
      <c r="I7611" s="20"/>
      <c r="J7611" s="21"/>
      <c r="K7611" s="22"/>
      <c r="L7611" s="22"/>
      <c r="M7611" s="23"/>
      <c r="N7611" s="23"/>
      <c r="Q7611" s="40"/>
      <c r="R7611" s="40"/>
      <c r="S7611" s="40"/>
      <c r="T7611" s="31"/>
    </row>
    <row r="7612" spans="3:20" s="18" customFormat="1">
      <c r="C7612" s="19"/>
      <c r="D7612" s="34"/>
      <c r="I7612" s="20"/>
      <c r="J7612" s="21"/>
      <c r="K7612" s="22"/>
      <c r="L7612" s="22"/>
      <c r="M7612" s="23"/>
      <c r="N7612" s="23"/>
      <c r="Q7612" s="40"/>
      <c r="R7612" s="40"/>
      <c r="S7612" s="40"/>
      <c r="T7612" s="31"/>
    </row>
    <row r="7613" spans="3:20" s="18" customFormat="1">
      <c r="C7613" s="19"/>
      <c r="D7613" s="34"/>
      <c r="I7613" s="20"/>
      <c r="J7613" s="21"/>
      <c r="K7613" s="22"/>
      <c r="L7613" s="22"/>
      <c r="M7613" s="23"/>
      <c r="N7613" s="23"/>
      <c r="Q7613" s="40"/>
      <c r="R7613" s="40"/>
      <c r="S7613" s="40"/>
      <c r="T7613" s="31"/>
    </row>
    <row r="7614" spans="3:20" s="18" customFormat="1">
      <c r="C7614" s="19"/>
      <c r="D7614" s="34"/>
      <c r="I7614" s="20"/>
      <c r="J7614" s="21"/>
      <c r="K7614" s="22"/>
      <c r="L7614" s="22"/>
      <c r="M7614" s="23"/>
      <c r="N7614" s="23"/>
      <c r="Q7614" s="40"/>
      <c r="R7614" s="40"/>
      <c r="S7614" s="40"/>
      <c r="T7614" s="31"/>
    </row>
    <row r="7615" spans="3:20" s="18" customFormat="1">
      <c r="C7615" s="19"/>
      <c r="D7615" s="34"/>
      <c r="I7615" s="20"/>
      <c r="J7615" s="21"/>
      <c r="K7615" s="22"/>
      <c r="L7615" s="22"/>
      <c r="M7615" s="23"/>
      <c r="N7615" s="23"/>
      <c r="Q7615" s="40"/>
      <c r="R7615" s="40"/>
      <c r="S7615" s="40"/>
      <c r="T7615" s="31"/>
    </row>
    <row r="7616" spans="3:20" s="18" customFormat="1">
      <c r="C7616" s="19"/>
      <c r="D7616" s="34"/>
      <c r="I7616" s="20"/>
      <c r="J7616" s="21"/>
      <c r="K7616" s="22"/>
      <c r="L7616" s="22"/>
      <c r="M7616" s="23"/>
      <c r="N7616" s="23"/>
      <c r="Q7616" s="40"/>
      <c r="R7616" s="40"/>
      <c r="S7616" s="40"/>
      <c r="T7616" s="31"/>
    </row>
    <row r="7617" spans="3:20" s="18" customFormat="1">
      <c r="C7617" s="19"/>
      <c r="D7617" s="34"/>
      <c r="I7617" s="20"/>
      <c r="J7617" s="21"/>
      <c r="K7617" s="22"/>
      <c r="L7617" s="22"/>
      <c r="M7617" s="23"/>
      <c r="N7617" s="23"/>
      <c r="Q7617" s="40"/>
      <c r="R7617" s="40"/>
      <c r="S7617" s="40"/>
      <c r="T7617" s="31"/>
    </row>
    <row r="7618" spans="3:20" s="18" customFormat="1">
      <c r="C7618" s="19"/>
      <c r="D7618" s="34"/>
      <c r="I7618" s="20"/>
      <c r="J7618" s="21"/>
      <c r="K7618" s="22"/>
      <c r="L7618" s="22"/>
      <c r="M7618" s="23"/>
      <c r="N7618" s="23"/>
      <c r="Q7618" s="40"/>
      <c r="R7618" s="40"/>
      <c r="S7618" s="40"/>
      <c r="T7618" s="31"/>
    </row>
    <row r="7619" spans="3:20" s="18" customFormat="1">
      <c r="C7619" s="19"/>
      <c r="D7619" s="34"/>
      <c r="I7619" s="20"/>
      <c r="J7619" s="21"/>
      <c r="K7619" s="22"/>
      <c r="L7619" s="22"/>
      <c r="M7619" s="23"/>
      <c r="N7619" s="23"/>
      <c r="Q7619" s="40"/>
      <c r="R7619" s="40"/>
      <c r="S7619" s="40"/>
      <c r="T7619" s="31"/>
    </row>
    <row r="7620" spans="3:20" s="18" customFormat="1">
      <c r="C7620" s="19"/>
      <c r="D7620" s="34"/>
      <c r="I7620" s="20"/>
      <c r="J7620" s="21"/>
      <c r="K7620" s="22"/>
      <c r="L7620" s="22"/>
      <c r="M7620" s="23"/>
      <c r="N7620" s="23"/>
      <c r="Q7620" s="40"/>
      <c r="R7620" s="40"/>
      <c r="S7620" s="40"/>
      <c r="T7620" s="31"/>
    </row>
    <row r="7621" spans="3:20" s="18" customFormat="1">
      <c r="C7621" s="19"/>
      <c r="D7621" s="34"/>
      <c r="I7621" s="20"/>
      <c r="J7621" s="21"/>
      <c r="K7621" s="22"/>
      <c r="L7621" s="22"/>
      <c r="M7621" s="23"/>
      <c r="N7621" s="23"/>
      <c r="Q7621" s="40"/>
      <c r="R7621" s="40"/>
      <c r="S7621" s="40"/>
      <c r="T7621" s="31"/>
    </row>
    <row r="7622" spans="3:20" s="18" customFormat="1">
      <c r="C7622" s="19"/>
      <c r="D7622" s="34"/>
      <c r="I7622" s="20"/>
      <c r="J7622" s="21"/>
      <c r="K7622" s="22"/>
      <c r="L7622" s="22"/>
      <c r="M7622" s="23"/>
      <c r="N7622" s="23"/>
      <c r="Q7622" s="40"/>
      <c r="R7622" s="40"/>
      <c r="S7622" s="40"/>
      <c r="T7622" s="31"/>
    </row>
    <row r="7623" spans="3:20" s="18" customFormat="1">
      <c r="C7623" s="19"/>
      <c r="D7623" s="34"/>
      <c r="I7623" s="20"/>
      <c r="J7623" s="21"/>
      <c r="K7623" s="22"/>
      <c r="L7623" s="22"/>
      <c r="M7623" s="23"/>
      <c r="N7623" s="23"/>
      <c r="Q7623" s="40"/>
      <c r="R7623" s="40"/>
      <c r="S7623" s="40"/>
      <c r="T7623" s="31"/>
    </row>
    <row r="7624" spans="3:20" s="18" customFormat="1">
      <c r="C7624" s="19"/>
      <c r="D7624" s="34"/>
      <c r="I7624" s="20"/>
      <c r="J7624" s="21"/>
      <c r="K7624" s="22"/>
      <c r="L7624" s="22"/>
      <c r="M7624" s="23"/>
      <c r="N7624" s="23"/>
      <c r="Q7624" s="40"/>
      <c r="R7624" s="40"/>
      <c r="S7624" s="40"/>
      <c r="T7624" s="31"/>
    </row>
    <row r="7625" spans="3:20" s="18" customFormat="1">
      <c r="C7625" s="19"/>
      <c r="D7625" s="34"/>
      <c r="I7625" s="20"/>
      <c r="J7625" s="21"/>
      <c r="K7625" s="22"/>
      <c r="L7625" s="22"/>
      <c r="M7625" s="23"/>
      <c r="N7625" s="23"/>
      <c r="Q7625" s="40"/>
      <c r="R7625" s="40"/>
      <c r="S7625" s="40"/>
      <c r="T7625" s="31"/>
    </row>
    <row r="7626" spans="3:20" s="18" customFormat="1">
      <c r="C7626" s="19"/>
      <c r="D7626" s="34"/>
      <c r="I7626" s="20"/>
      <c r="J7626" s="21"/>
      <c r="K7626" s="22"/>
      <c r="L7626" s="22"/>
      <c r="M7626" s="23"/>
      <c r="N7626" s="23"/>
      <c r="Q7626" s="40"/>
      <c r="R7626" s="40"/>
      <c r="S7626" s="40"/>
      <c r="T7626" s="31"/>
    </row>
    <row r="7627" spans="3:20" s="18" customFormat="1">
      <c r="C7627" s="19"/>
      <c r="D7627" s="34"/>
      <c r="I7627" s="20"/>
      <c r="J7627" s="21"/>
      <c r="K7627" s="22"/>
      <c r="L7627" s="22"/>
      <c r="M7627" s="23"/>
      <c r="N7627" s="23"/>
      <c r="Q7627" s="40"/>
      <c r="R7627" s="40"/>
      <c r="S7627" s="40"/>
      <c r="T7627" s="31"/>
    </row>
    <row r="7628" spans="3:20" s="18" customFormat="1">
      <c r="C7628" s="19"/>
      <c r="D7628" s="34"/>
      <c r="I7628" s="20"/>
      <c r="J7628" s="21"/>
      <c r="K7628" s="22"/>
      <c r="L7628" s="22"/>
      <c r="M7628" s="23"/>
      <c r="N7628" s="23"/>
      <c r="Q7628" s="40"/>
      <c r="R7628" s="40"/>
      <c r="S7628" s="40"/>
      <c r="T7628" s="31"/>
    </row>
    <row r="7629" spans="3:20" s="18" customFormat="1">
      <c r="C7629" s="19"/>
      <c r="D7629" s="34"/>
      <c r="I7629" s="20"/>
      <c r="J7629" s="21"/>
      <c r="K7629" s="22"/>
      <c r="L7629" s="22"/>
      <c r="M7629" s="23"/>
      <c r="N7629" s="23"/>
      <c r="Q7629" s="40"/>
      <c r="R7629" s="40"/>
      <c r="S7629" s="40"/>
      <c r="T7629" s="31"/>
    </row>
    <row r="7630" spans="3:20" s="18" customFormat="1">
      <c r="C7630" s="19"/>
      <c r="D7630" s="34"/>
      <c r="I7630" s="20"/>
      <c r="J7630" s="21"/>
      <c r="K7630" s="22"/>
      <c r="L7630" s="22"/>
      <c r="M7630" s="23"/>
      <c r="N7630" s="23"/>
      <c r="Q7630" s="40"/>
      <c r="R7630" s="40"/>
      <c r="S7630" s="40"/>
      <c r="T7630" s="31"/>
    </row>
    <row r="7631" spans="3:20" s="18" customFormat="1">
      <c r="C7631" s="19"/>
      <c r="D7631" s="34"/>
      <c r="I7631" s="20"/>
      <c r="J7631" s="21"/>
      <c r="K7631" s="22"/>
      <c r="L7631" s="22"/>
      <c r="M7631" s="23"/>
      <c r="N7631" s="23"/>
      <c r="Q7631" s="40"/>
      <c r="R7631" s="40"/>
      <c r="S7631" s="40"/>
      <c r="T7631" s="31"/>
    </row>
    <row r="7632" spans="3:20" s="18" customFormat="1">
      <c r="C7632" s="19"/>
      <c r="D7632" s="34"/>
      <c r="I7632" s="20"/>
      <c r="J7632" s="21"/>
      <c r="K7632" s="22"/>
      <c r="L7632" s="22"/>
      <c r="M7632" s="23"/>
      <c r="N7632" s="23"/>
      <c r="Q7632" s="40"/>
      <c r="R7632" s="40"/>
      <c r="S7632" s="40"/>
      <c r="T7632" s="31"/>
    </row>
    <row r="7633" spans="3:20" s="18" customFormat="1">
      <c r="C7633" s="19"/>
      <c r="D7633" s="34"/>
      <c r="I7633" s="20"/>
      <c r="J7633" s="21"/>
      <c r="K7633" s="22"/>
      <c r="L7633" s="22"/>
      <c r="M7633" s="23"/>
      <c r="N7633" s="23"/>
      <c r="Q7633" s="40"/>
      <c r="R7633" s="40"/>
      <c r="S7633" s="40"/>
      <c r="T7633" s="31"/>
    </row>
    <row r="7634" spans="3:20" s="18" customFormat="1">
      <c r="C7634" s="19"/>
      <c r="D7634" s="34"/>
      <c r="I7634" s="20"/>
      <c r="J7634" s="21"/>
      <c r="K7634" s="22"/>
      <c r="L7634" s="22"/>
      <c r="M7634" s="23"/>
      <c r="N7634" s="23"/>
      <c r="Q7634" s="40"/>
      <c r="R7634" s="40"/>
      <c r="S7634" s="40"/>
      <c r="T7634" s="31"/>
    </row>
    <row r="7635" spans="3:20" s="18" customFormat="1">
      <c r="C7635" s="19"/>
      <c r="D7635" s="34"/>
      <c r="I7635" s="20"/>
      <c r="J7635" s="21"/>
      <c r="K7635" s="22"/>
      <c r="L7635" s="22"/>
      <c r="M7635" s="23"/>
      <c r="N7635" s="23"/>
      <c r="Q7635" s="40"/>
      <c r="R7635" s="40"/>
      <c r="S7635" s="40"/>
      <c r="T7635" s="31"/>
    </row>
    <row r="7636" spans="3:20" s="18" customFormat="1">
      <c r="C7636" s="19"/>
      <c r="D7636" s="34"/>
      <c r="I7636" s="20"/>
      <c r="J7636" s="21"/>
      <c r="K7636" s="22"/>
      <c r="L7636" s="22"/>
      <c r="M7636" s="23"/>
      <c r="N7636" s="23"/>
      <c r="Q7636" s="40"/>
      <c r="R7636" s="40"/>
      <c r="S7636" s="40"/>
      <c r="T7636" s="31"/>
    </row>
    <row r="7637" spans="3:20" s="18" customFormat="1">
      <c r="C7637" s="19"/>
      <c r="D7637" s="34"/>
      <c r="I7637" s="20"/>
      <c r="J7637" s="21"/>
      <c r="K7637" s="22"/>
      <c r="L7637" s="22"/>
      <c r="M7637" s="23"/>
      <c r="N7637" s="23"/>
      <c r="Q7637" s="40"/>
      <c r="R7637" s="40"/>
      <c r="S7637" s="40"/>
      <c r="T7637" s="31"/>
    </row>
    <row r="7638" spans="3:20" s="18" customFormat="1">
      <c r="C7638" s="19"/>
      <c r="D7638" s="34"/>
      <c r="I7638" s="20"/>
      <c r="J7638" s="21"/>
      <c r="K7638" s="22"/>
      <c r="L7638" s="22"/>
      <c r="M7638" s="23"/>
      <c r="N7638" s="23"/>
      <c r="Q7638" s="40"/>
      <c r="R7638" s="40"/>
      <c r="S7638" s="40"/>
      <c r="T7638" s="31"/>
    </row>
    <row r="7639" spans="3:20" s="18" customFormat="1">
      <c r="C7639" s="19"/>
      <c r="D7639" s="34"/>
      <c r="I7639" s="20"/>
      <c r="J7639" s="21"/>
      <c r="K7639" s="22"/>
      <c r="L7639" s="22"/>
      <c r="M7639" s="23"/>
      <c r="N7639" s="23"/>
      <c r="Q7639" s="40"/>
      <c r="R7639" s="40"/>
      <c r="S7639" s="40"/>
      <c r="T7639" s="31"/>
    </row>
    <row r="7640" spans="3:20" s="18" customFormat="1">
      <c r="C7640" s="19"/>
      <c r="D7640" s="34"/>
      <c r="I7640" s="20"/>
      <c r="J7640" s="21"/>
      <c r="K7640" s="22"/>
      <c r="L7640" s="22"/>
      <c r="M7640" s="23"/>
      <c r="N7640" s="23"/>
      <c r="Q7640" s="40"/>
      <c r="R7640" s="40"/>
      <c r="S7640" s="40"/>
      <c r="T7640" s="31"/>
    </row>
    <row r="7641" spans="3:20" s="18" customFormat="1">
      <c r="C7641" s="19"/>
      <c r="D7641" s="34"/>
      <c r="I7641" s="20"/>
      <c r="J7641" s="21"/>
      <c r="K7641" s="22"/>
      <c r="L7641" s="22"/>
      <c r="M7641" s="23"/>
      <c r="N7641" s="23"/>
      <c r="Q7641" s="40"/>
      <c r="R7641" s="40"/>
      <c r="S7641" s="40"/>
      <c r="T7641" s="31"/>
    </row>
    <row r="7642" spans="3:20" s="18" customFormat="1">
      <c r="C7642" s="19"/>
      <c r="D7642" s="34"/>
      <c r="I7642" s="20"/>
      <c r="J7642" s="21"/>
      <c r="K7642" s="22"/>
      <c r="L7642" s="22"/>
      <c r="M7642" s="23"/>
      <c r="N7642" s="23"/>
      <c r="Q7642" s="40"/>
      <c r="R7642" s="40"/>
      <c r="S7642" s="40"/>
      <c r="T7642" s="31"/>
    </row>
    <row r="7643" spans="3:20" s="18" customFormat="1">
      <c r="C7643" s="19"/>
      <c r="D7643" s="34"/>
      <c r="I7643" s="20"/>
      <c r="J7643" s="21"/>
      <c r="K7643" s="22"/>
      <c r="L7643" s="22"/>
      <c r="M7643" s="23"/>
      <c r="N7643" s="23"/>
      <c r="Q7643" s="40"/>
      <c r="R7643" s="40"/>
      <c r="S7643" s="40"/>
      <c r="T7643" s="31"/>
    </row>
    <row r="7644" spans="3:20" s="18" customFormat="1">
      <c r="C7644" s="19"/>
      <c r="D7644" s="34"/>
      <c r="I7644" s="20"/>
      <c r="J7644" s="21"/>
      <c r="K7644" s="22"/>
      <c r="L7644" s="22"/>
      <c r="M7644" s="23"/>
      <c r="N7644" s="23"/>
      <c r="Q7644" s="40"/>
      <c r="R7644" s="40"/>
      <c r="S7644" s="40"/>
      <c r="T7644" s="31"/>
    </row>
    <row r="7645" spans="3:20" s="18" customFormat="1">
      <c r="C7645" s="19"/>
      <c r="D7645" s="34"/>
      <c r="I7645" s="20"/>
      <c r="J7645" s="21"/>
      <c r="K7645" s="22"/>
      <c r="L7645" s="22"/>
      <c r="M7645" s="23"/>
      <c r="N7645" s="23"/>
      <c r="Q7645" s="40"/>
      <c r="R7645" s="40"/>
      <c r="S7645" s="40"/>
      <c r="T7645" s="31"/>
    </row>
    <row r="7646" spans="3:20" s="18" customFormat="1">
      <c r="C7646" s="19"/>
      <c r="D7646" s="34"/>
      <c r="I7646" s="20"/>
      <c r="J7646" s="21"/>
      <c r="K7646" s="22"/>
      <c r="L7646" s="22"/>
      <c r="M7646" s="23"/>
      <c r="N7646" s="23"/>
      <c r="Q7646" s="40"/>
      <c r="R7646" s="40"/>
      <c r="S7646" s="40"/>
      <c r="T7646" s="31"/>
    </row>
    <row r="7647" spans="3:20" s="18" customFormat="1">
      <c r="C7647" s="19"/>
      <c r="D7647" s="34"/>
      <c r="I7647" s="20"/>
      <c r="J7647" s="21"/>
      <c r="K7647" s="22"/>
      <c r="L7647" s="22"/>
      <c r="M7647" s="23"/>
      <c r="N7647" s="23"/>
      <c r="Q7647" s="40"/>
      <c r="R7647" s="40"/>
      <c r="S7647" s="40"/>
      <c r="T7647" s="31"/>
    </row>
    <row r="7648" spans="3:20" s="18" customFormat="1">
      <c r="C7648" s="19"/>
      <c r="D7648" s="34"/>
      <c r="I7648" s="20"/>
      <c r="J7648" s="21"/>
      <c r="K7648" s="22"/>
      <c r="L7648" s="22"/>
      <c r="M7648" s="23"/>
      <c r="N7648" s="23"/>
      <c r="Q7648" s="40"/>
      <c r="R7648" s="40"/>
      <c r="S7648" s="40"/>
      <c r="T7648" s="31"/>
    </row>
    <row r="7649" spans="3:20" s="18" customFormat="1">
      <c r="C7649" s="19"/>
      <c r="D7649" s="34"/>
      <c r="I7649" s="20"/>
      <c r="J7649" s="21"/>
      <c r="K7649" s="22"/>
      <c r="L7649" s="22"/>
      <c r="M7649" s="23"/>
      <c r="N7649" s="23"/>
      <c r="Q7649" s="40"/>
      <c r="R7649" s="40"/>
      <c r="S7649" s="40"/>
      <c r="T7649" s="31"/>
    </row>
    <row r="7650" spans="3:20" s="18" customFormat="1">
      <c r="C7650" s="19"/>
      <c r="D7650" s="34"/>
      <c r="I7650" s="20"/>
      <c r="J7650" s="21"/>
      <c r="K7650" s="22"/>
      <c r="L7650" s="22"/>
      <c r="M7650" s="23"/>
      <c r="N7650" s="23"/>
      <c r="Q7650" s="40"/>
      <c r="R7650" s="40"/>
      <c r="S7650" s="40"/>
      <c r="T7650" s="31"/>
    </row>
    <row r="7651" spans="3:20" s="18" customFormat="1">
      <c r="C7651" s="19"/>
      <c r="D7651" s="34"/>
      <c r="I7651" s="20"/>
      <c r="J7651" s="21"/>
      <c r="K7651" s="22"/>
      <c r="L7651" s="22"/>
      <c r="M7651" s="23"/>
      <c r="N7651" s="23"/>
      <c r="Q7651" s="40"/>
      <c r="R7651" s="40"/>
      <c r="S7651" s="40"/>
      <c r="T7651" s="31"/>
    </row>
    <row r="7652" spans="3:20" s="18" customFormat="1">
      <c r="C7652" s="19"/>
      <c r="D7652" s="34"/>
      <c r="I7652" s="20"/>
      <c r="J7652" s="21"/>
      <c r="K7652" s="22"/>
      <c r="L7652" s="22"/>
      <c r="M7652" s="23"/>
      <c r="N7652" s="23"/>
      <c r="Q7652" s="40"/>
      <c r="R7652" s="40"/>
      <c r="S7652" s="40"/>
      <c r="T7652" s="31"/>
    </row>
    <row r="7653" spans="3:20" s="18" customFormat="1">
      <c r="C7653" s="19"/>
      <c r="D7653" s="34"/>
      <c r="I7653" s="20"/>
      <c r="J7653" s="21"/>
      <c r="K7653" s="22"/>
      <c r="L7653" s="22"/>
      <c r="M7653" s="23"/>
      <c r="N7653" s="23"/>
      <c r="Q7653" s="40"/>
      <c r="R7653" s="40"/>
      <c r="S7653" s="40"/>
      <c r="T7653" s="31"/>
    </row>
    <row r="7654" spans="3:20" s="18" customFormat="1">
      <c r="C7654" s="19"/>
      <c r="D7654" s="34"/>
      <c r="I7654" s="20"/>
      <c r="J7654" s="21"/>
      <c r="K7654" s="22"/>
      <c r="L7654" s="22"/>
      <c r="M7654" s="23"/>
      <c r="N7654" s="23"/>
      <c r="Q7654" s="40"/>
      <c r="R7654" s="40"/>
      <c r="S7654" s="40"/>
      <c r="T7654" s="31"/>
    </row>
    <row r="7655" spans="3:20" s="18" customFormat="1">
      <c r="C7655" s="19"/>
      <c r="D7655" s="34"/>
      <c r="I7655" s="20"/>
      <c r="J7655" s="21"/>
      <c r="K7655" s="22"/>
      <c r="L7655" s="22"/>
      <c r="M7655" s="23"/>
      <c r="N7655" s="23"/>
      <c r="Q7655" s="40"/>
      <c r="R7655" s="40"/>
      <c r="S7655" s="40"/>
      <c r="T7655" s="31"/>
    </row>
    <row r="7656" spans="3:20" s="18" customFormat="1">
      <c r="C7656" s="19"/>
      <c r="D7656" s="34"/>
      <c r="I7656" s="20"/>
      <c r="J7656" s="21"/>
      <c r="K7656" s="22"/>
      <c r="L7656" s="22"/>
      <c r="M7656" s="23"/>
      <c r="N7656" s="23"/>
      <c r="Q7656" s="40"/>
      <c r="R7656" s="40"/>
      <c r="S7656" s="40"/>
      <c r="T7656" s="31"/>
    </row>
    <row r="7657" spans="3:20" s="18" customFormat="1">
      <c r="C7657" s="19"/>
      <c r="D7657" s="34"/>
      <c r="I7657" s="20"/>
      <c r="J7657" s="21"/>
      <c r="K7657" s="22"/>
      <c r="L7657" s="22"/>
      <c r="M7657" s="23"/>
      <c r="N7657" s="23"/>
      <c r="Q7657" s="40"/>
      <c r="R7657" s="40"/>
      <c r="S7657" s="40"/>
      <c r="T7657" s="31"/>
    </row>
    <row r="7658" spans="3:20" s="18" customFormat="1">
      <c r="C7658" s="19"/>
      <c r="D7658" s="34"/>
      <c r="I7658" s="20"/>
      <c r="J7658" s="21"/>
      <c r="K7658" s="22"/>
      <c r="L7658" s="22"/>
      <c r="M7658" s="23"/>
      <c r="N7658" s="23"/>
      <c r="Q7658" s="40"/>
      <c r="R7658" s="40"/>
      <c r="S7658" s="40"/>
      <c r="T7658" s="31"/>
    </row>
    <row r="7659" spans="3:20" s="18" customFormat="1">
      <c r="C7659" s="19"/>
      <c r="D7659" s="34"/>
      <c r="I7659" s="20"/>
      <c r="J7659" s="21"/>
      <c r="K7659" s="22"/>
      <c r="L7659" s="22"/>
      <c r="M7659" s="23"/>
      <c r="N7659" s="23"/>
      <c r="Q7659" s="40"/>
      <c r="R7659" s="40"/>
      <c r="S7659" s="40"/>
      <c r="T7659" s="31"/>
    </row>
    <row r="7660" spans="3:20" s="18" customFormat="1">
      <c r="C7660" s="19"/>
      <c r="D7660" s="34"/>
      <c r="I7660" s="20"/>
      <c r="J7660" s="21"/>
      <c r="K7660" s="22"/>
      <c r="L7660" s="22"/>
      <c r="M7660" s="23"/>
      <c r="N7660" s="23"/>
      <c r="Q7660" s="40"/>
      <c r="R7660" s="40"/>
      <c r="S7660" s="40"/>
      <c r="T7660" s="31"/>
    </row>
    <row r="7661" spans="3:20" s="18" customFormat="1">
      <c r="C7661" s="19"/>
      <c r="D7661" s="34"/>
      <c r="I7661" s="20"/>
      <c r="J7661" s="21"/>
      <c r="K7661" s="22"/>
      <c r="L7661" s="22"/>
      <c r="M7661" s="23"/>
      <c r="N7661" s="23"/>
      <c r="Q7661" s="40"/>
      <c r="R7661" s="40"/>
      <c r="S7661" s="40"/>
      <c r="T7661" s="31"/>
    </row>
    <row r="7662" spans="3:20" s="18" customFormat="1">
      <c r="C7662" s="19"/>
      <c r="D7662" s="34"/>
      <c r="I7662" s="20"/>
      <c r="J7662" s="21"/>
      <c r="K7662" s="22"/>
      <c r="L7662" s="22"/>
      <c r="M7662" s="23"/>
      <c r="N7662" s="23"/>
      <c r="Q7662" s="40"/>
      <c r="R7662" s="40"/>
      <c r="S7662" s="40"/>
      <c r="T7662" s="31"/>
    </row>
    <row r="7663" spans="3:20" s="18" customFormat="1">
      <c r="C7663" s="19"/>
      <c r="D7663" s="34"/>
      <c r="I7663" s="20"/>
      <c r="J7663" s="21"/>
      <c r="K7663" s="22"/>
      <c r="L7663" s="22"/>
      <c r="M7663" s="23"/>
      <c r="N7663" s="23"/>
      <c r="Q7663" s="40"/>
      <c r="R7663" s="40"/>
      <c r="S7663" s="40"/>
      <c r="T7663" s="31"/>
    </row>
    <row r="7664" spans="3:20" s="18" customFormat="1">
      <c r="C7664" s="19"/>
      <c r="D7664" s="34"/>
      <c r="I7664" s="20"/>
      <c r="J7664" s="21"/>
      <c r="K7664" s="22"/>
      <c r="L7664" s="22"/>
      <c r="M7664" s="23"/>
      <c r="N7664" s="23"/>
      <c r="Q7664" s="40"/>
      <c r="R7664" s="40"/>
      <c r="S7664" s="40"/>
      <c r="T7664" s="31"/>
    </row>
    <row r="7665" spans="3:20" s="18" customFormat="1">
      <c r="C7665" s="19"/>
      <c r="D7665" s="34"/>
      <c r="I7665" s="20"/>
      <c r="J7665" s="21"/>
      <c r="K7665" s="22"/>
      <c r="L7665" s="22"/>
      <c r="M7665" s="23"/>
      <c r="N7665" s="23"/>
      <c r="Q7665" s="40"/>
      <c r="R7665" s="40"/>
      <c r="S7665" s="40"/>
      <c r="T7665" s="31"/>
    </row>
    <row r="7666" spans="3:20" s="18" customFormat="1">
      <c r="C7666" s="19"/>
      <c r="D7666" s="34"/>
      <c r="I7666" s="20"/>
      <c r="J7666" s="21"/>
      <c r="K7666" s="22"/>
      <c r="L7666" s="22"/>
      <c r="M7666" s="23"/>
      <c r="N7666" s="23"/>
      <c r="Q7666" s="40"/>
      <c r="R7666" s="40"/>
      <c r="S7666" s="40"/>
      <c r="T7666" s="31"/>
    </row>
    <row r="7667" spans="3:20" s="18" customFormat="1">
      <c r="C7667" s="19"/>
      <c r="D7667" s="34"/>
      <c r="I7667" s="20"/>
      <c r="J7667" s="21"/>
      <c r="K7667" s="22"/>
      <c r="L7667" s="22"/>
      <c r="M7667" s="23"/>
      <c r="N7667" s="23"/>
      <c r="Q7667" s="40"/>
      <c r="R7667" s="40"/>
      <c r="S7667" s="40"/>
      <c r="T7667" s="31"/>
    </row>
    <row r="7668" spans="3:20" s="18" customFormat="1">
      <c r="C7668" s="19"/>
      <c r="D7668" s="34"/>
      <c r="I7668" s="20"/>
      <c r="J7668" s="21"/>
      <c r="K7668" s="22"/>
      <c r="L7668" s="22"/>
      <c r="M7668" s="23"/>
      <c r="N7668" s="23"/>
      <c r="Q7668" s="40"/>
      <c r="R7668" s="40"/>
      <c r="S7668" s="40"/>
      <c r="T7668" s="31"/>
    </row>
    <row r="7669" spans="3:20" s="18" customFormat="1">
      <c r="C7669" s="19"/>
      <c r="D7669" s="34"/>
      <c r="I7669" s="20"/>
      <c r="J7669" s="21"/>
      <c r="K7669" s="22"/>
      <c r="L7669" s="22"/>
      <c r="M7669" s="23"/>
      <c r="N7669" s="23"/>
      <c r="Q7669" s="40"/>
      <c r="R7669" s="40"/>
      <c r="S7669" s="40"/>
      <c r="T7669" s="31"/>
    </row>
    <row r="7670" spans="3:20" s="18" customFormat="1">
      <c r="C7670" s="19"/>
      <c r="D7670" s="34"/>
      <c r="I7670" s="20"/>
      <c r="J7670" s="21"/>
      <c r="K7670" s="22"/>
      <c r="L7670" s="22"/>
      <c r="M7670" s="23"/>
      <c r="N7670" s="23"/>
      <c r="Q7670" s="40"/>
      <c r="R7670" s="40"/>
      <c r="S7670" s="40"/>
      <c r="T7670" s="31"/>
    </row>
    <row r="7671" spans="3:20" s="18" customFormat="1">
      <c r="C7671" s="19"/>
      <c r="D7671" s="34"/>
      <c r="I7671" s="20"/>
      <c r="J7671" s="21"/>
      <c r="K7671" s="22"/>
      <c r="L7671" s="22"/>
      <c r="M7671" s="23"/>
      <c r="N7671" s="23"/>
      <c r="Q7671" s="40"/>
      <c r="R7671" s="40"/>
      <c r="S7671" s="40"/>
      <c r="T7671" s="31"/>
    </row>
    <row r="7672" spans="3:20" s="18" customFormat="1">
      <c r="C7672" s="19"/>
      <c r="D7672" s="34"/>
      <c r="I7672" s="20"/>
      <c r="J7672" s="21"/>
      <c r="K7672" s="22"/>
      <c r="L7672" s="22"/>
      <c r="M7672" s="23"/>
      <c r="N7672" s="23"/>
      <c r="Q7672" s="40"/>
      <c r="R7672" s="40"/>
      <c r="S7672" s="40"/>
      <c r="T7672" s="31"/>
    </row>
    <row r="7673" spans="3:20" s="18" customFormat="1">
      <c r="C7673" s="19"/>
      <c r="D7673" s="34"/>
      <c r="I7673" s="20"/>
      <c r="J7673" s="21"/>
      <c r="K7673" s="22"/>
      <c r="L7673" s="22"/>
      <c r="M7673" s="23"/>
      <c r="N7673" s="23"/>
      <c r="Q7673" s="40"/>
      <c r="R7673" s="40"/>
      <c r="S7673" s="40"/>
      <c r="T7673" s="31"/>
    </row>
    <row r="7674" spans="3:20" s="18" customFormat="1">
      <c r="C7674" s="19"/>
      <c r="D7674" s="34"/>
      <c r="I7674" s="20"/>
      <c r="J7674" s="21"/>
      <c r="K7674" s="22"/>
      <c r="L7674" s="22"/>
      <c r="M7674" s="23"/>
      <c r="N7674" s="23"/>
      <c r="Q7674" s="40"/>
      <c r="R7674" s="40"/>
      <c r="S7674" s="40"/>
      <c r="T7674" s="31"/>
    </row>
    <row r="7675" spans="3:20" s="18" customFormat="1">
      <c r="C7675" s="19"/>
      <c r="D7675" s="34"/>
      <c r="I7675" s="20"/>
      <c r="J7675" s="21"/>
      <c r="K7675" s="22"/>
      <c r="L7675" s="22"/>
      <c r="M7675" s="23"/>
      <c r="N7675" s="23"/>
      <c r="Q7675" s="40"/>
      <c r="R7675" s="40"/>
      <c r="S7675" s="40"/>
      <c r="T7675" s="31"/>
    </row>
    <row r="7676" spans="3:20" s="18" customFormat="1">
      <c r="C7676" s="19"/>
      <c r="D7676" s="34"/>
      <c r="I7676" s="20"/>
      <c r="J7676" s="21"/>
      <c r="K7676" s="22"/>
      <c r="L7676" s="22"/>
      <c r="M7676" s="23"/>
      <c r="N7676" s="23"/>
      <c r="Q7676" s="40"/>
      <c r="R7676" s="40"/>
      <c r="S7676" s="40"/>
      <c r="T7676" s="31"/>
    </row>
    <row r="7677" spans="3:20" s="18" customFormat="1">
      <c r="C7677" s="19"/>
      <c r="D7677" s="34"/>
      <c r="I7677" s="20"/>
      <c r="J7677" s="21"/>
      <c r="K7677" s="22"/>
      <c r="L7677" s="22"/>
      <c r="M7677" s="23"/>
      <c r="N7677" s="23"/>
      <c r="Q7677" s="40"/>
      <c r="R7677" s="40"/>
      <c r="S7677" s="40"/>
      <c r="T7677" s="31"/>
    </row>
    <row r="7678" spans="3:20" s="18" customFormat="1">
      <c r="C7678" s="19"/>
      <c r="D7678" s="34"/>
      <c r="I7678" s="20"/>
      <c r="J7678" s="21"/>
      <c r="K7678" s="22"/>
      <c r="L7678" s="22"/>
      <c r="M7678" s="23"/>
      <c r="N7678" s="23"/>
      <c r="Q7678" s="40"/>
      <c r="R7678" s="40"/>
      <c r="S7678" s="40"/>
      <c r="T7678" s="31"/>
    </row>
    <row r="7679" spans="3:20" s="18" customFormat="1">
      <c r="C7679" s="19"/>
      <c r="D7679" s="34"/>
      <c r="I7679" s="20"/>
      <c r="J7679" s="21"/>
      <c r="K7679" s="22"/>
      <c r="L7679" s="22"/>
      <c r="M7679" s="23"/>
      <c r="N7679" s="23"/>
      <c r="Q7679" s="40"/>
      <c r="R7679" s="40"/>
      <c r="S7679" s="40"/>
      <c r="T7679" s="31"/>
    </row>
    <row r="7680" spans="3:20" s="18" customFormat="1">
      <c r="C7680" s="19"/>
      <c r="D7680" s="34"/>
      <c r="I7680" s="20"/>
      <c r="J7680" s="21"/>
      <c r="K7680" s="22"/>
      <c r="L7680" s="22"/>
      <c r="M7680" s="23"/>
      <c r="N7680" s="23"/>
      <c r="Q7680" s="40"/>
      <c r="R7680" s="40"/>
      <c r="S7680" s="40"/>
      <c r="T7680" s="31"/>
    </row>
    <row r="7681" spans="3:20" s="18" customFormat="1">
      <c r="C7681" s="19"/>
      <c r="D7681" s="34"/>
      <c r="I7681" s="20"/>
      <c r="J7681" s="21"/>
      <c r="K7681" s="22"/>
      <c r="L7681" s="22"/>
      <c r="M7681" s="23"/>
      <c r="N7681" s="23"/>
      <c r="Q7681" s="40"/>
      <c r="R7681" s="40"/>
      <c r="S7681" s="40"/>
      <c r="T7681" s="31"/>
    </row>
    <row r="7682" spans="3:20" s="18" customFormat="1">
      <c r="C7682" s="19"/>
      <c r="D7682" s="34"/>
      <c r="I7682" s="20"/>
      <c r="J7682" s="21"/>
      <c r="K7682" s="22"/>
      <c r="L7682" s="22"/>
      <c r="M7682" s="23"/>
      <c r="N7682" s="23"/>
      <c r="Q7682" s="40"/>
      <c r="R7682" s="40"/>
      <c r="S7682" s="40"/>
      <c r="T7682" s="31"/>
    </row>
    <row r="7683" spans="3:20" s="18" customFormat="1">
      <c r="C7683" s="19"/>
      <c r="D7683" s="34"/>
      <c r="I7683" s="20"/>
      <c r="J7683" s="21"/>
      <c r="K7683" s="22"/>
      <c r="L7683" s="22"/>
      <c r="M7683" s="23"/>
      <c r="N7683" s="23"/>
      <c r="Q7683" s="40"/>
      <c r="R7683" s="40"/>
      <c r="S7683" s="40"/>
      <c r="T7683" s="31"/>
    </row>
    <row r="7684" spans="3:20" s="18" customFormat="1">
      <c r="C7684" s="19"/>
      <c r="D7684" s="34"/>
      <c r="I7684" s="20"/>
      <c r="J7684" s="21"/>
      <c r="K7684" s="22"/>
      <c r="L7684" s="22"/>
      <c r="M7684" s="23"/>
      <c r="N7684" s="23"/>
      <c r="Q7684" s="40"/>
      <c r="R7684" s="40"/>
      <c r="S7684" s="40"/>
      <c r="T7684" s="31"/>
    </row>
    <row r="7685" spans="3:20" s="18" customFormat="1">
      <c r="C7685" s="19"/>
      <c r="D7685" s="34"/>
      <c r="I7685" s="20"/>
      <c r="J7685" s="21"/>
      <c r="K7685" s="22"/>
      <c r="L7685" s="22"/>
      <c r="M7685" s="23"/>
      <c r="N7685" s="23"/>
      <c r="Q7685" s="40"/>
      <c r="R7685" s="40"/>
      <c r="S7685" s="40"/>
      <c r="T7685" s="31"/>
    </row>
    <row r="7686" spans="3:20" s="18" customFormat="1">
      <c r="C7686" s="19"/>
      <c r="D7686" s="34"/>
      <c r="I7686" s="20"/>
      <c r="J7686" s="21"/>
      <c r="K7686" s="22"/>
      <c r="L7686" s="22"/>
      <c r="M7686" s="23"/>
      <c r="N7686" s="23"/>
      <c r="Q7686" s="40"/>
      <c r="R7686" s="40"/>
      <c r="S7686" s="40"/>
      <c r="T7686" s="31"/>
    </row>
    <row r="7687" spans="3:20" s="18" customFormat="1">
      <c r="C7687" s="19"/>
      <c r="D7687" s="34"/>
      <c r="I7687" s="20"/>
      <c r="J7687" s="21"/>
      <c r="K7687" s="22"/>
      <c r="L7687" s="22"/>
      <c r="M7687" s="23"/>
      <c r="N7687" s="23"/>
      <c r="Q7687" s="40"/>
      <c r="R7687" s="40"/>
      <c r="S7687" s="40"/>
      <c r="T7687" s="31"/>
    </row>
    <row r="7688" spans="3:20" s="18" customFormat="1">
      <c r="C7688" s="19"/>
      <c r="D7688" s="34"/>
      <c r="I7688" s="20"/>
      <c r="J7688" s="21"/>
      <c r="K7688" s="22"/>
      <c r="L7688" s="22"/>
      <c r="M7688" s="23"/>
      <c r="N7688" s="23"/>
      <c r="Q7688" s="40"/>
      <c r="R7688" s="40"/>
      <c r="S7688" s="40"/>
      <c r="T7688" s="31"/>
    </row>
    <row r="7689" spans="3:20" s="18" customFormat="1">
      <c r="C7689" s="19"/>
      <c r="D7689" s="34"/>
      <c r="I7689" s="20"/>
      <c r="J7689" s="21"/>
      <c r="K7689" s="22"/>
      <c r="L7689" s="22"/>
      <c r="M7689" s="23"/>
      <c r="N7689" s="23"/>
      <c r="Q7689" s="40"/>
      <c r="R7689" s="40"/>
      <c r="S7689" s="40"/>
      <c r="T7689" s="31"/>
    </row>
    <row r="7690" spans="3:20" s="18" customFormat="1">
      <c r="C7690" s="19"/>
      <c r="D7690" s="34"/>
      <c r="I7690" s="20"/>
      <c r="J7690" s="21"/>
      <c r="K7690" s="22"/>
      <c r="L7690" s="22"/>
      <c r="M7690" s="23"/>
      <c r="N7690" s="23"/>
      <c r="Q7690" s="40"/>
      <c r="R7690" s="40"/>
      <c r="S7690" s="40"/>
      <c r="T7690" s="31"/>
    </row>
    <row r="7691" spans="3:20" s="18" customFormat="1">
      <c r="C7691" s="19"/>
      <c r="D7691" s="34"/>
      <c r="I7691" s="20"/>
      <c r="J7691" s="21"/>
      <c r="K7691" s="22"/>
      <c r="L7691" s="22"/>
      <c r="M7691" s="23"/>
      <c r="N7691" s="23"/>
      <c r="Q7691" s="40"/>
      <c r="R7691" s="40"/>
      <c r="S7691" s="40"/>
      <c r="T7691" s="31"/>
    </row>
    <row r="7692" spans="3:20" s="18" customFormat="1">
      <c r="C7692" s="19"/>
      <c r="D7692" s="34"/>
      <c r="I7692" s="20"/>
      <c r="J7692" s="21"/>
      <c r="K7692" s="22"/>
      <c r="L7692" s="22"/>
      <c r="M7692" s="23"/>
      <c r="N7692" s="23"/>
      <c r="Q7692" s="40"/>
      <c r="R7692" s="40"/>
      <c r="S7692" s="40"/>
      <c r="T7692" s="31"/>
    </row>
    <row r="7693" spans="3:20" s="18" customFormat="1">
      <c r="C7693" s="19"/>
      <c r="D7693" s="34"/>
      <c r="I7693" s="20"/>
      <c r="J7693" s="21"/>
      <c r="K7693" s="22"/>
      <c r="L7693" s="22"/>
      <c r="M7693" s="23"/>
      <c r="N7693" s="23"/>
      <c r="Q7693" s="40"/>
      <c r="R7693" s="40"/>
      <c r="S7693" s="40"/>
      <c r="T7693" s="31"/>
    </row>
    <row r="7694" spans="3:20" s="18" customFormat="1">
      <c r="C7694" s="19"/>
      <c r="D7694" s="34"/>
      <c r="I7694" s="20"/>
      <c r="J7694" s="21"/>
      <c r="K7694" s="22"/>
      <c r="L7694" s="22"/>
      <c r="M7694" s="23"/>
      <c r="N7694" s="23"/>
      <c r="Q7694" s="40"/>
      <c r="R7694" s="40"/>
      <c r="S7694" s="40"/>
      <c r="T7694" s="31"/>
    </row>
    <row r="7695" spans="3:20" s="18" customFormat="1">
      <c r="C7695" s="19"/>
      <c r="D7695" s="34"/>
      <c r="I7695" s="20"/>
      <c r="J7695" s="21"/>
      <c r="K7695" s="22"/>
      <c r="L7695" s="22"/>
      <c r="M7695" s="23"/>
      <c r="N7695" s="23"/>
      <c r="Q7695" s="40"/>
      <c r="R7695" s="40"/>
      <c r="S7695" s="40"/>
      <c r="T7695" s="31"/>
    </row>
    <row r="7696" spans="3:20" s="18" customFormat="1">
      <c r="C7696" s="19"/>
      <c r="D7696" s="34"/>
      <c r="I7696" s="20"/>
      <c r="J7696" s="21"/>
      <c r="K7696" s="22"/>
      <c r="L7696" s="22"/>
      <c r="M7696" s="23"/>
      <c r="N7696" s="23"/>
      <c r="Q7696" s="40"/>
      <c r="R7696" s="40"/>
      <c r="S7696" s="40"/>
      <c r="T7696" s="31"/>
    </row>
    <row r="7697" spans="3:20" s="18" customFormat="1">
      <c r="C7697" s="19"/>
      <c r="D7697" s="34"/>
      <c r="I7697" s="20"/>
      <c r="J7697" s="21"/>
      <c r="K7697" s="22"/>
      <c r="L7697" s="22"/>
      <c r="M7697" s="23"/>
      <c r="N7697" s="23"/>
      <c r="Q7697" s="40"/>
      <c r="R7697" s="40"/>
      <c r="S7697" s="40"/>
      <c r="T7697" s="31"/>
    </row>
    <row r="7698" spans="3:20" s="18" customFormat="1">
      <c r="C7698" s="19"/>
      <c r="D7698" s="34"/>
      <c r="I7698" s="20"/>
      <c r="J7698" s="21"/>
      <c r="K7698" s="22"/>
      <c r="L7698" s="22"/>
      <c r="M7698" s="23"/>
      <c r="N7698" s="23"/>
      <c r="Q7698" s="40"/>
      <c r="R7698" s="40"/>
      <c r="S7698" s="40"/>
      <c r="T7698" s="31"/>
    </row>
    <row r="7699" spans="3:20" s="18" customFormat="1">
      <c r="C7699" s="19"/>
      <c r="D7699" s="34"/>
      <c r="I7699" s="20"/>
      <c r="J7699" s="21"/>
      <c r="K7699" s="22"/>
      <c r="L7699" s="22"/>
      <c r="M7699" s="23"/>
      <c r="N7699" s="23"/>
      <c r="Q7699" s="40"/>
      <c r="R7699" s="40"/>
      <c r="S7699" s="40"/>
      <c r="T7699" s="31"/>
    </row>
    <row r="7700" spans="3:20" s="18" customFormat="1">
      <c r="C7700" s="19"/>
      <c r="D7700" s="34"/>
      <c r="I7700" s="20"/>
      <c r="J7700" s="21"/>
      <c r="K7700" s="22"/>
      <c r="L7700" s="22"/>
      <c r="M7700" s="23"/>
      <c r="N7700" s="23"/>
      <c r="Q7700" s="40"/>
      <c r="R7700" s="40"/>
      <c r="S7700" s="40"/>
      <c r="T7700" s="31"/>
    </row>
    <row r="7701" spans="3:20" s="18" customFormat="1">
      <c r="C7701" s="19"/>
      <c r="D7701" s="34"/>
      <c r="I7701" s="20"/>
      <c r="J7701" s="21"/>
      <c r="K7701" s="22"/>
      <c r="L7701" s="22"/>
      <c r="M7701" s="23"/>
      <c r="N7701" s="23"/>
      <c r="Q7701" s="40"/>
      <c r="R7701" s="40"/>
      <c r="S7701" s="40"/>
      <c r="T7701" s="31"/>
    </row>
    <row r="7702" spans="3:20" s="18" customFormat="1">
      <c r="C7702" s="19"/>
      <c r="D7702" s="34"/>
      <c r="I7702" s="20"/>
      <c r="J7702" s="21"/>
      <c r="K7702" s="22"/>
      <c r="L7702" s="22"/>
      <c r="M7702" s="23"/>
      <c r="N7702" s="23"/>
      <c r="Q7702" s="40"/>
      <c r="R7702" s="40"/>
      <c r="S7702" s="40"/>
      <c r="T7702" s="31"/>
    </row>
    <row r="7703" spans="3:20" s="18" customFormat="1">
      <c r="C7703" s="19"/>
      <c r="D7703" s="34"/>
      <c r="I7703" s="20"/>
      <c r="J7703" s="21"/>
      <c r="K7703" s="22"/>
      <c r="L7703" s="22"/>
      <c r="M7703" s="23"/>
      <c r="N7703" s="23"/>
      <c r="Q7703" s="40"/>
      <c r="R7703" s="40"/>
      <c r="S7703" s="40"/>
      <c r="T7703" s="31"/>
    </row>
    <row r="7704" spans="3:20" s="18" customFormat="1">
      <c r="C7704" s="19"/>
      <c r="D7704" s="34"/>
      <c r="I7704" s="20"/>
      <c r="J7704" s="21"/>
      <c r="K7704" s="22"/>
      <c r="L7704" s="22"/>
      <c r="M7704" s="23"/>
      <c r="N7704" s="23"/>
      <c r="Q7704" s="40"/>
      <c r="R7704" s="40"/>
      <c r="S7704" s="40"/>
      <c r="T7704" s="31"/>
    </row>
    <row r="7705" spans="3:20" s="18" customFormat="1">
      <c r="C7705" s="19"/>
      <c r="D7705" s="34"/>
      <c r="I7705" s="20"/>
      <c r="J7705" s="21"/>
      <c r="K7705" s="22"/>
      <c r="L7705" s="22"/>
      <c r="M7705" s="23"/>
      <c r="N7705" s="23"/>
      <c r="Q7705" s="40"/>
      <c r="R7705" s="40"/>
      <c r="S7705" s="40"/>
      <c r="T7705" s="31"/>
    </row>
    <row r="7706" spans="3:20" s="18" customFormat="1">
      <c r="C7706" s="19"/>
      <c r="D7706" s="34"/>
      <c r="I7706" s="20"/>
      <c r="J7706" s="21"/>
      <c r="K7706" s="22"/>
      <c r="L7706" s="22"/>
      <c r="M7706" s="23"/>
      <c r="N7706" s="23"/>
      <c r="Q7706" s="40"/>
      <c r="R7706" s="40"/>
      <c r="S7706" s="40"/>
      <c r="T7706" s="31"/>
    </row>
    <row r="7707" spans="3:20" s="18" customFormat="1">
      <c r="C7707" s="19"/>
      <c r="D7707" s="34"/>
      <c r="I7707" s="20"/>
      <c r="J7707" s="21"/>
      <c r="K7707" s="22"/>
      <c r="L7707" s="22"/>
      <c r="M7707" s="23"/>
      <c r="N7707" s="23"/>
      <c r="Q7707" s="40"/>
      <c r="R7707" s="40"/>
      <c r="S7707" s="40"/>
      <c r="T7707" s="31"/>
    </row>
    <row r="7708" spans="3:20" s="18" customFormat="1">
      <c r="C7708" s="19"/>
      <c r="D7708" s="34"/>
      <c r="I7708" s="20"/>
      <c r="J7708" s="21"/>
      <c r="K7708" s="22"/>
      <c r="L7708" s="22"/>
      <c r="M7708" s="23"/>
      <c r="N7708" s="23"/>
      <c r="Q7708" s="40"/>
      <c r="R7708" s="40"/>
      <c r="S7708" s="40"/>
      <c r="T7708" s="31"/>
    </row>
    <row r="7709" spans="3:20" s="18" customFormat="1">
      <c r="C7709" s="19"/>
      <c r="D7709" s="34"/>
      <c r="I7709" s="20"/>
      <c r="J7709" s="21"/>
      <c r="K7709" s="22"/>
      <c r="L7709" s="22"/>
      <c r="M7709" s="23"/>
      <c r="N7709" s="23"/>
      <c r="Q7709" s="40"/>
      <c r="R7709" s="40"/>
      <c r="S7709" s="40"/>
      <c r="T7709" s="31"/>
    </row>
    <row r="7710" spans="3:20" s="18" customFormat="1">
      <c r="C7710" s="19"/>
      <c r="D7710" s="34"/>
      <c r="I7710" s="20"/>
      <c r="J7710" s="21"/>
      <c r="K7710" s="22"/>
      <c r="L7710" s="22"/>
      <c r="M7710" s="23"/>
      <c r="N7710" s="23"/>
      <c r="Q7710" s="40"/>
      <c r="R7710" s="40"/>
      <c r="S7710" s="40"/>
      <c r="T7710" s="31"/>
    </row>
    <row r="7711" spans="3:20" s="18" customFormat="1">
      <c r="C7711" s="19"/>
      <c r="D7711" s="34"/>
      <c r="I7711" s="20"/>
      <c r="J7711" s="21"/>
      <c r="K7711" s="22"/>
      <c r="L7711" s="22"/>
      <c r="M7711" s="23"/>
      <c r="N7711" s="23"/>
      <c r="Q7711" s="40"/>
      <c r="R7711" s="40"/>
      <c r="S7711" s="40"/>
      <c r="T7711" s="31"/>
    </row>
    <row r="7712" spans="3:20" s="18" customFormat="1">
      <c r="C7712" s="19"/>
      <c r="D7712" s="34"/>
      <c r="I7712" s="20"/>
      <c r="J7712" s="21"/>
      <c r="K7712" s="22"/>
      <c r="L7712" s="22"/>
      <c r="M7712" s="23"/>
      <c r="N7712" s="23"/>
      <c r="Q7712" s="40"/>
      <c r="R7712" s="40"/>
      <c r="S7712" s="40"/>
      <c r="T7712" s="31"/>
    </row>
    <row r="7713" spans="3:20" s="18" customFormat="1">
      <c r="C7713" s="19"/>
      <c r="D7713" s="34"/>
      <c r="I7713" s="20"/>
      <c r="J7713" s="21"/>
      <c r="K7713" s="22"/>
      <c r="L7713" s="22"/>
      <c r="M7713" s="23"/>
      <c r="N7713" s="23"/>
      <c r="Q7713" s="40"/>
      <c r="R7713" s="40"/>
      <c r="S7713" s="40"/>
      <c r="T7713" s="31"/>
    </row>
    <row r="7714" spans="3:20" s="18" customFormat="1">
      <c r="C7714" s="19"/>
      <c r="D7714" s="34"/>
      <c r="I7714" s="20"/>
      <c r="J7714" s="21"/>
      <c r="K7714" s="22"/>
      <c r="L7714" s="22"/>
      <c r="M7714" s="23"/>
      <c r="N7714" s="23"/>
      <c r="Q7714" s="40"/>
      <c r="R7714" s="40"/>
      <c r="S7714" s="40"/>
      <c r="T7714" s="31"/>
    </row>
    <row r="7715" spans="3:20" s="18" customFormat="1">
      <c r="C7715" s="19"/>
      <c r="D7715" s="34"/>
      <c r="I7715" s="20"/>
      <c r="J7715" s="21"/>
      <c r="K7715" s="22"/>
      <c r="L7715" s="22"/>
      <c r="M7715" s="23"/>
      <c r="N7715" s="23"/>
      <c r="Q7715" s="40"/>
      <c r="R7715" s="40"/>
      <c r="S7715" s="40"/>
      <c r="T7715" s="31"/>
    </row>
    <row r="7716" spans="3:20" s="18" customFormat="1">
      <c r="C7716" s="19"/>
      <c r="D7716" s="34"/>
      <c r="I7716" s="20"/>
      <c r="J7716" s="21"/>
      <c r="K7716" s="22"/>
      <c r="L7716" s="22"/>
      <c r="M7716" s="23"/>
      <c r="N7716" s="23"/>
      <c r="Q7716" s="40"/>
      <c r="R7716" s="40"/>
      <c r="S7716" s="40"/>
      <c r="T7716" s="31"/>
    </row>
    <row r="7717" spans="3:20" s="18" customFormat="1">
      <c r="C7717" s="19"/>
      <c r="D7717" s="34"/>
      <c r="I7717" s="20"/>
      <c r="J7717" s="21"/>
      <c r="K7717" s="22"/>
      <c r="L7717" s="22"/>
      <c r="M7717" s="23"/>
      <c r="N7717" s="23"/>
      <c r="Q7717" s="40"/>
      <c r="R7717" s="40"/>
      <c r="S7717" s="40"/>
      <c r="T7717" s="31"/>
    </row>
    <row r="7718" spans="3:20" s="18" customFormat="1">
      <c r="C7718" s="19"/>
      <c r="D7718" s="34"/>
      <c r="I7718" s="20"/>
      <c r="J7718" s="21"/>
      <c r="K7718" s="22"/>
      <c r="L7718" s="22"/>
      <c r="M7718" s="23"/>
      <c r="N7718" s="23"/>
      <c r="Q7718" s="40"/>
      <c r="R7718" s="40"/>
      <c r="S7718" s="40"/>
      <c r="T7718" s="31"/>
    </row>
    <row r="7719" spans="3:20" s="18" customFormat="1">
      <c r="C7719" s="19"/>
      <c r="D7719" s="34"/>
      <c r="I7719" s="20"/>
      <c r="J7719" s="21"/>
      <c r="K7719" s="22"/>
      <c r="L7719" s="22"/>
      <c r="M7719" s="23"/>
      <c r="N7719" s="23"/>
      <c r="Q7719" s="40"/>
      <c r="R7719" s="40"/>
      <c r="S7719" s="40"/>
      <c r="T7719" s="31"/>
    </row>
    <row r="7720" spans="3:20" s="18" customFormat="1">
      <c r="C7720" s="19"/>
      <c r="D7720" s="34"/>
      <c r="I7720" s="20"/>
      <c r="J7720" s="21"/>
      <c r="K7720" s="22"/>
      <c r="L7720" s="22"/>
      <c r="M7720" s="23"/>
      <c r="N7720" s="23"/>
      <c r="Q7720" s="40"/>
      <c r="R7720" s="40"/>
      <c r="S7720" s="40"/>
      <c r="T7720" s="31"/>
    </row>
    <row r="7721" spans="3:20" s="18" customFormat="1">
      <c r="C7721" s="19"/>
      <c r="D7721" s="34"/>
      <c r="I7721" s="20"/>
      <c r="J7721" s="21"/>
      <c r="K7721" s="22"/>
      <c r="L7721" s="22"/>
      <c r="M7721" s="23"/>
      <c r="N7721" s="23"/>
      <c r="Q7721" s="40"/>
      <c r="R7721" s="40"/>
      <c r="S7721" s="40"/>
      <c r="T7721" s="31"/>
    </row>
    <row r="7722" spans="3:20" s="18" customFormat="1">
      <c r="C7722" s="19"/>
      <c r="D7722" s="34"/>
      <c r="I7722" s="20"/>
      <c r="J7722" s="21"/>
      <c r="K7722" s="22"/>
      <c r="L7722" s="22"/>
      <c r="M7722" s="23"/>
      <c r="N7722" s="23"/>
      <c r="Q7722" s="40"/>
      <c r="R7722" s="40"/>
      <c r="S7722" s="40"/>
      <c r="T7722" s="31"/>
    </row>
    <row r="7723" spans="3:20" s="18" customFormat="1">
      <c r="C7723" s="19"/>
      <c r="D7723" s="34"/>
      <c r="I7723" s="20"/>
      <c r="J7723" s="21"/>
      <c r="K7723" s="22"/>
      <c r="L7723" s="22"/>
      <c r="M7723" s="23"/>
      <c r="N7723" s="23"/>
      <c r="Q7723" s="40"/>
      <c r="R7723" s="40"/>
      <c r="S7723" s="40"/>
      <c r="T7723" s="31"/>
    </row>
    <row r="7724" spans="3:20" s="18" customFormat="1">
      <c r="C7724" s="19"/>
      <c r="D7724" s="34"/>
      <c r="I7724" s="20"/>
      <c r="J7724" s="21"/>
      <c r="K7724" s="22"/>
      <c r="L7724" s="22"/>
      <c r="M7724" s="23"/>
      <c r="N7724" s="23"/>
      <c r="Q7724" s="40"/>
      <c r="R7724" s="40"/>
      <c r="S7724" s="40"/>
      <c r="T7724" s="31"/>
    </row>
    <row r="7725" spans="3:20" s="18" customFormat="1">
      <c r="C7725" s="19"/>
      <c r="D7725" s="34"/>
      <c r="I7725" s="20"/>
      <c r="J7725" s="21"/>
      <c r="K7725" s="22"/>
      <c r="L7725" s="22"/>
      <c r="M7725" s="23"/>
      <c r="N7725" s="23"/>
      <c r="Q7725" s="40"/>
      <c r="R7725" s="40"/>
      <c r="S7725" s="40"/>
      <c r="T7725" s="31"/>
    </row>
    <row r="7726" spans="3:20" s="18" customFormat="1">
      <c r="C7726" s="19"/>
      <c r="D7726" s="34"/>
      <c r="I7726" s="20"/>
      <c r="J7726" s="21"/>
      <c r="K7726" s="22"/>
      <c r="L7726" s="22"/>
      <c r="M7726" s="23"/>
      <c r="N7726" s="23"/>
      <c r="Q7726" s="40"/>
      <c r="R7726" s="40"/>
      <c r="S7726" s="40"/>
      <c r="T7726" s="31"/>
    </row>
    <row r="7727" spans="3:20" s="18" customFormat="1">
      <c r="C7727" s="19"/>
      <c r="D7727" s="34"/>
      <c r="I7727" s="20"/>
      <c r="J7727" s="21"/>
      <c r="K7727" s="22"/>
      <c r="L7727" s="22"/>
      <c r="M7727" s="23"/>
      <c r="N7727" s="23"/>
      <c r="Q7727" s="40"/>
      <c r="R7727" s="40"/>
      <c r="S7727" s="40"/>
      <c r="T7727" s="31"/>
    </row>
    <row r="7728" spans="3:20" s="18" customFormat="1">
      <c r="C7728" s="19"/>
      <c r="D7728" s="34"/>
      <c r="I7728" s="20"/>
      <c r="J7728" s="21"/>
      <c r="K7728" s="22"/>
      <c r="L7728" s="22"/>
      <c r="M7728" s="23"/>
      <c r="N7728" s="23"/>
      <c r="Q7728" s="40"/>
      <c r="R7728" s="40"/>
      <c r="S7728" s="40"/>
      <c r="T7728" s="31"/>
    </row>
    <row r="7729" spans="3:20" s="18" customFormat="1">
      <c r="C7729" s="19"/>
      <c r="D7729" s="34"/>
      <c r="I7729" s="20"/>
      <c r="J7729" s="21"/>
      <c r="K7729" s="22"/>
      <c r="L7729" s="22"/>
      <c r="M7729" s="23"/>
      <c r="N7729" s="23"/>
      <c r="Q7729" s="40"/>
      <c r="R7729" s="40"/>
      <c r="S7729" s="40"/>
      <c r="T7729" s="31"/>
    </row>
    <row r="7730" spans="3:20" s="18" customFormat="1">
      <c r="C7730" s="19"/>
      <c r="D7730" s="34"/>
      <c r="I7730" s="20"/>
      <c r="J7730" s="21"/>
      <c r="K7730" s="22"/>
      <c r="L7730" s="22"/>
      <c r="M7730" s="23"/>
      <c r="N7730" s="23"/>
      <c r="Q7730" s="40"/>
      <c r="R7730" s="40"/>
      <c r="S7730" s="40"/>
      <c r="T7730" s="31"/>
    </row>
    <row r="7731" spans="3:20" s="18" customFormat="1">
      <c r="C7731" s="19"/>
      <c r="D7731" s="34"/>
      <c r="I7731" s="20"/>
      <c r="J7731" s="21"/>
      <c r="K7731" s="22"/>
      <c r="L7731" s="22"/>
      <c r="M7731" s="23"/>
      <c r="N7731" s="23"/>
      <c r="Q7731" s="40"/>
      <c r="R7731" s="40"/>
      <c r="S7731" s="40"/>
      <c r="T7731" s="31"/>
    </row>
    <row r="7732" spans="3:20" s="18" customFormat="1">
      <c r="C7732" s="19"/>
      <c r="D7732" s="34"/>
      <c r="I7732" s="20"/>
      <c r="J7732" s="21"/>
      <c r="K7732" s="22"/>
      <c r="L7732" s="22"/>
      <c r="M7732" s="23"/>
      <c r="N7732" s="23"/>
      <c r="Q7732" s="40"/>
      <c r="R7732" s="40"/>
      <c r="S7732" s="40"/>
      <c r="T7732" s="31"/>
    </row>
    <row r="7733" spans="3:20" s="18" customFormat="1">
      <c r="C7733" s="19"/>
      <c r="D7733" s="34"/>
      <c r="I7733" s="20"/>
      <c r="J7733" s="21"/>
      <c r="K7733" s="22"/>
      <c r="L7733" s="22"/>
      <c r="M7733" s="23"/>
      <c r="N7733" s="23"/>
      <c r="Q7733" s="40"/>
      <c r="R7733" s="40"/>
      <c r="S7733" s="40"/>
      <c r="T7733" s="31"/>
    </row>
    <row r="7734" spans="3:20" s="18" customFormat="1">
      <c r="C7734" s="19"/>
      <c r="D7734" s="34"/>
      <c r="I7734" s="20"/>
      <c r="J7734" s="21"/>
      <c r="K7734" s="22"/>
      <c r="L7734" s="22"/>
      <c r="M7734" s="23"/>
      <c r="N7734" s="23"/>
      <c r="Q7734" s="40"/>
      <c r="R7734" s="40"/>
      <c r="S7734" s="40"/>
      <c r="T7734" s="31"/>
    </row>
    <row r="7735" spans="3:20" s="18" customFormat="1">
      <c r="C7735" s="19"/>
      <c r="D7735" s="34"/>
      <c r="I7735" s="20"/>
      <c r="J7735" s="21"/>
      <c r="K7735" s="22"/>
      <c r="L7735" s="22"/>
      <c r="M7735" s="23"/>
      <c r="N7735" s="23"/>
      <c r="Q7735" s="40"/>
      <c r="R7735" s="40"/>
      <c r="S7735" s="40"/>
      <c r="T7735" s="31"/>
    </row>
    <row r="7736" spans="3:20" s="18" customFormat="1">
      <c r="C7736" s="19"/>
      <c r="D7736" s="34"/>
      <c r="I7736" s="20"/>
      <c r="J7736" s="21"/>
      <c r="K7736" s="22"/>
      <c r="L7736" s="22"/>
      <c r="M7736" s="23"/>
      <c r="N7736" s="23"/>
      <c r="Q7736" s="40"/>
      <c r="R7736" s="40"/>
      <c r="S7736" s="40"/>
      <c r="T7736" s="31"/>
    </row>
    <row r="7737" spans="3:20" s="18" customFormat="1">
      <c r="C7737" s="19"/>
      <c r="D7737" s="34"/>
      <c r="I7737" s="20"/>
      <c r="J7737" s="21"/>
      <c r="K7737" s="22"/>
      <c r="L7737" s="22"/>
      <c r="M7737" s="23"/>
      <c r="N7737" s="23"/>
      <c r="Q7737" s="40"/>
      <c r="R7737" s="40"/>
      <c r="S7737" s="40"/>
      <c r="T7737" s="31"/>
    </row>
    <row r="7738" spans="3:20" s="18" customFormat="1">
      <c r="C7738" s="19"/>
      <c r="D7738" s="34"/>
      <c r="I7738" s="20"/>
      <c r="J7738" s="21"/>
      <c r="K7738" s="22"/>
      <c r="L7738" s="22"/>
      <c r="M7738" s="23"/>
      <c r="N7738" s="23"/>
      <c r="Q7738" s="40"/>
      <c r="R7738" s="40"/>
      <c r="S7738" s="40"/>
      <c r="T7738" s="31"/>
    </row>
    <row r="7739" spans="3:20" s="18" customFormat="1">
      <c r="C7739" s="19"/>
      <c r="D7739" s="34"/>
      <c r="I7739" s="20"/>
      <c r="J7739" s="21"/>
      <c r="K7739" s="22"/>
      <c r="L7739" s="22"/>
      <c r="M7739" s="23"/>
      <c r="N7739" s="23"/>
      <c r="Q7739" s="40"/>
      <c r="R7739" s="40"/>
      <c r="S7739" s="40"/>
      <c r="T7739" s="31"/>
    </row>
    <row r="7740" spans="3:20" s="18" customFormat="1">
      <c r="C7740" s="19"/>
      <c r="D7740" s="34"/>
      <c r="I7740" s="20"/>
      <c r="J7740" s="21"/>
      <c r="K7740" s="22"/>
      <c r="L7740" s="22"/>
      <c r="M7740" s="23"/>
      <c r="N7740" s="23"/>
      <c r="Q7740" s="40"/>
      <c r="R7740" s="40"/>
      <c r="S7740" s="40"/>
      <c r="T7740" s="31"/>
    </row>
    <row r="7741" spans="3:20" s="18" customFormat="1">
      <c r="C7741" s="19"/>
      <c r="D7741" s="34"/>
      <c r="I7741" s="20"/>
      <c r="J7741" s="21"/>
      <c r="K7741" s="22"/>
      <c r="L7741" s="22"/>
      <c r="M7741" s="23"/>
      <c r="N7741" s="23"/>
      <c r="Q7741" s="40"/>
      <c r="R7741" s="40"/>
      <c r="S7741" s="40"/>
      <c r="T7741" s="31"/>
    </row>
    <row r="7742" spans="3:20" s="18" customFormat="1">
      <c r="C7742" s="19"/>
      <c r="D7742" s="34"/>
      <c r="I7742" s="20"/>
      <c r="J7742" s="21"/>
      <c r="K7742" s="22"/>
      <c r="L7742" s="22"/>
      <c r="M7742" s="23"/>
      <c r="N7742" s="23"/>
      <c r="Q7742" s="40"/>
      <c r="R7742" s="40"/>
      <c r="S7742" s="40"/>
      <c r="T7742" s="31"/>
    </row>
    <row r="7743" spans="3:20" s="18" customFormat="1">
      <c r="C7743" s="19"/>
      <c r="D7743" s="34"/>
      <c r="I7743" s="20"/>
      <c r="J7743" s="21"/>
      <c r="K7743" s="22"/>
      <c r="L7743" s="22"/>
      <c r="M7743" s="23"/>
      <c r="N7743" s="23"/>
      <c r="Q7743" s="40"/>
      <c r="R7743" s="40"/>
      <c r="S7743" s="40"/>
      <c r="T7743" s="31"/>
    </row>
    <row r="7744" spans="3:20" s="18" customFormat="1">
      <c r="C7744" s="19"/>
      <c r="D7744" s="34"/>
      <c r="I7744" s="20"/>
      <c r="J7744" s="21"/>
      <c r="K7744" s="22"/>
      <c r="L7744" s="22"/>
      <c r="M7744" s="23"/>
      <c r="N7744" s="23"/>
      <c r="Q7744" s="40"/>
      <c r="R7744" s="40"/>
      <c r="S7744" s="40"/>
      <c r="T7744" s="31"/>
    </row>
    <row r="7745" spans="3:20" s="18" customFormat="1">
      <c r="C7745" s="19"/>
      <c r="D7745" s="34"/>
      <c r="I7745" s="20"/>
      <c r="J7745" s="21"/>
      <c r="K7745" s="22"/>
      <c r="L7745" s="22"/>
      <c r="M7745" s="23"/>
      <c r="N7745" s="23"/>
      <c r="Q7745" s="40"/>
      <c r="R7745" s="40"/>
      <c r="S7745" s="40"/>
      <c r="T7745" s="31"/>
    </row>
    <row r="7746" spans="3:20" s="18" customFormat="1">
      <c r="C7746" s="19"/>
      <c r="D7746" s="34"/>
      <c r="I7746" s="20"/>
      <c r="J7746" s="21"/>
      <c r="K7746" s="22"/>
      <c r="L7746" s="22"/>
      <c r="M7746" s="23"/>
      <c r="N7746" s="23"/>
      <c r="Q7746" s="40"/>
      <c r="R7746" s="40"/>
      <c r="S7746" s="40"/>
      <c r="T7746" s="31"/>
    </row>
    <row r="7747" spans="3:20" s="18" customFormat="1">
      <c r="C7747" s="19"/>
      <c r="D7747" s="34"/>
      <c r="I7747" s="20"/>
      <c r="J7747" s="21"/>
      <c r="K7747" s="22"/>
      <c r="L7747" s="22"/>
      <c r="M7747" s="23"/>
      <c r="N7747" s="23"/>
      <c r="Q7747" s="40"/>
      <c r="R7747" s="40"/>
      <c r="S7747" s="40"/>
      <c r="T7747" s="31"/>
    </row>
    <row r="7748" spans="3:20" s="18" customFormat="1">
      <c r="C7748" s="19"/>
      <c r="D7748" s="34"/>
      <c r="I7748" s="20"/>
      <c r="J7748" s="21"/>
      <c r="K7748" s="22"/>
      <c r="L7748" s="22"/>
      <c r="M7748" s="23"/>
      <c r="N7748" s="23"/>
      <c r="Q7748" s="40"/>
      <c r="R7748" s="40"/>
      <c r="S7748" s="40"/>
      <c r="T7748" s="31"/>
    </row>
    <row r="7749" spans="3:20" s="18" customFormat="1">
      <c r="C7749" s="19"/>
      <c r="D7749" s="34"/>
      <c r="I7749" s="20"/>
      <c r="J7749" s="21"/>
      <c r="K7749" s="22"/>
      <c r="L7749" s="22"/>
      <c r="M7749" s="23"/>
      <c r="N7749" s="23"/>
      <c r="Q7749" s="40"/>
      <c r="R7749" s="40"/>
      <c r="S7749" s="40"/>
      <c r="T7749" s="31"/>
    </row>
    <row r="7750" spans="3:20" s="18" customFormat="1">
      <c r="C7750" s="19"/>
      <c r="D7750" s="34"/>
      <c r="I7750" s="20"/>
      <c r="J7750" s="21"/>
      <c r="K7750" s="22"/>
      <c r="L7750" s="22"/>
      <c r="M7750" s="23"/>
      <c r="N7750" s="23"/>
      <c r="Q7750" s="40"/>
      <c r="R7750" s="40"/>
      <c r="S7750" s="40"/>
      <c r="T7750" s="31"/>
    </row>
    <row r="7751" spans="3:20" s="18" customFormat="1">
      <c r="C7751" s="19"/>
      <c r="D7751" s="34"/>
      <c r="I7751" s="20"/>
      <c r="J7751" s="21"/>
      <c r="K7751" s="22"/>
      <c r="L7751" s="22"/>
      <c r="M7751" s="23"/>
      <c r="N7751" s="23"/>
      <c r="Q7751" s="40"/>
      <c r="R7751" s="40"/>
      <c r="S7751" s="40"/>
      <c r="T7751" s="31"/>
    </row>
    <row r="7752" spans="3:20" s="18" customFormat="1">
      <c r="C7752" s="19"/>
      <c r="D7752" s="34"/>
      <c r="I7752" s="20"/>
      <c r="J7752" s="21"/>
      <c r="K7752" s="22"/>
      <c r="L7752" s="22"/>
      <c r="M7752" s="23"/>
      <c r="N7752" s="23"/>
      <c r="Q7752" s="40"/>
      <c r="R7752" s="40"/>
      <c r="S7752" s="40"/>
      <c r="T7752" s="31"/>
    </row>
    <row r="7753" spans="3:20" s="18" customFormat="1">
      <c r="C7753" s="19"/>
      <c r="D7753" s="34"/>
      <c r="I7753" s="20"/>
      <c r="J7753" s="21"/>
      <c r="K7753" s="22"/>
      <c r="L7753" s="22"/>
      <c r="M7753" s="23"/>
      <c r="N7753" s="23"/>
      <c r="Q7753" s="40"/>
      <c r="R7753" s="40"/>
      <c r="S7753" s="40"/>
      <c r="T7753" s="31"/>
    </row>
    <row r="7754" spans="3:20" s="18" customFormat="1">
      <c r="C7754" s="19"/>
      <c r="D7754" s="34"/>
      <c r="I7754" s="20"/>
      <c r="J7754" s="21"/>
      <c r="K7754" s="22"/>
      <c r="L7754" s="22"/>
      <c r="M7754" s="23"/>
      <c r="N7754" s="23"/>
      <c r="Q7754" s="40"/>
      <c r="R7754" s="40"/>
      <c r="S7754" s="40"/>
      <c r="T7754" s="31"/>
    </row>
    <row r="7755" spans="3:20" s="18" customFormat="1">
      <c r="C7755" s="19"/>
      <c r="D7755" s="34"/>
      <c r="I7755" s="20"/>
      <c r="J7755" s="21"/>
      <c r="K7755" s="22"/>
      <c r="L7755" s="22"/>
      <c r="M7755" s="23"/>
      <c r="N7755" s="23"/>
      <c r="Q7755" s="40"/>
      <c r="R7755" s="40"/>
      <c r="S7755" s="40"/>
      <c r="T7755" s="31"/>
    </row>
    <row r="7756" spans="3:20" s="18" customFormat="1">
      <c r="C7756" s="19"/>
      <c r="D7756" s="34"/>
      <c r="I7756" s="20"/>
      <c r="J7756" s="21"/>
      <c r="K7756" s="22"/>
      <c r="L7756" s="22"/>
      <c r="M7756" s="23"/>
      <c r="N7756" s="23"/>
      <c r="Q7756" s="40"/>
      <c r="R7756" s="40"/>
      <c r="S7756" s="40"/>
      <c r="T7756" s="31"/>
    </row>
    <row r="7757" spans="3:20" s="18" customFormat="1">
      <c r="C7757" s="19"/>
      <c r="D7757" s="34"/>
      <c r="I7757" s="20"/>
      <c r="J7757" s="21"/>
      <c r="K7757" s="22"/>
      <c r="L7757" s="22"/>
      <c r="M7757" s="23"/>
      <c r="N7757" s="23"/>
      <c r="Q7757" s="40"/>
      <c r="R7757" s="40"/>
      <c r="S7757" s="40"/>
      <c r="T7757" s="31"/>
    </row>
    <row r="7758" spans="3:20" s="18" customFormat="1">
      <c r="C7758" s="19"/>
      <c r="D7758" s="34"/>
      <c r="I7758" s="20"/>
      <c r="J7758" s="21"/>
      <c r="K7758" s="22"/>
      <c r="L7758" s="22"/>
      <c r="M7758" s="23"/>
      <c r="N7758" s="23"/>
      <c r="Q7758" s="40"/>
      <c r="R7758" s="40"/>
      <c r="S7758" s="40"/>
      <c r="T7758" s="31"/>
    </row>
    <row r="7759" spans="3:20" s="18" customFormat="1">
      <c r="C7759" s="19"/>
      <c r="D7759" s="34"/>
      <c r="I7759" s="20"/>
      <c r="J7759" s="21"/>
      <c r="K7759" s="22"/>
      <c r="L7759" s="22"/>
      <c r="M7759" s="23"/>
      <c r="N7759" s="23"/>
      <c r="Q7759" s="40"/>
      <c r="R7759" s="40"/>
      <c r="S7759" s="40"/>
      <c r="T7759" s="31"/>
    </row>
    <row r="7760" spans="3:20" s="18" customFormat="1">
      <c r="C7760" s="19"/>
      <c r="D7760" s="34"/>
      <c r="I7760" s="20"/>
      <c r="J7760" s="21"/>
      <c r="K7760" s="22"/>
      <c r="L7760" s="22"/>
      <c r="M7760" s="23"/>
      <c r="N7760" s="23"/>
      <c r="Q7760" s="40"/>
      <c r="R7760" s="40"/>
      <c r="S7760" s="40"/>
      <c r="T7760" s="31"/>
    </row>
    <row r="7761" spans="3:20" s="18" customFormat="1">
      <c r="C7761" s="19"/>
      <c r="D7761" s="34"/>
      <c r="I7761" s="20"/>
      <c r="J7761" s="21"/>
      <c r="K7761" s="22"/>
      <c r="L7761" s="22"/>
      <c r="M7761" s="23"/>
      <c r="N7761" s="23"/>
      <c r="Q7761" s="40"/>
      <c r="R7761" s="40"/>
      <c r="S7761" s="40"/>
      <c r="T7761" s="31"/>
    </row>
    <row r="7762" spans="3:20" s="18" customFormat="1">
      <c r="C7762" s="19"/>
      <c r="D7762" s="34"/>
      <c r="I7762" s="20"/>
      <c r="J7762" s="21"/>
      <c r="K7762" s="22"/>
      <c r="L7762" s="22"/>
      <c r="M7762" s="23"/>
      <c r="N7762" s="23"/>
      <c r="Q7762" s="40"/>
      <c r="R7762" s="40"/>
      <c r="S7762" s="40"/>
      <c r="T7762" s="31"/>
    </row>
    <row r="7763" spans="3:20" s="18" customFormat="1">
      <c r="C7763" s="19"/>
      <c r="D7763" s="34"/>
      <c r="I7763" s="20"/>
      <c r="J7763" s="21"/>
      <c r="K7763" s="22"/>
      <c r="L7763" s="22"/>
      <c r="M7763" s="23"/>
      <c r="N7763" s="23"/>
      <c r="Q7763" s="40"/>
      <c r="R7763" s="40"/>
      <c r="S7763" s="40"/>
      <c r="T7763" s="31"/>
    </row>
    <row r="7764" spans="3:20" s="18" customFormat="1">
      <c r="C7764" s="19"/>
      <c r="D7764" s="34"/>
      <c r="I7764" s="20"/>
      <c r="J7764" s="21"/>
      <c r="K7764" s="22"/>
      <c r="L7764" s="22"/>
      <c r="M7764" s="23"/>
      <c r="N7764" s="23"/>
      <c r="Q7764" s="40"/>
      <c r="R7764" s="40"/>
      <c r="S7764" s="40"/>
      <c r="T7764" s="31"/>
    </row>
    <row r="7765" spans="3:20" s="18" customFormat="1">
      <c r="C7765" s="19"/>
      <c r="D7765" s="34"/>
      <c r="I7765" s="20"/>
      <c r="J7765" s="21"/>
      <c r="K7765" s="22"/>
      <c r="L7765" s="22"/>
      <c r="M7765" s="23"/>
      <c r="N7765" s="23"/>
      <c r="Q7765" s="40"/>
      <c r="R7765" s="40"/>
      <c r="S7765" s="40"/>
      <c r="T7765" s="31"/>
    </row>
    <row r="7766" spans="3:20" s="18" customFormat="1">
      <c r="C7766" s="19"/>
      <c r="D7766" s="34"/>
      <c r="I7766" s="20"/>
      <c r="J7766" s="21"/>
      <c r="K7766" s="22"/>
      <c r="L7766" s="22"/>
      <c r="M7766" s="23"/>
      <c r="N7766" s="23"/>
      <c r="Q7766" s="40"/>
      <c r="R7766" s="40"/>
      <c r="S7766" s="40"/>
      <c r="T7766" s="31"/>
    </row>
    <row r="7767" spans="3:20" s="18" customFormat="1">
      <c r="C7767" s="19"/>
      <c r="D7767" s="34"/>
      <c r="I7767" s="20"/>
      <c r="J7767" s="21"/>
      <c r="K7767" s="22"/>
      <c r="L7767" s="22"/>
      <c r="M7767" s="23"/>
      <c r="N7767" s="23"/>
      <c r="Q7767" s="40"/>
      <c r="R7767" s="40"/>
      <c r="S7767" s="40"/>
      <c r="T7767" s="31"/>
    </row>
    <row r="7768" spans="3:20" s="18" customFormat="1">
      <c r="C7768" s="19"/>
      <c r="D7768" s="34"/>
      <c r="I7768" s="20"/>
      <c r="J7768" s="21"/>
      <c r="K7768" s="22"/>
      <c r="L7768" s="22"/>
      <c r="M7768" s="23"/>
      <c r="N7768" s="23"/>
      <c r="Q7768" s="40"/>
      <c r="R7768" s="40"/>
      <c r="S7768" s="40"/>
      <c r="T7768" s="31"/>
    </row>
    <row r="7769" spans="3:20" s="18" customFormat="1">
      <c r="C7769" s="19"/>
      <c r="D7769" s="34"/>
      <c r="I7769" s="20"/>
      <c r="J7769" s="21"/>
      <c r="K7769" s="22"/>
      <c r="L7769" s="22"/>
      <c r="M7769" s="23"/>
      <c r="N7769" s="23"/>
      <c r="Q7769" s="40"/>
      <c r="R7769" s="40"/>
      <c r="S7769" s="40"/>
      <c r="T7769" s="31"/>
    </row>
    <row r="7770" spans="3:20" s="18" customFormat="1">
      <c r="C7770" s="19"/>
      <c r="D7770" s="34"/>
      <c r="I7770" s="20"/>
      <c r="J7770" s="21"/>
      <c r="K7770" s="22"/>
      <c r="L7770" s="22"/>
      <c r="M7770" s="23"/>
      <c r="N7770" s="23"/>
      <c r="Q7770" s="40"/>
      <c r="R7770" s="40"/>
      <c r="S7770" s="40"/>
      <c r="T7770" s="31"/>
    </row>
    <row r="7771" spans="3:20" s="18" customFormat="1">
      <c r="C7771" s="19"/>
      <c r="D7771" s="34"/>
      <c r="I7771" s="20"/>
      <c r="J7771" s="21"/>
      <c r="K7771" s="22"/>
      <c r="L7771" s="22"/>
      <c r="M7771" s="23"/>
      <c r="N7771" s="23"/>
      <c r="Q7771" s="40"/>
      <c r="R7771" s="40"/>
      <c r="S7771" s="40"/>
      <c r="T7771" s="31"/>
    </row>
    <row r="7772" spans="3:20" s="18" customFormat="1">
      <c r="C7772" s="19"/>
      <c r="D7772" s="34"/>
      <c r="I7772" s="20"/>
      <c r="J7772" s="21"/>
      <c r="K7772" s="22"/>
      <c r="L7772" s="22"/>
      <c r="M7772" s="23"/>
      <c r="N7772" s="23"/>
      <c r="Q7772" s="40"/>
      <c r="R7772" s="40"/>
      <c r="S7772" s="40"/>
      <c r="T7772" s="31"/>
    </row>
    <row r="7773" spans="3:20" s="18" customFormat="1">
      <c r="C7773" s="19"/>
      <c r="D7773" s="34"/>
      <c r="I7773" s="20"/>
      <c r="J7773" s="21"/>
      <c r="K7773" s="22"/>
      <c r="L7773" s="22"/>
      <c r="M7773" s="23"/>
      <c r="N7773" s="23"/>
      <c r="Q7773" s="40"/>
      <c r="R7773" s="40"/>
      <c r="S7773" s="40"/>
      <c r="T7773" s="31"/>
    </row>
    <row r="7774" spans="3:20" s="18" customFormat="1">
      <c r="C7774" s="19"/>
      <c r="D7774" s="34"/>
      <c r="I7774" s="20"/>
      <c r="J7774" s="21"/>
      <c r="K7774" s="22"/>
      <c r="L7774" s="22"/>
      <c r="M7774" s="23"/>
      <c r="N7774" s="23"/>
      <c r="Q7774" s="40"/>
      <c r="R7774" s="40"/>
      <c r="S7774" s="40"/>
      <c r="T7774" s="31"/>
    </row>
    <row r="7775" spans="3:20" s="18" customFormat="1">
      <c r="C7775" s="19"/>
      <c r="D7775" s="34"/>
      <c r="I7775" s="20"/>
      <c r="J7775" s="21"/>
      <c r="K7775" s="22"/>
      <c r="L7775" s="22"/>
      <c r="M7775" s="23"/>
      <c r="N7775" s="23"/>
      <c r="Q7775" s="40"/>
      <c r="R7775" s="40"/>
      <c r="S7775" s="40"/>
      <c r="T7775" s="31"/>
    </row>
    <row r="7776" spans="3:20" s="18" customFormat="1">
      <c r="C7776" s="19"/>
      <c r="D7776" s="34"/>
      <c r="I7776" s="20"/>
      <c r="J7776" s="21"/>
      <c r="K7776" s="22"/>
      <c r="L7776" s="22"/>
      <c r="M7776" s="23"/>
      <c r="N7776" s="23"/>
      <c r="Q7776" s="40"/>
      <c r="R7776" s="40"/>
      <c r="S7776" s="40"/>
      <c r="T7776" s="31"/>
    </row>
    <row r="7777" spans="3:20" s="18" customFormat="1">
      <c r="C7777" s="19"/>
      <c r="D7777" s="34"/>
      <c r="I7777" s="20"/>
      <c r="J7777" s="21"/>
      <c r="K7777" s="22"/>
      <c r="L7777" s="22"/>
      <c r="M7777" s="23"/>
      <c r="N7777" s="23"/>
      <c r="Q7777" s="40"/>
      <c r="R7777" s="40"/>
      <c r="S7777" s="40"/>
      <c r="T7777" s="31"/>
    </row>
    <row r="7778" spans="3:20" s="18" customFormat="1">
      <c r="C7778" s="19"/>
      <c r="D7778" s="34"/>
      <c r="I7778" s="20"/>
      <c r="J7778" s="21"/>
      <c r="K7778" s="22"/>
      <c r="L7778" s="22"/>
      <c r="M7778" s="23"/>
      <c r="N7778" s="23"/>
      <c r="Q7778" s="40"/>
      <c r="R7778" s="40"/>
      <c r="S7778" s="40"/>
      <c r="T7778" s="31"/>
    </row>
    <row r="7779" spans="3:20" s="18" customFormat="1">
      <c r="C7779" s="19"/>
      <c r="D7779" s="34"/>
      <c r="I7779" s="20"/>
      <c r="J7779" s="21"/>
      <c r="K7779" s="22"/>
      <c r="L7779" s="22"/>
      <c r="M7779" s="23"/>
      <c r="N7779" s="23"/>
      <c r="Q7779" s="40"/>
      <c r="R7779" s="40"/>
      <c r="S7779" s="40"/>
      <c r="T7779" s="31"/>
    </row>
    <row r="7780" spans="3:20" s="18" customFormat="1">
      <c r="C7780" s="19"/>
      <c r="D7780" s="34"/>
      <c r="I7780" s="20"/>
      <c r="J7780" s="21"/>
      <c r="K7780" s="22"/>
      <c r="L7780" s="22"/>
      <c r="M7780" s="23"/>
      <c r="N7780" s="23"/>
      <c r="Q7780" s="40"/>
      <c r="R7780" s="40"/>
      <c r="S7780" s="40"/>
      <c r="T7780" s="31"/>
    </row>
    <row r="7781" spans="3:20" s="18" customFormat="1">
      <c r="C7781" s="19"/>
      <c r="D7781" s="34"/>
      <c r="I7781" s="20"/>
      <c r="J7781" s="21"/>
      <c r="K7781" s="22"/>
      <c r="L7781" s="22"/>
      <c r="M7781" s="23"/>
      <c r="N7781" s="23"/>
      <c r="Q7781" s="40"/>
      <c r="R7781" s="40"/>
      <c r="S7781" s="40"/>
      <c r="T7781" s="31"/>
    </row>
    <row r="7782" spans="3:20" s="18" customFormat="1">
      <c r="C7782" s="19"/>
      <c r="D7782" s="34"/>
      <c r="I7782" s="20"/>
      <c r="J7782" s="21"/>
      <c r="K7782" s="22"/>
      <c r="L7782" s="22"/>
      <c r="M7782" s="23"/>
      <c r="N7782" s="23"/>
      <c r="Q7782" s="40"/>
      <c r="R7782" s="40"/>
      <c r="S7782" s="40"/>
      <c r="T7782" s="31"/>
    </row>
    <row r="7783" spans="3:20" s="18" customFormat="1">
      <c r="C7783" s="19"/>
      <c r="D7783" s="34"/>
      <c r="I7783" s="20"/>
      <c r="J7783" s="21"/>
      <c r="K7783" s="22"/>
      <c r="L7783" s="22"/>
      <c r="M7783" s="23"/>
      <c r="N7783" s="23"/>
      <c r="Q7783" s="40"/>
      <c r="R7783" s="40"/>
      <c r="S7783" s="40"/>
      <c r="T7783" s="31"/>
    </row>
    <row r="7784" spans="3:20" s="18" customFormat="1">
      <c r="C7784" s="19"/>
      <c r="D7784" s="34"/>
      <c r="I7784" s="20"/>
      <c r="J7784" s="21"/>
      <c r="K7784" s="22"/>
      <c r="L7784" s="22"/>
      <c r="M7784" s="23"/>
      <c r="N7784" s="23"/>
      <c r="Q7784" s="40"/>
      <c r="R7784" s="40"/>
      <c r="S7784" s="40"/>
      <c r="T7784" s="31"/>
    </row>
    <row r="7785" spans="3:20" s="18" customFormat="1">
      <c r="C7785" s="19"/>
      <c r="D7785" s="34"/>
      <c r="I7785" s="20"/>
      <c r="J7785" s="21"/>
      <c r="K7785" s="22"/>
      <c r="L7785" s="22"/>
      <c r="M7785" s="23"/>
      <c r="N7785" s="23"/>
      <c r="Q7785" s="40"/>
      <c r="R7785" s="40"/>
      <c r="S7785" s="40"/>
      <c r="T7785" s="31"/>
    </row>
    <row r="7786" spans="3:20" s="18" customFormat="1">
      <c r="C7786" s="19"/>
      <c r="D7786" s="34"/>
      <c r="I7786" s="20"/>
      <c r="J7786" s="21"/>
      <c r="K7786" s="22"/>
      <c r="L7786" s="22"/>
      <c r="M7786" s="23"/>
      <c r="N7786" s="23"/>
      <c r="Q7786" s="40"/>
      <c r="R7786" s="40"/>
      <c r="S7786" s="40"/>
      <c r="T7786" s="31"/>
    </row>
    <row r="7787" spans="3:20" s="18" customFormat="1">
      <c r="C7787" s="19"/>
      <c r="D7787" s="34"/>
      <c r="I7787" s="20"/>
      <c r="J7787" s="21"/>
      <c r="K7787" s="22"/>
      <c r="L7787" s="22"/>
      <c r="M7787" s="23"/>
      <c r="N7787" s="23"/>
      <c r="Q7787" s="40"/>
      <c r="R7787" s="40"/>
      <c r="S7787" s="40"/>
      <c r="T7787" s="31"/>
    </row>
    <row r="7788" spans="3:20" s="18" customFormat="1">
      <c r="C7788" s="19"/>
      <c r="D7788" s="34"/>
      <c r="I7788" s="20"/>
      <c r="J7788" s="21"/>
      <c r="K7788" s="22"/>
      <c r="L7788" s="22"/>
      <c r="M7788" s="23"/>
      <c r="N7788" s="23"/>
      <c r="Q7788" s="40"/>
      <c r="R7788" s="40"/>
      <c r="S7788" s="40"/>
      <c r="T7788" s="31"/>
    </row>
    <row r="7789" spans="3:20" s="18" customFormat="1">
      <c r="C7789" s="19"/>
      <c r="D7789" s="34"/>
      <c r="I7789" s="20"/>
      <c r="J7789" s="21"/>
      <c r="K7789" s="22"/>
      <c r="L7789" s="22"/>
      <c r="M7789" s="23"/>
      <c r="N7789" s="23"/>
      <c r="Q7789" s="40"/>
      <c r="R7789" s="40"/>
      <c r="S7789" s="40"/>
      <c r="T7789" s="31"/>
    </row>
    <row r="7790" spans="3:20" s="18" customFormat="1">
      <c r="C7790" s="19"/>
      <c r="D7790" s="34"/>
      <c r="I7790" s="20"/>
      <c r="J7790" s="21"/>
      <c r="K7790" s="22"/>
      <c r="L7790" s="22"/>
      <c r="M7790" s="23"/>
      <c r="N7790" s="23"/>
      <c r="Q7790" s="40"/>
      <c r="R7790" s="40"/>
      <c r="S7790" s="40"/>
      <c r="T7790" s="31"/>
    </row>
    <row r="7791" spans="3:20" s="18" customFormat="1">
      <c r="C7791" s="19"/>
      <c r="D7791" s="34"/>
      <c r="I7791" s="20"/>
      <c r="J7791" s="21"/>
      <c r="K7791" s="22"/>
      <c r="L7791" s="22"/>
      <c r="M7791" s="23"/>
      <c r="N7791" s="23"/>
      <c r="Q7791" s="40"/>
      <c r="R7791" s="40"/>
      <c r="S7791" s="40"/>
      <c r="T7791" s="31"/>
    </row>
    <row r="7792" spans="3:20" s="18" customFormat="1">
      <c r="C7792" s="19"/>
      <c r="D7792" s="34"/>
      <c r="I7792" s="20"/>
      <c r="J7792" s="21"/>
      <c r="K7792" s="22"/>
      <c r="L7792" s="22"/>
      <c r="M7792" s="23"/>
      <c r="N7792" s="23"/>
      <c r="Q7792" s="40"/>
      <c r="R7792" s="40"/>
      <c r="S7792" s="40"/>
      <c r="T7792" s="31"/>
    </row>
    <row r="7793" spans="3:20" s="18" customFormat="1">
      <c r="C7793" s="19"/>
      <c r="D7793" s="34"/>
      <c r="I7793" s="20"/>
      <c r="J7793" s="21"/>
      <c r="K7793" s="22"/>
      <c r="L7793" s="22"/>
      <c r="M7793" s="23"/>
      <c r="N7793" s="23"/>
      <c r="Q7793" s="40"/>
      <c r="R7793" s="40"/>
      <c r="S7793" s="40"/>
      <c r="T7793" s="31"/>
    </row>
    <row r="7794" spans="3:20" s="18" customFormat="1">
      <c r="C7794" s="19"/>
      <c r="D7794" s="34"/>
      <c r="I7794" s="20"/>
      <c r="J7794" s="21"/>
      <c r="K7794" s="22"/>
      <c r="L7794" s="22"/>
      <c r="M7794" s="23"/>
      <c r="N7794" s="23"/>
      <c r="Q7794" s="40"/>
      <c r="R7794" s="40"/>
      <c r="S7794" s="40"/>
      <c r="T7794" s="31"/>
    </row>
    <row r="7795" spans="3:20" s="18" customFormat="1">
      <c r="C7795" s="19"/>
      <c r="D7795" s="34"/>
      <c r="I7795" s="20"/>
      <c r="J7795" s="21"/>
      <c r="K7795" s="22"/>
      <c r="L7795" s="22"/>
      <c r="M7795" s="23"/>
      <c r="N7795" s="23"/>
      <c r="Q7795" s="40"/>
      <c r="R7795" s="40"/>
      <c r="S7795" s="40"/>
      <c r="T7795" s="31"/>
    </row>
    <row r="7796" spans="3:20" s="18" customFormat="1">
      <c r="C7796" s="19"/>
      <c r="D7796" s="34"/>
      <c r="I7796" s="20"/>
      <c r="J7796" s="21"/>
      <c r="K7796" s="22"/>
      <c r="L7796" s="22"/>
      <c r="M7796" s="23"/>
      <c r="N7796" s="23"/>
      <c r="Q7796" s="40"/>
      <c r="R7796" s="40"/>
      <c r="S7796" s="40"/>
      <c r="T7796" s="31"/>
    </row>
    <row r="7797" spans="3:20" s="18" customFormat="1">
      <c r="C7797" s="19"/>
      <c r="D7797" s="34"/>
      <c r="I7797" s="20"/>
      <c r="J7797" s="21"/>
      <c r="K7797" s="22"/>
      <c r="L7797" s="22"/>
      <c r="M7797" s="23"/>
      <c r="N7797" s="23"/>
      <c r="Q7797" s="40"/>
      <c r="R7797" s="40"/>
      <c r="S7797" s="40"/>
      <c r="T7797" s="31"/>
    </row>
    <row r="7798" spans="3:20" s="18" customFormat="1">
      <c r="C7798" s="19"/>
      <c r="D7798" s="34"/>
      <c r="I7798" s="20"/>
      <c r="J7798" s="21"/>
      <c r="K7798" s="22"/>
      <c r="L7798" s="22"/>
      <c r="M7798" s="23"/>
      <c r="N7798" s="23"/>
      <c r="Q7798" s="40"/>
      <c r="R7798" s="40"/>
      <c r="S7798" s="40"/>
      <c r="T7798" s="31"/>
    </row>
    <row r="7799" spans="3:20" s="18" customFormat="1">
      <c r="C7799" s="19"/>
      <c r="D7799" s="34"/>
      <c r="I7799" s="20"/>
      <c r="J7799" s="21"/>
      <c r="K7799" s="22"/>
      <c r="L7799" s="22"/>
      <c r="M7799" s="23"/>
      <c r="N7799" s="23"/>
      <c r="Q7799" s="40"/>
      <c r="R7799" s="40"/>
      <c r="S7799" s="40"/>
      <c r="T7799" s="31"/>
    </row>
    <row r="7800" spans="3:20" s="18" customFormat="1">
      <c r="C7800" s="19"/>
      <c r="D7800" s="34"/>
      <c r="I7800" s="20"/>
      <c r="J7800" s="21"/>
      <c r="K7800" s="22"/>
      <c r="L7800" s="22"/>
      <c r="M7800" s="23"/>
      <c r="N7800" s="23"/>
      <c r="Q7800" s="40"/>
      <c r="R7800" s="40"/>
      <c r="S7800" s="40"/>
      <c r="T7800" s="31"/>
    </row>
    <row r="7801" spans="3:20" s="18" customFormat="1">
      <c r="C7801" s="19"/>
      <c r="D7801" s="34"/>
      <c r="I7801" s="20"/>
      <c r="J7801" s="21"/>
      <c r="K7801" s="22"/>
      <c r="L7801" s="22"/>
      <c r="M7801" s="23"/>
      <c r="N7801" s="23"/>
      <c r="Q7801" s="40"/>
      <c r="R7801" s="40"/>
      <c r="S7801" s="40"/>
      <c r="T7801" s="31"/>
    </row>
    <row r="7802" spans="3:20" s="18" customFormat="1">
      <c r="C7802" s="19"/>
      <c r="D7802" s="34"/>
      <c r="I7802" s="20"/>
      <c r="J7802" s="21"/>
      <c r="K7802" s="22"/>
      <c r="L7802" s="22"/>
      <c r="M7802" s="23"/>
      <c r="N7802" s="23"/>
      <c r="Q7802" s="40"/>
      <c r="R7802" s="40"/>
      <c r="S7802" s="40"/>
      <c r="T7802" s="31"/>
    </row>
    <row r="7803" spans="3:20" s="18" customFormat="1">
      <c r="C7803" s="19"/>
      <c r="D7803" s="34"/>
      <c r="I7803" s="20"/>
      <c r="J7803" s="21"/>
      <c r="K7803" s="22"/>
      <c r="L7803" s="22"/>
      <c r="M7803" s="23"/>
      <c r="N7803" s="23"/>
      <c r="Q7803" s="40"/>
      <c r="R7803" s="40"/>
      <c r="S7803" s="40"/>
      <c r="T7803" s="31"/>
    </row>
    <row r="7804" spans="3:20" s="18" customFormat="1">
      <c r="C7804" s="19"/>
      <c r="D7804" s="34"/>
      <c r="I7804" s="20"/>
      <c r="J7804" s="21"/>
      <c r="K7804" s="22"/>
      <c r="L7804" s="22"/>
      <c r="M7804" s="23"/>
      <c r="N7804" s="23"/>
      <c r="Q7804" s="40"/>
      <c r="R7804" s="40"/>
      <c r="S7804" s="40"/>
      <c r="T7804" s="31"/>
    </row>
    <row r="7805" spans="3:20" s="18" customFormat="1">
      <c r="C7805" s="19"/>
      <c r="D7805" s="34"/>
      <c r="I7805" s="20"/>
      <c r="J7805" s="21"/>
      <c r="K7805" s="22"/>
      <c r="L7805" s="22"/>
      <c r="M7805" s="23"/>
      <c r="N7805" s="23"/>
      <c r="Q7805" s="40"/>
      <c r="R7805" s="40"/>
      <c r="S7805" s="40"/>
      <c r="T7805" s="31"/>
    </row>
    <row r="7806" spans="3:20" s="18" customFormat="1">
      <c r="C7806" s="19"/>
      <c r="D7806" s="34"/>
      <c r="I7806" s="20"/>
      <c r="J7806" s="21"/>
      <c r="K7806" s="22"/>
      <c r="L7806" s="22"/>
      <c r="M7806" s="23"/>
      <c r="N7806" s="23"/>
      <c r="Q7806" s="40"/>
      <c r="R7806" s="40"/>
      <c r="S7806" s="40"/>
      <c r="T7806" s="31"/>
    </row>
    <row r="7807" spans="3:20" s="18" customFormat="1">
      <c r="C7807" s="19"/>
      <c r="D7807" s="34"/>
      <c r="I7807" s="20"/>
      <c r="J7807" s="21"/>
      <c r="K7807" s="22"/>
      <c r="L7807" s="22"/>
      <c r="M7807" s="23"/>
      <c r="N7807" s="23"/>
      <c r="Q7807" s="40"/>
      <c r="R7807" s="40"/>
      <c r="S7807" s="40"/>
      <c r="T7807" s="31"/>
    </row>
    <row r="7808" spans="3:20" s="18" customFormat="1">
      <c r="C7808" s="19"/>
      <c r="D7808" s="34"/>
      <c r="I7808" s="20"/>
      <c r="J7808" s="21"/>
      <c r="K7808" s="22"/>
      <c r="L7808" s="22"/>
      <c r="M7808" s="23"/>
      <c r="N7808" s="23"/>
      <c r="Q7808" s="40"/>
      <c r="R7808" s="40"/>
      <c r="S7808" s="40"/>
      <c r="T7808" s="31"/>
    </row>
    <row r="7809" spans="3:20" s="18" customFormat="1">
      <c r="C7809" s="19"/>
      <c r="D7809" s="34"/>
      <c r="I7809" s="20"/>
      <c r="J7809" s="21"/>
      <c r="K7809" s="22"/>
      <c r="L7809" s="22"/>
      <c r="M7809" s="23"/>
      <c r="N7809" s="23"/>
      <c r="Q7809" s="40"/>
      <c r="R7809" s="40"/>
      <c r="S7809" s="40"/>
      <c r="T7809" s="31"/>
    </row>
    <row r="7810" spans="3:20" s="18" customFormat="1">
      <c r="C7810" s="19"/>
      <c r="D7810" s="34"/>
      <c r="I7810" s="20"/>
      <c r="J7810" s="21"/>
      <c r="K7810" s="22"/>
      <c r="L7810" s="22"/>
      <c r="M7810" s="23"/>
      <c r="N7810" s="23"/>
      <c r="Q7810" s="40"/>
      <c r="R7810" s="40"/>
      <c r="S7810" s="40"/>
      <c r="T7810" s="31"/>
    </row>
    <row r="7811" spans="3:20" s="18" customFormat="1">
      <c r="C7811" s="19"/>
      <c r="D7811" s="34"/>
      <c r="I7811" s="20"/>
      <c r="J7811" s="21"/>
      <c r="K7811" s="22"/>
      <c r="L7811" s="22"/>
      <c r="M7811" s="23"/>
      <c r="N7811" s="23"/>
      <c r="Q7811" s="40"/>
      <c r="R7811" s="40"/>
      <c r="S7811" s="40"/>
      <c r="T7811" s="31"/>
    </row>
    <row r="7812" spans="3:20" s="18" customFormat="1">
      <c r="C7812" s="19"/>
      <c r="D7812" s="34"/>
      <c r="I7812" s="20"/>
      <c r="J7812" s="21"/>
      <c r="K7812" s="22"/>
      <c r="L7812" s="22"/>
      <c r="M7812" s="23"/>
      <c r="N7812" s="23"/>
      <c r="Q7812" s="40"/>
      <c r="R7812" s="40"/>
      <c r="S7812" s="40"/>
      <c r="T7812" s="31"/>
    </row>
    <row r="7813" spans="3:20" s="18" customFormat="1">
      <c r="C7813" s="19"/>
      <c r="D7813" s="34"/>
      <c r="I7813" s="20"/>
      <c r="J7813" s="21"/>
      <c r="K7813" s="22"/>
      <c r="L7813" s="22"/>
      <c r="M7813" s="23"/>
      <c r="N7813" s="23"/>
      <c r="Q7813" s="40"/>
      <c r="R7813" s="40"/>
      <c r="S7813" s="40"/>
      <c r="T7813" s="31"/>
    </row>
    <row r="7814" spans="3:20" s="18" customFormat="1">
      <c r="C7814" s="19"/>
      <c r="D7814" s="34"/>
      <c r="I7814" s="20"/>
      <c r="J7814" s="21"/>
      <c r="K7814" s="22"/>
      <c r="L7814" s="22"/>
      <c r="M7814" s="23"/>
      <c r="N7814" s="23"/>
      <c r="Q7814" s="40"/>
      <c r="R7814" s="40"/>
      <c r="S7814" s="40"/>
      <c r="T7814" s="31"/>
    </row>
    <row r="7815" spans="3:20" s="18" customFormat="1">
      <c r="C7815" s="19"/>
      <c r="D7815" s="34"/>
      <c r="I7815" s="20"/>
      <c r="J7815" s="21"/>
      <c r="K7815" s="22"/>
      <c r="L7815" s="22"/>
      <c r="M7815" s="23"/>
      <c r="N7815" s="23"/>
      <c r="Q7815" s="40"/>
      <c r="R7815" s="40"/>
      <c r="S7815" s="40"/>
      <c r="T7815" s="31"/>
    </row>
    <row r="7816" spans="3:20" s="18" customFormat="1">
      <c r="C7816" s="19"/>
      <c r="D7816" s="34"/>
      <c r="I7816" s="20"/>
      <c r="J7816" s="21"/>
      <c r="K7816" s="22"/>
      <c r="L7816" s="22"/>
      <c r="M7816" s="23"/>
      <c r="N7816" s="23"/>
      <c r="Q7816" s="40"/>
      <c r="R7816" s="40"/>
      <c r="S7816" s="40"/>
      <c r="T7816" s="31"/>
    </row>
    <row r="7817" spans="3:20" s="18" customFormat="1">
      <c r="C7817" s="19"/>
      <c r="D7817" s="34"/>
      <c r="I7817" s="20"/>
      <c r="J7817" s="21"/>
      <c r="K7817" s="22"/>
      <c r="L7817" s="22"/>
      <c r="M7817" s="23"/>
      <c r="N7817" s="23"/>
      <c r="Q7817" s="40"/>
      <c r="R7817" s="40"/>
      <c r="S7817" s="40"/>
      <c r="T7817" s="31"/>
    </row>
    <row r="7818" spans="3:20" s="18" customFormat="1">
      <c r="C7818" s="19"/>
      <c r="D7818" s="34"/>
      <c r="I7818" s="20"/>
      <c r="J7818" s="21"/>
      <c r="K7818" s="22"/>
      <c r="L7818" s="22"/>
      <c r="M7818" s="23"/>
      <c r="N7818" s="23"/>
      <c r="Q7818" s="40"/>
      <c r="R7818" s="40"/>
      <c r="S7818" s="40"/>
      <c r="T7818" s="31"/>
    </row>
    <row r="7819" spans="3:20" s="18" customFormat="1">
      <c r="C7819" s="19"/>
      <c r="D7819" s="34"/>
      <c r="I7819" s="20"/>
      <c r="J7819" s="21"/>
      <c r="K7819" s="22"/>
      <c r="L7819" s="22"/>
      <c r="M7819" s="23"/>
      <c r="N7819" s="23"/>
      <c r="Q7819" s="40"/>
      <c r="R7819" s="40"/>
      <c r="S7819" s="40"/>
      <c r="T7819" s="31"/>
    </row>
    <row r="7820" spans="3:20" s="18" customFormat="1">
      <c r="C7820" s="19"/>
      <c r="D7820" s="34"/>
      <c r="I7820" s="20"/>
      <c r="J7820" s="21"/>
      <c r="K7820" s="22"/>
      <c r="L7820" s="22"/>
      <c r="M7820" s="23"/>
      <c r="N7820" s="23"/>
      <c r="Q7820" s="40"/>
      <c r="R7820" s="40"/>
      <c r="S7820" s="40"/>
      <c r="T7820" s="31"/>
    </row>
    <row r="7821" spans="3:20" s="18" customFormat="1">
      <c r="C7821" s="19"/>
      <c r="D7821" s="34"/>
      <c r="I7821" s="20"/>
      <c r="J7821" s="21"/>
      <c r="K7821" s="22"/>
      <c r="L7821" s="22"/>
      <c r="M7821" s="23"/>
      <c r="N7821" s="23"/>
      <c r="Q7821" s="40"/>
      <c r="R7821" s="40"/>
      <c r="S7821" s="40"/>
      <c r="T7821" s="31"/>
    </row>
    <row r="7822" spans="3:20" s="18" customFormat="1">
      <c r="C7822" s="19"/>
      <c r="D7822" s="34"/>
      <c r="I7822" s="20"/>
      <c r="J7822" s="21"/>
      <c r="K7822" s="22"/>
      <c r="L7822" s="22"/>
      <c r="M7822" s="23"/>
      <c r="N7822" s="23"/>
      <c r="Q7822" s="40"/>
      <c r="R7822" s="40"/>
      <c r="S7822" s="40"/>
      <c r="T7822" s="31"/>
    </row>
    <row r="7823" spans="3:20" s="18" customFormat="1">
      <c r="C7823" s="19"/>
      <c r="D7823" s="34"/>
      <c r="I7823" s="20"/>
      <c r="J7823" s="21"/>
      <c r="K7823" s="22"/>
      <c r="L7823" s="22"/>
      <c r="M7823" s="23"/>
      <c r="N7823" s="23"/>
      <c r="Q7823" s="40"/>
      <c r="R7823" s="40"/>
      <c r="S7823" s="40"/>
      <c r="T7823" s="31"/>
    </row>
    <row r="7824" spans="3:20" s="18" customFormat="1">
      <c r="C7824" s="19"/>
      <c r="D7824" s="34"/>
      <c r="I7824" s="20"/>
      <c r="J7824" s="21"/>
      <c r="K7824" s="22"/>
      <c r="L7824" s="22"/>
      <c r="M7824" s="23"/>
      <c r="N7824" s="23"/>
      <c r="Q7824" s="40"/>
      <c r="R7824" s="40"/>
      <c r="S7824" s="40"/>
      <c r="T7824" s="31"/>
    </row>
    <row r="7825" spans="3:20" s="18" customFormat="1">
      <c r="C7825" s="19"/>
      <c r="D7825" s="34"/>
      <c r="I7825" s="20"/>
      <c r="J7825" s="21"/>
      <c r="K7825" s="22"/>
      <c r="L7825" s="22"/>
      <c r="M7825" s="23"/>
      <c r="N7825" s="23"/>
      <c r="Q7825" s="40"/>
      <c r="R7825" s="40"/>
      <c r="S7825" s="40"/>
      <c r="T7825" s="31"/>
    </row>
    <row r="7826" spans="3:20" s="18" customFormat="1">
      <c r="C7826" s="19"/>
      <c r="D7826" s="34"/>
      <c r="I7826" s="20"/>
      <c r="J7826" s="21"/>
      <c r="K7826" s="22"/>
      <c r="L7826" s="22"/>
      <c r="M7826" s="23"/>
      <c r="N7826" s="23"/>
      <c r="Q7826" s="40"/>
      <c r="R7826" s="40"/>
      <c r="S7826" s="40"/>
      <c r="T7826" s="31"/>
    </row>
    <row r="7827" spans="3:20" s="18" customFormat="1">
      <c r="C7827" s="19"/>
      <c r="D7827" s="34"/>
      <c r="I7827" s="20"/>
      <c r="J7827" s="21"/>
      <c r="K7827" s="22"/>
      <c r="L7827" s="22"/>
      <c r="M7827" s="23"/>
      <c r="N7827" s="23"/>
      <c r="Q7827" s="40"/>
      <c r="R7827" s="40"/>
      <c r="S7827" s="40"/>
      <c r="T7827" s="31"/>
    </row>
    <row r="7828" spans="3:20" s="18" customFormat="1">
      <c r="C7828" s="19"/>
      <c r="D7828" s="34"/>
      <c r="I7828" s="20"/>
      <c r="J7828" s="21"/>
      <c r="K7828" s="22"/>
      <c r="L7828" s="22"/>
      <c r="M7828" s="23"/>
      <c r="N7828" s="23"/>
      <c r="Q7828" s="40"/>
      <c r="R7828" s="40"/>
      <c r="S7828" s="40"/>
      <c r="T7828" s="31"/>
    </row>
    <row r="7829" spans="3:20" s="18" customFormat="1">
      <c r="C7829" s="19"/>
      <c r="D7829" s="34"/>
      <c r="I7829" s="20"/>
      <c r="J7829" s="21"/>
      <c r="K7829" s="22"/>
      <c r="L7829" s="22"/>
      <c r="M7829" s="23"/>
      <c r="N7829" s="23"/>
      <c r="Q7829" s="40"/>
      <c r="R7829" s="40"/>
      <c r="S7829" s="40"/>
      <c r="T7829" s="31"/>
    </row>
    <row r="7830" spans="3:20" s="18" customFormat="1">
      <c r="C7830" s="19"/>
      <c r="D7830" s="34"/>
      <c r="I7830" s="20"/>
      <c r="J7830" s="21"/>
      <c r="K7830" s="22"/>
      <c r="L7830" s="22"/>
      <c r="M7830" s="23"/>
      <c r="N7830" s="23"/>
      <c r="Q7830" s="40"/>
      <c r="R7830" s="40"/>
      <c r="S7830" s="40"/>
      <c r="T7830" s="31"/>
    </row>
    <row r="7831" spans="3:20" s="18" customFormat="1">
      <c r="C7831" s="19"/>
      <c r="D7831" s="34"/>
      <c r="I7831" s="20"/>
      <c r="J7831" s="21"/>
      <c r="K7831" s="22"/>
      <c r="L7831" s="22"/>
      <c r="M7831" s="23"/>
      <c r="N7831" s="23"/>
      <c r="Q7831" s="40"/>
      <c r="R7831" s="40"/>
      <c r="S7831" s="40"/>
      <c r="T7831" s="31"/>
    </row>
    <row r="7832" spans="3:20" s="18" customFormat="1">
      <c r="C7832" s="19"/>
      <c r="D7832" s="34"/>
      <c r="I7832" s="20"/>
      <c r="J7832" s="21"/>
      <c r="K7832" s="22"/>
      <c r="L7832" s="22"/>
      <c r="M7832" s="23"/>
      <c r="N7832" s="23"/>
      <c r="Q7832" s="40"/>
      <c r="R7832" s="40"/>
      <c r="S7832" s="40"/>
      <c r="T7832" s="31"/>
    </row>
    <row r="7833" spans="3:20" s="18" customFormat="1">
      <c r="C7833" s="19"/>
      <c r="D7833" s="34"/>
      <c r="I7833" s="20"/>
      <c r="J7833" s="21"/>
      <c r="K7833" s="22"/>
      <c r="L7833" s="22"/>
      <c r="M7833" s="23"/>
      <c r="N7833" s="23"/>
      <c r="Q7833" s="40"/>
      <c r="R7833" s="40"/>
      <c r="S7833" s="40"/>
      <c r="T7833" s="31"/>
    </row>
    <row r="7834" spans="3:20" s="18" customFormat="1">
      <c r="C7834" s="19"/>
      <c r="D7834" s="34"/>
      <c r="I7834" s="20"/>
      <c r="J7834" s="21"/>
      <c r="K7834" s="22"/>
      <c r="L7834" s="22"/>
      <c r="M7834" s="23"/>
      <c r="N7834" s="23"/>
      <c r="Q7834" s="40"/>
      <c r="R7834" s="40"/>
      <c r="S7834" s="40"/>
      <c r="T7834" s="31"/>
    </row>
    <row r="7835" spans="3:20" s="18" customFormat="1">
      <c r="C7835" s="19"/>
      <c r="D7835" s="34"/>
      <c r="I7835" s="20"/>
      <c r="J7835" s="21"/>
      <c r="K7835" s="22"/>
      <c r="L7835" s="22"/>
      <c r="M7835" s="23"/>
      <c r="N7835" s="23"/>
      <c r="Q7835" s="40"/>
      <c r="R7835" s="40"/>
      <c r="S7835" s="40"/>
      <c r="T7835" s="31"/>
    </row>
    <row r="7836" spans="3:20" s="18" customFormat="1">
      <c r="C7836" s="19"/>
      <c r="D7836" s="34"/>
      <c r="I7836" s="20"/>
      <c r="J7836" s="21"/>
      <c r="K7836" s="22"/>
      <c r="L7836" s="22"/>
      <c r="M7836" s="23"/>
      <c r="N7836" s="23"/>
      <c r="Q7836" s="40"/>
      <c r="R7836" s="40"/>
      <c r="S7836" s="40"/>
      <c r="T7836" s="31"/>
    </row>
    <row r="7837" spans="3:20" s="18" customFormat="1">
      <c r="C7837" s="19"/>
      <c r="D7837" s="34"/>
      <c r="I7837" s="20"/>
      <c r="J7837" s="21"/>
      <c r="K7837" s="22"/>
      <c r="L7837" s="22"/>
      <c r="M7837" s="23"/>
      <c r="N7837" s="23"/>
      <c r="Q7837" s="40"/>
      <c r="R7837" s="40"/>
      <c r="S7837" s="40"/>
      <c r="T7837" s="31"/>
    </row>
    <row r="7838" spans="3:20" s="18" customFormat="1">
      <c r="C7838" s="19"/>
      <c r="D7838" s="34"/>
      <c r="I7838" s="20"/>
      <c r="J7838" s="21"/>
      <c r="K7838" s="22"/>
      <c r="L7838" s="22"/>
      <c r="M7838" s="23"/>
      <c r="N7838" s="23"/>
      <c r="Q7838" s="40"/>
      <c r="R7838" s="40"/>
      <c r="S7838" s="40"/>
      <c r="T7838" s="31"/>
    </row>
    <row r="7839" spans="3:20" s="18" customFormat="1">
      <c r="C7839" s="19"/>
      <c r="D7839" s="34"/>
      <c r="I7839" s="20"/>
      <c r="J7839" s="21"/>
      <c r="K7839" s="22"/>
      <c r="L7839" s="22"/>
      <c r="M7839" s="23"/>
      <c r="N7839" s="23"/>
      <c r="Q7839" s="40"/>
      <c r="R7839" s="40"/>
      <c r="S7839" s="40"/>
      <c r="T7839" s="31"/>
    </row>
    <row r="7840" spans="3:20" s="18" customFormat="1">
      <c r="C7840" s="19"/>
      <c r="D7840" s="34"/>
      <c r="I7840" s="20"/>
      <c r="J7840" s="21"/>
      <c r="K7840" s="22"/>
      <c r="L7840" s="22"/>
      <c r="M7840" s="23"/>
      <c r="N7840" s="23"/>
      <c r="Q7840" s="40"/>
      <c r="R7840" s="40"/>
      <c r="S7840" s="40"/>
      <c r="T7840" s="31"/>
    </row>
    <row r="7841" spans="3:20" s="18" customFormat="1">
      <c r="C7841" s="19"/>
      <c r="D7841" s="34"/>
      <c r="I7841" s="20"/>
      <c r="J7841" s="21"/>
      <c r="K7841" s="22"/>
      <c r="L7841" s="22"/>
      <c r="M7841" s="23"/>
      <c r="N7841" s="23"/>
      <c r="Q7841" s="40"/>
      <c r="R7841" s="40"/>
      <c r="S7841" s="40"/>
      <c r="T7841" s="31"/>
    </row>
    <row r="7842" spans="3:20" s="18" customFormat="1">
      <c r="C7842" s="19"/>
      <c r="D7842" s="34"/>
      <c r="I7842" s="20"/>
      <c r="J7842" s="21"/>
      <c r="K7842" s="22"/>
      <c r="L7842" s="22"/>
      <c r="M7842" s="23"/>
      <c r="N7842" s="23"/>
      <c r="Q7842" s="40"/>
      <c r="R7842" s="40"/>
      <c r="S7842" s="40"/>
      <c r="T7842" s="31"/>
    </row>
    <row r="7843" spans="3:20" s="18" customFormat="1">
      <c r="C7843" s="19"/>
      <c r="D7843" s="34"/>
      <c r="I7843" s="20"/>
      <c r="J7843" s="21"/>
      <c r="K7843" s="22"/>
      <c r="L7843" s="22"/>
      <c r="M7843" s="23"/>
      <c r="N7843" s="23"/>
      <c r="Q7843" s="40"/>
      <c r="R7843" s="40"/>
      <c r="S7843" s="40"/>
      <c r="T7843" s="31"/>
    </row>
    <row r="7844" spans="3:20" s="18" customFormat="1">
      <c r="C7844" s="19"/>
      <c r="D7844" s="34"/>
      <c r="I7844" s="20"/>
      <c r="J7844" s="21"/>
      <c r="K7844" s="22"/>
      <c r="L7844" s="22"/>
      <c r="M7844" s="23"/>
      <c r="N7844" s="23"/>
      <c r="Q7844" s="40"/>
      <c r="R7844" s="40"/>
      <c r="S7844" s="40"/>
      <c r="T7844" s="31"/>
    </row>
    <row r="7845" spans="3:20" s="18" customFormat="1">
      <c r="C7845" s="19"/>
      <c r="D7845" s="34"/>
      <c r="I7845" s="20"/>
      <c r="J7845" s="21"/>
      <c r="K7845" s="22"/>
      <c r="L7845" s="22"/>
      <c r="M7845" s="23"/>
      <c r="N7845" s="23"/>
      <c r="Q7845" s="40"/>
      <c r="R7845" s="40"/>
      <c r="S7845" s="40"/>
      <c r="T7845" s="31"/>
    </row>
    <row r="7846" spans="3:20" s="18" customFormat="1">
      <c r="C7846" s="19"/>
      <c r="D7846" s="34"/>
      <c r="I7846" s="20"/>
      <c r="J7846" s="21"/>
      <c r="K7846" s="22"/>
      <c r="L7846" s="22"/>
      <c r="M7846" s="23"/>
      <c r="N7846" s="23"/>
      <c r="Q7846" s="40"/>
      <c r="R7846" s="40"/>
      <c r="S7846" s="40"/>
      <c r="T7846" s="31"/>
    </row>
    <row r="7847" spans="3:20" s="18" customFormat="1">
      <c r="C7847" s="19"/>
      <c r="D7847" s="34"/>
      <c r="I7847" s="20"/>
      <c r="J7847" s="21"/>
      <c r="K7847" s="22"/>
      <c r="L7847" s="22"/>
      <c r="M7847" s="23"/>
      <c r="N7847" s="23"/>
      <c r="Q7847" s="40"/>
      <c r="R7847" s="40"/>
      <c r="S7847" s="40"/>
      <c r="T7847" s="31"/>
    </row>
    <row r="7848" spans="3:20" s="18" customFormat="1">
      <c r="C7848" s="19"/>
      <c r="D7848" s="34"/>
      <c r="I7848" s="20"/>
      <c r="J7848" s="21"/>
      <c r="K7848" s="22"/>
      <c r="L7848" s="22"/>
      <c r="M7848" s="23"/>
      <c r="N7848" s="23"/>
      <c r="Q7848" s="40"/>
      <c r="R7848" s="40"/>
      <c r="S7848" s="40"/>
      <c r="T7848" s="31"/>
    </row>
    <row r="7849" spans="3:20" s="18" customFormat="1">
      <c r="C7849" s="19"/>
      <c r="D7849" s="34"/>
      <c r="I7849" s="20"/>
      <c r="J7849" s="21"/>
      <c r="K7849" s="22"/>
      <c r="L7849" s="22"/>
      <c r="M7849" s="23"/>
      <c r="N7849" s="23"/>
      <c r="Q7849" s="40"/>
      <c r="R7849" s="40"/>
      <c r="S7849" s="40"/>
      <c r="T7849" s="31"/>
    </row>
    <row r="7850" spans="3:20" s="18" customFormat="1">
      <c r="C7850" s="19"/>
      <c r="D7850" s="34"/>
      <c r="I7850" s="20"/>
      <c r="J7850" s="21"/>
      <c r="K7850" s="22"/>
      <c r="L7850" s="22"/>
      <c r="M7850" s="23"/>
      <c r="N7850" s="23"/>
      <c r="Q7850" s="40"/>
      <c r="R7850" s="40"/>
      <c r="S7850" s="40"/>
      <c r="T7850" s="31"/>
    </row>
    <row r="7851" spans="3:20" s="18" customFormat="1">
      <c r="C7851" s="19"/>
      <c r="D7851" s="34"/>
      <c r="I7851" s="20"/>
      <c r="J7851" s="21"/>
      <c r="K7851" s="22"/>
      <c r="L7851" s="22"/>
      <c r="M7851" s="23"/>
      <c r="N7851" s="23"/>
      <c r="Q7851" s="40"/>
      <c r="R7851" s="40"/>
      <c r="S7851" s="40"/>
      <c r="T7851" s="31"/>
    </row>
    <row r="7852" spans="3:20" s="18" customFormat="1">
      <c r="C7852" s="19"/>
      <c r="D7852" s="34"/>
      <c r="I7852" s="20"/>
      <c r="J7852" s="21"/>
      <c r="K7852" s="22"/>
      <c r="L7852" s="22"/>
      <c r="M7852" s="23"/>
      <c r="N7852" s="23"/>
      <c r="Q7852" s="40"/>
      <c r="R7852" s="40"/>
      <c r="S7852" s="40"/>
      <c r="T7852" s="31"/>
    </row>
    <row r="7853" spans="3:20" s="18" customFormat="1">
      <c r="C7853" s="19"/>
      <c r="D7853" s="34"/>
      <c r="I7853" s="20"/>
      <c r="J7853" s="21"/>
      <c r="K7853" s="22"/>
      <c r="L7853" s="22"/>
      <c r="M7853" s="23"/>
      <c r="N7853" s="23"/>
      <c r="Q7853" s="40"/>
      <c r="R7853" s="40"/>
      <c r="S7853" s="40"/>
      <c r="T7853" s="31"/>
    </row>
    <row r="7854" spans="3:20" s="18" customFormat="1">
      <c r="C7854" s="19"/>
      <c r="D7854" s="34"/>
      <c r="I7854" s="20"/>
      <c r="J7854" s="21"/>
      <c r="K7854" s="22"/>
      <c r="L7854" s="22"/>
      <c r="M7854" s="23"/>
      <c r="N7854" s="23"/>
      <c r="Q7854" s="40"/>
      <c r="R7854" s="40"/>
      <c r="S7854" s="40"/>
      <c r="T7854" s="31"/>
    </row>
    <row r="7855" spans="3:20" s="18" customFormat="1">
      <c r="C7855" s="19"/>
      <c r="D7855" s="34"/>
      <c r="I7855" s="20"/>
      <c r="J7855" s="21"/>
      <c r="K7855" s="22"/>
      <c r="L7855" s="22"/>
      <c r="M7855" s="23"/>
      <c r="N7855" s="23"/>
      <c r="Q7855" s="40"/>
      <c r="R7855" s="40"/>
      <c r="S7855" s="40"/>
      <c r="T7855" s="31"/>
    </row>
    <row r="7856" spans="3:20" s="18" customFormat="1">
      <c r="C7856" s="19"/>
      <c r="D7856" s="34"/>
      <c r="I7856" s="20"/>
      <c r="J7856" s="21"/>
      <c r="K7856" s="22"/>
      <c r="L7856" s="22"/>
      <c r="M7856" s="23"/>
      <c r="N7856" s="23"/>
      <c r="Q7856" s="40"/>
      <c r="R7856" s="40"/>
      <c r="S7856" s="40"/>
      <c r="T7856" s="31"/>
    </row>
    <row r="7857" spans="3:20" s="18" customFormat="1">
      <c r="C7857" s="19"/>
      <c r="D7857" s="34"/>
      <c r="I7857" s="20"/>
      <c r="J7857" s="21"/>
      <c r="K7857" s="22"/>
      <c r="L7857" s="22"/>
      <c r="M7857" s="23"/>
      <c r="N7857" s="23"/>
      <c r="Q7857" s="40"/>
      <c r="R7857" s="40"/>
      <c r="S7857" s="40"/>
      <c r="T7857" s="31"/>
    </row>
    <row r="7858" spans="3:20" s="18" customFormat="1">
      <c r="C7858" s="19"/>
      <c r="D7858" s="34"/>
      <c r="I7858" s="20"/>
      <c r="J7858" s="21"/>
      <c r="K7858" s="22"/>
      <c r="L7858" s="22"/>
      <c r="M7858" s="23"/>
      <c r="N7858" s="23"/>
      <c r="Q7858" s="40"/>
      <c r="R7858" s="40"/>
      <c r="S7858" s="40"/>
      <c r="T7858" s="31"/>
    </row>
    <row r="7859" spans="3:20" s="18" customFormat="1">
      <c r="C7859" s="19"/>
      <c r="D7859" s="34"/>
      <c r="I7859" s="20"/>
      <c r="J7859" s="21"/>
      <c r="K7859" s="22"/>
      <c r="L7859" s="22"/>
      <c r="M7859" s="23"/>
      <c r="N7859" s="23"/>
      <c r="Q7859" s="40"/>
      <c r="R7859" s="40"/>
      <c r="S7859" s="40"/>
      <c r="T7859" s="31"/>
    </row>
    <row r="7860" spans="3:20" s="18" customFormat="1">
      <c r="C7860" s="19"/>
      <c r="D7860" s="34"/>
      <c r="I7860" s="20"/>
      <c r="J7860" s="21"/>
      <c r="K7860" s="22"/>
      <c r="L7860" s="22"/>
      <c r="M7860" s="23"/>
      <c r="N7860" s="23"/>
      <c r="Q7860" s="40"/>
      <c r="R7860" s="40"/>
      <c r="S7860" s="40"/>
      <c r="T7860" s="31"/>
    </row>
    <row r="7861" spans="3:20" s="18" customFormat="1">
      <c r="C7861" s="19"/>
      <c r="D7861" s="34"/>
      <c r="I7861" s="20"/>
      <c r="J7861" s="21"/>
      <c r="K7861" s="22"/>
      <c r="L7861" s="22"/>
      <c r="M7861" s="23"/>
      <c r="N7861" s="23"/>
      <c r="Q7861" s="40"/>
      <c r="R7861" s="40"/>
      <c r="S7861" s="40"/>
      <c r="T7861" s="31"/>
    </row>
    <row r="7862" spans="3:20" s="18" customFormat="1">
      <c r="C7862" s="19"/>
      <c r="D7862" s="34"/>
      <c r="I7862" s="20"/>
      <c r="J7862" s="21"/>
      <c r="K7862" s="22"/>
      <c r="L7862" s="22"/>
      <c r="M7862" s="23"/>
      <c r="N7862" s="23"/>
      <c r="Q7862" s="40"/>
      <c r="R7862" s="40"/>
      <c r="S7862" s="40"/>
      <c r="T7862" s="31"/>
    </row>
    <row r="7863" spans="3:20" s="18" customFormat="1">
      <c r="C7863" s="19"/>
      <c r="D7863" s="34"/>
      <c r="I7863" s="20"/>
      <c r="J7863" s="21"/>
      <c r="K7863" s="22"/>
      <c r="L7863" s="22"/>
      <c r="M7863" s="23"/>
      <c r="N7863" s="23"/>
      <c r="Q7863" s="40"/>
      <c r="R7863" s="40"/>
      <c r="S7863" s="40"/>
      <c r="T7863" s="31"/>
    </row>
    <row r="7864" spans="3:20" s="18" customFormat="1">
      <c r="C7864" s="19"/>
      <c r="D7864" s="34"/>
      <c r="I7864" s="20"/>
      <c r="J7864" s="21"/>
      <c r="K7864" s="22"/>
      <c r="L7864" s="22"/>
      <c r="M7864" s="23"/>
      <c r="N7864" s="23"/>
      <c r="Q7864" s="40"/>
      <c r="R7864" s="40"/>
      <c r="S7864" s="40"/>
      <c r="T7864" s="31"/>
    </row>
    <row r="7865" spans="3:20" s="18" customFormat="1">
      <c r="C7865" s="19"/>
      <c r="D7865" s="34"/>
      <c r="I7865" s="20"/>
      <c r="J7865" s="21"/>
      <c r="K7865" s="22"/>
      <c r="L7865" s="22"/>
      <c r="M7865" s="23"/>
      <c r="N7865" s="23"/>
      <c r="Q7865" s="40"/>
      <c r="R7865" s="40"/>
      <c r="S7865" s="40"/>
      <c r="T7865" s="31"/>
    </row>
    <row r="7866" spans="3:20" s="18" customFormat="1">
      <c r="C7866" s="19"/>
      <c r="D7866" s="34"/>
      <c r="I7866" s="20"/>
      <c r="J7866" s="21"/>
      <c r="K7866" s="22"/>
      <c r="L7866" s="22"/>
      <c r="M7866" s="23"/>
      <c r="N7866" s="23"/>
      <c r="Q7866" s="40"/>
      <c r="R7866" s="40"/>
      <c r="S7866" s="40"/>
      <c r="T7866" s="31"/>
    </row>
    <row r="7867" spans="3:20" s="18" customFormat="1">
      <c r="C7867" s="19"/>
      <c r="D7867" s="34"/>
      <c r="I7867" s="20"/>
      <c r="J7867" s="21"/>
      <c r="K7867" s="22"/>
      <c r="L7867" s="22"/>
      <c r="M7867" s="23"/>
      <c r="N7867" s="23"/>
      <c r="Q7867" s="40"/>
      <c r="R7867" s="40"/>
      <c r="S7867" s="40"/>
      <c r="T7867" s="31"/>
    </row>
    <row r="7868" spans="3:20" s="18" customFormat="1">
      <c r="C7868" s="19"/>
      <c r="D7868" s="34"/>
      <c r="I7868" s="20"/>
      <c r="J7868" s="21"/>
      <c r="K7868" s="22"/>
      <c r="L7868" s="22"/>
      <c r="M7868" s="23"/>
      <c r="N7868" s="23"/>
      <c r="Q7868" s="40"/>
      <c r="R7868" s="40"/>
      <c r="S7868" s="40"/>
      <c r="T7868" s="31"/>
    </row>
    <row r="7869" spans="3:20" s="18" customFormat="1">
      <c r="C7869" s="19"/>
      <c r="D7869" s="34"/>
      <c r="I7869" s="20"/>
      <c r="J7869" s="21"/>
      <c r="K7869" s="22"/>
      <c r="L7869" s="22"/>
      <c r="M7869" s="23"/>
      <c r="N7869" s="23"/>
      <c r="Q7869" s="40"/>
      <c r="R7869" s="40"/>
      <c r="S7869" s="40"/>
      <c r="T7869" s="31"/>
    </row>
    <row r="7870" spans="3:20" s="18" customFormat="1">
      <c r="C7870" s="19"/>
      <c r="D7870" s="34"/>
      <c r="I7870" s="20"/>
      <c r="J7870" s="21"/>
      <c r="K7870" s="22"/>
      <c r="L7870" s="22"/>
      <c r="M7870" s="23"/>
      <c r="N7870" s="23"/>
      <c r="Q7870" s="40"/>
      <c r="R7870" s="40"/>
      <c r="S7870" s="40"/>
      <c r="T7870" s="31"/>
    </row>
    <row r="7871" spans="3:20" s="18" customFormat="1">
      <c r="C7871" s="19"/>
      <c r="D7871" s="34"/>
      <c r="I7871" s="20"/>
      <c r="J7871" s="21"/>
      <c r="K7871" s="22"/>
      <c r="L7871" s="22"/>
      <c r="M7871" s="23"/>
      <c r="N7871" s="23"/>
      <c r="Q7871" s="40"/>
      <c r="R7871" s="40"/>
      <c r="S7871" s="40"/>
      <c r="T7871" s="31"/>
    </row>
    <row r="7872" spans="3:20" s="18" customFormat="1">
      <c r="C7872" s="19"/>
      <c r="D7872" s="34"/>
      <c r="I7872" s="20"/>
      <c r="J7872" s="21"/>
      <c r="K7872" s="22"/>
      <c r="L7872" s="22"/>
      <c r="M7872" s="23"/>
      <c r="N7872" s="23"/>
      <c r="Q7872" s="40"/>
      <c r="R7872" s="40"/>
      <c r="S7872" s="40"/>
      <c r="T7872" s="31"/>
    </row>
    <row r="7873" spans="3:20" s="18" customFormat="1">
      <c r="C7873" s="19"/>
      <c r="D7873" s="34"/>
      <c r="I7873" s="20"/>
      <c r="J7873" s="21"/>
      <c r="K7873" s="22"/>
      <c r="L7873" s="22"/>
      <c r="M7873" s="23"/>
      <c r="N7873" s="23"/>
      <c r="Q7873" s="40"/>
      <c r="R7873" s="40"/>
      <c r="S7873" s="40"/>
      <c r="T7873" s="31"/>
    </row>
    <row r="7874" spans="3:20" s="18" customFormat="1">
      <c r="C7874" s="19"/>
      <c r="D7874" s="34"/>
      <c r="I7874" s="20"/>
      <c r="J7874" s="21"/>
      <c r="K7874" s="22"/>
      <c r="L7874" s="22"/>
      <c r="M7874" s="23"/>
      <c r="N7874" s="23"/>
      <c r="Q7874" s="40"/>
      <c r="R7874" s="40"/>
      <c r="S7874" s="40"/>
      <c r="T7874" s="31"/>
    </row>
    <row r="7875" spans="3:20" s="18" customFormat="1">
      <c r="C7875" s="19"/>
      <c r="D7875" s="34"/>
      <c r="I7875" s="20"/>
      <c r="J7875" s="21"/>
      <c r="K7875" s="22"/>
      <c r="L7875" s="22"/>
      <c r="M7875" s="23"/>
      <c r="N7875" s="23"/>
      <c r="Q7875" s="40"/>
      <c r="R7875" s="40"/>
      <c r="S7875" s="40"/>
      <c r="T7875" s="31"/>
    </row>
    <row r="7876" spans="3:20" s="18" customFormat="1">
      <c r="C7876" s="19"/>
      <c r="D7876" s="34"/>
      <c r="I7876" s="20"/>
      <c r="J7876" s="21"/>
      <c r="K7876" s="22"/>
      <c r="L7876" s="22"/>
      <c r="M7876" s="23"/>
      <c r="N7876" s="23"/>
      <c r="Q7876" s="40"/>
      <c r="R7876" s="40"/>
      <c r="S7876" s="40"/>
      <c r="T7876" s="31"/>
    </row>
    <row r="7877" spans="3:20" s="18" customFormat="1">
      <c r="C7877" s="19"/>
      <c r="D7877" s="34"/>
      <c r="I7877" s="20"/>
      <c r="J7877" s="21"/>
      <c r="K7877" s="22"/>
      <c r="L7877" s="22"/>
      <c r="M7877" s="23"/>
      <c r="N7877" s="23"/>
      <c r="Q7877" s="40"/>
      <c r="R7877" s="40"/>
      <c r="S7877" s="40"/>
      <c r="T7877" s="31"/>
    </row>
    <row r="7878" spans="3:20" s="18" customFormat="1">
      <c r="C7878" s="19"/>
      <c r="D7878" s="34"/>
      <c r="I7878" s="20"/>
      <c r="J7878" s="21"/>
      <c r="K7878" s="22"/>
      <c r="L7878" s="22"/>
      <c r="M7878" s="23"/>
      <c r="N7878" s="23"/>
      <c r="Q7878" s="40"/>
      <c r="R7878" s="40"/>
      <c r="S7878" s="40"/>
      <c r="T7878" s="31"/>
    </row>
    <row r="7879" spans="3:20" s="18" customFormat="1">
      <c r="C7879" s="19"/>
      <c r="D7879" s="34"/>
      <c r="I7879" s="20"/>
      <c r="J7879" s="21"/>
      <c r="K7879" s="22"/>
      <c r="L7879" s="22"/>
      <c r="M7879" s="23"/>
      <c r="N7879" s="23"/>
      <c r="Q7879" s="40"/>
      <c r="R7879" s="40"/>
      <c r="S7879" s="40"/>
      <c r="T7879" s="31"/>
    </row>
    <row r="7880" spans="3:20" s="18" customFormat="1">
      <c r="C7880" s="19"/>
      <c r="D7880" s="34"/>
      <c r="I7880" s="20"/>
      <c r="J7880" s="21"/>
      <c r="K7880" s="22"/>
      <c r="L7880" s="22"/>
      <c r="M7880" s="23"/>
      <c r="N7880" s="23"/>
      <c r="Q7880" s="40"/>
      <c r="R7880" s="40"/>
      <c r="S7880" s="40"/>
      <c r="T7880" s="31"/>
    </row>
    <row r="7881" spans="3:20" s="18" customFormat="1">
      <c r="C7881" s="19"/>
      <c r="D7881" s="34"/>
      <c r="I7881" s="20"/>
      <c r="J7881" s="21"/>
      <c r="K7881" s="22"/>
      <c r="L7881" s="22"/>
      <c r="M7881" s="23"/>
      <c r="N7881" s="23"/>
      <c r="Q7881" s="40"/>
      <c r="R7881" s="40"/>
      <c r="S7881" s="40"/>
      <c r="T7881" s="31"/>
    </row>
    <row r="7882" spans="3:20" s="18" customFormat="1">
      <c r="C7882" s="19"/>
      <c r="D7882" s="34"/>
      <c r="I7882" s="20"/>
      <c r="J7882" s="21"/>
      <c r="K7882" s="22"/>
      <c r="L7882" s="22"/>
      <c r="M7882" s="23"/>
      <c r="N7882" s="23"/>
      <c r="Q7882" s="40"/>
      <c r="R7882" s="40"/>
      <c r="S7882" s="40"/>
      <c r="T7882" s="31"/>
    </row>
    <row r="7883" spans="3:20" s="18" customFormat="1">
      <c r="C7883" s="19"/>
      <c r="D7883" s="34"/>
      <c r="I7883" s="20"/>
      <c r="J7883" s="21"/>
      <c r="K7883" s="22"/>
      <c r="L7883" s="22"/>
      <c r="M7883" s="23"/>
      <c r="N7883" s="23"/>
      <c r="Q7883" s="40"/>
      <c r="R7883" s="40"/>
      <c r="S7883" s="40"/>
      <c r="T7883" s="31"/>
    </row>
    <row r="7884" spans="3:20" s="18" customFormat="1">
      <c r="C7884" s="19"/>
      <c r="D7884" s="34"/>
      <c r="I7884" s="20"/>
      <c r="J7884" s="21"/>
      <c r="K7884" s="22"/>
      <c r="L7884" s="22"/>
      <c r="M7884" s="23"/>
      <c r="N7884" s="23"/>
      <c r="Q7884" s="40"/>
      <c r="R7884" s="40"/>
      <c r="S7884" s="40"/>
      <c r="T7884" s="31"/>
    </row>
    <row r="7885" spans="3:20" s="18" customFormat="1">
      <c r="C7885" s="19"/>
      <c r="D7885" s="34"/>
      <c r="I7885" s="20"/>
      <c r="J7885" s="21"/>
      <c r="K7885" s="22"/>
      <c r="L7885" s="22"/>
      <c r="M7885" s="23"/>
      <c r="N7885" s="23"/>
      <c r="Q7885" s="40"/>
      <c r="R7885" s="40"/>
      <c r="S7885" s="40"/>
      <c r="T7885" s="31"/>
    </row>
    <row r="7886" spans="3:20" s="18" customFormat="1">
      <c r="C7886" s="19"/>
      <c r="D7886" s="34"/>
      <c r="I7886" s="20"/>
      <c r="J7886" s="21"/>
      <c r="K7886" s="22"/>
      <c r="L7886" s="22"/>
      <c r="M7886" s="23"/>
      <c r="N7886" s="23"/>
      <c r="Q7886" s="40"/>
      <c r="R7886" s="40"/>
      <c r="S7886" s="40"/>
      <c r="T7886" s="31"/>
    </row>
    <row r="7887" spans="3:20" s="18" customFormat="1">
      <c r="C7887" s="19"/>
      <c r="D7887" s="34"/>
      <c r="I7887" s="20"/>
      <c r="J7887" s="21"/>
      <c r="K7887" s="22"/>
      <c r="L7887" s="22"/>
      <c r="M7887" s="23"/>
      <c r="N7887" s="23"/>
      <c r="Q7887" s="40"/>
      <c r="R7887" s="40"/>
      <c r="S7887" s="40"/>
      <c r="T7887" s="31"/>
    </row>
    <row r="7888" spans="3:20" s="18" customFormat="1">
      <c r="C7888" s="19"/>
      <c r="D7888" s="34"/>
      <c r="I7888" s="20"/>
      <c r="J7888" s="21"/>
      <c r="K7888" s="22"/>
      <c r="L7888" s="22"/>
      <c r="M7888" s="23"/>
      <c r="N7888" s="23"/>
      <c r="Q7888" s="40"/>
      <c r="R7888" s="40"/>
      <c r="S7888" s="40"/>
      <c r="T7888" s="31"/>
    </row>
    <row r="7889" spans="3:20" s="18" customFormat="1">
      <c r="C7889" s="19"/>
      <c r="D7889" s="34"/>
      <c r="I7889" s="20"/>
      <c r="J7889" s="21"/>
      <c r="K7889" s="22"/>
      <c r="L7889" s="22"/>
      <c r="M7889" s="23"/>
      <c r="N7889" s="23"/>
      <c r="Q7889" s="40"/>
      <c r="R7889" s="40"/>
      <c r="S7889" s="40"/>
      <c r="T7889" s="31"/>
    </row>
    <row r="7890" spans="3:20" s="18" customFormat="1">
      <c r="C7890" s="19"/>
      <c r="D7890" s="34"/>
      <c r="I7890" s="20"/>
      <c r="J7890" s="21"/>
      <c r="K7890" s="22"/>
      <c r="L7890" s="22"/>
      <c r="M7890" s="23"/>
      <c r="N7890" s="23"/>
      <c r="Q7890" s="40"/>
      <c r="R7890" s="40"/>
      <c r="S7890" s="40"/>
      <c r="T7890" s="31"/>
    </row>
    <row r="7891" spans="3:20" s="18" customFormat="1">
      <c r="C7891" s="19"/>
      <c r="D7891" s="34"/>
      <c r="I7891" s="20"/>
      <c r="J7891" s="21"/>
      <c r="K7891" s="22"/>
      <c r="L7891" s="22"/>
      <c r="M7891" s="23"/>
      <c r="N7891" s="23"/>
      <c r="Q7891" s="40"/>
      <c r="R7891" s="40"/>
      <c r="S7891" s="40"/>
      <c r="T7891" s="31"/>
    </row>
    <row r="7892" spans="3:20" s="18" customFormat="1">
      <c r="C7892" s="19"/>
      <c r="D7892" s="34"/>
      <c r="I7892" s="20"/>
      <c r="J7892" s="21"/>
      <c r="K7892" s="22"/>
      <c r="L7892" s="22"/>
      <c r="M7892" s="23"/>
      <c r="N7892" s="23"/>
      <c r="Q7892" s="40"/>
      <c r="R7892" s="40"/>
      <c r="S7892" s="40"/>
      <c r="T7892" s="31"/>
    </row>
    <row r="7893" spans="3:20" s="18" customFormat="1">
      <c r="C7893" s="19"/>
      <c r="D7893" s="34"/>
      <c r="I7893" s="20"/>
      <c r="J7893" s="21"/>
      <c r="K7893" s="22"/>
      <c r="L7893" s="22"/>
      <c r="M7893" s="23"/>
      <c r="N7893" s="23"/>
      <c r="Q7893" s="40"/>
      <c r="R7893" s="40"/>
      <c r="S7893" s="40"/>
      <c r="T7893" s="31"/>
    </row>
    <row r="7894" spans="3:20" s="18" customFormat="1">
      <c r="C7894" s="19"/>
      <c r="D7894" s="34"/>
      <c r="I7894" s="20"/>
      <c r="J7894" s="21"/>
      <c r="K7894" s="22"/>
      <c r="L7894" s="22"/>
      <c r="M7894" s="23"/>
      <c r="N7894" s="23"/>
      <c r="Q7894" s="40"/>
      <c r="R7894" s="40"/>
      <c r="S7894" s="40"/>
      <c r="T7894" s="31"/>
    </row>
    <row r="7895" spans="3:20" s="18" customFormat="1">
      <c r="C7895" s="19"/>
      <c r="D7895" s="34"/>
      <c r="I7895" s="20"/>
      <c r="J7895" s="21"/>
      <c r="K7895" s="22"/>
      <c r="L7895" s="22"/>
      <c r="M7895" s="23"/>
      <c r="N7895" s="23"/>
      <c r="Q7895" s="40"/>
      <c r="R7895" s="40"/>
      <c r="S7895" s="40"/>
      <c r="T7895" s="31"/>
    </row>
    <row r="7896" spans="3:20" s="18" customFormat="1">
      <c r="C7896" s="19"/>
      <c r="D7896" s="34"/>
      <c r="I7896" s="20"/>
      <c r="J7896" s="21"/>
      <c r="K7896" s="22"/>
      <c r="L7896" s="22"/>
      <c r="M7896" s="23"/>
      <c r="N7896" s="23"/>
      <c r="Q7896" s="40"/>
      <c r="R7896" s="40"/>
      <c r="S7896" s="40"/>
      <c r="T7896" s="31"/>
    </row>
    <row r="7897" spans="3:20" s="18" customFormat="1">
      <c r="C7897" s="19"/>
      <c r="D7897" s="34"/>
      <c r="I7897" s="20"/>
      <c r="J7897" s="21"/>
      <c r="K7897" s="22"/>
      <c r="L7897" s="22"/>
      <c r="M7897" s="23"/>
      <c r="N7897" s="23"/>
      <c r="Q7897" s="40"/>
      <c r="R7897" s="40"/>
      <c r="S7897" s="40"/>
      <c r="T7897" s="31"/>
    </row>
    <row r="7898" spans="3:20" s="18" customFormat="1">
      <c r="C7898" s="19"/>
      <c r="D7898" s="34"/>
      <c r="I7898" s="20"/>
      <c r="J7898" s="21"/>
      <c r="K7898" s="22"/>
      <c r="L7898" s="22"/>
      <c r="M7898" s="23"/>
      <c r="N7898" s="23"/>
      <c r="Q7898" s="40"/>
      <c r="R7898" s="40"/>
      <c r="S7898" s="40"/>
      <c r="T7898" s="31"/>
    </row>
    <row r="7899" spans="3:20" s="18" customFormat="1">
      <c r="C7899" s="19"/>
      <c r="D7899" s="34"/>
      <c r="I7899" s="20"/>
      <c r="J7899" s="21"/>
      <c r="K7899" s="22"/>
      <c r="L7899" s="22"/>
      <c r="M7899" s="23"/>
      <c r="N7899" s="23"/>
      <c r="Q7899" s="40"/>
      <c r="R7899" s="40"/>
      <c r="S7899" s="40"/>
      <c r="T7899" s="31"/>
    </row>
    <row r="7900" spans="3:20" s="18" customFormat="1">
      <c r="C7900" s="19"/>
      <c r="D7900" s="34"/>
      <c r="I7900" s="20"/>
      <c r="J7900" s="21"/>
      <c r="K7900" s="22"/>
      <c r="L7900" s="22"/>
      <c r="M7900" s="23"/>
      <c r="N7900" s="23"/>
      <c r="Q7900" s="40"/>
      <c r="R7900" s="40"/>
      <c r="S7900" s="40"/>
      <c r="T7900" s="31"/>
    </row>
    <row r="7901" spans="3:20" s="18" customFormat="1">
      <c r="C7901" s="19"/>
      <c r="D7901" s="34"/>
      <c r="I7901" s="20"/>
      <c r="J7901" s="21"/>
      <c r="K7901" s="22"/>
      <c r="L7901" s="22"/>
      <c r="M7901" s="23"/>
      <c r="N7901" s="23"/>
      <c r="Q7901" s="40"/>
      <c r="R7901" s="40"/>
      <c r="S7901" s="40"/>
      <c r="T7901" s="31"/>
    </row>
    <row r="7902" spans="3:20" s="18" customFormat="1">
      <c r="C7902" s="19"/>
      <c r="D7902" s="34"/>
      <c r="I7902" s="20"/>
      <c r="J7902" s="21"/>
      <c r="K7902" s="22"/>
      <c r="L7902" s="22"/>
      <c r="M7902" s="23"/>
      <c r="N7902" s="23"/>
      <c r="Q7902" s="40"/>
      <c r="R7902" s="40"/>
      <c r="S7902" s="40"/>
      <c r="T7902" s="31"/>
    </row>
    <row r="7903" spans="3:20" s="18" customFormat="1">
      <c r="C7903" s="19"/>
      <c r="D7903" s="34"/>
      <c r="I7903" s="20"/>
      <c r="J7903" s="21"/>
      <c r="K7903" s="22"/>
      <c r="L7903" s="22"/>
      <c r="M7903" s="23"/>
      <c r="N7903" s="23"/>
      <c r="Q7903" s="40"/>
      <c r="R7903" s="40"/>
      <c r="S7903" s="40"/>
      <c r="T7903" s="31"/>
    </row>
    <row r="7904" spans="3:20" s="18" customFormat="1">
      <c r="C7904" s="19"/>
      <c r="D7904" s="34"/>
      <c r="I7904" s="20"/>
      <c r="J7904" s="21"/>
      <c r="K7904" s="22"/>
      <c r="L7904" s="22"/>
      <c r="M7904" s="23"/>
      <c r="N7904" s="23"/>
      <c r="Q7904" s="40"/>
      <c r="R7904" s="40"/>
      <c r="S7904" s="40"/>
      <c r="T7904" s="31"/>
    </row>
    <row r="7905" spans="3:20" s="18" customFormat="1">
      <c r="C7905" s="19"/>
      <c r="D7905" s="34"/>
      <c r="I7905" s="20"/>
      <c r="J7905" s="21"/>
      <c r="K7905" s="22"/>
      <c r="L7905" s="22"/>
      <c r="M7905" s="23"/>
      <c r="N7905" s="23"/>
      <c r="Q7905" s="40"/>
      <c r="R7905" s="40"/>
      <c r="S7905" s="40"/>
      <c r="T7905" s="31"/>
    </row>
    <row r="7906" spans="3:20" s="18" customFormat="1">
      <c r="C7906" s="19"/>
      <c r="D7906" s="34"/>
      <c r="I7906" s="20"/>
      <c r="J7906" s="21"/>
      <c r="K7906" s="22"/>
      <c r="L7906" s="22"/>
      <c r="M7906" s="23"/>
      <c r="N7906" s="23"/>
      <c r="Q7906" s="40"/>
      <c r="R7906" s="40"/>
      <c r="S7906" s="40"/>
      <c r="T7906" s="31"/>
    </row>
    <row r="7907" spans="3:20" s="18" customFormat="1">
      <c r="C7907" s="19"/>
      <c r="D7907" s="34"/>
      <c r="I7907" s="20"/>
      <c r="J7907" s="21"/>
      <c r="K7907" s="22"/>
      <c r="L7907" s="22"/>
      <c r="M7907" s="23"/>
      <c r="N7907" s="23"/>
      <c r="Q7907" s="40"/>
      <c r="R7907" s="40"/>
      <c r="S7907" s="40"/>
      <c r="T7907" s="31"/>
    </row>
    <row r="7908" spans="3:20" s="18" customFormat="1">
      <c r="C7908" s="19"/>
      <c r="D7908" s="34"/>
      <c r="I7908" s="20"/>
      <c r="J7908" s="21"/>
      <c r="K7908" s="22"/>
      <c r="L7908" s="22"/>
      <c r="M7908" s="23"/>
      <c r="N7908" s="23"/>
      <c r="Q7908" s="40"/>
      <c r="R7908" s="40"/>
      <c r="S7908" s="40"/>
      <c r="T7908" s="31"/>
    </row>
    <row r="7909" spans="3:20" s="18" customFormat="1">
      <c r="C7909" s="19"/>
      <c r="D7909" s="34"/>
      <c r="I7909" s="20"/>
      <c r="J7909" s="21"/>
      <c r="K7909" s="22"/>
      <c r="L7909" s="22"/>
      <c r="M7909" s="23"/>
      <c r="N7909" s="23"/>
      <c r="Q7909" s="40"/>
      <c r="R7909" s="40"/>
      <c r="S7909" s="40"/>
      <c r="T7909" s="31"/>
    </row>
    <row r="7910" spans="3:20" s="18" customFormat="1">
      <c r="C7910" s="19"/>
      <c r="D7910" s="34"/>
      <c r="I7910" s="20"/>
      <c r="J7910" s="21"/>
      <c r="K7910" s="22"/>
      <c r="L7910" s="22"/>
      <c r="M7910" s="23"/>
      <c r="N7910" s="23"/>
      <c r="Q7910" s="40"/>
      <c r="R7910" s="40"/>
      <c r="S7910" s="40"/>
      <c r="T7910" s="31"/>
    </row>
    <row r="7911" spans="3:20" s="18" customFormat="1">
      <c r="C7911" s="19"/>
      <c r="D7911" s="34"/>
      <c r="I7911" s="20"/>
      <c r="J7911" s="21"/>
      <c r="K7911" s="22"/>
      <c r="L7911" s="22"/>
      <c r="M7911" s="23"/>
      <c r="N7911" s="23"/>
      <c r="Q7911" s="40"/>
      <c r="R7911" s="40"/>
      <c r="S7911" s="40"/>
      <c r="T7911" s="31"/>
    </row>
    <row r="7912" spans="3:20" s="18" customFormat="1">
      <c r="C7912" s="19"/>
      <c r="D7912" s="34"/>
      <c r="I7912" s="20"/>
      <c r="J7912" s="21"/>
      <c r="K7912" s="22"/>
      <c r="L7912" s="22"/>
      <c r="M7912" s="23"/>
      <c r="N7912" s="23"/>
      <c r="Q7912" s="40"/>
      <c r="R7912" s="40"/>
      <c r="S7912" s="40"/>
      <c r="T7912" s="31"/>
    </row>
    <row r="7913" spans="3:20" s="18" customFormat="1">
      <c r="C7913" s="19"/>
      <c r="D7913" s="34"/>
      <c r="I7913" s="20"/>
      <c r="J7913" s="21"/>
      <c r="K7913" s="22"/>
      <c r="L7913" s="22"/>
      <c r="M7913" s="23"/>
      <c r="N7913" s="23"/>
      <c r="Q7913" s="40"/>
      <c r="R7913" s="40"/>
      <c r="S7913" s="40"/>
      <c r="T7913" s="31"/>
    </row>
    <row r="7914" spans="3:20" s="18" customFormat="1">
      <c r="C7914" s="19"/>
      <c r="D7914" s="34"/>
      <c r="I7914" s="20"/>
      <c r="J7914" s="21"/>
      <c r="K7914" s="22"/>
      <c r="L7914" s="22"/>
      <c r="M7914" s="23"/>
      <c r="N7914" s="23"/>
      <c r="Q7914" s="40"/>
      <c r="R7914" s="40"/>
      <c r="S7914" s="40"/>
      <c r="T7914" s="31"/>
    </row>
    <row r="7915" spans="3:20" s="18" customFormat="1">
      <c r="C7915" s="19"/>
      <c r="D7915" s="34"/>
      <c r="I7915" s="20"/>
      <c r="J7915" s="21"/>
      <c r="K7915" s="22"/>
      <c r="L7915" s="22"/>
      <c r="M7915" s="23"/>
      <c r="N7915" s="23"/>
      <c r="Q7915" s="40"/>
      <c r="R7915" s="40"/>
      <c r="S7915" s="40"/>
      <c r="T7915" s="31"/>
    </row>
    <row r="7916" spans="3:20" s="18" customFormat="1">
      <c r="C7916" s="19"/>
      <c r="D7916" s="34"/>
      <c r="I7916" s="20"/>
      <c r="J7916" s="21"/>
      <c r="K7916" s="22"/>
      <c r="L7916" s="22"/>
      <c r="M7916" s="23"/>
      <c r="N7916" s="23"/>
      <c r="Q7916" s="40"/>
      <c r="R7916" s="40"/>
      <c r="S7916" s="40"/>
      <c r="T7916" s="31"/>
    </row>
    <row r="7917" spans="3:20" s="18" customFormat="1">
      <c r="C7917" s="19"/>
      <c r="D7917" s="34"/>
      <c r="I7917" s="20"/>
      <c r="J7917" s="21"/>
      <c r="K7917" s="22"/>
      <c r="L7917" s="22"/>
      <c r="M7917" s="23"/>
      <c r="N7917" s="23"/>
      <c r="Q7917" s="40"/>
      <c r="R7917" s="40"/>
      <c r="S7917" s="40"/>
      <c r="T7917" s="31"/>
    </row>
    <row r="7918" spans="3:20" s="18" customFormat="1">
      <c r="C7918" s="19"/>
      <c r="D7918" s="34"/>
      <c r="I7918" s="20"/>
      <c r="J7918" s="21"/>
      <c r="K7918" s="22"/>
      <c r="L7918" s="22"/>
      <c r="M7918" s="23"/>
      <c r="N7918" s="23"/>
      <c r="Q7918" s="40"/>
      <c r="R7918" s="40"/>
      <c r="S7918" s="40"/>
      <c r="T7918" s="31"/>
    </row>
    <row r="7919" spans="3:20" s="18" customFormat="1">
      <c r="C7919" s="19"/>
      <c r="D7919" s="34"/>
      <c r="I7919" s="20"/>
      <c r="J7919" s="21"/>
      <c r="K7919" s="22"/>
      <c r="L7919" s="22"/>
      <c r="M7919" s="23"/>
      <c r="N7919" s="23"/>
      <c r="Q7919" s="40"/>
      <c r="R7919" s="40"/>
      <c r="S7919" s="40"/>
      <c r="T7919" s="31"/>
    </row>
    <row r="7920" spans="3:20" s="18" customFormat="1">
      <c r="C7920" s="19"/>
      <c r="D7920" s="34"/>
      <c r="I7920" s="20"/>
      <c r="J7920" s="21"/>
      <c r="K7920" s="22"/>
      <c r="L7920" s="22"/>
      <c r="M7920" s="23"/>
      <c r="N7920" s="23"/>
      <c r="Q7920" s="40"/>
      <c r="R7920" s="40"/>
      <c r="S7920" s="40"/>
      <c r="T7920" s="31"/>
    </row>
    <row r="7921" spans="3:20" s="18" customFormat="1">
      <c r="C7921" s="19"/>
      <c r="D7921" s="34"/>
      <c r="I7921" s="20"/>
      <c r="J7921" s="21"/>
      <c r="K7921" s="22"/>
      <c r="L7921" s="22"/>
      <c r="M7921" s="23"/>
      <c r="N7921" s="23"/>
      <c r="Q7921" s="40"/>
      <c r="R7921" s="40"/>
      <c r="S7921" s="40"/>
      <c r="T7921" s="31"/>
    </row>
    <row r="7922" spans="3:20" s="18" customFormat="1">
      <c r="C7922" s="19"/>
      <c r="D7922" s="34"/>
      <c r="I7922" s="20"/>
      <c r="J7922" s="21"/>
      <c r="K7922" s="22"/>
      <c r="L7922" s="22"/>
      <c r="M7922" s="23"/>
      <c r="N7922" s="23"/>
      <c r="Q7922" s="40"/>
      <c r="R7922" s="40"/>
      <c r="S7922" s="40"/>
      <c r="T7922" s="31"/>
    </row>
    <row r="7923" spans="3:20" s="18" customFormat="1">
      <c r="C7923" s="19"/>
      <c r="D7923" s="34"/>
      <c r="I7923" s="20"/>
      <c r="J7923" s="21"/>
      <c r="K7923" s="22"/>
      <c r="L7923" s="22"/>
      <c r="M7923" s="23"/>
      <c r="N7923" s="23"/>
      <c r="Q7923" s="40"/>
      <c r="R7923" s="40"/>
      <c r="S7923" s="40"/>
      <c r="T7923" s="31"/>
    </row>
    <row r="7924" spans="3:20" s="18" customFormat="1">
      <c r="C7924" s="19"/>
      <c r="D7924" s="34"/>
      <c r="I7924" s="20"/>
      <c r="J7924" s="21"/>
      <c r="K7924" s="22"/>
      <c r="L7924" s="22"/>
      <c r="M7924" s="23"/>
      <c r="N7924" s="23"/>
      <c r="Q7924" s="40"/>
      <c r="R7924" s="40"/>
      <c r="S7924" s="40"/>
      <c r="T7924" s="31"/>
    </row>
    <row r="7925" spans="3:20" s="18" customFormat="1">
      <c r="C7925" s="19"/>
      <c r="D7925" s="34"/>
      <c r="I7925" s="20"/>
      <c r="J7925" s="21"/>
      <c r="K7925" s="22"/>
      <c r="L7925" s="22"/>
      <c r="M7925" s="23"/>
      <c r="N7925" s="23"/>
      <c r="Q7925" s="40"/>
      <c r="R7925" s="40"/>
      <c r="S7925" s="40"/>
      <c r="T7925" s="31"/>
    </row>
    <row r="7926" spans="3:20" s="18" customFormat="1">
      <c r="C7926" s="19"/>
      <c r="D7926" s="34"/>
      <c r="I7926" s="20"/>
      <c r="J7926" s="21"/>
      <c r="K7926" s="22"/>
      <c r="L7926" s="22"/>
      <c r="M7926" s="23"/>
      <c r="N7926" s="23"/>
      <c r="Q7926" s="40"/>
      <c r="R7926" s="40"/>
      <c r="S7926" s="40"/>
      <c r="T7926" s="31"/>
    </row>
    <row r="7927" spans="3:20" s="18" customFormat="1">
      <c r="C7927" s="19"/>
      <c r="D7927" s="34"/>
      <c r="I7927" s="20"/>
      <c r="J7927" s="21"/>
      <c r="K7927" s="22"/>
      <c r="L7927" s="22"/>
      <c r="M7927" s="23"/>
      <c r="N7927" s="23"/>
      <c r="Q7927" s="40"/>
      <c r="R7927" s="40"/>
      <c r="S7927" s="40"/>
      <c r="T7927" s="31"/>
    </row>
    <row r="7928" spans="3:20" s="18" customFormat="1">
      <c r="C7928" s="19"/>
      <c r="D7928" s="34"/>
      <c r="I7928" s="20"/>
      <c r="J7928" s="21"/>
      <c r="K7928" s="22"/>
      <c r="L7928" s="22"/>
      <c r="M7928" s="23"/>
      <c r="N7928" s="23"/>
      <c r="Q7928" s="40"/>
      <c r="R7928" s="40"/>
      <c r="S7928" s="40"/>
      <c r="T7928" s="31"/>
    </row>
    <row r="7929" spans="3:20" s="18" customFormat="1">
      <c r="C7929" s="19"/>
      <c r="D7929" s="34"/>
      <c r="I7929" s="20"/>
      <c r="J7929" s="21"/>
      <c r="K7929" s="22"/>
      <c r="L7929" s="22"/>
      <c r="M7929" s="23"/>
      <c r="N7929" s="23"/>
      <c r="Q7929" s="40"/>
      <c r="R7929" s="40"/>
      <c r="S7929" s="40"/>
      <c r="T7929" s="31"/>
    </row>
    <row r="7930" spans="3:20" s="18" customFormat="1">
      <c r="C7930" s="19"/>
      <c r="D7930" s="34"/>
      <c r="I7930" s="20"/>
      <c r="J7930" s="21"/>
      <c r="K7930" s="22"/>
      <c r="L7930" s="22"/>
      <c r="M7930" s="23"/>
      <c r="N7930" s="23"/>
      <c r="Q7930" s="40"/>
      <c r="R7930" s="40"/>
      <c r="S7930" s="40"/>
      <c r="T7930" s="31"/>
    </row>
    <row r="7931" spans="3:20" s="18" customFormat="1">
      <c r="C7931" s="19"/>
      <c r="D7931" s="34"/>
      <c r="I7931" s="20"/>
      <c r="J7931" s="21"/>
      <c r="K7931" s="22"/>
      <c r="L7931" s="22"/>
      <c r="M7931" s="23"/>
      <c r="N7931" s="23"/>
      <c r="Q7931" s="40"/>
      <c r="R7931" s="40"/>
      <c r="S7931" s="40"/>
      <c r="T7931" s="31"/>
    </row>
    <row r="7932" spans="3:20" s="18" customFormat="1">
      <c r="C7932" s="19"/>
      <c r="D7932" s="34"/>
      <c r="I7932" s="20"/>
      <c r="J7932" s="21"/>
      <c r="K7932" s="22"/>
      <c r="L7932" s="22"/>
      <c r="M7932" s="23"/>
      <c r="N7932" s="23"/>
      <c r="Q7932" s="40"/>
      <c r="R7932" s="40"/>
      <c r="S7932" s="40"/>
      <c r="T7932" s="31"/>
    </row>
    <row r="7933" spans="3:20" s="18" customFormat="1">
      <c r="C7933" s="19"/>
      <c r="D7933" s="34"/>
      <c r="I7933" s="20"/>
      <c r="J7933" s="21"/>
      <c r="K7933" s="22"/>
      <c r="L7933" s="22"/>
      <c r="M7933" s="23"/>
      <c r="N7933" s="23"/>
      <c r="Q7933" s="40"/>
      <c r="R7933" s="40"/>
      <c r="S7933" s="40"/>
      <c r="T7933" s="31"/>
    </row>
    <row r="7934" spans="3:20" s="18" customFormat="1">
      <c r="C7934" s="19"/>
      <c r="D7934" s="34"/>
      <c r="I7934" s="20"/>
      <c r="J7934" s="21"/>
      <c r="K7934" s="22"/>
      <c r="L7934" s="22"/>
      <c r="M7934" s="23"/>
      <c r="N7934" s="23"/>
      <c r="Q7934" s="40"/>
      <c r="R7934" s="40"/>
      <c r="S7934" s="40"/>
      <c r="T7934" s="31"/>
    </row>
    <row r="7935" spans="3:20" s="18" customFormat="1">
      <c r="C7935" s="19"/>
      <c r="D7935" s="34"/>
      <c r="I7935" s="20"/>
      <c r="J7935" s="21"/>
      <c r="K7935" s="22"/>
      <c r="L7935" s="22"/>
      <c r="M7935" s="23"/>
      <c r="N7935" s="23"/>
      <c r="Q7935" s="40"/>
      <c r="R7935" s="40"/>
      <c r="S7935" s="40"/>
      <c r="T7935" s="31"/>
    </row>
    <row r="7936" spans="3:20" s="18" customFormat="1">
      <c r="C7936" s="19"/>
      <c r="D7936" s="34"/>
      <c r="I7936" s="20"/>
      <c r="J7936" s="21"/>
      <c r="K7936" s="22"/>
      <c r="L7936" s="22"/>
      <c r="M7936" s="23"/>
      <c r="N7936" s="23"/>
      <c r="Q7936" s="40"/>
      <c r="R7936" s="40"/>
      <c r="S7936" s="40"/>
      <c r="T7936" s="31"/>
    </row>
    <row r="7937" spans="3:20" s="18" customFormat="1">
      <c r="C7937" s="19"/>
      <c r="D7937" s="34"/>
      <c r="I7937" s="20"/>
      <c r="J7937" s="21"/>
      <c r="K7937" s="22"/>
      <c r="L7937" s="22"/>
      <c r="M7937" s="23"/>
      <c r="N7937" s="23"/>
      <c r="Q7937" s="40"/>
      <c r="R7937" s="40"/>
      <c r="S7937" s="40"/>
      <c r="T7937" s="31"/>
    </row>
    <row r="7938" spans="3:20" s="18" customFormat="1">
      <c r="C7938" s="19"/>
      <c r="D7938" s="34"/>
      <c r="I7938" s="20"/>
      <c r="J7938" s="21"/>
      <c r="K7938" s="22"/>
      <c r="L7938" s="22"/>
      <c r="M7938" s="23"/>
      <c r="N7938" s="23"/>
      <c r="Q7938" s="40"/>
      <c r="R7938" s="40"/>
      <c r="S7938" s="40"/>
      <c r="T7938" s="31"/>
    </row>
    <row r="7939" spans="3:20" s="18" customFormat="1">
      <c r="C7939" s="19"/>
      <c r="D7939" s="34"/>
      <c r="I7939" s="20"/>
      <c r="J7939" s="21"/>
      <c r="K7939" s="22"/>
      <c r="L7939" s="22"/>
      <c r="M7939" s="23"/>
      <c r="N7939" s="23"/>
      <c r="Q7939" s="40"/>
      <c r="R7939" s="40"/>
      <c r="S7939" s="40"/>
      <c r="T7939" s="31"/>
    </row>
    <row r="7940" spans="3:20" s="18" customFormat="1">
      <c r="C7940" s="19"/>
      <c r="D7940" s="34"/>
      <c r="I7940" s="20"/>
      <c r="J7940" s="21"/>
      <c r="K7940" s="22"/>
      <c r="L7940" s="22"/>
      <c r="M7940" s="23"/>
      <c r="N7940" s="23"/>
      <c r="Q7940" s="40"/>
      <c r="R7940" s="40"/>
      <c r="S7940" s="40"/>
      <c r="T7940" s="31"/>
    </row>
    <row r="7941" spans="3:20" s="18" customFormat="1">
      <c r="C7941" s="19"/>
      <c r="D7941" s="34"/>
      <c r="I7941" s="20"/>
      <c r="J7941" s="21"/>
      <c r="K7941" s="22"/>
      <c r="L7941" s="22"/>
      <c r="M7941" s="23"/>
      <c r="N7941" s="23"/>
      <c r="Q7941" s="40"/>
      <c r="R7941" s="40"/>
      <c r="S7941" s="40"/>
      <c r="T7941" s="31"/>
    </row>
    <row r="7942" spans="3:20" s="18" customFormat="1">
      <c r="C7942" s="19"/>
      <c r="D7942" s="34"/>
      <c r="I7942" s="20"/>
      <c r="J7942" s="21"/>
      <c r="K7942" s="22"/>
      <c r="L7942" s="22"/>
      <c r="M7942" s="23"/>
      <c r="N7942" s="23"/>
      <c r="Q7942" s="40"/>
      <c r="R7942" s="40"/>
      <c r="S7942" s="40"/>
      <c r="T7942" s="31"/>
    </row>
    <row r="7943" spans="3:20" s="18" customFormat="1">
      <c r="C7943" s="19"/>
      <c r="D7943" s="34"/>
      <c r="I7943" s="20"/>
      <c r="J7943" s="21"/>
      <c r="K7943" s="22"/>
      <c r="L7943" s="22"/>
      <c r="M7943" s="23"/>
      <c r="N7943" s="23"/>
      <c r="Q7943" s="40"/>
      <c r="R7943" s="40"/>
      <c r="S7943" s="40"/>
      <c r="T7943" s="31"/>
    </row>
    <row r="7944" spans="3:20" s="18" customFormat="1">
      <c r="C7944" s="19"/>
      <c r="D7944" s="34"/>
      <c r="I7944" s="20"/>
      <c r="J7944" s="21"/>
      <c r="K7944" s="22"/>
      <c r="L7944" s="22"/>
      <c r="M7944" s="23"/>
      <c r="N7944" s="23"/>
      <c r="Q7944" s="40"/>
      <c r="R7944" s="40"/>
      <c r="S7944" s="40"/>
      <c r="T7944" s="31"/>
    </row>
    <row r="7945" spans="3:20" s="18" customFormat="1">
      <c r="C7945" s="19"/>
      <c r="D7945" s="34"/>
      <c r="I7945" s="20"/>
      <c r="J7945" s="21"/>
      <c r="K7945" s="22"/>
      <c r="L7945" s="22"/>
      <c r="M7945" s="23"/>
      <c r="N7945" s="23"/>
      <c r="Q7945" s="40"/>
      <c r="R7945" s="40"/>
      <c r="S7945" s="40"/>
      <c r="T7945" s="31"/>
    </row>
    <row r="7946" spans="3:20" s="18" customFormat="1">
      <c r="C7946" s="19"/>
      <c r="D7946" s="34"/>
      <c r="I7946" s="20"/>
      <c r="J7946" s="21"/>
      <c r="K7946" s="22"/>
      <c r="L7946" s="22"/>
      <c r="M7946" s="23"/>
      <c r="N7946" s="23"/>
      <c r="Q7946" s="40"/>
      <c r="R7946" s="40"/>
      <c r="S7946" s="40"/>
      <c r="T7946" s="31"/>
    </row>
    <row r="7947" spans="3:20" s="18" customFormat="1">
      <c r="C7947" s="19"/>
      <c r="D7947" s="34"/>
      <c r="I7947" s="20"/>
      <c r="J7947" s="21"/>
      <c r="K7947" s="22"/>
      <c r="L7947" s="22"/>
      <c r="M7947" s="23"/>
      <c r="N7947" s="23"/>
      <c r="Q7947" s="40"/>
      <c r="R7947" s="40"/>
      <c r="S7947" s="40"/>
      <c r="T7947" s="31"/>
    </row>
    <row r="7948" spans="3:20" s="18" customFormat="1">
      <c r="C7948" s="19"/>
      <c r="D7948" s="34"/>
      <c r="I7948" s="20"/>
      <c r="J7948" s="21"/>
      <c r="K7948" s="22"/>
      <c r="L7948" s="22"/>
      <c r="M7948" s="23"/>
      <c r="N7948" s="23"/>
      <c r="Q7948" s="40"/>
      <c r="R7948" s="40"/>
      <c r="S7948" s="40"/>
      <c r="T7948" s="31"/>
    </row>
    <row r="7949" spans="3:20" s="18" customFormat="1">
      <c r="C7949" s="19"/>
      <c r="D7949" s="34"/>
      <c r="I7949" s="20"/>
      <c r="J7949" s="21"/>
      <c r="K7949" s="22"/>
      <c r="L7949" s="22"/>
      <c r="M7949" s="23"/>
      <c r="N7949" s="23"/>
      <c r="Q7949" s="40"/>
      <c r="R7949" s="40"/>
      <c r="S7949" s="40"/>
      <c r="T7949" s="31"/>
    </row>
    <row r="7950" spans="3:20" s="18" customFormat="1">
      <c r="C7950" s="19"/>
      <c r="D7950" s="34"/>
      <c r="I7950" s="20"/>
      <c r="J7950" s="21"/>
      <c r="K7950" s="22"/>
      <c r="L7950" s="22"/>
      <c r="M7950" s="23"/>
      <c r="N7950" s="23"/>
      <c r="Q7950" s="40"/>
      <c r="R7950" s="40"/>
      <c r="S7950" s="40"/>
      <c r="T7950" s="31"/>
    </row>
    <row r="7951" spans="3:20" s="18" customFormat="1">
      <c r="C7951" s="19"/>
      <c r="D7951" s="34"/>
      <c r="I7951" s="20"/>
      <c r="J7951" s="21"/>
      <c r="K7951" s="22"/>
      <c r="L7951" s="22"/>
      <c r="M7951" s="23"/>
      <c r="N7951" s="23"/>
      <c r="Q7951" s="40"/>
      <c r="R7951" s="40"/>
      <c r="S7951" s="40"/>
      <c r="T7951" s="31"/>
    </row>
    <row r="7952" spans="3:20" s="18" customFormat="1">
      <c r="C7952" s="19"/>
      <c r="D7952" s="34"/>
      <c r="I7952" s="20"/>
      <c r="J7952" s="21"/>
      <c r="K7952" s="22"/>
      <c r="L7952" s="22"/>
      <c r="M7952" s="23"/>
      <c r="N7952" s="23"/>
      <c r="Q7952" s="40"/>
      <c r="R7952" s="40"/>
      <c r="S7952" s="40"/>
      <c r="T7952" s="31"/>
    </row>
    <row r="7953" spans="3:20" s="18" customFormat="1">
      <c r="C7953" s="19"/>
      <c r="D7953" s="34"/>
      <c r="I7953" s="20"/>
      <c r="J7953" s="21"/>
      <c r="K7953" s="22"/>
      <c r="L7953" s="22"/>
      <c r="M7953" s="23"/>
      <c r="N7953" s="23"/>
      <c r="Q7953" s="40"/>
      <c r="R7953" s="40"/>
      <c r="S7953" s="40"/>
      <c r="T7953" s="31"/>
    </row>
    <row r="7954" spans="3:20" s="18" customFormat="1">
      <c r="C7954" s="19"/>
      <c r="D7954" s="34"/>
      <c r="I7954" s="20"/>
      <c r="J7954" s="21"/>
      <c r="K7954" s="22"/>
      <c r="L7954" s="22"/>
      <c r="M7954" s="23"/>
      <c r="N7954" s="23"/>
      <c r="Q7954" s="40"/>
      <c r="R7954" s="40"/>
      <c r="S7954" s="40"/>
      <c r="T7954" s="31"/>
    </row>
    <row r="7955" spans="3:20" s="18" customFormat="1">
      <c r="C7955" s="19"/>
      <c r="D7955" s="34"/>
      <c r="I7955" s="20"/>
      <c r="J7955" s="21"/>
      <c r="K7955" s="22"/>
      <c r="L7955" s="22"/>
      <c r="M7955" s="23"/>
      <c r="N7955" s="23"/>
      <c r="Q7955" s="40"/>
      <c r="R7955" s="40"/>
      <c r="S7955" s="40"/>
      <c r="T7955" s="31"/>
    </row>
    <row r="7956" spans="3:20" s="18" customFormat="1">
      <c r="C7956" s="19"/>
      <c r="D7956" s="34"/>
      <c r="I7956" s="20"/>
      <c r="J7956" s="21"/>
      <c r="K7956" s="22"/>
      <c r="L7956" s="22"/>
      <c r="M7956" s="23"/>
      <c r="N7956" s="23"/>
      <c r="Q7956" s="40"/>
      <c r="R7956" s="40"/>
      <c r="S7956" s="40"/>
      <c r="T7956" s="31"/>
    </row>
    <row r="7957" spans="3:20" s="18" customFormat="1">
      <c r="C7957" s="19"/>
      <c r="D7957" s="34"/>
      <c r="I7957" s="20"/>
      <c r="J7957" s="21"/>
      <c r="K7957" s="22"/>
      <c r="L7957" s="22"/>
      <c r="M7957" s="23"/>
      <c r="N7957" s="23"/>
      <c r="Q7957" s="40"/>
      <c r="R7957" s="40"/>
      <c r="S7957" s="40"/>
      <c r="T7957" s="31"/>
    </row>
    <row r="7958" spans="3:20" s="18" customFormat="1">
      <c r="C7958" s="19"/>
      <c r="D7958" s="34"/>
      <c r="I7958" s="20"/>
      <c r="J7958" s="21"/>
      <c r="K7958" s="22"/>
      <c r="L7958" s="22"/>
      <c r="M7958" s="23"/>
      <c r="N7958" s="23"/>
      <c r="Q7958" s="40"/>
      <c r="R7958" s="40"/>
      <c r="S7958" s="40"/>
      <c r="T7958" s="31"/>
    </row>
    <row r="7959" spans="3:20" s="18" customFormat="1">
      <c r="C7959" s="19"/>
      <c r="D7959" s="34"/>
      <c r="I7959" s="20"/>
      <c r="J7959" s="21"/>
      <c r="K7959" s="22"/>
      <c r="L7959" s="22"/>
      <c r="M7959" s="23"/>
      <c r="N7959" s="23"/>
      <c r="Q7959" s="40"/>
      <c r="R7959" s="40"/>
      <c r="S7959" s="40"/>
      <c r="T7959" s="31"/>
    </row>
    <row r="7960" spans="3:20" s="18" customFormat="1">
      <c r="C7960" s="19"/>
      <c r="D7960" s="34"/>
      <c r="I7960" s="20"/>
      <c r="J7960" s="21"/>
      <c r="K7960" s="22"/>
      <c r="L7960" s="22"/>
      <c r="M7960" s="23"/>
      <c r="N7960" s="23"/>
      <c r="Q7960" s="40"/>
      <c r="R7960" s="40"/>
      <c r="S7960" s="40"/>
      <c r="T7960" s="31"/>
    </row>
    <row r="7961" spans="3:20" s="18" customFormat="1">
      <c r="C7961" s="19"/>
      <c r="D7961" s="34"/>
      <c r="I7961" s="20"/>
      <c r="J7961" s="21"/>
      <c r="K7961" s="22"/>
      <c r="L7961" s="22"/>
      <c r="M7961" s="23"/>
      <c r="N7961" s="23"/>
      <c r="Q7961" s="40"/>
      <c r="R7961" s="40"/>
      <c r="S7961" s="40"/>
      <c r="T7961" s="31"/>
    </row>
    <row r="7962" spans="3:20" s="18" customFormat="1">
      <c r="C7962" s="19"/>
      <c r="D7962" s="34"/>
      <c r="I7962" s="20"/>
      <c r="J7962" s="21"/>
      <c r="K7962" s="22"/>
      <c r="L7962" s="22"/>
      <c r="M7962" s="23"/>
      <c r="N7962" s="23"/>
      <c r="Q7962" s="40"/>
      <c r="R7962" s="40"/>
      <c r="S7962" s="40"/>
      <c r="T7962" s="31"/>
    </row>
    <row r="7963" spans="3:20" s="18" customFormat="1">
      <c r="C7963" s="19"/>
      <c r="D7963" s="34"/>
      <c r="I7963" s="20"/>
      <c r="J7963" s="21"/>
      <c r="K7963" s="22"/>
      <c r="L7963" s="22"/>
      <c r="M7963" s="23"/>
      <c r="N7963" s="23"/>
      <c r="Q7963" s="40"/>
      <c r="R7963" s="40"/>
      <c r="S7963" s="40"/>
      <c r="T7963" s="31"/>
    </row>
    <row r="7964" spans="3:20" s="18" customFormat="1">
      <c r="C7964" s="19"/>
      <c r="D7964" s="34"/>
      <c r="I7964" s="20"/>
      <c r="J7964" s="21"/>
      <c r="K7964" s="22"/>
      <c r="L7964" s="22"/>
      <c r="M7964" s="23"/>
      <c r="N7964" s="23"/>
      <c r="Q7964" s="40"/>
      <c r="R7964" s="40"/>
      <c r="S7964" s="40"/>
      <c r="T7964" s="31"/>
    </row>
    <row r="7965" spans="3:20" s="18" customFormat="1">
      <c r="C7965" s="19"/>
      <c r="D7965" s="34"/>
      <c r="I7965" s="20"/>
      <c r="J7965" s="21"/>
      <c r="K7965" s="22"/>
      <c r="L7965" s="22"/>
      <c r="M7965" s="23"/>
      <c r="N7965" s="23"/>
      <c r="Q7965" s="40"/>
      <c r="R7965" s="40"/>
      <c r="S7965" s="40"/>
      <c r="T7965" s="31"/>
    </row>
    <row r="7966" spans="3:20" s="18" customFormat="1">
      <c r="C7966" s="19"/>
      <c r="D7966" s="34"/>
      <c r="I7966" s="20"/>
      <c r="J7966" s="21"/>
      <c r="K7966" s="22"/>
      <c r="L7966" s="22"/>
      <c r="M7966" s="23"/>
      <c r="N7966" s="23"/>
      <c r="Q7966" s="40"/>
      <c r="R7966" s="40"/>
      <c r="S7966" s="40"/>
      <c r="T7966" s="31"/>
    </row>
    <row r="7967" spans="3:20" s="18" customFormat="1">
      <c r="C7967" s="19"/>
      <c r="D7967" s="34"/>
      <c r="I7967" s="20"/>
      <c r="J7967" s="21"/>
      <c r="K7967" s="22"/>
      <c r="L7967" s="22"/>
      <c r="M7967" s="23"/>
      <c r="N7967" s="23"/>
      <c r="Q7967" s="40"/>
      <c r="R7967" s="40"/>
      <c r="S7967" s="40"/>
      <c r="T7967" s="31"/>
    </row>
    <row r="7968" spans="3:20" s="18" customFormat="1">
      <c r="C7968" s="19"/>
      <c r="D7968" s="34"/>
      <c r="I7968" s="20"/>
      <c r="J7968" s="21"/>
      <c r="K7968" s="22"/>
      <c r="L7968" s="22"/>
      <c r="M7968" s="23"/>
      <c r="N7968" s="23"/>
      <c r="Q7968" s="40"/>
      <c r="R7968" s="40"/>
      <c r="S7968" s="40"/>
      <c r="T7968" s="31"/>
    </row>
    <row r="7969" spans="3:20" s="18" customFormat="1">
      <c r="C7969" s="19"/>
      <c r="D7969" s="34"/>
      <c r="I7969" s="20"/>
      <c r="J7969" s="21"/>
      <c r="K7969" s="22"/>
      <c r="L7969" s="22"/>
      <c r="M7969" s="23"/>
      <c r="N7969" s="23"/>
      <c r="Q7969" s="40"/>
      <c r="R7969" s="40"/>
      <c r="S7969" s="40"/>
      <c r="T7969" s="31"/>
    </row>
    <row r="7970" spans="3:20" s="18" customFormat="1">
      <c r="C7970" s="19"/>
      <c r="D7970" s="34"/>
      <c r="I7970" s="20"/>
      <c r="J7970" s="21"/>
      <c r="K7970" s="22"/>
      <c r="L7970" s="22"/>
      <c r="M7970" s="23"/>
      <c r="N7970" s="23"/>
      <c r="Q7970" s="40"/>
      <c r="R7970" s="40"/>
      <c r="S7970" s="40"/>
      <c r="T7970" s="31"/>
    </row>
    <row r="7971" spans="3:20" s="18" customFormat="1">
      <c r="C7971" s="19"/>
      <c r="D7971" s="34"/>
      <c r="I7971" s="20"/>
      <c r="J7971" s="21"/>
      <c r="K7971" s="22"/>
      <c r="L7971" s="22"/>
      <c r="M7971" s="23"/>
      <c r="N7971" s="23"/>
      <c r="Q7971" s="40"/>
      <c r="R7971" s="40"/>
      <c r="S7971" s="40"/>
      <c r="T7971" s="31"/>
    </row>
    <row r="7972" spans="3:20" s="18" customFormat="1">
      <c r="C7972" s="19"/>
      <c r="D7972" s="34"/>
      <c r="I7972" s="20"/>
      <c r="J7972" s="21"/>
      <c r="K7972" s="22"/>
      <c r="L7972" s="22"/>
      <c r="M7972" s="23"/>
      <c r="N7972" s="23"/>
      <c r="Q7972" s="40"/>
      <c r="R7972" s="40"/>
      <c r="S7972" s="40"/>
      <c r="T7972" s="31"/>
    </row>
    <row r="7973" spans="3:20" s="18" customFormat="1">
      <c r="C7973" s="19"/>
      <c r="D7973" s="34"/>
      <c r="I7973" s="20"/>
      <c r="J7973" s="21"/>
      <c r="K7973" s="22"/>
      <c r="L7973" s="22"/>
      <c r="M7973" s="23"/>
      <c r="N7973" s="23"/>
      <c r="Q7973" s="40"/>
      <c r="R7973" s="40"/>
      <c r="S7973" s="40"/>
      <c r="T7973" s="31"/>
    </row>
    <row r="7974" spans="3:20" s="18" customFormat="1">
      <c r="C7974" s="19"/>
      <c r="D7974" s="34"/>
      <c r="I7974" s="20"/>
      <c r="J7974" s="21"/>
      <c r="K7974" s="22"/>
      <c r="L7974" s="22"/>
      <c r="M7974" s="23"/>
      <c r="N7974" s="23"/>
      <c r="Q7974" s="40"/>
      <c r="R7974" s="40"/>
      <c r="S7974" s="40"/>
      <c r="T7974" s="31"/>
    </row>
    <row r="7975" spans="3:20" s="18" customFormat="1">
      <c r="C7975" s="19"/>
      <c r="D7975" s="34"/>
      <c r="I7975" s="20"/>
      <c r="J7975" s="21"/>
      <c r="K7975" s="22"/>
      <c r="L7975" s="22"/>
      <c r="M7975" s="23"/>
      <c r="N7975" s="23"/>
      <c r="Q7975" s="40"/>
      <c r="R7975" s="40"/>
      <c r="S7975" s="40"/>
      <c r="T7975" s="31"/>
    </row>
    <row r="7976" spans="3:20" s="18" customFormat="1">
      <c r="C7976" s="19"/>
      <c r="D7976" s="34"/>
      <c r="I7976" s="20"/>
      <c r="J7976" s="21"/>
      <c r="K7976" s="22"/>
      <c r="L7976" s="22"/>
      <c r="M7976" s="23"/>
      <c r="N7976" s="23"/>
      <c r="Q7976" s="40"/>
      <c r="R7976" s="40"/>
      <c r="S7976" s="40"/>
      <c r="T7976" s="31"/>
    </row>
    <row r="7977" spans="3:20" s="18" customFormat="1">
      <c r="C7977" s="19"/>
      <c r="D7977" s="34"/>
      <c r="I7977" s="20"/>
      <c r="J7977" s="21"/>
      <c r="K7977" s="22"/>
      <c r="L7977" s="22"/>
      <c r="M7977" s="23"/>
      <c r="N7977" s="23"/>
      <c r="Q7977" s="40"/>
      <c r="R7977" s="40"/>
      <c r="S7977" s="40"/>
      <c r="T7977" s="31"/>
    </row>
    <row r="7978" spans="3:20" s="18" customFormat="1">
      <c r="C7978" s="19"/>
      <c r="D7978" s="34"/>
      <c r="I7978" s="20"/>
      <c r="J7978" s="21"/>
      <c r="K7978" s="22"/>
      <c r="L7978" s="22"/>
      <c r="M7978" s="23"/>
      <c r="N7978" s="23"/>
      <c r="Q7978" s="40"/>
      <c r="R7978" s="40"/>
      <c r="S7978" s="40"/>
      <c r="T7978" s="31"/>
    </row>
    <row r="7979" spans="3:20" s="18" customFormat="1">
      <c r="C7979" s="19"/>
      <c r="D7979" s="34"/>
      <c r="I7979" s="20"/>
      <c r="J7979" s="21"/>
      <c r="K7979" s="22"/>
      <c r="L7979" s="22"/>
      <c r="M7979" s="23"/>
      <c r="N7979" s="23"/>
      <c r="Q7979" s="40"/>
      <c r="R7979" s="40"/>
      <c r="S7979" s="40"/>
      <c r="T7979" s="31"/>
    </row>
    <row r="7980" spans="3:20" s="18" customFormat="1">
      <c r="C7980" s="19"/>
      <c r="D7980" s="34"/>
      <c r="I7980" s="20"/>
      <c r="J7980" s="21"/>
      <c r="K7980" s="22"/>
      <c r="L7980" s="22"/>
      <c r="M7980" s="23"/>
      <c r="N7980" s="23"/>
      <c r="Q7980" s="40"/>
      <c r="R7980" s="40"/>
      <c r="S7980" s="40"/>
      <c r="T7980" s="31"/>
    </row>
    <row r="7981" spans="3:20" s="18" customFormat="1">
      <c r="C7981" s="19"/>
      <c r="D7981" s="34"/>
      <c r="I7981" s="20"/>
      <c r="J7981" s="21"/>
      <c r="K7981" s="22"/>
      <c r="L7981" s="22"/>
      <c r="M7981" s="23"/>
      <c r="N7981" s="23"/>
      <c r="Q7981" s="40"/>
      <c r="R7981" s="40"/>
      <c r="S7981" s="40"/>
      <c r="T7981" s="31"/>
    </row>
    <row r="7982" spans="3:20" s="18" customFormat="1">
      <c r="C7982" s="19"/>
      <c r="D7982" s="34"/>
      <c r="I7982" s="20"/>
      <c r="J7982" s="21"/>
      <c r="K7982" s="22"/>
      <c r="L7982" s="22"/>
      <c r="M7982" s="23"/>
      <c r="N7982" s="23"/>
      <c r="Q7982" s="40"/>
      <c r="R7982" s="40"/>
      <c r="S7982" s="40"/>
      <c r="T7982" s="31"/>
    </row>
    <row r="7983" spans="3:20" s="18" customFormat="1">
      <c r="C7983" s="19"/>
      <c r="D7983" s="34"/>
      <c r="I7983" s="20"/>
      <c r="J7983" s="21"/>
      <c r="K7983" s="22"/>
      <c r="L7983" s="22"/>
      <c r="M7983" s="23"/>
      <c r="N7983" s="23"/>
      <c r="Q7983" s="40"/>
      <c r="R7983" s="40"/>
      <c r="S7983" s="40"/>
      <c r="T7983" s="31"/>
    </row>
    <row r="7984" spans="3:20" s="18" customFormat="1">
      <c r="C7984" s="19"/>
      <c r="D7984" s="34"/>
      <c r="I7984" s="20"/>
      <c r="J7984" s="21"/>
      <c r="K7984" s="22"/>
      <c r="L7984" s="22"/>
      <c r="M7984" s="23"/>
      <c r="N7984" s="23"/>
      <c r="Q7984" s="40"/>
      <c r="R7984" s="40"/>
      <c r="S7984" s="40"/>
      <c r="T7984" s="31"/>
    </row>
    <row r="7985" spans="3:20" s="18" customFormat="1">
      <c r="C7985" s="19"/>
      <c r="D7985" s="34"/>
      <c r="I7985" s="20"/>
      <c r="J7985" s="21"/>
      <c r="K7985" s="22"/>
      <c r="L7985" s="22"/>
      <c r="M7985" s="23"/>
      <c r="N7985" s="23"/>
      <c r="Q7985" s="40"/>
      <c r="R7985" s="40"/>
      <c r="S7985" s="40"/>
      <c r="T7985" s="31"/>
    </row>
    <row r="7986" spans="3:20" s="18" customFormat="1">
      <c r="C7986" s="19"/>
      <c r="D7986" s="34"/>
      <c r="I7986" s="20"/>
      <c r="J7986" s="21"/>
      <c r="K7986" s="22"/>
      <c r="L7986" s="22"/>
      <c r="M7986" s="23"/>
      <c r="N7986" s="23"/>
      <c r="Q7986" s="40"/>
      <c r="R7986" s="40"/>
      <c r="S7986" s="40"/>
      <c r="T7986" s="31"/>
    </row>
    <row r="7987" spans="3:20" s="18" customFormat="1">
      <c r="C7987" s="19"/>
      <c r="D7987" s="34"/>
      <c r="I7987" s="20"/>
      <c r="J7987" s="21"/>
      <c r="K7987" s="22"/>
      <c r="L7987" s="22"/>
      <c r="M7987" s="23"/>
      <c r="N7987" s="23"/>
      <c r="Q7987" s="40"/>
      <c r="R7987" s="40"/>
      <c r="S7987" s="40"/>
      <c r="T7987" s="31"/>
    </row>
    <row r="7988" spans="3:20" s="18" customFormat="1">
      <c r="C7988" s="19"/>
      <c r="D7988" s="34"/>
      <c r="I7988" s="20"/>
      <c r="J7988" s="21"/>
      <c r="K7988" s="22"/>
      <c r="L7988" s="22"/>
      <c r="M7988" s="23"/>
      <c r="N7988" s="23"/>
      <c r="Q7988" s="40"/>
      <c r="R7988" s="40"/>
      <c r="S7988" s="40"/>
      <c r="T7988" s="31"/>
    </row>
    <row r="7989" spans="3:20" s="18" customFormat="1">
      <c r="C7989" s="19"/>
      <c r="D7989" s="34"/>
      <c r="I7989" s="20"/>
      <c r="J7989" s="21"/>
      <c r="K7989" s="22"/>
      <c r="L7989" s="22"/>
      <c r="M7989" s="23"/>
      <c r="N7989" s="23"/>
      <c r="Q7989" s="40"/>
      <c r="R7989" s="40"/>
      <c r="S7989" s="40"/>
      <c r="T7989" s="31"/>
    </row>
    <row r="7990" spans="3:20" s="18" customFormat="1">
      <c r="C7990" s="19"/>
      <c r="D7990" s="34"/>
      <c r="I7990" s="20"/>
      <c r="J7990" s="21"/>
      <c r="K7990" s="22"/>
      <c r="L7990" s="22"/>
      <c r="M7990" s="23"/>
      <c r="N7990" s="23"/>
      <c r="Q7990" s="40"/>
      <c r="R7990" s="40"/>
      <c r="S7990" s="40"/>
      <c r="T7990" s="31"/>
    </row>
    <row r="7991" spans="3:20" s="18" customFormat="1">
      <c r="C7991" s="19"/>
      <c r="D7991" s="34"/>
      <c r="I7991" s="20"/>
      <c r="J7991" s="21"/>
      <c r="K7991" s="22"/>
      <c r="L7991" s="22"/>
      <c r="M7991" s="23"/>
      <c r="N7991" s="23"/>
      <c r="Q7991" s="40"/>
      <c r="R7991" s="40"/>
      <c r="S7991" s="40"/>
      <c r="T7991" s="31"/>
    </row>
    <row r="7992" spans="3:20" s="18" customFormat="1">
      <c r="C7992" s="19"/>
      <c r="D7992" s="34"/>
      <c r="I7992" s="20"/>
      <c r="J7992" s="21"/>
      <c r="K7992" s="22"/>
      <c r="L7992" s="22"/>
      <c r="M7992" s="23"/>
      <c r="N7992" s="23"/>
      <c r="Q7992" s="40"/>
      <c r="R7992" s="40"/>
      <c r="S7992" s="40"/>
      <c r="T7992" s="31"/>
    </row>
    <row r="7993" spans="3:20" s="18" customFormat="1">
      <c r="C7993" s="19"/>
      <c r="D7993" s="34"/>
      <c r="I7993" s="20"/>
      <c r="J7993" s="21"/>
      <c r="K7993" s="22"/>
      <c r="L7993" s="22"/>
      <c r="M7993" s="23"/>
      <c r="N7993" s="23"/>
      <c r="Q7993" s="40"/>
      <c r="R7993" s="40"/>
      <c r="S7993" s="40"/>
      <c r="T7993" s="31"/>
    </row>
    <row r="7994" spans="3:20" s="18" customFormat="1">
      <c r="C7994" s="19"/>
      <c r="D7994" s="34"/>
      <c r="I7994" s="20"/>
      <c r="J7994" s="21"/>
      <c r="K7994" s="22"/>
      <c r="L7994" s="22"/>
      <c r="M7994" s="23"/>
      <c r="N7994" s="23"/>
      <c r="Q7994" s="40"/>
      <c r="R7994" s="40"/>
      <c r="S7994" s="40"/>
      <c r="T7994" s="31"/>
    </row>
    <row r="7995" spans="3:20" s="18" customFormat="1">
      <c r="C7995" s="19"/>
      <c r="D7995" s="34"/>
      <c r="I7995" s="20"/>
      <c r="J7995" s="21"/>
      <c r="K7995" s="22"/>
      <c r="L7995" s="22"/>
      <c r="M7995" s="23"/>
      <c r="N7995" s="23"/>
      <c r="Q7995" s="40"/>
      <c r="R7995" s="40"/>
      <c r="S7995" s="40"/>
      <c r="T7995" s="31"/>
    </row>
    <row r="7996" spans="3:20" s="18" customFormat="1">
      <c r="C7996" s="19"/>
      <c r="D7996" s="34"/>
      <c r="I7996" s="20"/>
      <c r="J7996" s="21"/>
      <c r="K7996" s="22"/>
      <c r="L7996" s="22"/>
      <c r="M7996" s="23"/>
      <c r="N7996" s="23"/>
      <c r="Q7996" s="40"/>
      <c r="R7996" s="40"/>
      <c r="S7996" s="40"/>
      <c r="T7996" s="31"/>
    </row>
    <row r="7997" spans="3:20" s="18" customFormat="1">
      <c r="C7997" s="19"/>
      <c r="D7997" s="34"/>
      <c r="I7997" s="20"/>
      <c r="J7997" s="21"/>
      <c r="K7997" s="22"/>
      <c r="L7997" s="22"/>
      <c r="M7997" s="23"/>
      <c r="N7997" s="23"/>
      <c r="Q7997" s="40"/>
      <c r="R7997" s="40"/>
      <c r="S7997" s="40"/>
      <c r="T7997" s="31"/>
    </row>
    <row r="7998" spans="3:20" s="18" customFormat="1">
      <c r="C7998" s="19"/>
      <c r="D7998" s="34"/>
      <c r="I7998" s="20"/>
      <c r="J7998" s="21"/>
      <c r="K7998" s="22"/>
      <c r="L7998" s="22"/>
      <c r="M7998" s="23"/>
      <c r="N7998" s="23"/>
      <c r="Q7998" s="40"/>
      <c r="R7998" s="40"/>
      <c r="S7998" s="40"/>
      <c r="T7998" s="31"/>
    </row>
    <row r="7999" spans="3:20" s="18" customFormat="1">
      <c r="C7999" s="19"/>
      <c r="D7999" s="34"/>
      <c r="I7999" s="20"/>
      <c r="J7999" s="21"/>
      <c r="K7999" s="22"/>
      <c r="L7999" s="22"/>
      <c r="M7999" s="23"/>
      <c r="N7999" s="23"/>
      <c r="Q7999" s="40"/>
      <c r="R7999" s="40"/>
      <c r="S7999" s="40"/>
      <c r="T7999" s="31"/>
    </row>
    <row r="8000" spans="3:20" s="18" customFormat="1">
      <c r="C8000" s="19"/>
      <c r="D8000" s="34"/>
      <c r="I8000" s="20"/>
      <c r="J8000" s="21"/>
      <c r="K8000" s="22"/>
      <c r="L8000" s="22"/>
      <c r="M8000" s="23"/>
      <c r="N8000" s="23"/>
      <c r="Q8000" s="40"/>
      <c r="R8000" s="40"/>
      <c r="S8000" s="40"/>
      <c r="T8000" s="31"/>
    </row>
    <row r="8001" spans="3:20" s="18" customFormat="1">
      <c r="C8001" s="19"/>
      <c r="D8001" s="34"/>
      <c r="I8001" s="20"/>
      <c r="J8001" s="21"/>
      <c r="K8001" s="22"/>
      <c r="L8001" s="22"/>
      <c r="M8001" s="23"/>
      <c r="N8001" s="23"/>
      <c r="Q8001" s="40"/>
      <c r="R8001" s="40"/>
      <c r="S8001" s="40"/>
      <c r="T8001" s="31"/>
    </row>
    <row r="8002" spans="3:20" s="18" customFormat="1">
      <c r="C8002" s="19"/>
      <c r="D8002" s="34"/>
      <c r="I8002" s="20"/>
      <c r="J8002" s="21"/>
      <c r="K8002" s="22"/>
      <c r="L8002" s="22"/>
      <c r="M8002" s="23"/>
      <c r="N8002" s="23"/>
      <c r="Q8002" s="40"/>
      <c r="R8002" s="40"/>
      <c r="S8002" s="40"/>
      <c r="T8002" s="31"/>
    </row>
    <row r="8003" spans="3:20" s="18" customFormat="1">
      <c r="C8003" s="19"/>
      <c r="D8003" s="34"/>
      <c r="I8003" s="20"/>
      <c r="J8003" s="21"/>
      <c r="K8003" s="22"/>
      <c r="L8003" s="22"/>
      <c r="M8003" s="23"/>
      <c r="N8003" s="23"/>
      <c r="Q8003" s="40"/>
      <c r="R8003" s="40"/>
      <c r="S8003" s="40"/>
      <c r="T8003" s="31"/>
    </row>
    <row r="8004" spans="3:20" s="18" customFormat="1">
      <c r="C8004" s="19"/>
      <c r="D8004" s="34"/>
      <c r="I8004" s="20"/>
      <c r="J8004" s="21"/>
      <c r="K8004" s="22"/>
      <c r="L8004" s="22"/>
      <c r="M8004" s="23"/>
      <c r="N8004" s="23"/>
      <c r="Q8004" s="40"/>
      <c r="R8004" s="40"/>
      <c r="S8004" s="40"/>
      <c r="T8004" s="31"/>
    </row>
    <row r="8005" spans="3:20" s="18" customFormat="1">
      <c r="C8005" s="19"/>
      <c r="D8005" s="34"/>
      <c r="I8005" s="20"/>
      <c r="J8005" s="21"/>
      <c r="K8005" s="22"/>
      <c r="L8005" s="22"/>
      <c r="M8005" s="23"/>
      <c r="N8005" s="23"/>
      <c r="Q8005" s="40"/>
      <c r="R8005" s="40"/>
      <c r="S8005" s="40"/>
      <c r="T8005" s="31"/>
    </row>
    <row r="8006" spans="3:20" s="18" customFormat="1">
      <c r="C8006" s="19"/>
      <c r="D8006" s="34"/>
      <c r="I8006" s="20"/>
      <c r="J8006" s="21"/>
      <c r="K8006" s="22"/>
      <c r="L8006" s="22"/>
      <c r="M8006" s="23"/>
      <c r="N8006" s="23"/>
      <c r="Q8006" s="40"/>
      <c r="R8006" s="40"/>
      <c r="S8006" s="40"/>
      <c r="T8006" s="31"/>
    </row>
    <row r="8007" spans="3:20" s="18" customFormat="1">
      <c r="C8007" s="19"/>
      <c r="D8007" s="34"/>
      <c r="I8007" s="20"/>
      <c r="J8007" s="21"/>
      <c r="K8007" s="22"/>
      <c r="L8007" s="22"/>
      <c r="M8007" s="23"/>
      <c r="N8007" s="23"/>
      <c r="Q8007" s="40"/>
      <c r="R8007" s="40"/>
      <c r="S8007" s="40"/>
      <c r="T8007" s="31"/>
    </row>
    <row r="8008" spans="3:20" s="18" customFormat="1">
      <c r="C8008" s="19"/>
      <c r="D8008" s="34"/>
      <c r="I8008" s="20"/>
      <c r="J8008" s="21"/>
      <c r="K8008" s="22"/>
      <c r="L8008" s="22"/>
      <c r="M8008" s="23"/>
      <c r="N8008" s="23"/>
      <c r="Q8008" s="40"/>
      <c r="R8008" s="40"/>
      <c r="S8008" s="40"/>
      <c r="T8008" s="31"/>
    </row>
    <row r="8009" spans="3:20" s="18" customFormat="1">
      <c r="C8009" s="19"/>
      <c r="D8009" s="34"/>
      <c r="I8009" s="20"/>
      <c r="J8009" s="21"/>
      <c r="K8009" s="22"/>
      <c r="L8009" s="22"/>
      <c r="M8009" s="23"/>
      <c r="N8009" s="23"/>
      <c r="Q8009" s="40"/>
      <c r="R8009" s="40"/>
      <c r="S8009" s="40"/>
      <c r="T8009" s="31"/>
    </row>
    <row r="8010" spans="3:20" s="18" customFormat="1">
      <c r="C8010" s="19"/>
      <c r="D8010" s="34"/>
      <c r="I8010" s="20"/>
      <c r="J8010" s="21"/>
      <c r="K8010" s="22"/>
      <c r="L8010" s="22"/>
      <c r="M8010" s="23"/>
      <c r="N8010" s="23"/>
      <c r="Q8010" s="40"/>
      <c r="R8010" s="40"/>
      <c r="S8010" s="40"/>
      <c r="T8010" s="31"/>
    </row>
    <row r="8011" spans="3:20" s="18" customFormat="1">
      <c r="C8011" s="19"/>
      <c r="D8011" s="34"/>
      <c r="I8011" s="20"/>
      <c r="J8011" s="21"/>
      <c r="K8011" s="22"/>
      <c r="L8011" s="22"/>
      <c r="M8011" s="23"/>
      <c r="N8011" s="23"/>
      <c r="Q8011" s="40"/>
      <c r="R8011" s="40"/>
      <c r="S8011" s="40"/>
      <c r="T8011" s="31"/>
    </row>
    <row r="8012" spans="3:20" s="18" customFormat="1">
      <c r="C8012" s="19"/>
      <c r="D8012" s="34"/>
      <c r="I8012" s="20"/>
      <c r="J8012" s="21"/>
      <c r="K8012" s="22"/>
      <c r="L8012" s="22"/>
      <c r="M8012" s="23"/>
      <c r="N8012" s="23"/>
      <c r="Q8012" s="40"/>
      <c r="R8012" s="40"/>
      <c r="S8012" s="40"/>
      <c r="T8012" s="31"/>
    </row>
    <row r="8013" spans="3:20" s="18" customFormat="1">
      <c r="C8013" s="19"/>
      <c r="D8013" s="34"/>
      <c r="I8013" s="20"/>
      <c r="J8013" s="21"/>
      <c r="K8013" s="22"/>
      <c r="L8013" s="22"/>
      <c r="M8013" s="23"/>
      <c r="N8013" s="23"/>
      <c r="Q8013" s="40"/>
      <c r="R8013" s="40"/>
      <c r="S8013" s="40"/>
      <c r="T8013" s="31"/>
    </row>
    <row r="8014" spans="3:20" s="18" customFormat="1">
      <c r="C8014" s="19"/>
      <c r="D8014" s="34"/>
      <c r="I8014" s="20"/>
      <c r="J8014" s="21"/>
      <c r="K8014" s="22"/>
      <c r="L8014" s="22"/>
      <c r="M8014" s="23"/>
      <c r="N8014" s="23"/>
      <c r="Q8014" s="40"/>
      <c r="R8014" s="40"/>
      <c r="S8014" s="40"/>
      <c r="T8014" s="31"/>
    </row>
    <row r="8015" spans="3:20" s="18" customFormat="1">
      <c r="C8015" s="19"/>
      <c r="D8015" s="34"/>
      <c r="I8015" s="20"/>
      <c r="J8015" s="21"/>
      <c r="K8015" s="22"/>
      <c r="L8015" s="22"/>
      <c r="M8015" s="23"/>
      <c r="N8015" s="23"/>
      <c r="Q8015" s="40"/>
      <c r="R8015" s="40"/>
      <c r="S8015" s="40"/>
      <c r="T8015" s="31"/>
    </row>
    <row r="8016" spans="3:20" s="18" customFormat="1">
      <c r="C8016" s="19"/>
      <c r="D8016" s="34"/>
      <c r="I8016" s="20"/>
      <c r="J8016" s="21"/>
      <c r="K8016" s="22"/>
      <c r="L8016" s="22"/>
      <c r="M8016" s="23"/>
      <c r="N8016" s="23"/>
      <c r="Q8016" s="40"/>
      <c r="R8016" s="40"/>
      <c r="S8016" s="40"/>
      <c r="T8016" s="31"/>
    </row>
    <row r="8017" spans="3:20" s="18" customFormat="1">
      <c r="C8017" s="19"/>
      <c r="D8017" s="34"/>
      <c r="I8017" s="20"/>
      <c r="J8017" s="21"/>
      <c r="K8017" s="22"/>
      <c r="L8017" s="22"/>
      <c r="M8017" s="23"/>
      <c r="N8017" s="23"/>
      <c r="Q8017" s="40"/>
      <c r="R8017" s="40"/>
      <c r="S8017" s="40"/>
      <c r="T8017" s="31"/>
    </row>
    <row r="8018" spans="3:20" s="18" customFormat="1">
      <c r="C8018" s="19"/>
      <c r="D8018" s="34"/>
      <c r="I8018" s="20"/>
      <c r="J8018" s="21"/>
      <c r="K8018" s="22"/>
      <c r="L8018" s="22"/>
      <c r="M8018" s="23"/>
      <c r="N8018" s="23"/>
      <c r="Q8018" s="40"/>
      <c r="R8018" s="40"/>
      <c r="S8018" s="40"/>
      <c r="T8018" s="31"/>
    </row>
    <row r="8019" spans="3:20" s="18" customFormat="1">
      <c r="C8019" s="19"/>
      <c r="D8019" s="34"/>
      <c r="I8019" s="20"/>
      <c r="J8019" s="21"/>
      <c r="K8019" s="22"/>
      <c r="L8019" s="22"/>
      <c r="M8019" s="23"/>
      <c r="N8019" s="23"/>
      <c r="Q8019" s="40"/>
      <c r="R8019" s="40"/>
      <c r="S8019" s="40"/>
      <c r="T8019" s="31"/>
    </row>
    <row r="8020" spans="3:20" s="18" customFormat="1">
      <c r="C8020" s="19"/>
      <c r="D8020" s="34"/>
      <c r="I8020" s="20"/>
      <c r="J8020" s="21"/>
      <c r="K8020" s="22"/>
      <c r="L8020" s="22"/>
      <c r="M8020" s="23"/>
      <c r="N8020" s="23"/>
      <c r="Q8020" s="40"/>
      <c r="R8020" s="40"/>
      <c r="S8020" s="40"/>
      <c r="T8020" s="31"/>
    </row>
    <row r="8021" spans="3:20" s="18" customFormat="1">
      <c r="C8021" s="19"/>
      <c r="D8021" s="34"/>
      <c r="I8021" s="20"/>
      <c r="J8021" s="21"/>
      <c r="K8021" s="22"/>
      <c r="L8021" s="22"/>
      <c r="M8021" s="23"/>
      <c r="N8021" s="23"/>
      <c r="Q8021" s="40"/>
      <c r="R8021" s="40"/>
      <c r="S8021" s="40"/>
      <c r="T8021" s="31"/>
    </row>
    <row r="8022" spans="3:20" s="18" customFormat="1">
      <c r="C8022" s="19"/>
      <c r="D8022" s="34"/>
      <c r="I8022" s="20"/>
      <c r="J8022" s="21"/>
      <c r="K8022" s="22"/>
      <c r="L8022" s="22"/>
      <c r="M8022" s="23"/>
      <c r="N8022" s="23"/>
      <c r="Q8022" s="40"/>
      <c r="R8022" s="40"/>
      <c r="S8022" s="40"/>
      <c r="T8022" s="31"/>
    </row>
    <row r="8023" spans="3:20" s="18" customFormat="1">
      <c r="C8023" s="19"/>
      <c r="D8023" s="34"/>
      <c r="I8023" s="20"/>
      <c r="J8023" s="21"/>
      <c r="K8023" s="22"/>
      <c r="L8023" s="22"/>
      <c r="M8023" s="23"/>
      <c r="N8023" s="23"/>
      <c r="Q8023" s="40"/>
      <c r="R8023" s="40"/>
      <c r="S8023" s="40"/>
      <c r="T8023" s="31"/>
    </row>
    <row r="8024" spans="3:20" s="18" customFormat="1">
      <c r="C8024" s="19"/>
      <c r="D8024" s="34"/>
      <c r="I8024" s="20"/>
      <c r="J8024" s="21"/>
      <c r="K8024" s="22"/>
      <c r="L8024" s="22"/>
      <c r="M8024" s="23"/>
      <c r="N8024" s="23"/>
      <c r="Q8024" s="40"/>
      <c r="R8024" s="40"/>
      <c r="S8024" s="40"/>
      <c r="T8024" s="31"/>
    </row>
    <row r="8025" spans="3:20" s="18" customFormat="1">
      <c r="C8025" s="19"/>
      <c r="D8025" s="34"/>
      <c r="I8025" s="20"/>
      <c r="J8025" s="21"/>
      <c r="K8025" s="22"/>
      <c r="L8025" s="22"/>
      <c r="M8025" s="23"/>
      <c r="N8025" s="23"/>
      <c r="Q8025" s="40"/>
      <c r="R8025" s="40"/>
      <c r="S8025" s="40"/>
      <c r="T8025" s="31"/>
    </row>
    <row r="8026" spans="3:20" s="18" customFormat="1">
      <c r="C8026" s="19"/>
      <c r="D8026" s="34"/>
      <c r="I8026" s="20"/>
      <c r="J8026" s="21"/>
      <c r="K8026" s="22"/>
      <c r="L8026" s="22"/>
      <c r="M8026" s="23"/>
      <c r="N8026" s="23"/>
      <c r="Q8026" s="40"/>
      <c r="R8026" s="40"/>
      <c r="S8026" s="40"/>
      <c r="T8026" s="31"/>
    </row>
    <row r="8027" spans="3:20" s="18" customFormat="1">
      <c r="C8027" s="19"/>
      <c r="D8027" s="34"/>
      <c r="I8027" s="20"/>
      <c r="J8027" s="21"/>
      <c r="K8027" s="22"/>
      <c r="L8027" s="22"/>
      <c r="M8027" s="23"/>
      <c r="N8027" s="23"/>
      <c r="Q8027" s="40"/>
      <c r="R8027" s="40"/>
      <c r="S8027" s="40"/>
      <c r="T8027" s="31"/>
    </row>
    <row r="8028" spans="3:20" s="18" customFormat="1">
      <c r="C8028" s="19"/>
      <c r="D8028" s="34"/>
      <c r="I8028" s="20"/>
      <c r="J8028" s="21"/>
      <c r="K8028" s="22"/>
      <c r="L8028" s="22"/>
      <c r="M8028" s="23"/>
      <c r="N8028" s="23"/>
      <c r="Q8028" s="40"/>
      <c r="R8028" s="40"/>
      <c r="S8028" s="40"/>
      <c r="T8028" s="31"/>
    </row>
    <row r="8029" spans="3:20" s="18" customFormat="1">
      <c r="C8029" s="19"/>
      <c r="D8029" s="34"/>
      <c r="I8029" s="20"/>
      <c r="J8029" s="21"/>
      <c r="K8029" s="22"/>
      <c r="L8029" s="22"/>
      <c r="M8029" s="23"/>
      <c r="N8029" s="23"/>
      <c r="Q8029" s="40"/>
      <c r="R8029" s="40"/>
      <c r="S8029" s="40"/>
      <c r="T8029" s="31"/>
    </row>
    <row r="8030" spans="3:20" s="18" customFormat="1">
      <c r="C8030" s="19"/>
      <c r="D8030" s="34"/>
      <c r="I8030" s="20"/>
      <c r="J8030" s="21"/>
      <c r="K8030" s="22"/>
      <c r="L8030" s="22"/>
      <c r="M8030" s="23"/>
      <c r="N8030" s="23"/>
      <c r="Q8030" s="40"/>
      <c r="R8030" s="40"/>
      <c r="S8030" s="40"/>
      <c r="T8030" s="31"/>
    </row>
    <row r="8031" spans="3:20" s="18" customFormat="1">
      <c r="C8031" s="19"/>
      <c r="D8031" s="34"/>
      <c r="I8031" s="20"/>
      <c r="J8031" s="21"/>
      <c r="K8031" s="22"/>
      <c r="L8031" s="22"/>
      <c r="M8031" s="23"/>
      <c r="N8031" s="23"/>
      <c r="Q8031" s="40"/>
      <c r="R8031" s="40"/>
      <c r="S8031" s="40"/>
      <c r="T8031" s="31"/>
    </row>
    <row r="8032" spans="3:20" s="18" customFormat="1">
      <c r="C8032" s="19"/>
      <c r="D8032" s="34"/>
      <c r="I8032" s="20"/>
      <c r="J8032" s="21"/>
      <c r="K8032" s="22"/>
      <c r="L8032" s="22"/>
      <c r="M8032" s="23"/>
      <c r="N8032" s="23"/>
      <c r="Q8032" s="40"/>
      <c r="R8032" s="40"/>
      <c r="S8032" s="40"/>
      <c r="T8032" s="31"/>
    </row>
    <row r="8033" spans="3:20" s="18" customFormat="1">
      <c r="C8033" s="19"/>
      <c r="D8033" s="34"/>
      <c r="I8033" s="20"/>
      <c r="J8033" s="21"/>
      <c r="K8033" s="22"/>
      <c r="L8033" s="22"/>
      <c r="M8033" s="23"/>
      <c r="N8033" s="23"/>
      <c r="Q8033" s="40"/>
      <c r="R8033" s="40"/>
      <c r="S8033" s="40"/>
      <c r="T8033" s="31"/>
    </row>
    <row r="8034" spans="3:20" s="18" customFormat="1">
      <c r="C8034" s="19"/>
      <c r="D8034" s="34"/>
      <c r="I8034" s="20"/>
      <c r="J8034" s="21"/>
      <c r="K8034" s="22"/>
      <c r="L8034" s="22"/>
      <c r="M8034" s="23"/>
      <c r="N8034" s="23"/>
      <c r="Q8034" s="40"/>
      <c r="R8034" s="40"/>
      <c r="S8034" s="40"/>
      <c r="T8034" s="31"/>
    </row>
    <row r="8035" spans="3:20" s="18" customFormat="1">
      <c r="C8035" s="19"/>
      <c r="D8035" s="34"/>
      <c r="I8035" s="20"/>
      <c r="J8035" s="21"/>
      <c r="K8035" s="22"/>
      <c r="L8035" s="22"/>
      <c r="M8035" s="23"/>
      <c r="N8035" s="23"/>
      <c r="Q8035" s="40"/>
      <c r="R8035" s="40"/>
      <c r="S8035" s="40"/>
      <c r="T8035" s="31"/>
    </row>
    <row r="8036" spans="3:20" s="18" customFormat="1">
      <c r="C8036" s="19"/>
      <c r="D8036" s="34"/>
      <c r="I8036" s="20"/>
      <c r="J8036" s="21"/>
      <c r="K8036" s="22"/>
      <c r="L8036" s="22"/>
      <c r="M8036" s="23"/>
      <c r="N8036" s="23"/>
      <c r="Q8036" s="40"/>
      <c r="R8036" s="40"/>
      <c r="S8036" s="40"/>
      <c r="T8036" s="31"/>
    </row>
    <row r="8037" spans="3:20" s="18" customFormat="1">
      <c r="C8037" s="19"/>
      <c r="D8037" s="34"/>
      <c r="I8037" s="20"/>
      <c r="J8037" s="21"/>
      <c r="K8037" s="22"/>
      <c r="L8037" s="22"/>
      <c r="M8037" s="23"/>
      <c r="N8037" s="23"/>
      <c r="Q8037" s="40"/>
      <c r="R8037" s="40"/>
      <c r="S8037" s="40"/>
      <c r="T8037" s="31"/>
    </row>
    <row r="8038" spans="3:20" s="18" customFormat="1">
      <c r="C8038" s="19"/>
      <c r="D8038" s="34"/>
      <c r="I8038" s="20"/>
      <c r="J8038" s="21"/>
      <c r="K8038" s="22"/>
      <c r="L8038" s="22"/>
      <c r="M8038" s="23"/>
      <c r="N8038" s="23"/>
      <c r="Q8038" s="40"/>
      <c r="R8038" s="40"/>
      <c r="S8038" s="40"/>
      <c r="T8038" s="31"/>
    </row>
    <row r="8039" spans="3:20" s="18" customFormat="1">
      <c r="C8039" s="19"/>
      <c r="D8039" s="34"/>
      <c r="I8039" s="20"/>
      <c r="J8039" s="21"/>
      <c r="K8039" s="22"/>
      <c r="L8039" s="22"/>
      <c r="M8039" s="23"/>
      <c r="N8039" s="23"/>
      <c r="Q8039" s="40"/>
      <c r="R8039" s="40"/>
      <c r="S8039" s="40"/>
      <c r="T8039" s="31"/>
    </row>
    <row r="8040" spans="3:20" s="18" customFormat="1">
      <c r="C8040" s="19"/>
      <c r="D8040" s="34"/>
      <c r="I8040" s="20"/>
      <c r="J8040" s="21"/>
      <c r="K8040" s="22"/>
      <c r="L8040" s="22"/>
      <c r="M8040" s="23"/>
      <c r="N8040" s="23"/>
      <c r="Q8040" s="40"/>
      <c r="R8040" s="40"/>
      <c r="S8040" s="40"/>
      <c r="T8040" s="31"/>
    </row>
    <row r="8041" spans="3:20" s="18" customFormat="1">
      <c r="C8041" s="19"/>
      <c r="D8041" s="34"/>
      <c r="I8041" s="20"/>
      <c r="J8041" s="21"/>
      <c r="K8041" s="22"/>
      <c r="L8041" s="22"/>
      <c r="M8041" s="23"/>
      <c r="N8041" s="23"/>
      <c r="Q8041" s="40"/>
      <c r="R8041" s="40"/>
      <c r="S8041" s="40"/>
      <c r="T8041" s="31"/>
    </row>
    <row r="8042" spans="3:20" s="18" customFormat="1">
      <c r="C8042" s="19"/>
      <c r="D8042" s="34"/>
      <c r="I8042" s="20"/>
      <c r="J8042" s="21"/>
      <c r="K8042" s="22"/>
      <c r="L8042" s="22"/>
      <c r="M8042" s="23"/>
      <c r="N8042" s="23"/>
      <c r="Q8042" s="40"/>
      <c r="R8042" s="40"/>
      <c r="S8042" s="40"/>
      <c r="T8042" s="31"/>
    </row>
    <row r="8043" spans="3:20" s="18" customFormat="1">
      <c r="C8043" s="19"/>
      <c r="D8043" s="34"/>
      <c r="I8043" s="20"/>
      <c r="J8043" s="21"/>
      <c r="K8043" s="22"/>
      <c r="L8043" s="22"/>
      <c r="M8043" s="23"/>
      <c r="N8043" s="23"/>
      <c r="Q8043" s="40"/>
      <c r="R8043" s="40"/>
      <c r="S8043" s="40"/>
      <c r="T8043" s="31"/>
    </row>
    <row r="8044" spans="3:20" s="18" customFormat="1">
      <c r="C8044" s="19"/>
      <c r="D8044" s="34"/>
      <c r="I8044" s="20"/>
      <c r="J8044" s="21"/>
      <c r="K8044" s="22"/>
      <c r="L8044" s="22"/>
      <c r="M8044" s="23"/>
      <c r="N8044" s="23"/>
      <c r="Q8044" s="40"/>
      <c r="R8044" s="40"/>
      <c r="S8044" s="40"/>
      <c r="T8044" s="31"/>
    </row>
    <row r="8045" spans="3:20" s="18" customFormat="1">
      <c r="C8045" s="19"/>
      <c r="D8045" s="34"/>
      <c r="I8045" s="20"/>
      <c r="J8045" s="21"/>
      <c r="K8045" s="22"/>
      <c r="L8045" s="22"/>
      <c r="M8045" s="23"/>
      <c r="N8045" s="23"/>
      <c r="Q8045" s="40"/>
      <c r="R8045" s="40"/>
      <c r="S8045" s="40"/>
      <c r="T8045" s="31"/>
    </row>
    <row r="8046" spans="3:20" s="18" customFormat="1">
      <c r="C8046" s="19"/>
      <c r="D8046" s="34"/>
      <c r="I8046" s="20"/>
      <c r="J8046" s="21"/>
      <c r="K8046" s="22"/>
      <c r="L8046" s="22"/>
      <c r="M8046" s="23"/>
      <c r="N8046" s="23"/>
      <c r="Q8046" s="40"/>
      <c r="R8046" s="40"/>
      <c r="S8046" s="40"/>
      <c r="T8046" s="31"/>
    </row>
    <row r="8047" spans="3:20" s="18" customFormat="1">
      <c r="C8047" s="19"/>
      <c r="D8047" s="34"/>
      <c r="I8047" s="20"/>
      <c r="J8047" s="21"/>
      <c r="K8047" s="22"/>
      <c r="L8047" s="22"/>
      <c r="M8047" s="23"/>
      <c r="N8047" s="23"/>
      <c r="Q8047" s="40"/>
      <c r="R8047" s="40"/>
      <c r="S8047" s="40"/>
      <c r="T8047" s="31"/>
    </row>
    <row r="8048" spans="3:20" s="18" customFormat="1">
      <c r="C8048" s="19"/>
      <c r="D8048" s="34"/>
      <c r="I8048" s="20"/>
      <c r="J8048" s="21"/>
      <c r="K8048" s="22"/>
      <c r="L8048" s="22"/>
      <c r="M8048" s="23"/>
      <c r="N8048" s="23"/>
      <c r="Q8048" s="40"/>
      <c r="R8048" s="40"/>
      <c r="S8048" s="40"/>
      <c r="T8048" s="31"/>
    </row>
    <row r="8049" spans="3:20" s="18" customFormat="1">
      <c r="C8049" s="19"/>
      <c r="D8049" s="34"/>
      <c r="I8049" s="20"/>
      <c r="J8049" s="21"/>
      <c r="K8049" s="22"/>
      <c r="L8049" s="22"/>
      <c r="M8049" s="23"/>
      <c r="N8049" s="23"/>
      <c r="Q8049" s="40"/>
      <c r="R8049" s="40"/>
      <c r="S8049" s="40"/>
      <c r="T8049" s="31"/>
    </row>
    <row r="8050" spans="3:20" s="18" customFormat="1">
      <c r="C8050" s="19"/>
      <c r="D8050" s="34"/>
      <c r="I8050" s="20"/>
      <c r="J8050" s="21"/>
      <c r="K8050" s="22"/>
      <c r="L8050" s="22"/>
      <c r="M8050" s="23"/>
      <c r="N8050" s="23"/>
      <c r="Q8050" s="40"/>
      <c r="R8050" s="40"/>
      <c r="S8050" s="40"/>
      <c r="T8050" s="31"/>
    </row>
    <row r="8051" spans="3:20" s="18" customFormat="1">
      <c r="C8051" s="19"/>
      <c r="D8051" s="34"/>
      <c r="I8051" s="20"/>
      <c r="J8051" s="21"/>
      <c r="K8051" s="22"/>
      <c r="L8051" s="22"/>
      <c r="M8051" s="23"/>
      <c r="N8051" s="23"/>
      <c r="Q8051" s="40"/>
      <c r="R8051" s="40"/>
      <c r="S8051" s="40"/>
      <c r="T8051" s="31"/>
    </row>
    <row r="8052" spans="3:20" s="18" customFormat="1">
      <c r="C8052" s="19"/>
      <c r="D8052" s="34"/>
      <c r="I8052" s="20"/>
      <c r="J8052" s="21"/>
      <c r="K8052" s="22"/>
      <c r="L8052" s="22"/>
      <c r="M8052" s="23"/>
      <c r="N8052" s="23"/>
      <c r="Q8052" s="40"/>
      <c r="R8052" s="40"/>
      <c r="S8052" s="40"/>
      <c r="T8052" s="31"/>
    </row>
    <row r="8053" spans="3:20" s="18" customFormat="1">
      <c r="C8053" s="19"/>
      <c r="D8053" s="34"/>
      <c r="I8053" s="20"/>
      <c r="J8053" s="21"/>
      <c r="K8053" s="22"/>
      <c r="L8053" s="22"/>
      <c r="M8053" s="23"/>
      <c r="N8053" s="23"/>
      <c r="Q8053" s="40"/>
      <c r="R8053" s="40"/>
      <c r="S8053" s="40"/>
      <c r="T8053" s="31"/>
    </row>
    <row r="8054" spans="3:20" s="18" customFormat="1">
      <c r="C8054" s="19"/>
      <c r="D8054" s="34"/>
      <c r="I8054" s="20"/>
      <c r="J8054" s="21"/>
      <c r="K8054" s="22"/>
      <c r="L8054" s="22"/>
      <c r="M8054" s="23"/>
      <c r="N8054" s="23"/>
      <c r="Q8054" s="40"/>
      <c r="R8054" s="40"/>
      <c r="S8054" s="40"/>
      <c r="T8054" s="31"/>
    </row>
    <row r="8055" spans="3:20" s="18" customFormat="1">
      <c r="C8055" s="19"/>
      <c r="D8055" s="34"/>
      <c r="I8055" s="20"/>
      <c r="J8055" s="21"/>
      <c r="K8055" s="22"/>
      <c r="L8055" s="22"/>
      <c r="M8055" s="23"/>
      <c r="N8055" s="23"/>
      <c r="Q8055" s="40"/>
      <c r="R8055" s="40"/>
      <c r="S8055" s="40"/>
      <c r="T8055" s="31"/>
    </row>
    <row r="8056" spans="3:20" s="18" customFormat="1">
      <c r="C8056" s="19"/>
      <c r="D8056" s="34"/>
      <c r="I8056" s="20"/>
      <c r="J8056" s="21"/>
      <c r="K8056" s="22"/>
      <c r="L8056" s="22"/>
      <c r="M8056" s="23"/>
      <c r="N8056" s="23"/>
      <c r="Q8056" s="40"/>
      <c r="R8056" s="40"/>
      <c r="S8056" s="40"/>
      <c r="T8056" s="31"/>
    </row>
    <row r="8057" spans="3:20" s="18" customFormat="1">
      <c r="C8057" s="19"/>
      <c r="D8057" s="34"/>
      <c r="I8057" s="20"/>
      <c r="J8057" s="21"/>
      <c r="K8057" s="22"/>
      <c r="L8057" s="22"/>
      <c r="M8057" s="23"/>
      <c r="N8057" s="23"/>
      <c r="Q8057" s="40"/>
      <c r="R8057" s="40"/>
      <c r="S8057" s="40"/>
      <c r="T8057" s="31"/>
    </row>
    <row r="8058" spans="3:20" s="18" customFormat="1">
      <c r="C8058" s="19"/>
      <c r="D8058" s="34"/>
      <c r="I8058" s="20"/>
      <c r="J8058" s="21"/>
      <c r="K8058" s="22"/>
      <c r="L8058" s="22"/>
      <c r="M8058" s="23"/>
      <c r="N8058" s="23"/>
      <c r="Q8058" s="40"/>
      <c r="R8058" s="40"/>
      <c r="S8058" s="40"/>
      <c r="T8058" s="31"/>
    </row>
    <row r="8059" spans="3:20" s="18" customFormat="1">
      <c r="C8059" s="19"/>
      <c r="D8059" s="34"/>
      <c r="I8059" s="20"/>
      <c r="J8059" s="21"/>
      <c r="K8059" s="22"/>
      <c r="L8059" s="22"/>
      <c r="M8059" s="23"/>
      <c r="N8059" s="23"/>
      <c r="Q8059" s="40"/>
      <c r="R8059" s="40"/>
      <c r="S8059" s="40"/>
      <c r="T8059" s="31"/>
    </row>
    <row r="8060" spans="3:20" s="18" customFormat="1">
      <c r="C8060" s="19"/>
      <c r="D8060" s="34"/>
      <c r="I8060" s="20"/>
      <c r="J8060" s="21"/>
      <c r="K8060" s="22"/>
      <c r="L8060" s="22"/>
      <c r="M8060" s="23"/>
      <c r="N8060" s="23"/>
      <c r="Q8060" s="40"/>
      <c r="R8060" s="40"/>
      <c r="S8060" s="40"/>
      <c r="T8060" s="31"/>
    </row>
    <row r="8061" spans="3:20" s="18" customFormat="1">
      <c r="C8061" s="19"/>
      <c r="D8061" s="34"/>
      <c r="I8061" s="20"/>
      <c r="J8061" s="21"/>
      <c r="K8061" s="22"/>
      <c r="L8061" s="22"/>
      <c r="M8061" s="23"/>
      <c r="N8061" s="23"/>
      <c r="Q8061" s="40"/>
      <c r="R8061" s="40"/>
      <c r="S8061" s="40"/>
      <c r="T8061" s="31"/>
    </row>
    <row r="8062" spans="3:20" s="18" customFormat="1">
      <c r="C8062" s="19"/>
      <c r="D8062" s="34"/>
      <c r="I8062" s="20"/>
      <c r="J8062" s="21"/>
      <c r="K8062" s="22"/>
      <c r="L8062" s="22"/>
      <c r="M8062" s="23"/>
      <c r="N8062" s="23"/>
      <c r="Q8062" s="40"/>
      <c r="R8062" s="40"/>
      <c r="S8062" s="40"/>
      <c r="T8062" s="31"/>
    </row>
    <row r="8063" spans="3:20" s="18" customFormat="1">
      <c r="C8063" s="19"/>
      <c r="D8063" s="34"/>
      <c r="I8063" s="20"/>
      <c r="J8063" s="21"/>
      <c r="K8063" s="22"/>
      <c r="L8063" s="22"/>
      <c r="M8063" s="23"/>
      <c r="N8063" s="23"/>
      <c r="Q8063" s="40"/>
      <c r="R8063" s="40"/>
      <c r="S8063" s="40"/>
      <c r="T8063" s="31"/>
    </row>
    <row r="8064" spans="3:20" s="18" customFormat="1">
      <c r="C8064" s="19"/>
      <c r="D8064" s="34"/>
      <c r="I8064" s="20"/>
      <c r="J8064" s="21"/>
      <c r="K8064" s="22"/>
      <c r="L8064" s="22"/>
      <c r="M8064" s="23"/>
      <c r="N8064" s="23"/>
      <c r="Q8064" s="40"/>
      <c r="R8064" s="40"/>
      <c r="S8064" s="40"/>
      <c r="T8064" s="31"/>
    </row>
    <row r="8065" spans="3:20" s="18" customFormat="1">
      <c r="C8065" s="19"/>
      <c r="D8065" s="34"/>
      <c r="I8065" s="20"/>
      <c r="J8065" s="21"/>
      <c r="K8065" s="22"/>
      <c r="L8065" s="22"/>
      <c r="M8065" s="23"/>
      <c r="N8065" s="23"/>
      <c r="Q8065" s="40"/>
      <c r="R8065" s="40"/>
      <c r="S8065" s="40"/>
      <c r="T8065" s="31"/>
    </row>
    <row r="8066" spans="3:20" s="18" customFormat="1">
      <c r="C8066" s="19"/>
      <c r="D8066" s="34"/>
      <c r="I8066" s="20"/>
      <c r="J8066" s="21"/>
      <c r="K8066" s="22"/>
      <c r="L8066" s="22"/>
      <c r="M8066" s="23"/>
      <c r="N8066" s="23"/>
      <c r="Q8066" s="40"/>
      <c r="R8066" s="40"/>
      <c r="S8066" s="40"/>
      <c r="T8066" s="31"/>
    </row>
    <row r="8067" spans="3:20" s="18" customFormat="1">
      <c r="C8067" s="19"/>
      <c r="D8067" s="34"/>
      <c r="I8067" s="20"/>
      <c r="J8067" s="21"/>
      <c r="K8067" s="22"/>
      <c r="L8067" s="22"/>
      <c r="M8067" s="23"/>
      <c r="N8067" s="23"/>
      <c r="Q8067" s="40"/>
      <c r="R8067" s="40"/>
      <c r="S8067" s="40"/>
      <c r="T8067" s="31"/>
    </row>
    <row r="8068" spans="3:20" s="18" customFormat="1">
      <c r="C8068" s="19"/>
      <c r="D8068" s="34"/>
      <c r="I8068" s="20"/>
      <c r="J8068" s="21"/>
      <c r="K8068" s="22"/>
      <c r="L8068" s="22"/>
      <c r="M8068" s="23"/>
      <c r="N8068" s="23"/>
      <c r="Q8068" s="40"/>
      <c r="R8068" s="40"/>
      <c r="S8068" s="40"/>
      <c r="T8068" s="31"/>
    </row>
    <row r="8069" spans="3:20" s="18" customFormat="1">
      <c r="C8069" s="19"/>
      <c r="D8069" s="34"/>
      <c r="I8069" s="20"/>
      <c r="J8069" s="21"/>
      <c r="K8069" s="22"/>
      <c r="L8069" s="22"/>
      <c r="M8069" s="23"/>
      <c r="N8069" s="23"/>
      <c r="Q8069" s="40"/>
      <c r="R8069" s="40"/>
      <c r="S8069" s="40"/>
      <c r="T8069" s="31"/>
    </row>
    <row r="8070" spans="3:20" s="18" customFormat="1">
      <c r="C8070" s="19"/>
      <c r="D8070" s="34"/>
      <c r="I8070" s="20"/>
      <c r="J8070" s="21"/>
      <c r="K8070" s="22"/>
      <c r="L8070" s="22"/>
      <c r="M8070" s="23"/>
      <c r="N8070" s="23"/>
      <c r="Q8070" s="40"/>
      <c r="R8070" s="40"/>
      <c r="S8070" s="40"/>
      <c r="T8070" s="31"/>
    </row>
    <row r="8071" spans="3:20" s="18" customFormat="1">
      <c r="C8071" s="19"/>
      <c r="D8071" s="34"/>
      <c r="I8071" s="20"/>
      <c r="J8071" s="21"/>
      <c r="K8071" s="22"/>
      <c r="L8071" s="22"/>
      <c r="M8071" s="23"/>
      <c r="N8071" s="23"/>
      <c r="Q8071" s="40"/>
      <c r="R8071" s="40"/>
      <c r="S8071" s="40"/>
      <c r="T8071" s="31"/>
    </row>
    <row r="8072" spans="3:20" s="18" customFormat="1">
      <c r="C8072" s="19"/>
      <c r="D8072" s="34"/>
      <c r="I8072" s="20"/>
      <c r="J8072" s="21"/>
      <c r="K8072" s="22"/>
      <c r="L8072" s="22"/>
      <c r="M8072" s="23"/>
      <c r="N8072" s="23"/>
      <c r="Q8072" s="40"/>
      <c r="R8072" s="40"/>
      <c r="S8072" s="40"/>
      <c r="T8072" s="31"/>
    </row>
    <row r="8073" spans="3:20" s="18" customFormat="1">
      <c r="C8073" s="19"/>
      <c r="D8073" s="34"/>
      <c r="I8073" s="20"/>
      <c r="J8073" s="21"/>
      <c r="K8073" s="22"/>
      <c r="L8073" s="22"/>
      <c r="M8073" s="23"/>
      <c r="N8073" s="23"/>
      <c r="Q8073" s="40"/>
      <c r="R8073" s="40"/>
      <c r="S8073" s="40"/>
      <c r="T8073" s="31"/>
    </row>
    <row r="8074" spans="3:20" s="18" customFormat="1">
      <c r="C8074" s="19"/>
      <c r="D8074" s="34"/>
      <c r="I8074" s="20"/>
      <c r="J8074" s="21"/>
      <c r="K8074" s="22"/>
      <c r="L8074" s="22"/>
      <c r="M8074" s="23"/>
      <c r="N8074" s="23"/>
      <c r="Q8074" s="40"/>
      <c r="R8074" s="40"/>
      <c r="S8074" s="40"/>
      <c r="T8074" s="31"/>
    </row>
    <row r="8075" spans="3:20" s="18" customFormat="1">
      <c r="C8075" s="19"/>
      <c r="D8075" s="34"/>
      <c r="I8075" s="20"/>
      <c r="J8075" s="21"/>
      <c r="K8075" s="22"/>
      <c r="L8075" s="22"/>
      <c r="M8075" s="23"/>
      <c r="N8075" s="23"/>
      <c r="Q8075" s="40"/>
      <c r="R8075" s="40"/>
      <c r="S8075" s="40"/>
      <c r="T8075" s="31"/>
    </row>
    <row r="8076" spans="3:20" s="18" customFormat="1">
      <c r="C8076" s="19"/>
      <c r="D8076" s="34"/>
      <c r="I8076" s="20"/>
      <c r="J8076" s="21"/>
      <c r="K8076" s="22"/>
      <c r="L8076" s="22"/>
      <c r="M8076" s="23"/>
      <c r="N8076" s="23"/>
      <c r="Q8076" s="40"/>
      <c r="R8076" s="40"/>
      <c r="S8076" s="40"/>
      <c r="T8076" s="31"/>
    </row>
    <row r="8077" spans="3:20" s="18" customFormat="1">
      <c r="C8077" s="19"/>
      <c r="D8077" s="34"/>
      <c r="I8077" s="20"/>
      <c r="J8077" s="21"/>
      <c r="K8077" s="22"/>
      <c r="L8077" s="22"/>
      <c r="M8077" s="23"/>
      <c r="N8077" s="23"/>
      <c r="Q8077" s="40"/>
      <c r="R8077" s="40"/>
      <c r="S8077" s="40"/>
      <c r="T8077" s="31"/>
    </row>
    <row r="8078" spans="3:20" s="18" customFormat="1">
      <c r="C8078" s="19"/>
      <c r="D8078" s="34"/>
      <c r="I8078" s="20"/>
      <c r="J8078" s="21"/>
      <c r="K8078" s="22"/>
      <c r="L8078" s="22"/>
      <c r="M8078" s="23"/>
      <c r="N8078" s="23"/>
      <c r="Q8078" s="40"/>
      <c r="R8078" s="40"/>
      <c r="S8078" s="40"/>
      <c r="T8078" s="31"/>
    </row>
    <row r="8079" spans="3:20" s="18" customFormat="1">
      <c r="C8079" s="19"/>
      <c r="D8079" s="34"/>
      <c r="I8079" s="20"/>
      <c r="J8079" s="21"/>
      <c r="K8079" s="22"/>
      <c r="L8079" s="22"/>
      <c r="M8079" s="23"/>
      <c r="N8079" s="23"/>
      <c r="Q8079" s="40"/>
      <c r="R8079" s="40"/>
      <c r="S8079" s="40"/>
      <c r="T8079" s="31"/>
    </row>
    <row r="8080" spans="3:20" s="18" customFormat="1">
      <c r="C8080" s="19"/>
      <c r="D8080" s="34"/>
      <c r="I8080" s="20"/>
      <c r="J8080" s="21"/>
      <c r="K8080" s="22"/>
      <c r="L8080" s="22"/>
      <c r="M8080" s="23"/>
      <c r="N8080" s="23"/>
      <c r="Q8080" s="40"/>
      <c r="R8080" s="40"/>
      <c r="S8080" s="40"/>
      <c r="T8080" s="31"/>
    </row>
    <row r="8081" spans="3:20" s="18" customFormat="1">
      <c r="C8081" s="19"/>
      <c r="D8081" s="34"/>
      <c r="I8081" s="20"/>
      <c r="J8081" s="21"/>
      <c r="K8081" s="22"/>
      <c r="L8081" s="22"/>
      <c r="M8081" s="23"/>
      <c r="N8081" s="23"/>
      <c r="Q8081" s="40"/>
      <c r="R8081" s="40"/>
      <c r="S8081" s="40"/>
      <c r="T8081" s="31"/>
    </row>
    <row r="8082" spans="3:20" s="18" customFormat="1">
      <c r="C8082" s="19"/>
      <c r="D8082" s="34"/>
      <c r="I8082" s="20"/>
      <c r="J8082" s="21"/>
      <c r="K8082" s="22"/>
      <c r="L8082" s="22"/>
      <c r="M8082" s="23"/>
      <c r="N8082" s="23"/>
      <c r="Q8082" s="40"/>
      <c r="R8082" s="40"/>
      <c r="S8082" s="40"/>
      <c r="T8082" s="31"/>
    </row>
    <row r="8083" spans="3:20" s="18" customFormat="1">
      <c r="C8083" s="19"/>
      <c r="D8083" s="34"/>
      <c r="I8083" s="20"/>
      <c r="J8083" s="21"/>
      <c r="K8083" s="22"/>
      <c r="L8083" s="22"/>
      <c r="M8083" s="23"/>
      <c r="N8083" s="23"/>
      <c r="Q8083" s="40"/>
      <c r="R8083" s="40"/>
      <c r="S8083" s="40"/>
      <c r="T8083" s="31"/>
    </row>
    <row r="8084" spans="3:20" s="18" customFormat="1">
      <c r="C8084" s="19"/>
      <c r="D8084" s="34"/>
      <c r="I8084" s="20"/>
      <c r="J8084" s="21"/>
      <c r="K8084" s="22"/>
      <c r="L8084" s="22"/>
      <c r="M8084" s="23"/>
      <c r="N8084" s="23"/>
      <c r="Q8084" s="40"/>
      <c r="R8084" s="40"/>
      <c r="S8084" s="40"/>
      <c r="T8084" s="31"/>
    </row>
    <row r="8085" spans="3:20" s="18" customFormat="1">
      <c r="C8085" s="19"/>
      <c r="D8085" s="34"/>
      <c r="I8085" s="20"/>
      <c r="J8085" s="21"/>
      <c r="K8085" s="22"/>
      <c r="L8085" s="22"/>
      <c r="M8085" s="23"/>
      <c r="N8085" s="23"/>
      <c r="Q8085" s="40"/>
      <c r="R8085" s="40"/>
      <c r="S8085" s="40"/>
      <c r="T8085" s="31"/>
    </row>
    <row r="8086" spans="3:20" s="18" customFormat="1">
      <c r="C8086" s="19"/>
      <c r="D8086" s="34"/>
      <c r="I8086" s="20"/>
      <c r="J8086" s="21"/>
      <c r="K8086" s="22"/>
      <c r="L8086" s="22"/>
      <c r="M8086" s="23"/>
      <c r="N8086" s="23"/>
      <c r="Q8086" s="40"/>
      <c r="R8086" s="40"/>
      <c r="S8086" s="40"/>
      <c r="T8086" s="31"/>
    </row>
    <row r="8087" spans="3:20" s="18" customFormat="1">
      <c r="C8087" s="19"/>
      <c r="D8087" s="34"/>
      <c r="I8087" s="20"/>
      <c r="J8087" s="21"/>
      <c r="K8087" s="22"/>
      <c r="L8087" s="22"/>
      <c r="M8087" s="23"/>
      <c r="N8087" s="23"/>
      <c r="Q8087" s="40"/>
      <c r="R8087" s="40"/>
      <c r="S8087" s="40"/>
      <c r="T8087" s="31"/>
    </row>
    <row r="8088" spans="3:20" s="18" customFormat="1">
      <c r="C8088" s="19"/>
      <c r="D8088" s="34"/>
      <c r="I8088" s="20"/>
      <c r="J8088" s="21"/>
      <c r="K8088" s="22"/>
      <c r="L8088" s="22"/>
      <c r="M8088" s="23"/>
      <c r="N8088" s="23"/>
      <c r="Q8088" s="40"/>
      <c r="R8088" s="40"/>
      <c r="S8088" s="40"/>
      <c r="T8088" s="31"/>
    </row>
    <row r="8089" spans="3:20" s="18" customFormat="1">
      <c r="C8089" s="19"/>
      <c r="D8089" s="34"/>
      <c r="I8089" s="20"/>
      <c r="J8089" s="21"/>
      <c r="K8089" s="22"/>
      <c r="L8089" s="22"/>
      <c r="M8089" s="23"/>
      <c r="N8089" s="23"/>
      <c r="Q8089" s="40"/>
      <c r="R8089" s="40"/>
      <c r="S8089" s="40"/>
      <c r="T8089" s="31"/>
    </row>
    <row r="8090" spans="3:20" s="18" customFormat="1">
      <c r="C8090" s="19"/>
      <c r="D8090" s="34"/>
      <c r="I8090" s="20"/>
      <c r="J8090" s="21"/>
      <c r="K8090" s="22"/>
      <c r="L8090" s="22"/>
      <c r="M8090" s="23"/>
      <c r="N8090" s="23"/>
      <c r="Q8090" s="40"/>
      <c r="R8090" s="40"/>
      <c r="S8090" s="40"/>
      <c r="T8090" s="31"/>
    </row>
    <row r="8091" spans="3:20" s="18" customFormat="1">
      <c r="C8091" s="19"/>
      <c r="D8091" s="34"/>
      <c r="I8091" s="20"/>
      <c r="J8091" s="21"/>
      <c r="K8091" s="22"/>
      <c r="L8091" s="22"/>
      <c r="M8091" s="23"/>
      <c r="N8091" s="23"/>
      <c r="Q8091" s="40"/>
      <c r="R8091" s="40"/>
      <c r="S8091" s="40"/>
      <c r="T8091" s="31"/>
    </row>
    <row r="8092" spans="3:20" s="18" customFormat="1">
      <c r="C8092" s="19"/>
      <c r="D8092" s="34"/>
      <c r="I8092" s="20"/>
      <c r="J8092" s="21"/>
      <c r="K8092" s="22"/>
      <c r="L8092" s="22"/>
      <c r="M8092" s="23"/>
      <c r="N8092" s="23"/>
      <c r="Q8092" s="40"/>
      <c r="R8092" s="40"/>
      <c r="S8092" s="40"/>
      <c r="T8092" s="31"/>
    </row>
    <row r="8093" spans="3:20" s="18" customFormat="1">
      <c r="C8093" s="19"/>
      <c r="D8093" s="34"/>
      <c r="I8093" s="20"/>
      <c r="J8093" s="21"/>
      <c r="K8093" s="22"/>
      <c r="L8093" s="22"/>
      <c r="M8093" s="23"/>
      <c r="N8093" s="23"/>
      <c r="Q8093" s="40"/>
      <c r="R8093" s="40"/>
      <c r="S8093" s="40"/>
      <c r="T8093" s="31"/>
    </row>
    <row r="8094" spans="3:20" s="18" customFormat="1">
      <c r="C8094" s="19"/>
      <c r="D8094" s="34"/>
      <c r="I8094" s="20"/>
      <c r="J8094" s="21"/>
      <c r="K8094" s="22"/>
      <c r="L8094" s="22"/>
      <c r="M8094" s="23"/>
      <c r="N8094" s="23"/>
      <c r="Q8094" s="40"/>
      <c r="R8094" s="40"/>
      <c r="S8094" s="40"/>
      <c r="T8094" s="31"/>
    </row>
    <row r="8095" spans="3:20" s="18" customFormat="1">
      <c r="C8095" s="19"/>
      <c r="D8095" s="34"/>
      <c r="I8095" s="20"/>
      <c r="J8095" s="21"/>
      <c r="K8095" s="22"/>
      <c r="L8095" s="22"/>
      <c r="M8095" s="23"/>
      <c r="N8095" s="23"/>
      <c r="Q8095" s="40"/>
      <c r="R8095" s="40"/>
      <c r="S8095" s="40"/>
      <c r="T8095" s="31"/>
    </row>
    <row r="8096" spans="3:20" s="18" customFormat="1">
      <c r="C8096" s="19"/>
      <c r="D8096" s="34"/>
      <c r="I8096" s="20"/>
      <c r="J8096" s="21"/>
      <c r="K8096" s="22"/>
      <c r="L8096" s="22"/>
      <c r="M8096" s="23"/>
      <c r="N8096" s="23"/>
      <c r="Q8096" s="40"/>
      <c r="R8096" s="40"/>
      <c r="S8096" s="40"/>
      <c r="T8096" s="31"/>
    </row>
    <row r="8097" spans="3:20" s="18" customFormat="1">
      <c r="C8097" s="19"/>
      <c r="D8097" s="34"/>
      <c r="I8097" s="20"/>
      <c r="J8097" s="21"/>
      <c r="K8097" s="22"/>
      <c r="L8097" s="22"/>
      <c r="M8097" s="23"/>
      <c r="N8097" s="23"/>
      <c r="Q8097" s="40"/>
      <c r="R8097" s="40"/>
      <c r="S8097" s="40"/>
      <c r="T8097" s="31"/>
    </row>
    <row r="8098" spans="3:20" s="18" customFormat="1">
      <c r="C8098" s="19"/>
      <c r="D8098" s="34"/>
      <c r="I8098" s="20"/>
      <c r="J8098" s="21"/>
      <c r="K8098" s="22"/>
      <c r="L8098" s="22"/>
      <c r="M8098" s="23"/>
      <c r="N8098" s="23"/>
      <c r="Q8098" s="40"/>
      <c r="R8098" s="40"/>
      <c r="S8098" s="40"/>
      <c r="T8098" s="31"/>
    </row>
    <row r="8099" spans="3:20" s="18" customFormat="1">
      <c r="C8099" s="19"/>
      <c r="D8099" s="34"/>
      <c r="I8099" s="20"/>
      <c r="J8099" s="21"/>
      <c r="K8099" s="22"/>
      <c r="L8099" s="22"/>
      <c r="M8099" s="23"/>
      <c r="N8099" s="23"/>
      <c r="Q8099" s="40"/>
      <c r="R8099" s="40"/>
      <c r="S8099" s="40"/>
      <c r="T8099" s="31"/>
    </row>
    <row r="8100" spans="3:20" s="18" customFormat="1">
      <c r="C8100" s="19"/>
      <c r="D8100" s="34"/>
      <c r="I8100" s="20"/>
      <c r="J8100" s="21"/>
      <c r="K8100" s="22"/>
      <c r="L8100" s="22"/>
      <c r="M8100" s="23"/>
      <c r="N8100" s="23"/>
      <c r="Q8100" s="40"/>
      <c r="R8100" s="40"/>
      <c r="S8100" s="40"/>
      <c r="T8100" s="31"/>
    </row>
    <row r="8101" spans="3:20" s="18" customFormat="1">
      <c r="C8101" s="19"/>
      <c r="D8101" s="34"/>
      <c r="I8101" s="20"/>
      <c r="J8101" s="21"/>
      <c r="K8101" s="22"/>
      <c r="L8101" s="22"/>
      <c r="M8101" s="23"/>
      <c r="N8101" s="23"/>
      <c r="Q8101" s="40"/>
      <c r="R8101" s="40"/>
      <c r="S8101" s="40"/>
      <c r="T8101" s="31"/>
    </row>
    <row r="8102" spans="3:20" s="18" customFormat="1">
      <c r="C8102" s="19"/>
      <c r="D8102" s="34"/>
      <c r="I8102" s="20"/>
      <c r="J8102" s="21"/>
      <c r="K8102" s="22"/>
      <c r="L8102" s="22"/>
      <c r="M8102" s="23"/>
      <c r="N8102" s="23"/>
      <c r="Q8102" s="40"/>
      <c r="R8102" s="40"/>
      <c r="S8102" s="40"/>
      <c r="T8102" s="31"/>
    </row>
    <row r="8103" spans="3:20" s="18" customFormat="1">
      <c r="C8103" s="19"/>
      <c r="D8103" s="34"/>
      <c r="I8103" s="20"/>
      <c r="J8103" s="21"/>
      <c r="K8103" s="22"/>
      <c r="L8103" s="22"/>
      <c r="M8103" s="23"/>
      <c r="N8103" s="23"/>
      <c r="Q8103" s="40"/>
      <c r="R8103" s="40"/>
      <c r="S8103" s="40"/>
      <c r="T8103" s="31"/>
    </row>
    <row r="8104" spans="3:20" s="18" customFormat="1">
      <c r="C8104" s="19"/>
      <c r="D8104" s="34"/>
      <c r="I8104" s="20"/>
      <c r="J8104" s="21"/>
      <c r="K8104" s="22"/>
      <c r="L8104" s="22"/>
      <c r="M8104" s="23"/>
      <c r="N8104" s="23"/>
      <c r="Q8104" s="40"/>
      <c r="R8104" s="40"/>
      <c r="S8104" s="40"/>
      <c r="T8104" s="31"/>
    </row>
    <row r="8105" spans="3:20" s="18" customFormat="1">
      <c r="C8105" s="19"/>
      <c r="D8105" s="34"/>
      <c r="I8105" s="20"/>
      <c r="J8105" s="21"/>
      <c r="K8105" s="22"/>
      <c r="L8105" s="22"/>
      <c r="M8105" s="23"/>
      <c r="N8105" s="23"/>
      <c r="Q8105" s="40"/>
      <c r="R8105" s="40"/>
      <c r="S8105" s="40"/>
      <c r="T8105" s="31"/>
    </row>
    <row r="8106" spans="3:20" s="18" customFormat="1">
      <c r="C8106" s="19"/>
      <c r="D8106" s="34"/>
      <c r="I8106" s="20"/>
      <c r="J8106" s="21"/>
      <c r="K8106" s="22"/>
      <c r="L8106" s="22"/>
      <c r="M8106" s="23"/>
      <c r="N8106" s="23"/>
      <c r="Q8106" s="40"/>
      <c r="R8106" s="40"/>
      <c r="S8106" s="40"/>
      <c r="T8106" s="31"/>
    </row>
    <row r="8107" spans="3:20" s="18" customFormat="1">
      <c r="C8107" s="19"/>
      <c r="D8107" s="34"/>
      <c r="I8107" s="20"/>
      <c r="J8107" s="21"/>
      <c r="K8107" s="22"/>
      <c r="L8107" s="22"/>
      <c r="M8107" s="23"/>
      <c r="N8107" s="23"/>
      <c r="Q8107" s="40"/>
      <c r="R8107" s="40"/>
      <c r="S8107" s="40"/>
      <c r="T8107" s="31"/>
    </row>
    <row r="8108" spans="3:20" s="18" customFormat="1">
      <c r="C8108" s="19"/>
      <c r="D8108" s="34"/>
      <c r="I8108" s="20"/>
      <c r="J8108" s="21"/>
      <c r="K8108" s="22"/>
      <c r="L8108" s="22"/>
      <c r="M8108" s="23"/>
      <c r="N8108" s="23"/>
      <c r="Q8108" s="40"/>
      <c r="R8108" s="40"/>
      <c r="S8108" s="40"/>
      <c r="T8108" s="31"/>
    </row>
    <row r="8109" spans="3:20" s="18" customFormat="1">
      <c r="C8109" s="19"/>
      <c r="D8109" s="34"/>
      <c r="I8109" s="20"/>
      <c r="J8109" s="21"/>
      <c r="K8109" s="22"/>
      <c r="L8109" s="22"/>
      <c r="M8109" s="23"/>
      <c r="N8109" s="23"/>
      <c r="Q8109" s="40"/>
      <c r="R8109" s="40"/>
      <c r="S8109" s="40"/>
      <c r="T8109" s="31"/>
    </row>
    <row r="8110" spans="3:20" s="18" customFormat="1">
      <c r="C8110" s="19"/>
      <c r="D8110" s="34"/>
      <c r="I8110" s="20"/>
      <c r="J8110" s="21"/>
      <c r="K8110" s="22"/>
      <c r="L8110" s="22"/>
      <c r="M8110" s="23"/>
      <c r="N8110" s="23"/>
      <c r="Q8110" s="40"/>
      <c r="R8110" s="40"/>
      <c r="S8110" s="40"/>
      <c r="T8110" s="31"/>
    </row>
    <row r="8111" spans="3:20" s="18" customFormat="1">
      <c r="C8111" s="19"/>
      <c r="D8111" s="34"/>
      <c r="I8111" s="20"/>
      <c r="J8111" s="21"/>
      <c r="K8111" s="22"/>
      <c r="L8111" s="22"/>
      <c r="M8111" s="23"/>
      <c r="N8111" s="23"/>
      <c r="Q8111" s="40"/>
      <c r="R8111" s="40"/>
      <c r="S8111" s="40"/>
      <c r="T8111" s="31"/>
    </row>
    <row r="8112" spans="3:20" s="18" customFormat="1">
      <c r="C8112" s="19"/>
      <c r="D8112" s="34"/>
      <c r="I8112" s="20"/>
      <c r="J8112" s="21"/>
      <c r="K8112" s="22"/>
      <c r="L8112" s="22"/>
      <c r="M8112" s="23"/>
      <c r="N8112" s="23"/>
      <c r="Q8112" s="40"/>
      <c r="R8112" s="40"/>
      <c r="S8112" s="40"/>
      <c r="T8112" s="31"/>
    </row>
    <row r="8113" spans="3:20" s="18" customFormat="1">
      <c r="C8113" s="19"/>
      <c r="D8113" s="34"/>
      <c r="I8113" s="20"/>
      <c r="J8113" s="21"/>
      <c r="K8113" s="22"/>
      <c r="L8113" s="22"/>
      <c r="M8113" s="23"/>
      <c r="N8113" s="23"/>
      <c r="Q8113" s="40"/>
      <c r="R8113" s="40"/>
      <c r="S8113" s="40"/>
      <c r="T8113" s="31"/>
    </row>
    <row r="8114" spans="3:20" s="18" customFormat="1">
      <c r="C8114" s="19"/>
      <c r="D8114" s="34"/>
      <c r="I8114" s="20"/>
      <c r="J8114" s="21"/>
      <c r="K8114" s="22"/>
      <c r="L8114" s="22"/>
      <c r="M8114" s="23"/>
      <c r="N8114" s="23"/>
      <c r="Q8114" s="40"/>
      <c r="R8114" s="40"/>
      <c r="S8114" s="40"/>
      <c r="T8114" s="31"/>
    </row>
    <row r="8115" spans="3:20" s="18" customFormat="1">
      <c r="C8115" s="19"/>
      <c r="D8115" s="34"/>
      <c r="I8115" s="20"/>
      <c r="J8115" s="21"/>
      <c r="K8115" s="22"/>
      <c r="L8115" s="22"/>
      <c r="M8115" s="23"/>
      <c r="N8115" s="23"/>
      <c r="Q8115" s="40"/>
      <c r="R8115" s="40"/>
      <c r="S8115" s="40"/>
      <c r="T8115" s="31"/>
    </row>
    <row r="8116" spans="3:20" s="18" customFormat="1">
      <c r="C8116" s="19"/>
      <c r="D8116" s="34"/>
      <c r="I8116" s="20"/>
      <c r="J8116" s="21"/>
      <c r="K8116" s="22"/>
      <c r="L8116" s="22"/>
      <c r="M8116" s="23"/>
      <c r="N8116" s="23"/>
      <c r="Q8116" s="40"/>
      <c r="R8116" s="40"/>
      <c r="S8116" s="40"/>
      <c r="T8116" s="31"/>
    </row>
    <row r="8117" spans="3:20" s="18" customFormat="1">
      <c r="C8117" s="19"/>
      <c r="D8117" s="34"/>
      <c r="I8117" s="20"/>
      <c r="J8117" s="21"/>
      <c r="K8117" s="22"/>
      <c r="L8117" s="22"/>
      <c r="M8117" s="23"/>
      <c r="N8117" s="23"/>
      <c r="Q8117" s="40"/>
      <c r="R8117" s="40"/>
      <c r="S8117" s="40"/>
      <c r="T8117" s="31"/>
    </row>
    <row r="8118" spans="3:20" s="18" customFormat="1">
      <c r="C8118" s="19"/>
      <c r="D8118" s="34"/>
      <c r="I8118" s="20"/>
      <c r="J8118" s="21"/>
      <c r="K8118" s="22"/>
      <c r="L8118" s="22"/>
      <c r="M8118" s="23"/>
      <c r="N8118" s="23"/>
      <c r="Q8118" s="40"/>
      <c r="R8118" s="40"/>
      <c r="S8118" s="40"/>
      <c r="T8118" s="31"/>
    </row>
    <row r="8119" spans="3:20" s="18" customFormat="1">
      <c r="C8119" s="19"/>
      <c r="D8119" s="34"/>
      <c r="I8119" s="20"/>
      <c r="J8119" s="21"/>
      <c r="K8119" s="22"/>
      <c r="L8119" s="22"/>
      <c r="M8119" s="23"/>
      <c r="N8119" s="23"/>
      <c r="Q8119" s="40"/>
      <c r="R8119" s="40"/>
      <c r="S8119" s="40"/>
      <c r="T8119" s="31"/>
    </row>
    <row r="8120" spans="3:20" s="18" customFormat="1">
      <c r="C8120" s="19"/>
      <c r="D8120" s="34"/>
      <c r="I8120" s="20"/>
      <c r="J8120" s="21"/>
      <c r="K8120" s="22"/>
      <c r="L8120" s="22"/>
      <c r="M8120" s="23"/>
      <c r="N8120" s="23"/>
      <c r="Q8120" s="40"/>
      <c r="R8120" s="40"/>
      <c r="S8120" s="40"/>
      <c r="T8120" s="31"/>
    </row>
    <row r="8121" spans="3:20" s="18" customFormat="1">
      <c r="C8121" s="19"/>
      <c r="D8121" s="34"/>
      <c r="I8121" s="20"/>
      <c r="J8121" s="21"/>
      <c r="K8121" s="22"/>
      <c r="L8121" s="22"/>
      <c r="M8121" s="23"/>
      <c r="N8121" s="23"/>
      <c r="Q8121" s="40"/>
      <c r="R8121" s="40"/>
      <c r="S8121" s="40"/>
      <c r="T8121" s="31"/>
    </row>
    <row r="8122" spans="3:20" s="18" customFormat="1">
      <c r="C8122" s="19"/>
      <c r="D8122" s="34"/>
      <c r="I8122" s="20"/>
      <c r="J8122" s="21"/>
      <c r="K8122" s="22"/>
      <c r="L8122" s="22"/>
      <c r="M8122" s="23"/>
      <c r="N8122" s="23"/>
      <c r="Q8122" s="40"/>
      <c r="R8122" s="40"/>
      <c r="S8122" s="40"/>
      <c r="T8122" s="31"/>
    </row>
    <row r="8123" spans="3:20" s="18" customFormat="1">
      <c r="C8123" s="19"/>
      <c r="D8123" s="34"/>
      <c r="I8123" s="20"/>
      <c r="J8123" s="21"/>
      <c r="K8123" s="22"/>
      <c r="L8123" s="22"/>
      <c r="M8123" s="23"/>
      <c r="N8123" s="23"/>
      <c r="Q8123" s="40"/>
      <c r="R8123" s="40"/>
      <c r="S8123" s="40"/>
      <c r="T8123" s="31"/>
    </row>
    <row r="8124" spans="3:20" s="18" customFormat="1">
      <c r="C8124" s="19"/>
      <c r="D8124" s="34"/>
      <c r="I8124" s="20"/>
      <c r="J8124" s="21"/>
      <c r="K8124" s="22"/>
      <c r="L8124" s="22"/>
      <c r="M8124" s="23"/>
      <c r="N8124" s="23"/>
      <c r="Q8124" s="40"/>
      <c r="R8124" s="40"/>
      <c r="S8124" s="40"/>
      <c r="T8124" s="31"/>
    </row>
    <row r="8125" spans="3:20" s="18" customFormat="1">
      <c r="C8125" s="19"/>
      <c r="D8125" s="34"/>
      <c r="I8125" s="20"/>
      <c r="J8125" s="21"/>
      <c r="K8125" s="22"/>
      <c r="L8125" s="22"/>
      <c r="M8125" s="23"/>
      <c r="N8125" s="23"/>
      <c r="Q8125" s="40"/>
      <c r="R8125" s="40"/>
      <c r="S8125" s="40"/>
      <c r="T8125" s="31"/>
    </row>
    <row r="8126" spans="3:20" s="18" customFormat="1">
      <c r="C8126" s="19"/>
      <c r="D8126" s="34"/>
      <c r="I8126" s="20"/>
      <c r="J8126" s="21"/>
      <c r="K8126" s="22"/>
      <c r="L8126" s="22"/>
      <c r="M8126" s="23"/>
      <c r="N8126" s="23"/>
      <c r="Q8126" s="40"/>
      <c r="R8126" s="40"/>
      <c r="S8126" s="40"/>
      <c r="T8126" s="31"/>
    </row>
    <row r="8127" spans="3:20" s="18" customFormat="1">
      <c r="C8127" s="19"/>
      <c r="D8127" s="34"/>
      <c r="I8127" s="20"/>
      <c r="J8127" s="21"/>
      <c r="K8127" s="22"/>
      <c r="L8127" s="22"/>
      <c r="M8127" s="23"/>
      <c r="N8127" s="23"/>
      <c r="Q8127" s="40"/>
      <c r="R8127" s="40"/>
      <c r="S8127" s="40"/>
      <c r="T8127" s="31"/>
    </row>
    <row r="8128" spans="3:20" s="18" customFormat="1">
      <c r="C8128" s="19"/>
      <c r="D8128" s="34"/>
      <c r="I8128" s="20"/>
      <c r="J8128" s="21"/>
      <c r="K8128" s="22"/>
      <c r="L8128" s="22"/>
      <c r="M8128" s="23"/>
      <c r="N8128" s="23"/>
      <c r="Q8128" s="40"/>
      <c r="R8128" s="40"/>
      <c r="S8128" s="40"/>
      <c r="T8128" s="31"/>
    </row>
    <row r="8129" spans="3:20" s="18" customFormat="1">
      <c r="C8129" s="19"/>
      <c r="D8129" s="34"/>
      <c r="I8129" s="20"/>
      <c r="J8129" s="21"/>
      <c r="K8129" s="22"/>
      <c r="L8129" s="22"/>
      <c r="M8129" s="23"/>
      <c r="N8129" s="23"/>
      <c r="Q8129" s="40"/>
      <c r="R8129" s="40"/>
      <c r="S8129" s="40"/>
      <c r="T8129" s="31"/>
    </row>
    <row r="8130" spans="3:20" s="18" customFormat="1">
      <c r="C8130" s="19"/>
      <c r="D8130" s="34"/>
      <c r="I8130" s="20"/>
      <c r="J8130" s="21"/>
      <c r="K8130" s="22"/>
      <c r="L8130" s="22"/>
      <c r="M8130" s="23"/>
      <c r="N8130" s="23"/>
      <c r="Q8130" s="40"/>
      <c r="R8130" s="40"/>
      <c r="S8130" s="40"/>
      <c r="T8130" s="31"/>
    </row>
    <row r="8131" spans="3:20" s="18" customFormat="1">
      <c r="C8131" s="19"/>
      <c r="D8131" s="34"/>
      <c r="I8131" s="20"/>
      <c r="J8131" s="21"/>
      <c r="K8131" s="22"/>
      <c r="L8131" s="22"/>
      <c r="M8131" s="23"/>
      <c r="N8131" s="23"/>
      <c r="Q8131" s="40"/>
      <c r="R8131" s="40"/>
      <c r="S8131" s="40"/>
      <c r="T8131" s="31"/>
    </row>
    <row r="8132" spans="3:20" s="18" customFormat="1">
      <c r="C8132" s="19"/>
      <c r="D8132" s="34"/>
      <c r="I8132" s="20"/>
      <c r="J8132" s="21"/>
      <c r="K8132" s="22"/>
      <c r="L8132" s="22"/>
      <c r="M8132" s="23"/>
      <c r="N8132" s="23"/>
      <c r="Q8132" s="40"/>
      <c r="R8132" s="40"/>
      <c r="S8132" s="40"/>
      <c r="T8132" s="31"/>
    </row>
    <row r="8133" spans="3:20" s="18" customFormat="1">
      <c r="C8133" s="19"/>
      <c r="D8133" s="34"/>
      <c r="I8133" s="20"/>
      <c r="J8133" s="21"/>
      <c r="K8133" s="22"/>
      <c r="L8133" s="22"/>
      <c r="M8133" s="23"/>
      <c r="N8133" s="23"/>
      <c r="Q8133" s="40"/>
      <c r="R8133" s="40"/>
      <c r="S8133" s="40"/>
      <c r="T8133" s="31"/>
    </row>
    <row r="8134" spans="3:20" s="18" customFormat="1">
      <c r="C8134" s="19"/>
      <c r="D8134" s="34"/>
      <c r="I8134" s="20"/>
      <c r="J8134" s="21"/>
      <c r="K8134" s="22"/>
      <c r="L8134" s="22"/>
      <c r="M8134" s="23"/>
      <c r="N8134" s="23"/>
      <c r="Q8134" s="40"/>
      <c r="R8134" s="40"/>
      <c r="S8134" s="40"/>
      <c r="T8134" s="31"/>
    </row>
    <row r="8135" spans="3:20" s="18" customFormat="1">
      <c r="C8135" s="19"/>
      <c r="D8135" s="34"/>
      <c r="I8135" s="20"/>
      <c r="J8135" s="21"/>
      <c r="K8135" s="22"/>
      <c r="L8135" s="22"/>
      <c r="M8135" s="23"/>
      <c r="N8135" s="23"/>
      <c r="Q8135" s="40"/>
      <c r="R8135" s="40"/>
      <c r="S8135" s="40"/>
      <c r="T8135" s="31"/>
    </row>
    <row r="8136" spans="3:20" s="18" customFormat="1">
      <c r="C8136" s="19"/>
      <c r="D8136" s="34"/>
      <c r="I8136" s="20"/>
      <c r="J8136" s="21"/>
      <c r="K8136" s="22"/>
      <c r="L8136" s="22"/>
      <c r="M8136" s="23"/>
      <c r="N8136" s="23"/>
      <c r="Q8136" s="40"/>
      <c r="R8136" s="40"/>
      <c r="S8136" s="40"/>
      <c r="T8136" s="31"/>
    </row>
    <row r="8137" spans="3:20" s="18" customFormat="1">
      <c r="C8137" s="19"/>
      <c r="D8137" s="34"/>
      <c r="I8137" s="20"/>
      <c r="J8137" s="21"/>
      <c r="K8137" s="22"/>
      <c r="L8137" s="22"/>
      <c r="M8137" s="23"/>
      <c r="N8137" s="23"/>
      <c r="Q8137" s="40"/>
      <c r="R8137" s="40"/>
      <c r="S8137" s="40"/>
      <c r="T8137" s="31"/>
    </row>
    <row r="8138" spans="3:20" s="18" customFormat="1">
      <c r="C8138" s="19"/>
      <c r="D8138" s="34"/>
      <c r="I8138" s="20"/>
      <c r="J8138" s="21"/>
      <c r="K8138" s="22"/>
      <c r="L8138" s="22"/>
      <c r="M8138" s="23"/>
      <c r="N8138" s="23"/>
      <c r="Q8138" s="40"/>
      <c r="R8138" s="40"/>
      <c r="S8138" s="40"/>
      <c r="T8138" s="31"/>
    </row>
    <row r="8139" spans="3:20" s="18" customFormat="1">
      <c r="C8139" s="19"/>
      <c r="D8139" s="34"/>
      <c r="I8139" s="20"/>
      <c r="J8139" s="21"/>
      <c r="K8139" s="22"/>
      <c r="L8139" s="22"/>
      <c r="M8139" s="23"/>
      <c r="N8139" s="23"/>
      <c r="Q8139" s="40"/>
      <c r="R8139" s="40"/>
      <c r="S8139" s="40"/>
      <c r="T8139" s="31"/>
    </row>
    <row r="8140" spans="3:20" s="18" customFormat="1">
      <c r="C8140" s="19"/>
      <c r="D8140" s="34"/>
      <c r="I8140" s="20"/>
      <c r="J8140" s="21"/>
      <c r="K8140" s="22"/>
      <c r="L8140" s="22"/>
      <c r="M8140" s="23"/>
      <c r="N8140" s="23"/>
      <c r="Q8140" s="40"/>
      <c r="R8140" s="40"/>
      <c r="S8140" s="40"/>
      <c r="T8140" s="31"/>
    </row>
    <row r="8141" spans="3:20" s="18" customFormat="1">
      <c r="C8141" s="19"/>
      <c r="D8141" s="34"/>
      <c r="I8141" s="20"/>
      <c r="J8141" s="21"/>
      <c r="K8141" s="22"/>
      <c r="L8141" s="22"/>
      <c r="M8141" s="23"/>
      <c r="N8141" s="23"/>
      <c r="Q8141" s="40"/>
      <c r="R8141" s="40"/>
      <c r="S8141" s="40"/>
      <c r="T8141" s="31"/>
    </row>
    <row r="8142" spans="3:20" s="18" customFormat="1">
      <c r="C8142" s="19"/>
      <c r="D8142" s="34"/>
      <c r="I8142" s="20"/>
      <c r="J8142" s="21"/>
      <c r="K8142" s="22"/>
      <c r="L8142" s="22"/>
      <c r="M8142" s="23"/>
      <c r="N8142" s="23"/>
      <c r="Q8142" s="40"/>
      <c r="R8142" s="40"/>
      <c r="S8142" s="40"/>
      <c r="T8142" s="31"/>
    </row>
    <row r="8143" spans="3:20" s="18" customFormat="1">
      <c r="C8143" s="19"/>
      <c r="D8143" s="34"/>
      <c r="I8143" s="20"/>
      <c r="J8143" s="21"/>
      <c r="K8143" s="22"/>
      <c r="L8143" s="22"/>
      <c r="M8143" s="23"/>
      <c r="N8143" s="23"/>
      <c r="Q8143" s="40"/>
      <c r="R8143" s="40"/>
      <c r="S8143" s="40"/>
      <c r="T8143" s="31"/>
    </row>
    <row r="8144" spans="3:20" s="18" customFormat="1">
      <c r="C8144" s="19"/>
      <c r="D8144" s="34"/>
      <c r="I8144" s="20"/>
      <c r="J8144" s="21"/>
      <c r="K8144" s="22"/>
      <c r="L8144" s="22"/>
      <c r="M8144" s="23"/>
      <c r="N8144" s="23"/>
      <c r="Q8144" s="40"/>
      <c r="R8144" s="40"/>
      <c r="S8144" s="40"/>
      <c r="T8144" s="31"/>
    </row>
    <row r="8145" spans="3:20" s="18" customFormat="1">
      <c r="C8145" s="19"/>
      <c r="D8145" s="34"/>
      <c r="I8145" s="20"/>
      <c r="J8145" s="21"/>
      <c r="K8145" s="22"/>
      <c r="L8145" s="22"/>
      <c r="M8145" s="23"/>
      <c r="N8145" s="23"/>
      <c r="Q8145" s="40"/>
      <c r="R8145" s="40"/>
      <c r="S8145" s="40"/>
      <c r="T8145" s="31"/>
    </row>
    <row r="8146" spans="3:20" s="18" customFormat="1">
      <c r="C8146" s="19"/>
      <c r="D8146" s="34"/>
      <c r="I8146" s="20"/>
      <c r="J8146" s="21"/>
      <c r="K8146" s="22"/>
      <c r="L8146" s="22"/>
      <c r="M8146" s="23"/>
      <c r="N8146" s="23"/>
      <c r="Q8146" s="40"/>
      <c r="R8146" s="40"/>
      <c r="S8146" s="40"/>
      <c r="T8146" s="31"/>
    </row>
    <row r="8147" spans="3:20" s="18" customFormat="1">
      <c r="C8147" s="19"/>
      <c r="D8147" s="34"/>
      <c r="I8147" s="20"/>
      <c r="J8147" s="21"/>
      <c r="K8147" s="22"/>
      <c r="L8147" s="22"/>
      <c r="M8147" s="23"/>
      <c r="N8147" s="23"/>
      <c r="Q8147" s="40"/>
      <c r="R8147" s="40"/>
      <c r="S8147" s="40"/>
      <c r="T8147" s="31"/>
    </row>
    <row r="8148" spans="3:20" s="18" customFormat="1">
      <c r="C8148" s="19"/>
      <c r="D8148" s="34"/>
      <c r="I8148" s="20"/>
      <c r="J8148" s="21"/>
      <c r="K8148" s="22"/>
      <c r="L8148" s="22"/>
      <c r="M8148" s="23"/>
      <c r="N8148" s="23"/>
      <c r="Q8148" s="40"/>
      <c r="R8148" s="40"/>
      <c r="S8148" s="40"/>
      <c r="T8148" s="31"/>
    </row>
    <row r="8149" spans="3:20" s="18" customFormat="1">
      <c r="C8149" s="19"/>
      <c r="D8149" s="34"/>
      <c r="I8149" s="20"/>
      <c r="J8149" s="21"/>
      <c r="K8149" s="22"/>
      <c r="L8149" s="22"/>
      <c r="M8149" s="23"/>
      <c r="N8149" s="23"/>
      <c r="Q8149" s="40"/>
      <c r="R8149" s="40"/>
      <c r="S8149" s="40"/>
      <c r="T8149" s="31"/>
    </row>
    <row r="8150" spans="3:20" s="18" customFormat="1">
      <c r="C8150" s="19"/>
      <c r="D8150" s="34"/>
      <c r="I8150" s="20"/>
      <c r="J8150" s="21"/>
      <c r="K8150" s="22"/>
      <c r="L8150" s="22"/>
      <c r="M8150" s="23"/>
      <c r="N8150" s="23"/>
      <c r="Q8150" s="40"/>
      <c r="R8150" s="40"/>
      <c r="S8150" s="40"/>
      <c r="T8150" s="31"/>
    </row>
    <row r="8151" spans="3:20" s="18" customFormat="1">
      <c r="C8151" s="19"/>
      <c r="D8151" s="34"/>
      <c r="I8151" s="20"/>
      <c r="J8151" s="21"/>
      <c r="K8151" s="22"/>
      <c r="L8151" s="22"/>
      <c r="M8151" s="23"/>
      <c r="N8151" s="23"/>
      <c r="Q8151" s="40"/>
      <c r="R8151" s="40"/>
      <c r="S8151" s="40"/>
      <c r="T8151" s="31"/>
    </row>
    <row r="8152" spans="3:20" s="18" customFormat="1">
      <c r="C8152" s="19"/>
      <c r="D8152" s="34"/>
      <c r="I8152" s="20"/>
      <c r="J8152" s="21"/>
      <c r="K8152" s="22"/>
      <c r="L8152" s="22"/>
      <c r="M8152" s="23"/>
      <c r="N8152" s="23"/>
      <c r="Q8152" s="40"/>
      <c r="R8152" s="40"/>
      <c r="S8152" s="40"/>
      <c r="T8152" s="31"/>
    </row>
    <row r="8153" spans="3:20" s="18" customFormat="1">
      <c r="C8153" s="19"/>
      <c r="D8153" s="34"/>
      <c r="I8153" s="20"/>
      <c r="J8153" s="21"/>
      <c r="K8153" s="22"/>
      <c r="L8153" s="22"/>
      <c r="M8153" s="23"/>
      <c r="N8153" s="23"/>
      <c r="Q8153" s="40"/>
      <c r="R8153" s="40"/>
      <c r="S8153" s="40"/>
      <c r="T8153" s="31"/>
    </row>
    <row r="8154" spans="3:20" s="18" customFormat="1">
      <c r="C8154" s="19"/>
      <c r="D8154" s="34"/>
      <c r="I8154" s="20"/>
      <c r="J8154" s="21"/>
      <c r="K8154" s="22"/>
      <c r="L8154" s="22"/>
      <c r="M8154" s="23"/>
      <c r="N8154" s="23"/>
      <c r="Q8154" s="40"/>
      <c r="R8154" s="40"/>
      <c r="S8154" s="40"/>
      <c r="T8154" s="31"/>
    </row>
    <row r="8155" spans="3:20" s="18" customFormat="1">
      <c r="C8155" s="19"/>
      <c r="D8155" s="34"/>
      <c r="I8155" s="20"/>
      <c r="J8155" s="21"/>
      <c r="K8155" s="22"/>
      <c r="L8155" s="22"/>
      <c r="M8155" s="23"/>
      <c r="N8155" s="23"/>
      <c r="Q8155" s="40"/>
      <c r="R8155" s="40"/>
      <c r="S8155" s="40"/>
      <c r="T8155" s="31"/>
    </row>
    <row r="8156" spans="3:20" s="18" customFormat="1">
      <c r="C8156" s="19"/>
      <c r="D8156" s="34"/>
      <c r="I8156" s="20"/>
      <c r="J8156" s="21"/>
      <c r="K8156" s="22"/>
      <c r="L8156" s="22"/>
      <c r="M8156" s="23"/>
      <c r="N8156" s="23"/>
      <c r="Q8156" s="40"/>
      <c r="R8156" s="40"/>
      <c r="S8156" s="40"/>
      <c r="T8156" s="31"/>
    </row>
    <row r="8157" spans="3:20" s="18" customFormat="1">
      <c r="C8157" s="19"/>
      <c r="D8157" s="34"/>
      <c r="I8157" s="20"/>
      <c r="J8157" s="21"/>
      <c r="K8157" s="22"/>
      <c r="L8157" s="22"/>
      <c r="M8157" s="23"/>
      <c r="N8157" s="23"/>
      <c r="Q8157" s="40"/>
      <c r="R8157" s="40"/>
      <c r="S8157" s="40"/>
      <c r="T8157" s="31"/>
    </row>
    <row r="8158" spans="3:20" s="18" customFormat="1">
      <c r="C8158" s="19"/>
      <c r="D8158" s="34"/>
      <c r="I8158" s="20"/>
      <c r="J8158" s="21"/>
      <c r="K8158" s="22"/>
      <c r="L8158" s="22"/>
      <c r="M8158" s="23"/>
      <c r="N8158" s="23"/>
      <c r="Q8158" s="40"/>
      <c r="R8158" s="40"/>
      <c r="S8158" s="40"/>
      <c r="T8158" s="31"/>
    </row>
    <row r="8159" spans="3:20" s="18" customFormat="1">
      <c r="C8159" s="19"/>
      <c r="D8159" s="34"/>
      <c r="I8159" s="20"/>
      <c r="J8159" s="21"/>
      <c r="K8159" s="22"/>
      <c r="L8159" s="22"/>
      <c r="M8159" s="23"/>
      <c r="N8159" s="23"/>
      <c r="Q8159" s="40"/>
      <c r="R8159" s="40"/>
      <c r="S8159" s="40"/>
      <c r="T8159" s="31"/>
    </row>
    <row r="8160" spans="3:20" s="18" customFormat="1">
      <c r="C8160" s="19"/>
      <c r="D8160" s="34"/>
      <c r="I8160" s="20"/>
      <c r="J8160" s="21"/>
      <c r="K8160" s="22"/>
      <c r="L8160" s="22"/>
      <c r="M8160" s="23"/>
      <c r="N8160" s="23"/>
      <c r="Q8160" s="40"/>
      <c r="R8160" s="40"/>
      <c r="S8160" s="40"/>
      <c r="T8160" s="31"/>
    </row>
    <row r="8161" spans="3:20" s="18" customFormat="1">
      <c r="C8161" s="19"/>
      <c r="D8161" s="34"/>
      <c r="I8161" s="20"/>
      <c r="J8161" s="21"/>
      <c r="K8161" s="22"/>
      <c r="L8161" s="22"/>
      <c r="M8161" s="23"/>
      <c r="N8161" s="23"/>
      <c r="Q8161" s="40"/>
      <c r="R8161" s="40"/>
      <c r="S8161" s="40"/>
      <c r="T8161" s="31"/>
    </row>
    <row r="8162" spans="3:20" s="18" customFormat="1">
      <c r="C8162" s="19"/>
      <c r="D8162" s="34"/>
      <c r="I8162" s="20"/>
      <c r="J8162" s="21"/>
      <c r="K8162" s="22"/>
      <c r="L8162" s="22"/>
      <c r="M8162" s="23"/>
      <c r="N8162" s="23"/>
      <c r="Q8162" s="40"/>
      <c r="R8162" s="40"/>
      <c r="S8162" s="40"/>
      <c r="T8162" s="31"/>
    </row>
    <row r="8163" spans="3:20" s="18" customFormat="1">
      <c r="C8163" s="19"/>
      <c r="D8163" s="34"/>
      <c r="I8163" s="20"/>
      <c r="J8163" s="21"/>
      <c r="K8163" s="22"/>
      <c r="L8163" s="22"/>
      <c r="M8163" s="23"/>
      <c r="N8163" s="23"/>
      <c r="Q8163" s="40"/>
      <c r="R8163" s="40"/>
      <c r="S8163" s="40"/>
      <c r="T8163" s="31"/>
    </row>
    <row r="8164" spans="3:20" s="18" customFormat="1">
      <c r="C8164" s="19"/>
      <c r="D8164" s="34"/>
      <c r="I8164" s="20"/>
      <c r="J8164" s="21"/>
      <c r="K8164" s="22"/>
      <c r="L8164" s="22"/>
      <c r="M8164" s="23"/>
      <c r="N8164" s="23"/>
      <c r="Q8164" s="40"/>
      <c r="R8164" s="40"/>
      <c r="S8164" s="40"/>
      <c r="T8164" s="31"/>
    </row>
    <row r="8165" spans="3:20" s="18" customFormat="1">
      <c r="C8165" s="19"/>
      <c r="D8165" s="34"/>
      <c r="I8165" s="20"/>
      <c r="J8165" s="21"/>
      <c r="K8165" s="22"/>
      <c r="L8165" s="22"/>
      <c r="M8165" s="23"/>
      <c r="N8165" s="23"/>
      <c r="Q8165" s="40"/>
      <c r="R8165" s="40"/>
      <c r="S8165" s="40"/>
      <c r="T8165" s="31"/>
    </row>
    <row r="8166" spans="3:20" s="18" customFormat="1">
      <c r="C8166" s="19"/>
      <c r="D8166" s="34"/>
      <c r="I8166" s="20"/>
      <c r="J8166" s="21"/>
      <c r="K8166" s="22"/>
      <c r="L8166" s="22"/>
      <c r="M8166" s="23"/>
      <c r="N8166" s="23"/>
      <c r="Q8166" s="40"/>
      <c r="R8166" s="40"/>
      <c r="S8166" s="40"/>
      <c r="T8166" s="31"/>
    </row>
    <row r="8167" spans="3:20" s="18" customFormat="1">
      <c r="C8167" s="19"/>
      <c r="D8167" s="34"/>
      <c r="I8167" s="20"/>
      <c r="J8167" s="21"/>
      <c r="K8167" s="22"/>
      <c r="L8167" s="22"/>
      <c r="M8167" s="23"/>
      <c r="N8167" s="23"/>
      <c r="Q8167" s="40"/>
      <c r="R8167" s="40"/>
      <c r="S8167" s="40"/>
      <c r="T8167" s="31"/>
    </row>
    <row r="8168" spans="3:20" s="18" customFormat="1">
      <c r="C8168" s="19"/>
      <c r="D8168" s="34"/>
      <c r="I8168" s="20"/>
      <c r="J8168" s="21"/>
      <c r="K8168" s="22"/>
      <c r="L8168" s="22"/>
      <c r="M8168" s="23"/>
      <c r="N8168" s="23"/>
      <c r="Q8168" s="40"/>
      <c r="R8168" s="40"/>
      <c r="S8168" s="40"/>
      <c r="T8168" s="31"/>
    </row>
    <row r="8169" spans="3:20" s="18" customFormat="1">
      <c r="C8169" s="19"/>
      <c r="D8169" s="34"/>
      <c r="I8169" s="20"/>
      <c r="J8169" s="21"/>
      <c r="K8169" s="22"/>
      <c r="L8169" s="22"/>
      <c r="M8169" s="23"/>
      <c r="N8169" s="23"/>
      <c r="Q8169" s="40"/>
      <c r="R8169" s="40"/>
      <c r="S8169" s="40"/>
      <c r="T8169" s="31"/>
    </row>
    <row r="8170" spans="3:20" s="18" customFormat="1">
      <c r="C8170" s="19"/>
      <c r="D8170" s="34"/>
      <c r="I8170" s="20"/>
      <c r="J8170" s="21"/>
      <c r="K8170" s="22"/>
      <c r="L8170" s="22"/>
      <c r="M8170" s="23"/>
      <c r="N8170" s="23"/>
      <c r="Q8170" s="40"/>
      <c r="R8170" s="40"/>
      <c r="S8170" s="40"/>
      <c r="T8170" s="31"/>
    </row>
    <row r="8171" spans="3:20" s="18" customFormat="1">
      <c r="C8171" s="19"/>
      <c r="D8171" s="34"/>
      <c r="I8171" s="20"/>
      <c r="J8171" s="21"/>
      <c r="K8171" s="22"/>
      <c r="L8171" s="22"/>
      <c r="M8171" s="23"/>
      <c r="N8171" s="23"/>
      <c r="Q8171" s="40"/>
      <c r="R8171" s="40"/>
      <c r="S8171" s="40"/>
      <c r="T8171" s="31"/>
    </row>
    <row r="8172" spans="3:20" s="18" customFormat="1">
      <c r="C8172" s="19"/>
      <c r="D8172" s="34"/>
      <c r="I8172" s="20"/>
      <c r="J8172" s="21"/>
      <c r="K8172" s="22"/>
      <c r="L8172" s="22"/>
      <c r="M8172" s="23"/>
      <c r="N8172" s="23"/>
      <c r="Q8172" s="40"/>
      <c r="R8172" s="40"/>
      <c r="S8172" s="40"/>
      <c r="T8172" s="31"/>
    </row>
    <row r="8173" spans="3:20" s="18" customFormat="1">
      <c r="C8173" s="19"/>
      <c r="D8173" s="34"/>
      <c r="I8173" s="20"/>
      <c r="J8173" s="21"/>
      <c r="K8173" s="22"/>
      <c r="L8173" s="22"/>
      <c r="M8173" s="23"/>
      <c r="N8173" s="23"/>
      <c r="Q8173" s="40"/>
      <c r="R8173" s="40"/>
      <c r="S8173" s="40"/>
      <c r="T8173" s="31"/>
    </row>
    <row r="8174" spans="3:20" s="18" customFormat="1">
      <c r="C8174" s="19"/>
      <c r="D8174" s="34"/>
      <c r="I8174" s="20"/>
      <c r="J8174" s="21"/>
      <c r="K8174" s="22"/>
      <c r="L8174" s="22"/>
      <c r="M8174" s="23"/>
      <c r="N8174" s="23"/>
      <c r="Q8174" s="40"/>
      <c r="R8174" s="40"/>
      <c r="S8174" s="40"/>
      <c r="T8174" s="31"/>
    </row>
    <row r="8175" spans="3:20" s="18" customFormat="1">
      <c r="C8175" s="19"/>
      <c r="D8175" s="34"/>
      <c r="I8175" s="20"/>
      <c r="J8175" s="21"/>
      <c r="K8175" s="22"/>
      <c r="L8175" s="22"/>
      <c r="M8175" s="23"/>
      <c r="N8175" s="23"/>
      <c r="Q8175" s="40"/>
      <c r="R8175" s="40"/>
      <c r="S8175" s="40"/>
      <c r="T8175" s="31"/>
    </row>
    <row r="8176" spans="3:20" s="18" customFormat="1">
      <c r="C8176" s="19"/>
      <c r="D8176" s="34"/>
      <c r="I8176" s="20"/>
      <c r="J8176" s="21"/>
      <c r="K8176" s="22"/>
      <c r="L8176" s="22"/>
      <c r="M8176" s="23"/>
      <c r="N8176" s="23"/>
      <c r="Q8176" s="40"/>
      <c r="R8176" s="40"/>
      <c r="S8176" s="40"/>
      <c r="T8176" s="31"/>
    </row>
    <row r="8177" spans="3:20" s="18" customFormat="1">
      <c r="C8177" s="19"/>
      <c r="D8177" s="34"/>
      <c r="I8177" s="20"/>
      <c r="J8177" s="21"/>
      <c r="K8177" s="22"/>
      <c r="L8177" s="22"/>
      <c r="M8177" s="23"/>
      <c r="N8177" s="23"/>
      <c r="Q8177" s="40"/>
      <c r="R8177" s="40"/>
      <c r="S8177" s="40"/>
      <c r="T8177" s="31"/>
    </row>
    <row r="8178" spans="3:20" s="18" customFormat="1">
      <c r="C8178" s="19"/>
      <c r="D8178" s="34"/>
      <c r="I8178" s="20"/>
      <c r="J8178" s="21"/>
      <c r="K8178" s="22"/>
      <c r="L8178" s="22"/>
      <c r="M8178" s="23"/>
      <c r="N8178" s="23"/>
      <c r="Q8178" s="40"/>
      <c r="R8178" s="40"/>
      <c r="S8178" s="40"/>
      <c r="T8178" s="31"/>
    </row>
    <row r="8179" spans="3:20" s="18" customFormat="1">
      <c r="C8179" s="19"/>
      <c r="D8179" s="34"/>
      <c r="I8179" s="20"/>
      <c r="J8179" s="21"/>
      <c r="K8179" s="22"/>
      <c r="L8179" s="22"/>
      <c r="M8179" s="23"/>
      <c r="N8179" s="23"/>
      <c r="Q8179" s="40"/>
      <c r="R8179" s="40"/>
      <c r="S8179" s="40"/>
      <c r="T8179" s="31"/>
    </row>
    <row r="8180" spans="3:20" s="18" customFormat="1">
      <c r="C8180" s="19"/>
      <c r="D8180" s="34"/>
      <c r="I8180" s="20"/>
      <c r="J8180" s="21"/>
      <c r="K8180" s="22"/>
      <c r="L8180" s="22"/>
      <c r="M8180" s="23"/>
      <c r="N8180" s="23"/>
      <c r="Q8180" s="40"/>
      <c r="R8180" s="40"/>
      <c r="S8180" s="40"/>
      <c r="T8180" s="31"/>
    </row>
    <row r="8181" spans="3:20" s="18" customFormat="1">
      <c r="C8181" s="19"/>
      <c r="D8181" s="34"/>
      <c r="I8181" s="20"/>
      <c r="J8181" s="21"/>
      <c r="K8181" s="22"/>
      <c r="L8181" s="22"/>
      <c r="M8181" s="23"/>
      <c r="N8181" s="23"/>
      <c r="Q8181" s="40"/>
      <c r="R8181" s="40"/>
      <c r="S8181" s="40"/>
      <c r="T8181" s="31"/>
    </row>
    <row r="8182" spans="3:20" s="18" customFormat="1">
      <c r="C8182" s="19"/>
      <c r="D8182" s="34"/>
      <c r="I8182" s="20"/>
      <c r="J8182" s="21"/>
      <c r="K8182" s="22"/>
      <c r="L8182" s="22"/>
      <c r="M8182" s="23"/>
      <c r="N8182" s="23"/>
      <c r="Q8182" s="40"/>
      <c r="R8182" s="40"/>
      <c r="S8182" s="40"/>
      <c r="T8182" s="31"/>
    </row>
    <row r="8183" spans="3:20" s="18" customFormat="1">
      <c r="C8183" s="19"/>
      <c r="D8183" s="34"/>
      <c r="I8183" s="20"/>
      <c r="J8183" s="21"/>
      <c r="K8183" s="22"/>
      <c r="L8183" s="22"/>
      <c r="M8183" s="23"/>
      <c r="N8183" s="23"/>
      <c r="Q8183" s="40"/>
      <c r="R8183" s="40"/>
      <c r="S8183" s="40"/>
      <c r="T8183" s="31"/>
    </row>
    <row r="8184" spans="3:20" s="18" customFormat="1">
      <c r="C8184" s="19"/>
      <c r="D8184" s="34"/>
      <c r="I8184" s="20"/>
      <c r="J8184" s="21"/>
      <c r="K8184" s="22"/>
      <c r="L8184" s="22"/>
      <c r="M8184" s="23"/>
      <c r="N8184" s="23"/>
      <c r="Q8184" s="40"/>
      <c r="R8184" s="40"/>
      <c r="S8184" s="40"/>
      <c r="T8184" s="31"/>
    </row>
    <row r="8185" spans="3:20" s="18" customFormat="1">
      <c r="C8185" s="19"/>
      <c r="D8185" s="34"/>
      <c r="I8185" s="20"/>
      <c r="J8185" s="21"/>
      <c r="K8185" s="22"/>
      <c r="L8185" s="22"/>
      <c r="M8185" s="23"/>
      <c r="N8185" s="23"/>
      <c r="Q8185" s="40"/>
      <c r="R8185" s="40"/>
      <c r="S8185" s="40"/>
      <c r="T8185" s="31"/>
    </row>
    <row r="8186" spans="3:20" s="18" customFormat="1">
      <c r="C8186" s="19"/>
      <c r="D8186" s="34"/>
      <c r="I8186" s="20"/>
      <c r="J8186" s="21"/>
      <c r="K8186" s="22"/>
      <c r="L8186" s="22"/>
      <c r="M8186" s="23"/>
      <c r="N8186" s="23"/>
      <c r="Q8186" s="40"/>
      <c r="R8186" s="40"/>
      <c r="S8186" s="40"/>
      <c r="T8186" s="31"/>
    </row>
    <row r="8187" spans="3:20" s="18" customFormat="1">
      <c r="C8187" s="19"/>
      <c r="D8187" s="34"/>
      <c r="I8187" s="20"/>
      <c r="J8187" s="21"/>
      <c r="K8187" s="22"/>
      <c r="L8187" s="22"/>
      <c r="M8187" s="23"/>
      <c r="N8187" s="23"/>
      <c r="Q8187" s="40"/>
      <c r="R8187" s="40"/>
      <c r="S8187" s="40"/>
      <c r="T8187" s="31"/>
    </row>
    <row r="8188" spans="3:20" s="18" customFormat="1">
      <c r="C8188" s="19"/>
      <c r="D8188" s="34"/>
      <c r="I8188" s="20"/>
      <c r="J8188" s="21"/>
      <c r="K8188" s="22"/>
      <c r="L8188" s="22"/>
      <c r="M8188" s="23"/>
      <c r="N8188" s="23"/>
      <c r="Q8188" s="40"/>
      <c r="R8188" s="40"/>
      <c r="S8188" s="40"/>
      <c r="T8188" s="31"/>
    </row>
    <row r="8189" spans="3:20" s="18" customFormat="1">
      <c r="C8189" s="19"/>
      <c r="D8189" s="34"/>
      <c r="I8189" s="20"/>
      <c r="J8189" s="21"/>
      <c r="K8189" s="22"/>
      <c r="L8189" s="22"/>
      <c r="M8189" s="23"/>
      <c r="N8189" s="23"/>
      <c r="Q8189" s="40"/>
      <c r="R8189" s="40"/>
      <c r="S8189" s="40"/>
      <c r="T8189" s="31"/>
    </row>
    <row r="8190" spans="3:20" s="18" customFormat="1">
      <c r="C8190" s="19"/>
      <c r="D8190" s="34"/>
      <c r="I8190" s="20"/>
      <c r="J8190" s="21"/>
      <c r="K8190" s="22"/>
      <c r="L8190" s="22"/>
      <c r="M8190" s="23"/>
      <c r="N8190" s="23"/>
      <c r="Q8190" s="40"/>
      <c r="R8190" s="40"/>
      <c r="S8190" s="40"/>
      <c r="T8190" s="31"/>
    </row>
    <row r="8191" spans="3:20" s="18" customFormat="1">
      <c r="C8191" s="19"/>
      <c r="D8191" s="34"/>
      <c r="I8191" s="20"/>
      <c r="J8191" s="21"/>
      <c r="K8191" s="22"/>
      <c r="L8191" s="22"/>
      <c r="M8191" s="23"/>
      <c r="N8191" s="23"/>
      <c r="Q8191" s="40"/>
      <c r="R8191" s="40"/>
      <c r="S8191" s="40"/>
      <c r="T8191" s="31"/>
    </row>
    <row r="8192" spans="3:20" s="18" customFormat="1">
      <c r="C8192" s="19"/>
      <c r="D8192" s="34"/>
      <c r="I8192" s="20"/>
      <c r="J8192" s="21"/>
      <c r="K8192" s="22"/>
      <c r="L8192" s="22"/>
      <c r="M8192" s="23"/>
      <c r="N8192" s="23"/>
      <c r="Q8192" s="40"/>
      <c r="R8192" s="40"/>
      <c r="S8192" s="40"/>
      <c r="T8192" s="31"/>
    </row>
    <row r="8193" spans="3:20" s="18" customFormat="1">
      <c r="C8193" s="19"/>
      <c r="D8193" s="34"/>
      <c r="I8193" s="20"/>
      <c r="J8193" s="21"/>
      <c r="K8193" s="22"/>
      <c r="L8193" s="22"/>
      <c r="M8193" s="23"/>
      <c r="N8193" s="23"/>
      <c r="Q8193" s="40"/>
      <c r="R8193" s="40"/>
      <c r="S8193" s="40"/>
      <c r="T8193" s="31"/>
    </row>
    <row r="8194" spans="3:20" s="18" customFormat="1">
      <c r="C8194" s="19"/>
      <c r="D8194" s="34"/>
      <c r="I8194" s="20"/>
      <c r="J8194" s="21"/>
      <c r="K8194" s="22"/>
      <c r="L8194" s="22"/>
      <c r="M8194" s="23"/>
      <c r="N8194" s="23"/>
      <c r="Q8194" s="40"/>
      <c r="R8194" s="40"/>
      <c r="S8194" s="40"/>
      <c r="T8194" s="31"/>
    </row>
    <row r="8195" spans="3:20" s="18" customFormat="1">
      <c r="C8195" s="19"/>
      <c r="D8195" s="34"/>
      <c r="I8195" s="20"/>
      <c r="J8195" s="21"/>
      <c r="K8195" s="22"/>
      <c r="L8195" s="22"/>
      <c r="M8195" s="23"/>
      <c r="N8195" s="23"/>
      <c r="Q8195" s="40"/>
      <c r="R8195" s="40"/>
      <c r="S8195" s="40"/>
      <c r="T8195" s="31"/>
    </row>
    <row r="8196" spans="3:20" s="18" customFormat="1">
      <c r="C8196" s="19"/>
      <c r="D8196" s="34"/>
      <c r="I8196" s="20"/>
      <c r="J8196" s="21"/>
      <c r="K8196" s="22"/>
      <c r="L8196" s="22"/>
      <c r="M8196" s="23"/>
      <c r="N8196" s="23"/>
      <c r="Q8196" s="40"/>
      <c r="R8196" s="40"/>
      <c r="S8196" s="40"/>
      <c r="T8196" s="31"/>
    </row>
    <row r="8197" spans="3:20" s="18" customFormat="1">
      <c r="C8197" s="19"/>
      <c r="D8197" s="34"/>
      <c r="I8197" s="20"/>
      <c r="J8197" s="21"/>
      <c r="K8197" s="22"/>
      <c r="L8197" s="22"/>
      <c r="M8197" s="23"/>
      <c r="N8197" s="23"/>
      <c r="Q8197" s="40"/>
      <c r="R8197" s="40"/>
      <c r="S8197" s="40"/>
      <c r="T8197" s="31"/>
    </row>
    <row r="8198" spans="3:20" s="18" customFormat="1">
      <c r="C8198" s="19"/>
      <c r="D8198" s="34"/>
      <c r="I8198" s="20"/>
      <c r="J8198" s="21"/>
      <c r="K8198" s="22"/>
      <c r="L8198" s="22"/>
      <c r="M8198" s="23"/>
      <c r="N8198" s="23"/>
      <c r="Q8198" s="40"/>
      <c r="R8198" s="40"/>
      <c r="S8198" s="40"/>
      <c r="T8198" s="31"/>
    </row>
    <row r="8199" spans="3:20" s="18" customFormat="1">
      <c r="C8199" s="19"/>
      <c r="D8199" s="34"/>
      <c r="I8199" s="20"/>
      <c r="J8199" s="21"/>
      <c r="K8199" s="22"/>
      <c r="L8199" s="22"/>
      <c r="M8199" s="23"/>
      <c r="N8199" s="23"/>
      <c r="Q8199" s="40"/>
      <c r="R8199" s="40"/>
      <c r="S8199" s="40"/>
      <c r="T8199" s="31"/>
    </row>
    <row r="8200" spans="3:20" s="18" customFormat="1">
      <c r="C8200" s="19"/>
      <c r="D8200" s="34"/>
      <c r="I8200" s="20"/>
      <c r="J8200" s="21"/>
      <c r="K8200" s="22"/>
      <c r="L8200" s="22"/>
      <c r="M8200" s="23"/>
      <c r="N8200" s="23"/>
      <c r="Q8200" s="40"/>
      <c r="R8200" s="40"/>
      <c r="S8200" s="40"/>
      <c r="T8200" s="31"/>
    </row>
    <row r="8201" spans="3:20" s="18" customFormat="1">
      <c r="C8201" s="19"/>
      <c r="D8201" s="34"/>
      <c r="I8201" s="20"/>
      <c r="J8201" s="21"/>
      <c r="K8201" s="22"/>
      <c r="L8201" s="22"/>
      <c r="M8201" s="23"/>
      <c r="N8201" s="23"/>
      <c r="Q8201" s="40"/>
      <c r="R8201" s="40"/>
      <c r="S8201" s="40"/>
      <c r="T8201" s="31"/>
    </row>
    <row r="8202" spans="3:20" s="18" customFormat="1">
      <c r="C8202" s="19"/>
      <c r="D8202" s="34"/>
      <c r="I8202" s="20"/>
      <c r="J8202" s="21"/>
      <c r="K8202" s="22"/>
      <c r="L8202" s="22"/>
      <c r="M8202" s="23"/>
      <c r="N8202" s="23"/>
      <c r="Q8202" s="40"/>
      <c r="R8202" s="40"/>
      <c r="S8202" s="40"/>
      <c r="T8202" s="31"/>
    </row>
    <row r="8203" spans="3:20" s="18" customFormat="1">
      <c r="C8203" s="19"/>
      <c r="D8203" s="34"/>
      <c r="I8203" s="20"/>
      <c r="J8203" s="21"/>
      <c r="K8203" s="22"/>
      <c r="L8203" s="22"/>
      <c r="M8203" s="23"/>
      <c r="N8203" s="23"/>
      <c r="Q8203" s="40"/>
      <c r="R8203" s="40"/>
      <c r="S8203" s="40"/>
      <c r="T8203" s="31"/>
    </row>
    <row r="8204" spans="3:20" s="18" customFormat="1">
      <c r="C8204" s="19"/>
      <c r="D8204" s="34"/>
      <c r="I8204" s="20"/>
      <c r="J8204" s="21"/>
      <c r="K8204" s="22"/>
      <c r="L8204" s="22"/>
      <c r="M8204" s="23"/>
      <c r="N8204" s="23"/>
      <c r="Q8204" s="40"/>
      <c r="R8204" s="40"/>
      <c r="S8204" s="40"/>
      <c r="T8204" s="31"/>
    </row>
    <row r="8205" spans="3:20" s="18" customFormat="1">
      <c r="C8205" s="19"/>
      <c r="D8205" s="34"/>
      <c r="I8205" s="20"/>
      <c r="J8205" s="21"/>
      <c r="K8205" s="22"/>
      <c r="L8205" s="22"/>
      <c r="M8205" s="23"/>
      <c r="N8205" s="23"/>
      <c r="Q8205" s="40"/>
      <c r="R8205" s="40"/>
      <c r="S8205" s="40"/>
      <c r="T8205" s="31"/>
    </row>
    <row r="8206" spans="3:20" s="18" customFormat="1">
      <c r="C8206" s="19"/>
      <c r="D8206" s="34"/>
      <c r="I8206" s="20"/>
      <c r="J8206" s="21"/>
      <c r="K8206" s="22"/>
      <c r="L8206" s="22"/>
      <c r="M8206" s="23"/>
      <c r="N8206" s="23"/>
      <c r="Q8206" s="40"/>
      <c r="R8206" s="40"/>
      <c r="S8206" s="40"/>
      <c r="T8206" s="31"/>
    </row>
    <row r="8207" spans="3:20" s="18" customFormat="1">
      <c r="C8207" s="19"/>
      <c r="D8207" s="34"/>
      <c r="I8207" s="20"/>
      <c r="J8207" s="21"/>
      <c r="K8207" s="22"/>
      <c r="L8207" s="22"/>
      <c r="M8207" s="23"/>
      <c r="N8207" s="23"/>
      <c r="Q8207" s="40"/>
      <c r="R8207" s="40"/>
      <c r="S8207" s="40"/>
      <c r="T8207" s="31"/>
    </row>
    <row r="8208" spans="3:20" s="18" customFormat="1">
      <c r="C8208" s="19"/>
      <c r="D8208" s="34"/>
      <c r="I8208" s="20"/>
      <c r="J8208" s="21"/>
      <c r="K8208" s="22"/>
      <c r="L8208" s="22"/>
      <c r="M8208" s="23"/>
      <c r="N8208" s="23"/>
      <c r="Q8208" s="40"/>
      <c r="R8208" s="40"/>
      <c r="S8208" s="40"/>
      <c r="T8208" s="31"/>
    </row>
    <row r="8209" spans="3:20" s="18" customFormat="1">
      <c r="C8209" s="19"/>
      <c r="D8209" s="34"/>
      <c r="I8209" s="20"/>
      <c r="J8209" s="21"/>
      <c r="K8209" s="22"/>
      <c r="L8209" s="22"/>
      <c r="M8209" s="23"/>
      <c r="N8209" s="23"/>
      <c r="Q8209" s="40"/>
      <c r="R8209" s="40"/>
      <c r="S8209" s="40"/>
      <c r="T8209" s="31"/>
    </row>
    <row r="8210" spans="3:20" s="18" customFormat="1">
      <c r="C8210" s="19"/>
      <c r="D8210" s="34"/>
      <c r="I8210" s="20"/>
      <c r="J8210" s="21"/>
      <c r="K8210" s="22"/>
      <c r="L8210" s="22"/>
      <c r="M8210" s="23"/>
      <c r="N8210" s="23"/>
      <c r="Q8210" s="40"/>
      <c r="R8210" s="40"/>
      <c r="S8210" s="40"/>
      <c r="T8210" s="31"/>
    </row>
    <row r="8211" spans="3:20" s="18" customFormat="1">
      <c r="C8211" s="19"/>
      <c r="D8211" s="34"/>
      <c r="I8211" s="20"/>
      <c r="J8211" s="21"/>
      <c r="K8211" s="22"/>
      <c r="L8211" s="22"/>
      <c r="M8211" s="23"/>
      <c r="N8211" s="23"/>
      <c r="Q8211" s="40"/>
      <c r="R8211" s="40"/>
      <c r="S8211" s="40"/>
      <c r="T8211" s="31"/>
    </row>
    <row r="8212" spans="3:20" s="18" customFormat="1">
      <c r="C8212" s="19"/>
      <c r="D8212" s="34"/>
      <c r="I8212" s="20"/>
      <c r="J8212" s="21"/>
      <c r="K8212" s="22"/>
      <c r="L8212" s="22"/>
      <c r="M8212" s="23"/>
      <c r="N8212" s="23"/>
      <c r="Q8212" s="40"/>
      <c r="R8212" s="40"/>
      <c r="S8212" s="40"/>
      <c r="T8212" s="31"/>
    </row>
    <row r="8213" spans="3:20" s="18" customFormat="1">
      <c r="C8213" s="19"/>
      <c r="D8213" s="34"/>
      <c r="I8213" s="20"/>
      <c r="J8213" s="21"/>
      <c r="K8213" s="22"/>
      <c r="L8213" s="22"/>
      <c r="M8213" s="23"/>
      <c r="N8213" s="23"/>
      <c r="Q8213" s="40"/>
      <c r="R8213" s="40"/>
      <c r="S8213" s="40"/>
      <c r="T8213" s="31"/>
    </row>
    <row r="8214" spans="3:20" s="18" customFormat="1">
      <c r="C8214" s="19"/>
      <c r="D8214" s="34"/>
      <c r="I8214" s="20"/>
      <c r="J8214" s="21"/>
      <c r="K8214" s="22"/>
      <c r="L8214" s="22"/>
      <c r="M8214" s="23"/>
      <c r="N8214" s="23"/>
      <c r="Q8214" s="40"/>
      <c r="R8214" s="40"/>
      <c r="S8214" s="40"/>
      <c r="T8214" s="31"/>
    </row>
    <row r="8215" spans="3:20" s="18" customFormat="1">
      <c r="C8215" s="19"/>
      <c r="D8215" s="34"/>
      <c r="I8215" s="20"/>
      <c r="J8215" s="21"/>
      <c r="K8215" s="22"/>
      <c r="L8215" s="22"/>
      <c r="M8215" s="23"/>
      <c r="N8215" s="23"/>
      <c r="Q8215" s="40"/>
      <c r="R8215" s="40"/>
      <c r="S8215" s="40"/>
      <c r="T8215" s="31"/>
    </row>
    <row r="8216" spans="3:20" s="18" customFormat="1">
      <c r="C8216" s="19"/>
      <c r="D8216" s="34"/>
      <c r="I8216" s="20"/>
      <c r="J8216" s="21"/>
      <c r="K8216" s="22"/>
      <c r="L8216" s="22"/>
      <c r="M8216" s="23"/>
      <c r="N8216" s="23"/>
      <c r="Q8216" s="40"/>
      <c r="R8216" s="40"/>
      <c r="S8216" s="40"/>
      <c r="T8216" s="31"/>
    </row>
    <row r="8217" spans="3:20" s="18" customFormat="1">
      <c r="C8217" s="19"/>
      <c r="D8217" s="34"/>
      <c r="I8217" s="20"/>
      <c r="J8217" s="21"/>
      <c r="K8217" s="22"/>
      <c r="L8217" s="22"/>
      <c r="M8217" s="23"/>
      <c r="N8217" s="23"/>
      <c r="Q8217" s="40"/>
      <c r="R8217" s="40"/>
      <c r="S8217" s="40"/>
      <c r="T8217" s="31"/>
    </row>
    <row r="8218" spans="3:20" s="18" customFormat="1">
      <c r="C8218" s="19"/>
      <c r="D8218" s="34"/>
      <c r="I8218" s="20"/>
      <c r="J8218" s="21"/>
      <c r="K8218" s="22"/>
      <c r="L8218" s="22"/>
      <c r="M8218" s="23"/>
      <c r="N8218" s="23"/>
      <c r="Q8218" s="40"/>
      <c r="R8218" s="40"/>
      <c r="S8218" s="40"/>
      <c r="T8218" s="31"/>
    </row>
    <row r="8219" spans="3:20" s="18" customFormat="1">
      <c r="C8219" s="19"/>
      <c r="D8219" s="34"/>
      <c r="I8219" s="20"/>
      <c r="J8219" s="21"/>
      <c r="K8219" s="22"/>
      <c r="L8219" s="22"/>
      <c r="M8219" s="23"/>
      <c r="N8219" s="23"/>
      <c r="Q8219" s="40"/>
      <c r="R8219" s="40"/>
      <c r="S8219" s="40"/>
      <c r="T8219" s="31"/>
    </row>
    <row r="8220" spans="3:20" s="18" customFormat="1">
      <c r="C8220" s="19"/>
      <c r="D8220" s="34"/>
      <c r="I8220" s="20"/>
      <c r="J8220" s="21"/>
      <c r="K8220" s="22"/>
      <c r="L8220" s="22"/>
      <c r="M8220" s="23"/>
      <c r="N8220" s="23"/>
      <c r="Q8220" s="40"/>
      <c r="R8220" s="40"/>
      <c r="S8220" s="40"/>
      <c r="T8220" s="31"/>
    </row>
    <row r="8221" spans="3:20" s="18" customFormat="1">
      <c r="C8221" s="19"/>
      <c r="D8221" s="34"/>
      <c r="I8221" s="20"/>
      <c r="J8221" s="21"/>
      <c r="K8221" s="22"/>
      <c r="L8221" s="22"/>
      <c r="M8221" s="23"/>
      <c r="N8221" s="23"/>
      <c r="Q8221" s="40"/>
      <c r="R8221" s="40"/>
      <c r="S8221" s="40"/>
      <c r="T8221" s="31"/>
    </row>
    <row r="8222" spans="3:20" s="18" customFormat="1">
      <c r="C8222" s="19"/>
      <c r="D8222" s="34"/>
      <c r="I8222" s="20"/>
      <c r="J8222" s="21"/>
      <c r="K8222" s="22"/>
      <c r="L8222" s="22"/>
      <c r="M8222" s="23"/>
      <c r="N8222" s="23"/>
      <c r="Q8222" s="40"/>
      <c r="R8222" s="40"/>
      <c r="S8222" s="40"/>
      <c r="T8222" s="31"/>
    </row>
    <row r="8223" spans="3:20" s="18" customFormat="1">
      <c r="C8223" s="19"/>
      <c r="D8223" s="34"/>
      <c r="I8223" s="20"/>
      <c r="J8223" s="21"/>
      <c r="K8223" s="22"/>
      <c r="L8223" s="22"/>
      <c r="M8223" s="23"/>
      <c r="N8223" s="23"/>
      <c r="Q8223" s="40"/>
      <c r="R8223" s="40"/>
      <c r="S8223" s="40"/>
      <c r="T8223" s="31"/>
    </row>
    <row r="8224" spans="3:20" s="18" customFormat="1">
      <c r="C8224" s="19"/>
      <c r="D8224" s="34"/>
      <c r="I8224" s="20"/>
      <c r="J8224" s="21"/>
      <c r="K8224" s="22"/>
      <c r="L8224" s="22"/>
      <c r="M8224" s="23"/>
      <c r="N8224" s="23"/>
      <c r="Q8224" s="40"/>
      <c r="R8224" s="40"/>
      <c r="S8224" s="40"/>
      <c r="T8224" s="31"/>
    </row>
    <row r="8225" spans="3:20" s="18" customFormat="1">
      <c r="C8225" s="19"/>
      <c r="D8225" s="34"/>
      <c r="I8225" s="20"/>
      <c r="J8225" s="21"/>
      <c r="K8225" s="22"/>
      <c r="L8225" s="22"/>
      <c r="M8225" s="23"/>
      <c r="N8225" s="23"/>
      <c r="Q8225" s="40"/>
      <c r="R8225" s="40"/>
      <c r="S8225" s="40"/>
      <c r="T8225" s="31"/>
    </row>
    <row r="8226" spans="3:20" s="18" customFormat="1">
      <c r="C8226" s="19"/>
      <c r="D8226" s="34"/>
      <c r="I8226" s="20"/>
      <c r="J8226" s="21"/>
      <c r="K8226" s="22"/>
      <c r="L8226" s="22"/>
      <c r="M8226" s="23"/>
      <c r="N8226" s="23"/>
      <c r="Q8226" s="40"/>
      <c r="R8226" s="40"/>
      <c r="S8226" s="40"/>
      <c r="T8226" s="31"/>
    </row>
    <row r="8227" spans="3:20" s="18" customFormat="1">
      <c r="C8227" s="19"/>
      <c r="D8227" s="34"/>
      <c r="I8227" s="20"/>
      <c r="J8227" s="21"/>
      <c r="K8227" s="22"/>
      <c r="L8227" s="22"/>
      <c r="M8227" s="23"/>
      <c r="N8227" s="23"/>
      <c r="Q8227" s="40"/>
      <c r="R8227" s="40"/>
      <c r="S8227" s="40"/>
      <c r="T8227" s="31"/>
    </row>
    <row r="8228" spans="3:20" s="18" customFormat="1">
      <c r="C8228" s="19"/>
      <c r="D8228" s="34"/>
      <c r="I8228" s="20"/>
      <c r="J8228" s="21"/>
      <c r="K8228" s="22"/>
      <c r="L8228" s="22"/>
      <c r="M8228" s="23"/>
      <c r="N8228" s="23"/>
      <c r="Q8228" s="40"/>
      <c r="R8228" s="40"/>
      <c r="S8228" s="40"/>
      <c r="T8228" s="31"/>
    </row>
    <row r="8229" spans="3:20" s="18" customFormat="1">
      <c r="C8229" s="19"/>
      <c r="D8229" s="34"/>
      <c r="I8229" s="20"/>
      <c r="J8229" s="21"/>
      <c r="K8229" s="22"/>
      <c r="L8229" s="22"/>
      <c r="M8229" s="23"/>
      <c r="N8229" s="23"/>
      <c r="Q8229" s="40"/>
      <c r="R8229" s="40"/>
      <c r="S8229" s="40"/>
      <c r="T8229" s="31"/>
    </row>
    <row r="8230" spans="3:20" s="18" customFormat="1">
      <c r="C8230" s="19"/>
      <c r="D8230" s="34"/>
      <c r="I8230" s="20"/>
      <c r="J8230" s="21"/>
      <c r="K8230" s="22"/>
      <c r="L8230" s="22"/>
      <c r="M8230" s="23"/>
      <c r="N8230" s="23"/>
      <c r="Q8230" s="40"/>
      <c r="R8230" s="40"/>
      <c r="S8230" s="40"/>
      <c r="T8230" s="31"/>
    </row>
    <row r="8231" spans="3:20" s="18" customFormat="1">
      <c r="C8231" s="19"/>
      <c r="D8231" s="34"/>
      <c r="I8231" s="20"/>
      <c r="J8231" s="21"/>
      <c r="K8231" s="22"/>
      <c r="L8231" s="22"/>
      <c r="M8231" s="23"/>
      <c r="N8231" s="23"/>
      <c r="Q8231" s="40"/>
      <c r="R8231" s="40"/>
      <c r="S8231" s="40"/>
      <c r="T8231" s="31"/>
    </row>
    <row r="8232" spans="3:20" s="18" customFormat="1">
      <c r="C8232" s="19"/>
      <c r="D8232" s="34"/>
      <c r="I8232" s="20"/>
      <c r="J8232" s="21"/>
      <c r="K8232" s="22"/>
      <c r="L8232" s="22"/>
      <c r="M8232" s="23"/>
      <c r="N8232" s="23"/>
      <c r="Q8232" s="40"/>
      <c r="R8232" s="40"/>
      <c r="S8232" s="40"/>
      <c r="T8232" s="31"/>
    </row>
    <row r="8233" spans="3:20" s="18" customFormat="1">
      <c r="C8233" s="19"/>
      <c r="D8233" s="34"/>
      <c r="I8233" s="20"/>
      <c r="J8233" s="21"/>
      <c r="K8233" s="22"/>
      <c r="L8233" s="22"/>
      <c r="M8233" s="23"/>
      <c r="N8233" s="23"/>
      <c r="Q8233" s="40"/>
      <c r="R8233" s="40"/>
      <c r="S8233" s="40"/>
      <c r="T8233" s="31"/>
    </row>
    <row r="8234" spans="3:20" s="18" customFormat="1">
      <c r="C8234" s="19"/>
      <c r="D8234" s="34"/>
      <c r="I8234" s="20"/>
      <c r="J8234" s="21"/>
      <c r="K8234" s="22"/>
      <c r="L8234" s="22"/>
      <c r="M8234" s="23"/>
      <c r="N8234" s="23"/>
      <c r="Q8234" s="40"/>
      <c r="R8234" s="40"/>
      <c r="S8234" s="40"/>
      <c r="T8234" s="31"/>
    </row>
    <row r="8235" spans="3:20" s="18" customFormat="1">
      <c r="C8235" s="19"/>
      <c r="D8235" s="34"/>
      <c r="I8235" s="20"/>
      <c r="J8235" s="21"/>
      <c r="K8235" s="22"/>
      <c r="L8235" s="22"/>
      <c r="M8235" s="23"/>
      <c r="N8235" s="23"/>
      <c r="Q8235" s="40"/>
      <c r="R8235" s="40"/>
      <c r="S8235" s="40"/>
      <c r="T8235" s="31"/>
    </row>
    <row r="8236" spans="3:20" s="18" customFormat="1">
      <c r="C8236" s="19"/>
      <c r="D8236" s="34"/>
      <c r="I8236" s="20"/>
      <c r="J8236" s="21"/>
      <c r="K8236" s="22"/>
      <c r="L8236" s="22"/>
      <c r="M8236" s="23"/>
      <c r="N8236" s="23"/>
      <c r="Q8236" s="40"/>
      <c r="R8236" s="40"/>
      <c r="S8236" s="40"/>
      <c r="T8236" s="31"/>
    </row>
    <row r="8237" spans="3:20" s="18" customFormat="1">
      <c r="C8237" s="19"/>
      <c r="D8237" s="34"/>
      <c r="I8237" s="20"/>
      <c r="J8237" s="21"/>
      <c r="K8237" s="22"/>
      <c r="L8237" s="22"/>
      <c r="M8237" s="23"/>
      <c r="N8237" s="23"/>
      <c r="Q8237" s="40"/>
      <c r="R8237" s="40"/>
      <c r="S8237" s="40"/>
      <c r="T8237" s="31"/>
    </row>
    <row r="8238" spans="3:20" s="18" customFormat="1">
      <c r="C8238" s="19"/>
      <c r="D8238" s="34"/>
      <c r="I8238" s="20"/>
      <c r="J8238" s="21"/>
      <c r="K8238" s="22"/>
      <c r="L8238" s="22"/>
      <c r="M8238" s="23"/>
      <c r="N8238" s="23"/>
      <c r="Q8238" s="40"/>
      <c r="R8238" s="40"/>
      <c r="S8238" s="40"/>
      <c r="T8238" s="31"/>
    </row>
    <row r="8239" spans="3:20" s="18" customFormat="1">
      <c r="C8239" s="19"/>
      <c r="D8239" s="34"/>
      <c r="I8239" s="20"/>
      <c r="J8239" s="21"/>
      <c r="K8239" s="22"/>
      <c r="L8239" s="22"/>
      <c r="M8239" s="23"/>
      <c r="N8239" s="23"/>
      <c r="Q8239" s="40"/>
      <c r="R8239" s="40"/>
      <c r="S8239" s="40"/>
      <c r="T8239" s="31"/>
    </row>
    <row r="8240" spans="3:20" s="18" customFormat="1">
      <c r="C8240" s="19"/>
      <c r="D8240" s="34"/>
      <c r="I8240" s="20"/>
      <c r="J8240" s="21"/>
      <c r="K8240" s="22"/>
      <c r="L8240" s="22"/>
      <c r="M8240" s="23"/>
      <c r="N8240" s="23"/>
      <c r="Q8240" s="40"/>
      <c r="R8240" s="40"/>
      <c r="S8240" s="40"/>
      <c r="T8240" s="31"/>
    </row>
    <row r="8241" spans="3:20" s="18" customFormat="1">
      <c r="C8241" s="19"/>
      <c r="D8241" s="34"/>
      <c r="I8241" s="20"/>
      <c r="J8241" s="21"/>
      <c r="K8241" s="22"/>
      <c r="L8241" s="22"/>
      <c r="M8241" s="23"/>
      <c r="N8241" s="23"/>
      <c r="Q8241" s="40"/>
      <c r="R8241" s="40"/>
      <c r="S8241" s="40"/>
      <c r="T8241" s="31"/>
    </row>
    <row r="8242" spans="3:20" s="18" customFormat="1">
      <c r="C8242" s="19"/>
      <c r="D8242" s="34"/>
      <c r="I8242" s="20"/>
      <c r="J8242" s="21"/>
      <c r="K8242" s="22"/>
      <c r="L8242" s="22"/>
      <c r="M8242" s="23"/>
      <c r="N8242" s="23"/>
      <c r="Q8242" s="40"/>
      <c r="R8242" s="40"/>
      <c r="S8242" s="40"/>
      <c r="T8242" s="31"/>
    </row>
    <row r="8243" spans="3:20" s="18" customFormat="1">
      <c r="C8243" s="19"/>
      <c r="D8243" s="34"/>
      <c r="I8243" s="20"/>
      <c r="J8243" s="21"/>
      <c r="K8243" s="22"/>
      <c r="L8243" s="22"/>
      <c r="M8243" s="23"/>
      <c r="N8243" s="23"/>
      <c r="Q8243" s="40"/>
      <c r="R8243" s="40"/>
      <c r="S8243" s="40"/>
      <c r="T8243" s="31"/>
    </row>
    <row r="8244" spans="3:20" s="18" customFormat="1">
      <c r="C8244" s="19"/>
      <c r="D8244" s="34"/>
      <c r="I8244" s="20"/>
      <c r="J8244" s="21"/>
      <c r="K8244" s="22"/>
      <c r="L8244" s="22"/>
      <c r="M8244" s="23"/>
      <c r="N8244" s="23"/>
      <c r="Q8244" s="40"/>
      <c r="R8244" s="40"/>
      <c r="S8244" s="40"/>
      <c r="T8244" s="31"/>
    </row>
    <row r="8245" spans="3:20" s="18" customFormat="1">
      <c r="C8245" s="19"/>
      <c r="D8245" s="34"/>
      <c r="I8245" s="20"/>
      <c r="J8245" s="21"/>
      <c r="K8245" s="22"/>
      <c r="L8245" s="22"/>
      <c r="M8245" s="23"/>
      <c r="N8245" s="23"/>
      <c r="Q8245" s="40"/>
      <c r="R8245" s="40"/>
      <c r="S8245" s="40"/>
      <c r="T8245" s="31"/>
    </row>
    <row r="8246" spans="3:20" s="18" customFormat="1">
      <c r="C8246" s="19"/>
      <c r="D8246" s="34"/>
      <c r="I8246" s="20"/>
      <c r="J8246" s="21"/>
      <c r="K8246" s="22"/>
      <c r="L8246" s="22"/>
      <c r="M8246" s="23"/>
      <c r="N8246" s="23"/>
      <c r="Q8246" s="40"/>
      <c r="R8246" s="40"/>
      <c r="S8246" s="40"/>
      <c r="T8246" s="31"/>
    </row>
    <row r="8247" spans="3:20" s="18" customFormat="1">
      <c r="C8247" s="19"/>
      <c r="D8247" s="34"/>
      <c r="I8247" s="20"/>
      <c r="J8247" s="21"/>
      <c r="K8247" s="22"/>
      <c r="L8247" s="22"/>
      <c r="M8247" s="23"/>
      <c r="N8247" s="23"/>
      <c r="Q8247" s="40"/>
      <c r="R8247" s="40"/>
      <c r="S8247" s="40"/>
      <c r="T8247" s="31"/>
    </row>
    <row r="8248" spans="3:20" s="18" customFormat="1">
      <c r="C8248" s="19"/>
      <c r="D8248" s="34"/>
      <c r="I8248" s="20"/>
      <c r="J8248" s="21"/>
      <c r="K8248" s="22"/>
      <c r="L8248" s="22"/>
      <c r="M8248" s="23"/>
      <c r="N8248" s="23"/>
      <c r="Q8248" s="40"/>
      <c r="R8248" s="40"/>
      <c r="S8248" s="40"/>
      <c r="T8248" s="31"/>
    </row>
    <row r="8249" spans="3:20" s="18" customFormat="1">
      <c r="C8249" s="19"/>
      <c r="D8249" s="34"/>
      <c r="I8249" s="20"/>
      <c r="J8249" s="21"/>
      <c r="K8249" s="22"/>
      <c r="L8249" s="22"/>
      <c r="M8249" s="23"/>
      <c r="N8249" s="23"/>
      <c r="Q8249" s="40"/>
      <c r="R8249" s="40"/>
      <c r="S8249" s="40"/>
      <c r="T8249" s="31"/>
    </row>
    <row r="8250" spans="3:20" s="18" customFormat="1">
      <c r="C8250" s="19"/>
      <c r="D8250" s="34"/>
      <c r="I8250" s="20"/>
      <c r="J8250" s="21"/>
      <c r="K8250" s="22"/>
      <c r="L8250" s="22"/>
      <c r="M8250" s="23"/>
      <c r="N8250" s="23"/>
      <c r="Q8250" s="40"/>
      <c r="R8250" s="40"/>
      <c r="S8250" s="40"/>
      <c r="T8250" s="31"/>
    </row>
    <row r="8251" spans="3:20" s="18" customFormat="1">
      <c r="C8251" s="19"/>
      <c r="D8251" s="34"/>
      <c r="I8251" s="20"/>
      <c r="J8251" s="21"/>
      <c r="K8251" s="22"/>
      <c r="L8251" s="22"/>
      <c r="M8251" s="23"/>
      <c r="N8251" s="23"/>
      <c r="Q8251" s="40"/>
      <c r="R8251" s="40"/>
      <c r="S8251" s="40"/>
      <c r="T8251" s="31"/>
    </row>
    <row r="8252" spans="3:20" s="18" customFormat="1">
      <c r="C8252" s="19"/>
      <c r="D8252" s="34"/>
      <c r="I8252" s="20"/>
      <c r="J8252" s="21"/>
      <c r="K8252" s="22"/>
      <c r="L8252" s="22"/>
      <c r="M8252" s="23"/>
      <c r="N8252" s="23"/>
      <c r="Q8252" s="40"/>
      <c r="R8252" s="40"/>
      <c r="S8252" s="40"/>
      <c r="T8252" s="31"/>
    </row>
    <row r="8253" spans="3:20" s="18" customFormat="1">
      <c r="C8253" s="19"/>
      <c r="D8253" s="34"/>
      <c r="I8253" s="20"/>
      <c r="J8253" s="21"/>
      <c r="K8253" s="22"/>
      <c r="L8253" s="22"/>
      <c r="M8253" s="23"/>
      <c r="N8253" s="23"/>
      <c r="Q8253" s="40"/>
      <c r="R8253" s="40"/>
      <c r="S8253" s="40"/>
      <c r="T8253" s="31"/>
    </row>
    <row r="8254" spans="3:20" s="18" customFormat="1">
      <c r="C8254" s="19"/>
      <c r="D8254" s="34"/>
      <c r="I8254" s="20"/>
      <c r="J8254" s="21"/>
      <c r="K8254" s="22"/>
      <c r="L8254" s="22"/>
      <c r="M8254" s="23"/>
      <c r="N8254" s="23"/>
      <c r="Q8254" s="40"/>
      <c r="R8254" s="40"/>
      <c r="S8254" s="40"/>
      <c r="T8254" s="31"/>
    </row>
    <row r="8255" spans="3:20" s="18" customFormat="1">
      <c r="C8255" s="19"/>
      <c r="D8255" s="34"/>
      <c r="I8255" s="20"/>
      <c r="J8255" s="21"/>
      <c r="K8255" s="22"/>
      <c r="L8255" s="22"/>
      <c r="M8255" s="23"/>
      <c r="N8255" s="23"/>
      <c r="Q8255" s="40"/>
      <c r="R8255" s="40"/>
      <c r="S8255" s="40"/>
      <c r="T8255" s="31"/>
    </row>
    <row r="8256" spans="3:20" s="18" customFormat="1">
      <c r="C8256" s="19"/>
      <c r="D8256" s="34"/>
      <c r="I8256" s="20"/>
      <c r="J8256" s="21"/>
      <c r="K8256" s="22"/>
      <c r="L8256" s="22"/>
      <c r="M8256" s="23"/>
      <c r="N8256" s="23"/>
      <c r="Q8256" s="40"/>
      <c r="R8256" s="40"/>
      <c r="S8256" s="40"/>
      <c r="T8256" s="31"/>
    </row>
    <row r="8257" spans="3:20" s="18" customFormat="1">
      <c r="C8257" s="19"/>
      <c r="D8257" s="34"/>
      <c r="I8257" s="20"/>
      <c r="J8257" s="21"/>
      <c r="K8257" s="22"/>
      <c r="L8257" s="22"/>
      <c r="M8257" s="23"/>
      <c r="N8257" s="23"/>
      <c r="Q8257" s="40"/>
      <c r="R8257" s="40"/>
      <c r="S8257" s="40"/>
      <c r="T8257" s="31"/>
    </row>
    <row r="8258" spans="3:20" s="18" customFormat="1">
      <c r="C8258" s="19"/>
      <c r="D8258" s="34"/>
      <c r="I8258" s="20"/>
      <c r="J8258" s="21"/>
      <c r="K8258" s="22"/>
      <c r="L8258" s="22"/>
      <c r="M8258" s="23"/>
      <c r="N8258" s="23"/>
      <c r="Q8258" s="40"/>
      <c r="R8258" s="40"/>
      <c r="S8258" s="40"/>
      <c r="T8258" s="31"/>
    </row>
    <row r="8259" spans="3:20" s="18" customFormat="1">
      <c r="C8259" s="19"/>
      <c r="D8259" s="34"/>
      <c r="I8259" s="20"/>
      <c r="J8259" s="21"/>
      <c r="K8259" s="22"/>
      <c r="L8259" s="22"/>
      <c r="M8259" s="23"/>
      <c r="N8259" s="23"/>
      <c r="Q8259" s="40"/>
      <c r="R8259" s="40"/>
      <c r="S8259" s="40"/>
      <c r="T8259" s="31"/>
    </row>
    <row r="8260" spans="3:20" s="18" customFormat="1">
      <c r="C8260" s="19"/>
      <c r="D8260" s="34"/>
      <c r="I8260" s="20"/>
      <c r="J8260" s="21"/>
      <c r="K8260" s="22"/>
      <c r="L8260" s="22"/>
      <c r="M8260" s="23"/>
      <c r="N8260" s="23"/>
      <c r="Q8260" s="40"/>
      <c r="R8260" s="40"/>
      <c r="S8260" s="40"/>
      <c r="T8260" s="31"/>
    </row>
    <row r="8261" spans="3:20" s="18" customFormat="1">
      <c r="C8261" s="19"/>
      <c r="D8261" s="34"/>
      <c r="I8261" s="20"/>
      <c r="J8261" s="21"/>
      <c r="K8261" s="22"/>
      <c r="L8261" s="22"/>
      <c r="M8261" s="23"/>
      <c r="N8261" s="23"/>
      <c r="Q8261" s="40"/>
      <c r="R8261" s="40"/>
      <c r="S8261" s="40"/>
      <c r="T8261" s="31"/>
    </row>
    <row r="8262" spans="3:20" s="18" customFormat="1">
      <c r="C8262" s="19"/>
      <c r="D8262" s="34"/>
      <c r="I8262" s="20"/>
      <c r="J8262" s="21"/>
      <c r="K8262" s="22"/>
      <c r="L8262" s="22"/>
      <c r="M8262" s="23"/>
      <c r="N8262" s="23"/>
      <c r="Q8262" s="40"/>
      <c r="R8262" s="40"/>
      <c r="S8262" s="40"/>
      <c r="T8262" s="31"/>
    </row>
    <row r="8263" spans="3:20" s="18" customFormat="1">
      <c r="C8263" s="19"/>
      <c r="D8263" s="34"/>
      <c r="I8263" s="20"/>
      <c r="J8263" s="21"/>
      <c r="K8263" s="22"/>
      <c r="L8263" s="22"/>
      <c r="M8263" s="23"/>
      <c r="N8263" s="23"/>
      <c r="Q8263" s="40"/>
      <c r="R8263" s="40"/>
      <c r="S8263" s="40"/>
      <c r="T8263" s="31"/>
    </row>
    <row r="8264" spans="3:20" s="18" customFormat="1">
      <c r="C8264" s="19"/>
      <c r="D8264" s="34"/>
      <c r="I8264" s="20"/>
      <c r="J8264" s="21"/>
      <c r="K8264" s="22"/>
      <c r="L8264" s="22"/>
      <c r="M8264" s="23"/>
      <c r="N8264" s="23"/>
      <c r="Q8264" s="40"/>
      <c r="R8264" s="40"/>
      <c r="S8264" s="40"/>
      <c r="T8264" s="31"/>
    </row>
    <row r="8265" spans="3:20" s="18" customFormat="1">
      <c r="C8265" s="19"/>
      <c r="D8265" s="34"/>
      <c r="I8265" s="20"/>
      <c r="J8265" s="21"/>
      <c r="K8265" s="22"/>
      <c r="L8265" s="22"/>
      <c r="M8265" s="23"/>
      <c r="N8265" s="23"/>
      <c r="Q8265" s="40"/>
      <c r="R8265" s="40"/>
      <c r="S8265" s="40"/>
      <c r="T8265" s="31"/>
    </row>
    <row r="8266" spans="3:20" s="18" customFormat="1">
      <c r="C8266" s="19"/>
      <c r="D8266" s="34"/>
      <c r="I8266" s="20"/>
      <c r="J8266" s="21"/>
      <c r="K8266" s="22"/>
      <c r="L8266" s="22"/>
      <c r="M8266" s="23"/>
      <c r="N8266" s="23"/>
      <c r="Q8266" s="40"/>
      <c r="R8266" s="40"/>
      <c r="S8266" s="40"/>
      <c r="T8266" s="31"/>
    </row>
    <row r="8267" spans="3:20" s="18" customFormat="1">
      <c r="C8267" s="19"/>
      <c r="D8267" s="34"/>
      <c r="I8267" s="20"/>
      <c r="J8267" s="21"/>
      <c r="K8267" s="22"/>
      <c r="L8267" s="22"/>
      <c r="M8267" s="23"/>
      <c r="N8267" s="23"/>
      <c r="Q8267" s="40"/>
      <c r="R8267" s="40"/>
      <c r="S8267" s="40"/>
      <c r="T8267" s="31"/>
    </row>
    <row r="8268" spans="3:20" s="18" customFormat="1">
      <c r="C8268" s="19"/>
      <c r="D8268" s="34"/>
      <c r="I8268" s="20"/>
      <c r="J8268" s="21"/>
      <c r="K8268" s="22"/>
      <c r="L8268" s="22"/>
      <c r="M8268" s="23"/>
      <c r="N8268" s="23"/>
      <c r="Q8268" s="40"/>
      <c r="R8268" s="40"/>
      <c r="S8268" s="40"/>
      <c r="T8268" s="31"/>
    </row>
    <row r="8269" spans="3:20" s="18" customFormat="1">
      <c r="C8269" s="19"/>
      <c r="D8269" s="34"/>
      <c r="I8269" s="20"/>
      <c r="J8269" s="21"/>
      <c r="K8269" s="22"/>
      <c r="L8269" s="22"/>
      <c r="M8269" s="23"/>
      <c r="N8269" s="23"/>
      <c r="Q8269" s="40"/>
      <c r="R8269" s="40"/>
      <c r="S8269" s="40"/>
      <c r="T8269" s="31"/>
    </row>
    <row r="8270" spans="3:20" s="18" customFormat="1">
      <c r="C8270" s="19"/>
      <c r="D8270" s="34"/>
      <c r="I8270" s="20"/>
      <c r="J8270" s="21"/>
      <c r="K8270" s="22"/>
      <c r="L8270" s="22"/>
      <c r="M8270" s="23"/>
      <c r="N8270" s="23"/>
      <c r="Q8270" s="40"/>
      <c r="R8270" s="40"/>
      <c r="S8270" s="40"/>
      <c r="T8270" s="31"/>
    </row>
    <row r="8271" spans="3:20" s="18" customFormat="1">
      <c r="C8271" s="19"/>
      <c r="D8271" s="34"/>
      <c r="I8271" s="20"/>
      <c r="J8271" s="21"/>
      <c r="K8271" s="22"/>
      <c r="L8271" s="22"/>
      <c r="M8271" s="23"/>
      <c r="N8271" s="23"/>
      <c r="Q8271" s="40"/>
      <c r="R8271" s="40"/>
      <c r="S8271" s="40"/>
      <c r="T8271" s="31"/>
    </row>
    <row r="8272" spans="3:20" s="18" customFormat="1">
      <c r="C8272" s="19"/>
      <c r="D8272" s="34"/>
      <c r="I8272" s="20"/>
      <c r="J8272" s="21"/>
      <c r="K8272" s="22"/>
      <c r="L8272" s="22"/>
      <c r="M8272" s="23"/>
      <c r="N8272" s="23"/>
      <c r="Q8272" s="40"/>
      <c r="R8272" s="40"/>
      <c r="S8272" s="40"/>
      <c r="T8272" s="31"/>
    </row>
    <row r="8273" spans="3:20" s="18" customFormat="1">
      <c r="C8273" s="19"/>
      <c r="D8273" s="34"/>
      <c r="I8273" s="20"/>
      <c r="J8273" s="21"/>
      <c r="K8273" s="22"/>
      <c r="L8273" s="22"/>
      <c r="M8273" s="23"/>
      <c r="N8273" s="23"/>
      <c r="Q8273" s="40"/>
      <c r="R8273" s="40"/>
      <c r="S8273" s="40"/>
      <c r="T8273" s="31"/>
    </row>
    <row r="8274" spans="3:20" s="18" customFormat="1">
      <c r="C8274" s="19"/>
      <c r="D8274" s="34"/>
      <c r="I8274" s="20"/>
      <c r="J8274" s="21"/>
      <c r="K8274" s="22"/>
      <c r="L8274" s="22"/>
      <c r="M8274" s="23"/>
      <c r="N8274" s="23"/>
      <c r="Q8274" s="40"/>
      <c r="R8274" s="40"/>
      <c r="S8274" s="40"/>
      <c r="T8274" s="31"/>
    </row>
    <row r="8275" spans="3:20" s="18" customFormat="1">
      <c r="C8275" s="19"/>
      <c r="D8275" s="34"/>
      <c r="I8275" s="20"/>
      <c r="J8275" s="21"/>
      <c r="K8275" s="22"/>
      <c r="L8275" s="22"/>
      <c r="M8275" s="23"/>
      <c r="N8275" s="23"/>
      <c r="Q8275" s="40"/>
      <c r="R8275" s="40"/>
      <c r="S8275" s="40"/>
      <c r="T8275" s="31"/>
    </row>
    <row r="8276" spans="3:20" s="18" customFormat="1">
      <c r="C8276" s="19"/>
      <c r="D8276" s="34"/>
      <c r="I8276" s="20"/>
      <c r="J8276" s="21"/>
      <c r="K8276" s="22"/>
      <c r="L8276" s="22"/>
      <c r="M8276" s="23"/>
      <c r="N8276" s="23"/>
      <c r="Q8276" s="40"/>
      <c r="R8276" s="40"/>
      <c r="S8276" s="40"/>
      <c r="T8276" s="31"/>
    </row>
    <row r="8277" spans="3:20" s="18" customFormat="1">
      <c r="C8277" s="19"/>
      <c r="D8277" s="34"/>
      <c r="I8277" s="20"/>
      <c r="J8277" s="21"/>
      <c r="K8277" s="22"/>
      <c r="L8277" s="22"/>
      <c r="M8277" s="23"/>
      <c r="N8277" s="23"/>
      <c r="Q8277" s="40"/>
      <c r="R8277" s="40"/>
      <c r="S8277" s="40"/>
      <c r="T8277" s="31"/>
    </row>
    <row r="8278" spans="3:20" s="18" customFormat="1">
      <c r="C8278" s="19"/>
      <c r="D8278" s="34"/>
      <c r="I8278" s="20"/>
      <c r="J8278" s="21"/>
      <c r="K8278" s="22"/>
      <c r="L8278" s="22"/>
      <c r="M8278" s="23"/>
      <c r="N8278" s="23"/>
      <c r="Q8278" s="40"/>
      <c r="R8278" s="40"/>
      <c r="S8278" s="40"/>
      <c r="T8278" s="31"/>
    </row>
    <row r="8279" spans="3:20" s="18" customFormat="1">
      <c r="C8279" s="19"/>
      <c r="D8279" s="34"/>
      <c r="I8279" s="20"/>
      <c r="J8279" s="21"/>
      <c r="K8279" s="22"/>
      <c r="L8279" s="22"/>
      <c r="M8279" s="23"/>
      <c r="N8279" s="23"/>
      <c r="Q8279" s="40"/>
      <c r="R8279" s="40"/>
      <c r="S8279" s="40"/>
      <c r="T8279" s="31"/>
    </row>
    <row r="8280" spans="3:20" s="18" customFormat="1">
      <c r="C8280" s="19"/>
      <c r="D8280" s="34"/>
      <c r="I8280" s="20"/>
      <c r="J8280" s="21"/>
      <c r="K8280" s="22"/>
      <c r="L8280" s="22"/>
      <c r="M8280" s="23"/>
      <c r="N8280" s="23"/>
      <c r="Q8280" s="40"/>
      <c r="R8280" s="40"/>
      <c r="S8280" s="40"/>
      <c r="T8280" s="31"/>
    </row>
    <row r="8281" spans="3:20" s="18" customFormat="1">
      <c r="C8281" s="19"/>
      <c r="D8281" s="34"/>
      <c r="I8281" s="20"/>
      <c r="J8281" s="21"/>
      <c r="K8281" s="22"/>
      <c r="L8281" s="22"/>
      <c r="M8281" s="23"/>
      <c r="N8281" s="23"/>
      <c r="Q8281" s="40"/>
      <c r="R8281" s="40"/>
      <c r="S8281" s="40"/>
      <c r="T8281" s="31"/>
    </row>
    <row r="8282" spans="3:20" s="18" customFormat="1">
      <c r="C8282" s="19"/>
      <c r="D8282" s="34"/>
      <c r="I8282" s="20"/>
      <c r="J8282" s="21"/>
      <c r="K8282" s="22"/>
      <c r="L8282" s="22"/>
      <c r="M8282" s="23"/>
      <c r="N8282" s="23"/>
      <c r="Q8282" s="40"/>
      <c r="R8282" s="40"/>
      <c r="S8282" s="40"/>
      <c r="T8282" s="31"/>
    </row>
    <row r="8283" spans="3:20" s="18" customFormat="1">
      <c r="C8283" s="19"/>
      <c r="D8283" s="34"/>
      <c r="I8283" s="20"/>
      <c r="J8283" s="21"/>
      <c r="K8283" s="22"/>
      <c r="L8283" s="22"/>
      <c r="M8283" s="23"/>
      <c r="N8283" s="23"/>
      <c r="Q8283" s="40"/>
      <c r="R8283" s="40"/>
      <c r="S8283" s="40"/>
      <c r="T8283" s="31"/>
    </row>
    <row r="8284" spans="3:20" s="18" customFormat="1">
      <c r="C8284" s="19"/>
      <c r="D8284" s="34"/>
      <c r="I8284" s="20"/>
      <c r="J8284" s="21"/>
      <c r="K8284" s="22"/>
      <c r="L8284" s="22"/>
      <c r="M8284" s="23"/>
      <c r="N8284" s="23"/>
      <c r="Q8284" s="40"/>
      <c r="R8284" s="40"/>
      <c r="S8284" s="40"/>
      <c r="T8284" s="31"/>
    </row>
    <row r="8285" spans="3:20" s="18" customFormat="1">
      <c r="C8285" s="19"/>
      <c r="D8285" s="34"/>
      <c r="I8285" s="20"/>
      <c r="J8285" s="21"/>
      <c r="K8285" s="22"/>
      <c r="L8285" s="22"/>
      <c r="M8285" s="23"/>
      <c r="N8285" s="23"/>
      <c r="Q8285" s="40"/>
      <c r="R8285" s="40"/>
      <c r="S8285" s="40"/>
      <c r="T8285" s="31"/>
    </row>
    <row r="8286" spans="3:20" s="18" customFormat="1">
      <c r="C8286" s="19"/>
      <c r="D8286" s="34"/>
      <c r="I8286" s="20"/>
      <c r="J8286" s="21"/>
      <c r="K8286" s="22"/>
      <c r="L8286" s="22"/>
      <c r="M8286" s="23"/>
      <c r="N8286" s="23"/>
      <c r="Q8286" s="40"/>
      <c r="R8286" s="40"/>
      <c r="S8286" s="40"/>
      <c r="T8286" s="31"/>
    </row>
    <row r="8287" spans="3:20" s="18" customFormat="1">
      <c r="C8287" s="19"/>
      <c r="D8287" s="34"/>
      <c r="I8287" s="20"/>
      <c r="J8287" s="21"/>
      <c r="K8287" s="22"/>
      <c r="L8287" s="22"/>
      <c r="M8287" s="23"/>
      <c r="N8287" s="23"/>
      <c r="Q8287" s="40"/>
      <c r="R8287" s="40"/>
      <c r="S8287" s="40"/>
      <c r="T8287" s="31"/>
    </row>
    <row r="8288" spans="3:20" s="18" customFormat="1">
      <c r="C8288" s="19"/>
      <c r="D8288" s="34"/>
      <c r="I8288" s="20"/>
      <c r="J8288" s="21"/>
      <c r="K8288" s="22"/>
      <c r="L8288" s="22"/>
      <c r="M8288" s="23"/>
      <c r="N8288" s="23"/>
      <c r="Q8288" s="40"/>
      <c r="R8288" s="40"/>
      <c r="S8288" s="40"/>
      <c r="T8288" s="31"/>
    </row>
    <row r="8289" spans="3:20" s="18" customFormat="1">
      <c r="C8289" s="19"/>
      <c r="D8289" s="34"/>
      <c r="I8289" s="20"/>
      <c r="J8289" s="21"/>
      <c r="K8289" s="22"/>
      <c r="L8289" s="22"/>
      <c r="M8289" s="23"/>
      <c r="N8289" s="23"/>
      <c r="Q8289" s="40"/>
      <c r="R8289" s="40"/>
      <c r="S8289" s="40"/>
      <c r="T8289" s="31"/>
    </row>
    <row r="8290" spans="3:20" s="18" customFormat="1">
      <c r="C8290" s="19"/>
      <c r="D8290" s="34"/>
      <c r="I8290" s="20"/>
      <c r="J8290" s="21"/>
      <c r="K8290" s="22"/>
      <c r="L8290" s="22"/>
      <c r="M8290" s="23"/>
      <c r="N8290" s="23"/>
      <c r="Q8290" s="40"/>
      <c r="R8290" s="40"/>
      <c r="S8290" s="40"/>
      <c r="T8290" s="31"/>
    </row>
    <row r="8291" spans="3:20" s="18" customFormat="1">
      <c r="C8291" s="19"/>
      <c r="D8291" s="34"/>
      <c r="I8291" s="20"/>
      <c r="J8291" s="21"/>
      <c r="K8291" s="22"/>
      <c r="L8291" s="22"/>
      <c r="M8291" s="23"/>
      <c r="N8291" s="23"/>
      <c r="Q8291" s="40"/>
      <c r="R8291" s="40"/>
      <c r="S8291" s="40"/>
      <c r="T8291" s="31"/>
    </row>
    <row r="8292" spans="3:20" s="18" customFormat="1">
      <c r="C8292" s="19"/>
      <c r="D8292" s="34"/>
      <c r="I8292" s="20"/>
      <c r="J8292" s="21"/>
      <c r="K8292" s="22"/>
      <c r="L8292" s="22"/>
      <c r="M8292" s="23"/>
      <c r="N8292" s="23"/>
      <c r="Q8292" s="40"/>
      <c r="R8292" s="40"/>
      <c r="S8292" s="40"/>
      <c r="T8292" s="31"/>
    </row>
    <row r="8293" spans="3:20" s="18" customFormat="1">
      <c r="C8293" s="19"/>
      <c r="D8293" s="34"/>
      <c r="I8293" s="20"/>
      <c r="J8293" s="21"/>
      <c r="K8293" s="22"/>
      <c r="L8293" s="22"/>
      <c r="M8293" s="23"/>
      <c r="N8293" s="23"/>
      <c r="Q8293" s="40"/>
      <c r="R8293" s="40"/>
      <c r="S8293" s="40"/>
      <c r="T8293" s="31"/>
    </row>
    <row r="8294" spans="3:20" s="18" customFormat="1">
      <c r="C8294" s="19"/>
      <c r="D8294" s="34"/>
      <c r="I8294" s="20"/>
      <c r="J8294" s="21"/>
      <c r="K8294" s="22"/>
      <c r="L8294" s="22"/>
      <c r="M8294" s="23"/>
      <c r="N8294" s="23"/>
      <c r="Q8294" s="40"/>
      <c r="R8294" s="40"/>
      <c r="S8294" s="40"/>
      <c r="T8294" s="31"/>
    </row>
    <row r="8295" spans="3:20" s="18" customFormat="1">
      <c r="C8295" s="19"/>
      <c r="D8295" s="34"/>
      <c r="I8295" s="20"/>
      <c r="J8295" s="21"/>
      <c r="K8295" s="22"/>
      <c r="L8295" s="22"/>
      <c r="M8295" s="23"/>
      <c r="N8295" s="23"/>
      <c r="Q8295" s="40"/>
      <c r="R8295" s="40"/>
      <c r="S8295" s="40"/>
      <c r="T8295" s="31"/>
    </row>
    <row r="8296" spans="3:20" s="18" customFormat="1">
      <c r="C8296" s="19"/>
      <c r="D8296" s="34"/>
      <c r="I8296" s="20"/>
      <c r="J8296" s="21"/>
      <c r="K8296" s="22"/>
      <c r="L8296" s="22"/>
      <c r="M8296" s="23"/>
      <c r="N8296" s="23"/>
      <c r="Q8296" s="40"/>
      <c r="R8296" s="40"/>
      <c r="S8296" s="40"/>
      <c r="T8296" s="31"/>
    </row>
    <row r="8297" spans="3:20" s="18" customFormat="1">
      <c r="C8297" s="19"/>
      <c r="D8297" s="34"/>
      <c r="I8297" s="20"/>
      <c r="J8297" s="21"/>
      <c r="K8297" s="22"/>
      <c r="L8297" s="22"/>
      <c r="M8297" s="23"/>
      <c r="N8297" s="23"/>
      <c r="Q8297" s="40"/>
      <c r="R8297" s="40"/>
      <c r="S8297" s="40"/>
      <c r="T8297" s="31"/>
    </row>
    <row r="8298" spans="3:20" s="18" customFormat="1">
      <c r="C8298" s="19"/>
      <c r="D8298" s="34"/>
      <c r="I8298" s="20"/>
      <c r="J8298" s="21"/>
      <c r="K8298" s="22"/>
      <c r="L8298" s="22"/>
      <c r="M8298" s="23"/>
      <c r="N8298" s="23"/>
      <c r="Q8298" s="40"/>
      <c r="R8298" s="40"/>
      <c r="S8298" s="40"/>
      <c r="T8298" s="31"/>
    </row>
    <row r="8299" spans="3:20" s="18" customFormat="1">
      <c r="C8299" s="19"/>
      <c r="D8299" s="34"/>
      <c r="I8299" s="20"/>
      <c r="J8299" s="21"/>
      <c r="K8299" s="22"/>
      <c r="L8299" s="22"/>
      <c r="M8299" s="23"/>
      <c r="N8299" s="23"/>
      <c r="Q8299" s="40"/>
      <c r="R8299" s="40"/>
      <c r="S8299" s="40"/>
      <c r="T8299" s="31"/>
    </row>
    <row r="8300" spans="3:20" s="18" customFormat="1">
      <c r="C8300" s="19"/>
      <c r="D8300" s="34"/>
      <c r="I8300" s="20"/>
      <c r="J8300" s="21"/>
      <c r="K8300" s="22"/>
      <c r="L8300" s="22"/>
      <c r="M8300" s="23"/>
      <c r="N8300" s="23"/>
      <c r="Q8300" s="40"/>
      <c r="R8300" s="40"/>
      <c r="S8300" s="40"/>
      <c r="T8300" s="31"/>
    </row>
    <row r="8301" spans="3:20" s="18" customFormat="1">
      <c r="C8301" s="19"/>
      <c r="D8301" s="34"/>
      <c r="I8301" s="20"/>
      <c r="J8301" s="21"/>
      <c r="K8301" s="22"/>
      <c r="L8301" s="22"/>
      <c r="M8301" s="23"/>
      <c r="N8301" s="23"/>
      <c r="Q8301" s="40"/>
      <c r="R8301" s="40"/>
      <c r="S8301" s="40"/>
      <c r="T8301" s="31"/>
    </row>
    <row r="8302" spans="3:20" s="18" customFormat="1">
      <c r="C8302" s="19"/>
      <c r="D8302" s="34"/>
      <c r="I8302" s="20"/>
      <c r="J8302" s="21"/>
      <c r="K8302" s="22"/>
      <c r="L8302" s="22"/>
      <c r="M8302" s="23"/>
      <c r="N8302" s="23"/>
      <c r="Q8302" s="40"/>
      <c r="R8302" s="40"/>
      <c r="S8302" s="40"/>
      <c r="T8302" s="31"/>
    </row>
    <row r="8303" spans="3:20" s="18" customFormat="1">
      <c r="C8303" s="19"/>
      <c r="D8303" s="34"/>
      <c r="I8303" s="20"/>
      <c r="J8303" s="21"/>
      <c r="K8303" s="22"/>
      <c r="L8303" s="22"/>
      <c r="M8303" s="23"/>
      <c r="N8303" s="23"/>
      <c r="Q8303" s="40"/>
      <c r="R8303" s="40"/>
      <c r="S8303" s="40"/>
      <c r="T8303" s="31"/>
    </row>
    <row r="8304" spans="3:20" s="18" customFormat="1">
      <c r="C8304" s="19"/>
      <c r="D8304" s="34"/>
      <c r="I8304" s="20"/>
      <c r="J8304" s="21"/>
      <c r="K8304" s="22"/>
      <c r="L8304" s="22"/>
      <c r="M8304" s="23"/>
      <c r="N8304" s="23"/>
      <c r="Q8304" s="40"/>
      <c r="R8304" s="40"/>
      <c r="S8304" s="40"/>
      <c r="T8304" s="31"/>
    </row>
    <row r="8305" spans="3:20" s="18" customFormat="1">
      <c r="C8305" s="19"/>
      <c r="D8305" s="34"/>
      <c r="I8305" s="20"/>
      <c r="J8305" s="21"/>
      <c r="K8305" s="22"/>
      <c r="L8305" s="22"/>
      <c r="M8305" s="23"/>
      <c r="N8305" s="23"/>
      <c r="Q8305" s="40"/>
      <c r="R8305" s="40"/>
      <c r="S8305" s="40"/>
      <c r="T8305" s="31"/>
    </row>
    <row r="8306" spans="3:20" s="18" customFormat="1">
      <c r="C8306" s="19"/>
      <c r="D8306" s="34"/>
      <c r="I8306" s="20"/>
      <c r="J8306" s="21"/>
      <c r="K8306" s="22"/>
      <c r="L8306" s="22"/>
      <c r="M8306" s="23"/>
      <c r="N8306" s="23"/>
      <c r="Q8306" s="40"/>
      <c r="R8306" s="40"/>
      <c r="S8306" s="40"/>
      <c r="T8306" s="31"/>
    </row>
    <row r="8307" spans="3:20" s="18" customFormat="1">
      <c r="C8307" s="19"/>
      <c r="D8307" s="34"/>
      <c r="I8307" s="20"/>
      <c r="J8307" s="21"/>
      <c r="K8307" s="22"/>
      <c r="L8307" s="22"/>
      <c r="M8307" s="23"/>
      <c r="N8307" s="23"/>
      <c r="Q8307" s="40"/>
      <c r="R8307" s="40"/>
      <c r="S8307" s="40"/>
      <c r="T8307" s="31"/>
    </row>
    <row r="8308" spans="3:20" s="18" customFormat="1">
      <c r="C8308" s="19"/>
      <c r="D8308" s="34"/>
      <c r="I8308" s="20"/>
      <c r="J8308" s="21"/>
      <c r="K8308" s="22"/>
      <c r="L8308" s="22"/>
      <c r="M8308" s="23"/>
      <c r="N8308" s="23"/>
      <c r="Q8308" s="40"/>
      <c r="R8308" s="40"/>
      <c r="S8308" s="40"/>
      <c r="T8308" s="31"/>
    </row>
    <row r="8309" spans="3:20" s="18" customFormat="1">
      <c r="C8309" s="19"/>
      <c r="D8309" s="34"/>
      <c r="I8309" s="20"/>
      <c r="J8309" s="21"/>
      <c r="K8309" s="22"/>
      <c r="L8309" s="22"/>
      <c r="M8309" s="23"/>
      <c r="N8309" s="23"/>
      <c r="Q8309" s="40"/>
      <c r="R8309" s="40"/>
      <c r="S8309" s="40"/>
      <c r="T8309" s="31"/>
    </row>
    <row r="8310" spans="3:20" s="18" customFormat="1">
      <c r="C8310" s="19"/>
      <c r="D8310" s="34"/>
      <c r="I8310" s="20"/>
      <c r="J8310" s="21"/>
      <c r="K8310" s="22"/>
      <c r="L8310" s="22"/>
      <c r="M8310" s="23"/>
      <c r="N8310" s="23"/>
      <c r="Q8310" s="40"/>
      <c r="R8310" s="40"/>
      <c r="S8310" s="40"/>
      <c r="T8310" s="31"/>
    </row>
    <row r="8311" spans="3:20" s="18" customFormat="1">
      <c r="C8311" s="19"/>
      <c r="D8311" s="34"/>
      <c r="I8311" s="20"/>
      <c r="J8311" s="21"/>
      <c r="K8311" s="22"/>
      <c r="L8311" s="22"/>
      <c r="M8311" s="23"/>
      <c r="N8311" s="23"/>
      <c r="Q8311" s="40"/>
      <c r="R8311" s="40"/>
      <c r="S8311" s="40"/>
      <c r="T8311" s="31"/>
    </row>
    <row r="8312" spans="3:20" s="18" customFormat="1">
      <c r="C8312" s="19"/>
      <c r="D8312" s="34"/>
      <c r="I8312" s="20"/>
      <c r="J8312" s="21"/>
      <c r="K8312" s="22"/>
      <c r="L8312" s="22"/>
      <c r="M8312" s="23"/>
      <c r="N8312" s="23"/>
      <c r="Q8312" s="40"/>
      <c r="R8312" s="40"/>
      <c r="S8312" s="40"/>
      <c r="T8312" s="31"/>
    </row>
    <row r="8313" spans="3:20" s="18" customFormat="1">
      <c r="C8313" s="19"/>
      <c r="D8313" s="34"/>
      <c r="I8313" s="20"/>
      <c r="J8313" s="21"/>
      <c r="K8313" s="22"/>
      <c r="L8313" s="22"/>
      <c r="M8313" s="23"/>
      <c r="N8313" s="23"/>
      <c r="Q8313" s="40"/>
      <c r="R8313" s="40"/>
      <c r="S8313" s="40"/>
      <c r="T8313" s="31"/>
    </row>
    <row r="8314" spans="3:20" s="18" customFormat="1">
      <c r="C8314" s="19"/>
      <c r="D8314" s="34"/>
      <c r="I8314" s="20"/>
      <c r="J8314" s="21"/>
      <c r="K8314" s="22"/>
      <c r="L8314" s="22"/>
      <c r="M8314" s="23"/>
      <c r="N8314" s="23"/>
      <c r="Q8314" s="40"/>
      <c r="R8314" s="40"/>
      <c r="S8314" s="40"/>
      <c r="T8314" s="31"/>
    </row>
    <row r="8315" spans="3:20" s="18" customFormat="1">
      <c r="C8315" s="19"/>
      <c r="D8315" s="34"/>
      <c r="I8315" s="20"/>
      <c r="J8315" s="21"/>
      <c r="K8315" s="22"/>
      <c r="L8315" s="22"/>
      <c r="M8315" s="23"/>
      <c r="N8315" s="23"/>
      <c r="Q8315" s="40"/>
      <c r="R8315" s="40"/>
      <c r="S8315" s="40"/>
      <c r="T8315" s="31"/>
    </row>
    <row r="8316" spans="3:20" s="18" customFormat="1">
      <c r="C8316" s="19"/>
      <c r="D8316" s="34"/>
      <c r="I8316" s="20"/>
      <c r="J8316" s="21"/>
      <c r="K8316" s="22"/>
      <c r="L8316" s="22"/>
      <c r="M8316" s="23"/>
      <c r="N8316" s="23"/>
      <c r="Q8316" s="40"/>
      <c r="R8316" s="40"/>
      <c r="S8316" s="40"/>
      <c r="T8316" s="31"/>
    </row>
    <row r="8317" spans="3:20" s="18" customFormat="1">
      <c r="C8317" s="19"/>
      <c r="D8317" s="34"/>
      <c r="I8317" s="20"/>
      <c r="J8317" s="21"/>
      <c r="K8317" s="22"/>
      <c r="L8317" s="22"/>
      <c r="M8317" s="23"/>
      <c r="N8317" s="23"/>
      <c r="Q8317" s="40"/>
      <c r="R8317" s="40"/>
      <c r="S8317" s="40"/>
      <c r="T8317" s="31"/>
    </row>
    <row r="8318" spans="3:20" s="18" customFormat="1">
      <c r="C8318" s="19"/>
      <c r="D8318" s="34"/>
      <c r="I8318" s="20"/>
      <c r="J8318" s="21"/>
      <c r="K8318" s="22"/>
      <c r="L8318" s="22"/>
      <c r="M8318" s="23"/>
      <c r="N8318" s="23"/>
      <c r="Q8318" s="40"/>
      <c r="R8318" s="40"/>
      <c r="S8318" s="40"/>
      <c r="T8318" s="31"/>
    </row>
    <row r="8319" spans="3:20" s="18" customFormat="1">
      <c r="C8319" s="19"/>
      <c r="D8319" s="34"/>
      <c r="I8319" s="20"/>
      <c r="J8319" s="21"/>
      <c r="K8319" s="22"/>
      <c r="L8319" s="22"/>
      <c r="M8319" s="23"/>
      <c r="N8319" s="23"/>
      <c r="Q8319" s="40"/>
      <c r="R8319" s="40"/>
      <c r="S8319" s="40"/>
      <c r="T8319" s="31"/>
    </row>
    <row r="8320" spans="3:20" s="18" customFormat="1">
      <c r="C8320" s="19"/>
      <c r="D8320" s="34"/>
      <c r="I8320" s="20"/>
      <c r="J8320" s="21"/>
      <c r="K8320" s="22"/>
      <c r="L8320" s="22"/>
      <c r="M8320" s="23"/>
      <c r="N8320" s="23"/>
      <c r="Q8320" s="40"/>
      <c r="R8320" s="40"/>
      <c r="S8320" s="40"/>
      <c r="T8320" s="31"/>
    </row>
    <row r="8321" spans="3:20" s="18" customFormat="1">
      <c r="C8321" s="19"/>
      <c r="D8321" s="34"/>
      <c r="I8321" s="20"/>
      <c r="J8321" s="21"/>
      <c r="K8321" s="22"/>
      <c r="L8321" s="22"/>
      <c r="M8321" s="23"/>
      <c r="N8321" s="23"/>
      <c r="Q8321" s="40"/>
      <c r="R8321" s="40"/>
      <c r="S8321" s="40"/>
      <c r="T8321" s="31"/>
    </row>
    <row r="8322" spans="3:20" s="18" customFormat="1">
      <c r="C8322" s="19"/>
      <c r="D8322" s="34"/>
      <c r="I8322" s="20"/>
      <c r="J8322" s="21"/>
      <c r="K8322" s="22"/>
      <c r="L8322" s="22"/>
      <c r="M8322" s="23"/>
      <c r="N8322" s="23"/>
      <c r="Q8322" s="40"/>
      <c r="R8322" s="40"/>
      <c r="S8322" s="40"/>
      <c r="T8322" s="31"/>
    </row>
    <row r="8323" spans="3:20" s="18" customFormat="1">
      <c r="C8323" s="19"/>
      <c r="D8323" s="34"/>
      <c r="I8323" s="20"/>
      <c r="J8323" s="21"/>
      <c r="K8323" s="22"/>
      <c r="L8323" s="22"/>
      <c r="M8323" s="23"/>
      <c r="N8323" s="23"/>
      <c r="Q8323" s="40"/>
      <c r="R8323" s="40"/>
      <c r="S8323" s="40"/>
      <c r="T8323" s="31"/>
    </row>
    <row r="8324" spans="3:20" s="18" customFormat="1">
      <c r="C8324" s="19"/>
      <c r="D8324" s="34"/>
      <c r="I8324" s="20"/>
      <c r="J8324" s="21"/>
      <c r="K8324" s="22"/>
      <c r="L8324" s="22"/>
      <c r="M8324" s="23"/>
      <c r="N8324" s="23"/>
      <c r="Q8324" s="40"/>
      <c r="R8324" s="40"/>
      <c r="S8324" s="40"/>
      <c r="T8324" s="31"/>
    </row>
    <row r="8325" spans="3:20" s="18" customFormat="1">
      <c r="C8325" s="19"/>
      <c r="D8325" s="34"/>
      <c r="I8325" s="20"/>
      <c r="J8325" s="21"/>
      <c r="K8325" s="22"/>
      <c r="L8325" s="22"/>
      <c r="M8325" s="23"/>
      <c r="N8325" s="23"/>
      <c r="Q8325" s="40"/>
      <c r="R8325" s="40"/>
      <c r="S8325" s="40"/>
      <c r="T8325" s="31"/>
    </row>
    <row r="8326" spans="3:20" s="18" customFormat="1">
      <c r="C8326" s="19"/>
      <c r="D8326" s="34"/>
      <c r="I8326" s="20"/>
      <c r="J8326" s="21"/>
      <c r="K8326" s="22"/>
      <c r="L8326" s="22"/>
      <c r="M8326" s="23"/>
      <c r="N8326" s="23"/>
      <c r="Q8326" s="40"/>
      <c r="R8326" s="40"/>
      <c r="S8326" s="40"/>
      <c r="T8326" s="31"/>
    </row>
    <row r="8327" spans="3:20" s="18" customFormat="1">
      <c r="C8327" s="19"/>
      <c r="D8327" s="34"/>
      <c r="I8327" s="20"/>
      <c r="J8327" s="21"/>
      <c r="K8327" s="22"/>
      <c r="L8327" s="22"/>
      <c r="M8327" s="23"/>
      <c r="N8327" s="23"/>
      <c r="Q8327" s="40"/>
      <c r="R8327" s="40"/>
      <c r="S8327" s="40"/>
      <c r="T8327" s="31"/>
    </row>
    <row r="8328" spans="3:20" s="18" customFormat="1">
      <c r="C8328" s="19"/>
      <c r="D8328" s="34"/>
      <c r="I8328" s="20"/>
      <c r="J8328" s="21"/>
      <c r="K8328" s="22"/>
      <c r="L8328" s="22"/>
      <c r="M8328" s="23"/>
      <c r="N8328" s="23"/>
      <c r="Q8328" s="40"/>
      <c r="R8328" s="40"/>
      <c r="S8328" s="40"/>
      <c r="T8328" s="31"/>
    </row>
    <row r="8329" spans="3:20" s="18" customFormat="1">
      <c r="C8329" s="19"/>
      <c r="D8329" s="34"/>
      <c r="I8329" s="20"/>
      <c r="J8329" s="21"/>
      <c r="K8329" s="22"/>
      <c r="L8329" s="22"/>
      <c r="M8329" s="23"/>
      <c r="N8329" s="23"/>
      <c r="Q8329" s="40"/>
      <c r="R8329" s="40"/>
      <c r="S8329" s="40"/>
      <c r="T8329" s="31"/>
    </row>
    <row r="8330" spans="3:20" s="18" customFormat="1">
      <c r="C8330" s="19"/>
      <c r="D8330" s="34"/>
      <c r="I8330" s="20"/>
      <c r="J8330" s="21"/>
      <c r="K8330" s="22"/>
      <c r="L8330" s="22"/>
      <c r="M8330" s="23"/>
      <c r="N8330" s="23"/>
      <c r="Q8330" s="40"/>
      <c r="R8330" s="40"/>
      <c r="S8330" s="40"/>
      <c r="T8330" s="31"/>
    </row>
    <row r="8331" spans="3:20" s="18" customFormat="1">
      <c r="C8331" s="19"/>
      <c r="D8331" s="34"/>
      <c r="I8331" s="20"/>
      <c r="J8331" s="21"/>
      <c r="K8331" s="22"/>
      <c r="L8331" s="22"/>
      <c r="M8331" s="23"/>
      <c r="N8331" s="23"/>
      <c r="Q8331" s="40"/>
      <c r="R8331" s="40"/>
      <c r="S8331" s="40"/>
      <c r="T8331" s="31"/>
    </row>
    <row r="8332" spans="3:20" s="18" customFormat="1">
      <c r="C8332" s="19"/>
      <c r="D8332" s="34"/>
      <c r="I8332" s="20"/>
      <c r="J8332" s="21"/>
      <c r="K8332" s="22"/>
      <c r="L8332" s="22"/>
      <c r="M8332" s="23"/>
      <c r="N8332" s="23"/>
      <c r="Q8332" s="40"/>
      <c r="R8332" s="40"/>
      <c r="S8332" s="40"/>
      <c r="T8332" s="31"/>
    </row>
    <row r="8333" spans="3:20" s="18" customFormat="1">
      <c r="C8333" s="19"/>
      <c r="D8333" s="34"/>
      <c r="I8333" s="20"/>
      <c r="J8333" s="21"/>
      <c r="K8333" s="22"/>
      <c r="L8333" s="22"/>
      <c r="M8333" s="23"/>
      <c r="N8333" s="23"/>
      <c r="Q8333" s="40"/>
      <c r="R8333" s="40"/>
      <c r="S8333" s="40"/>
      <c r="T8333" s="31"/>
    </row>
    <row r="8334" spans="3:20" s="18" customFormat="1">
      <c r="C8334" s="19"/>
      <c r="D8334" s="34"/>
      <c r="I8334" s="20"/>
      <c r="J8334" s="21"/>
      <c r="K8334" s="22"/>
      <c r="L8334" s="22"/>
      <c r="M8334" s="23"/>
      <c r="N8334" s="23"/>
      <c r="Q8334" s="40"/>
      <c r="R8334" s="40"/>
      <c r="S8334" s="40"/>
      <c r="T8334" s="31"/>
    </row>
    <row r="8335" spans="3:20" s="18" customFormat="1">
      <c r="C8335" s="19"/>
      <c r="D8335" s="34"/>
      <c r="I8335" s="20"/>
      <c r="J8335" s="21"/>
      <c r="K8335" s="22"/>
      <c r="L8335" s="22"/>
      <c r="M8335" s="23"/>
      <c r="N8335" s="23"/>
      <c r="Q8335" s="40"/>
      <c r="R8335" s="40"/>
      <c r="S8335" s="40"/>
      <c r="T8335" s="31"/>
    </row>
    <row r="8336" spans="3:20" s="18" customFormat="1">
      <c r="C8336" s="19"/>
      <c r="D8336" s="34"/>
      <c r="I8336" s="20"/>
      <c r="J8336" s="21"/>
      <c r="K8336" s="22"/>
      <c r="L8336" s="22"/>
      <c r="M8336" s="23"/>
      <c r="N8336" s="23"/>
      <c r="Q8336" s="40"/>
      <c r="R8336" s="40"/>
      <c r="S8336" s="40"/>
      <c r="T8336" s="31"/>
    </row>
    <row r="8337" spans="3:20" s="18" customFormat="1">
      <c r="C8337" s="19"/>
      <c r="D8337" s="34"/>
      <c r="I8337" s="20"/>
      <c r="J8337" s="21"/>
      <c r="K8337" s="22"/>
      <c r="L8337" s="22"/>
      <c r="M8337" s="23"/>
      <c r="N8337" s="23"/>
      <c r="Q8337" s="40"/>
      <c r="R8337" s="40"/>
      <c r="S8337" s="40"/>
      <c r="T8337" s="31"/>
    </row>
    <row r="8338" spans="3:20" s="18" customFormat="1">
      <c r="C8338" s="19"/>
      <c r="D8338" s="34"/>
      <c r="I8338" s="20"/>
      <c r="J8338" s="21"/>
      <c r="K8338" s="22"/>
      <c r="L8338" s="22"/>
      <c r="M8338" s="23"/>
      <c r="N8338" s="23"/>
      <c r="Q8338" s="40"/>
      <c r="R8338" s="40"/>
      <c r="S8338" s="40"/>
      <c r="T8338" s="31"/>
    </row>
    <row r="8339" spans="3:20" s="18" customFormat="1">
      <c r="C8339" s="19"/>
      <c r="D8339" s="34"/>
      <c r="I8339" s="20"/>
      <c r="J8339" s="21"/>
      <c r="K8339" s="22"/>
      <c r="L8339" s="22"/>
      <c r="M8339" s="23"/>
      <c r="N8339" s="23"/>
      <c r="Q8339" s="40"/>
      <c r="R8339" s="40"/>
      <c r="S8339" s="40"/>
      <c r="T8339" s="31"/>
    </row>
    <row r="8340" spans="3:20" s="18" customFormat="1">
      <c r="C8340" s="19"/>
      <c r="D8340" s="34"/>
      <c r="I8340" s="20"/>
      <c r="J8340" s="21"/>
      <c r="K8340" s="22"/>
      <c r="L8340" s="22"/>
      <c r="M8340" s="23"/>
      <c r="N8340" s="23"/>
      <c r="Q8340" s="40"/>
      <c r="R8340" s="40"/>
      <c r="S8340" s="40"/>
      <c r="T8340" s="31"/>
    </row>
    <row r="8341" spans="3:20" s="18" customFormat="1">
      <c r="C8341" s="19"/>
      <c r="D8341" s="34"/>
      <c r="I8341" s="20"/>
      <c r="J8341" s="21"/>
      <c r="K8341" s="22"/>
      <c r="L8341" s="22"/>
      <c r="M8341" s="23"/>
      <c r="N8341" s="23"/>
      <c r="Q8341" s="40"/>
      <c r="R8341" s="40"/>
      <c r="S8341" s="40"/>
      <c r="T8341" s="31"/>
    </row>
    <row r="8342" spans="3:20" s="18" customFormat="1">
      <c r="C8342" s="19"/>
      <c r="D8342" s="34"/>
      <c r="I8342" s="20"/>
      <c r="J8342" s="21"/>
      <c r="K8342" s="22"/>
      <c r="L8342" s="22"/>
      <c r="M8342" s="23"/>
      <c r="N8342" s="23"/>
      <c r="Q8342" s="40"/>
      <c r="R8342" s="40"/>
      <c r="S8342" s="40"/>
      <c r="T8342" s="31"/>
    </row>
    <row r="8343" spans="3:20" s="18" customFormat="1">
      <c r="C8343" s="19"/>
      <c r="D8343" s="34"/>
      <c r="I8343" s="20"/>
      <c r="J8343" s="21"/>
      <c r="K8343" s="22"/>
      <c r="L8343" s="22"/>
      <c r="M8343" s="23"/>
      <c r="N8343" s="23"/>
      <c r="Q8343" s="40"/>
      <c r="R8343" s="40"/>
      <c r="S8343" s="40"/>
      <c r="T8343" s="31"/>
    </row>
    <row r="8344" spans="3:20" s="18" customFormat="1">
      <c r="C8344" s="19"/>
      <c r="D8344" s="34"/>
      <c r="I8344" s="20"/>
      <c r="J8344" s="21"/>
      <c r="K8344" s="22"/>
      <c r="L8344" s="22"/>
      <c r="M8344" s="23"/>
      <c r="N8344" s="23"/>
      <c r="Q8344" s="40"/>
      <c r="R8344" s="40"/>
      <c r="S8344" s="40"/>
      <c r="T8344" s="31"/>
    </row>
    <row r="8345" spans="3:20" s="18" customFormat="1">
      <c r="C8345" s="19"/>
      <c r="D8345" s="34"/>
      <c r="I8345" s="20"/>
      <c r="J8345" s="21"/>
      <c r="K8345" s="22"/>
      <c r="L8345" s="22"/>
      <c r="M8345" s="23"/>
      <c r="N8345" s="23"/>
      <c r="Q8345" s="40"/>
      <c r="R8345" s="40"/>
      <c r="S8345" s="40"/>
      <c r="T8345" s="31"/>
    </row>
    <row r="8346" spans="3:20" s="18" customFormat="1">
      <c r="C8346" s="19"/>
      <c r="D8346" s="34"/>
      <c r="I8346" s="20"/>
      <c r="J8346" s="21"/>
      <c r="K8346" s="22"/>
      <c r="L8346" s="22"/>
      <c r="M8346" s="23"/>
      <c r="N8346" s="23"/>
      <c r="Q8346" s="40"/>
      <c r="R8346" s="40"/>
      <c r="S8346" s="40"/>
      <c r="T8346" s="31"/>
    </row>
    <row r="8347" spans="3:20" s="18" customFormat="1">
      <c r="C8347" s="19"/>
      <c r="D8347" s="34"/>
      <c r="I8347" s="20"/>
      <c r="J8347" s="21"/>
      <c r="K8347" s="22"/>
      <c r="L8347" s="22"/>
      <c r="M8347" s="23"/>
      <c r="N8347" s="23"/>
      <c r="Q8347" s="40"/>
      <c r="R8347" s="40"/>
      <c r="S8347" s="40"/>
      <c r="T8347" s="31"/>
    </row>
    <row r="8348" spans="3:20" s="18" customFormat="1">
      <c r="C8348" s="19"/>
      <c r="D8348" s="34"/>
      <c r="I8348" s="20"/>
      <c r="J8348" s="21"/>
      <c r="K8348" s="22"/>
      <c r="L8348" s="22"/>
      <c r="M8348" s="23"/>
      <c r="N8348" s="23"/>
      <c r="Q8348" s="40"/>
      <c r="R8348" s="40"/>
      <c r="S8348" s="40"/>
      <c r="T8348" s="31"/>
    </row>
    <row r="8349" spans="3:20" s="18" customFormat="1">
      <c r="C8349" s="19"/>
      <c r="D8349" s="34"/>
      <c r="I8349" s="20"/>
      <c r="J8349" s="21"/>
      <c r="K8349" s="22"/>
      <c r="L8349" s="22"/>
      <c r="M8349" s="23"/>
      <c r="N8349" s="23"/>
      <c r="Q8349" s="40"/>
      <c r="R8349" s="40"/>
      <c r="S8349" s="40"/>
      <c r="T8349" s="31"/>
    </row>
    <row r="8350" spans="3:20" s="18" customFormat="1">
      <c r="C8350" s="19"/>
      <c r="D8350" s="34"/>
      <c r="I8350" s="20"/>
      <c r="J8350" s="21"/>
      <c r="K8350" s="22"/>
      <c r="L8350" s="22"/>
      <c r="M8350" s="23"/>
      <c r="N8350" s="23"/>
      <c r="Q8350" s="40"/>
      <c r="R8350" s="40"/>
      <c r="S8350" s="40"/>
      <c r="T8350" s="31"/>
    </row>
    <row r="8351" spans="3:20" s="18" customFormat="1">
      <c r="C8351" s="19"/>
      <c r="D8351" s="34"/>
      <c r="I8351" s="20"/>
      <c r="J8351" s="21"/>
      <c r="K8351" s="22"/>
      <c r="L8351" s="22"/>
      <c r="M8351" s="23"/>
      <c r="N8351" s="23"/>
      <c r="Q8351" s="40"/>
      <c r="R8351" s="40"/>
      <c r="S8351" s="40"/>
      <c r="T8351" s="31"/>
    </row>
    <row r="8352" spans="3:20" s="18" customFormat="1">
      <c r="C8352" s="19"/>
      <c r="D8352" s="34"/>
      <c r="I8352" s="20"/>
      <c r="J8352" s="21"/>
      <c r="K8352" s="22"/>
      <c r="L8352" s="22"/>
      <c r="M8352" s="23"/>
      <c r="N8352" s="23"/>
      <c r="Q8352" s="40"/>
      <c r="R8352" s="40"/>
      <c r="S8352" s="40"/>
      <c r="T8352" s="31"/>
    </row>
    <row r="8353" spans="3:20" s="18" customFormat="1">
      <c r="C8353" s="19"/>
      <c r="D8353" s="34"/>
      <c r="I8353" s="20"/>
      <c r="J8353" s="21"/>
      <c r="K8353" s="22"/>
      <c r="L8353" s="22"/>
      <c r="M8353" s="23"/>
      <c r="N8353" s="23"/>
      <c r="Q8353" s="40"/>
      <c r="R8353" s="40"/>
      <c r="S8353" s="40"/>
      <c r="T8353" s="31"/>
    </row>
    <row r="8354" spans="3:20" s="18" customFormat="1">
      <c r="C8354" s="19"/>
      <c r="D8354" s="34"/>
      <c r="I8354" s="20"/>
      <c r="J8354" s="21"/>
      <c r="K8354" s="22"/>
      <c r="L8354" s="22"/>
      <c r="M8354" s="23"/>
      <c r="N8354" s="23"/>
      <c r="Q8354" s="40"/>
      <c r="R8354" s="40"/>
      <c r="S8354" s="40"/>
      <c r="T8354" s="31"/>
    </row>
    <row r="8355" spans="3:20" s="18" customFormat="1">
      <c r="C8355" s="19"/>
      <c r="D8355" s="34"/>
      <c r="I8355" s="20"/>
      <c r="J8355" s="21"/>
      <c r="K8355" s="22"/>
      <c r="L8355" s="22"/>
      <c r="M8355" s="23"/>
      <c r="N8355" s="23"/>
      <c r="Q8355" s="40"/>
      <c r="R8355" s="40"/>
      <c r="S8355" s="40"/>
      <c r="T8355" s="31"/>
    </row>
    <row r="8356" spans="3:20" s="18" customFormat="1">
      <c r="C8356" s="19"/>
      <c r="D8356" s="34"/>
      <c r="I8356" s="20"/>
      <c r="J8356" s="21"/>
      <c r="K8356" s="22"/>
      <c r="L8356" s="22"/>
      <c r="M8356" s="23"/>
      <c r="N8356" s="23"/>
      <c r="Q8356" s="40"/>
      <c r="R8356" s="40"/>
      <c r="S8356" s="40"/>
      <c r="T8356" s="31"/>
    </row>
    <row r="8357" spans="3:20" s="18" customFormat="1">
      <c r="C8357" s="19"/>
      <c r="D8357" s="34"/>
      <c r="I8357" s="20"/>
      <c r="J8357" s="21"/>
      <c r="K8357" s="22"/>
      <c r="L8357" s="22"/>
      <c r="M8357" s="23"/>
      <c r="N8357" s="23"/>
      <c r="Q8357" s="40"/>
      <c r="R8357" s="40"/>
      <c r="S8357" s="40"/>
      <c r="T8357" s="31"/>
    </row>
    <row r="8358" spans="3:20" s="18" customFormat="1">
      <c r="C8358" s="19"/>
      <c r="D8358" s="34"/>
      <c r="I8358" s="20"/>
      <c r="J8358" s="21"/>
      <c r="K8358" s="22"/>
      <c r="L8358" s="22"/>
      <c r="M8358" s="23"/>
      <c r="N8358" s="23"/>
      <c r="Q8358" s="40"/>
      <c r="R8358" s="40"/>
      <c r="S8358" s="40"/>
      <c r="T8358" s="31"/>
    </row>
    <row r="8359" spans="3:20" s="18" customFormat="1">
      <c r="C8359" s="19"/>
      <c r="D8359" s="34"/>
      <c r="I8359" s="20"/>
      <c r="J8359" s="21"/>
      <c r="K8359" s="22"/>
      <c r="L8359" s="22"/>
      <c r="M8359" s="23"/>
      <c r="N8359" s="23"/>
      <c r="Q8359" s="40"/>
      <c r="R8359" s="40"/>
      <c r="S8359" s="40"/>
      <c r="T8359" s="31"/>
    </row>
    <row r="8360" spans="3:20" s="18" customFormat="1">
      <c r="C8360" s="19"/>
      <c r="D8360" s="34"/>
      <c r="I8360" s="20"/>
      <c r="J8360" s="21"/>
      <c r="K8360" s="22"/>
      <c r="L8360" s="22"/>
      <c r="M8360" s="23"/>
      <c r="N8360" s="23"/>
      <c r="Q8360" s="40"/>
      <c r="R8360" s="40"/>
      <c r="S8360" s="40"/>
      <c r="T8360" s="31"/>
    </row>
    <row r="8361" spans="3:20" s="18" customFormat="1">
      <c r="C8361" s="19"/>
      <c r="D8361" s="34"/>
      <c r="I8361" s="20"/>
      <c r="J8361" s="21"/>
      <c r="K8361" s="22"/>
      <c r="L8361" s="22"/>
      <c r="M8361" s="23"/>
      <c r="N8361" s="23"/>
      <c r="Q8361" s="40"/>
      <c r="R8361" s="40"/>
      <c r="S8361" s="40"/>
      <c r="T8361" s="31"/>
    </row>
    <row r="8362" spans="3:20" s="18" customFormat="1">
      <c r="C8362" s="19"/>
      <c r="D8362" s="34"/>
      <c r="I8362" s="20"/>
      <c r="J8362" s="21"/>
      <c r="K8362" s="22"/>
      <c r="L8362" s="22"/>
      <c r="M8362" s="23"/>
      <c r="N8362" s="23"/>
      <c r="Q8362" s="40"/>
      <c r="R8362" s="40"/>
      <c r="S8362" s="40"/>
      <c r="T8362" s="31"/>
    </row>
    <row r="8363" spans="3:20" s="18" customFormat="1">
      <c r="C8363" s="19"/>
      <c r="D8363" s="34"/>
      <c r="I8363" s="20"/>
      <c r="J8363" s="21"/>
      <c r="K8363" s="22"/>
      <c r="L8363" s="22"/>
      <c r="M8363" s="23"/>
      <c r="N8363" s="23"/>
      <c r="Q8363" s="40"/>
      <c r="R8363" s="40"/>
      <c r="S8363" s="40"/>
      <c r="T8363" s="31"/>
    </row>
    <row r="8364" spans="3:20" s="18" customFormat="1">
      <c r="C8364" s="19"/>
      <c r="D8364" s="34"/>
      <c r="I8364" s="20"/>
      <c r="J8364" s="21"/>
      <c r="K8364" s="22"/>
      <c r="L8364" s="22"/>
      <c r="M8364" s="23"/>
      <c r="N8364" s="23"/>
      <c r="Q8364" s="40"/>
      <c r="R8364" s="40"/>
      <c r="S8364" s="40"/>
      <c r="T8364" s="31"/>
    </row>
    <row r="8365" spans="3:20" s="18" customFormat="1">
      <c r="C8365" s="19"/>
      <c r="D8365" s="34"/>
      <c r="I8365" s="20"/>
      <c r="J8365" s="21"/>
      <c r="K8365" s="22"/>
      <c r="L8365" s="22"/>
      <c r="M8365" s="23"/>
      <c r="N8365" s="23"/>
      <c r="Q8365" s="40"/>
      <c r="R8365" s="40"/>
      <c r="S8365" s="40"/>
      <c r="T8365" s="31"/>
    </row>
    <row r="8366" spans="3:20" s="18" customFormat="1">
      <c r="C8366" s="19"/>
      <c r="D8366" s="34"/>
      <c r="I8366" s="20"/>
      <c r="J8366" s="21"/>
      <c r="K8366" s="22"/>
      <c r="L8366" s="22"/>
      <c r="M8366" s="23"/>
      <c r="N8366" s="23"/>
      <c r="Q8366" s="40"/>
      <c r="R8366" s="40"/>
      <c r="S8366" s="40"/>
      <c r="T8366" s="31"/>
    </row>
    <row r="8367" spans="3:20" s="18" customFormat="1">
      <c r="C8367" s="19"/>
      <c r="D8367" s="34"/>
      <c r="I8367" s="20"/>
      <c r="J8367" s="21"/>
      <c r="K8367" s="22"/>
      <c r="L8367" s="22"/>
      <c r="M8367" s="23"/>
      <c r="N8367" s="23"/>
      <c r="Q8367" s="40"/>
      <c r="R8367" s="40"/>
      <c r="S8367" s="40"/>
      <c r="T8367" s="31"/>
    </row>
    <row r="8368" spans="3:20" s="18" customFormat="1">
      <c r="C8368" s="19"/>
      <c r="D8368" s="34"/>
      <c r="I8368" s="20"/>
      <c r="J8368" s="21"/>
      <c r="K8368" s="22"/>
      <c r="L8368" s="22"/>
      <c r="M8368" s="23"/>
      <c r="N8368" s="23"/>
      <c r="Q8368" s="40"/>
      <c r="R8368" s="40"/>
      <c r="S8368" s="40"/>
      <c r="T8368" s="31"/>
    </row>
    <row r="8369" spans="3:20" s="18" customFormat="1">
      <c r="C8369" s="19"/>
      <c r="D8369" s="34"/>
      <c r="I8369" s="20"/>
      <c r="J8369" s="21"/>
      <c r="K8369" s="22"/>
      <c r="L8369" s="22"/>
      <c r="M8369" s="23"/>
      <c r="N8369" s="23"/>
      <c r="Q8369" s="40"/>
      <c r="R8369" s="40"/>
      <c r="S8369" s="40"/>
      <c r="T8369" s="31"/>
    </row>
    <row r="8370" spans="3:20" s="18" customFormat="1">
      <c r="C8370" s="19"/>
      <c r="D8370" s="34"/>
      <c r="I8370" s="20"/>
      <c r="J8370" s="21"/>
      <c r="K8370" s="22"/>
      <c r="L8370" s="22"/>
      <c r="M8370" s="23"/>
      <c r="N8370" s="23"/>
      <c r="Q8370" s="40"/>
      <c r="R8370" s="40"/>
      <c r="S8370" s="40"/>
      <c r="T8370" s="31"/>
    </row>
    <row r="8371" spans="3:20" s="18" customFormat="1">
      <c r="C8371" s="19"/>
      <c r="D8371" s="34"/>
      <c r="I8371" s="20"/>
      <c r="J8371" s="21"/>
      <c r="K8371" s="22"/>
      <c r="L8371" s="22"/>
      <c r="M8371" s="23"/>
      <c r="N8371" s="23"/>
      <c r="Q8371" s="40"/>
      <c r="R8371" s="40"/>
      <c r="S8371" s="40"/>
      <c r="T8371" s="31"/>
    </row>
    <row r="8372" spans="3:20" s="18" customFormat="1">
      <c r="C8372" s="19"/>
      <c r="D8372" s="34"/>
      <c r="I8372" s="20"/>
      <c r="J8372" s="21"/>
      <c r="K8372" s="22"/>
      <c r="L8372" s="22"/>
      <c r="M8372" s="23"/>
      <c r="N8372" s="23"/>
      <c r="Q8372" s="40"/>
      <c r="R8372" s="40"/>
      <c r="S8372" s="40"/>
      <c r="T8372" s="31"/>
    </row>
    <row r="8373" spans="3:20" s="18" customFormat="1">
      <c r="C8373" s="19"/>
      <c r="D8373" s="34"/>
      <c r="I8373" s="20"/>
      <c r="J8373" s="21"/>
      <c r="K8373" s="22"/>
      <c r="L8373" s="22"/>
      <c r="M8373" s="23"/>
      <c r="N8373" s="23"/>
      <c r="Q8373" s="40"/>
      <c r="R8373" s="40"/>
      <c r="S8373" s="40"/>
      <c r="T8373" s="31"/>
    </row>
    <row r="8374" spans="3:20" s="18" customFormat="1">
      <c r="C8374" s="19"/>
      <c r="D8374" s="34"/>
      <c r="I8374" s="20"/>
      <c r="J8374" s="21"/>
      <c r="K8374" s="22"/>
      <c r="L8374" s="22"/>
      <c r="M8374" s="23"/>
      <c r="N8374" s="23"/>
      <c r="Q8374" s="40"/>
      <c r="R8374" s="40"/>
      <c r="S8374" s="40"/>
      <c r="T8374" s="31"/>
    </row>
    <row r="8375" spans="3:20" s="18" customFormat="1">
      <c r="C8375" s="19"/>
      <c r="D8375" s="34"/>
      <c r="I8375" s="20"/>
      <c r="J8375" s="21"/>
      <c r="K8375" s="22"/>
      <c r="L8375" s="22"/>
      <c r="M8375" s="23"/>
      <c r="N8375" s="23"/>
      <c r="Q8375" s="40"/>
      <c r="R8375" s="40"/>
      <c r="S8375" s="40"/>
      <c r="T8375" s="31"/>
    </row>
    <row r="8376" spans="3:20" s="18" customFormat="1">
      <c r="C8376" s="19"/>
      <c r="D8376" s="34"/>
      <c r="I8376" s="20"/>
      <c r="J8376" s="21"/>
      <c r="K8376" s="22"/>
      <c r="L8376" s="22"/>
      <c r="M8376" s="23"/>
      <c r="N8376" s="23"/>
      <c r="Q8376" s="40"/>
      <c r="R8376" s="40"/>
      <c r="S8376" s="40"/>
      <c r="T8376" s="31"/>
    </row>
    <row r="8377" spans="3:20" s="18" customFormat="1">
      <c r="C8377" s="19"/>
      <c r="D8377" s="34"/>
      <c r="I8377" s="20"/>
      <c r="J8377" s="21"/>
      <c r="K8377" s="22"/>
      <c r="L8377" s="22"/>
      <c r="M8377" s="23"/>
      <c r="N8377" s="23"/>
      <c r="Q8377" s="40"/>
      <c r="R8377" s="40"/>
      <c r="S8377" s="40"/>
      <c r="T8377" s="31"/>
    </row>
    <row r="8378" spans="3:20" s="18" customFormat="1">
      <c r="C8378" s="19"/>
      <c r="D8378" s="34"/>
      <c r="I8378" s="20"/>
      <c r="J8378" s="21"/>
      <c r="K8378" s="22"/>
      <c r="L8378" s="22"/>
      <c r="M8378" s="23"/>
      <c r="N8378" s="23"/>
      <c r="Q8378" s="40"/>
      <c r="R8378" s="40"/>
      <c r="S8378" s="40"/>
      <c r="T8378" s="31"/>
    </row>
    <row r="8379" spans="3:20" s="18" customFormat="1">
      <c r="C8379" s="19"/>
      <c r="D8379" s="34"/>
      <c r="I8379" s="20"/>
      <c r="J8379" s="21"/>
      <c r="K8379" s="22"/>
      <c r="L8379" s="22"/>
      <c r="M8379" s="23"/>
      <c r="N8379" s="23"/>
      <c r="Q8379" s="40"/>
      <c r="R8379" s="40"/>
      <c r="S8379" s="40"/>
      <c r="T8379" s="31"/>
    </row>
    <row r="8380" spans="3:20" s="18" customFormat="1">
      <c r="C8380" s="19"/>
      <c r="D8380" s="34"/>
      <c r="I8380" s="20"/>
      <c r="J8380" s="21"/>
      <c r="K8380" s="22"/>
      <c r="L8380" s="22"/>
      <c r="M8380" s="23"/>
      <c r="N8380" s="23"/>
      <c r="Q8380" s="40"/>
      <c r="R8380" s="40"/>
      <c r="S8380" s="40"/>
      <c r="T8380" s="31"/>
    </row>
    <row r="8381" spans="3:20" s="18" customFormat="1">
      <c r="C8381" s="19"/>
      <c r="D8381" s="34"/>
      <c r="I8381" s="20"/>
      <c r="J8381" s="21"/>
      <c r="K8381" s="22"/>
      <c r="L8381" s="22"/>
      <c r="M8381" s="23"/>
      <c r="N8381" s="23"/>
      <c r="Q8381" s="40"/>
      <c r="R8381" s="40"/>
      <c r="S8381" s="40"/>
      <c r="T8381" s="31"/>
    </row>
    <row r="8382" spans="3:20" s="18" customFormat="1">
      <c r="C8382" s="19"/>
      <c r="D8382" s="34"/>
      <c r="I8382" s="20"/>
      <c r="J8382" s="21"/>
      <c r="K8382" s="22"/>
      <c r="L8382" s="22"/>
      <c r="M8382" s="23"/>
      <c r="N8382" s="23"/>
      <c r="Q8382" s="40"/>
      <c r="R8382" s="40"/>
      <c r="S8382" s="40"/>
      <c r="T8382" s="31"/>
    </row>
    <row r="8383" spans="3:20" s="18" customFormat="1">
      <c r="C8383" s="19"/>
      <c r="D8383" s="34"/>
      <c r="I8383" s="20"/>
      <c r="J8383" s="21"/>
      <c r="K8383" s="22"/>
      <c r="L8383" s="22"/>
      <c r="M8383" s="23"/>
      <c r="N8383" s="23"/>
      <c r="Q8383" s="40"/>
      <c r="R8383" s="40"/>
      <c r="S8383" s="40"/>
      <c r="T8383" s="31"/>
    </row>
    <row r="8384" spans="3:20" s="18" customFormat="1">
      <c r="C8384" s="19"/>
      <c r="D8384" s="34"/>
      <c r="I8384" s="20"/>
      <c r="J8384" s="21"/>
      <c r="K8384" s="22"/>
      <c r="L8384" s="22"/>
      <c r="M8384" s="23"/>
      <c r="N8384" s="23"/>
      <c r="Q8384" s="40"/>
      <c r="R8384" s="40"/>
      <c r="S8384" s="40"/>
      <c r="T8384" s="31"/>
    </row>
    <row r="8385" spans="3:20" s="18" customFormat="1">
      <c r="C8385" s="19"/>
      <c r="D8385" s="34"/>
      <c r="I8385" s="20"/>
      <c r="J8385" s="21"/>
      <c r="K8385" s="22"/>
      <c r="L8385" s="22"/>
      <c r="M8385" s="23"/>
      <c r="N8385" s="23"/>
      <c r="Q8385" s="40"/>
      <c r="R8385" s="40"/>
      <c r="S8385" s="40"/>
      <c r="T8385" s="31"/>
    </row>
    <row r="8386" spans="3:20" s="18" customFormat="1">
      <c r="C8386" s="19"/>
      <c r="D8386" s="34"/>
      <c r="I8386" s="20"/>
      <c r="J8386" s="21"/>
      <c r="K8386" s="22"/>
      <c r="L8386" s="22"/>
      <c r="M8386" s="23"/>
      <c r="N8386" s="23"/>
      <c r="Q8386" s="40"/>
      <c r="R8386" s="40"/>
      <c r="S8386" s="40"/>
      <c r="T8386" s="31"/>
    </row>
    <row r="8387" spans="3:20" s="18" customFormat="1">
      <c r="C8387" s="19"/>
      <c r="D8387" s="34"/>
      <c r="I8387" s="20"/>
      <c r="J8387" s="21"/>
      <c r="K8387" s="22"/>
      <c r="L8387" s="22"/>
      <c r="M8387" s="23"/>
      <c r="N8387" s="23"/>
      <c r="Q8387" s="40"/>
      <c r="R8387" s="40"/>
      <c r="S8387" s="40"/>
      <c r="T8387" s="31"/>
    </row>
    <row r="8388" spans="3:20" s="18" customFormat="1">
      <c r="C8388" s="19"/>
      <c r="D8388" s="34"/>
      <c r="I8388" s="20"/>
      <c r="J8388" s="21"/>
      <c r="K8388" s="22"/>
      <c r="L8388" s="22"/>
      <c r="M8388" s="23"/>
      <c r="N8388" s="23"/>
      <c r="Q8388" s="40"/>
      <c r="R8388" s="40"/>
      <c r="S8388" s="40"/>
      <c r="T8388" s="31"/>
    </row>
    <row r="8389" spans="3:20" s="18" customFormat="1">
      <c r="C8389" s="19"/>
      <c r="D8389" s="34"/>
      <c r="I8389" s="20"/>
      <c r="J8389" s="21"/>
      <c r="K8389" s="22"/>
      <c r="L8389" s="22"/>
      <c r="M8389" s="23"/>
      <c r="N8389" s="23"/>
      <c r="Q8389" s="40"/>
      <c r="R8389" s="40"/>
      <c r="S8389" s="40"/>
      <c r="T8389" s="31"/>
    </row>
    <row r="8390" spans="3:20" s="18" customFormat="1">
      <c r="C8390" s="19"/>
      <c r="D8390" s="34"/>
      <c r="I8390" s="20"/>
      <c r="J8390" s="21"/>
      <c r="K8390" s="22"/>
      <c r="L8390" s="22"/>
      <c r="M8390" s="23"/>
      <c r="N8390" s="23"/>
      <c r="Q8390" s="40"/>
      <c r="R8390" s="40"/>
      <c r="S8390" s="40"/>
      <c r="T8390" s="31"/>
    </row>
    <row r="8391" spans="3:20" s="18" customFormat="1">
      <c r="C8391" s="19"/>
      <c r="D8391" s="34"/>
      <c r="I8391" s="20"/>
      <c r="J8391" s="21"/>
      <c r="K8391" s="22"/>
      <c r="L8391" s="22"/>
      <c r="M8391" s="23"/>
      <c r="N8391" s="23"/>
      <c r="Q8391" s="40"/>
      <c r="R8391" s="40"/>
      <c r="S8391" s="40"/>
      <c r="T8391" s="31"/>
    </row>
    <row r="8392" spans="3:20" s="18" customFormat="1">
      <c r="C8392" s="19"/>
      <c r="D8392" s="34"/>
      <c r="I8392" s="20"/>
      <c r="J8392" s="21"/>
      <c r="K8392" s="22"/>
      <c r="L8392" s="22"/>
      <c r="M8392" s="23"/>
      <c r="N8392" s="23"/>
      <c r="Q8392" s="40"/>
      <c r="R8392" s="40"/>
      <c r="S8392" s="40"/>
      <c r="T8392" s="31"/>
    </row>
    <row r="8393" spans="3:20" s="18" customFormat="1">
      <c r="C8393" s="19"/>
      <c r="D8393" s="34"/>
      <c r="I8393" s="20"/>
      <c r="J8393" s="21"/>
      <c r="K8393" s="22"/>
      <c r="L8393" s="22"/>
      <c r="M8393" s="23"/>
      <c r="N8393" s="23"/>
      <c r="Q8393" s="40"/>
      <c r="R8393" s="40"/>
      <c r="S8393" s="40"/>
      <c r="T8393" s="31"/>
    </row>
    <row r="8394" spans="3:20" s="18" customFormat="1">
      <c r="C8394" s="19"/>
      <c r="D8394" s="34"/>
      <c r="I8394" s="20"/>
      <c r="J8394" s="21"/>
      <c r="K8394" s="22"/>
      <c r="L8394" s="22"/>
      <c r="M8394" s="23"/>
      <c r="N8394" s="23"/>
      <c r="Q8394" s="40"/>
      <c r="R8394" s="40"/>
      <c r="S8394" s="40"/>
      <c r="T8394" s="31"/>
    </row>
    <row r="8395" spans="3:20" s="18" customFormat="1">
      <c r="C8395" s="19"/>
      <c r="D8395" s="34"/>
      <c r="I8395" s="20"/>
      <c r="J8395" s="21"/>
      <c r="K8395" s="22"/>
      <c r="L8395" s="22"/>
      <c r="M8395" s="23"/>
      <c r="N8395" s="23"/>
      <c r="Q8395" s="40"/>
      <c r="R8395" s="40"/>
      <c r="S8395" s="40"/>
      <c r="T8395" s="31"/>
    </row>
    <row r="8396" spans="3:20" s="18" customFormat="1">
      <c r="C8396" s="19"/>
      <c r="D8396" s="34"/>
      <c r="I8396" s="20"/>
      <c r="J8396" s="21"/>
      <c r="K8396" s="22"/>
      <c r="L8396" s="22"/>
      <c r="M8396" s="23"/>
      <c r="N8396" s="23"/>
      <c r="Q8396" s="40"/>
      <c r="R8396" s="40"/>
      <c r="S8396" s="40"/>
      <c r="T8396" s="31"/>
    </row>
    <row r="8397" spans="3:20" s="18" customFormat="1">
      <c r="C8397" s="19"/>
      <c r="D8397" s="34"/>
      <c r="I8397" s="20"/>
      <c r="J8397" s="21"/>
      <c r="K8397" s="22"/>
      <c r="L8397" s="22"/>
      <c r="M8397" s="23"/>
      <c r="N8397" s="23"/>
      <c r="Q8397" s="40"/>
      <c r="R8397" s="40"/>
      <c r="S8397" s="40"/>
      <c r="T8397" s="31"/>
    </row>
    <row r="8398" spans="3:20" s="18" customFormat="1">
      <c r="C8398" s="19"/>
      <c r="D8398" s="34"/>
      <c r="I8398" s="20"/>
      <c r="J8398" s="21"/>
      <c r="K8398" s="22"/>
      <c r="L8398" s="22"/>
      <c r="M8398" s="23"/>
      <c r="N8398" s="23"/>
      <c r="Q8398" s="40"/>
      <c r="R8398" s="40"/>
      <c r="S8398" s="40"/>
      <c r="T8398" s="31"/>
    </row>
    <row r="8399" spans="3:20" s="18" customFormat="1">
      <c r="C8399" s="19"/>
      <c r="D8399" s="34"/>
      <c r="I8399" s="20"/>
      <c r="J8399" s="21"/>
      <c r="K8399" s="22"/>
      <c r="L8399" s="22"/>
      <c r="M8399" s="23"/>
      <c r="N8399" s="23"/>
      <c r="Q8399" s="40"/>
      <c r="R8399" s="40"/>
      <c r="S8399" s="40"/>
      <c r="T8399" s="31"/>
    </row>
    <row r="8400" spans="3:20" s="18" customFormat="1">
      <c r="C8400" s="19"/>
      <c r="D8400" s="34"/>
      <c r="I8400" s="20"/>
      <c r="J8400" s="21"/>
      <c r="K8400" s="22"/>
      <c r="L8400" s="22"/>
      <c r="M8400" s="23"/>
      <c r="N8400" s="23"/>
      <c r="Q8400" s="40"/>
      <c r="R8400" s="40"/>
      <c r="S8400" s="40"/>
      <c r="T8400" s="31"/>
    </row>
    <row r="8401" spans="3:20" s="18" customFormat="1">
      <c r="C8401" s="19"/>
      <c r="D8401" s="34"/>
      <c r="I8401" s="20"/>
      <c r="J8401" s="21"/>
      <c r="K8401" s="22"/>
      <c r="L8401" s="22"/>
      <c r="M8401" s="23"/>
      <c r="N8401" s="23"/>
      <c r="Q8401" s="40"/>
      <c r="R8401" s="40"/>
      <c r="S8401" s="40"/>
      <c r="T8401" s="31"/>
    </row>
    <row r="8402" spans="3:20" s="18" customFormat="1">
      <c r="C8402" s="19"/>
      <c r="D8402" s="34"/>
      <c r="I8402" s="20"/>
      <c r="J8402" s="21"/>
      <c r="K8402" s="22"/>
      <c r="L8402" s="22"/>
      <c r="M8402" s="23"/>
      <c r="N8402" s="23"/>
      <c r="Q8402" s="40"/>
      <c r="R8402" s="40"/>
      <c r="S8402" s="40"/>
      <c r="T8402" s="31"/>
    </row>
    <row r="8403" spans="3:20" s="18" customFormat="1">
      <c r="C8403" s="19"/>
      <c r="D8403" s="34"/>
      <c r="I8403" s="20"/>
      <c r="J8403" s="21"/>
      <c r="K8403" s="22"/>
      <c r="L8403" s="22"/>
      <c r="M8403" s="23"/>
      <c r="N8403" s="23"/>
      <c r="Q8403" s="40"/>
      <c r="R8403" s="40"/>
      <c r="S8403" s="40"/>
      <c r="T8403" s="31"/>
    </row>
    <row r="8404" spans="3:20" s="18" customFormat="1">
      <c r="C8404" s="19"/>
      <c r="D8404" s="34"/>
      <c r="I8404" s="20"/>
      <c r="J8404" s="21"/>
      <c r="K8404" s="22"/>
      <c r="L8404" s="22"/>
      <c r="M8404" s="23"/>
      <c r="N8404" s="23"/>
      <c r="Q8404" s="40"/>
      <c r="R8404" s="40"/>
      <c r="S8404" s="40"/>
      <c r="T8404" s="31"/>
    </row>
    <row r="8405" spans="3:20" s="18" customFormat="1">
      <c r="C8405" s="19"/>
      <c r="D8405" s="34"/>
      <c r="I8405" s="20"/>
      <c r="J8405" s="21"/>
      <c r="K8405" s="22"/>
      <c r="L8405" s="22"/>
      <c r="M8405" s="23"/>
      <c r="N8405" s="23"/>
      <c r="Q8405" s="40"/>
      <c r="R8405" s="40"/>
      <c r="S8405" s="40"/>
      <c r="T8405" s="31"/>
    </row>
    <row r="8406" spans="3:20" s="18" customFormat="1">
      <c r="C8406" s="19"/>
      <c r="D8406" s="34"/>
      <c r="I8406" s="20"/>
      <c r="J8406" s="21"/>
      <c r="K8406" s="22"/>
      <c r="L8406" s="22"/>
      <c r="M8406" s="23"/>
      <c r="N8406" s="23"/>
      <c r="Q8406" s="40"/>
      <c r="R8406" s="40"/>
      <c r="S8406" s="40"/>
      <c r="T8406" s="31"/>
    </row>
    <row r="8407" spans="3:20" s="18" customFormat="1">
      <c r="C8407" s="19"/>
      <c r="D8407" s="34"/>
      <c r="I8407" s="20"/>
      <c r="J8407" s="21"/>
      <c r="K8407" s="22"/>
      <c r="L8407" s="22"/>
      <c r="M8407" s="23"/>
      <c r="N8407" s="23"/>
      <c r="Q8407" s="40"/>
      <c r="R8407" s="40"/>
      <c r="S8407" s="40"/>
      <c r="T8407" s="31"/>
    </row>
    <row r="8408" spans="3:20" s="18" customFormat="1">
      <c r="C8408" s="19"/>
      <c r="D8408" s="34"/>
      <c r="I8408" s="20"/>
      <c r="J8408" s="21"/>
      <c r="K8408" s="22"/>
      <c r="L8408" s="22"/>
      <c r="M8408" s="23"/>
      <c r="N8408" s="23"/>
      <c r="Q8408" s="40"/>
      <c r="R8408" s="40"/>
      <c r="S8408" s="40"/>
      <c r="T8408" s="31"/>
    </row>
    <row r="8409" spans="3:20" s="18" customFormat="1">
      <c r="C8409" s="19"/>
      <c r="D8409" s="34"/>
      <c r="I8409" s="20"/>
      <c r="J8409" s="21"/>
      <c r="K8409" s="22"/>
      <c r="L8409" s="22"/>
      <c r="M8409" s="23"/>
      <c r="N8409" s="23"/>
      <c r="Q8409" s="40"/>
      <c r="R8409" s="40"/>
      <c r="S8409" s="40"/>
      <c r="T8409" s="31"/>
    </row>
    <row r="8410" spans="3:20" s="18" customFormat="1">
      <c r="C8410" s="19"/>
      <c r="D8410" s="34"/>
      <c r="I8410" s="20"/>
      <c r="J8410" s="21"/>
      <c r="K8410" s="22"/>
      <c r="L8410" s="22"/>
      <c r="M8410" s="23"/>
      <c r="N8410" s="23"/>
      <c r="Q8410" s="40"/>
      <c r="R8410" s="40"/>
      <c r="S8410" s="40"/>
      <c r="T8410" s="31"/>
    </row>
    <row r="8411" spans="3:20" s="18" customFormat="1">
      <c r="C8411" s="19"/>
      <c r="D8411" s="34"/>
      <c r="I8411" s="20"/>
      <c r="J8411" s="21"/>
      <c r="K8411" s="22"/>
      <c r="L8411" s="22"/>
      <c r="M8411" s="23"/>
      <c r="N8411" s="23"/>
      <c r="Q8411" s="40"/>
      <c r="R8411" s="40"/>
      <c r="S8411" s="40"/>
      <c r="T8411" s="31"/>
    </row>
    <row r="8412" spans="3:20" s="18" customFormat="1">
      <c r="C8412" s="19"/>
      <c r="D8412" s="34"/>
      <c r="I8412" s="20"/>
      <c r="J8412" s="21"/>
      <c r="K8412" s="22"/>
      <c r="L8412" s="22"/>
      <c r="M8412" s="23"/>
      <c r="N8412" s="23"/>
      <c r="Q8412" s="40"/>
      <c r="R8412" s="40"/>
      <c r="S8412" s="40"/>
      <c r="T8412" s="31"/>
    </row>
    <row r="8413" spans="3:20" s="18" customFormat="1">
      <c r="C8413" s="19"/>
      <c r="D8413" s="34"/>
      <c r="I8413" s="20"/>
      <c r="J8413" s="21"/>
      <c r="K8413" s="22"/>
      <c r="L8413" s="22"/>
      <c r="M8413" s="23"/>
      <c r="N8413" s="23"/>
      <c r="Q8413" s="40"/>
      <c r="R8413" s="40"/>
      <c r="S8413" s="40"/>
      <c r="T8413" s="31"/>
    </row>
    <row r="8414" spans="3:20" s="18" customFormat="1">
      <c r="C8414" s="19"/>
      <c r="D8414" s="34"/>
      <c r="I8414" s="20"/>
      <c r="J8414" s="21"/>
      <c r="K8414" s="22"/>
      <c r="L8414" s="22"/>
      <c r="M8414" s="23"/>
      <c r="N8414" s="23"/>
      <c r="Q8414" s="40"/>
      <c r="R8414" s="40"/>
      <c r="S8414" s="40"/>
      <c r="T8414" s="31"/>
    </row>
    <row r="8415" spans="3:20" s="18" customFormat="1">
      <c r="C8415" s="19"/>
      <c r="D8415" s="34"/>
      <c r="I8415" s="20"/>
      <c r="J8415" s="21"/>
      <c r="K8415" s="22"/>
      <c r="L8415" s="22"/>
      <c r="M8415" s="23"/>
      <c r="N8415" s="23"/>
      <c r="Q8415" s="40"/>
      <c r="R8415" s="40"/>
      <c r="S8415" s="40"/>
      <c r="T8415" s="31"/>
    </row>
    <row r="8416" spans="3:20" s="18" customFormat="1">
      <c r="C8416" s="19"/>
      <c r="D8416" s="34"/>
      <c r="I8416" s="20"/>
      <c r="J8416" s="21"/>
      <c r="K8416" s="22"/>
      <c r="L8416" s="22"/>
      <c r="M8416" s="23"/>
      <c r="N8416" s="23"/>
      <c r="Q8416" s="40"/>
      <c r="R8416" s="40"/>
      <c r="S8416" s="40"/>
      <c r="T8416" s="31"/>
    </row>
    <row r="8417" spans="3:20" s="18" customFormat="1">
      <c r="C8417" s="19"/>
      <c r="D8417" s="34"/>
      <c r="I8417" s="20"/>
      <c r="J8417" s="21"/>
      <c r="K8417" s="22"/>
      <c r="L8417" s="22"/>
      <c r="M8417" s="23"/>
      <c r="N8417" s="23"/>
      <c r="Q8417" s="40"/>
      <c r="R8417" s="40"/>
      <c r="S8417" s="40"/>
      <c r="T8417" s="31"/>
    </row>
    <row r="8418" spans="3:20" s="18" customFormat="1">
      <c r="C8418" s="19"/>
      <c r="D8418" s="34"/>
      <c r="I8418" s="20"/>
      <c r="J8418" s="21"/>
      <c r="K8418" s="22"/>
      <c r="L8418" s="22"/>
      <c r="M8418" s="23"/>
      <c r="N8418" s="23"/>
      <c r="Q8418" s="40"/>
      <c r="R8418" s="40"/>
      <c r="S8418" s="40"/>
      <c r="T8418" s="31"/>
    </row>
    <row r="8419" spans="3:20" s="18" customFormat="1">
      <c r="C8419" s="19"/>
      <c r="D8419" s="34"/>
      <c r="I8419" s="20"/>
      <c r="J8419" s="21"/>
      <c r="K8419" s="22"/>
      <c r="L8419" s="22"/>
      <c r="M8419" s="23"/>
      <c r="N8419" s="23"/>
      <c r="Q8419" s="40"/>
      <c r="R8419" s="40"/>
      <c r="S8419" s="40"/>
      <c r="T8419" s="31"/>
    </row>
    <row r="8420" spans="3:20" s="18" customFormat="1">
      <c r="C8420" s="19"/>
      <c r="D8420" s="34"/>
      <c r="I8420" s="20"/>
      <c r="J8420" s="21"/>
      <c r="K8420" s="22"/>
      <c r="L8420" s="22"/>
      <c r="M8420" s="23"/>
      <c r="N8420" s="23"/>
      <c r="Q8420" s="40"/>
      <c r="R8420" s="40"/>
      <c r="S8420" s="40"/>
      <c r="T8420" s="31"/>
    </row>
    <row r="8421" spans="3:20" s="18" customFormat="1">
      <c r="C8421" s="19"/>
      <c r="D8421" s="34"/>
      <c r="I8421" s="20"/>
      <c r="J8421" s="21"/>
      <c r="K8421" s="22"/>
      <c r="L8421" s="22"/>
      <c r="M8421" s="23"/>
      <c r="N8421" s="23"/>
      <c r="Q8421" s="40"/>
      <c r="R8421" s="40"/>
      <c r="S8421" s="40"/>
      <c r="T8421" s="31"/>
    </row>
    <row r="8422" spans="3:20" s="18" customFormat="1">
      <c r="C8422" s="19"/>
      <c r="D8422" s="34"/>
      <c r="I8422" s="20"/>
      <c r="J8422" s="21"/>
      <c r="K8422" s="22"/>
      <c r="L8422" s="22"/>
      <c r="M8422" s="23"/>
      <c r="N8422" s="23"/>
      <c r="Q8422" s="40"/>
      <c r="R8422" s="40"/>
      <c r="S8422" s="40"/>
      <c r="T8422" s="31"/>
    </row>
    <row r="8423" spans="3:20" s="18" customFormat="1">
      <c r="C8423" s="19"/>
      <c r="D8423" s="34"/>
      <c r="I8423" s="20"/>
      <c r="J8423" s="21"/>
      <c r="K8423" s="22"/>
      <c r="L8423" s="22"/>
      <c r="M8423" s="23"/>
      <c r="N8423" s="23"/>
      <c r="Q8423" s="40"/>
      <c r="R8423" s="40"/>
      <c r="S8423" s="40"/>
      <c r="T8423" s="31"/>
    </row>
    <row r="8424" spans="3:20" s="18" customFormat="1">
      <c r="C8424" s="19"/>
      <c r="D8424" s="34"/>
      <c r="I8424" s="20"/>
      <c r="J8424" s="21"/>
      <c r="K8424" s="22"/>
      <c r="L8424" s="22"/>
      <c r="M8424" s="23"/>
      <c r="N8424" s="23"/>
      <c r="Q8424" s="40"/>
      <c r="R8424" s="40"/>
      <c r="S8424" s="40"/>
      <c r="T8424" s="31"/>
    </row>
    <row r="8425" spans="3:20" s="18" customFormat="1">
      <c r="C8425" s="19"/>
      <c r="D8425" s="34"/>
      <c r="I8425" s="20"/>
      <c r="J8425" s="21"/>
      <c r="K8425" s="22"/>
      <c r="L8425" s="22"/>
      <c r="M8425" s="23"/>
      <c r="N8425" s="23"/>
      <c r="Q8425" s="40"/>
      <c r="R8425" s="40"/>
      <c r="S8425" s="40"/>
      <c r="T8425" s="31"/>
    </row>
    <row r="8426" spans="3:20" s="18" customFormat="1">
      <c r="C8426" s="19"/>
      <c r="D8426" s="34"/>
      <c r="I8426" s="20"/>
      <c r="J8426" s="21"/>
      <c r="K8426" s="22"/>
      <c r="L8426" s="22"/>
      <c r="M8426" s="23"/>
      <c r="N8426" s="23"/>
      <c r="Q8426" s="40"/>
      <c r="R8426" s="40"/>
      <c r="S8426" s="40"/>
      <c r="T8426" s="31"/>
    </row>
    <row r="8427" spans="3:20" s="18" customFormat="1">
      <c r="C8427" s="19"/>
      <c r="D8427" s="34"/>
      <c r="I8427" s="20"/>
      <c r="J8427" s="21"/>
      <c r="K8427" s="22"/>
      <c r="L8427" s="22"/>
      <c r="M8427" s="23"/>
      <c r="N8427" s="23"/>
      <c r="Q8427" s="40"/>
      <c r="R8427" s="40"/>
      <c r="S8427" s="40"/>
      <c r="T8427" s="31"/>
    </row>
    <row r="8428" spans="3:20" s="18" customFormat="1">
      <c r="C8428" s="19"/>
      <c r="D8428" s="34"/>
      <c r="I8428" s="20"/>
      <c r="J8428" s="21"/>
      <c r="K8428" s="22"/>
      <c r="L8428" s="22"/>
      <c r="M8428" s="23"/>
      <c r="N8428" s="23"/>
      <c r="Q8428" s="40"/>
      <c r="R8428" s="40"/>
      <c r="S8428" s="40"/>
      <c r="T8428" s="31"/>
    </row>
    <row r="8429" spans="3:20" s="18" customFormat="1">
      <c r="C8429" s="19"/>
      <c r="D8429" s="34"/>
      <c r="I8429" s="20"/>
      <c r="J8429" s="21"/>
      <c r="K8429" s="22"/>
      <c r="L8429" s="22"/>
      <c r="M8429" s="23"/>
      <c r="N8429" s="23"/>
      <c r="Q8429" s="40"/>
      <c r="R8429" s="40"/>
      <c r="S8429" s="40"/>
      <c r="T8429" s="31"/>
    </row>
    <row r="8430" spans="3:20" s="18" customFormat="1">
      <c r="C8430" s="19"/>
      <c r="D8430" s="34"/>
      <c r="I8430" s="20"/>
      <c r="J8430" s="21"/>
      <c r="K8430" s="22"/>
      <c r="L8430" s="22"/>
      <c r="M8430" s="23"/>
      <c r="N8430" s="23"/>
      <c r="Q8430" s="40"/>
      <c r="R8430" s="40"/>
      <c r="S8430" s="40"/>
      <c r="T8430" s="31"/>
    </row>
    <row r="8431" spans="3:20" s="18" customFormat="1">
      <c r="C8431" s="19"/>
      <c r="D8431" s="34"/>
      <c r="I8431" s="20"/>
      <c r="J8431" s="21"/>
      <c r="K8431" s="22"/>
      <c r="L8431" s="22"/>
      <c r="M8431" s="23"/>
      <c r="N8431" s="23"/>
      <c r="Q8431" s="40"/>
      <c r="R8431" s="40"/>
      <c r="S8431" s="40"/>
      <c r="T8431" s="31"/>
    </row>
    <row r="8432" spans="3:20" s="18" customFormat="1">
      <c r="C8432" s="19"/>
      <c r="D8432" s="34"/>
      <c r="I8432" s="20"/>
      <c r="J8432" s="21"/>
      <c r="K8432" s="22"/>
      <c r="L8432" s="22"/>
      <c r="M8432" s="23"/>
      <c r="N8432" s="23"/>
      <c r="Q8432" s="40"/>
      <c r="R8432" s="40"/>
      <c r="S8432" s="40"/>
      <c r="T8432" s="31"/>
    </row>
    <row r="8433" spans="3:20" s="18" customFormat="1">
      <c r="C8433" s="19"/>
      <c r="D8433" s="34"/>
      <c r="I8433" s="20"/>
      <c r="J8433" s="21"/>
      <c r="K8433" s="22"/>
      <c r="L8433" s="22"/>
      <c r="M8433" s="23"/>
      <c r="N8433" s="23"/>
      <c r="Q8433" s="40"/>
      <c r="R8433" s="40"/>
      <c r="S8433" s="40"/>
      <c r="T8433" s="31"/>
    </row>
    <row r="8434" spans="3:20" s="18" customFormat="1">
      <c r="C8434" s="19"/>
      <c r="D8434" s="34"/>
      <c r="I8434" s="20"/>
      <c r="J8434" s="21"/>
      <c r="K8434" s="22"/>
      <c r="L8434" s="22"/>
      <c r="M8434" s="23"/>
      <c r="N8434" s="23"/>
      <c r="Q8434" s="40"/>
      <c r="R8434" s="40"/>
      <c r="S8434" s="40"/>
      <c r="T8434" s="31"/>
    </row>
    <row r="8435" spans="3:20" s="18" customFormat="1">
      <c r="C8435" s="19"/>
      <c r="D8435" s="34"/>
      <c r="I8435" s="20"/>
      <c r="J8435" s="21"/>
      <c r="K8435" s="22"/>
      <c r="L8435" s="22"/>
      <c r="M8435" s="23"/>
      <c r="N8435" s="23"/>
      <c r="Q8435" s="40"/>
      <c r="R8435" s="40"/>
      <c r="S8435" s="40"/>
      <c r="T8435" s="31"/>
    </row>
    <row r="8436" spans="3:20" s="18" customFormat="1">
      <c r="C8436" s="19"/>
      <c r="D8436" s="34"/>
      <c r="I8436" s="20"/>
      <c r="J8436" s="21"/>
      <c r="K8436" s="22"/>
      <c r="L8436" s="22"/>
      <c r="M8436" s="23"/>
      <c r="N8436" s="23"/>
      <c r="Q8436" s="40"/>
      <c r="R8436" s="40"/>
      <c r="S8436" s="40"/>
      <c r="T8436" s="31"/>
    </row>
    <row r="8437" spans="3:20" s="18" customFormat="1">
      <c r="C8437" s="19"/>
      <c r="D8437" s="34"/>
      <c r="I8437" s="20"/>
      <c r="J8437" s="21"/>
      <c r="K8437" s="22"/>
      <c r="L8437" s="22"/>
      <c r="M8437" s="23"/>
      <c r="N8437" s="23"/>
      <c r="Q8437" s="40"/>
      <c r="R8437" s="40"/>
      <c r="S8437" s="40"/>
      <c r="T8437" s="31"/>
    </row>
    <row r="8438" spans="3:20" s="18" customFormat="1">
      <c r="C8438" s="19"/>
      <c r="D8438" s="34"/>
      <c r="I8438" s="20"/>
      <c r="J8438" s="21"/>
      <c r="K8438" s="22"/>
      <c r="L8438" s="22"/>
      <c r="M8438" s="23"/>
      <c r="N8438" s="23"/>
      <c r="Q8438" s="40"/>
      <c r="R8438" s="40"/>
      <c r="S8438" s="40"/>
      <c r="T8438" s="31"/>
    </row>
    <row r="8439" spans="3:20" s="18" customFormat="1">
      <c r="C8439" s="19"/>
      <c r="D8439" s="34"/>
      <c r="I8439" s="20"/>
      <c r="J8439" s="21"/>
      <c r="K8439" s="22"/>
      <c r="L8439" s="22"/>
      <c r="M8439" s="23"/>
      <c r="N8439" s="23"/>
      <c r="Q8439" s="40"/>
      <c r="R8439" s="40"/>
      <c r="S8439" s="40"/>
      <c r="T8439" s="31"/>
    </row>
    <row r="8440" spans="3:20" s="18" customFormat="1">
      <c r="C8440" s="19"/>
      <c r="D8440" s="34"/>
      <c r="I8440" s="20"/>
      <c r="J8440" s="21"/>
      <c r="K8440" s="22"/>
      <c r="L8440" s="22"/>
      <c r="M8440" s="23"/>
      <c r="N8440" s="23"/>
      <c r="Q8440" s="40"/>
      <c r="R8440" s="40"/>
      <c r="S8440" s="40"/>
      <c r="T8440" s="31"/>
    </row>
    <row r="8441" spans="3:20" s="18" customFormat="1">
      <c r="C8441" s="19"/>
      <c r="D8441" s="34"/>
      <c r="I8441" s="20"/>
      <c r="J8441" s="21"/>
      <c r="K8441" s="22"/>
      <c r="L8441" s="22"/>
      <c r="M8441" s="23"/>
      <c r="N8441" s="23"/>
      <c r="Q8441" s="40"/>
      <c r="R8441" s="40"/>
      <c r="S8441" s="40"/>
      <c r="T8441" s="31"/>
    </row>
    <row r="8442" spans="3:20" s="18" customFormat="1">
      <c r="C8442" s="19"/>
      <c r="D8442" s="34"/>
      <c r="I8442" s="20"/>
      <c r="J8442" s="21"/>
      <c r="K8442" s="22"/>
      <c r="L8442" s="22"/>
      <c r="M8442" s="23"/>
      <c r="N8442" s="23"/>
      <c r="Q8442" s="40"/>
      <c r="R8442" s="40"/>
      <c r="S8442" s="40"/>
      <c r="T8442" s="31"/>
    </row>
    <row r="8443" spans="3:20" s="18" customFormat="1">
      <c r="C8443" s="19"/>
      <c r="D8443" s="34"/>
      <c r="I8443" s="20"/>
      <c r="J8443" s="21"/>
      <c r="K8443" s="22"/>
      <c r="L8443" s="22"/>
      <c r="M8443" s="23"/>
      <c r="N8443" s="23"/>
      <c r="Q8443" s="40"/>
      <c r="R8443" s="40"/>
      <c r="S8443" s="40"/>
      <c r="T8443" s="31"/>
    </row>
    <row r="8444" spans="3:20" s="18" customFormat="1">
      <c r="C8444" s="19"/>
      <c r="D8444" s="34"/>
      <c r="I8444" s="20"/>
      <c r="J8444" s="21"/>
      <c r="K8444" s="22"/>
      <c r="L8444" s="22"/>
      <c r="M8444" s="23"/>
      <c r="N8444" s="23"/>
      <c r="Q8444" s="40"/>
      <c r="R8444" s="40"/>
      <c r="S8444" s="40"/>
      <c r="T8444" s="31"/>
    </row>
    <row r="8445" spans="3:20" s="18" customFormat="1">
      <c r="C8445" s="19"/>
      <c r="D8445" s="34"/>
      <c r="I8445" s="20"/>
      <c r="J8445" s="21"/>
      <c r="K8445" s="22"/>
      <c r="L8445" s="22"/>
      <c r="M8445" s="23"/>
      <c r="N8445" s="23"/>
      <c r="Q8445" s="40"/>
      <c r="R8445" s="40"/>
      <c r="S8445" s="40"/>
      <c r="T8445" s="31"/>
    </row>
    <row r="8446" spans="3:20" s="18" customFormat="1">
      <c r="C8446" s="19"/>
      <c r="D8446" s="34"/>
      <c r="I8446" s="20"/>
      <c r="J8446" s="21"/>
      <c r="K8446" s="22"/>
      <c r="L8446" s="22"/>
      <c r="M8446" s="23"/>
      <c r="N8446" s="23"/>
      <c r="Q8446" s="40"/>
      <c r="R8446" s="40"/>
      <c r="S8446" s="40"/>
      <c r="T8446" s="31"/>
    </row>
    <row r="8447" spans="3:20" s="18" customFormat="1">
      <c r="C8447" s="19"/>
      <c r="D8447" s="34"/>
      <c r="I8447" s="20"/>
      <c r="J8447" s="21"/>
      <c r="K8447" s="22"/>
      <c r="L8447" s="22"/>
      <c r="M8447" s="23"/>
      <c r="N8447" s="23"/>
      <c r="Q8447" s="40"/>
      <c r="R8447" s="40"/>
      <c r="S8447" s="40"/>
      <c r="T8447" s="31"/>
    </row>
    <row r="8448" spans="3:20" s="18" customFormat="1">
      <c r="C8448" s="19"/>
      <c r="D8448" s="34"/>
      <c r="I8448" s="20"/>
      <c r="J8448" s="21"/>
      <c r="K8448" s="22"/>
      <c r="L8448" s="22"/>
      <c r="M8448" s="23"/>
      <c r="N8448" s="23"/>
      <c r="Q8448" s="40"/>
      <c r="R8448" s="40"/>
      <c r="S8448" s="40"/>
      <c r="T8448" s="31"/>
    </row>
    <row r="8449" spans="3:20" s="18" customFormat="1">
      <c r="C8449" s="19"/>
      <c r="D8449" s="34"/>
      <c r="I8449" s="20"/>
      <c r="J8449" s="21"/>
      <c r="K8449" s="22"/>
      <c r="L8449" s="22"/>
      <c r="M8449" s="23"/>
      <c r="N8449" s="23"/>
      <c r="Q8449" s="40"/>
      <c r="R8449" s="40"/>
      <c r="S8449" s="40"/>
      <c r="T8449" s="31"/>
    </row>
    <row r="8450" spans="3:20" s="18" customFormat="1">
      <c r="C8450" s="19"/>
      <c r="D8450" s="34"/>
      <c r="I8450" s="20"/>
      <c r="J8450" s="21"/>
      <c r="K8450" s="22"/>
      <c r="L8450" s="22"/>
      <c r="M8450" s="23"/>
      <c r="N8450" s="23"/>
      <c r="Q8450" s="40"/>
      <c r="R8450" s="40"/>
      <c r="S8450" s="40"/>
      <c r="T8450" s="31"/>
    </row>
    <row r="8451" spans="3:20" s="18" customFormat="1">
      <c r="C8451" s="19"/>
      <c r="D8451" s="34"/>
      <c r="I8451" s="20"/>
      <c r="J8451" s="21"/>
      <c r="K8451" s="22"/>
      <c r="L8451" s="22"/>
      <c r="M8451" s="23"/>
      <c r="N8451" s="23"/>
      <c r="Q8451" s="40"/>
      <c r="R8451" s="40"/>
      <c r="S8451" s="40"/>
      <c r="T8451" s="31"/>
    </row>
    <row r="8452" spans="3:20" s="18" customFormat="1">
      <c r="C8452" s="19"/>
      <c r="D8452" s="34"/>
      <c r="I8452" s="20"/>
      <c r="J8452" s="21"/>
      <c r="K8452" s="22"/>
      <c r="L8452" s="22"/>
      <c r="M8452" s="23"/>
      <c r="N8452" s="23"/>
      <c r="Q8452" s="40"/>
      <c r="R8452" s="40"/>
      <c r="S8452" s="40"/>
      <c r="T8452" s="31"/>
    </row>
    <row r="8453" spans="3:20" s="18" customFormat="1">
      <c r="C8453" s="19"/>
      <c r="D8453" s="34"/>
      <c r="I8453" s="20"/>
      <c r="J8453" s="21"/>
      <c r="K8453" s="22"/>
      <c r="L8453" s="22"/>
      <c r="M8453" s="23"/>
      <c r="N8453" s="23"/>
      <c r="Q8453" s="40"/>
      <c r="R8453" s="40"/>
      <c r="S8453" s="40"/>
      <c r="T8453" s="31"/>
    </row>
    <row r="8454" spans="3:20" s="18" customFormat="1">
      <c r="C8454" s="19"/>
      <c r="D8454" s="34"/>
      <c r="I8454" s="20"/>
      <c r="J8454" s="21"/>
      <c r="K8454" s="22"/>
      <c r="L8454" s="22"/>
      <c r="M8454" s="23"/>
      <c r="N8454" s="23"/>
      <c r="Q8454" s="40"/>
      <c r="R8454" s="40"/>
      <c r="S8454" s="40"/>
      <c r="T8454" s="31"/>
    </row>
    <row r="8455" spans="3:20" s="18" customFormat="1">
      <c r="C8455" s="19"/>
      <c r="D8455" s="34"/>
      <c r="I8455" s="20"/>
      <c r="J8455" s="21"/>
      <c r="K8455" s="22"/>
      <c r="L8455" s="22"/>
      <c r="M8455" s="23"/>
      <c r="N8455" s="23"/>
      <c r="Q8455" s="40"/>
      <c r="R8455" s="40"/>
      <c r="S8455" s="40"/>
      <c r="T8455" s="31"/>
    </row>
    <row r="8456" spans="3:20" s="18" customFormat="1">
      <c r="C8456" s="19"/>
      <c r="D8456" s="34"/>
      <c r="I8456" s="20"/>
      <c r="J8456" s="21"/>
      <c r="K8456" s="22"/>
      <c r="L8456" s="22"/>
      <c r="M8456" s="23"/>
      <c r="N8456" s="23"/>
      <c r="Q8456" s="40"/>
      <c r="R8456" s="40"/>
      <c r="S8456" s="40"/>
      <c r="T8456" s="31"/>
    </row>
    <row r="8457" spans="3:20" s="18" customFormat="1">
      <c r="C8457" s="19"/>
      <c r="D8457" s="34"/>
      <c r="I8457" s="20"/>
      <c r="J8457" s="21"/>
      <c r="K8457" s="22"/>
      <c r="L8457" s="22"/>
      <c r="M8457" s="23"/>
      <c r="N8457" s="23"/>
      <c r="Q8457" s="40"/>
      <c r="R8457" s="40"/>
      <c r="S8457" s="40"/>
      <c r="T8457" s="31"/>
    </row>
    <row r="8458" spans="3:20" s="18" customFormat="1">
      <c r="C8458" s="19"/>
      <c r="D8458" s="34"/>
      <c r="I8458" s="20"/>
      <c r="J8458" s="21"/>
      <c r="K8458" s="22"/>
      <c r="L8458" s="22"/>
      <c r="M8458" s="23"/>
      <c r="N8458" s="23"/>
      <c r="Q8458" s="40"/>
      <c r="R8458" s="40"/>
      <c r="S8458" s="40"/>
      <c r="T8458" s="31"/>
    </row>
    <row r="8459" spans="3:20" s="18" customFormat="1">
      <c r="C8459" s="19"/>
      <c r="D8459" s="34"/>
      <c r="I8459" s="20"/>
      <c r="J8459" s="21"/>
      <c r="K8459" s="22"/>
      <c r="L8459" s="22"/>
      <c r="M8459" s="23"/>
      <c r="N8459" s="23"/>
      <c r="Q8459" s="40"/>
      <c r="R8459" s="40"/>
      <c r="S8459" s="40"/>
      <c r="T8459" s="31"/>
    </row>
    <row r="8460" spans="3:20" s="18" customFormat="1">
      <c r="C8460" s="19"/>
      <c r="D8460" s="34"/>
      <c r="I8460" s="20"/>
      <c r="J8460" s="21"/>
      <c r="K8460" s="22"/>
      <c r="L8460" s="22"/>
      <c r="M8460" s="23"/>
      <c r="N8460" s="23"/>
      <c r="Q8460" s="40"/>
      <c r="R8460" s="40"/>
      <c r="S8460" s="40"/>
      <c r="T8460" s="31"/>
    </row>
    <row r="8461" spans="3:20" s="18" customFormat="1">
      <c r="C8461" s="19"/>
      <c r="D8461" s="34"/>
      <c r="I8461" s="20"/>
      <c r="J8461" s="21"/>
      <c r="K8461" s="22"/>
      <c r="L8461" s="22"/>
      <c r="M8461" s="23"/>
      <c r="N8461" s="23"/>
      <c r="Q8461" s="40"/>
      <c r="R8461" s="40"/>
      <c r="S8461" s="40"/>
      <c r="T8461" s="31"/>
    </row>
    <row r="8462" spans="3:20" s="18" customFormat="1">
      <c r="C8462" s="19"/>
      <c r="D8462" s="34"/>
      <c r="I8462" s="20"/>
      <c r="J8462" s="21"/>
      <c r="K8462" s="22"/>
      <c r="L8462" s="22"/>
      <c r="M8462" s="23"/>
      <c r="N8462" s="23"/>
      <c r="Q8462" s="40"/>
      <c r="R8462" s="40"/>
      <c r="S8462" s="40"/>
      <c r="T8462" s="31"/>
    </row>
    <row r="8463" spans="3:20" s="18" customFormat="1">
      <c r="C8463" s="19"/>
      <c r="D8463" s="34"/>
      <c r="I8463" s="20"/>
      <c r="J8463" s="21"/>
      <c r="K8463" s="22"/>
      <c r="L8463" s="22"/>
      <c r="M8463" s="23"/>
      <c r="N8463" s="23"/>
      <c r="Q8463" s="40"/>
      <c r="R8463" s="40"/>
      <c r="S8463" s="40"/>
      <c r="T8463" s="31"/>
    </row>
    <row r="8464" spans="3:20" s="18" customFormat="1">
      <c r="C8464" s="19"/>
      <c r="D8464" s="34"/>
      <c r="I8464" s="20"/>
      <c r="J8464" s="21"/>
      <c r="K8464" s="22"/>
      <c r="L8464" s="22"/>
      <c r="M8464" s="23"/>
      <c r="N8464" s="23"/>
      <c r="Q8464" s="40"/>
      <c r="R8464" s="40"/>
      <c r="S8464" s="40"/>
      <c r="T8464" s="31"/>
    </row>
    <row r="8465" spans="3:20" s="18" customFormat="1">
      <c r="C8465" s="19"/>
      <c r="D8465" s="34"/>
      <c r="I8465" s="20"/>
      <c r="J8465" s="21"/>
      <c r="K8465" s="22"/>
      <c r="L8465" s="22"/>
      <c r="M8465" s="23"/>
      <c r="N8465" s="23"/>
      <c r="Q8465" s="40"/>
      <c r="R8465" s="40"/>
      <c r="S8465" s="40"/>
      <c r="T8465" s="31"/>
    </row>
    <row r="8466" spans="3:20" s="18" customFormat="1">
      <c r="C8466" s="19"/>
      <c r="D8466" s="34"/>
      <c r="I8466" s="20"/>
      <c r="J8466" s="21"/>
      <c r="K8466" s="22"/>
      <c r="L8466" s="22"/>
      <c r="M8466" s="23"/>
      <c r="N8466" s="23"/>
      <c r="Q8466" s="40"/>
      <c r="R8466" s="40"/>
      <c r="S8466" s="40"/>
      <c r="T8466" s="31"/>
    </row>
    <row r="8467" spans="3:20" s="18" customFormat="1">
      <c r="C8467" s="19"/>
      <c r="D8467" s="34"/>
      <c r="I8467" s="20"/>
      <c r="J8467" s="21"/>
      <c r="K8467" s="22"/>
      <c r="L8467" s="22"/>
      <c r="M8467" s="23"/>
      <c r="N8467" s="23"/>
      <c r="Q8467" s="40"/>
      <c r="R8467" s="40"/>
      <c r="S8467" s="40"/>
      <c r="T8467" s="31"/>
    </row>
    <row r="8468" spans="3:20" s="18" customFormat="1">
      <c r="C8468" s="19"/>
      <c r="D8468" s="34"/>
      <c r="I8468" s="20"/>
      <c r="J8468" s="21"/>
      <c r="K8468" s="22"/>
      <c r="L8468" s="22"/>
      <c r="M8468" s="23"/>
      <c r="N8468" s="23"/>
      <c r="Q8468" s="40"/>
      <c r="R8468" s="40"/>
      <c r="S8468" s="40"/>
      <c r="T8468" s="31"/>
    </row>
    <row r="8469" spans="3:20" s="18" customFormat="1">
      <c r="C8469" s="19"/>
      <c r="D8469" s="34"/>
      <c r="I8469" s="20"/>
      <c r="J8469" s="21"/>
      <c r="K8469" s="22"/>
      <c r="L8469" s="22"/>
      <c r="M8469" s="23"/>
      <c r="N8469" s="23"/>
      <c r="Q8469" s="40"/>
      <c r="R8469" s="40"/>
      <c r="S8469" s="40"/>
      <c r="T8469" s="31"/>
    </row>
    <row r="8470" spans="3:20" s="18" customFormat="1">
      <c r="C8470" s="19"/>
      <c r="D8470" s="34"/>
      <c r="I8470" s="20"/>
      <c r="J8470" s="21"/>
      <c r="K8470" s="22"/>
      <c r="L8470" s="22"/>
      <c r="M8470" s="23"/>
      <c r="N8470" s="23"/>
      <c r="Q8470" s="40"/>
      <c r="R8470" s="40"/>
      <c r="S8470" s="40"/>
      <c r="T8470" s="31"/>
    </row>
    <row r="8471" spans="3:20" s="18" customFormat="1">
      <c r="C8471" s="19"/>
      <c r="D8471" s="34"/>
      <c r="I8471" s="20"/>
      <c r="J8471" s="21"/>
      <c r="K8471" s="22"/>
      <c r="L8471" s="22"/>
      <c r="M8471" s="23"/>
      <c r="N8471" s="23"/>
      <c r="Q8471" s="40"/>
      <c r="R8471" s="40"/>
      <c r="S8471" s="40"/>
      <c r="T8471" s="31"/>
    </row>
    <row r="8472" spans="3:20" s="18" customFormat="1">
      <c r="C8472" s="19"/>
      <c r="D8472" s="34"/>
      <c r="I8472" s="20"/>
      <c r="J8472" s="21"/>
      <c r="K8472" s="22"/>
      <c r="L8472" s="22"/>
      <c r="M8472" s="23"/>
      <c r="N8472" s="23"/>
      <c r="Q8472" s="40"/>
      <c r="R8472" s="40"/>
      <c r="S8472" s="40"/>
      <c r="T8472" s="31"/>
    </row>
    <row r="8473" spans="3:20" s="18" customFormat="1">
      <c r="C8473" s="19"/>
      <c r="D8473" s="34"/>
      <c r="I8473" s="20"/>
      <c r="J8473" s="21"/>
      <c r="K8473" s="22"/>
      <c r="L8473" s="22"/>
      <c r="M8473" s="23"/>
      <c r="N8473" s="23"/>
      <c r="Q8473" s="40"/>
      <c r="R8473" s="40"/>
      <c r="S8473" s="40"/>
      <c r="T8473" s="31"/>
    </row>
    <row r="8474" spans="3:20" s="18" customFormat="1">
      <c r="C8474" s="19"/>
      <c r="D8474" s="34"/>
      <c r="I8474" s="20"/>
      <c r="J8474" s="21"/>
      <c r="K8474" s="22"/>
      <c r="L8474" s="22"/>
      <c r="M8474" s="23"/>
      <c r="N8474" s="23"/>
      <c r="Q8474" s="40"/>
      <c r="R8474" s="40"/>
      <c r="S8474" s="40"/>
      <c r="T8474" s="31"/>
    </row>
    <row r="8475" spans="3:20" s="18" customFormat="1">
      <c r="C8475" s="19"/>
      <c r="D8475" s="34"/>
      <c r="I8475" s="20"/>
      <c r="J8475" s="21"/>
      <c r="K8475" s="22"/>
      <c r="L8475" s="22"/>
      <c r="M8475" s="23"/>
      <c r="N8475" s="23"/>
      <c r="Q8475" s="40"/>
      <c r="R8475" s="40"/>
      <c r="S8475" s="40"/>
      <c r="T8475" s="31"/>
    </row>
    <row r="8476" spans="3:20" s="18" customFormat="1">
      <c r="C8476" s="19"/>
      <c r="D8476" s="34"/>
      <c r="I8476" s="20"/>
      <c r="J8476" s="21"/>
      <c r="K8476" s="22"/>
      <c r="L8476" s="22"/>
      <c r="M8476" s="23"/>
      <c r="N8476" s="23"/>
      <c r="Q8476" s="40"/>
      <c r="R8476" s="40"/>
      <c r="S8476" s="40"/>
      <c r="T8476" s="31"/>
    </row>
    <row r="8477" spans="3:20" s="18" customFormat="1">
      <c r="C8477" s="19"/>
      <c r="D8477" s="34"/>
      <c r="I8477" s="20"/>
      <c r="J8477" s="21"/>
      <c r="K8477" s="22"/>
      <c r="L8477" s="22"/>
      <c r="M8477" s="23"/>
      <c r="N8477" s="23"/>
      <c r="Q8477" s="40"/>
      <c r="R8477" s="40"/>
      <c r="S8477" s="40"/>
      <c r="T8477" s="31"/>
    </row>
    <row r="8478" spans="3:20" s="18" customFormat="1">
      <c r="C8478" s="19"/>
      <c r="D8478" s="34"/>
      <c r="I8478" s="20"/>
      <c r="J8478" s="21"/>
      <c r="K8478" s="22"/>
      <c r="L8478" s="22"/>
      <c r="M8478" s="23"/>
      <c r="N8478" s="23"/>
      <c r="Q8478" s="40"/>
      <c r="R8478" s="40"/>
      <c r="S8478" s="40"/>
      <c r="T8478" s="31"/>
    </row>
    <row r="8479" spans="3:20" s="18" customFormat="1">
      <c r="C8479" s="19"/>
      <c r="D8479" s="34"/>
      <c r="I8479" s="20"/>
      <c r="J8479" s="21"/>
      <c r="K8479" s="22"/>
      <c r="L8479" s="22"/>
      <c r="M8479" s="23"/>
      <c r="N8479" s="23"/>
      <c r="Q8479" s="40"/>
      <c r="R8479" s="40"/>
      <c r="S8479" s="40"/>
      <c r="T8479" s="31"/>
    </row>
    <row r="8480" spans="3:20" s="18" customFormat="1">
      <c r="C8480" s="19"/>
      <c r="D8480" s="34"/>
      <c r="I8480" s="20"/>
      <c r="J8480" s="21"/>
      <c r="K8480" s="22"/>
      <c r="L8480" s="22"/>
      <c r="M8480" s="23"/>
      <c r="N8480" s="23"/>
      <c r="Q8480" s="40"/>
      <c r="R8480" s="40"/>
      <c r="S8480" s="40"/>
      <c r="T8480" s="31"/>
    </row>
    <row r="8481" spans="3:20" s="18" customFormat="1">
      <c r="C8481" s="19"/>
      <c r="D8481" s="34"/>
      <c r="I8481" s="20"/>
      <c r="J8481" s="21"/>
      <c r="K8481" s="22"/>
      <c r="L8481" s="22"/>
      <c r="M8481" s="23"/>
      <c r="N8481" s="23"/>
      <c r="Q8481" s="40"/>
      <c r="R8481" s="40"/>
      <c r="S8481" s="40"/>
      <c r="T8481" s="31"/>
    </row>
    <row r="8482" spans="3:20" s="18" customFormat="1">
      <c r="C8482" s="19"/>
      <c r="D8482" s="34"/>
      <c r="I8482" s="20"/>
      <c r="J8482" s="21"/>
      <c r="K8482" s="22"/>
      <c r="L8482" s="22"/>
      <c r="M8482" s="23"/>
      <c r="N8482" s="23"/>
      <c r="Q8482" s="40"/>
      <c r="R8482" s="40"/>
      <c r="S8482" s="40"/>
      <c r="T8482" s="31"/>
    </row>
    <row r="8483" spans="3:20" s="18" customFormat="1">
      <c r="C8483" s="19"/>
      <c r="D8483" s="34"/>
      <c r="I8483" s="20"/>
      <c r="J8483" s="21"/>
      <c r="K8483" s="22"/>
      <c r="L8483" s="22"/>
      <c r="M8483" s="23"/>
      <c r="N8483" s="23"/>
      <c r="Q8483" s="40"/>
      <c r="R8483" s="40"/>
      <c r="S8483" s="40"/>
      <c r="T8483" s="31"/>
    </row>
    <row r="8484" spans="3:20" s="18" customFormat="1">
      <c r="C8484" s="19"/>
      <c r="D8484" s="34"/>
      <c r="I8484" s="20"/>
      <c r="J8484" s="21"/>
      <c r="K8484" s="22"/>
      <c r="L8484" s="22"/>
      <c r="M8484" s="23"/>
      <c r="N8484" s="23"/>
      <c r="Q8484" s="40"/>
      <c r="R8484" s="40"/>
      <c r="S8484" s="40"/>
      <c r="T8484" s="31"/>
    </row>
    <row r="8485" spans="3:20" s="18" customFormat="1">
      <c r="C8485" s="19"/>
      <c r="D8485" s="34"/>
      <c r="I8485" s="20"/>
      <c r="J8485" s="21"/>
      <c r="K8485" s="22"/>
      <c r="L8485" s="22"/>
      <c r="M8485" s="23"/>
      <c r="N8485" s="23"/>
      <c r="Q8485" s="40"/>
      <c r="R8485" s="40"/>
      <c r="S8485" s="40"/>
      <c r="T8485" s="31"/>
    </row>
    <row r="8486" spans="3:20" s="18" customFormat="1">
      <c r="C8486" s="19"/>
      <c r="D8486" s="34"/>
      <c r="I8486" s="20"/>
      <c r="J8486" s="21"/>
      <c r="K8486" s="22"/>
      <c r="L8486" s="22"/>
      <c r="M8486" s="23"/>
      <c r="N8486" s="23"/>
      <c r="Q8486" s="40"/>
      <c r="R8486" s="40"/>
      <c r="S8486" s="40"/>
      <c r="T8486" s="31"/>
    </row>
    <row r="8487" spans="3:20" s="18" customFormat="1">
      <c r="C8487" s="19"/>
      <c r="D8487" s="34"/>
      <c r="I8487" s="20"/>
      <c r="J8487" s="21"/>
      <c r="K8487" s="22"/>
      <c r="L8487" s="22"/>
      <c r="M8487" s="23"/>
      <c r="N8487" s="23"/>
      <c r="Q8487" s="40"/>
      <c r="R8487" s="40"/>
      <c r="S8487" s="40"/>
      <c r="T8487" s="31"/>
    </row>
    <row r="8488" spans="3:20" s="18" customFormat="1">
      <c r="C8488" s="19"/>
      <c r="D8488" s="34"/>
      <c r="I8488" s="20"/>
      <c r="J8488" s="21"/>
      <c r="K8488" s="22"/>
      <c r="L8488" s="22"/>
      <c r="M8488" s="23"/>
      <c r="N8488" s="23"/>
      <c r="Q8488" s="40"/>
      <c r="R8488" s="40"/>
      <c r="S8488" s="40"/>
      <c r="T8488" s="31"/>
    </row>
    <row r="8489" spans="3:20" s="18" customFormat="1">
      <c r="C8489" s="19"/>
      <c r="D8489" s="34"/>
      <c r="I8489" s="20"/>
      <c r="J8489" s="21"/>
      <c r="K8489" s="22"/>
      <c r="L8489" s="22"/>
      <c r="M8489" s="23"/>
      <c r="N8489" s="23"/>
      <c r="Q8489" s="40"/>
      <c r="R8489" s="40"/>
      <c r="S8489" s="40"/>
      <c r="T8489" s="31"/>
    </row>
    <row r="8490" spans="3:20" s="18" customFormat="1">
      <c r="C8490" s="19"/>
      <c r="D8490" s="34"/>
      <c r="I8490" s="20"/>
      <c r="J8490" s="21"/>
      <c r="K8490" s="22"/>
      <c r="L8490" s="22"/>
      <c r="M8490" s="23"/>
      <c r="N8490" s="23"/>
      <c r="Q8490" s="40"/>
      <c r="R8490" s="40"/>
      <c r="S8490" s="40"/>
      <c r="T8490" s="31"/>
    </row>
    <row r="8491" spans="3:20" s="18" customFormat="1">
      <c r="C8491" s="19"/>
      <c r="D8491" s="34"/>
      <c r="I8491" s="20"/>
      <c r="J8491" s="21"/>
      <c r="K8491" s="22"/>
      <c r="L8491" s="22"/>
      <c r="M8491" s="23"/>
      <c r="N8491" s="23"/>
      <c r="Q8491" s="40"/>
      <c r="R8491" s="40"/>
      <c r="S8491" s="40"/>
      <c r="T8491" s="31"/>
    </row>
    <row r="8492" spans="3:20" s="18" customFormat="1">
      <c r="C8492" s="19"/>
      <c r="D8492" s="34"/>
      <c r="I8492" s="20"/>
      <c r="J8492" s="21"/>
      <c r="K8492" s="22"/>
      <c r="L8492" s="22"/>
      <c r="M8492" s="23"/>
      <c r="N8492" s="23"/>
      <c r="Q8492" s="40"/>
      <c r="R8492" s="40"/>
      <c r="S8492" s="40"/>
      <c r="T8492" s="31"/>
    </row>
    <row r="8493" spans="3:20" s="18" customFormat="1">
      <c r="C8493" s="19"/>
      <c r="D8493" s="34"/>
      <c r="I8493" s="20"/>
      <c r="J8493" s="21"/>
      <c r="K8493" s="22"/>
      <c r="L8493" s="22"/>
      <c r="M8493" s="23"/>
      <c r="N8493" s="23"/>
      <c r="Q8493" s="40"/>
      <c r="R8493" s="40"/>
      <c r="S8493" s="40"/>
      <c r="T8493" s="31"/>
    </row>
    <row r="8494" spans="3:20" s="18" customFormat="1">
      <c r="C8494" s="19"/>
      <c r="D8494" s="34"/>
      <c r="I8494" s="20"/>
      <c r="J8494" s="21"/>
      <c r="K8494" s="22"/>
      <c r="L8494" s="22"/>
      <c r="M8494" s="23"/>
      <c r="N8494" s="23"/>
      <c r="Q8494" s="40"/>
      <c r="R8494" s="40"/>
      <c r="S8494" s="40"/>
      <c r="T8494" s="31"/>
    </row>
    <row r="8495" spans="3:20" s="18" customFormat="1">
      <c r="C8495" s="19"/>
      <c r="D8495" s="34"/>
      <c r="I8495" s="20"/>
      <c r="J8495" s="21"/>
      <c r="K8495" s="22"/>
      <c r="L8495" s="22"/>
      <c r="M8495" s="23"/>
      <c r="N8495" s="23"/>
      <c r="Q8495" s="40"/>
      <c r="R8495" s="40"/>
      <c r="S8495" s="40"/>
      <c r="T8495" s="31"/>
    </row>
    <row r="8496" spans="3:20" s="18" customFormat="1">
      <c r="C8496" s="19"/>
      <c r="D8496" s="34"/>
      <c r="I8496" s="20"/>
      <c r="J8496" s="21"/>
      <c r="K8496" s="22"/>
      <c r="L8496" s="22"/>
      <c r="M8496" s="23"/>
      <c r="N8496" s="23"/>
      <c r="Q8496" s="40"/>
      <c r="R8496" s="40"/>
      <c r="S8496" s="40"/>
      <c r="T8496" s="31"/>
    </row>
    <row r="8497" spans="3:20" s="18" customFormat="1">
      <c r="C8497" s="19"/>
      <c r="D8497" s="34"/>
      <c r="I8497" s="20"/>
      <c r="J8497" s="21"/>
      <c r="K8497" s="22"/>
      <c r="L8497" s="22"/>
      <c r="M8497" s="23"/>
      <c r="N8497" s="23"/>
      <c r="Q8497" s="40"/>
      <c r="R8497" s="40"/>
      <c r="S8497" s="40"/>
      <c r="T8497" s="31"/>
    </row>
    <row r="8498" spans="3:20" s="18" customFormat="1">
      <c r="C8498" s="19"/>
      <c r="D8498" s="34"/>
      <c r="I8498" s="20"/>
      <c r="J8498" s="21"/>
      <c r="K8498" s="22"/>
      <c r="L8498" s="22"/>
      <c r="M8498" s="23"/>
      <c r="N8498" s="23"/>
      <c r="Q8498" s="40"/>
      <c r="R8498" s="40"/>
      <c r="S8498" s="40"/>
      <c r="T8498" s="31"/>
    </row>
    <row r="8499" spans="3:20" s="18" customFormat="1">
      <c r="C8499" s="19"/>
      <c r="D8499" s="34"/>
      <c r="I8499" s="20"/>
      <c r="J8499" s="21"/>
      <c r="K8499" s="22"/>
      <c r="L8499" s="22"/>
      <c r="M8499" s="23"/>
      <c r="N8499" s="23"/>
      <c r="Q8499" s="40"/>
      <c r="R8499" s="40"/>
      <c r="S8499" s="40"/>
      <c r="T8499" s="31"/>
    </row>
    <row r="8500" spans="3:20" s="18" customFormat="1">
      <c r="C8500" s="19"/>
      <c r="D8500" s="34"/>
      <c r="I8500" s="20"/>
      <c r="J8500" s="21"/>
      <c r="K8500" s="22"/>
      <c r="L8500" s="22"/>
      <c r="M8500" s="23"/>
      <c r="N8500" s="23"/>
      <c r="Q8500" s="40"/>
      <c r="R8500" s="40"/>
      <c r="S8500" s="40"/>
      <c r="T8500" s="31"/>
    </row>
    <row r="8501" spans="3:20" s="18" customFormat="1">
      <c r="C8501" s="19"/>
      <c r="D8501" s="34"/>
      <c r="I8501" s="20"/>
      <c r="J8501" s="21"/>
      <c r="K8501" s="22"/>
      <c r="L8501" s="22"/>
      <c r="M8501" s="23"/>
      <c r="N8501" s="23"/>
      <c r="Q8501" s="40"/>
      <c r="R8501" s="40"/>
      <c r="S8501" s="40"/>
      <c r="T8501" s="31"/>
    </row>
    <row r="8502" spans="3:20" s="18" customFormat="1">
      <c r="C8502" s="19"/>
      <c r="D8502" s="34"/>
      <c r="I8502" s="20"/>
      <c r="J8502" s="21"/>
      <c r="K8502" s="22"/>
      <c r="L8502" s="22"/>
      <c r="M8502" s="23"/>
      <c r="N8502" s="23"/>
      <c r="Q8502" s="40"/>
      <c r="R8502" s="40"/>
      <c r="S8502" s="40"/>
      <c r="T8502" s="31"/>
    </row>
    <row r="8503" spans="3:20" s="18" customFormat="1">
      <c r="C8503" s="19"/>
      <c r="D8503" s="34"/>
      <c r="I8503" s="20"/>
      <c r="J8503" s="21"/>
      <c r="K8503" s="22"/>
      <c r="L8503" s="22"/>
      <c r="M8503" s="23"/>
      <c r="N8503" s="23"/>
      <c r="Q8503" s="40"/>
      <c r="R8503" s="40"/>
      <c r="S8503" s="40"/>
      <c r="T8503" s="31"/>
    </row>
    <row r="8504" spans="3:20" s="18" customFormat="1">
      <c r="C8504" s="19"/>
      <c r="D8504" s="34"/>
      <c r="I8504" s="20"/>
      <c r="J8504" s="21"/>
      <c r="K8504" s="22"/>
      <c r="L8504" s="22"/>
      <c r="M8504" s="23"/>
      <c r="N8504" s="23"/>
      <c r="Q8504" s="40"/>
      <c r="R8504" s="40"/>
      <c r="S8504" s="40"/>
      <c r="T8504" s="31"/>
    </row>
    <row r="8505" spans="3:20" s="18" customFormat="1">
      <c r="C8505" s="19"/>
      <c r="D8505" s="34"/>
      <c r="I8505" s="20"/>
      <c r="J8505" s="21"/>
      <c r="K8505" s="22"/>
      <c r="L8505" s="22"/>
      <c r="M8505" s="23"/>
      <c r="N8505" s="23"/>
      <c r="Q8505" s="40"/>
      <c r="R8505" s="40"/>
      <c r="S8505" s="40"/>
      <c r="T8505" s="31"/>
    </row>
    <row r="8506" spans="3:20" s="18" customFormat="1">
      <c r="C8506" s="19"/>
      <c r="D8506" s="34"/>
      <c r="I8506" s="20"/>
      <c r="J8506" s="21"/>
      <c r="K8506" s="22"/>
      <c r="L8506" s="22"/>
      <c r="M8506" s="23"/>
      <c r="N8506" s="23"/>
      <c r="Q8506" s="40"/>
      <c r="R8506" s="40"/>
      <c r="S8506" s="40"/>
      <c r="T8506" s="31"/>
    </row>
    <row r="8507" spans="3:20" s="18" customFormat="1">
      <c r="C8507" s="19"/>
      <c r="D8507" s="34"/>
      <c r="I8507" s="20"/>
      <c r="J8507" s="21"/>
      <c r="K8507" s="22"/>
      <c r="L8507" s="22"/>
      <c r="M8507" s="23"/>
      <c r="N8507" s="23"/>
      <c r="Q8507" s="40"/>
      <c r="R8507" s="40"/>
      <c r="S8507" s="40"/>
      <c r="T8507" s="31"/>
    </row>
    <row r="8508" spans="3:20" s="18" customFormat="1">
      <c r="C8508" s="19"/>
      <c r="D8508" s="34"/>
      <c r="I8508" s="20"/>
      <c r="J8508" s="21"/>
      <c r="K8508" s="22"/>
      <c r="L8508" s="22"/>
      <c r="M8508" s="23"/>
      <c r="N8508" s="23"/>
      <c r="Q8508" s="40"/>
      <c r="R8508" s="40"/>
      <c r="S8508" s="40"/>
      <c r="T8508" s="31"/>
    </row>
    <row r="8509" spans="3:20" s="18" customFormat="1">
      <c r="C8509" s="19"/>
      <c r="D8509" s="34"/>
      <c r="I8509" s="20"/>
      <c r="J8509" s="21"/>
      <c r="K8509" s="22"/>
      <c r="L8509" s="22"/>
      <c r="M8509" s="23"/>
      <c r="N8509" s="23"/>
      <c r="Q8509" s="40"/>
      <c r="R8509" s="40"/>
      <c r="S8509" s="40"/>
      <c r="T8509" s="31"/>
    </row>
    <row r="8510" spans="3:20" s="18" customFormat="1">
      <c r="C8510" s="19"/>
      <c r="D8510" s="34"/>
      <c r="I8510" s="20"/>
      <c r="J8510" s="21"/>
      <c r="K8510" s="22"/>
      <c r="L8510" s="22"/>
      <c r="M8510" s="23"/>
      <c r="N8510" s="23"/>
      <c r="Q8510" s="40"/>
      <c r="R8510" s="40"/>
      <c r="S8510" s="40"/>
      <c r="T8510" s="31"/>
    </row>
    <row r="8511" spans="3:20" s="18" customFormat="1">
      <c r="C8511" s="19"/>
      <c r="D8511" s="34"/>
      <c r="I8511" s="20"/>
      <c r="J8511" s="21"/>
      <c r="K8511" s="22"/>
      <c r="L8511" s="22"/>
      <c r="M8511" s="23"/>
      <c r="N8511" s="23"/>
      <c r="Q8511" s="40"/>
      <c r="R8511" s="40"/>
      <c r="S8511" s="40"/>
      <c r="T8511" s="31"/>
    </row>
    <row r="8512" spans="3:20" s="18" customFormat="1">
      <c r="C8512" s="19"/>
      <c r="D8512" s="34"/>
      <c r="I8512" s="20"/>
      <c r="J8512" s="21"/>
      <c r="K8512" s="22"/>
      <c r="L8512" s="22"/>
      <c r="M8512" s="23"/>
      <c r="N8512" s="23"/>
      <c r="Q8512" s="40"/>
      <c r="R8512" s="40"/>
      <c r="S8512" s="40"/>
      <c r="T8512" s="31"/>
    </row>
    <row r="8513" spans="3:20" s="18" customFormat="1">
      <c r="C8513" s="19"/>
      <c r="D8513" s="34"/>
      <c r="I8513" s="20"/>
      <c r="J8513" s="21"/>
      <c r="K8513" s="22"/>
      <c r="L8513" s="22"/>
      <c r="M8513" s="23"/>
      <c r="N8513" s="23"/>
      <c r="Q8513" s="40"/>
      <c r="R8513" s="40"/>
      <c r="S8513" s="40"/>
      <c r="T8513" s="31"/>
    </row>
    <row r="8514" spans="3:20" s="18" customFormat="1">
      <c r="C8514" s="19"/>
      <c r="D8514" s="34"/>
      <c r="I8514" s="20"/>
      <c r="J8514" s="21"/>
      <c r="K8514" s="22"/>
      <c r="L8514" s="22"/>
      <c r="M8514" s="23"/>
      <c r="N8514" s="23"/>
      <c r="Q8514" s="40"/>
      <c r="R8514" s="40"/>
      <c r="S8514" s="40"/>
      <c r="T8514" s="31"/>
    </row>
    <row r="8515" spans="3:20" s="18" customFormat="1">
      <c r="C8515" s="19"/>
      <c r="D8515" s="34"/>
      <c r="I8515" s="20"/>
      <c r="J8515" s="21"/>
      <c r="K8515" s="22"/>
      <c r="L8515" s="22"/>
      <c r="M8515" s="23"/>
      <c r="N8515" s="23"/>
      <c r="Q8515" s="40"/>
      <c r="R8515" s="40"/>
      <c r="S8515" s="40"/>
      <c r="T8515" s="31"/>
    </row>
    <row r="8516" spans="3:20" s="18" customFormat="1">
      <c r="C8516" s="19"/>
      <c r="D8516" s="34"/>
      <c r="I8516" s="20"/>
      <c r="J8516" s="21"/>
      <c r="K8516" s="22"/>
      <c r="L8516" s="22"/>
      <c r="M8516" s="23"/>
      <c r="N8516" s="23"/>
      <c r="Q8516" s="40"/>
      <c r="R8516" s="40"/>
      <c r="S8516" s="40"/>
      <c r="T8516" s="31"/>
    </row>
    <row r="8517" spans="3:20" s="18" customFormat="1">
      <c r="C8517" s="19"/>
      <c r="D8517" s="34"/>
      <c r="I8517" s="20"/>
      <c r="J8517" s="21"/>
      <c r="K8517" s="22"/>
      <c r="L8517" s="22"/>
      <c r="M8517" s="23"/>
      <c r="N8517" s="23"/>
      <c r="Q8517" s="40"/>
      <c r="R8517" s="40"/>
      <c r="S8517" s="40"/>
      <c r="T8517" s="31"/>
    </row>
    <row r="8518" spans="3:20" s="18" customFormat="1">
      <c r="C8518" s="19"/>
      <c r="D8518" s="34"/>
      <c r="I8518" s="20"/>
      <c r="J8518" s="21"/>
      <c r="K8518" s="22"/>
      <c r="L8518" s="22"/>
      <c r="M8518" s="23"/>
      <c r="N8518" s="23"/>
      <c r="Q8518" s="40"/>
      <c r="R8518" s="40"/>
      <c r="S8518" s="40"/>
      <c r="T8518" s="31"/>
    </row>
    <row r="8519" spans="3:20" s="18" customFormat="1">
      <c r="C8519" s="19"/>
      <c r="D8519" s="34"/>
      <c r="I8519" s="20"/>
      <c r="J8519" s="21"/>
      <c r="K8519" s="22"/>
      <c r="L8519" s="22"/>
      <c r="M8519" s="23"/>
      <c r="N8519" s="23"/>
      <c r="Q8519" s="40"/>
      <c r="R8519" s="40"/>
      <c r="S8519" s="40"/>
      <c r="T8519" s="31"/>
    </row>
    <row r="8520" spans="3:20" s="18" customFormat="1">
      <c r="C8520" s="19"/>
      <c r="D8520" s="34"/>
      <c r="I8520" s="20"/>
      <c r="J8520" s="21"/>
      <c r="K8520" s="22"/>
      <c r="L8520" s="22"/>
      <c r="M8520" s="23"/>
      <c r="N8520" s="23"/>
      <c r="Q8520" s="40"/>
      <c r="R8520" s="40"/>
      <c r="S8520" s="40"/>
      <c r="T8520" s="31"/>
    </row>
    <row r="8521" spans="3:20" s="18" customFormat="1">
      <c r="C8521" s="19"/>
      <c r="D8521" s="34"/>
      <c r="I8521" s="20"/>
      <c r="J8521" s="21"/>
      <c r="K8521" s="22"/>
      <c r="L8521" s="22"/>
      <c r="M8521" s="23"/>
      <c r="N8521" s="23"/>
      <c r="Q8521" s="40"/>
      <c r="R8521" s="40"/>
      <c r="S8521" s="40"/>
      <c r="T8521" s="31"/>
    </row>
    <row r="8522" spans="3:20" s="18" customFormat="1">
      <c r="C8522" s="19"/>
      <c r="D8522" s="34"/>
      <c r="I8522" s="20"/>
      <c r="J8522" s="21"/>
      <c r="K8522" s="22"/>
      <c r="L8522" s="22"/>
      <c r="M8522" s="23"/>
      <c r="N8522" s="23"/>
      <c r="Q8522" s="40"/>
      <c r="R8522" s="40"/>
      <c r="S8522" s="40"/>
      <c r="T8522" s="31"/>
    </row>
    <row r="8523" spans="3:20" s="18" customFormat="1">
      <c r="C8523" s="19"/>
      <c r="D8523" s="34"/>
      <c r="I8523" s="20"/>
      <c r="J8523" s="21"/>
      <c r="K8523" s="22"/>
      <c r="L8523" s="22"/>
      <c r="M8523" s="23"/>
      <c r="N8523" s="23"/>
      <c r="Q8523" s="40"/>
      <c r="R8523" s="40"/>
      <c r="S8523" s="40"/>
      <c r="T8523" s="31"/>
    </row>
    <row r="8524" spans="3:20" s="18" customFormat="1">
      <c r="C8524" s="19"/>
      <c r="D8524" s="34"/>
      <c r="I8524" s="20"/>
      <c r="J8524" s="21"/>
      <c r="K8524" s="22"/>
      <c r="L8524" s="22"/>
      <c r="M8524" s="23"/>
      <c r="N8524" s="23"/>
      <c r="Q8524" s="40"/>
      <c r="R8524" s="40"/>
      <c r="S8524" s="40"/>
      <c r="T8524" s="31"/>
    </row>
    <row r="8525" spans="3:20" s="18" customFormat="1">
      <c r="C8525" s="19"/>
      <c r="D8525" s="34"/>
      <c r="I8525" s="20"/>
      <c r="J8525" s="21"/>
      <c r="K8525" s="22"/>
      <c r="L8525" s="22"/>
      <c r="M8525" s="23"/>
      <c r="N8525" s="23"/>
      <c r="Q8525" s="40"/>
      <c r="R8525" s="40"/>
      <c r="S8525" s="40"/>
      <c r="T8525" s="31"/>
    </row>
    <row r="8526" spans="3:20" s="18" customFormat="1">
      <c r="C8526" s="19"/>
      <c r="D8526" s="34"/>
      <c r="I8526" s="20"/>
      <c r="J8526" s="21"/>
      <c r="K8526" s="22"/>
      <c r="L8526" s="22"/>
      <c r="M8526" s="23"/>
      <c r="N8526" s="23"/>
      <c r="Q8526" s="40"/>
      <c r="R8526" s="40"/>
      <c r="S8526" s="40"/>
      <c r="T8526" s="31"/>
    </row>
    <row r="8527" spans="3:20" s="18" customFormat="1">
      <c r="C8527" s="19"/>
      <c r="D8527" s="34"/>
      <c r="I8527" s="20"/>
      <c r="J8527" s="21"/>
      <c r="K8527" s="22"/>
      <c r="L8527" s="22"/>
      <c r="M8527" s="23"/>
      <c r="N8527" s="23"/>
      <c r="Q8527" s="40"/>
      <c r="R8527" s="40"/>
      <c r="S8527" s="40"/>
      <c r="T8527" s="31"/>
    </row>
    <row r="8528" spans="3:20" s="18" customFormat="1">
      <c r="C8528" s="19"/>
      <c r="D8528" s="34"/>
      <c r="I8528" s="20"/>
      <c r="J8528" s="21"/>
      <c r="K8528" s="22"/>
      <c r="L8528" s="22"/>
      <c r="M8528" s="23"/>
      <c r="N8528" s="23"/>
      <c r="Q8528" s="40"/>
      <c r="R8528" s="40"/>
      <c r="S8528" s="40"/>
      <c r="T8528" s="31"/>
    </row>
    <row r="8529" spans="3:20" s="18" customFormat="1">
      <c r="C8529" s="19"/>
      <c r="D8529" s="34"/>
      <c r="I8529" s="20"/>
      <c r="J8529" s="21"/>
      <c r="K8529" s="22"/>
      <c r="L8529" s="22"/>
      <c r="M8529" s="23"/>
      <c r="N8529" s="23"/>
      <c r="Q8529" s="40"/>
      <c r="R8529" s="40"/>
      <c r="S8529" s="40"/>
      <c r="T8529" s="31"/>
    </row>
    <row r="8530" spans="3:20" s="18" customFormat="1">
      <c r="C8530" s="19"/>
      <c r="D8530" s="34"/>
      <c r="I8530" s="20"/>
      <c r="J8530" s="21"/>
      <c r="K8530" s="22"/>
      <c r="L8530" s="22"/>
      <c r="M8530" s="23"/>
      <c r="N8530" s="23"/>
      <c r="Q8530" s="40"/>
      <c r="R8530" s="40"/>
      <c r="S8530" s="40"/>
      <c r="T8530" s="31"/>
    </row>
    <row r="8531" spans="3:20" s="18" customFormat="1">
      <c r="C8531" s="19"/>
      <c r="D8531" s="34"/>
      <c r="I8531" s="20"/>
      <c r="J8531" s="21"/>
      <c r="K8531" s="22"/>
      <c r="L8531" s="22"/>
      <c r="M8531" s="23"/>
      <c r="N8531" s="23"/>
      <c r="Q8531" s="40"/>
      <c r="R8531" s="40"/>
      <c r="S8531" s="40"/>
      <c r="T8531" s="31"/>
    </row>
    <row r="8532" spans="3:20" s="18" customFormat="1">
      <c r="C8532" s="19"/>
      <c r="D8532" s="34"/>
      <c r="I8532" s="20"/>
      <c r="J8532" s="21"/>
      <c r="K8532" s="22"/>
      <c r="L8532" s="22"/>
      <c r="M8532" s="23"/>
      <c r="N8532" s="23"/>
      <c r="Q8532" s="40"/>
      <c r="R8532" s="40"/>
      <c r="S8532" s="40"/>
      <c r="T8532" s="31"/>
    </row>
    <row r="8533" spans="3:20" s="18" customFormat="1">
      <c r="C8533" s="19"/>
      <c r="D8533" s="34"/>
      <c r="I8533" s="20"/>
      <c r="J8533" s="21"/>
      <c r="K8533" s="22"/>
      <c r="L8533" s="22"/>
      <c r="M8533" s="23"/>
      <c r="N8533" s="23"/>
      <c r="Q8533" s="40"/>
      <c r="R8533" s="40"/>
      <c r="S8533" s="40"/>
      <c r="T8533" s="31"/>
    </row>
    <row r="8534" spans="3:20" s="18" customFormat="1">
      <c r="C8534" s="19"/>
      <c r="D8534" s="34"/>
      <c r="I8534" s="20"/>
      <c r="J8534" s="21"/>
      <c r="K8534" s="22"/>
      <c r="L8534" s="22"/>
      <c r="M8534" s="23"/>
      <c r="N8534" s="23"/>
      <c r="Q8534" s="40"/>
      <c r="R8534" s="40"/>
      <c r="S8534" s="40"/>
      <c r="T8534" s="31"/>
    </row>
    <row r="8535" spans="3:20" s="18" customFormat="1">
      <c r="C8535" s="19"/>
      <c r="D8535" s="34"/>
      <c r="I8535" s="20"/>
      <c r="J8535" s="21"/>
      <c r="K8535" s="22"/>
      <c r="L8535" s="22"/>
      <c r="M8535" s="23"/>
      <c r="N8535" s="23"/>
      <c r="Q8535" s="40"/>
      <c r="R8535" s="40"/>
      <c r="S8535" s="40"/>
      <c r="T8535" s="31"/>
    </row>
    <row r="8536" spans="3:20" s="18" customFormat="1">
      <c r="C8536" s="19"/>
      <c r="D8536" s="34"/>
      <c r="I8536" s="20"/>
      <c r="J8536" s="21"/>
      <c r="K8536" s="22"/>
      <c r="L8536" s="22"/>
      <c r="M8536" s="23"/>
      <c r="N8536" s="23"/>
      <c r="Q8536" s="40"/>
      <c r="R8536" s="40"/>
      <c r="S8536" s="40"/>
      <c r="T8536" s="31"/>
    </row>
    <row r="8537" spans="3:20" s="18" customFormat="1">
      <c r="C8537" s="19"/>
      <c r="D8537" s="34"/>
      <c r="I8537" s="20"/>
      <c r="J8537" s="21"/>
      <c r="K8537" s="22"/>
      <c r="L8537" s="22"/>
      <c r="M8537" s="23"/>
      <c r="N8537" s="23"/>
      <c r="Q8537" s="40"/>
      <c r="R8537" s="40"/>
      <c r="S8537" s="40"/>
      <c r="T8537" s="31"/>
    </row>
    <row r="8538" spans="3:20" s="18" customFormat="1">
      <c r="C8538" s="19"/>
      <c r="D8538" s="34"/>
      <c r="I8538" s="20"/>
      <c r="J8538" s="21"/>
      <c r="K8538" s="22"/>
      <c r="L8538" s="22"/>
      <c r="M8538" s="23"/>
      <c r="N8538" s="23"/>
      <c r="Q8538" s="40"/>
      <c r="R8538" s="40"/>
      <c r="S8538" s="40"/>
      <c r="T8538" s="31"/>
    </row>
    <row r="8539" spans="3:20" s="18" customFormat="1">
      <c r="C8539" s="19"/>
      <c r="D8539" s="34"/>
      <c r="I8539" s="20"/>
      <c r="J8539" s="21"/>
      <c r="K8539" s="22"/>
      <c r="L8539" s="22"/>
      <c r="M8539" s="23"/>
      <c r="N8539" s="23"/>
      <c r="Q8539" s="40"/>
      <c r="R8539" s="40"/>
      <c r="S8539" s="40"/>
      <c r="T8539" s="31"/>
    </row>
    <row r="8540" spans="3:20" s="18" customFormat="1">
      <c r="C8540" s="19"/>
      <c r="D8540" s="34"/>
      <c r="I8540" s="20"/>
      <c r="J8540" s="21"/>
      <c r="K8540" s="22"/>
      <c r="L8540" s="22"/>
      <c r="M8540" s="23"/>
      <c r="N8540" s="23"/>
      <c r="Q8540" s="40"/>
      <c r="R8540" s="40"/>
      <c r="S8540" s="40"/>
      <c r="T8540" s="31"/>
    </row>
    <row r="8541" spans="3:20" s="18" customFormat="1">
      <c r="C8541" s="19"/>
      <c r="D8541" s="34"/>
      <c r="I8541" s="20"/>
      <c r="J8541" s="21"/>
      <c r="K8541" s="22"/>
      <c r="L8541" s="22"/>
      <c r="M8541" s="23"/>
      <c r="N8541" s="23"/>
      <c r="Q8541" s="40"/>
      <c r="R8541" s="40"/>
      <c r="S8541" s="40"/>
      <c r="T8541" s="31"/>
    </row>
    <row r="8542" spans="3:20" s="18" customFormat="1">
      <c r="C8542" s="19"/>
      <c r="D8542" s="34"/>
      <c r="I8542" s="20"/>
      <c r="J8542" s="21"/>
      <c r="K8542" s="22"/>
      <c r="L8542" s="22"/>
      <c r="M8542" s="23"/>
      <c r="N8542" s="23"/>
      <c r="Q8542" s="40"/>
      <c r="R8542" s="40"/>
      <c r="S8542" s="40"/>
      <c r="T8542" s="31"/>
    </row>
    <row r="8543" spans="3:20" s="18" customFormat="1">
      <c r="C8543" s="19"/>
      <c r="D8543" s="34"/>
      <c r="I8543" s="20"/>
      <c r="J8543" s="21"/>
      <c r="K8543" s="22"/>
      <c r="L8543" s="22"/>
      <c r="M8543" s="23"/>
      <c r="N8543" s="23"/>
      <c r="Q8543" s="40"/>
      <c r="R8543" s="40"/>
      <c r="S8543" s="40"/>
      <c r="T8543" s="31"/>
    </row>
    <row r="8544" spans="3:20" s="18" customFormat="1">
      <c r="C8544" s="19"/>
      <c r="D8544" s="34"/>
      <c r="I8544" s="20"/>
      <c r="J8544" s="21"/>
      <c r="K8544" s="22"/>
      <c r="L8544" s="22"/>
      <c r="M8544" s="23"/>
      <c r="N8544" s="23"/>
      <c r="Q8544" s="40"/>
      <c r="R8544" s="40"/>
      <c r="S8544" s="40"/>
      <c r="T8544" s="31"/>
    </row>
    <row r="8545" spans="3:20" s="18" customFormat="1">
      <c r="C8545" s="19"/>
      <c r="D8545" s="34"/>
      <c r="I8545" s="20"/>
      <c r="J8545" s="21"/>
      <c r="K8545" s="22"/>
      <c r="L8545" s="22"/>
      <c r="M8545" s="23"/>
      <c r="N8545" s="23"/>
      <c r="Q8545" s="40"/>
      <c r="R8545" s="40"/>
      <c r="S8545" s="40"/>
      <c r="T8545" s="31"/>
    </row>
    <row r="8546" spans="3:20" s="18" customFormat="1">
      <c r="C8546" s="19"/>
      <c r="D8546" s="34"/>
      <c r="I8546" s="20"/>
      <c r="J8546" s="21"/>
      <c r="K8546" s="22"/>
      <c r="L8546" s="22"/>
      <c r="M8546" s="23"/>
      <c r="N8546" s="23"/>
      <c r="Q8546" s="40"/>
      <c r="R8546" s="40"/>
      <c r="S8546" s="40"/>
      <c r="T8546" s="31"/>
    </row>
    <row r="8547" spans="3:20" s="18" customFormat="1">
      <c r="C8547" s="19"/>
      <c r="D8547" s="34"/>
      <c r="I8547" s="20"/>
      <c r="J8547" s="21"/>
      <c r="K8547" s="22"/>
      <c r="L8547" s="22"/>
      <c r="M8547" s="23"/>
      <c r="N8547" s="23"/>
      <c r="Q8547" s="40"/>
      <c r="R8547" s="40"/>
      <c r="S8547" s="40"/>
      <c r="T8547" s="31"/>
    </row>
    <row r="8548" spans="3:20" s="18" customFormat="1">
      <c r="C8548" s="19"/>
      <c r="D8548" s="34"/>
      <c r="I8548" s="20"/>
      <c r="J8548" s="21"/>
      <c r="K8548" s="22"/>
      <c r="L8548" s="22"/>
      <c r="M8548" s="23"/>
      <c r="N8548" s="23"/>
      <c r="Q8548" s="40"/>
      <c r="R8548" s="40"/>
      <c r="S8548" s="40"/>
      <c r="T8548" s="31"/>
    </row>
    <row r="8549" spans="3:20" s="18" customFormat="1">
      <c r="C8549" s="19"/>
      <c r="D8549" s="34"/>
      <c r="I8549" s="20"/>
      <c r="J8549" s="21"/>
      <c r="K8549" s="22"/>
      <c r="L8549" s="22"/>
      <c r="M8549" s="23"/>
      <c r="N8549" s="23"/>
      <c r="Q8549" s="40"/>
      <c r="R8549" s="40"/>
      <c r="S8549" s="40"/>
      <c r="T8549" s="31"/>
    </row>
    <row r="8550" spans="3:20" s="18" customFormat="1">
      <c r="C8550" s="19"/>
      <c r="D8550" s="34"/>
      <c r="I8550" s="20"/>
      <c r="J8550" s="21"/>
      <c r="K8550" s="22"/>
      <c r="L8550" s="22"/>
      <c r="M8550" s="23"/>
      <c r="N8550" s="23"/>
      <c r="Q8550" s="40"/>
      <c r="R8550" s="40"/>
      <c r="S8550" s="40"/>
      <c r="T8550" s="31"/>
    </row>
    <row r="8551" spans="3:20" s="18" customFormat="1">
      <c r="C8551" s="19"/>
      <c r="D8551" s="34"/>
      <c r="I8551" s="20"/>
      <c r="J8551" s="21"/>
      <c r="K8551" s="22"/>
      <c r="L8551" s="22"/>
      <c r="M8551" s="23"/>
      <c r="N8551" s="23"/>
      <c r="Q8551" s="40"/>
      <c r="R8551" s="40"/>
      <c r="S8551" s="40"/>
      <c r="T8551" s="31"/>
    </row>
    <row r="8552" spans="3:20" s="18" customFormat="1">
      <c r="C8552" s="19"/>
      <c r="D8552" s="34"/>
      <c r="I8552" s="20"/>
      <c r="J8552" s="21"/>
      <c r="K8552" s="22"/>
      <c r="L8552" s="22"/>
      <c r="M8552" s="23"/>
      <c r="N8552" s="23"/>
      <c r="Q8552" s="40"/>
      <c r="R8552" s="40"/>
      <c r="S8552" s="40"/>
      <c r="T8552" s="31"/>
    </row>
    <row r="8553" spans="3:20" s="18" customFormat="1">
      <c r="C8553" s="19"/>
      <c r="D8553" s="34"/>
      <c r="I8553" s="20"/>
      <c r="J8553" s="21"/>
      <c r="K8553" s="22"/>
      <c r="L8553" s="22"/>
      <c r="M8553" s="23"/>
      <c r="N8553" s="23"/>
      <c r="Q8553" s="40"/>
      <c r="R8553" s="40"/>
      <c r="S8553" s="40"/>
      <c r="T8553" s="31"/>
    </row>
    <row r="8554" spans="3:20" s="18" customFormat="1">
      <c r="C8554" s="19"/>
      <c r="D8554" s="34"/>
      <c r="I8554" s="20"/>
      <c r="J8554" s="21"/>
      <c r="K8554" s="22"/>
      <c r="L8554" s="22"/>
      <c r="M8554" s="23"/>
      <c r="N8554" s="23"/>
      <c r="Q8554" s="40"/>
      <c r="R8554" s="40"/>
      <c r="S8554" s="40"/>
      <c r="T8554" s="31"/>
    </row>
    <row r="8555" spans="3:20" s="18" customFormat="1">
      <c r="C8555" s="19"/>
      <c r="D8555" s="34"/>
      <c r="I8555" s="20"/>
      <c r="J8555" s="21"/>
      <c r="K8555" s="22"/>
      <c r="L8555" s="22"/>
      <c r="M8555" s="23"/>
      <c r="N8555" s="23"/>
      <c r="Q8555" s="40"/>
      <c r="R8555" s="40"/>
      <c r="S8555" s="40"/>
      <c r="T8555" s="31"/>
    </row>
    <row r="8556" spans="3:20" s="18" customFormat="1">
      <c r="C8556" s="19"/>
      <c r="D8556" s="34"/>
      <c r="I8556" s="20"/>
      <c r="J8556" s="21"/>
      <c r="K8556" s="22"/>
      <c r="L8556" s="22"/>
      <c r="M8556" s="23"/>
      <c r="N8556" s="23"/>
      <c r="Q8556" s="40"/>
      <c r="R8556" s="40"/>
      <c r="S8556" s="40"/>
      <c r="T8556" s="31"/>
    </row>
    <row r="8557" spans="3:20" s="18" customFormat="1">
      <c r="C8557" s="19"/>
      <c r="D8557" s="34"/>
      <c r="I8557" s="20"/>
      <c r="J8557" s="21"/>
      <c r="K8557" s="22"/>
      <c r="L8557" s="22"/>
      <c r="M8557" s="23"/>
      <c r="N8557" s="23"/>
      <c r="Q8557" s="40"/>
      <c r="R8557" s="40"/>
      <c r="S8557" s="40"/>
      <c r="T8557" s="31"/>
    </row>
    <row r="8558" spans="3:20" s="18" customFormat="1">
      <c r="C8558" s="19"/>
      <c r="D8558" s="34"/>
      <c r="I8558" s="20"/>
      <c r="J8558" s="21"/>
      <c r="K8558" s="22"/>
      <c r="L8558" s="22"/>
      <c r="M8558" s="23"/>
      <c r="N8558" s="23"/>
      <c r="Q8558" s="40"/>
      <c r="R8558" s="40"/>
      <c r="S8558" s="40"/>
      <c r="T8558" s="31"/>
    </row>
    <row r="8559" spans="3:20" s="18" customFormat="1">
      <c r="C8559" s="19"/>
      <c r="D8559" s="34"/>
      <c r="I8559" s="20"/>
      <c r="J8559" s="21"/>
      <c r="K8559" s="22"/>
      <c r="L8559" s="22"/>
      <c r="M8559" s="23"/>
      <c r="N8559" s="23"/>
      <c r="Q8559" s="40"/>
      <c r="R8559" s="40"/>
      <c r="S8559" s="40"/>
      <c r="T8559" s="31"/>
    </row>
    <row r="8560" spans="3:20" s="18" customFormat="1">
      <c r="C8560" s="19"/>
      <c r="D8560" s="34"/>
      <c r="I8560" s="20"/>
      <c r="J8560" s="21"/>
      <c r="K8560" s="22"/>
      <c r="L8560" s="22"/>
      <c r="M8560" s="23"/>
      <c r="N8560" s="23"/>
      <c r="Q8560" s="40"/>
      <c r="R8560" s="40"/>
      <c r="S8560" s="40"/>
      <c r="T8560" s="31"/>
    </row>
    <row r="8561" spans="3:20" s="18" customFormat="1">
      <c r="C8561" s="19"/>
      <c r="D8561" s="34"/>
      <c r="I8561" s="20"/>
      <c r="J8561" s="21"/>
      <c r="K8561" s="22"/>
      <c r="L8561" s="22"/>
      <c r="M8561" s="23"/>
      <c r="N8561" s="23"/>
      <c r="Q8561" s="40"/>
      <c r="R8561" s="40"/>
      <c r="S8561" s="40"/>
      <c r="T8561" s="31"/>
    </row>
    <row r="8562" spans="3:20" s="18" customFormat="1">
      <c r="C8562" s="19"/>
      <c r="D8562" s="34"/>
      <c r="I8562" s="20"/>
      <c r="J8562" s="21"/>
      <c r="K8562" s="22"/>
      <c r="L8562" s="22"/>
      <c r="M8562" s="23"/>
      <c r="N8562" s="23"/>
      <c r="Q8562" s="40"/>
      <c r="R8562" s="40"/>
      <c r="S8562" s="40"/>
      <c r="T8562" s="31"/>
    </row>
    <row r="8563" spans="3:20" s="18" customFormat="1">
      <c r="C8563" s="19"/>
      <c r="D8563" s="34"/>
      <c r="I8563" s="20"/>
      <c r="J8563" s="21"/>
      <c r="K8563" s="22"/>
      <c r="L8563" s="22"/>
      <c r="M8563" s="23"/>
      <c r="N8563" s="23"/>
      <c r="Q8563" s="40"/>
      <c r="R8563" s="40"/>
      <c r="S8563" s="40"/>
      <c r="T8563" s="31"/>
    </row>
    <row r="8564" spans="3:20" s="18" customFormat="1">
      <c r="C8564" s="19"/>
      <c r="D8564" s="34"/>
      <c r="I8564" s="20"/>
      <c r="J8564" s="21"/>
      <c r="K8564" s="22"/>
      <c r="L8564" s="22"/>
      <c r="M8564" s="23"/>
      <c r="N8564" s="23"/>
      <c r="Q8564" s="40"/>
      <c r="R8564" s="40"/>
      <c r="S8564" s="40"/>
      <c r="T8564" s="31"/>
    </row>
    <row r="8565" spans="3:20" s="18" customFormat="1">
      <c r="C8565" s="19"/>
      <c r="D8565" s="34"/>
      <c r="I8565" s="20"/>
      <c r="J8565" s="21"/>
      <c r="K8565" s="22"/>
      <c r="L8565" s="22"/>
      <c r="M8565" s="23"/>
      <c r="N8565" s="23"/>
      <c r="Q8565" s="40"/>
      <c r="R8565" s="40"/>
      <c r="S8565" s="40"/>
      <c r="T8565" s="31"/>
    </row>
    <row r="8566" spans="3:20" s="18" customFormat="1">
      <c r="C8566" s="19"/>
      <c r="D8566" s="34"/>
      <c r="I8566" s="20"/>
      <c r="J8566" s="21"/>
      <c r="K8566" s="22"/>
      <c r="L8566" s="22"/>
      <c r="M8566" s="23"/>
      <c r="N8566" s="23"/>
      <c r="Q8566" s="40"/>
      <c r="R8566" s="40"/>
      <c r="S8566" s="40"/>
      <c r="T8566" s="31"/>
    </row>
    <row r="8567" spans="3:20" s="18" customFormat="1">
      <c r="C8567" s="19"/>
      <c r="D8567" s="34"/>
      <c r="I8567" s="20"/>
      <c r="J8567" s="21"/>
      <c r="K8567" s="22"/>
      <c r="L8567" s="22"/>
      <c r="M8567" s="23"/>
      <c r="N8567" s="23"/>
      <c r="Q8567" s="40"/>
      <c r="R8567" s="40"/>
      <c r="S8567" s="40"/>
      <c r="T8567" s="31"/>
    </row>
    <row r="8568" spans="3:20" s="18" customFormat="1">
      <c r="C8568" s="19"/>
      <c r="D8568" s="34"/>
      <c r="I8568" s="20"/>
      <c r="J8568" s="21"/>
      <c r="K8568" s="22"/>
      <c r="L8568" s="22"/>
      <c r="M8568" s="23"/>
      <c r="N8568" s="23"/>
      <c r="Q8568" s="40"/>
      <c r="R8568" s="40"/>
      <c r="S8568" s="40"/>
      <c r="T8568" s="31"/>
    </row>
    <row r="8569" spans="3:20" s="18" customFormat="1">
      <c r="C8569" s="19"/>
      <c r="D8569" s="34"/>
      <c r="I8569" s="20"/>
      <c r="J8569" s="21"/>
      <c r="K8569" s="22"/>
      <c r="L8569" s="22"/>
      <c r="M8569" s="23"/>
      <c r="N8569" s="23"/>
      <c r="Q8569" s="40"/>
      <c r="R8569" s="40"/>
      <c r="S8569" s="40"/>
      <c r="T8569" s="31"/>
    </row>
    <row r="8570" spans="3:20" s="18" customFormat="1">
      <c r="C8570" s="19"/>
      <c r="D8570" s="34"/>
      <c r="I8570" s="20"/>
      <c r="J8570" s="21"/>
      <c r="K8570" s="22"/>
      <c r="L8570" s="22"/>
      <c r="M8570" s="23"/>
      <c r="N8570" s="23"/>
      <c r="Q8570" s="40"/>
      <c r="R8570" s="40"/>
      <c r="S8570" s="40"/>
      <c r="T8570" s="31"/>
    </row>
    <row r="8571" spans="3:20" s="18" customFormat="1">
      <c r="C8571" s="19"/>
      <c r="D8571" s="34"/>
      <c r="I8571" s="20"/>
      <c r="J8571" s="21"/>
      <c r="K8571" s="22"/>
      <c r="L8571" s="22"/>
      <c r="M8571" s="23"/>
      <c r="N8571" s="23"/>
      <c r="Q8571" s="40"/>
      <c r="R8571" s="40"/>
      <c r="S8571" s="40"/>
      <c r="T8571" s="31"/>
    </row>
    <row r="8572" spans="3:20" s="18" customFormat="1">
      <c r="C8572" s="19"/>
      <c r="D8572" s="34"/>
      <c r="I8572" s="20"/>
      <c r="J8572" s="21"/>
      <c r="K8572" s="22"/>
      <c r="L8572" s="22"/>
      <c r="M8572" s="23"/>
      <c r="N8572" s="23"/>
      <c r="Q8572" s="40"/>
      <c r="R8572" s="40"/>
      <c r="S8572" s="40"/>
      <c r="T8572" s="31"/>
    </row>
    <row r="8573" spans="3:20" s="18" customFormat="1">
      <c r="C8573" s="19"/>
      <c r="D8573" s="34"/>
      <c r="I8573" s="20"/>
      <c r="J8573" s="21"/>
      <c r="K8573" s="22"/>
      <c r="L8573" s="22"/>
      <c r="M8573" s="23"/>
      <c r="N8573" s="23"/>
      <c r="Q8573" s="40"/>
      <c r="R8573" s="40"/>
      <c r="S8573" s="40"/>
      <c r="T8573" s="31"/>
    </row>
    <row r="8574" spans="3:20" s="18" customFormat="1">
      <c r="C8574" s="19"/>
      <c r="D8574" s="34"/>
      <c r="I8574" s="20"/>
      <c r="J8574" s="21"/>
      <c r="K8574" s="22"/>
      <c r="L8574" s="22"/>
      <c r="M8574" s="23"/>
      <c r="N8574" s="23"/>
      <c r="Q8574" s="40"/>
      <c r="R8574" s="40"/>
      <c r="S8574" s="40"/>
      <c r="T8574" s="31"/>
    </row>
    <row r="8575" spans="3:20" s="18" customFormat="1">
      <c r="C8575" s="19"/>
      <c r="D8575" s="34"/>
      <c r="I8575" s="20"/>
      <c r="J8575" s="21"/>
      <c r="K8575" s="22"/>
      <c r="L8575" s="22"/>
      <c r="M8575" s="23"/>
      <c r="N8575" s="23"/>
      <c r="Q8575" s="40"/>
      <c r="R8575" s="40"/>
      <c r="S8575" s="40"/>
      <c r="T8575" s="31"/>
    </row>
    <row r="8576" spans="3:20" s="18" customFormat="1">
      <c r="C8576" s="19"/>
      <c r="D8576" s="34"/>
      <c r="I8576" s="20"/>
      <c r="J8576" s="21"/>
      <c r="K8576" s="22"/>
      <c r="L8576" s="22"/>
      <c r="M8576" s="23"/>
      <c r="N8576" s="23"/>
      <c r="Q8576" s="40"/>
      <c r="R8576" s="40"/>
      <c r="S8576" s="40"/>
      <c r="T8576" s="31"/>
    </row>
    <row r="8577" spans="3:20" s="18" customFormat="1">
      <c r="C8577" s="19"/>
      <c r="D8577" s="34"/>
      <c r="I8577" s="20"/>
      <c r="J8577" s="21"/>
      <c r="K8577" s="22"/>
      <c r="L8577" s="22"/>
      <c r="M8577" s="23"/>
      <c r="N8577" s="23"/>
      <c r="Q8577" s="40"/>
      <c r="R8577" s="40"/>
      <c r="S8577" s="40"/>
      <c r="T8577" s="31"/>
    </row>
    <row r="8578" spans="3:20" s="18" customFormat="1">
      <c r="C8578" s="19"/>
      <c r="D8578" s="34"/>
      <c r="I8578" s="20"/>
      <c r="J8578" s="21"/>
      <c r="K8578" s="22"/>
      <c r="L8578" s="22"/>
      <c r="M8578" s="23"/>
      <c r="N8578" s="23"/>
      <c r="Q8578" s="40"/>
      <c r="R8578" s="40"/>
      <c r="S8578" s="40"/>
      <c r="T8578" s="31"/>
    </row>
    <row r="8579" spans="3:20" s="18" customFormat="1">
      <c r="C8579" s="19"/>
      <c r="D8579" s="34"/>
      <c r="I8579" s="20"/>
      <c r="J8579" s="21"/>
      <c r="K8579" s="22"/>
      <c r="L8579" s="22"/>
      <c r="M8579" s="23"/>
      <c r="N8579" s="23"/>
      <c r="Q8579" s="40"/>
      <c r="R8579" s="40"/>
      <c r="S8579" s="40"/>
      <c r="T8579" s="31"/>
    </row>
    <row r="8580" spans="3:20" s="18" customFormat="1">
      <c r="C8580" s="19"/>
      <c r="D8580" s="34"/>
      <c r="I8580" s="20"/>
      <c r="J8580" s="21"/>
      <c r="K8580" s="22"/>
      <c r="L8580" s="22"/>
      <c r="M8580" s="23"/>
      <c r="N8580" s="23"/>
      <c r="Q8580" s="40"/>
      <c r="R8580" s="40"/>
      <c r="S8580" s="40"/>
      <c r="T8580" s="31"/>
    </row>
    <row r="8581" spans="3:20" s="18" customFormat="1">
      <c r="C8581" s="19"/>
      <c r="D8581" s="34"/>
      <c r="I8581" s="20"/>
      <c r="J8581" s="21"/>
      <c r="K8581" s="22"/>
      <c r="L8581" s="22"/>
      <c r="M8581" s="23"/>
      <c r="N8581" s="23"/>
      <c r="Q8581" s="40"/>
      <c r="R8581" s="40"/>
      <c r="S8581" s="40"/>
      <c r="T8581" s="31"/>
    </row>
    <row r="8582" spans="3:20" s="18" customFormat="1">
      <c r="C8582" s="19"/>
      <c r="D8582" s="34"/>
      <c r="I8582" s="20"/>
      <c r="J8582" s="21"/>
      <c r="K8582" s="22"/>
      <c r="L8582" s="22"/>
      <c r="M8582" s="23"/>
      <c r="N8582" s="23"/>
      <c r="Q8582" s="40"/>
      <c r="R8582" s="40"/>
      <c r="S8582" s="40"/>
      <c r="T8582" s="31"/>
    </row>
    <row r="8583" spans="3:20" s="18" customFormat="1">
      <c r="C8583" s="19"/>
      <c r="D8583" s="34"/>
      <c r="I8583" s="20"/>
      <c r="J8583" s="21"/>
      <c r="K8583" s="22"/>
      <c r="L8583" s="22"/>
      <c r="M8583" s="23"/>
      <c r="N8583" s="23"/>
      <c r="Q8583" s="40"/>
      <c r="R8583" s="40"/>
      <c r="S8583" s="40"/>
      <c r="T8583" s="31"/>
    </row>
    <row r="8584" spans="3:20" s="18" customFormat="1">
      <c r="C8584" s="19"/>
      <c r="D8584" s="34"/>
      <c r="I8584" s="20"/>
      <c r="J8584" s="21"/>
      <c r="K8584" s="22"/>
      <c r="L8584" s="22"/>
      <c r="M8584" s="23"/>
      <c r="N8584" s="23"/>
      <c r="Q8584" s="40"/>
      <c r="R8584" s="40"/>
      <c r="S8584" s="40"/>
      <c r="T8584" s="31"/>
    </row>
    <row r="8585" spans="3:20" s="18" customFormat="1">
      <c r="C8585" s="19"/>
      <c r="D8585" s="34"/>
      <c r="I8585" s="20"/>
      <c r="J8585" s="21"/>
      <c r="K8585" s="22"/>
      <c r="L8585" s="22"/>
      <c r="M8585" s="23"/>
      <c r="N8585" s="23"/>
      <c r="Q8585" s="40"/>
      <c r="R8585" s="40"/>
      <c r="S8585" s="40"/>
      <c r="T8585" s="31"/>
    </row>
    <row r="8586" spans="3:20" s="18" customFormat="1">
      <c r="C8586" s="19"/>
      <c r="D8586" s="34"/>
      <c r="I8586" s="20"/>
      <c r="J8586" s="21"/>
      <c r="K8586" s="22"/>
      <c r="L8586" s="22"/>
      <c r="M8586" s="23"/>
      <c r="N8586" s="23"/>
      <c r="Q8586" s="40"/>
      <c r="R8586" s="40"/>
      <c r="S8586" s="40"/>
      <c r="T8586" s="31"/>
    </row>
    <row r="8587" spans="3:20" s="18" customFormat="1">
      <c r="C8587" s="19"/>
      <c r="D8587" s="34"/>
      <c r="I8587" s="20"/>
      <c r="J8587" s="21"/>
      <c r="K8587" s="22"/>
      <c r="L8587" s="22"/>
      <c r="M8587" s="23"/>
      <c r="N8587" s="23"/>
      <c r="Q8587" s="40"/>
      <c r="R8587" s="40"/>
      <c r="S8587" s="40"/>
      <c r="T8587" s="31"/>
    </row>
    <row r="8588" spans="3:20" s="18" customFormat="1">
      <c r="C8588" s="19"/>
      <c r="D8588" s="34"/>
      <c r="I8588" s="20"/>
      <c r="J8588" s="21"/>
      <c r="K8588" s="22"/>
      <c r="L8588" s="22"/>
      <c r="M8588" s="23"/>
      <c r="N8588" s="23"/>
      <c r="Q8588" s="40"/>
      <c r="R8588" s="40"/>
      <c r="S8588" s="40"/>
      <c r="T8588" s="31"/>
    </row>
    <row r="8589" spans="3:20" s="18" customFormat="1">
      <c r="C8589" s="19"/>
      <c r="D8589" s="34"/>
      <c r="I8589" s="20"/>
      <c r="J8589" s="21"/>
      <c r="K8589" s="22"/>
      <c r="L8589" s="22"/>
      <c r="M8589" s="23"/>
      <c r="N8589" s="23"/>
      <c r="Q8589" s="40"/>
      <c r="R8589" s="40"/>
      <c r="S8589" s="40"/>
      <c r="T8589" s="31"/>
    </row>
    <row r="8590" spans="3:20" s="18" customFormat="1">
      <c r="C8590" s="19"/>
      <c r="D8590" s="34"/>
      <c r="I8590" s="20"/>
      <c r="J8590" s="21"/>
      <c r="K8590" s="22"/>
      <c r="L8590" s="22"/>
      <c r="M8590" s="23"/>
      <c r="N8590" s="23"/>
      <c r="Q8590" s="40"/>
      <c r="R8590" s="40"/>
      <c r="S8590" s="40"/>
      <c r="T8590" s="31"/>
    </row>
    <row r="8591" spans="3:20" s="18" customFormat="1">
      <c r="C8591" s="19"/>
      <c r="D8591" s="34"/>
      <c r="I8591" s="20"/>
      <c r="J8591" s="21"/>
      <c r="K8591" s="22"/>
      <c r="L8591" s="22"/>
      <c r="M8591" s="23"/>
      <c r="N8591" s="23"/>
      <c r="Q8591" s="40"/>
      <c r="R8591" s="40"/>
      <c r="S8591" s="40"/>
      <c r="T8591" s="31"/>
    </row>
    <row r="8592" spans="3:20" s="18" customFormat="1">
      <c r="C8592" s="19"/>
      <c r="D8592" s="34"/>
      <c r="I8592" s="20"/>
      <c r="J8592" s="21"/>
      <c r="K8592" s="22"/>
      <c r="L8592" s="22"/>
      <c r="M8592" s="23"/>
      <c r="N8592" s="23"/>
      <c r="Q8592" s="40"/>
      <c r="R8592" s="40"/>
      <c r="S8592" s="40"/>
      <c r="T8592" s="31"/>
    </row>
    <row r="8593" spans="3:20" s="18" customFormat="1">
      <c r="C8593" s="19"/>
      <c r="D8593" s="34"/>
      <c r="I8593" s="20"/>
      <c r="J8593" s="21"/>
      <c r="K8593" s="22"/>
      <c r="L8593" s="22"/>
      <c r="M8593" s="23"/>
      <c r="N8593" s="23"/>
      <c r="Q8593" s="40"/>
      <c r="R8593" s="40"/>
      <c r="S8593" s="40"/>
      <c r="T8593" s="31"/>
    </row>
    <row r="8594" spans="3:20" s="18" customFormat="1">
      <c r="C8594" s="19"/>
      <c r="D8594" s="34"/>
      <c r="I8594" s="20"/>
      <c r="J8594" s="21"/>
      <c r="K8594" s="22"/>
      <c r="L8594" s="22"/>
      <c r="M8594" s="23"/>
      <c r="N8594" s="23"/>
      <c r="Q8594" s="40"/>
      <c r="R8594" s="40"/>
      <c r="S8594" s="40"/>
      <c r="T8594" s="31"/>
    </row>
    <row r="8595" spans="3:20" s="18" customFormat="1">
      <c r="C8595" s="19"/>
      <c r="D8595" s="34"/>
      <c r="I8595" s="20"/>
      <c r="J8595" s="21"/>
      <c r="K8595" s="22"/>
      <c r="L8595" s="22"/>
      <c r="M8595" s="23"/>
      <c r="N8595" s="23"/>
      <c r="Q8595" s="40"/>
      <c r="R8595" s="40"/>
      <c r="S8595" s="40"/>
      <c r="T8595" s="31"/>
    </row>
    <row r="8596" spans="3:20" s="18" customFormat="1">
      <c r="C8596" s="19"/>
      <c r="D8596" s="34"/>
      <c r="I8596" s="20"/>
      <c r="J8596" s="21"/>
      <c r="K8596" s="22"/>
      <c r="L8596" s="22"/>
      <c r="M8596" s="23"/>
      <c r="N8596" s="23"/>
      <c r="Q8596" s="40"/>
      <c r="R8596" s="40"/>
      <c r="S8596" s="40"/>
      <c r="T8596" s="31"/>
    </row>
    <row r="8597" spans="3:20" s="18" customFormat="1">
      <c r="C8597" s="19"/>
      <c r="D8597" s="34"/>
      <c r="I8597" s="20"/>
      <c r="J8597" s="21"/>
      <c r="K8597" s="22"/>
      <c r="L8597" s="22"/>
      <c r="M8597" s="23"/>
      <c r="N8597" s="23"/>
      <c r="Q8597" s="40"/>
      <c r="R8597" s="40"/>
      <c r="S8597" s="40"/>
      <c r="T8597" s="31"/>
    </row>
    <row r="8598" spans="3:20" s="18" customFormat="1">
      <c r="C8598" s="19"/>
      <c r="D8598" s="34"/>
      <c r="I8598" s="20"/>
      <c r="J8598" s="21"/>
      <c r="K8598" s="22"/>
      <c r="L8598" s="22"/>
      <c r="M8598" s="23"/>
      <c r="N8598" s="23"/>
      <c r="Q8598" s="40"/>
      <c r="R8598" s="40"/>
      <c r="S8598" s="40"/>
      <c r="T8598" s="31"/>
    </row>
    <row r="8599" spans="3:20" s="18" customFormat="1">
      <c r="C8599" s="19"/>
      <c r="D8599" s="34"/>
      <c r="I8599" s="20"/>
      <c r="J8599" s="21"/>
      <c r="K8599" s="22"/>
      <c r="L8599" s="22"/>
      <c r="M8599" s="23"/>
      <c r="N8599" s="23"/>
      <c r="Q8599" s="40"/>
      <c r="R8599" s="40"/>
      <c r="S8599" s="40"/>
      <c r="T8599" s="31"/>
    </row>
    <row r="8600" spans="3:20" s="18" customFormat="1">
      <c r="C8600" s="19"/>
      <c r="D8600" s="34"/>
      <c r="I8600" s="20"/>
      <c r="J8600" s="21"/>
      <c r="K8600" s="22"/>
      <c r="L8600" s="22"/>
      <c r="M8600" s="23"/>
      <c r="N8600" s="23"/>
      <c r="Q8600" s="40"/>
      <c r="R8600" s="40"/>
      <c r="S8600" s="40"/>
      <c r="T8600" s="31"/>
    </row>
    <row r="8601" spans="3:20" s="18" customFormat="1">
      <c r="C8601" s="19"/>
      <c r="D8601" s="34"/>
      <c r="I8601" s="20"/>
      <c r="J8601" s="21"/>
      <c r="K8601" s="22"/>
      <c r="L8601" s="22"/>
      <c r="M8601" s="23"/>
      <c r="N8601" s="23"/>
      <c r="Q8601" s="40"/>
      <c r="R8601" s="40"/>
      <c r="S8601" s="40"/>
      <c r="T8601" s="31"/>
    </row>
    <row r="8602" spans="3:20" s="18" customFormat="1">
      <c r="C8602" s="19"/>
      <c r="D8602" s="34"/>
      <c r="I8602" s="20"/>
      <c r="J8602" s="21"/>
      <c r="K8602" s="22"/>
      <c r="L8602" s="22"/>
      <c r="M8602" s="23"/>
      <c r="N8602" s="23"/>
      <c r="Q8602" s="40"/>
      <c r="R8602" s="40"/>
      <c r="S8602" s="40"/>
      <c r="T8602" s="31"/>
    </row>
    <row r="8603" spans="3:20" s="18" customFormat="1">
      <c r="C8603" s="19"/>
      <c r="D8603" s="34"/>
      <c r="I8603" s="20"/>
      <c r="J8603" s="21"/>
      <c r="K8603" s="22"/>
      <c r="L8603" s="22"/>
      <c r="M8603" s="23"/>
      <c r="N8603" s="23"/>
      <c r="Q8603" s="40"/>
      <c r="R8603" s="40"/>
      <c r="S8603" s="40"/>
      <c r="T8603" s="31"/>
    </row>
    <row r="8604" spans="3:20" s="18" customFormat="1">
      <c r="C8604" s="19"/>
      <c r="D8604" s="34"/>
      <c r="I8604" s="20"/>
      <c r="J8604" s="21"/>
      <c r="K8604" s="22"/>
      <c r="L8604" s="22"/>
      <c r="M8604" s="23"/>
      <c r="N8604" s="23"/>
      <c r="Q8604" s="40"/>
      <c r="R8604" s="40"/>
      <c r="S8604" s="40"/>
      <c r="T8604" s="31"/>
    </row>
    <row r="8605" spans="3:20" s="18" customFormat="1">
      <c r="C8605" s="19"/>
      <c r="D8605" s="34"/>
      <c r="I8605" s="20"/>
      <c r="J8605" s="21"/>
      <c r="K8605" s="22"/>
      <c r="L8605" s="22"/>
      <c r="M8605" s="23"/>
      <c r="N8605" s="23"/>
      <c r="Q8605" s="40"/>
      <c r="R8605" s="40"/>
      <c r="S8605" s="40"/>
      <c r="T8605" s="31"/>
    </row>
    <row r="8606" spans="3:20" s="18" customFormat="1">
      <c r="C8606" s="19"/>
      <c r="D8606" s="34"/>
      <c r="I8606" s="20"/>
      <c r="J8606" s="21"/>
      <c r="K8606" s="22"/>
      <c r="L8606" s="22"/>
      <c r="M8606" s="23"/>
      <c r="N8606" s="23"/>
      <c r="Q8606" s="40"/>
      <c r="R8606" s="40"/>
      <c r="S8606" s="40"/>
      <c r="T8606" s="31"/>
    </row>
    <row r="8607" spans="3:20" s="18" customFormat="1">
      <c r="C8607" s="19"/>
      <c r="D8607" s="34"/>
      <c r="I8607" s="20"/>
      <c r="J8607" s="21"/>
      <c r="K8607" s="22"/>
      <c r="L8607" s="22"/>
      <c r="M8607" s="23"/>
      <c r="N8607" s="23"/>
      <c r="Q8607" s="40"/>
      <c r="R8607" s="40"/>
      <c r="S8607" s="40"/>
      <c r="T8607" s="31"/>
    </row>
    <row r="8608" spans="3:20" s="18" customFormat="1">
      <c r="C8608" s="19"/>
      <c r="D8608" s="34"/>
      <c r="I8608" s="20"/>
      <c r="J8608" s="21"/>
      <c r="K8608" s="22"/>
      <c r="L8608" s="22"/>
      <c r="M8608" s="23"/>
      <c r="N8608" s="23"/>
      <c r="Q8608" s="40"/>
      <c r="R8608" s="40"/>
      <c r="S8608" s="40"/>
      <c r="T8608" s="31"/>
    </row>
    <row r="8609" spans="3:20" s="18" customFormat="1">
      <c r="C8609" s="19"/>
      <c r="D8609" s="34"/>
      <c r="I8609" s="20"/>
      <c r="J8609" s="21"/>
      <c r="K8609" s="22"/>
      <c r="L8609" s="22"/>
      <c r="M8609" s="23"/>
      <c r="N8609" s="23"/>
      <c r="Q8609" s="40"/>
      <c r="R8609" s="40"/>
      <c r="S8609" s="40"/>
      <c r="T8609" s="31"/>
    </row>
    <row r="8610" spans="3:20" s="18" customFormat="1">
      <c r="C8610" s="19"/>
      <c r="D8610" s="34"/>
      <c r="I8610" s="20"/>
      <c r="J8610" s="21"/>
      <c r="K8610" s="22"/>
      <c r="L8610" s="22"/>
      <c r="M8610" s="23"/>
      <c r="N8610" s="23"/>
      <c r="Q8610" s="40"/>
      <c r="R8610" s="40"/>
      <c r="S8610" s="40"/>
      <c r="T8610" s="31"/>
    </row>
    <row r="8611" spans="3:20" s="18" customFormat="1">
      <c r="C8611" s="19"/>
      <c r="D8611" s="34"/>
      <c r="I8611" s="20"/>
      <c r="J8611" s="21"/>
      <c r="K8611" s="22"/>
      <c r="L8611" s="22"/>
      <c r="M8611" s="23"/>
      <c r="N8611" s="23"/>
      <c r="Q8611" s="40"/>
      <c r="R8611" s="40"/>
      <c r="S8611" s="40"/>
      <c r="T8611" s="31"/>
    </row>
    <row r="8612" spans="3:20" s="18" customFormat="1">
      <c r="C8612" s="19"/>
      <c r="D8612" s="34"/>
      <c r="I8612" s="20"/>
      <c r="J8612" s="21"/>
      <c r="K8612" s="22"/>
      <c r="L8612" s="22"/>
      <c r="M8612" s="23"/>
      <c r="N8612" s="23"/>
      <c r="Q8612" s="40"/>
      <c r="R8612" s="40"/>
      <c r="S8612" s="40"/>
      <c r="T8612" s="31"/>
    </row>
    <row r="8613" spans="3:20" s="18" customFormat="1">
      <c r="C8613" s="19"/>
      <c r="D8613" s="34"/>
      <c r="I8613" s="20"/>
      <c r="J8613" s="21"/>
      <c r="K8613" s="22"/>
      <c r="L8613" s="22"/>
      <c r="M8613" s="23"/>
      <c r="N8613" s="23"/>
      <c r="Q8613" s="40"/>
      <c r="R8613" s="40"/>
      <c r="S8613" s="40"/>
      <c r="T8613" s="31"/>
    </row>
    <row r="8614" spans="3:20" s="18" customFormat="1">
      <c r="C8614" s="19"/>
      <c r="D8614" s="34"/>
      <c r="I8614" s="20"/>
      <c r="J8614" s="21"/>
      <c r="K8614" s="22"/>
      <c r="L8614" s="22"/>
      <c r="M8614" s="23"/>
      <c r="N8614" s="23"/>
      <c r="Q8614" s="40"/>
      <c r="R8614" s="40"/>
      <c r="S8614" s="40"/>
      <c r="T8614" s="31"/>
    </row>
    <row r="8615" spans="3:20" s="18" customFormat="1">
      <c r="C8615" s="19"/>
      <c r="D8615" s="34"/>
      <c r="I8615" s="20"/>
      <c r="J8615" s="21"/>
      <c r="K8615" s="22"/>
      <c r="L8615" s="22"/>
      <c r="M8615" s="23"/>
      <c r="N8615" s="23"/>
      <c r="Q8615" s="40"/>
      <c r="R8615" s="40"/>
      <c r="S8615" s="40"/>
      <c r="T8615" s="31"/>
    </row>
    <row r="8616" spans="3:20" s="18" customFormat="1">
      <c r="C8616" s="19"/>
      <c r="D8616" s="34"/>
      <c r="I8616" s="20"/>
      <c r="J8616" s="21"/>
      <c r="K8616" s="22"/>
      <c r="L8616" s="22"/>
      <c r="M8616" s="23"/>
      <c r="N8616" s="23"/>
      <c r="Q8616" s="40"/>
      <c r="R8616" s="40"/>
      <c r="S8616" s="40"/>
      <c r="T8616" s="31"/>
    </row>
    <row r="8617" spans="3:20" s="18" customFormat="1">
      <c r="C8617" s="19"/>
      <c r="D8617" s="34"/>
      <c r="I8617" s="20"/>
      <c r="J8617" s="21"/>
      <c r="K8617" s="22"/>
      <c r="L8617" s="22"/>
      <c r="M8617" s="23"/>
      <c r="N8617" s="23"/>
      <c r="Q8617" s="40"/>
      <c r="R8617" s="40"/>
      <c r="S8617" s="40"/>
      <c r="T8617" s="31"/>
    </row>
    <row r="8618" spans="3:20" s="18" customFormat="1">
      <c r="C8618" s="19"/>
      <c r="D8618" s="34"/>
      <c r="I8618" s="20"/>
      <c r="J8618" s="21"/>
      <c r="K8618" s="22"/>
      <c r="L8618" s="22"/>
      <c r="M8618" s="23"/>
      <c r="N8618" s="23"/>
      <c r="Q8618" s="40"/>
      <c r="R8618" s="40"/>
      <c r="S8618" s="40"/>
      <c r="T8618" s="31"/>
    </row>
    <row r="8619" spans="3:20" s="18" customFormat="1">
      <c r="C8619" s="19"/>
      <c r="D8619" s="34"/>
      <c r="I8619" s="20"/>
      <c r="J8619" s="21"/>
      <c r="K8619" s="22"/>
      <c r="L8619" s="22"/>
      <c r="M8619" s="23"/>
      <c r="N8619" s="23"/>
      <c r="Q8619" s="40"/>
      <c r="R8619" s="40"/>
      <c r="S8619" s="40"/>
      <c r="T8619" s="31"/>
    </row>
    <row r="8620" spans="3:20" s="18" customFormat="1">
      <c r="C8620" s="19"/>
      <c r="D8620" s="34"/>
      <c r="I8620" s="20"/>
      <c r="J8620" s="21"/>
      <c r="K8620" s="22"/>
      <c r="L8620" s="22"/>
      <c r="M8620" s="23"/>
      <c r="N8620" s="23"/>
      <c r="Q8620" s="40"/>
      <c r="R8620" s="40"/>
      <c r="S8620" s="40"/>
      <c r="T8620" s="31"/>
    </row>
    <row r="8621" spans="3:20" s="18" customFormat="1">
      <c r="C8621" s="19"/>
      <c r="D8621" s="34"/>
      <c r="I8621" s="20"/>
      <c r="J8621" s="21"/>
      <c r="K8621" s="22"/>
      <c r="L8621" s="22"/>
      <c r="M8621" s="23"/>
      <c r="N8621" s="23"/>
      <c r="Q8621" s="40"/>
      <c r="R8621" s="40"/>
      <c r="S8621" s="40"/>
      <c r="T8621" s="31"/>
    </row>
    <row r="8622" spans="3:20" s="18" customFormat="1">
      <c r="C8622" s="19"/>
      <c r="D8622" s="34"/>
      <c r="I8622" s="20"/>
      <c r="J8622" s="21"/>
      <c r="K8622" s="22"/>
      <c r="L8622" s="22"/>
      <c r="M8622" s="23"/>
      <c r="N8622" s="23"/>
      <c r="Q8622" s="40"/>
      <c r="R8622" s="40"/>
      <c r="S8622" s="40"/>
      <c r="T8622" s="31"/>
    </row>
    <row r="8623" spans="3:20" s="18" customFormat="1">
      <c r="C8623" s="19"/>
      <c r="D8623" s="34"/>
      <c r="I8623" s="20"/>
      <c r="J8623" s="21"/>
      <c r="K8623" s="22"/>
      <c r="L8623" s="22"/>
      <c r="M8623" s="23"/>
      <c r="N8623" s="23"/>
      <c r="Q8623" s="40"/>
      <c r="R8623" s="40"/>
      <c r="S8623" s="40"/>
      <c r="T8623" s="31"/>
    </row>
    <row r="8624" spans="3:20" s="18" customFormat="1">
      <c r="C8624" s="19"/>
      <c r="D8624" s="34"/>
      <c r="I8624" s="20"/>
      <c r="J8624" s="21"/>
      <c r="K8624" s="22"/>
      <c r="L8624" s="22"/>
      <c r="M8624" s="23"/>
      <c r="N8624" s="23"/>
      <c r="Q8624" s="40"/>
      <c r="R8624" s="40"/>
      <c r="S8624" s="40"/>
      <c r="T8624" s="31"/>
    </row>
    <row r="8625" spans="3:20" s="18" customFormat="1">
      <c r="C8625" s="19"/>
      <c r="D8625" s="34"/>
      <c r="I8625" s="20"/>
      <c r="J8625" s="21"/>
      <c r="K8625" s="22"/>
      <c r="L8625" s="22"/>
      <c r="M8625" s="23"/>
      <c r="N8625" s="23"/>
      <c r="Q8625" s="40"/>
      <c r="R8625" s="40"/>
      <c r="S8625" s="40"/>
      <c r="T8625" s="31"/>
    </row>
    <row r="8626" spans="3:20" s="18" customFormat="1">
      <c r="C8626" s="19"/>
      <c r="D8626" s="34"/>
      <c r="I8626" s="20"/>
      <c r="J8626" s="21"/>
      <c r="K8626" s="22"/>
      <c r="L8626" s="22"/>
      <c r="M8626" s="23"/>
      <c r="N8626" s="23"/>
      <c r="Q8626" s="40"/>
      <c r="R8626" s="40"/>
      <c r="S8626" s="40"/>
      <c r="T8626" s="31"/>
    </row>
    <row r="8627" spans="3:20" s="18" customFormat="1">
      <c r="C8627" s="19"/>
      <c r="D8627" s="34"/>
      <c r="I8627" s="20"/>
      <c r="J8627" s="21"/>
      <c r="K8627" s="22"/>
      <c r="L8627" s="22"/>
      <c r="M8627" s="23"/>
      <c r="N8627" s="23"/>
      <c r="Q8627" s="40"/>
      <c r="R8627" s="40"/>
      <c r="S8627" s="40"/>
      <c r="T8627" s="31"/>
    </row>
    <row r="8628" spans="3:20" s="18" customFormat="1">
      <c r="C8628" s="19"/>
      <c r="D8628" s="34"/>
      <c r="I8628" s="20"/>
      <c r="J8628" s="21"/>
      <c r="K8628" s="22"/>
      <c r="L8628" s="22"/>
      <c r="M8628" s="23"/>
      <c r="N8628" s="23"/>
      <c r="Q8628" s="40"/>
      <c r="R8628" s="40"/>
      <c r="S8628" s="40"/>
      <c r="T8628" s="31"/>
    </row>
    <row r="8629" spans="3:20" s="18" customFormat="1">
      <c r="C8629" s="19"/>
      <c r="D8629" s="34"/>
      <c r="I8629" s="20"/>
      <c r="J8629" s="21"/>
      <c r="K8629" s="22"/>
      <c r="L8629" s="22"/>
      <c r="M8629" s="23"/>
      <c r="N8629" s="23"/>
      <c r="Q8629" s="40"/>
      <c r="R8629" s="40"/>
      <c r="S8629" s="40"/>
      <c r="T8629" s="31"/>
    </row>
    <row r="8630" spans="3:20" s="18" customFormat="1">
      <c r="C8630" s="19"/>
      <c r="D8630" s="34"/>
      <c r="I8630" s="20"/>
      <c r="J8630" s="21"/>
      <c r="K8630" s="22"/>
      <c r="L8630" s="22"/>
      <c r="M8630" s="23"/>
      <c r="N8630" s="23"/>
      <c r="Q8630" s="40"/>
      <c r="R8630" s="40"/>
      <c r="S8630" s="40"/>
      <c r="T8630" s="31"/>
    </row>
    <row r="8631" spans="3:20" s="18" customFormat="1">
      <c r="C8631" s="19"/>
      <c r="D8631" s="34"/>
      <c r="I8631" s="20"/>
      <c r="J8631" s="21"/>
      <c r="K8631" s="22"/>
      <c r="L8631" s="22"/>
      <c r="M8631" s="23"/>
      <c r="N8631" s="23"/>
      <c r="Q8631" s="40"/>
      <c r="R8631" s="40"/>
      <c r="S8631" s="40"/>
      <c r="T8631" s="31"/>
    </row>
    <row r="8632" spans="3:20" s="18" customFormat="1">
      <c r="C8632" s="19"/>
      <c r="D8632" s="34"/>
      <c r="I8632" s="20"/>
      <c r="J8632" s="21"/>
      <c r="K8632" s="22"/>
      <c r="L8632" s="22"/>
      <c r="M8632" s="23"/>
      <c r="N8632" s="23"/>
      <c r="Q8632" s="40"/>
      <c r="R8632" s="40"/>
      <c r="S8632" s="40"/>
      <c r="T8632" s="31"/>
    </row>
    <row r="8633" spans="3:20" s="18" customFormat="1">
      <c r="C8633" s="19"/>
      <c r="D8633" s="34"/>
      <c r="I8633" s="20"/>
      <c r="J8633" s="21"/>
      <c r="K8633" s="22"/>
      <c r="L8633" s="22"/>
      <c r="M8633" s="23"/>
      <c r="N8633" s="23"/>
      <c r="Q8633" s="40"/>
      <c r="R8633" s="40"/>
      <c r="S8633" s="40"/>
      <c r="T8633" s="31"/>
    </row>
    <row r="8634" spans="3:20" s="18" customFormat="1">
      <c r="C8634" s="19"/>
      <c r="D8634" s="34"/>
      <c r="I8634" s="20"/>
      <c r="J8634" s="21"/>
      <c r="K8634" s="22"/>
      <c r="L8634" s="22"/>
      <c r="M8634" s="23"/>
      <c r="N8634" s="23"/>
      <c r="Q8634" s="40"/>
      <c r="R8634" s="40"/>
      <c r="S8634" s="40"/>
      <c r="T8634" s="31"/>
    </row>
    <row r="8635" spans="3:20" s="18" customFormat="1">
      <c r="C8635" s="19"/>
      <c r="D8635" s="34"/>
      <c r="I8635" s="20"/>
      <c r="J8635" s="21"/>
      <c r="K8635" s="22"/>
      <c r="L8635" s="22"/>
      <c r="M8635" s="23"/>
      <c r="N8635" s="23"/>
      <c r="Q8635" s="40"/>
      <c r="R8635" s="40"/>
      <c r="S8635" s="40"/>
      <c r="T8635" s="31"/>
    </row>
    <row r="8636" spans="3:20" s="18" customFormat="1">
      <c r="C8636" s="19"/>
      <c r="D8636" s="34"/>
      <c r="I8636" s="20"/>
      <c r="J8636" s="21"/>
      <c r="K8636" s="22"/>
      <c r="L8636" s="22"/>
      <c r="M8636" s="23"/>
      <c r="N8636" s="23"/>
      <c r="Q8636" s="40"/>
      <c r="R8636" s="40"/>
      <c r="S8636" s="40"/>
      <c r="T8636" s="31"/>
    </row>
    <row r="8637" spans="3:20" s="18" customFormat="1">
      <c r="C8637" s="19"/>
      <c r="D8637" s="34"/>
      <c r="I8637" s="20"/>
      <c r="J8637" s="21"/>
      <c r="K8637" s="22"/>
      <c r="L8637" s="22"/>
      <c r="M8637" s="23"/>
      <c r="N8637" s="23"/>
      <c r="Q8637" s="40"/>
      <c r="R8637" s="40"/>
      <c r="S8637" s="40"/>
      <c r="T8637" s="31"/>
    </row>
    <row r="8638" spans="3:20" s="18" customFormat="1">
      <c r="C8638" s="19"/>
      <c r="D8638" s="34"/>
      <c r="I8638" s="20"/>
      <c r="J8638" s="21"/>
      <c r="K8638" s="22"/>
      <c r="L8638" s="22"/>
      <c r="M8638" s="23"/>
      <c r="N8638" s="23"/>
      <c r="Q8638" s="40"/>
      <c r="R8638" s="40"/>
      <c r="S8638" s="40"/>
      <c r="T8638" s="31"/>
    </row>
    <row r="8639" spans="3:20" s="18" customFormat="1">
      <c r="C8639" s="19"/>
      <c r="D8639" s="34"/>
      <c r="I8639" s="20"/>
      <c r="J8639" s="21"/>
      <c r="K8639" s="22"/>
      <c r="L8639" s="22"/>
      <c r="M8639" s="23"/>
      <c r="N8639" s="23"/>
      <c r="Q8639" s="40"/>
      <c r="R8639" s="40"/>
      <c r="S8639" s="40"/>
      <c r="T8639" s="31"/>
    </row>
    <row r="8640" spans="3:20" s="18" customFormat="1">
      <c r="C8640" s="19"/>
      <c r="D8640" s="34"/>
      <c r="I8640" s="20"/>
      <c r="J8640" s="21"/>
      <c r="K8640" s="22"/>
      <c r="L8640" s="22"/>
      <c r="M8640" s="23"/>
      <c r="N8640" s="23"/>
      <c r="Q8640" s="40"/>
      <c r="R8640" s="40"/>
      <c r="S8640" s="40"/>
      <c r="T8640" s="31"/>
    </row>
    <row r="8641" spans="3:20" s="18" customFormat="1">
      <c r="C8641" s="19"/>
      <c r="D8641" s="34"/>
      <c r="I8641" s="20"/>
      <c r="J8641" s="21"/>
      <c r="K8641" s="22"/>
      <c r="L8641" s="22"/>
      <c r="M8641" s="23"/>
      <c r="N8641" s="23"/>
      <c r="Q8641" s="40"/>
      <c r="R8641" s="40"/>
      <c r="S8641" s="40"/>
      <c r="T8641" s="31"/>
    </row>
    <row r="8642" spans="3:20" s="18" customFormat="1">
      <c r="C8642" s="19"/>
      <c r="D8642" s="34"/>
      <c r="I8642" s="20"/>
      <c r="J8642" s="21"/>
      <c r="K8642" s="22"/>
      <c r="L8642" s="22"/>
      <c r="M8642" s="23"/>
      <c r="N8642" s="23"/>
      <c r="Q8642" s="40"/>
      <c r="R8642" s="40"/>
      <c r="S8642" s="40"/>
      <c r="T8642" s="31"/>
    </row>
    <row r="8643" spans="3:20" s="18" customFormat="1">
      <c r="C8643" s="19"/>
      <c r="D8643" s="34"/>
      <c r="I8643" s="20"/>
      <c r="J8643" s="21"/>
      <c r="K8643" s="22"/>
      <c r="L8643" s="22"/>
      <c r="M8643" s="23"/>
      <c r="N8643" s="23"/>
      <c r="Q8643" s="40"/>
      <c r="R8643" s="40"/>
      <c r="S8643" s="40"/>
      <c r="T8643" s="31"/>
    </row>
    <row r="8644" spans="3:20" s="18" customFormat="1">
      <c r="C8644" s="19"/>
      <c r="D8644" s="34"/>
      <c r="I8644" s="20"/>
      <c r="J8644" s="21"/>
      <c r="K8644" s="22"/>
      <c r="L8644" s="22"/>
      <c r="M8644" s="23"/>
      <c r="N8644" s="23"/>
      <c r="Q8644" s="40"/>
      <c r="R8644" s="40"/>
      <c r="S8644" s="40"/>
      <c r="T8644" s="31"/>
    </row>
    <row r="8645" spans="3:20" s="18" customFormat="1">
      <c r="C8645" s="19"/>
      <c r="D8645" s="34"/>
      <c r="I8645" s="20"/>
      <c r="J8645" s="21"/>
      <c r="K8645" s="22"/>
      <c r="L8645" s="22"/>
      <c r="M8645" s="23"/>
      <c r="N8645" s="23"/>
      <c r="Q8645" s="40"/>
      <c r="R8645" s="40"/>
      <c r="S8645" s="40"/>
      <c r="T8645" s="31"/>
    </row>
    <row r="8646" spans="3:20" s="18" customFormat="1">
      <c r="C8646" s="19"/>
      <c r="D8646" s="34"/>
      <c r="I8646" s="20"/>
      <c r="J8646" s="21"/>
      <c r="K8646" s="22"/>
      <c r="L8646" s="22"/>
      <c r="M8646" s="23"/>
      <c r="N8646" s="23"/>
      <c r="Q8646" s="40"/>
      <c r="R8646" s="40"/>
      <c r="S8646" s="40"/>
      <c r="T8646" s="31"/>
    </row>
    <row r="8647" spans="3:20" s="18" customFormat="1">
      <c r="C8647" s="19"/>
      <c r="D8647" s="34"/>
      <c r="I8647" s="20"/>
      <c r="J8647" s="21"/>
      <c r="K8647" s="22"/>
      <c r="L8647" s="22"/>
      <c r="M8647" s="23"/>
      <c r="N8647" s="23"/>
      <c r="Q8647" s="40"/>
      <c r="R8647" s="40"/>
      <c r="S8647" s="40"/>
      <c r="T8647" s="31"/>
    </row>
    <row r="8648" spans="3:20" s="18" customFormat="1">
      <c r="C8648" s="19"/>
      <c r="D8648" s="34"/>
      <c r="I8648" s="20"/>
      <c r="J8648" s="21"/>
      <c r="K8648" s="22"/>
      <c r="L8648" s="22"/>
      <c r="M8648" s="23"/>
      <c r="N8648" s="23"/>
      <c r="Q8648" s="40"/>
      <c r="R8648" s="40"/>
      <c r="S8648" s="40"/>
      <c r="T8648" s="31"/>
    </row>
    <row r="8649" spans="3:20" s="18" customFormat="1">
      <c r="C8649" s="19"/>
      <c r="D8649" s="34"/>
      <c r="I8649" s="20"/>
      <c r="J8649" s="21"/>
      <c r="K8649" s="22"/>
      <c r="L8649" s="22"/>
      <c r="M8649" s="23"/>
      <c r="N8649" s="23"/>
      <c r="Q8649" s="40"/>
      <c r="R8649" s="40"/>
      <c r="S8649" s="40"/>
      <c r="T8649" s="31"/>
    </row>
    <row r="8650" spans="3:20" s="18" customFormat="1">
      <c r="C8650" s="19"/>
      <c r="D8650" s="34"/>
      <c r="I8650" s="20"/>
      <c r="J8650" s="21"/>
      <c r="K8650" s="22"/>
      <c r="L8650" s="22"/>
      <c r="M8650" s="23"/>
      <c r="N8650" s="23"/>
      <c r="Q8650" s="40"/>
      <c r="R8650" s="40"/>
      <c r="S8650" s="40"/>
      <c r="T8650" s="31"/>
    </row>
    <row r="8651" spans="3:20" s="18" customFormat="1">
      <c r="C8651" s="19"/>
      <c r="D8651" s="34"/>
      <c r="I8651" s="20"/>
      <c r="J8651" s="21"/>
      <c r="K8651" s="22"/>
      <c r="L8651" s="22"/>
      <c r="M8651" s="23"/>
      <c r="N8651" s="23"/>
      <c r="Q8651" s="40"/>
      <c r="R8651" s="40"/>
      <c r="S8651" s="40"/>
      <c r="T8651" s="31"/>
    </row>
    <row r="8652" spans="3:20" s="18" customFormat="1">
      <c r="C8652" s="19"/>
      <c r="D8652" s="34"/>
      <c r="I8652" s="20"/>
      <c r="J8652" s="21"/>
      <c r="K8652" s="22"/>
      <c r="L8652" s="22"/>
      <c r="M8652" s="23"/>
      <c r="N8652" s="23"/>
      <c r="Q8652" s="40"/>
      <c r="R8652" s="40"/>
      <c r="S8652" s="40"/>
      <c r="T8652" s="31"/>
    </row>
    <row r="8653" spans="3:20" s="18" customFormat="1">
      <c r="C8653" s="19"/>
      <c r="D8653" s="34"/>
      <c r="I8653" s="20"/>
      <c r="J8653" s="21"/>
      <c r="K8653" s="22"/>
      <c r="L8653" s="22"/>
      <c r="M8653" s="23"/>
      <c r="N8653" s="23"/>
      <c r="Q8653" s="40"/>
      <c r="R8653" s="40"/>
      <c r="S8653" s="40"/>
      <c r="T8653" s="31"/>
    </row>
    <row r="8654" spans="3:20" s="18" customFormat="1">
      <c r="C8654" s="19"/>
      <c r="D8654" s="34"/>
      <c r="I8654" s="20"/>
      <c r="J8654" s="21"/>
      <c r="K8654" s="22"/>
      <c r="L8654" s="22"/>
      <c r="M8654" s="23"/>
      <c r="N8654" s="23"/>
      <c r="Q8654" s="40"/>
      <c r="R8654" s="40"/>
      <c r="S8654" s="40"/>
      <c r="T8654" s="31"/>
    </row>
    <row r="8655" spans="3:20" s="18" customFormat="1">
      <c r="C8655" s="19"/>
      <c r="D8655" s="34"/>
      <c r="I8655" s="20"/>
      <c r="J8655" s="21"/>
      <c r="K8655" s="22"/>
      <c r="L8655" s="22"/>
      <c r="M8655" s="23"/>
      <c r="N8655" s="23"/>
      <c r="Q8655" s="40"/>
      <c r="R8655" s="40"/>
      <c r="S8655" s="40"/>
      <c r="T8655" s="31"/>
    </row>
    <row r="8656" spans="3:20" s="18" customFormat="1">
      <c r="C8656" s="19"/>
      <c r="D8656" s="34"/>
      <c r="I8656" s="20"/>
      <c r="J8656" s="21"/>
      <c r="K8656" s="22"/>
      <c r="L8656" s="22"/>
      <c r="M8656" s="23"/>
      <c r="N8656" s="23"/>
      <c r="Q8656" s="40"/>
      <c r="R8656" s="40"/>
      <c r="S8656" s="40"/>
      <c r="T8656" s="31"/>
    </row>
    <row r="8657" spans="3:20" s="18" customFormat="1">
      <c r="C8657" s="19"/>
      <c r="D8657" s="34"/>
      <c r="I8657" s="20"/>
      <c r="J8657" s="21"/>
      <c r="K8657" s="22"/>
      <c r="L8657" s="22"/>
      <c r="M8657" s="23"/>
      <c r="N8657" s="23"/>
      <c r="Q8657" s="40"/>
      <c r="R8657" s="40"/>
      <c r="S8657" s="40"/>
      <c r="T8657" s="31"/>
    </row>
    <row r="8658" spans="3:20" s="18" customFormat="1">
      <c r="C8658" s="19"/>
      <c r="D8658" s="34"/>
      <c r="I8658" s="20"/>
      <c r="J8658" s="21"/>
      <c r="K8658" s="22"/>
      <c r="L8658" s="22"/>
      <c r="M8658" s="23"/>
      <c r="N8658" s="23"/>
      <c r="Q8658" s="40"/>
      <c r="R8658" s="40"/>
      <c r="S8658" s="40"/>
      <c r="T8658" s="31"/>
    </row>
    <row r="8659" spans="3:20" s="18" customFormat="1">
      <c r="C8659" s="19"/>
      <c r="D8659" s="34"/>
      <c r="I8659" s="20"/>
      <c r="J8659" s="21"/>
      <c r="K8659" s="22"/>
      <c r="L8659" s="22"/>
      <c r="M8659" s="23"/>
      <c r="N8659" s="23"/>
      <c r="Q8659" s="40"/>
      <c r="R8659" s="40"/>
      <c r="S8659" s="40"/>
      <c r="T8659" s="31"/>
    </row>
    <row r="8660" spans="3:20" s="18" customFormat="1">
      <c r="C8660" s="19"/>
      <c r="D8660" s="34"/>
      <c r="I8660" s="20"/>
      <c r="J8660" s="21"/>
      <c r="K8660" s="22"/>
      <c r="L8660" s="22"/>
      <c r="M8660" s="23"/>
      <c r="N8660" s="23"/>
      <c r="Q8660" s="40"/>
      <c r="R8660" s="40"/>
      <c r="S8660" s="40"/>
      <c r="T8660" s="31"/>
    </row>
    <row r="8661" spans="3:20" s="18" customFormat="1">
      <c r="C8661" s="19"/>
      <c r="D8661" s="34"/>
      <c r="I8661" s="20"/>
      <c r="J8661" s="21"/>
      <c r="K8661" s="22"/>
      <c r="L8661" s="22"/>
      <c r="M8661" s="23"/>
      <c r="N8661" s="23"/>
      <c r="Q8661" s="40"/>
      <c r="R8661" s="40"/>
      <c r="S8661" s="40"/>
      <c r="T8661" s="31"/>
    </row>
    <row r="8662" spans="3:20" s="18" customFormat="1">
      <c r="C8662" s="19"/>
      <c r="D8662" s="34"/>
      <c r="I8662" s="20"/>
      <c r="J8662" s="21"/>
      <c r="K8662" s="22"/>
      <c r="L8662" s="22"/>
      <c r="M8662" s="23"/>
      <c r="N8662" s="23"/>
      <c r="Q8662" s="40"/>
      <c r="R8662" s="40"/>
      <c r="S8662" s="40"/>
      <c r="T8662" s="31"/>
    </row>
    <row r="8663" spans="3:20" s="18" customFormat="1">
      <c r="C8663" s="19"/>
      <c r="D8663" s="34"/>
      <c r="I8663" s="20"/>
      <c r="J8663" s="21"/>
      <c r="K8663" s="22"/>
      <c r="L8663" s="22"/>
      <c r="M8663" s="23"/>
      <c r="N8663" s="23"/>
      <c r="Q8663" s="40"/>
      <c r="R8663" s="40"/>
      <c r="S8663" s="40"/>
      <c r="T8663" s="31"/>
    </row>
    <row r="8664" spans="3:20" s="18" customFormat="1">
      <c r="C8664" s="19"/>
      <c r="D8664" s="34"/>
      <c r="I8664" s="20"/>
      <c r="J8664" s="21"/>
      <c r="K8664" s="22"/>
      <c r="L8664" s="22"/>
      <c r="M8664" s="23"/>
      <c r="N8664" s="23"/>
      <c r="Q8664" s="40"/>
      <c r="R8664" s="40"/>
      <c r="S8664" s="40"/>
      <c r="T8664" s="31"/>
    </row>
    <row r="8665" spans="3:20" s="18" customFormat="1">
      <c r="C8665" s="19"/>
      <c r="D8665" s="34"/>
      <c r="I8665" s="20"/>
      <c r="J8665" s="21"/>
      <c r="K8665" s="22"/>
      <c r="L8665" s="22"/>
      <c r="M8665" s="23"/>
      <c r="N8665" s="23"/>
      <c r="Q8665" s="40"/>
      <c r="R8665" s="40"/>
      <c r="S8665" s="40"/>
      <c r="T8665" s="31"/>
    </row>
    <row r="8666" spans="3:20" s="18" customFormat="1">
      <c r="C8666" s="19"/>
      <c r="D8666" s="34"/>
      <c r="I8666" s="20"/>
      <c r="J8666" s="21"/>
      <c r="K8666" s="22"/>
      <c r="L8666" s="22"/>
      <c r="M8666" s="23"/>
      <c r="N8666" s="23"/>
      <c r="Q8666" s="40"/>
      <c r="R8666" s="40"/>
      <c r="S8666" s="40"/>
      <c r="T8666" s="31"/>
    </row>
    <row r="8667" spans="3:20" s="18" customFormat="1">
      <c r="C8667" s="19"/>
      <c r="D8667" s="34"/>
      <c r="I8667" s="20"/>
      <c r="J8667" s="21"/>
      <c r="K8667" s="22"/>
      <c r="L8667" s="22"/>
      <c r="M8667" s="23"/>
      <c r="N8667" s="23"/>
      <c r="Q8667" s="40"/>
      <c r="R8667" s="40"/>
      <c r="S8667" s="40"/>
      <c r="T8667" s="31"/>
    </row>
    <row r="8668" spans="3:20" s="18" customFormat="1">
      <c r="C8668" s="19"/>
      <c r="D8668" s="34"/>
      <c r="I8668" s="20"/>
      <c r="J8668" s="21"/>
      <c r="K8668" s="22"/>
      <c r="L8668" s="22"/>
      <c r="M8668" s="23"/>
      <c r="N8668" s="23"/>
      <c r="Q8668" s="40"/>
      <c r="R8668" s="40"/>
      <c r="S8668" s="40"/>
      <c r="T8668" s="31"/>
    </row>
    <row r="8669" spans="3:20" s="18" customFormat="1">
      <c r="C8669" s="19"/>
      <c r="D8669" s="34"/>
      <c r="I8669" s="20"/>
      <c r="J8669" s="21"/>
      <c r="K8669" s="22"/>
      <c r="L8669" s="22"/>
      <c r="M8669" s="23"/>
      <c r="N8669" s="23"/>
      <c r="Q8669" s="40"/>
      <c r="R8669" s="40"/>
      <c r="S8669" s="40"/>
      <c r="T8669" s="31"/>
    </row>
    <row r="8670" spans="3:20" s="18" customFormat="1">
      <c r="C8670" s="19"/>
      <c r="D8670" s="34"/>
      <c r="I8670" s="20"/>
      <c r="J8670" s="21"/>
      <c r="K8670" s="22"/>
      <c r="L8670" s="22"/>
      <c r="M8670" s="23"/>
      <c r="N8670" s="23"/>
      <c r="Q8670" s="40"/>
      <c r="R8670" s="40"/>
      <c r="S8670" s="40"/>
      <c r="T8670" s="31"/>
    </row>
    <row r="8671" spans="3:20" s="18" customFormat="1">
      <c r="C8671" s="19"/>
      <c r="D8671" s="34"/>
      <c r="I8671" s="20"/>
      <c r="J8671" s="21"/>
      <c r="K8671" s="22"/>
      <c r="L8671" s="22"/>
      <c r="M8671" s="23"/>
      <c r="N8671" s="23"/>
      <c r="Q8671" s="40"/>
      <c r="R8671" s="40"/>
      <c r="S8671" s="40"/>
      <c r="T8671" s="31"/>
    </row>
    <row r="8672" spans="3:20" s="18" customFormat="1">
      <c r="C8672" s="19"/>
      <c r="D8672" s="34"/>
      <c r="I8672" s="20"/>
      <c r="J8672" s="21"/>
      <c r="K8672" s="22"/>
      <c r="L8672" s="22"/>
      <c r="M8672" s="23"/>
      <c r="N8672" s="23"/>
      <c r="Q8672" s="40"/>
      <c r="R8672" s="40"/>
      <c r="S8672" s="40"/>
      <c r="T8672" s="31"/>
    </row>
    <row r="8673" spans="3:20" s="18" customFormat="1">
      <c r="C8673" s="19"/>
      <c r="D8673" s="34"/>
      <c r="I8673" s="20"/>
      <c r="J8673" s="21"/>
      <c r="K8673" s="22"/>
      <c r="L8673" s="22"/>
      <c r="M8673" s="23"/>
      <c r="N8673" s="23"/>
      <c r="Q8673" s="40"/>
      <c r="R8673" s="40"/>
      <c r="S8673" s="40"/>
      <c r="T8673" s="31"/>
    </row>
    <row r="8674" spans="3:20" s="18" customFormat="1">
      <c r="C8674" s="19"/>
      <c r="D8674" s="34"/>
      <c r="I8674" s="20"/>
      <c r="J8674" s="21"/>
      <c r="K8674" s="22"/>
      <c r="L8674" s="22"/>
      <c r="M8674" s="23"/>
      <c r="N8674" s="23"/>
      <c r="Q8674" s="40"/>
      <c r="R8674" s="40"/>
      <c r="S8674" s="40"/>
      <c r="T8674" s="31"/>
    </row>
    <row r="8675" spans="3:20" s="18" customFormat="1">
      <c r="C8675" s="19"/>
      <c r="D8675" s="34"/>
      <c r="I8675" s="20"/>
      <c r="J8675" s="21"/>
      <c r="K8675" s="22"/>
      <c r="L8675" s="22"/>
      <c r="M8675" s="23"/>
      <c r="N8675" s="23"/>
      <c r="Q8675" s="40"/>
      <c r="R8675" s="40"/>
      <c r="S8675" s="40"/>
      <c r="T8675" s="31"/>
    </row>
    <row r="8676" spans="3:20" s="18" customFormat="1">
      <c r="C8676" s="19"/>
      <c r="D8676" s="34"/>
      <c r="I8676" s="20"/>
      <c r="J8676" s="21"/>
      <c r="K8676" s="22"/>
      <c r="L8676" s="22"/>
      <c r="M8676" s="23"/>
      <c r="N8676" s="23"/>
      <c r="Q8676" s="40"/>
      <c r="R8676" s="40"/>
      <c r="S8676" s="40"/>
      <c r="T8676" s="31"/>
    </row>
    <row r="8677" spans="3:20" s="18" customFormat="1">
      <c r="C8677" s="19"/>
      <c r="D8677" s="34"/>
      <c r="I8677" s="20"/>
      <c r="J8677" s="21"/>
      <c r="K8677" s="22"/>
      <c r="L8677" s="22"/>
      <c r="M8677" s="23"/>
      <c r="N8677" s="23"/>
      <c r="Q8677" s="40"/>
      <c r="R8677" s="40"/>
      <c r="S8677" s="40"/>
      <c r="T8677" s="31"/>
    </row>
    <row r="8678" spans="3:20" s="18" customFormat="1">
      <c r="C8678" s="19"/>
      <c r="D8678" s="34"/>
      <c r="I8678" s="20"/>
      <c r="J8678" s="21"/>
      <c r="K8678" s="22"/>
      <c r="L8678" s="22"/>
      <c r="M8678" s="23"/>
      <c r="N8678" s="23"/>
      <c r="Q8678" s="40"/>
      <c r="R8678" s="40"/>
      <c r="S8678" s="40"/>
      <c r="T8678" s="31"/>
    </row>
    <row r="8679" spans="3:20" s="18" customFormat="1">
      <c r="C8679" s="19"/>
      <c r="D8679" s="34"/>
      <c r="I8679" s="20"/>
      <c r="J8679" s="21"/>
      <c r="K8679" s="22"/>
      <c r="L8679" s="22"/>
      <c r="M8679" s="23"/>
      <c r="N8679" s="23"/>
      <c r="Q8679" s="40"/>
      <c r="R8679" s="40"/>
      <c r="S8679" s="40"/>
      <c r="T8679" s="31"/>
    </row>
    <row r="8680" spans="3:20" s="18" customFormat="1">
      <c r="C8680" s="19"/>
      <c r="D8680" s="34"/>
      <c r="I8680" s="20"/>
      <c r="J8680" s="21"/>
      <c r="K8680" s="22"/>
      <c r="L8680" s="22"/>
      <c r="M8680" s="23"/>
      <c r="N8680" s="23"/>
      <c r="Q8680" s="40"/>
      <c r="R8680" s="40"/>
      <c r="S8680" s="40"/>
      <c r="T8680" s="31"/>
    </row>
    <row r="8681" spans="3:20" s="18" customFormat="1">
      <c r="C8681" s="19"/>
      <c r="D8681" s="34"/>
      <c r="I8681" s="20"/>
      <c r="J8681" s="21"/>
      <c r="K8681" s="22"/>
      <c r="L8681" s="22"/>
      <c r="M8681" s="23"/>
      <c r="N8681" s="23"/>
      <c r="Q8681" s="40"/>
      <c r="R8681" s="40"/>
      <c r="S8681" s="40"/>
      <c r="T8681" s="31"/>
    </row>
    <row r="8682" spans="3:20" s="18" customFormat="1">
      <c r="C8682" s="19"/>
      <c r="D8682" s="34"/>
      <c r="I8682" s="20"/>
      <c r="J8682" s="21"/>
      <c r="K8682" s="22"/>
      <c r="L8682" s="22"/>
      <c r="M8682" s="23"/>
      <c r="N8682" s="23"/>
      <c r="Q8682" s="40"/>
      <c r="R8682" s="40"/>
      <c r="S8682" s="40"/>
      <c r="T8682" s="31"/>
    </row>
    <row r="8683" spans="3:20" s="18" customFormat="1">
      <c r="C8683" s="19"/>
      <c r="D8683" s="34"/>
      <c r="I8683" s="20"/>
      <c r="J8683" s="21"/>
      <c r="K8683" s="22"/>
      <c r="L8683" s="22"/>
      <c r="M8683" s="23"/>
      <c r="N8683" s="23"/>
      <c r="Q8683" s="40"/>
      <c r="R8683" s="40"/>
      <c r="S8683" s="40"/>
      <c r="T8683" s="31"/>
    </row>
    <row r="8684" spans="3:20" s="18" customFormat="1">
      <c r="C8684" s="19"/>
      <c r="D8684" s="34"/>
      <c r="I8684" s="20"/>
      <c r="J8684" s="21"/>
      <c r="K8684" s="22"/>
      <c r="L8684" s="22"/>
      <c r="M8684" s="23"/>
      <c r="N8684" s="23"/>
      <c r="Q8684" s="40"/>
      <c r="R8684" s="40"/>
      <c r="S8684" s="40"/>
      <c r="T8684" s="31"/>
    </row>
    <row r="8685" spans="3:20" s="18" customFormat="1">
      <c r="C8685" s="19"/>
      <c r="D8685" s="34"/>
      <c r="I8685" s="20"/>
      <c r="J8685" s="21"/>
      <c r="K8685" s="22"/>
      <c r="L8685" s="22"/>
      <c r="M8685" s="23"/>
      <c r="N8685" s="23"/>
      <c r="Q8685" s="40"/>
      <c r="R8685" s="40"/>
      <c r="S8685" s="40"/>
      <c r="T8685" s="31"/>
    </row>
    <row r="8686" spans="3:20" s="18" customFormat="1">
      <c r="C8686" s="19"/>
      <c r="D8686" s="34"/>
      <c r="I8686" s="20"/>
      <c r="J8686" s="21"/>
      <c r="K8686" s="22"/>
      <c r="L8686" s="22"/>
      <c r="M8686" s="23"/>
      <c r="N8686" s="23"/>
      <c r="Q8686" s="40"/>
      <c r="R8686" s="40"/>
      <c r="S8686" s="40"/>
      <c r="T8686" s="31"/>
    </row>
    <row r="8687" spans="3:20" s="18" customFormat="1">
      <c r="C8687" s="19"/>
      <c r="D8687" s="34"/>
      <c r="I8687" s="20"/>
      <c r="J8687" s="21"/>
      <c r="K8687" s="22"/>
      <c r="L8687" s="22"/>
      <c r="M8687" s="23"/>
      <c r="N8687" s="23"/>
      <c r="Q8687" s="40"/>
      <c r="R8687" s="40"/>
      <c r="S8687" s="40"/>
      <c r="T8687" s="31"/>
    </row>
    <row r="8688" spans="3:20" s="18" customFormat="1">
      <c r="C8688" s="19"/>
      <c r="D8688" s="34"/>
      <c r="I8688" s="20"/>
      <c r="J8688" s="21"/>
      <c r="K8688" s="22"/>
      <c r="L8688" s="22"/>
      <c r="M8688" s="23"/>
      <c r="N8688" s="23"/>
      <c r="Q8688" s="40"/>
      <c r="R8688" s="40"/>
      <c r="S8688" s="40"/>
      <c r="T8688" s="31"/>
    </row>
    <row r="8689" spans="3:20" s="18" customFormat="1">
      <c r="C8689" s="19"/>
      <c r="D8689" s="34"/>
      <c r="I8689" s="20"/>
      <c r="J8689" s="21"/>
      <c r="K8689" s="22"/>
      <c r="L8689" s="22"/>
      <c r="M8689" s="23"/>
      <c r="N8689" s="23"/>
      <c r="Q8689" s="40"/>
      <c r="R8689" s="40"/>
      <c r="S8689" s="40"/>
      <c r="T8689" s="31"/>
    </row>
    <row r="8690" spans="3:20" s="18" customFormat="1">
      <c r="C8690" s="19"/>
      <c r="D8690" s="34"/>
      <c r="I8690" s="20"/>
      <c r="J8690" s="21"/>
      <c r="K8690" s="22"/>
      <c r="L8690" s="22"/>
      <c r="M8690" s="23"/>
      <c r="N8690" s="23"/>
      <c r="Q8690" s="40"/>
      <c r="R8690" s="40"/>
      <c r="S8690" s="40"/>
      <c r="T8690" s="31"/>
    </row>
    <row r="8691" spans="3:20" s="18" customFormat="1">
      <c r="C8691" s="19"/>
      <c r="D8691" s="34"/>
      <c r="I8691" s="20"/>
      <c r="J8691" s="21"/>
      <c r="K8691" s="22"/>
      <c r="L8691" s="22"/>
      <c r="M8691" s="23"/>
      <c r="N8691" s="23"/>
      <c r="Q8691" s="40"/>
      <c r="R8691" s="40"/>
      <c r="S8691" s="40"/>
      <c r="T8691" s="31"/>
    </row>
    <row r="8692" spans="3:20" s="18" customFormat="1">
      <c r="C8692" s="19"/>
      <c r="D8692" s="34"/>
      <c r="I8692" s="20"/>
      <c r="J8692" s="21"/>
      <c r="K8692" s="22"/>
      <c r="L8692" s="22"/>
      <c r="M8692" s="23"/>
      <c r="N8692" s="23"/>
      <c r="Q8692" s="40"/>
      <c r="R8692" s="40"/>
      <c r="S8692" s="40"/>
      <c r="T8692" s="31"/>
    </row>
    <row r="8693" spans="3:20" s="18" customFormat="1">
      <c r="C8693" s="19"/>
      <c r="D8693" s="34"/>
      <c r="I8693" s="20"/>
      <c r="J8693" s="21"/>
      <c r="K8693" s="22"/>
      <c r="L8693" s="22"/>
      <c r="M8693" s="23"/>
      <c r="N8693" s="23"/>
      <c r="Q8693" s="40"/>
      <c r="R8693" s="40"/>
      <c r="S8693" s="40"/>
      <c r="T8693" s="31"/>
    </row>
    <row r="8694" spans="3:20" s="18" customFormat="1">
      <c r="C8694" s="19"/>
      <c r="D8694" s="34"/>
      <c r="I8694" s="20"/>
      <c r="J8694" s="21"/>
      <c r="K8694" s="22"/>
      <c r="L8694" s="22"/>
      <c r="M8694" s="23"/>
      <c r="N8694" s="23"/>
      <c r="Q8694" s="40"/>
      <c r="R8694" s="40"/>
      <c r="S8694" s="40"/>
      <c r="T8694" s="31"/>
    </row>
    <row r="8695" spans="3:20" s="18" customFormat="1">
      <c r="C8695" s="19"/>
      <c r="D8695" s="34"/>
      <c r="I8695" s="20"/>
      <c r="J8695" s="21"/>
      <c r="K8695" s="22"/>
      <c r="L8695" s="22"/>
      <c r="M8695" s="23"/>
      <c r="N8695" s="23"/>
      <c r="Q8695" s="40"/>
      <c r="R8695" s="40"/>
      <c r="S8695" s="40"/>
      <c r="T8695" s="31"/>
    </row>
    <row r="8696" spans="3:20" s="18" customFormat="1">
      <c r="C8696" s="19"/>
      <c r="D8696" s="34"/>
      <c r="I8696" s="20"/>
      <c r="J8696" s="21"/>
      <c r="K8696" s="22"/>
      <c r="L8696" s="22"/>
      <c r="M8696" s="23"/>
      <c r="N8696" s="23"/>
      <c r="Q8696" s="40"/>
      <c r="R8696" s="40"/>
      <c r="S8696" s="40"/>
      <c r="T8696" s="31"/>
    </row>
    <row r="8697" spans="3:20" s="18" customFormat="1">
      <c r="C8697" s="19"/>
      <c r="D8697" s="34"/>
      <c r="I8697" s="20"/>
      <c r="J8697" s="21"/>
      <c r="K8697" s="22"/>
      <c r="L8697" s="22"/>
      <c r="M8697" s="23"/>
      <c r="N8697" s="23"/>
      <c r="Q8697" s="40"/>
      <c r="R8697" s="40"/>
      <c r="S8697" s="40"/>
      <c r="T8697" s="31"/>
    </row>
    <row r="8698" spans="3:20" s="18" customFormat="1">
      <c r="C8698" s="19"/>
      <c r="D8698" s="34"/>
      <c r="I8698" s="20"/>
      <c r="J8698" s="21"/>
      <c r="K8698" s="22"/>
      <c r="L8698" s="22"/>
      <c r="M8698" s="23"/>
      <c r="N8698" s="23"/>
      <c r="Q8698" s="40"/>
      <c r="R8698" s="40"/>
      <c r="S8698" s="40"/>
      <c r="T8698" s="31"/>
    </row>
    <row r="8699" spans="3:20" s="18" customFormat="1">
      <c r="C8699" s="19"/>
      <c r="D8699" s="34"/>
      <c r="I8699" s="20"/>
      <c r="J8699" s="21"/>
      <c r="K8699" s="22"/>
      <c r="L8699" s="22"/>
      <c r="M8699" s="23"/>
      <c r="N8699" s="23"/>
      <c r="Q8699" s="40"/>
      <c r="R8699" s="40"/>
      <c r="S8699" s="40"/>
      <c r="T8699" s="31"/>
    </row>
    <row r="8700" spans="3:20" s="18" customFormat="1">
      <c r="C8700" s="19"/>
      <c r="D8700" s="34"/>
      <c r="I8700" s="20"/>
      <c r="J8700" s="21"/>
      <c r="K8700" s="22"/>
      <c r="L8700" s="22"/>
      <c r="M8700" s="23"/>
      <c r="N8700" s="23"/>
      <c r="Q8700" s="40"/>
      <c r="R8700" s="40"/>
      <c r="S8700" s="40"/>
      <c r="T8700" s="31"/>
    </row>
    <row r="8701" spans="3:20" s="18" customFormat="1">
      <c r="C8701" s="19"/>
      <c r="D8701" s="34"/>
      <c r="I8701" s="20"/>
      <c r="J8701" s="21"/>
      <c r="K8701" s="22"/>
      <c r="L8701" s="22"/>
      <c r="M8701" s="23"/>
      <c r="N8701" s="23"/>
      <c r="Q8701" s="40"/>
      <c r="R8701" s="40"/>
      <c r="S8701" s="40"/>
      <c r="T8701" s="31"/>
    </row>
    <row r="8702" spans="3:20" s="18" customFormat="1">
      <c r="C8702" s="19"/>
      <c r="D8702" s="34"/>
      <c r="I8702" s="20"/>
      <c r="J8702" s="21"/>
      <c r="K8702" s="22"/>
      <c r="L8702" s="22"/>
      <c r="M8702" s="23"/>
      <c r="N8702" s="23"/>
      <c r="Q8702" s="40"/>
      <c r="R8702" s="40"/>
      <c r="S8702" s="40"/>
      <c r="T8702" s="31"/>
    </row>
    <row r="8703" spans="3:20" s="18" customFormat="1">
      <c r="C8703" s="19"/>
      <c r="D8703" s="34"/>
      <c r="I8703" s="20"/>
      <c r="J8703" s="21"/>
      <c r="K8703" s="22"/>
      <c r="L8703" s="22"/>
      <c r="M8703" s="23"/>
      <c r="N8703" s="23"/>
      <c r="Q8703" s="40"/>
      <c r="R8703" s="40"/>
      <c r="S8703" s="40"/>
      <c r="T8703" s="31"/>
    </row>
    <row r="8704" spans="3:20" s="18" customFormat="1">
      <c r="C8704" s="19"/>
      <c r="D8704" s="34"/>
      <c r="I8704" s="20"/>
      <c r="J8704" s="21"/>
      <c r="K8704" s="22"/>
      <c r="L8704" s="22"/>
      <c r="M8704" s="23"/>
      <c r="N8704" s="23"/>
      <c r="Q8704" s="40"/>
      <c r="R8704" s="40"/>
      <c r="S8704" s="40"/>
      <c r="T8704" s="31"/>
    </row>
    <row r="8705" spans="3:20" s="18" customFormat="1">
      <c r="C8705" s="19"/>
      <c r="D8705" s="34"/>
      <c r="I8705" s="20"/>
      <c r="J8705" s="21"/>
      <c r="K8705" s="22"/>
      <c r="L8705" s="22"/>
      <c r="M8705" s="23"/>
      <c r="N8705" s="23"/>
      <c r="Q8705" s="40"/>
      <c r="R8705" s="40"/>
      <c r="S8705" s="40"/>
      <c r="T8705" s="31"/>
    </row>
    <row r="8706" spans="3:20" s="18" customFormat="1">
      <c r="C8706" s="19"/>
      <c r="D8706" s="34"/>
      <c r="I8706" s="20"/>
      <c r="J8706" s="21"/>
      <c r="K8706" s="22"/>
      <c r="L8706" s="22"/>
      <c r="M8706" s="23"/>
      <c r="N8706" s="23"/>
      <c r="Q8706" s="40"/>
      <c r="R8706" s="40"/>
      <c r="S8706" s="40"/>
      <c r="T8706" s="31"/>
    </row>
    <row r="8707" spans="3:20" s="18" customFormat="1">
      <c r="C8707" s="19"/>
      <c r="D8707" s="34"/>
      <c r="I8707" s="20"/>
      <c r="J8707" s="21"/>
      <c r="K8707" s="22"/>
      <c r="L8707" s="22"/>
      <c r="M8707" s="23"/>
      <c r="N8707" s="23"/>
      <c r="Q8707" s="40"/>
      <c r="R8707" s="40"/>
      <c r="S8707" s="40"/>
      <c r="T8707" s="31"/>
    </row>
    <row r="8708" spans="3:20" s="18" customFormat="1">
      <c r="C8708" s="19"/>
      <c r="D8708" s="34"/>
      <c r="I8708" s="20"/>
      <c r="J8708" s="21"/>
      <c r="K8708" s="22"/>
      <c r="L8708" s="22"/>
      <c r="M8708" s="23"/>
      <c r="N8708" s="23"/>
      <c r="Q8708" s="40"/>
      <c r="R8708" s="40"/>
      <c r="S8708" s="40"/>
      <c r="T8708" s="31"/>
    </row>
    <row r="8709" spans="3:20" s="18" customFormat="1">
      <c r="C8709" s="19"/>
      <c r="D8709" s="34"/>
      <c r="I8709" s="20"/>
      <c r="J8709" s="21"/>
      <c r="K8709" s="22"/>
      <c r="L8709" s="22"/>
      <c r="M8709" s="23"/>
      <c r="N8709" s="23"/>
      <c r="Q8709" s="40"/>
      <c r="R8709" s="40"/>
      <c r="S8709" s="40"/>
      <c r="T8709" s="31"/>
    </row>
    <row r="8710" spans="3:20" s="18" customFormat="1">
      <c r="C8710" s="19"/>
      <c r="D8710" s="34"/>
      <c r="I8710" s="20"/>
      <c r="J8710" s="21"/>
      <c r="K8710" s="22"/>
      <c r="L8710" s="22"/>
      <c r="M8710" s="23"/>
      <c r="N8710" s="23"/>
      <c r="Q8710" s="40"/>
      <c r="R8710" s="40"/>
      <c r="S8710" s="40"/>
      <c r="T8710" s="31"/>
    </row>
    <row r="8711" spans="3:20" s="18" customFormat="1">
      <c r="C8711" s="19"/>
      <c r="D8711" s="34"/>
      <c r="I8711" s="20"/>
      <c r="J8711" s="21"/>
      <c r="K8711" s="22"/>
      <c r="L8711" s="22"/>
      <c r="M8711" s="23"/>
      <c r="N8711" s="23"/>
      <c r="Q8711" s="40"/>
      <c r="R8711" s="40"/>
      <c r="S8711" s="40"/>
      <c r="T8711" s="31"/>
    </row>
    <row r="8712" spans="3:20" s="18" customFormat="1">
      <c r="C8712" s="19"/>
      <c r="D8712" s="34"/>
      <c r="I8712" s="20"/>
      <c r="J8712" s="21"/>
      <c r="K8712" s="22"/>
      <c r="L8712" s="22"/>
      <c r="M8712" s="23"/>
      <c r="N8712" s="23"/>
      <c r="Q8712" s="40"/>
      <c r="R8712" s="40"/>
      <c r="S8712" s="40"/>
      <c r="T8712" s="31"/>
    </row>
    <row r="8713" spans="3:20" s="18" customFormat="1">
      <c r="C8713" s="19"/>
      <c r="D8713" s="34"/>
      <c r="I8713" s="20"/>
      <c r="J8713" s="21"/>
      <c r="K8713" s="22"/>
      <c r="L8713" s="22"/>
      <c r="M8713" s="23"/>
      <c r="N8713" s="23"/>
      <c r="Q8713" s="40"/>
      <c r="R8713" s="40"/>
      <c r="S8713" s="40"/>
      <c r="T8713" s="31"/>
    </row>
    <row r="8714" spans="3:20" s="18" customFormat="1">
      <c r="C8714" s="19"/>
      <c r="D8714" s="34"/>
      <c r="I8714" s="20"/>
      <c r="J8714" s="21"/>
      <c r="K8714" s="22"/>
      <c r="L8714" s="22"/>
      <c r="M8714" s="23"/>
      <c r="N8714" s="23"/>
      <c r="Q8714" s="40"/>
      <c r="R8714" s="40"/>
      <c r="S8714" s="40"/>
      <c r="T8714" s="31"/>
    </row>
    <row r="8715" spans="3:20" s="18" customFormat="1">
      <c r="C8715" s="19"/>
      <c r="D8715" s="34"/>
      <c r="I8715" s="20"/>
      <c r="J8715" s="21"/>
      <c r="K8715" s="22"/>
      <c r="L8715" s="22"/>
      <c r="M8715" s="23"/>
      <c r="N8715" s="23"/>
      <c r="Q8715" s="40"/>
      <c r="R8715" s="40"/>
      <c r="S8715" s="40"/>
      <c r="T8715" s="31"/>
    </row>
    <row r="8716" spans="3:20" s="18" customFormat="1">
      <c r="C8716" s="19"/>
      <c r="D8716" s="34"/>
      <c r="I8716" s="20"/>
      <c r="J8716" s="21"/>
      <c r="K8716" s="22"/>
      <c r="L8716" s="22"/>
      <c r="M8716" s="23"/>
      <c r="N8716" s="23"/>
      <c r="Q8716" s="40"/>
      <c r="R8716" s="40"/>
      <c r="S8716" s="40"/>
      <c r="T8716" s="31"/>
    </row>
    <row r="8717" spans="3:20" s="18" customFormat="1">
      <c r="C8717" s="19"/>
      <c r="D8717" s="34"/>
      <c r="I8717" s="20"/>
      <c r="J8717" s="21"/>
      <c r="K8717" s="22"/>
      <c r="L8717" s="22"/>
      <c r="M8717" s="23"/>
      <c r="N8717" s="23"/>
      <c r="Q8717" s="40"/>
      <c r="R8717" s="40"/>
      <c r="S8717" s="40"/>
      <c r="T8717" s="31"/>
    </row>
    <row r="8718" spans="3:20" s="18" customFormat="1">
      <c r="C8718" s="19"/>
      <c r="D8718" s="34"/>
      <c r="I8718" s="20"/>
      <c r="J8718" s="21"/>
      <c r="K8718" s="22"/>
      <c r="L8718" s="22"/>
      <c r="M8718" s="23"/>
      <c r="N8718" s="23"/>
      <c r="Q8718" s="40"/>
      <c r="R8718" s="40"/>
      <c r="S8718" s="40"/>
      <c r="T8718" s="31"/>
    </row>
    <row r="8719" spans="3:20" s="18" customFormat="1">
      <c r="C8719" s="19"/>
      <c r="D8719" s="34"/>
      <c r="I8719" s="20"/>
      <c r="J8719" s="21"/>
      <c r="K8719" s="22"/>
      <c r="L8719" s="22"/>
      <c r="M8719" s="23"/>
      <c r="N8719" s="23"/>
      <c r="Q8719" s="40"/>
      <c r="R8719" s="40"/>
      <c r="S8719" s="40"/>
      <c r="T8719" s="31"/>
    </row>
    <row r="8720" spans="3:20" s="18" customFormat="1">
      <c r="C8720" s="19"/>
      <c r="D8720" s="34"/>
      <c r="I8720" s="20"/>
      <c r="J8720" s="21"/>
      <c r="K8720" s="22"/>
      <c r="L8720" s="22"/>
      <c r="M8720" s="23"/>
      <c r="N8720" s="23"/>
      <c r="Q8720" s="40"/>
      <c r="R8720" s="40"/>
      <c r="S8720" s="40"/>
      <c r="T8720" s="31"/>
    </row>
    <row r="8721" spans="3:20" s="18" customFormat="1">
      <c r="C8721" s="19"/>
      <c r="D8721" s="34"/>
      <c r="I8721" s="20"/>
      <c r="J8721" s="21"/>
      <c r="K8721" s="22"/>
      <c r="L8721" s="22"/>
      <c r="M8721" s="23"/>
      <c r="N8721" s="23"/>
      <c r="Q8721" s="40"/>
      <c r="R8721" s="40"/>
      <c r="S8721" s="40"/>
      <c r="T8721" s="31"/>
    </row>
    <row r="8722" spans="3:20" s="18" customFormat="1">
      <c r="C8722" s="19"/>
      <c r="D8722" s="34"/>
      <c r="I8722" s="20"/>
      <c r="J8722" s="21"/>
      <c r="K8722" s="22"/>
      <c r="L8722" s="22"/>
      <c r="M8722" s="23"/>
      <c r="N8722" s="23"/>
      <c r="Q8722" s="40"/>
      <c r="R8722" s="40"/>
      <c r="S8722" s="40"/>
      <c r="T8722" s="31"/>
    </row>
    <row r="8723" spans="3:20" s="18" customFormat="1">
      <c r="C8723" s="19"/>
      <c r="D8723" s="34"/>
      <c r="I8723" s="20"/>
      <c r="J8723" s="21"/>
      <c r="K8723" s="22"/>
      <c r="L8723" s="22"/>
      <c r="M8723" s="23"/>
      <c r="N8723" s="23"/>
      <c r="Q8723" s="40"/>
      <c r="R8723" s="40"/>
      <c r="S8723" s="40"/>
      <c r="T8723" s="31"/>
    </row>
    <row r="8724" spans="3:20" s="18" customFormat="1">
      <c r="C8724" s="19"/>
      <c r="D8724" s="34"/>
      <c r="I8724" s="20"/>
      <c r="J8724" s="21"/>
      <c r="K8724" s="22"/>
      <c r="L8724" s="22"/>
      <c r="M8724" s="23"/>
      <c r="N8724" s="23"/>
      <c r="Q8724" s="40"/>
      <c r="R8724" s="40"/>
      <c r="S8724" s="40"/>
      <c r="T8724" s="31"/>
    </row>
    <row r="8725" spans="3:20" s="18" customFormat="1">
      <c r="C8725" s="19"/>
      <c r="D8725" s="34"/>
      <c r="I8725" s="20"/>
      <c r="J8725" s="21"/>
      <c r="K8725" s="22"/>
      <c r="L8725" s="22"/>
      <c r="M8725" s="23"/>
      <c r="N8725" s="23"/>
      <c r="Q8725" s="40"/>
      <c r="R8725" s="40"/>
      <c r="S8725" s="40"/>
      <c r="T8725" s="31"/>
    </row>
    <row r="8726" spans="3:20" s="18" customFormat="1">
      <c r="C8726" s="19"/>
      <c r="D8726" s="34"/>
      <c r="I8726" s="20"/>
      <c r="J8726" s="21"/>
      <c r="K8726" s="22"/>
      <c r="L8726" s="22"/>
      <c r="M8726" s="23"/>
      <c r="N8726" s="23"/>
      <c r="Q8726" s="40"/>
      <c r="R8726" s="40"/>
      <c r="S8726" s="40"/>
      <c r="T8726" s="31"/>
    </row>
    <row r="8727" spans="3:20" s="18" customFormat="1">
      <c r="C8727" s="19"/>
      <c r="D8727" s="34"/>
      <c r="I8727" s="20"/>
      <c r="J8727" s="21"/>
      <c r="K8727" s="22"/>
      <c r="L8727" s="22"/>
      <c r="M8727" s="23"/>
      <c r="N8727" s="23"/>
      <c r="Q8727" s="40"/>
      <c r="R8727" s="40"/>
      <c r="S8727" s="40"/>
      <c r="T8727" s="31"/>
    </row>
    <row r="8728" spans="3:20" s="18" customFormat="1">
      <c r="C8728" s="19"/>
      <c r="D8728" s="34"/>
      <c r="I8728" s="20"/>
      <c r="J8728" s="21"/>
      <c r="K8728" s="22"/>
      <c r="L8728" s="22"/>
      <c r="M8728" s="23"/>
      <c r="N8728" s="23"/>
      <c r="Q8728" s="40"/>
      <c r="R8728" s="40"/>
      <c r="S8728" s="40"/>
      <c r="T8728" s="31"/>
    </row>
    <row r="8729" spans="3:20" s="18" customFormat="1">
      <c r="C8729" s="19"/>
      <c r="D8729" s="34"/>
      <c r="I8729" s="20"/>
      <c r="J8729" s="21"/>
      <c r="K8729" s="22"/>
      <c r="L8729" s="22"/>
      <c r="M8729" s="23"/>
      <c r="N8729" s="23"/>
      <c r="Q8729" s="40"/>
      <c r="R8729" s="40"/>
      <c r="S8729" s="40"/>
      <c r="T8729" s="31"/>
    </row>
    <row r="8730" spans="3:20" s="18" customFormat="1">
      <c r="C8730" s="19"/>
      <c r="D8730" s="34"/>
      <c r="I8730" s="20"/>
      <c r="J8730" s="21"/>
      <c r="K8730" s="22"/>
      <c r="L8730" s="22"/>
      <c r="M8730" s="23"/>
      <c r="N8730" s="23"/>
      <c r="Q8730" s="40"/>
      <c r="R8730" s="40"/>
      <c r="S8730" s="40"/>
      <c r="T8730" s="31"/>
    </row>
    <row r="8731" spans="3:20" s="18" customFormat="1">
      <c r="C8731" s="19"/>
      <c r="D8731" s="34"/>
      <c r="I8731" s="20"/>
      <c r="J8731" s="21"/>
      <c r="K8731" s="22"/>
      <c r="L8731" s="22"/>
      <c r="M8731" s="23"/>
      <c r="N8731" s="23"/>
      <c r="Q8731" s="40"/>
      <c r="R8731" s="40"/>
      <c r="S8731" s="40"/>
      <c r="T8731" s="31"/>
    </row>
    <row r="8732" spans="3:20" s="18" customFormat="1">
      <c r="C8732" s="19"/>
      <c r="D8732" s="34"/>
      <c r="I8732" s="20"/>
      <c r="J8732" s="21"/>
      <c r="K8732" s="22"/>
      <c r="L8732" s="22"/>
      <c r="M8732" s="23"/>
      <c r="N8732" s="23"/>
      <c r="Q8732" s="40"/>
      <c r="R8732" s="40"/>
      <c r="S8732" s="40"/>
      <c r="T8732" s="31"/>
    </row>
    <row r="8733" spans="3:20" s="18" customFormat="1">
      <c r="C8733" s="19"/>
      <c r="D8733" s="34"/>
      <c r="I8733" s="20"/>
      <c r="J8733" s="21"/>
      <c r="K8733" s="22"/>
      <c r="L8733" s="22"/>
      <c r="M8733" s="23"/>
      <c r="N8733" s="23"/>
      <c r="Q8733" s="40"/>
      <c r="R8733" s="40"/>
      <c r="S8733" s="40"/>
      <c r="T8733" s="31"/>
    </row>
    <row r="8734" spans="3:20" s="18" customFormat="1">
      <c r="C8734" s="19"/>
      <c r="D8734" s="34"/>
      <c r="I8734" s="20"/>
      <c r="J8734" s="21"/>
      <c r="K8734" s="22"/>
      <c r="L8734" s="22"/>
      <c r="M8734" s="23"/>
      <c r="N8734" s="23"/>
      <c r="Q8734" s="40"/>
      <c r="R8734" s="40"/>
      <c r="S8734" s="40"/>
      <c r="T8734" s="31"/>
    </row>
    <row r="8735" spans="3:20" s="18" customFormat="1">
      <c r="C8735" s="19"/>
      <c r="D8735" s="34"/>
      <c r="I8735" s="20"/>
      <c r="J8735" s="21"/>
      <c r="K8735" s="22"/>
      <c r="L8735" s="22"/>
      <c r="M8735" s="23"/>
      <c r="N8735" s="23"/>
      <c r="Q8735" s="40"/>
      <c r="R8735" s="40"/>
      <c r="S8735" s="40"/>
      <c r="T8735" s="31"/>
    </row>
    <row r="8736" spans="3:20" s="18" customFormat="1">
      <c r="C8736" s="19"/>
      <c r="D8736" s="34"/>
      <c r="I8736" s="20"/>
      <c r="J8736" s="21"/>
      <c r="K8736" s="22"/>
      <c r="L8736" s="22"/>
      <c r="M8736" s="23"/>
      <c r="N8736" s="23"/>
      <c r="Q8736" s="40"/>
      <c r="R8736" s="40"/>
      <c r="S8736" s="40"/>
      <c r="T8736" s="31"/>
    </row>
    <row r="8737" spans="3:20" s="18" customFormat="1">
      <c r="C8737" s="19"/>
      <c r="D8737" s="34"/>
      <c r="I8737" s="20"/>
      <c r="J8737" s="21"/>
      <c r="K8737" s="22"/>
      <c r="L8737" s="22"/>
      <c r="M8737" s="23"/>
      <c r="N8737" s="23"/>
      <c r="Q8737" s="40"/>
      <c r="R8737" s="40"/>
      <c r="S8737" s="40"/>
      <c r="T8737" s="31"/>
    </row>
    <row r="8738" spans="3:20" s="18" customFormat="1">
      <c r="C8738" s="19"/>
      <c r="D8738" s="34"/>
      <c r="I8738" s="20"/>
      <c r="J8738" s="21"/>
      <c r="K8738" s="22"/>
      <c r="L8738" s="22"/>
      <c r="M8738" s="23"/>
      <c r="N8738" s="23"/>
      <c r="Q8738" s="40"/>
      <c r="R8738" s="40"/>
      <c r="S8738" s="40"/>
      <c r="T8738" s="31"/>
    </row>
    <row r="8739" spans="3:20" s="18" customFormat="1">
      <c r="C8739" s="19"/>
      <c r="D8739" s="34"/>
      <c r="I8739" s="20"/>
      <c r="J8739" s="21"/>
      <c r="K8739" s="22"/>
      <c r="L8739" s="22"/>
      <c r="M8739" s="23"/>
      <c r="N8739" s="23"/>
      <c r="Q8739" s="40"/>
      <c r="R8739" s="40"/>
      <c r="S8739" s="40"/>
      <c r="T8739" s="31"/>
    </row>
    <row r="8740" spans="3:20" s="18" customFormat="1">
      <c r="C8740" s="19"/>
      <c r="D8740" s="34"/>
      <c r="I8740" s="20"/>
      <c r="J8740" s="21"/>
      <c r="K8740" s="22"/>
      <c r="L8740" s="22"/>
      <c r="M8740" s="23"/>
      <c r="N8740" s="23"/>
      <c r="Q8740" s="40"/>
      <c r="R8740" s="40"/>
      <c r="S8740" s="40"/>
      <c r="T8740" s="31"/>
    </row>
    <row r="8741" spans="3:20" s="18" customFormat="1">
      <c r="C8741" s="19"/>
      <c r="D8741" s="34"/>
      <c r="I8741" s="20"/>
      <c r="J8741" s="21"/>
      <c r="K8741" s="22"/>
      <c r="L8741" s="22"/>
      <c r="M8741" s="23"/>
      <c r="N8741" s="23"/>
      <c r="Q8741" s="40"/>
      <c r="R8741" s="40"/>
      <c r="S8741" s="40"/>
      <c r="T8741" s="31"/>
    </row>
    <row r="8742" spans="3:20" s="18" customFormat="1">
      <c r="C8742" s="19"/>
      <c r="D8742" s="34"/>
      <c r="I8742" s="20"/>
      <c r="J8742" s="21"/>
      <c r="K8742" s="22"/>
      <c r="L8742" s="22"/>
      <c r="M8742" s="23"/>
      <c r="N8742" s="23"/>
      <c r="Q8742" s="40"/>
      <c r="R8742" s="40"/>
      <c r="S8742" s="40"/>
      <c r="T8742" s="31"/>
    </row>
    <row r="8743" spans="3:20" s="18" customFormat="1">
      <c r="C8743" s="19"/>
      <c r="D8743" s="34"/>
      <c r="I8743" s="20"/>
      <c r="J8743" s="21"/>
      <c r="K8743" s="22"/>
      <c r="L8743" s="22"/>
      <c r="M8743" s="23"/>
      <c r="N8743" s="23"/>
      <c r="Q8743" s="40"/>
      <c r="R8743" s="40"/>
      <c r="S8743" s="40"/>
      <c r="T8743" s="31"/>
    </row>
    <row r="8744" spans="3:20" s="18" customFormat="1">
      <c r="C8744" s="19"/>
      <c r="D8744" s="34"/>
      <c r="I8744" s="20"/>
      <c r="J8744" s="21"/>
      <c r="K8744" s="22"/>
      <c r="L8744" s="22"/>
      <c r="M8744" s="23"/>
      <c r="N8744" s="23"/>
      <c r="Q8744" s="40"/>
      <c r="R8744" s="40"/>
      <c r="S8744" s="40"/>
      <c r="T8744" s="31"/>
    </row>
    <row r="8745" spans="3:20" s="18" customFormat="1">
      <c r="C8745" s="19"/>
      <c r="D8745" s="34"/>
      <c r="I8745" s="20"/>
      <c r="J8745" s="21"/>
      <c r="K8745" s="22"/>
      <c r="L8745" s="22"/>
      <c r="M8745" s="23"/>
      <c r="N8745" s="23"/>
      <c r="Q8745" s="40"/>
      <c r="R8745" s="40"/>
      <c r="S8745" s="40"/>
      <c r="T8745" s="31"/>
    </row>
    <row r="8746" spans="3:20" s="18" customFormat="1">
      <c r="C8746" s="19"/>
      <c r="D8746" s="34"/>
      <c r="I8746" s="20"/>
      <c r="J8746" s="21"/>
      <c r="K8746" s="22"/>
      <c r="L8746" s="22"/>
      <c r="M8746" s="23"/>
      <c r="N8746" s="23"/>
      <c r="Q8746" s="40"/>
      <c r="R8746" s="40"/>
      <c r="S8746" s="40"/>
      <c r="T8746" s="31"/>
    </row>
    <row r="8747" spans="3:20" s="18" customFormat="1">
      <c r="C8747" s="19"/>
      <c r="D8747" s="34"/>
      <c r="I8747" s="20"/>
      <c r="J8747" s="21"/>
      <c r="K8747" s="22"/>
      <c r="L8747" s="22"/>
      <c r="M8747" s="23"/>
      <c r="N8747" s="23"/>
      <c r="Q8747" s="40"/>
      <c r="R8747" s="40"/>
      <c r="S8747" s="40"/>
      <c r="T8747" s="31"/>
    </row>
    <row r="8748" spans="3:20" s="18" customFormat="1">
      <c r="C8748" s="19"/>
      <c r="D8748" s="34"/>
      <c r="I8748" s="20"/>
      <c r="J8748" s="21"/>
      <c r="K8748" s="22"/>
      <c r="L8748" s="22"/>
      <c r="M8748" s="23"/>
      <c r="N8748" s="23"/>
      <c r="Q8748" s="40"/>
      <c r="R8748" s="40"/>
      <c r="S8748" s="40"/>
      <c r="T8748" s="31"/>
    </row>
    <row r="8749" spans="3:20" s="18" customFormat="1">
      <c r="C8749" s="19"/>
      <c r="D8749" s="34"/>
      <c r="I8749" s="20"/>
      <c r="J8749" s="21"/>
      <c r="K8749" s="22"/>
      <c r="L8749" s="22"/>
      <c r="M8749" s="23"/>
      <c r="N8749" s="23"/>
      <c r="Q8749" s="40"/>
      <c r="R8749" s="40"/>
      <c r="S8749" s="40"/>
      <c r="T8749" s="31"/>
    </row>
    <row r="8750" spans="3:20" s="18" customFormat="1">
      <c r="C8750" s="19"/>
      <c r="D8750" s="34"/>
      <c r="I8750" s="20"/>
      <c r="J8750" s="21"/>
      <c r="K8750" s="22"/>
      <c r="L8750" s="22"/>
      <c r="M8750" s="23"/>
      <c r="N8750" s="23"/>
      <c r="Q8750" s="40"/>
      <c r="R8750" s="40"/>
      <c r="S8750" s="40"/>
      <c r="T8750" s="31"/>
    </row>
    <row r="8751" spans="3:20" s="18" customFormat="1">
      <c r="C8751" s="19"/>
      <c r="D8751" s="34"/>
      <c r="I8751" s="20"/>
      <c r="J8751" s="21"/>
      <c r="K8751" s="22"/>
      <c r="L8751" s="22"/>
      <c r="M8751" s="23"/>
      <c r="N8751" s="23"/>
      <c r="Q8751" s="40"/>
      <c r="R8751" s="40"/>
      <c r="S8751" s="40"/>
      <c r="T8751" s="31"/>
    </row>
    <row r="8752" spans="3:20" s="18" customFormat="1">
      <c r="C8752" s="19"/>
      <c r="D8752" s="34"/>
      <c r="I8752" s="20"/>
      <c r="J8752" s="21"/>
      <c r="K8752" s="22"/>
      <c r="L8752" s="22"/>
      <c r="M8752" s="23"/>
      <c r="N8752" s="23"/>
      <c r="Q8752" s="40"/>
      <c r="R8752" s="40"/>
      <c r="S8752" s="40"/>
      <c r="T8752" s="31"/>
    </row>
    <row r="8753" spans="3:20" s="18" customFormat="1">
      <c r="C8753" s="19"/>
      <c r="D8753" s="34"/>
      <c r="I8753" s="20"/>
      <c r="J8753" s="21"/>
      <c r="K8753" s="22"/>
      <c r="L8753" s="22"/>
      <c r="M8753" s="23"/>
      <c r="N8753" s="23"/>
      <c r="Q8753" s="40"/>
      <c r="R8753" s="40"/>
      <c r="S8753" s="40"/>
      <c r="T8753" s="31"/>
    </row>
    <row r="8754" spans="3:20" s="18" customFormat="1">
      <c r="C8754" s="19"/>
      <c r="D8754" s="34"/>
      <c r="I8754" s="20"/>
      <c r="J8754" s="21"/>
      <c r="K8754" s="22"/>
      <c r="L8754" s="22"/>
      <c r="M8754" s="23"/>
      <c r="N8754" s="23"/>
      <c r="Q8754" s="40"/>
      <c r="R8754" s="40"/>
      <c r="S8754" s="40"/>
      <c r="T8754" s="31"/>
    </row>
    <row r="8755" spans="3:20" s="18" customFormat="1">
      <c r="C8755" s="19"/>
      <c r="D8755" s="34"/>
      <c r="I8755" s="20"/>
      <c r="J8755" s="21"/>
      <c r="K8755" s="22"/>
      <c r="L8755" s="22"/>
      <c r="M8755" s="23"/>
      <c r="N8755" s="23"/>
      <c r="Q8755" s="40"/>
      <c r="R8755" s="40"/>
      <c r="S8755" s="40"/>
      <c r="T8755" s="31"/>
    </row>
    <row r="8756" spans="3:20" s="18" customFormat="1">
      <c r="C8756" s="19"/>
      <c r="D8756" s="34"/>
      <c r="I8756" s="20"/>
      <c r="J8756" s="21"/>
      <c r="K8756" s="22"/>
      <c r="L8756" s="22"/>
      <c r="M8756" s="23"/>
      <c r="N8756" s="23"/>
      <c r="Q8756" s="40"/>
      <c r="R8756" s="40"/>
      <c r="S8756" s="40"/>
      <c r="T8756" s="31"/>
    </row>
    <row r="8757" spans="3:20" s="18" customFormat="1">
      <c r="C8757" s="19"/>
      <c r="D8757" s="34"/>
      <c r="I8757" s="20"/>
      <c r="J8757" s="21"/>
      <c r="K8757" s="22"/>
      <c r="L8757" s="22"/>
      <c r="M8757" s="23"/>
      <c r="N8757" s="23"/>
      <c r="Q8757" s="40"/>
      <c r="R8757" s="40"/>
      <c r="S8757" s="40"/>
      <c r="T8757" s="31"/>
    </row>
    <row r="8758" spans="3:20" s="18" customFormat="1">
      <c r="C8758" s="19"/>
      <c r="D8758" s="34"/>
      <c r="I8758" s="20"/>
      <c r="J8758" s="21"/>
      <c r="K8758" s="22"/>
      <c r="L8758" s="22"/>
      <c r="M8758" s="23"/>
      <c r="N8758" s="23"/>
      <c r="Q8758" s="40"/>
      <c r="R8758" s="40"/>
      <c r="S8758" s="40"/>
      <c r="T8758" s="31"/>
    </row>
    <row r="8759" spans="3:20" s="18" customFormat="1">
      <c r="C8759" s="19"/>
      <c r="D8759" s="34"/>
      <c r="I8759" s="20"/>
      <c r="J8759" s="21"/>
      <c r="K8759" s="22"/>
      <c r="L8759" s="22"/>
      <c r="M8759" s="23"/>
      <c r="N8759" s="23"/>
      <c r="Q8759" s="40"/>
      <c r="R8759" s="40"/>
      <c r="S8759" s="40"/>
      <c r="T8759" s="31"/>
    </row>
    <row r="8760" spans="3:20" s="18" customFormat="1">
      <c r="C8760" s="19"/>
      <c r="D8760" s="34"/>
      <c r="I8760" s="20"/>
      <c r="J8760" s="21"/>
      <c r="K8760" s="22"/>
      <c r="L8760" s="22"/>
      <c r="M8760" s="23"/>
      <c r="N8760" s="23"/>
      <c r="Q8760" s="40"/>
      <c r="R8760" s="40"/>
      <c r="S8760" s="40"/>
      <c r="T8760" s="31"/>
    </row>
    <row r="8761" spans="3:20" s="18" customFormat="1">
      <c r="C8761" s="19"/>
      <c r="D8761" s="34"/>
      <c r="I8761" s="20"/>
      <c r="J8761" s="21"/>
      <c r="K8761" s="22"/>
      <c r="L8761" s="22"/>
      <c r="M8761" s="23"/>
      <c r="N8761" s="23"/>
      <c r="Q8761" s="40"/>
      <c r="R8761" s="40"/>
      <c r="S8761" s="40"/>
      <c r="T8761" s="31"/>
    </row>
    <row r="8762" spans="3:20" s="18" customFormat="1">
      <c r="C8762" s="19"/>
      <c r="D8762" s="34"/>
      <c r="I8762" s="20"/>
      <c r="J8762" s="21"/>
      <c r="K8762" s="22"/>
      <c r="L8762" s="22"/>
      <c r="M8762" s="23"/>
      <c r="N8762" s="23"/>
      <c r="Q8762" s="40"/>
      <c r="R8762" s="40"/>
      <c r="S8762" s="40"/>
      <c r="T8762" s="31"/>
    </row>
    <row r="8763" spans="3:20" s="18" customFormat="1">
      <c r="C8763" s="19"/>
      <c r="D8763" s="34"/>
      <c r="I8763" s="20"/>
      <c r="J8763" s="21"/>
      <c r="K8763" s="22"/>
      <c r="L8763" s="22"/>
      <c r="M8763" s="23"/>
      <c r="N8763" s="23"/>
      <c r="Q8763" s="40"/>
      <c r="R8763" s="40"/>
      <c r="S8763" s="40"/>
      <c r="T8763" s="31"/>
    </row>
    <row r="8764" spans="3:20" s="18" customFormat="1">
      <c r="C8764" s="19"/>
      <c r="D8764" s="34"/>
      <c r="I8764" s="20"/>
      <c r="J8764" s="21"/>
      <c r="K8764" s="22"/>
      <c r="L8764" s="22"/>
      <c r="M8764" s="23"/>
      <c r="N8764" s="23"/>
      <c r="Q8764" s="40"/>
      <c r="R8764" s="40"/>
      <c r="S8764" s="40"/>
      <c r="T8764" s="31"/>
    </row>
    <row r="8765" spans="3:20" s="18" customFormat="1">
      <c r="C8765" s="19"/>
      <c r="D8765" s="34"/>
      <c r="I8765" s="20"/>
      <c r="J8765" s="21"/>
      <c r="K8765" s="22"/>
      <c r="L8765" s="22"/>
      <c r="M8765" s="23"/>
      <c r="N8765" s="23"/>
      <c r="Q8765" s="40"/>
      <c r="R8765" s="40"/>
      <c r="S8765" s="40"/>
      <c r="T8765" s="31"/>
    </row>
    <row r="8766" spans="3:20" s="18" customFormat="1">
      <c r="C8766" s="19"/>
      <c r="D8766" s="34"/>
      <c r="I8766" s="20"/>
      <c r="J8766" s="21"/>
      <c r="K8766" s="22"/>
      <c r="L8766" s="22"/>
      <c r="M8766" s="23"/>
      <c r="N8766" s="23"/>
      <c r="Q8766" s="40"/>
      <c r="R8766" s="40"/>
      <c r="S8766" s="40"/>
      <c r="T8766" s="31"/>
    </row>
    <row r="8767" spans="3:20" s="18" customFormat="1">
      <c r="C8767" s="19"/>
      <c r="D8767" s="34"/>
      <c r="I8767" s="20"/>
      <c r="J8767" s="21"/>
      <c r="K8767" s="22"/>
      <c r="L8767" s="22"/>
      <c r="M8767" s="23"/>
      <c r="N8767" s="23"/>
      <c r="Q8767" s="40"/>
      <c r="R8767" s="40"/>
      <c r="S8767" s="40"/>
      <c r="T8767" s="31"/>
    </row>
    <row r="8768" spans="3:20" s="18" customFormat="1">
      <c r="C8768" s="19"/>
      <c r="D8768" s="34"/>
      <c r="I8768" s="20"/>
      <c r="J8768" s="21"/>
      <c r="K8768" s="22"/>
      <c r="L8768" s="22"/>
      <c r="M8768" s="23"/>
      <c r="N8768" s="23"/>
      <c r="Q8768" s="40"/>
      <c r="R8768" s="40"/>
      <c r="S8768" s="40"/>
      <c r="T8768" s="31"/>
    </row>
    <row r="8769" spans="3:20" s="18" customFormat="1">
      <c r="C8769" s="19"/>
      <c r="D8769" s="34"/>
      <c r="I8769" s="20"/>
      <c r="J8769" s="21"/>
      <c r="K8769" s="22"/>
      <c r="L8769" s="22"/>
      <c r="M8769" s="23"/>
      <c r="N8769" s="23"/>
      <c r="Q8769" s="40"/>
      <c r="R8769" s="40"/>
      <c r="S8769" s="40"/>
      <c r="T8769" s="31"/>
    </row>
    <row r="8770" spans="3:20" s="18" customFormat="1">
      <c r="C8770" s="19"/>
      <c r="D8770" s="34"/>
      <c r="I8770" s="20"/>
      <c r="J8770" s="21"/>
      <c r="K8770" s="22"/>
      <c r="L8770" s="22"/>
      <c r="M8770" s="23"/>
      <c r="N8770" s="23"/>
      <c r="Q8770" s="40"/>
      <c r="R8770" s="40"/>
      <c r="S8770" s="40"/>
      <c r="T8770" s="31"/>
    </row>
    <row r="8771" spans="3:20" s="18" customFormat="1">
      <c r="C8771" s="19"/>
      <c r="D8771" s="34"/>
      <c r="I8771" s="20"/>
      <c r="J8771" s="21"/>
      <c r="K8771" s="22"/>
      <c r="L8771" s="22"/>
      <c r="M8771" s="23"/>
      <c r="N8771" s="23"/>
      <c r="Q8771" s="40"/>
      <c r="R8771" s="40"/>
      <c r="S8771" s="40"/>
      <c r="T8771" s="31"/>
    </row>
    <row r="8772" spans="3:20" s="18" customFormat="1">
      <c r="C8772" s="19"/>
      <c r="D8772" s="34"/>
      <c r="I8772" s="20"/>
      <c r="J8772" s="21"/>
      <c r="K8772" s="22"/>
      <c r="L8772" s="22"/>
      <c r="M8772" s="23"/>
      <c r="N8772" s="23"/>
      <c r="Q8772" s="40"/>
      <c r="R8772" s="40"/>
      <c r="S8772" s="40"/>
      <c r="T8772" s="31"/>
    </row>
    <row r="8773" spans="3:20" s="18" customFormat="1">
      <c r="C8773" s="19"/>
      <c r="D8773" s="34"/>
      <c r="I8773" s="20"/>
      <c r="J8773" s="21"/>
      <c r="K8773" s="22"/>
      <c r="L8773" s="22"/>
      <c r="M8773" s="23"/>
      <c r="N8773" s="23"/>
      <c r="Q8773" s="40"/>
      <c r="R8773" s="40"/>
      <c r="S8773" s="40"/>
      <c r="T8773" s="31"/>
    </row>
    <row r="8774" spans="3:20" s="18" customFormat="1">
      <c r="C8774" s="19"/>
      <c r="D8774" s="34"/>
      <c r="I8774" s="20"/>
      <c r="J8774" s="21"/>
      <c r="K8774" s="22"/>
      <c r="L8774" s="22"/>
      <c r="M8774" s="23"/>
      <c r="N8774" s="23"/>
      <c r="Q8774" s="40"/>
      <c r="R8774" s="40"/>
      <c r="S8774" s="40"/>
      <c r="T8774" s="31"/>
    </row>
    <row r="8775" spans="3:20" s="18" customFormat="1">
      <c r="C8775" s="19"/>
      <c r="D8775" s="34"/>
      <c r="I8775" s="20"/>
      <c r="J8775" s="21"/>
      <c r="K8775" s="22"/>
      <c r="L8775" s="22"/>
      <c r="M8775" s="23"/>
      <c r="N8775" s="23"/>
      <c r="Q8775" s="40"/>
      <c r="R8775" s="40"/>
      <c r="S8775" s="40"/>
      <c r="T8775" s="31"/>
    </row>
    <row r="8776" spans="3:20" s="18" customFormat="1">
      <c r="C8776" s="19"/>
      <c r="D8776" s="34"/>
      <c r="I8776" s="20"/>
      <c r="J8776" s="21"/>
      <c r="K8776" s="22"/>
      <c r="L8776" s="22"/>
      <c r="M8776" s="23"/>
      <c r="N8776" s="23"/>
      <c r="Q8776" s="40"/>
      <c r="R8776" s="40"/>
      <c r="S8776" s="40"/>
      <c r="T8776" s="31"/>
    </row>
    <row r="8777" spans="3:20" s="18" customFormat="1">
      <c r="C8777" s="19"/>
      <c r="D8777" s="34"/>
      <c r="I8777" s="20"/>
      <c r="J8777" s="21"/>
      <c r="K8777" s="22"/>
      <c r="L8777" s="22"/>
      <c r="M8777" s="23"/>
      <c r="N8777" s="23"/>
      <c r="Q8777" s="40"/>
      <c r="R8777" s="40"/>
      <c r="S8777" s="40"/>
      <c r="T8777" s="31"/>
    </row>
    <row r="8778" spans="3:20" s="18" customFormat="1">
      <c r="C8778" s="19"/>
      <c r="D8778" s="34"/>
      <c r="I8778" s="20"/>
      <c r="J8778" s="21"/>
      <c r="K8778" s="22"/>
      <c r="L8778" s="22"/>
      <c r="M8778" s="23"/>
      <c r="N8778" s="23"/>
      <c r="Q8778" s="40"/>
      <c r="R8778" s="40"/>
      <c r="S8778" s="40"/>
      <c r="T8778" s="31"/>
    </row>
    <row r="8779" spans="3:20" s="18" customFormat="1">
      <c r="C8779" s="19"/>
      <c r="D8779" s="34"/>
      <c r="I8779" s="20"/>
      <c r="J8779" s="21"/>
      <c r="K8779" s="22"/>
      <c r="L8779" s="22"/>
      <c r="M8779" s="23"/>
      <c r="N8779" s="23"/>
      <c r="Q8779" s="40"/>
      <c r="R8779" s="40"/>
      <c r="S8779" s="40"/>
      <c r="T8779" s="31"/>
    </row>
    <row r="8780" spans="3:20" s="18" customFormat="1">
      <c r="C8780" s="19"/>
      <c r="D8780" s="34"/>
      <c r="I8780" s="20"/>
      <c r="J8780" s="21"/>
      <c r="K8780" s="22"/>
      <c r="L8780" s="22"/>
      <c r="M8780" s="23"/>
      <c r="N8780" s="23"/>
      <c r="Q8780" s="40"/>
      <c r="R8780" s="40"/>
      <c r="S8780" s="40"/>
      <c r="T8780" s="31"/>
    </row>
    <row r="8781" spans="3:20" s="18" customFormat="1">
      <c r="C8781" s="19"/>
      <c r="D8781" s="34"/>
      <c r="I8781" s="20"/>
      <c r="J8781" s="21"/>
      <c r="K8781" s="22"/>
      <c r="L8781" s="22"/>
      <c r="M8781" s="23"/>
      <c r="N8781" s="23"/>
      <c r="Q8781" s="40"/>
      <c r="R8781" s="40"/>
      <c r="S8781" s="40"/>
      <c r="T8781" s="31"/>
    </row>
    <row r="8782" spans="3:20" s="18" customFormat="1">
      <c r="C8782" s="19"/>
      <c r="D8782" s="34"/>
      <c r="I8782" s="20"/>
      <c r="J8782" s="21"/>
      <c r="K8782" s="22"/>
      <c r="L8782" s="22"/>
      <c r="M8782" s="23"/>
      <c r="N8782" s="23"/>
      <c r="Q8782" s="40"/>
      <c r="R8782" s="40"/>
      <c r="S8782" s="40"/>
      <c r="T8782" s="31"/>
    </row>
    <row r="8783" spans="3:20" s="18" customFormat="1">
      <c r="C8783" s="19"/>
      <c r="D8783" s="34"/>
      <c r="I8783" s="20"/>
      <c r="J8783" s="21"/>
      <c r="K8783" s="22"/>
      <c r="L8783" s="22"/>
      <c r="M8783" s="23"/>
      <c r="N8783" s="23"/>
      <c r="Q8783" s="40"/>
      <c r="R8783" s="40"/>
      <c r="S8783" s="40"/>
      <c r="T8783" s="31"/>
    </row>
    <row r="8784" spans="3:20" s="18" customFormat="1">
      <c r="C8784" s="19"/>
      <c r="D8784" s="34"/>
      <c r="I8784" s="20"/>
      <c r="J8784" s="21"/>
      <c r="K8784" s="22"/>
      <c r="L8784" s="22"/>
      <c r="M8784" s="23"/>
      <c r="N8784" s="23"/>
      <c r="Q8784" s="40"/>
      <c r="R8784" s="40"/>
      <c r="S8784" s="40"/>
      <c r="T8784" s="31"/>
    </row>
    <row r="8785" spans="3:20" s="18" customFormat="1">
      <c r="C8785" s="19"/>
      <c r="D8785" s="34"/>
      <c r="I8785" s="20"/>
      <c r="J8785" s="21"/>
      <c r="K8785" s="22"/>
      <c r="L8785" s="22"/>
      <c r="M8785" s="23"/>
      <c r="N8785" s="23"/>
      <c r="Q8785" s="40"/>
      <c r="R8785" s="40"/>
      <c r="S8785" s="40"/>
      <c r="T8785" s="31"/>
    </row>
    <row r="8786" spans="3:20" s="18" customFormat="1">
      <c r="C8786" s="19"/>
      <c r="D8786" s="34"/>
      <c r="I8786" s="20"/>
      <c r="J8786" s="21"/>
      <c r="K8786" s="22"/>
      <c r="L8786" s="22"/>
      <c r="M8786" s="23"/>
      <c r="N8786" s="23"/>
      <c r="Q8786" s="40"/>
      <c r="R8786" s="40"/>
      <c r="S8786" s="40"/>
      <c r="T8786" s="31"/>
    </row>
    <row r="8787" spans="3:20" s="18" customFormat="1">
      <c r="C8787" s="19"/>
      <c r="D8787" s="34"/>
      <c r="I8787" s="20"/>
      <c r="J8787" s="21"/>
      <c r="K8787" s="22"/>
      <c r="L8787" s="22"/>
      <c r="M8787" s="23"/>
      <c r="N8787" s="23"/>
      <c r="Q8787" s="40"/>
      <c r="R8787" s="40"/>
      <c r="S8787" s="40"/>
      <c r="T8787" s="31"/>
    </row>
    <row r="8788" spans="3:20" s="18" customFormat="1">
      <c r="C8788" s="19"/>
      <c r="D8788" s="34"/>
      <c r="I8788" s="20"/>
      <c r="J8788" s="21"/>
      <c r="K8788" s="22"/>
      <c r="L8788" s="22"/>
      <c r="M8788" s="23"/>
      <c r="N8788" s="23"/>
      <c r="Q8788" s="40"/>
      <c r="R8788" s="40"/>
      <c r="S8788" s="40"/>
      <c r="T8788" s="31"/>
    </row>
    <row r="8789" spans="3:20" s="18" customFormat="1">
      <c r="C8789" s="19"/>
      <c r="D8789" s="34"/>
      <c r="I8789" s="20"/>
      <c r="J8789" s="21"/>
      <c r="K8789" s="22"/>
      <c r="L8789" s="22"/>
      <c r="M8789" s="23"/>
      <c r="N8789" s="23"/>
      <c r="Q8789" s="40"/>
      <c r="R8789" s="40"/>
      <c r="S8789" s="40"/>
      <c r="T8789" s="31"/>
    </row>
    <row r="8790" spans="3:20" s="18" customFormat="1">
      <c r="C8790" s="19"/>
      <c r="D8790" s="34"/>
      <c r="I8790" s="20"/>
      <c r="J8790" s="21"/>
      <c r="K8790" s="22"/>
      <c r="L8790" s="22"/>
      <c r="M8790" s="23"/>
      <c r="N8790" s="23"/>
      <c r="Q8790" s="40"/>
      <c r="R8790" s="40"/>
      <c r="S8790" s="40"/>
      <c r="T8790" s="31"/>
    </row>
    <row r="8791" spans="3:20" s="18" customFormat="1">
      <c r="C8791" s="19"/>
      <c r="D8791" s="34"/>
      <c r="I8791" s="20"/>
      <c r="J8791" s="21"/>
      <c r="K8791" s="22"/>
      <c r="L8791" s="22"/>
      <c r="M8791" s="23"/>
      <c r="N8791" s="23"/>
      <c r="Q8791" s="40"/>
      <c r="R8791" s="40"/>
      <c r="S8791" s="40"/>
      <c r="T8791" s="31"/>
    </row>
    <row r="8792" spans="3:20" s="18" customFormat="1">
      <c r="C8792" s="19"/>
      <c r="D8792" s="34"/>
      <c r="I8792" s="20"/>
      <c r="J8792" s="21"/>
      <c r="K8792" s="22"/>
      <c r="L8792" s="22"/>
      <c r="M8792" s="23"/>
      <c r="N8792" s="23"/>
      <c r="Q8792" s="40"/>
      <c r="R8792" s="40"/>
      <c r="S8792" s="40"/>
      <c r="T8792" s="31"/>
    </row>
    <row r="8793" spans="3:20" s="18" customFormat="1">
      <c r="C8793" s="19"/>
      <c r="D8793" s="34"/>
      <c r="I8793" s="20"/>
      <c r="J8793" s="21"/>
      <c r="K8793" s="22"/>
      <c r="L8793" s="22"/>
      <c r="M8793" s="23"/>
      <c r="N8793" s="23"/>
      <c r="Q8793" s="40"/>
      <c r="R8793" s="40"/>
      <c r="S8793" s="40"/>
      <c r="T8793" s="31"/>
    </row>
    <row r="8794" spans="3:20" s="18" customFormat="1">
      <c r="C8794" s="19"/>
      <c r="D8794" s="34"/>
      <c r="I8794" s="20"/>
      <c r="J8794" s="21"/>
      <c r="K8794" s="22"/>
      <c r="L8794" s="22"/>
      <c r="M8794" s="23"/>
      <c r="N8794" s="23"/>
      <c r="Q8794" s="40"/>
      <c r="R8794" s="40"/>
      <c r="S8794" s="40"/>
      <c r="T8794" s="31"/>
    </row>
    <row r="8795" spans="3:20" s="18" customFormat="1">
      <c r="C8795" s="19"/>
      <c r="D8795" s="34"/>
      <c r="I8795" s="20"/>
      <c r="J8795" s="21"/>
      <c r="K8795" s="22"/>
      <c r="L8795" s="22"/>
      <c r="M8795" s="23"/>
      <c r="N8795" s="23"/>
      <c r="Q8795" s="40"/>
      <c r="R8795" s="40"/>
      <c r="S8795" s="40"/>
      <c r="T8795" s="31"/>
    </row>
    <row r="8796" spans="3:20" s="18" customFormat="1">
      <c r="C8796" s="19"/>
      <c r="D8796" s="34"/>
      <c r="I8796" s="20"/>
      <c r="J8796" s="21"/>
      <c r="K8796" s="22"/>
      <c r="L8796" s="22"/>
      <c r="M8796" s="23"/>
      <c r="N8796" s="23"/>
      <c r="Q8796" s="40"/>
      <c r="R8796" s="40"/>
      <c r="S8796" s="40"/>
      <c r="T8796" s="31"/>
    </row>
    <row r="8797" spans="3:20" s="18" customFormat="1">
      <c r="C8797" s="19"/>
      <c r="D8797" s="34"/>
      <c r="I8797" s="20"/>
      <c r="J8797" s="21"/>
      <c r="K8797" s="22"/>
      <c r="L8797" s="22"/>
      <c r="M8797" s="23"/>
      <c r="N8797" s="23"/>
      <c r="Q8797" s="40"/>
      <c r="R8797" s="40"/>
      <c r="S8797" s="40"/>
      <c r="T8797" s="31"/>
    </row>
    <row r="8798" spans="3:20" s="18" customFormat="1">
      <c r="C8798" s="19"/>
      <c r="D8798" s="34"/>
      <c r="I8798" s="20"/>
      <c r="J8798" s="21"/>
      <c r="K8798" s="22"/>
      <c r="L8798" s="22"/>
      <c r="M8798" s="23"/>
      <c r="N8798" s="23"/>
      <c r="Q8798" s="40"/>
      <c r="R8798" s="40"/>
      <c r="S8798" s="40"/>
      <c r="T8798" s="31"/>
    </row>
    <row r="8799" spans="3:20" s="18" customFormat="1">
      <c r="C8799" s="19"/>
      <c r="D8799" s="34"/>
      <c r="I8799" s="20"/>
      <c r="J8799" s="21"/>
      <c r="K8799" s="22"/>
      <c r="L8799" s="22"/>
      <c r="M8799" s="23"/>
      <c r="N8799" s="23"/>
      <c r="Q8799" s="40"/>
      <c r="R8799" s="40"/>
      <c r="S8799" s="40"/>
      <c r="T8799" s="31"/>
    </row>
    <row r="8800" spans="3:20" s="18" customFormat="1">
      <c r="C8800" s="19"/>
      <c r="D8800" s="34"/>
      <c r="I8800" s="20"/>
      <c r="J8800" s="21"/>
      <c r="K8800" s="22"/>
      <c r="L8800" s="22"/>
      <c r="M8800" s="23"/>
      <c r="N8800" s="23"/>
      <c r="Q8800" s="40"/>
      <c r="R8800" s="40"/>
      <c r="S8800" s="40"/>
      <c r="T8800" s="31"/>
    </row>
    <row r="8801" spans="3:20" s="18" customFormat="1">
      <c r="C8801" s="19"/>
      <c r="D8801" s="34"/>
      <c r="I8801" s="20"/>
      <c r="J8801" s="21"/>
      <c r="K8801" s="22"/>
      <c r="L8801" s="22"/>
      <c r="M8801" s="23"/>
      <c r="N8801" s="23"/>
      <c r="Q8801" s="40"/>
      <c r="R8801" s="40"/>
      <c r="S8801" s="40"/>
      <c r="T8801" s="31"/>
    </row>
    <row r="8802" spans="3:20" s="18" customFormat="1">
      <c r="C8802" s="19"/>
      <c r="D8802" s="34"/>
      <c r="I8802" s="20"/>
      <c r="J8802" s="21"/>
      <c r="K8802" s="22"/>
      <c r="L8802" s="22"/>
      <c r="M8802" s="23"/>
      <c r="N8802" s="23"/>
      <c r="Q8802" s="40"/>
      <c r="R8802" s="40"/>
      <c r="S8802" s="40"/>
      <c r="T8802" s="31"/>
    </row>
    <row r="8803" spans="3:20" s="18" customFormat="1">
      <c r="C8803" s="19"/>
      <c r="D8803" s="34"/>
      <c r="I8803" s="20"/>
      <c r="J8803" s="21"/>
      <c r="K8803" s="22"/>
      <c r="L8803" s="22"/>
      <c r="M8803" s="23"/>
      <c r="N8803" s="23"/>
      <c r="Q8803" s="40"/>
      <c r="R8803" s="40"/>
      <c r="S8803" s="40"/>
      <c r="T8803" s="31"/>
    </row>
    <row r="8804" spans="3:20" s="18" customFormat="1">
      <c r="C8804" s="19"/>
      <c r="D8804" s="34"/>
      <c r="I8804" s="20"/>
      <c r="J8804" s="21"/>
      <c r="K8804" s="22"/>
      <c r="L8804" s="22"/>
      <c r="M8804" s="23"/>
      <c r="N8804" s="23"/>
      <c r="Q8804" s="40"/>
      <c r="R8804" s="40"/>
      <c r="S8804" s="40"/>
      <c r="T8804" s="31"/>
    </row>
    <row r="8805" spans="3:20" s="18" customFormat="1">
      <c r="C8805" s="19"/>
      <c r="D8805" s="34"/>
      <c r="I8805" s="20"/>
      <c r="J8805" s="21"/>
      <c r="K8805" s="22"/>
      <c r="L8805" s="22"/>
      <c r="M8805" s="23"/>
      <c r="N8805" s="23"/>
      <c r="Q8805" s="40"/>
      <c r="R8805" s="40"/>
      <c r="S8805" s="40"/>
      <c r="T8805" s="31"/>
    </row>
    <row r="8806" spans="3:20" s="18" customFormat="1">
      <c r="C8806" s="19"/>
      <c r="D8806" s="34"/>
      <c r="I8806" s="20"/>
      <c r="J8806" s="21"/>
      <c r="K8806" s="22"/>
      <c r="L8806" s="22"/>
      <c r="M8806" s="23"/>
      <c r="N8806" s="23"/>
      <c r="Q8806" s="40"/>
      <c r="R8806" s="40"/>
      <c r="S8806" s="40"/>
      <c r="T8806" s="31"/>
    </row>
    <row r="8807" spans="3:20" s="18" customFormat="1">
      <c r="C8807" s="19"/>
      <c r="D8807" s="34"/>
      <c r="I8807" s="20"/>
      <c r="J8807" s="21"/>
      <c r="K8807" s="22"/>
      <c r="L8807" s="22"/>
      <c r="M8807" s="23"/>
      <c r="N8807" s="23"/>
      <c r="Q8807" s="40"/>
      <c r="R8807" s="40"/>
      <c r="S8807" s="40"/>
      <c r="T8807" s="31"/>
    </row>
    <row r="8808" spans="3:20" s="18" customFormat="1">
      <c r="C8808" s="19"/>
      <c r="D8808" s="34"/>
      <c r="I8808" s="20"/>
      <c r="J8808" s="21"/>
      <c r="K8808" s="22"/>
      <c r="L8808" s="22"/>
      <c r="M8808" s="23"/>
      <c r="N8808" s="23"/>
      <c r="Q8808" s="40"/>
      <c r="R8808" s="40"/>
      <c r="S8808" s="40"/>
      <c r="T8808" s="31"/>
    </row>
    <row r="8809" spans="3:20" s="18" customFormat="1">
      <c r="C8809" s="19"/>
      <c r="D8809" s="34"/>
      <c r="I8809" s="20"/>
      <c r="J8809" s="21"/>
      <c r="K8809" s="22"/>
      <c r="L8809" s="22"/>
      <c r="M8809" s="23"/>
      <c r="N8809" s="23"/>
      <c r="Q8809" s="40"/>
      <c r="R8809" s="40"/>
      <c r="S8809" s="40"/>
      <c r="T8809" s="31"/>
    </row>
    <row r="8810" spans="3:20" s="18" customFormat="1">
      <c r="C8810" s="19"/>
      <c r="D8810" s="34"/>
      <c r="I8810" s="20"/>
      <c r="J8810" s="21"/>
      <c r="K8810" s="22"/>
      <c r="L8810" s="22"/>
      <c r="M8810" s="23"/>
      <c r="N8810" s="23"/>
      <c r="Q8810" s="40"/>
      <c r="R8810" s="40"/>
      <c r="S8810" s="40"/>
      <c r="T8810" s="31"/>
    </row>
    <row r="8811" spans="3:20" s="18" customFormat="1">
      <c r="C8811" s="19"/>
      <c r="D8811" s="34"/>
      <c r="I8811" s="20"/>
      <c r="J8811" s="21"/>
      <c r="K8811" s="22"/>
      <c r="L8811" s="22"/>
      <c r="M8811" s="23"/>
      <c r="N8811" s="23"/>
      <c r="Q8811" s="40"/>
      <c r="R8811" s="40"/>
      <c r="S8811" s="40"/>
      <c r="T8811" s="31"/>
    </row>
    <row r="8812" spans="3:20" s="18" customFormat="1">
      <c r="C8812" s="19"/>
      <c r="D8812" s="34"/>
      <c r="I8812" s="20"/>
      <c r="J8812" s="21"/>
      <c r="K8812" s="22"/>
      <c r="L8812" s="22"/>
      <c r="M8812" s="23"/>
      <c r="N8812" s="23"/>
      <c r="Q8812" s="40"/>
      <c r="R8812" s="40"/>
      <c r="S8812" s="40"/>
      <c r="T8812" s="31"/>
    </row>
    <row r="8813" spans="3:20" s="18" customFormat="1">
      <c r="C8813" s="19"/>
      <c r="D8813" s="34"/>
      <c r="I8813" s="20"/>
      <c r="J8813" s="21"/>
      <c r="K8813" s="22"/>
      <c r="L8813" s="22"/>
      <c r="M8813" s="23"/>
      <c r="N8813" s="23"/>
      <c r="Q8813" s="40"/>
      <c r="R8813" s="40"/>
      <c r="S8813" s="40"/>
      <c r="T8813" s="31"/>
    </row>
    <row r="8814" spans="3:20" s="18" customFormat="1">
      <c r="C8814" s="19"/>
      <c r="D8814" s="34"/>
      <c r="I8814" s="20"/>
      <c r="J8814" s="21"/>
      <c r="K8814" s="22"/>
      <c r="L8814" s="22"/>
      <c r="M8814" s="23"/>
      <c r="N8814" s="23"/>
      <c r="Q8814" s="40"/>
      <c r="R8814" s="40"/>
      <c r="S8814" s="40"/>
      <c r="T8814" s="31"/>
    </row>
    <row r="8815" spans="3:20" s="18" customFormat="1">
      <c r="C8815" s="19"/>
      <c r="D8815" s="34"/>
      <c r="I8815" s="20"/>
      <c r="J8815" s="21"/>
      <c r="K8815" s="22"/>
      <c r="L8815" s="22"/>
      <c r="M8815" s="23"/>
      <c r="N8815" s="23"/>
      <c r="Q8815" s="40"/>
      <c r="R8815" s="40"/>
      <c r="S8815" s="40"/>
      <c r="T8815" s="31"/>
    </row>
    <row r="8816" spans="3:20" s="18" customFormat="1">
      <c r="C8816" s="19"/>
      <c r="D8816" s="34"/>
      <c r="I8816" s="20"/>
      <c r="J8816" s="21"/>
      <c r="K8816" s="22"/>
      <c r="L8816" s="22"/>
      <c r="M8816" s="23"/>
      <c r="N8816" s="23"/>
      <c r="Q8816" s="40"/>
      <c r="R8816" s="40"/>
      <c r="S8816" s="40"/>
      <c r="T8816" s="31"/>
    </row>
    <row r="8817" spans="3:20" s="18" customFormat="1">
      <c r="C8817" s="19"/>
      <c r="D8817" s="34"/>
      <c r="I8817" s="20"/>
      <c r="J8817" s="21"/>
      <c r="K8817" s="22"/>
      <c r="L8817" s="22"/>
      <c r="M8817" s="23"/>
      <c r="N8817" s="23"/>
      <c r="Q8817" s="40"/>
      <c r="R8817" s="40"/>
      <c r="S8817" s="40"/>
      <c r="T8817" s="31"/>
    </row>
    <row r="8818" spans="3:20" s="18" customFormat="1">
      <c r="C8818" s="19"/>
      <c r="D8818" s="34"/>
      <c r="I8818" s="20"/>
      <c r="J8818" s="21"/>
      <c r="K8818" s="22"/>
      <c r="L8818" s="22"/>
      <c r="M8818" s="23"/>
      <c r="N8818" s="23"/>
      <c r="Q8818" s="40"/>
      <c r="R8818" s="40"/>
      <c r="S8818" s="40"/>
      <c r="T8818" s="31"/>
    </row>
    <row r="8819" spans="3:20" s="18" customFormat="1">
      <c r="C8819" s="19"/>
      <c r="D8819" s="34"/>
      <c r="I8819" s="20"/>
      <c r="J8819" s="21"/>
      <c r="K8819" s="22"/>
      <c r="L8819" s="22"/>
      <c r="M8819" s="23"/>
      <c r="N8819" s="23"/>
      <c r="Q8819" s="40"/>
      <c r="R8819" s="40"/>
      <c r="S8819" s="40"/>
      <c r="T8819" s="31"/>
    </row>
    <row r="8820" spans="3:20" s="18" customFormat="1">
      <c r="C8820" s="19"/>
      <c r="D8820" s="34"/>
      <c r="I8820" s="20"/>
      <c r="J8820" s="21"/>
      <c r="K8820" s="22"/>
      <c r="L8820" s="22"/>
      <c r="M8820" s="23"/>
      <c r="N8820" s="23"/>
      <c r="Q8820" s="40"/>
      <c r="R8820" s="40"/>
      <c r="S8820" s="40"/>
      <c r="T8820" s="31"/>
    </row>
    <row r="8821" spans="3:20" s="18" customFormat="1">
      <c r="C8821" s="19"/>
      <c r="D8821" s="34"/>
      <c r="I8821" s="20"/>
      <c r="J8821" s="21"/>
      <c r="K8821" s="22"/>
      <c r="L8821" s="22"/>
      <c r="M8821" s="23"/>
      <c r="N8821" s="23"/>
      <c r="Q8821" s="40"/>
      <c r="R8821" s="40"/>
      <c r="S8821" s="40"/>
      <c r="T8821" s="31"/>
    </row>
    <row r="8822" spans="3:20" s="18" customFormat="1">
      <c r="C8822" s="19"/>
      <c r="D8822" s="34"/>
      <c r="I8822" s="20"/>
      <c r="J8822" s="21"/>
      <c r="K8822" s="22"/>
      <c r="L8822" s="22"/>
      <c r="M8822" s="23"/>
      <c r="N8822" s="23"/>
      <c r="Q8822" s="40"/>
      <c r="R8822" s="40"/>
      <c r="S8822" s="40"/>
      <c r="T8822" s="31"/>
    </row>
    <row r="8823" spans="3:20" s="18" customFormat="1">
      <c r="C8823" s="19"/>
      <c r="D8823" s="34"/>
      <c r="I8823" s="20"/>
      <c r="J8823" s="21"/>
      <c r="K8823" s="22"/>
      <c r="L8823" s="22"/>
      <c r="M8823" s="23"/>
      <c r="N8823" s="23"/>
      <c r="Q8823" s="40"/>
      <c r="R8823" s="40"/>
      <c r="S8823" s="40"/>
      <c r="T8823" s="31"/>
    </row>
    <row r="8824" spans="3:20" s="18" customFormat="1">
      <c r="C8824" s="19"/>
      <c r="D8824" s="34"/>
      <c r="I8824" s="20"/>
      <c r="J8824" s="21"/>
      <c r="K8824" s="22"/>
      <c r="L8824" s="22"/>
      <c r="M8824" s="23"/>
      <c r="N8824" s="23"/>
      <c r="Q8824" s="40"/>
      <c r="R8824" s="40"/>
      <c r="S8824" s="40"/>
      <c r="T8824" s="31"/>
    </row>
    <row r="8825" spans="3:20" s="18" customFormat="1">
      <c r="C8825" s="19"/>
      <c r="D8825" s="34"/>
      <c r="I8825" s="20"/>
      <c r="J8825" s="21"/>
      <c r="K8825" s="22"/>
      <c r="L8825" s="22"/>
      <c r="M8825" s="23"/>
      <c r="N8825" s="23"/>
      <c r="Q8825" s="40"/>
      <c r="R8825" s="40"/>
      <c r="S8825" s="40"/>
      <c r="T8825" s="31"/>
    </row>
    <row r="8826" spans="3:20" s="18" customFormat="1">
      <c r="C8826" s="19"/>
      <c r="D8826" s="34"/>
      <c r="I8826" s="20"/>
      <c r="J8826" s="21"/>
      <c r="K8826" s="22"/>
      <c r="L8826" s="22"/>
      <c r="M8826" s="23"/>
      <c r="N8826" s="23"/>
      <c r="Q8826" s="40"/>
      <c r="R8826" s="40"/>
      <c r="S8826" s="40"/>
      <c r="T8826" s="31"/>
    </row>
    <row r="8827" spans="3:20" s="18" customFormat="1">
      <c r="C8827" s="19"/>
      <c r="D8827" s="34"/>
      <c r="I8827" s="20"/>
      <c r="J8827" s="21"/>
      <c r="K8827" s="22"/>
      <c r="L8827" s="22"/>
      <c r="M8827" s="23"/>
      <c r="N8827" s="23"/>
      <c r="Q8827" s="40"/>
      <c r="R8827" s="40"/>
      <c r="S8827" s="40"/>
      <c r="T8827" s="31"/>
    </row>
    <row r="8828" spans="3:20" s="18" customFormat="1">
      <c r="C8828" s="19"/>
      <c r="D8828" s="34"/>
      <c r="I8828" s="20"/>
      <c r="J8828" s="21"/>
      <c r="K8828" s="22"/>
      <c r="L8828" s="22"/>
      <c r="M8828" s="23"/>
      <c r="N8828" s="23"/>
      <c r="Q8828" s="40"/>
      <c r="R8828" s="40"/>
      <c r="S8828" s="40"/>
      <c r="T8828" s="31"/>
    </row>
    <row r="8829" spans="3:20" s="18" customFormat="1">
      <c r="C8829" s="19"/>
      <c r="D8829" s="34"/>
      <c r="I8829" s="20"/>
      <c r="J8829" s="21"/>
      <c r="K8829" s="22"/>
      <c r="L8829" s="22"/>
      <c r="M8829" s="23"/>
      <c r="N8829" s="23"/>
      <c r="Q8829" s="40"/>
      <c r="R8829" s="40"/>
      <c r="S8829" s="40"/>
      <c r="T8829" s="31"/>
    </row>
    <row r="8830" spans="3:20" s="18" customFormat="1">
      <c r="C8830" s="19"/>
      <c r="D8830" s="34"/>
      <c r="I8830" s="20"/>
      <c r="J8830" s="21"/>
      <c r="K8830" s="22"/>
      <c r="L8830" s="22"/>
      <c r="M8830" s="23"/>
      <c r="N8830" s="23"/>
      <c r="Q8830" s="40"/>
      <c r="R8830" s="40"/>
      <c r="S8830" s="40"/>
      <c r="T8830" s="31"/>
    </row>
    <row r="8831" spans="3:20" s="18" customFormat="1">
      <c r="C8831" s="19"/>
      <c r="D8831" s="34"/>
      <c r="I8831" s="20"/>
      <c r="J8831" s="21"/>
      <c r="K8831" s="22"/>
      <c r="L8831" s="22"/>
      <c r="M8831" s="23"/>
      <c r="N8831" s="23"/>
      <c r="Q8831" s="40"/>
      <c r="R8831" s="40"/>
      <c r="S8831" s="40"/>
      <c r="T8831" s="31"/>
    </row>
    <row r="8832" spans="3:20" s="18" customFormat="1">
      <c r="C8832" s="19"/>
      <c r="D8832" s="34"/>
      <c r="I8832" s="20"/>
      <c r="J8832" s="21"/>
      <c r="K8832" s="22"/>
      <c r="L8832" s="22"/>
      <c r="M8832" s="23"/>
      <c r="N8832" s="23"/>
      <c r="Q8832" s="40"/>
      <c r="R8832" s="40"/>
      <c r="S8832" s="40"/>
      <c r="T8832" s="31"/>
    </row>
    <row r="8833" spans="3:20" s="18" customFormat="1">
      <c r="C8833" s="19"/>
      <c r="D8833" s="34"/>
      <c r="I8833" s="20"/>
      <c r="J8833" s="21"/>
      <c r="K8833" s="22"/>
      <c r="L8833" s="22"/>
      <c r="M8833" s="23"/>
      <c r="N8833" s="23"/>
      <c r="Q8833" s="40"/>
      <c r="R8833" s="40"/>
      <c r="S8833" s="40"/>
      <c r="T8833" s="31"/>
    </row>
    <row r="8834" spans="3:20" s="18" customFormat="1">
      <c r="C8834" s="19"/>
      <c r="D8834" s="34"/>
      <c r="I8834" s="20"/>
      <c r="J8834" s="21"/>
      <c r="K8834" s="22"/>
      <c r="L8834" s="22"/>
      <c r="M8834" s="23"/>
      <c r="N8834" s="23"/>
      <c r="Q8834" s="40"/>
      <c r="R8834" s="40"/>
      <c r="S8834" s="40"/>
      <c r="T8834" s="31"/>
    </row>
    <row r="8835" spans="3:20" s="18" customFormat="1">
      <c r="C8835" s="19"/>
      <c r="D8835" s="34"/>
      <c r="I8835" s="20"/>
      <c r="J8835" s="21"/>
      <c r="K8835" s="22"/>
      <c r="L8835" s="22"/>
      <c r="M8835" s="23"/>
      <c r="N8835" s="23"/>
      <c r="Q8835" s="40"/>
      <c r="R8835" s="40"/>
      <c r="S8835" s="40"/>
      <c r="T8835" s="31"/>
    </row>
    <row r="8836" spans="3:20" s="18" customFormat="1">
      <c r="C8836" s="19"/>
      <c r="D8836" s="34"/>
      <c r="I8836" s="20"/>
      <c r="J8836" s="21"/>
      <c r="K8836" s="22"/>
      <c r="L8836" s="22"/>
      <c r="M8836" s="23"/>
      <c r="N8836" s="23"/>
      <c r="Q8836" s="40"/>
      <c r="R8836" s="40"/>
      <c r="S8836" s="40"/>
      <c r="T8836" s="31"/>
    </row>
    <row r="8837" spans="3:20" s="18" customFormat="1">
      <c r="C8837" s="19"/>
      <c r="D8837" s="34"/>
      <c r="I8837" s="20"/>
      <c r="J8837" s="21"/>
      <c r="K8837" s="22"/>
      <c r="L8837" s="22"/>
      <c r="M8837" s="23"/>
      <c r="N8837" s="23"/>
      <c r="Q8837" s="40"/>
      <c r="R8837" s="40"/>
      <c r="S8837" s="40"/>
      <c r="T8837" s="31"/>
    </row>
    <row r="8838" spans="3:20" s="18" customFormat="1">
      <c r="C8838" s="19"/>
      <c r="D8838" s="34"/>
      <c r="I8838" s="20"/>
      <c r="J8838" s="21"/>
      <c r="K8838" s="22"/>
      <c r="L8838" s="22"/>
      <c r="M8838" s="23"/>
      <c r="N8838" s="23"/>
      <c r="Q8838" s="40"/>
      <c r="R8838" s="40"/>
      <c r="S8838" s="40"/>
      <c r="T8838" s="31"/>
    </row>
    <row r="8839" spans="3:20" s="18" customFormat="1">
      <c r="C8839" s="19"/>
      <c r="D8839" s="34"/>
      <c r="I8839" s="20"/>
      <c r="J8839" s="21"/>
      <c r="K8839" s="22"/>
      <c r="L8839" s="22"/>
      <c r="M8839" s="23"/>
      <c r="N8839" s="23"/>
      <c r="Q8839" s="40"/>
      <c r="R8839" s="40"/>
      <c r="S8839" s="40"/>
      <c r="T8839" s="31"/>
    </row>
    <row r="8840" spans="3:20" s="18" customFormat="1">
      <c r="C8840" s="19"/>
      <c r="D8840" s="34"/>
      <c r="I8840" s="20"/>
      <c r="J8840" s="21"/>
      <c r="K8840" s="22"/>
      <c r="L8840" s="22"/>
      <c r="M8840" s="23"/>
      <c r="N8840" s="23"/>
      <c r="Q8840" s="40"/>
      <c r="R8840" s="40"/>
      <c r="S8840" s="40"/>
      <c r="T8840" s="31"/>
    </row>
    <row r="8841" spans="3:20" s="18" customFormat="1">
      <c r="C8841" s="19"/>
      <c r="D8841" s="34"/>
      <c r="I8841" s="20"/>
      <c r="J8841" s="21"/>
      <c r="K8841" s="22"/>
      <c r="L8841" s="22"/>
      <c r="M8841" s="23"/>
      <c r="N8841" s="23"/>
      <c r="Q8841" s="40"/>
      <c r="R8841" s="40"/>
      <c r="S8841" s="40"/>
      <c r="T8841" s="31"/>
    </row>
    <row r="8842" spans="3:20" s="18" customFormat="1">
      <c r="C8842" s="19"/>
      <c r="D8842" s="34"/>
      <c r="I8842" s="20"/>
      <c r="J8842" s="21"/>
      <c r="K8842" s="22"/>
      <c r="L8842" s="22"/>
      <c r="M8842" s="23"/>
      <c r="N8842" s="23"/>
      <c r="Q8842" s="40"/>
      <c r="R8842" s="40"/>
      <c r="S8842" s="40"/>
      <c r="T8842" s="31"/>
    </row>
    <row r="8843" spans="3:20" s="18" customFormat="1">
      <c r="C8843" s="19"/>
      <c r="D8843" s="34"/>
      <c r="I8843" s="20"/>
      <c r="J8843" s="21"/>
      <c r="K8843" s="22"/>
      <c r="L8843" s="22"/>
      <c r="M8843" s="23"/>
      <c r="N8843" s="23"/>
      <c r="Q8843" s="40"/>
      <c r="R8843" s="40"/>
      <c r="S8843" s="40"/>
      <c r="T8843" s="31"/>
    </row>
    <row r="8844" spans="3:20" s="18" customFormat="1">
      <c r="C8844" s="19"/>
      <c r="D8844" s="34"/>
      <c r="I8844" s="20"/>
      <c r="J8844" s="21"/>
      <c r="K8844" s="22"/>
      <c r="L8844" s="22"/>
      <c r="M8844" s="23"/>
      <c r="N8844" s="23"/>
      <c r="Q8844" s="40"/>
      <c r="R8844" s="40"/>
      <c r="S8844" s="40"/>
      <c r="T8844" s="31"/>
    </row>
    <row r="8845" spans="3:20" s="18" customFormat="1">
      <c r="C8845" s="19"/>
      <c r="D8845" s="34"/>
      <c r="I8845" s="20"/>
      <c r="J8845" s="21"/>
      <c r="K8845" s="22"/>
      <c r="L8845" s="22"/>
      <c r="M8845" s="23"/>
      <c r="N8845" s="23"/>
      <c r="Q8845" s="40"/>
      <c r="R8845" s="40"/>
      <c r="S8845" s="40"/>
      <c r="T8845" s="31"/>
    </row>
    <row r="8846" spans="3:20" s="18" customFormat="1">
      <c r="C8846" s="19"/>
      <c r="D8846" s="34"/>
      <c r="I8846" s="20"/>
      <c r="J8846" s="21"/>
      <c r="K8846" s="22"/>
      <c r="L8846" s="22"/>
      <c r="M8846" s="23"/>
      <c r="N8846" s="23"/>
      <c r="Q8846" s="40"/>
      <c r="R8846" s="40"/>
      <c r="S8846" s="40"/>
      <c r="T8846" s="31"/>
    </row>
    <row r="8847" spans="3:20" s="18" customFormat="1">
      <c r="C8847" s="19"/>
      <c r="D8847" s="34"/>
      <c r="I8847" s="20"/>
      <c r="J8847" s="21"/>
      <c r="K8847" s="22"/>
      <c r="L8847" s="22"/>
      <c r="M8847" s="23"/>
      <c r="N8847" s="23"/>
      <c r="Q8847" s="40"/>
      <c r="R8847" s="40"/>
      <c r="S8847" s="40"/>
      <c r="T8847" s="31"/>
    </row>
    <row r="8848" spans="3:20" s="18" customFormat="1">
      <c r="C8848" s="19"/>
      <c r="D8848" s="34"/>
      <c r="I8848" s="20"/>
      <c r="J8848" s="21"/>
      <c r="K8848" s="22"/>
      <c r="L8848" s="22"/>
      <c r="M8848" s="23"/>
      <c r="N8848" s="23"/>
      <c r="Q8848" s="40"/>
      <c r="R8848" s="40"/>
      <c r="S8848" s="40"/>
      <c r="T8848" s="31"/>
    </row>
    <row r="8849" spans="3:20" s="18" customFormat="1">
      <c r="C8849" s="19"/>
      <c r="D8849" s="34"/>
      <c r="I8849" s="20"/>
      <c r="J8849" s="21"/>
      <c r="K8849" s="22"/>
      <c r="L8849" s="22"/>
      <c r="M8849" s="23"/>
      <c r="N8849" s="23"/>
      <c r="Q8849" s="40"/>
      <c r="R8849" s="40"/>
      <c r="S8849" s="40"/>
      <c r="T8849" s="31"/>
    </row>
    <row r="8850" spans="3:20" s="18" customFormat="1">
      <c r="C8850" s="19"/>
      <c r="D8850" s="34"/>
      <c r="I8850" s="20"/>
      <c r="J8850" s="21"/>
      <c r="K8850" s="22"/>
      <c r="L8850" s="22"/>
      <c r="M8850" s="23"/>
      <c r="N8850" s="23"/>
      <c r="Q8850" s="40"/>
      <c r="R8850" s="40"/>
      <c r="S8850" s="40"/>
      <c r="T8850" s="31"/>
    </row>
    <row r="8851" spans="3:20" s="18" customFormat="1">
      <c r="C8851" s="19"/>
      <c r="D8851" s="34"/>
      <c r="I8851" s="20"/>
      <c r="J8851" s="21"/>
      <c r="K8851" s="22"/>
      <c r="L8851" s="22"/>
      <c r="M8851" s="23"/>
      <c r="N8851" s="23"/>
      <c r="Q8851" s="40"/>
      <c r="R8851" s="40"/>
      <c r="S8851" s="40"/>
      <c r="T8851" s="31"/>
    </row>
    <row r="8852" spans="3:20" s="18" customFormat="1">
      <c r="C8852" s="19"/>
      <c r="D8852" s="34"/>
      <c r="I8852" s="20"/>
      <c r="J8852" s="21"/>
      <c r="K8852" s="22"/>
      <c r="L8852" s="22"/>
      <c r="M8852" s="23"/>
      <c r="N8852" s="23"/>
      <c r="Q8852" s="40"/>
      <c r="R8852" s="40"/>
      <c r="S8852" s="40"/>
      <c r="T8852" s="31"/>
    </row>
    <row r="8853" spans="3:20" s="18" customFormat="1">
      <c r="C8853" s="19"/>
      <c r="D8853" s="34"/>
      <c r="I8853" s="20"/>
      <c r="J8853" s="21"/>
      <c r="K8853" s="22"/>
      <c r="L8853" s="22"/>
      <c r="M8853" s="23"/>
      <c r="N8853" s="23"/>
      <c r="Q8853" s="40"/>
      <c r="R8853" s="40"/>
      <c r="S8853" s="40"/>
      <c r="T8853" s="31"/>
    </row>
    <row r="8854" spans="3:20" s="18" customFormat="1">
      <c r="C8854" s="19"/>
      <c r="D8854" s="34"/>
      <c r="I8854" s="20"/>
      <c r="J8854" s="21"/>
      <c r="K8854" s="22"/>
      <c r="L8854" s="22"/>
      <c r="M8854" s="23"/>
      <c r="N8854" s="23"/>
      <c r="Q8854" s="40"/>
      <c r="R8854" s="40"/>
      <c r="S8854" s="40"/>
      <c r="T8854" s="31"/>
    </row>
    <row r="8855" spans="3:20" s="18" customFormat="1">
      <c r="C8855" s="19"/>
      <c r="D8855" s="34"/>
      <c r="I8855" s="20"/>
      <c r="J8855" s="21"/>
      <c r="K8855" s="22"/>
      <c r="L8855" s="22"/>
      <c r="M8855" s="23"/>
      <c r="N8855" s="23"/>
      <c r="Q8855" s="40"/>
      <c r="R8855" s="40"/>
      <c r="S8855" s="40"/>
      <c r="T8855" s="31"/>
    </row>
    <row r="8856" spans="3:20" s="18" customFormat="1">
      <c r="C8856" s="19"/>
      <c r="D8856" s="34"/>
      <c r="I8856" s="20"/>
      <c r="J8856" s="21"/>
      <c r="K8856" s="22"/>
      <c r="L8856" s="22"/>
      <c r="M8856" s="23"/>
      <c r="N8856" s="23"/>
      <c r="Q8856" s="40"/>
      <c r="R8856" s="40"/>
      <c r="S8856" s="40"/>
      <c r="T8856" s="31"/>
    </row>
    <row r="8857" spans="3:20" s="18" customFormat="1">
      <c r="C8857" s="19"/>
      <c r="D8857" s="34"/>
      <c r="I8857" s="20"/>
      <c r="J8857" s="21"/>
      <c r="K8857" s="22"/>
      <c r="L8857" s="22"/>
      <c r="M8857" s="23"/>
      <c r="N8857" s="23"/>
      <c r="Q8857" s="40"/>
      <c r="R8857" s="40"/>
      <c r="S8857" s="40"/>
      <c r="T8857" s="31"/>
    </row>
    <row r="8858" spans="3:20" s="18" customFormat="1">
      <c r="C8858" s="19"/>
      <c r="D8858" s="34"/>
      <c r="I8858" s="20"/>
      <c r="J8858" s="21"/>
      <c r="K8858" s="22"/>
      <c r="L8858" s="22"/>
      <c r="M8858" s="23"/>
      <c r="N8858" s="23"/>
      <c r="Q8858" s="40"/>
      <c r="R8858" s="40"/>
      <c r="S8858" s="40"/>
      <c r="T8858" s="31"/>
    </row>
    <row r="8859" spans="3:20" s="18" customFormat="1">
      <c r="C8859" s="19"/>
      <c r="D8859" s="34"/>
      <c r="I8859" s="20"/>
      <c r="J8859" s="21"/>
      <c r="K8859" s="22"/>
      <c r="L8859" s="22"/>
      <c r="M8859" s="23"/>
      <c r="N8859" s="23"/>
      <c r="Q8859" s="40"/>
      <c r="R8859" s="40"/>
      <c r="S8859" s="40"/>
      <c r="T8859" s="31"/>
    </row>
    <row r="8860" spans="3:20" s="18" customFormat="1">
      <c r="C8860" s="19"/>
      <c r="D8860" s="34"/>
      <c r="I8860" s="20"/>
      <c r="J8860" s="21"/>
      <c r="K8860" s="22"/>
      <c r="L8860" s="22"/>
      <c r="M8860" s="23"/>
      <c r="N8860" s="23"/>
      <c r="Q8860" s="40"/>
      <c r="R8860" s="40"/>
      <c r="S8860" s="40"/>
      <c r="T8860" s="31"/>
    </row>
    <row r="8861" spans="3:20" s="18" customFormat="1">
      <c r="C8861" s="19"/>
      <c r="D8861" s="34"/>
      <c r="I8861" s="20"/>
      <c r="J8861" s="21"/>
      <c r="K8861" s="22"/>
      <c r="L8861" s="22"/>
      <c r="M8861" s="23"/>
      <c r="N8861" s="23"/>
      <c r="Q8861" s="40"/>
      <c r="R8861" s="40"/>
      <c r="S8861" s="40"/>
      <c r="T8861" s="31"/>
    </row>
    <row r="8862" spans="3:20" s="18" customFormat="1">
      <c r="C8862" s="19"/>
      <c r="D8862" s="34"/>
      <c r="I8862" s="20"/>
      <c r="J8862" s="21"/>
      <c r="K8862" s="22"/>
      <c r="L8862" s="22"/>
      <c r="M8862" s="23"/>
      <c r="N8862" s="23"/>
      <c r="Q8862" s="40"/>
      <c r="R8862" s="40"/>
      <c r="S8862" s="40"/>
      <c r="T8862" s="31"/>
    </row>
    <row r="8863" spans="3:20" s="18" customFormat="1">
      <c r="C8863" s="19"/>
      <c r="D8863" s="34"/>
      <c r="I8863" s="20"/>
      <c r="J8863" s="21"/>
      <c r="K8863" s="22"/>
      <c r="L8863" s="22"/>
      <c r="M8863" s="23"/>
      <c r="N8863" s="23"/>
      <c r="Q8863" s="40"/>
      <c r="R8863" s="40"/>
      <c r="S8863" s="40"/>
      <c r="T8863" s="31"/>
    </row>
    <row r="8864" spans="3:20" s="18" customFormat="1">
      <c r="C8864" s="19"/>
      <c r="D8864" s="34"/>
      <c r="I8864" s="20"/>
      <c r="J8864" s="21"/>
      <c r="K8864" s="22"/>
      <c r="L8864" s="22"/>
      <c r="M8864" s="23"/>
      <c r="N8864" s="23"/>
      <c r="Q8864" s="40"/>
      <c r="R8864" s="40"/>
      <c r="S8864" s="40"/>
      <c r="T8864" s="31"/>
    </row>
    <row r="8865" spans="3:20" s="18" customFormat="1">
      <c r="C8865" s="19"/>
      <c r="D8865" s="34"/>
      <c r="I8865" s="20"/>
      <c r="J8865" s="21"/>
      <c r="K8865" s="22"/>
      <c r="L8865" s="22"/>
      <c r="M8865" s="23"/>
      <c r="N8865" s="23"/>
      <c r="Q8865" s="40"/>
      <c r="R8865" s="40"/>
      <c r="S8865" s="40"/>
      <c r="T8865" s="31"/>
    </row>
    <row r="8866" spans="3:20" s="18" customFormat="1">
      <c r="C8866" s="19"/>
      <c r="D8866" s="34"/>
      <c r="I8866" s="20"/>
      <c r="J8866" s="21"/>
      <c r="K8866" s="22"/>
      <c r="L8866" s="22"/>
      <c r="M8866" s="23"/>
      <c r="N8866" s="23"/>
      <c r="Q8866" s="40"/>
      <c r="R8866" s="40"/>
      <c r="S8866" s="40"/>
      <c r="T8866" s="31"/>
    </row>
    <row r="8867" spans="3:20" s="18" customFormat="1">
      <c r="C8867" s="19"/>
      <c r="D8867" s="34"/>
      <c r="I8867" s="20"/>
      <c r="J8867" s="21"/>
      <c r="K8867" s="22"/>
      <c r="L8867" s="22"/>
      <c r="M8867" s="23"/>
      <c r="N8867" s="23"/>
      <c r="Q8867" s="40"/>
      <c r="R8867" s="40"/>
      <c r="S8867" s="40"/>
      <c r="T8867" s="31"/>
    </row>
    <row r="8868" spans="3:20" s="18" customFormat="1">
      <c r="C8868" s="19"/>
      <c r="D8868" s="34"/>
      <c r="I8868" s="20"/>
      <c r="J8868" s="21"/>
      <c r="K8868" s="22"/>
      <c r="L8868" s="22"/>
      <c r="M8868" s="23"/>
      <c r="N8868" s="23"/>
      <c r="Q8868" s="40"/>
      <c r="R8868" s="40"/>
      <c r="S8868" s="40"/>
      <c r="T8868" s="31"/>
    </row>
    <row r="8869" spans="3:20" s="18" customFormat="1">
      <c r="C8869" s="19"/>
      <c r="D8869" s="34"/>
      <c r="I8869" s="20"/>
      <c r="J8869" s="21"/>
      <c r="K8869" s="22"/>
      <c r="L8869" s="22"/>
      <c r="M8869" s="23"/>
      <c r="N8869" s="23"/>
      <c r="Q8869" s="40"/>
      <c r="R8869" s="40"/>
      <c r="S8869" s="40"/>
      <c r="T8869" s="31"/>
    </row>
    <row r="8870" spans="3:20" s="18" customFormat="1">
      <c r="C8870" s="19"/>
      <c r="D8870" s="34"/>
      <c r="I8870" s="20"/>
      <c r="J8870" s="21"/>
      <c r="K8870" s="22"/>
      <c r="L8870" s="22"/>
      <c r="M8870" s="23"/>
      <c r="N8870" s="23"/>
      <c r="Q8870" s="40"/>
      <c r="R8870" s="40"/>
      <c r="S8870" s="40"/>
      <c r="T8870" s="31"/>
    </row>
    <row r="8871" spans="3:20" s="18" customFormat="1">
      <c r="C8871" s="19"/>
      <c r="D8871" s="34"/>
      <c r="I8871" s="20"/>
      <c r="J8871" s="21"/>
      <c r="K8871" s="22"/>
      <c r="L8871" s="22"/>
      <c r="M8871" s="23"/>
      <c r="N8871" s="23"/>
      <c r="Q8871" s="40"/>
      <c r="R8871" s="40"/>
      <c r="S8871" s="40"/>
      <c r="T8871" s="31"/>
    </row>
    <row r="8872" spans="3:20" s="18" customFormat="1">
      <c r="C8872" s="19"/>
      <c r="D8872" s="34"/>
      <c r="I8872" s="20"/>
      <c r="J8872" s="21"/>
      <c r="K8872" s="22"/>
      <c r="L8872" s="22"/>
      <c r="M8872" s="23"/>
      <c r="N8872" s="23"/>
      <c r="Q8872" s="40"/>
      <c r="R8872" s="40"/>
      <c r="S8872" s="40"/>
      <c r="T8872" s="31"/>
    </row>
    <row r="8873" spans="3:20" s="18" customFormat="1">
      <c r="C8873" s="19"/>
      <c r="D8873" s="34"/>
      <c r="I8873" s="20"/>
      <c r="J8873" s="21"/>
      <c r="K8873" s="22"/>
      <c r="L8873" s="22"/>
      <c r="M8873" s="23"/>
      <c r="N8873" s="23"/>
      <c r="Q8873" s="40"/>
      <c r="R8873" s="40"/>
      <c r="S8873" s="40"/>
      <c r="T8873" s="31"/>
    </row>
    <row r="8874" spans="3:20" s="18" customFormat="1">
      <c r="C8874" s="19"/>
      <c r="D8874" s="34"/>
      <c r="I8874" s="20"/>
      <c r="J8874" s="21"/>
      <c r="K8874" s="22"/>
      <c r="L8874" s="22"/>
      <c r="M8874" s="23"/>
      <c r="N8874" s="23"/>
      <c r="Q8874" s="40"/>
      <c r="R8874" s="40"/>
      <c r="S8874" s="40"/>
      <c r="T8874" s="31"/>
    </row>
    <row r="8875" spans="3:20" s="18" customFormat="1">
      <c r="C8875" s="19"/>
      <c r="D8875" s="34"/>
      <c r="I8875" s="20"/>
      <c r="J8875" s="21"/>
      <c r="K8875" s="22"/>
      <c r="L8875" s="22"/>
      <c r="M8875" s="23"/>
      <c r="N8875" s="23"/>
      <c r="Q8875" s="40"/>
      <c r="R8875" s="40"/>
      <c r="S8875" s="40"/>
      <c r="T8875" s="31"/>
    </row>
    <row r="8876" spans="3:20" s="18" customFormat="1">
      <c r="C8876" s="19"/>
      <c r="D8876" s="34"/>
      <c r="I8876" s="20"/>
      <c r="J8876" s="21"/>
      <c r="K8876" s="22"/>
      <c r="L8876" s="22"/>
      <c r="M8876" s="23"/>
      <c r="N8876" s="23"/>
      <c r="Q8876" s="40"/>
      <c r="R8876" s="40"/>
      <c r="S8876" s="40"/>
      <c r="T8876" s="31"/>
    </row>
    <row r="8877" spans="3:20" s="18" customFormat="1">
      <c r="C8877" s="19"/>
      <c r="D8877" s="34"/>
      <c r="I8877" s="20"/>
      <c r="J8877" s="21"/>
      <c r="K8877" s="22"/>
      <c r="L8877" s="22"/>
      <c r="M8877" s="23"/>
      <c r="N8877" s="23"/>
      <c r="Q8877" s="40"/>
      <c r="R8877" s="40"/>
      <c r="S8877" s="40"/>
      <c r="T8877" s="31"/>
    </row>
    <row r="8878" spans="3:20" s="18" customFormat="1">
      <c r="C8878" s="19"/>
      <c r="D8878" s="34"/>
      <c r="I8878" s="20"/>
      <c r="J8878" s="21"/>
      <c r="K8878" s="22"/>
      <c r="L8878" s="22"/>
      <c r="M8878" s="23"/>
      <c r="N8878" s="23"/>
      <c r="Q8878" s="40"/>
      <c r="R8878" s="40"/>
      <c r="S8878" s="40"/>
      <c r="T8878" s="31"/>
    </row>
    <row r="8879" spans="3:20" s="18" customFormat="1">
      <c r="C8879" s="19"/>
      <c r="D8879" s="34"/>
      <c r="I8879" s="20"/>
      <c r="J8879" s="21"/>
      <c r="K8879" s="22"/>
      <c r="L8879" s="22"/>
      <c r="M8879" s="23"/>
      <c r="N8879" s="23"/>
      <c r="Q8879" s="40"/>
      <c r="R8879" s="40"/>
      <c r="S8879" s="40"/>
      <c r="T8879" s="31"/>
    </row>
    <row r="8880" spans="3:20" s="18" customFormat="1">
      <c r="C8880" s="19"/>
      <c r="D8880" s="34"/>
      <c r="I8880" s="20"/>
      <c r="J8880" s="21"/>
      <c r="K8880" s="22"/>
      <c r="L8880" s="22"/>
      <c r="M8880" s="23"/>
      <c r="N8880" s="23"/>
      <c r="Q8880" s="40"/>
      <c r="R8880" s="40"/>
      <c r="S8880" s="40"/>
      <c r="T8880" s="31"/>
    </row>
    <row r="8881" spans="3:20" s="18" customFormat="1">
      <c r="C8881" s="19"/>
      <c r="D8881" s="34"/>
      <c r="I8881" s="20"/>
      <c r="J8881" s="21"/>
      <c r="K8881" s="22"/>
      <c r="L8881" s="22"/>
      <c r="M8881" s="23"/>
      <c r="N8881" s="23"/>
      <c r="Q8881" s="40"/>
      <c r="R8881" s="40"/>
      <c r="S8881" s="40"/>
      <c r="T8881" s="31"/>
    </row>
    <row r="8882" spans="3:20" s="18" customFormat="1">
      <c r="C8882" s="19"/>
      <c r="D8882" s="34"/>
      <c r="I8882" s="20"/>
      <c r="J8882" s="21"/>
      <c r="K8882" s="22"/>
      <c r="L8882" s="22"/>
      <c r="M8882" s="23"/>
      <c r="N8882" s="23"/>
      <c r="Q8882" s="40"/>
      <c r="R8882" s="40"/>
      <c r="S8882" s="40"/>
      <c r="T8882" s="31"/>
    </row>
    <row r="8883" spans="3:20" s="18" customFormat="1">
      <c r="C8883" s="19"/>
      <c r="D8883" s="34"/>
      <c r="I8883" s="20"/>
      <c r="J8883" s="21"/>
      <c r="K8883" s="22"/>
      <c r="L8883" s="22"/>
      <c r="M8883" s="23"/>
      <c r="N8883" s="23"/>
      <c r="Q8883" s="40"/>
      <c r="R8883" s="40"/>
      <c r="S8883" s="40"/>
      <c r="T8883" s="31"/>
    </row>
    <row r="8884" spans="3:20" s="18" customFormat="1">
      <c r="C8884" s="19"/>
      <c r="D8884" s="34"/>
      <c r="I8884" s="20"/>
      <c r="J8884" s="21"/>
      <c r="K8884" s="22"/>
      <c r="L8884" s="22"/>
      <c r="M8884" s="23"/>
      <c r="N8884" s="23"/>
      <c r="Q8884" s="40"/>
      <c r="R8884" s="40"/>
      <c r="S8884" s="40"/>
      <c r="T8884" s="31"/>
    </row>
    <row r="8885" spans="3:20" s="18" customFormat="1">
      <c r="C8885" s="19"/>
      <c r="D8885" s="34"/>
      <c r="I8885" s="20"/>
      <c r="J8885" s="21"/>
      <c r="K8885" s="22"/>
      <c r="L8885" s="22"/>
      <c r="M8885" s="23"/>
      <c r="N8885" s="23"/>
      <c r="Q8885" s="40"/>
      <c r="R8885" s="40"/>
      <c r="S8885" s="40"/>
      <c r="T8885" s="31"/>
    </row>
    <row r="8886" spans="3:20" s="18" customFormat="1">
      <c r="C8886" s="19"/>
      <c r="D8886" s="34"/>
      <c r="I8886" s="20"/>
      <c r="J8886" s="21"/>
      <c r="K8886" s="22"/>
      <c r="L8886" s="22"/>
      <c r="M8886" s="23"/>
      <c r="N8886" s="23"/>
      <c r="Q8886" s="40"/>
      <c r="R8886" s="40"/>
      <c r="S8886" s="40"/>
      <c r="T8886" s="31"/>
    </row>
    <row r="8887" spans="3:20" s="18" customFormat="1">
      <c r="C8887" s="19"/>
      <c r="D8887" s="34"/>
      <c r="I8887" s="20"/>
      <c r="J8887" s="21"/>
      <c r="K8887" s="22"/>
      <c r="L8887" s="22"/>
      <c r="M8887" s="23"/>
      <c r="N8887" s="23"/>
      <c r="Q8887" s="40"/>
      <c r="R8887" s="40"/>
      <c r="S8887" s="40"/>
      <c r="T8887" s="31"/>
    </row>
    <row r="8888" spans="3:20" s="18" customFormat="1">
      <c r="C8888" s="19"/>
      <c r="D8888" s="34"/>
      <c r="I8888" s="20"/>
      <c r="J8888" s="21"/>
      <c r="K8888" s="22"/>
      <c r="L8888" s="22"/>
      <c r="M8888" s="23"/>
      <c r="N8888" s="23"/>
      <c r="Q8888" s="40"/>
      <c r="R8888" s="40"/>
      <c r="S8888" s="40"/>
      <c r="T8888" s="31"/>
    </row>
    <row r="8889" spans="3:20" s="18" customFormat="1">
      <c r="C8889" s="19"/>
      <c r="D8889" s="34"/>
      <c r="I8889" s="20"/>
      <c r="J8889" s="21"/>
      <c r="K8889" s="22"/>
      <c r="L8889" s="22"/>
      <c r="M8889" s="23"/>
      <c r="N8889" s="23"/>
      <c r="Q8889" s="40"/>
      <c r="R8889" s="40"/>
      <c r="S8889" s="40"/>
      <c r="T8889" s="31"/>
    </row>
    <row r="8890" spans="3:20" s="18" customFormat="1">
      <c r="C8890" s="19"/>
      <c r="D8890" s="34"/>
      <c r="I8890" s="20"/>
      <c r="J8890" s="21"/>
      <c r="K8890" s="22"/>
      <c r="L8890" s="22"/>
      <c r="M8890" s="23"/>
      <c r="N8890" s="23"/>
      <c r="Q8890" s="40"/>
      <c r="R8890" s="40"/>
      <c r="S8890" s="40"/>
      <c r="T8890" s="31"/>
    </row>
    <row r="8891" spans="3:20" s="18" customFormat="1">
      <c r="C8891" s="19"/>
      <c r="D8891" s="34"/>
      <c r="I8891" s="20"/>
      <c r="J8891" s="21"/>
      <c r="K8891" s="22"/>
      <c r="L8891" s="22"/>
      <c r="M8891" s="23"/>
      <c r="N8891" s="23"/>
      <c r="Q8891" s="40"/>
      <c r="R8891" s="40"/>
      <c r="S8891" s="40"/>
      <c r="T8891" s="31"/>
    </row>
    <row r="8892" spans="3:20" s="18" customFormat="1">
      <c r="C8892" s="19"/>
      <c r="D8892" s="34"/>
      <c r="I8892" s="20"/>
      <c r="J8892" s="21"/>
      <c r="K8892" s="22"/>
      <c r="L8892" s="22"/>
      <c r="M8892" s="23"/>
      <c r="N8892" s="23"/>
      <c r="Q8892" s="40"/>
      <c r="R8892" s="40"/>
      <c r="S8892" s="40"/>
      <c r="T8892" s="31"/>
    </row>
    <row r="8893" spans="3:20" s="18" customFormat="1">
      <c r="C8893" s="19"/>
      <c r="D8893" s="34"/>
      <c r="I8893" s="20"/>
      <c r="J8893" s="21"/>
      <c r="K8893" s="22"/>
      <c r="L8893" s="22"/>
      <c r="M8893" s="23"/>
      <c r="N8893" s="23"/>
      <c r="Q8893" s="40"/>
      <c r="R8893" s="40"/>
      <c r="S8893" s="40"/>
      <c r="T8893" s="31"/>
    </row>
    <row r="8894" spans="3:20" s="18" customFormat="1">
      <c r="C8894" s="19"/>
      <c r="D8894" s="34"/>
      <c r="I8894" s="20"/>
      <c r="J8894" s="21"/>
      <c r="K8894" s="22"/>
      <c r="L8894" s="22"/>
      <c r="M8894" s="23"/>
      <c r="N8894" s="23"/>
      <c r="Q8894" s="40"/>
      <c r="R8894" s="40"/>
      <c r="S8894" s="40"/>
      <c r="T8894" s="31"/>
    </row>
    <row r="8895" spans="3:20" s="18" customFormat="1">
      <c r="C8895" s="19"/>
      <c r="D8895" s="34"/>
      <c r="I8895" s="20"/>
      <c r="J8895" s="21"/>
      <c r="K8895" s="22"/>
      <c r="L8895" s="22"/>
      <c r="M8895" s="23"/>
      <c r="N8895" s="23"/>
      <c r="Q8895" s="40"/>
      <c r="R8895" s="40"/>
      <c r="S8895" s="40"/>
      <c r="T8895" s="31"/>
    </row>
    <row r="8896" spans="3:20" s="18" customFormat="1">
      <c r="C8896" s="19"/>
      <c r="D8896" s="34"/>
      <c r="I8896" s="20"/>
      <c r="J8896" s="21"/>
      <c r="K8896" s="22"/>
      <c r="L8896" s="22"/>
      <c r="M8896" s="23"/>
      <c r="N8896" s="23"/>
      <c r="Q8896" s="40"/>
      <c r="R8896" s="40"/>
      <c r="S8896" s="40"/>
      <c r="T8896" s="31"/>
    </row>
    <row r="8897" spans="3:20" s="18" customFormat="1">
      <c r="C8897" s="19"/>
      <c r="D8897" s="34"/>
      <c r="I8897" s="20"/>
      <c r="J8897" s="21"/>
      <c r="K8897" s="22"/>
      <c r="L8897" s="22"/>
      <c r="M8897" s="23"/>
      <c r="N8897" s="23"/>
      <c r="Q8897" s="40"/>
      <c r="R8897" s="40"/>
      <c r="S8897" s="40"/>
      <c r="T8897" s="31"/>
    </row>
    <row r="8898" spans="3:20" s="18" customFormat="1">
      <c r="C8898" s="19"/>
      <c r="D8898" s="34"/>
      <c r="I8898" s="20"/>
      <c r="J8898" s="21"/>
      <c r="K8898" s="22"/>
      <c r="L8898" s="22"/>
      <c r="M8898" s="23"/>
      <c r="N8898" s="23"/>
      <c r="Q8898" s="40"/>
      <c r="R8898" s="40"/>
      <c r="S8898" s="40"/>
      <c r="T8898" s="31"/>
    </row>
    <row r="8899" spans="3:20" s="18" customFormat="1">
      <c r="C8899" s="19"/>
      <c r="D8899" s="34"/>
      <c r="I8899" s="20"/>
      <c r="J8899" s="21"/>
      <c r="K8899" s="22"/>
      <c r="L8899" s="22"/>
      <c r="M8899" s="23"/>
      <c r="N8899" s="23"/>
      <c r="Q8899" s="40"/>
      <c r="R8899" s="40"/>
      <c r="S8899" s="40"/>
      <c r="T8899" s="31"/>
    </row>
    <row r="8900" spans="3:20" s="18" customFormat="1">
      <c r="C8900" s="19"/>
      <c r="D8900" s="34"/>
      <c r="I8900" s="20"/>
      <c r="J8900" s="21"/>
      <c r="K8900" s="22"/>
      <c r="L8900" s="22"/>
      <c r="M8900" s="23"/>
      <c r="N8900" s="23"/>
      <c r="Q8900" s="40"/>
      <c r="R8900" s="40"/>
      <c r="S8900" s="40"/>
      <c r="T8900" s="31"/>
    </row>
    <row r="8901" spans="3:20" s="18" customFormat="1">
      <c r="C8901" s="19"/>
      <c r="D8901" s="34"/>
      <c r="I8901" s="20"/>
      <c r="J8901" s="21"/>
      <c r="K8901" s="22"/>
      <c r="L8901" s="22"/>
      <c r="M8901" s="23"/>
      <c r="N8901" s="23"/>
      <c r="Q8901" s="40"/>
      <c r="R8901" s="40"/>
      <c r="S8901" s="40"/>
      <c r="T8901" s="31"/>
    </row>
    <row r="8902" spans="3:20" s="18" customFormat="1">
      <c r="C8902" s="19"/>
      <c r="D8902" s="34"/>
      <c r="I8902" s="20"/>
      <c r="J8902" s="21"/>
      <c r="K8902" s="22"/>
      <c r="L8902" s="22"/>
      <c r="M8902" s="23"/>
      <c r="N8902" s="23"/>
      <c r="Q8902" s="40"/>
      <c r="R8902" s="40"/>
      <c r="S8902" s="40"/>
      <c r="T8902" s="31"/>
    </row>
    <row r="8903" spans="3:20" s="18" customFormat="1">
      <c r="C8903" s="19"/>
      <c r="D8903" s="34"/>
      <c r="I8903" s="20"/>
      <c r="J8903" s="21"/>
      <c r="K8903" s="22"/>
      <c r="L8903" s="22"/>
      <c r="M8903" s="23"/>
      <c r="N8903" s="23"/>
      <c r="Q8903" s="40"/>
      <c r="R8903" s="40"/>
      <c r="S8903" s="40"/>
      <c r="T8903" s="31"/>
    </row>
    <row r="8904" spans="3:20" s="18" customFormat="1">
      <c r="C8904" s="19"/>
      <c r="D8904" s="34"/>
      <c r="I8904" s="20"/>
      <c r="J8904" s="21"/>
      <c r="K8904" s="22"/>
      <c r="L8904" s="22"/>
      <c r="M8904" s="23"/>
      <c r="N8904" s="23"/>
      <c r="Q8904" s="40"/>
      <c r="R8904" s="40"/>
      <c r="S8904" s="40"/>
      <c r="T8904" s="31"/>
    </row>
    <row r="8905" spans="3:20" s="18" customFormat="1">
      <c r="C8905" s="19"/>
      <c r="D8905" s="34"/>
      <c r="I8905" s="20"/>
      <c r="J8905" s="21"/>
      <c r="K8905" s="22"/>
      <c r="L8905" s="22"/>
      <c r="M8905" s="23"/>
      <c r="N8905" s="23"/>
      <c r="Q8905" s="40"/>
      <c r="R8905" s="40"/>
      <c r="S8905" s="40"/>
      <c r="T8905" s="31"/>
    </row>
    <row r="8906" spans="3:20" s="18" customFormat="1">
      <c r="C8906" s="19"/>
      <c r="D8906" s="34"/>
      <c r="I8906" s="20"/>
      <c r="J8906" s="21"/>
      <c r="K8906" s="22"/>
      <c r="L8906" s="22"/>
      <c r="M8906" s="23"/>
      <c r="N8906" s="23"/>
      <c r="Q8906" s="40"/>
      <c r="R8906" s="40"/>
      <c r="S8906" s="40"/>
      <c r="T8906" s="31"/>
    </row>
    <row r="8907" spans="3:20" s="18" customFormat="1">
      <c r="C8907" s="19"/>
      <c r="D8907" s="34"/>
      <c r="I8907" s="20"/>
      <c r="J8907" s="21"/>
      <c r="K8907" s="22"/>
      <c r="L8907" s="22"/>
      <c r="M8907" s="23"/>
      <c r="N8907" s="23"/>
      <c r="Q8907" s="40"/>
      <c r="R8907" s="40"/>
      <c r="S8907" s="40"/>
      <c r="T8907" s="31"/>
    </row>
    <row r="8908" spans="3:20" s="18" customFormat="1">
      <c r="C8908" s="19"/>
      <c r="D8908" s="34"/>
      <c r="I8908" s="20"/>
      <c r="J8908" s="21"/>
      <c r="K8908" s="22"/>
      <c r="L8908" s="22"/>
      <c r="M8908" s="23"/>
      <c r="N8908" s="23"/>
      <c r="Q8908" s="40"/>
      <c r="R8908" s="40"/>
      <c r="S8908" s="40"/>
      <c r="T8908" s="31"/>
    </row>
    <row r="8909" spans="3:20" s="18" customFormat="1">
      <c r="C8909" s="19"/>
      <c r="D8909" s="34"/>
      <c r="I8909" s="20"/>
      <c r="J8909" s="21"/>
      <c r="K8909" s="22"/>
      <c r="L8909" s="22"/>
      <c r="M8909" s="23"/>
      <c r="N8909" s="23"/>
      <c r="Q8909" s="40"/>
      <c r="R8909" s="40"/>
      <c r="S8909" s="40"/>
      <c r="T8909" s="31"/>
    </row>
    <row r="8910" spans="3:20" s="18" customFormat="1">
      <c r="C8910" s="19"/>
      <c r="D8910" s="34"/>
      <c r="I8910" s="20"/>
      <c r="J8910" s="21"/>
      <c r="K8910" s="22"/>
      <c r="L8910" s="22"/>
      <c r="M8910" s="23"/>
      <c r="N8910" s="23"/>
      <c r="Q8910" s="40"/>
      <c r="R8910" s="40"/>
      <c r="S8910" s="40"/>
      <c r="T8910" s="31"/>
    </row>
    <row r="8911" spans="3:20" s="18" customFormat="1">
      <c r="C8911" s="19"/>
      <c r="D8911" s="34"/>
      <c r="I8911" s="20"/>
      <c r="J8911" s="21"/>
      <c r="K8911" s="22"/>
      <c r="L8911" s="22"/>
      <c r="M8911" s="23"/>
      <c r="N8911" s="23"/>
      <c r="Q8911" s="40"/>
      <c r="R8911" s="40"/>
      <c r="S8911" s="40"/>
      <c r="T8911" s="31"/>
    </row>
    <row r="8912" spans="3:20" s="18" customFormat="1">
      <c r="C8912" s="19"/>
      <c r="D8912" s="34"/>
      <c r="I8912" s="20"/>
      <c r="J8912" s="21"/>
      <c r="K8912" s="22"/>
      <c r="L8912" s="22"/>
      <c r="M8912" s="23"/>
      <c r="N8912" s="23"/>
      <c r="Q8912" s="40"/>
      <c r="R8912" s="40"/>
      <c r="S8912" s="40"/>
      <c r="T8912" s="31"/>
    </row>
    <row r="8913" spans="3:20" s="18" customFormat="1">
      <c r="C8913" s="19"/>
      <c r="D8913" s="34"/>
      <c r="I8913" s="20"/>
      <c r="J8913" s="21"/>
      <c r="K8913" s="22"/>
      <c r="L8913" s="22"/>
      <c r="M8913" s="23"/>
      <c r="N8913" s="23"/>
      <c r="Q8913" s="40"/>
      <c r="R8913" s="40"/>
      <c r="S8913" s="40"/>
      <c r="T8913" s="31"/>
    </row>
    <row r="8914" spans="3:20" s="18" customFormat="1">
      <c r="C8914" s="19"/>
      <c r="D8914" s="34"/>
      <c r="I8914" s="20"/>
      <c r="J8914" s="21"/>
      <c r="K8914" s="22"/>
      <c r="L8914" s="22"/>
      <c r="M8914" s="23"/>
      <c r="N8914" s="23"/>
      <c r="Q8914" s="40"/>
      <c r="R8914" s="40"/>
      <c r="S8914" s="40"/>
      <c r="T8914" s="31"/>
    </row>
    <row r="8915" spans="3:20" s="18" customFormat="1">
      <c r="C8915" s="19"/>
      <c r="D8915" s="34"/>
      <c r="I8915" s="20"/>
      <c r="J8915" s="21"/>
      <c r="K8915" s="22"/>
      <c r="L8915" s="22"/>
      <c r="M8915" s="23"/>
      <c r="N8915" s="23"/>
      <c r="Q8915" s="40"/>
      <c r="R8915" s="40"/>
      <c r="S8915" s="40"/>
      <c r="T8915" s="31"/>
    </row>
    <row r="8916" spans="3:20" s="18" customFormat="1">
      <c r="C8916" s="19"/>
      <c r="D8916" s="34"/>
      <c r="I8916" s="20"/>
      <c r="J8916" s="21"/>
      <c r="K8916" s="22"/>
      <c r="L8916" s="22"/>
      <c r="M8916" s="23"/>
      <c r="N8916" s="23"/>
      <c r="Q8916" s="40"/>
      <c r="R8916" s="40"/>
      <c r="S8916" s="40"/>
      <c r="T8916" s="31"/>
    </row>
    <row r="8917" spans="3:20" s="18" customFormat="1">
      <c r="C8917" s="19"/>
      <c r="D8917" s="34"/>
      <c r="I8917" s="20"/>
      <c r="J8917" s="21"/>
      <c r="K8917" s="22"/>
      <c r="L8917" s="22"/>
      <c r="M8917" s="23"/>
      <c r="N8917" s="23"/>
      <c r="Q8917" s="40"/>
      <c r="R8917" s="40"/>
      <c r="S8917" s="40"/>
      <c r="T8917" s="31"/>
    </row>
    <row r="8918" spans="3:20" s="18" customFormat="1">
      <c r="C8918" s="19"/>
      <c r="D8918" s="34"/>
      <c r="I8918" s="20"/>
      <c r="J8918" s="21"/>
      <c r="K8918" s="22"/>
      <c r="L8918" s="22"/>
      <c r="M8918" s="23"/>
      <c r="N8918" s="23"/>
      <c r="Q8918" s="40"/>
      <c r="R8918" s="40"/>
      <c r="S8918" s="40"/>
      <c r="T8918" s="31"/>
    </row>
    <row r="8919" spans="3:20" s="18" customFormat="1">
      <c r="C8919" s="19"/>
      <c r="D8919" s="34"/>
      <c r="I8919" s="20"/>
      <c r="J8919" s="21"/>
      <c r="K8919" s="22"/>
      <c r="L8919" s="22"/>
      <c r="M8919" s="23"/>
      <c r="N8919" s="23"/>
      <c r="Q8919" s="40"/>
      <c r="R8919" s="40"/>
      <c r="S8919" s="40"/>
      <c r="T8919" s="31"/>
    </row>
    <row r="8920" spans="3:20" s="18" customFormat="1">
      <c r="C8920" s="19"/>
      <c r="D8920" s="34"/>
      <c r="I8920" s="20"/>
      <c r="J8920" s="21"/>
      <c r="K8920" s="22"/>
      <c r="L8920" s="22"/>
      <c r="M8920" s="23"/>
      <c r="N8920" s="23"/>
      <c r="Q8920" s="40"/>
      <c r="R8920" s="40"/>
      <c r="S8920" s="40"/>
      <c r="T8920" s="31"/>
    </row>
    <row r="8921" spans="3:20" s="18" customFormat="1">
      <c r="C8921" s="19"/>
      <c r="D8921" s="34"/>
      <c r="I8921" s="20"/>
      <c r="J8921" s="21"/>
      <c r="K8921" s="22"/>
      <c r="L8921" s="22"/>
      <c r="M8921" s="23"/>
      <c r="N8921" s="23"/>
      <c r="Q8921" s="40"/>
      <c r="R8921" s="40"/>
      <c r="S8921" s="40"/>
      <c r="T8921" s="31"/>
    </row>
    <row r="8922" spans="3:20" s="18" customFormat="1">
      <c r="C8922" s="19"/>
      <c r="D8922" s="34"/>
      <c r="I8922" s="20"/>
      <c r="J8922" s="21"/>
      <c r="K8922" s="22"/>
      <c r="L8922" s="22"/>
      <c r="M8922" s="23"/>
      <c r="N8922" s="23"/>
      <c r="Q8922" s="40"/>
      <c r="R8922" s="40"/>
      <c r="S8922" s="40"/>
      <c r="T8922" s="31"/>
    </row>
    <row r="8923" spans="3:20" s="18" customFormat="1">
      <c r="C8923" s="19"/>
      <c r="D8923" s="34"/>
      <c r="I8923" s="20"/>
      <c r="J8923" s="21"/>
      <c r="K8923" s="22"/>
      <c r="L8923" s="22"/>
      <c r="M8923" s="23"/>
      <c r="N8923" s="23"/>
      <c r="Q8923" s="40"/>
      <c r="R8923" s="40"/>
      <c r="S8923" s="40"/>
      <c r="T8923" s="31"/>
    </row>
    <row r="8924" spans="3:20" s="18" customFormat="1">
      <c r="C8924" s="19"/>
      <c r="D8924" s="34"/>
      <c r="I8924" s="20"/>
      <c r="J8924" s="21"/>
      <c r="K8924" s="22"/>
      <c r="L8924" s="22"/>
      <c r="M8924" s="23"/>
      <c r="N8924" s="23"/>
      <c r="Q8924" s="40"/>
      <c r="R8924" s="40"/>
      <c r="S8924" s="40"/>
      <c r="T8924" s="31"/>
    </row>
    <row r="8925" spans="3:20" s="18" customFormat="1">
      <c r="C8925" s="19"/>
      <c r="D8925" s="34"/>
      <c r="I8925" s="20"/>
      <c r="J8925" s="21"/>
      <c r="K8925" s="22"/>
      <c r="L8925" s="22"/>
      <c r="M8925" s="23"/>
      <c r="N8925" s="23"/>
      <c r="Q8925" s="40"/>
      <c r="R8925" s="40"/>
      <c r="S8925" s="40"/>
      <c r="T8925" s="31"/>
    </row>
    <row r="8926" spans="3:20" s="18" customFormat="1">
      <c r="C8926" s="19"/>
      <c r="D8926" s="34"/>
      <c r="I8926" s="20"/>
      <c r="J8926" s="21"/>
      <c r="K8926" s="22"/>
      <c r="L8926" s="22"/>
      <c r="M8926" s="23"/>
      <c r="N8926" s="23"/>
      <c r="Q8926" s="40"/>
      <c r="R8926" s="40"/>
      <c r="S8926" s="40"/>
      <c r="T8926" s="31"/>
    </row>
    <row r="8927" spans="3:20" s="18" customFormat="1">
      <c r="C8927" s="19"/>
      <c r="D8927" s="34"/>
      <c r="I8927" s="20"/>
      <c r="J8927" s="21"/>
      <c r="K8927" s="22"/>
      <c r="L8927" s="22"/>
      <c r="M8927" s="23"/>
      <c r="N8927" s="23"/>
      <c r="Q8927" s="40"/>
      <c r="R8927" s="40"/>
      <c r="S8927" s="40"/>
      <c r="T8927" s="31"/>
    </row>
    <row r="8928" spans="3:20" s="18" customFormat="1">
      <c r="C8928" s="19"/>
      <c r="D8928" s="34"/>
      <c r="I8928" s="20"/>
      <c r="J8928" s="21"/>
      <c r="K8928" s="22"/>
      <c r="L8928" s="22"/>
      <c r="M8928" s="23"/>
      <c r="N8928" s="23"/>
      <c r="Q8928" s="40"/>
      <c r="R8928" s="40"/>
      <c r="S8928" s="40"/>
      <c r="T8928" s="31"/>
    </row>
    <row r="8929" spans="3:20" s="18" customFormat="1">
      <c r="C8929" s="19"/>
      <c r="D8929" s="34"/>
      <c r="I8929" s="20"/>
      <c r="J8929" s="21"/>
      <c r="K8929" s="22"/>
      <c r="L8929" s="22"/>
      <c r="M8929" s="23"/>
      <c r="N8929" s="23"/>
      <c r="Q8929" s="40"/>
      <c r="R8929" s="40"/>
      <c r="S8929" s="40"/>
      <c r="T8929" s="31"/>
    </row>
    <row r="8930" spans="3:20" s="18" customFormat="1">
      <c r="C8930" s="19"/>
      <c r="D8930" s="34"/>
      <c r="I8930" s="20"/>
      <c r="J8930" s="21"/>
      <c r="K8930" s="22"/>
      <c r="L8930" s="22"/>
      <c r="M8930" s="23"/>
      <c r="N8930" s="23"/>
      <c r="Q8930" s="40"/>
      <c r="R8930" s="40"/>
      <c r="S8930" s="40"/>
      <c r="T8930" s="31"/>
    </row>
    <row r="8931" spans="3:20" s="18" customFormat="1">
      <c r="C8931" s="19"/>
      <c r="D8931" s="34"/>
      <c r="I8931" s="20"/>
      <c r="J8931" s="21"/>
      <c r="K8931" s="22"/>
      <c r="L8931" s="22"/>
      <c r="M8931" s="23"/>
      <c r="N8931" s="23"/>
      <c r="Q8931" s="40"/>
      <c r="R8931" s="40"/>
      <c r="S8931" s="40"/>
      <c r="T8931" s="31"/>
    </row>
    <row r="8932" spans="3:20" s="18" customFormat="1">
      <c r="C8932" s="19"/>
      <c r="D8932" s="34"/>
      <c r="I8932" s="20"/>
      <c r="J8932" s="21"/>
      <c r="K8932" s="22"/>
      <c r="L8932" s="22"/>
      <c r="M8932" s="23"/>
      <c r="N8932" s="23"/>
      <c r="Q8932" s="40"/>
      <c r="R8932" s="40"/>
      <c r="S8932" s="40"/>
      <c r="T8932" s="31"/>
    </row>
    <row r="8933" spans="3:20" s="18" customFormat="1">
      <c r="C8933" s="19"/>
      <c r="D8933" s="34"/>
      <c r="I8933" s="20"/>
      <c r="J8933" s="21"/>
      <c r="K8933" s="22"/>
      <c r="L8933" s="22"/>
      <c r="M8933" s="23"/>
      <c r="N8933" s="23"/>
      <c r="Q8933" s="40"/>
      <c r="R8933" s="40"/>
      <c r="S8933" s="40"/>
      <c r="T8933" s="31"/>
    </row>
    <row r="8934" spans="3:20" s="18" customFormat="1">
      <c r="C8934" s="19"/>
      <c r="D8934" s="34"/>
      <c r="I8934" s="20"/>
      <c r="J8934" s="21"/>
      <c r="K8934" s="22"/>
      <c r="L8934" s="22"/>
      <c r="M8934" s="23"/>
      <c r="N8934" s="23"/>
      <c r="Q8934" s="40"/>
      <c r="R8934" s="40"/>
      <c r="S8934" s="40"/>
      <c r="T8934" s="31"/>
    </row>
    <row r="8935" spans="3:20" s="18" customFormat="1">
      <c r="C8935" s="19"/>
      <c r="D8935" s="34"/>
      <c r="I8935" s="20"/>
      <c r="J8935" s="21"/>
      <c r="K8935" s="22"/>
      <c r="L8935" s="22"/>
      <c r="M8935" s="23"/>
      <c r="N8935" s="23"/>
      <c r="Q8935" s="40"/>
      <c r="R8935" s="40"/>
      <c r="S8935" s="40"/>
      <c r="T8935" s="31"/>
    </row>
    <row r="8936" spans="3:20" s="18" customFormat="1">
      <c r="C8936" s="19"/>
      <c r="D8936" s="34"/>
      <c r="I8936" s="20"/>
      <c r="J8936" s="21"/>
      <c r="K8936" s="22"/>
      <c r="L8936" s="22"/>
      <c r="M8936" s="23"/>
      <c r="N8936" s="23"/>
      <c r="Q8936" s="40"/>
      <c r="R8936" s="40"/>
      <c r="S8936" s="40"/>
      <c r="T8936" s="31"/>
    </row>
    <row r="8937" spans="3:20" s="18" customFormat="1">
      <c r="C8937" s="19"/>
      <c r="D8937" s="34"/>
      <c r="I8937" s="20"/>
      <c r="J8937" s="21"/>
      <c r="K8937" s="22"/>
      <c r="L8937" s="22"/>
      <c r="M8937" s="23"/>
      <c r="N8937" s="23"/>
      <c r="Q8937" s="40"/>
      <c r="R8937" s="40"/>
      <c r="S8937" s="40"/>
      <c r="T8937" s="31"/>
    </row>
    <row r="8938" spans="3:20" s="18" customFormat="1">
      <c r="C8938" s="19"/>
      <c r="D8938" s="34"/>
      <c r="I8938" s="20"/>
      <c r="J8938" s="21"/>
      <c r="K8938" s="22"/>
      <c r="L8938" s="22"/>
      <c r="M8938" s="23"/>
      <c r="N8938" s="23"/>
      <c r="Q8938" s="40"/>
      <c r="R8938" s="40"/>
      <c r="S8938" s="40"/>
      <c r="T8938" s="31"/>
    </row>
    <row r="8939" spans="3:20" s="18" customFormat="1">
      <c r="C8939" s="19"/>
      <c r="D8939" s="34"/>
      <c r="I8939" s="20"/>
      <c r="J8939" s="21"/>
      <c r="K8939" s="22"/>
      <c r="L8939" s="22"/>
      <c r="M8939" s="23"/>
      <c r="N8939" s="23"/>
      <c r="Q8939" s="40"/>
      <c r="R8939" s="40"/>
      <c r="S8939" s="40"/>
      <c r="T8939" s="31"/>
    </row>
    <row r="8940" spans="3:20" s="18" customFormat="1">
      <c r="C8940" s="19"/>
      <c r="D8940" s="34"/>
      <c r="I8940" s="20"/>
      <c r="J8940" s="21"/>
      <c r="K8940" s="22"/>
      <c r="L8940" s="22"/>
      <c r="M8940" s="23"/>
      <c r="N8940" s="23"/>
      <c r="Q8940" s="40"/>
      <c r="R8940" s="40"/>
      <c r="S8940" s="40"/>
      <c r="T8940" s="31"/>
    </row>
    <row r="8941" spans="3:20" s="18" customFormat="1">
      <c r="C8941" s="19"/>
      <c r="D8941" s="34"/>
      <c r="I8941" s="20"/>
      <c r="J8941" s="21"/>
      <c r="K8941" s="22"/>
      <c r="L8941" s="22"/>
      <c r="M8941" s="23"/>
      <c r="N8941" s="23"/>
      <c r="Q8941" s="40"/>
      <c r="R8941" s="40"/>
      <c r="S8941" s="40"/>
      <c r="T8941" s="31"/>
    </row>
    <row r="8942" spans="3:20" s="18" customFormat="1">
      <c r="C8942" s="19"/>
      <c r="D8942" s="34"/>
      <c r="I8942" s="20"/>
      <c r="J8942" s="21"/>
      <c r="K8942" s="22"/>
      <c r="L8942" s="22"/>
      <c r="M8942" s="23"/>
      <c r="N8942" s="23"/>
      <c r="Q8942" s="40"/>
      <c r="R8942" s="40"/>
      <c r="S8942" s="40"/>
      <c r="T8942" s="31"/>
    </row>
    <row r="8943" spans="3:20" s="18" customFormat="1">
      <c r="C8943" s="19"/>
      <c r="D8943" s="34"/>
      <c r="I8943" s="20"/>
      <c r="J8943" s="21"/>
      <c r="K8943" s="22"/>
      <c r="L8943" s="22"/>
      <c r="M8943" s="23"/>
      <c r="N8943" s="23"/>
      <c r="Q8943" s="40"/>
      <c r="R8943" s="40"/>
      <c r="S8943" s="40"/>
      <c r="T8943" s="31"/>
    </row>
    <row r="8944" spans="3:20" s="18" customFormat="1">
      <c r="C8944" s="19"/>
      <c r="D8944" s="34"/>
      <c r="I8944" s="20"/>
      <c r="J8944" s="21"/>
      <c r="K8944" s="22"/>
      <c r="L8944" s="22"/>
      <c r="M8944" s="23"/>
      <c r="N8944" s="23"/>
      <c r="Q8944" s="40"/>
      <c r="R8944" s="40"/>
      <c r="S8944" s="40"/>
      <c r="T8944" s="31"/>
    </row>
    <row r="8945" spans="3:20" s="18" customFormat="1">
      <c r="C8945" s="19"/>
      <c r="D8945" s="34"/>
      <c r="I8945" s="20"/>
      <c r="J8945" s="21"/>
      <c r="K8945" s="22"/>
      <c r="L8945" s="22"/>
      <c r="M8945" s="23"/>
      <c r="N8945" s="23"/>
      <c r="Q8945" s="40"/>
      <c r="R8945" s="40"/>
      <c r="S8945" s="40"/>
      <c r="T8945" s="31"/>
    </row>
    <row r="8946" spans="3:20" s="18" customFormat="1">
      <c r="C8946" s="19"/>
      <c r="D8946" s="34"/>
      <c r="I8946" s="20"/>
      <c r="J8946" s="21"/>
      <c r="K8946" s="22"/>
      <c r="L8946" s="22"/>
      <c r="M8946" s="23"/>
      <c r="N8946" s="23"/>
      <c r="Q8946" s="40"/>
      <c r="R8946" s="40"/>
      <c r="S8946" s="40"/>
      <c r="T8946" s="31"/>
    </row>
    <row r="8947" spans="3:20" s="18" customFormat="1">
      <c r="C8947" s="19"/>
      <c r="D8947" s="34"/>
      <c r="I8947" s="20"/>
      <c r="J8947" s="21"/>
      <c r="K8947" s="22"/>
      <c r="L8947" s="22"/>
      <c r="M8947" s="23"/>
      <c r="N8947" s="23"/>
      <c r="Q8947" s="40"/>
      <c r="R8947" s="40"/>
      <c r="S8947" s="40"/>
      <c r="T8947" s="31"/>
    </row>
    <row r="8948" spans="3:20" s="18" customFormat="1">
      <c r="C8948" s="19"/>
      <c r="D8948" s="34"/>
      <c r="I8948" s="20"/>
      <c r="J8948" s="21"/>
      <c r="K8948" s="22"/>
      <c r="L8948" s="22"/>
      <c r="M8948" s="23"/>
      <c r="N8948" s="23"/>
      <c r="Q8948" s="40"/>
      <c r="R8948" s="40"/>
      <c r="S8948" s="40"/>
      <c r="T8948" s="31"/>
    </row>
    <row r="8949" spans="3:20" s="18" customFormat="1">
      <c r="C8949" s="19"/>
      <c r="D8949" s="34"/>
      <c r="I8949" s="20"/>
      <c r="J8949" s="21"/>
      <c r="K8949" s="22"/>
      <c r="L8949" s="22"/>
      <c r="M8949" s="23"/>
      <c r="N8949" s="23"/>
      <c r="Q8949" s="40"/>
      <c r="R8949" s="40"/>
      <c r="S8949" s="40"/>
      <c r="T8949" s="31"/>
    </row>
    <row r="8950" spans="3:20" s="18" customFormat="1">
      <c r="C8950" s="19"/>
      <c r="D8950" s="34"/>
      <c r="I8950" s="20"/>
      <c r="J8950" s="21"/>
      <c r="K8950" s="22"/>
      <c r="L8950" s="22"/>
      <c r="M8950" s="23"/>
      <c r="N8950" s="23"/>
      <c r="Q8950" s="40"/>
      <c r="R8950" s="40"/>
      <c r="S8950" s="40"/>
      <c r="T8950" s="31"/>
    </row>
    <row r="8951" spans="3:20" s="18" customFormat="1">
      <c r="C8951" s="19"/>
      <c r="D8951" s="34"/>
      <c r="I8951" s="20"/>
      <c r="J8951" s="21"/>
      <c r="K8951" s="22"/>
      <c r="L8951" s="22"/>
      <c r="M8951" s="23"/>
      <c r="N8951" s="23"/>
      <c r="Q8951" s="40"/>
      <c r="R8951" s="40"/>
      <c r="S8951" s="40"/>
      <c r="T8951" s="31"/>
    </row>
    <row r="8952" spans="3:20" s="18" customFormat="1">
      <c r="C8952" s="19"/>
      <c r="D8952" s="34"/>
      <c r="I8952" s="20"/>
      <c r="J8952" s="21"/>
      <c r="K8952" s="22"/>
      <c r="L8952" s="22"/>
      <c r="M8952" s="23"/>
      <c r="N8952" s="23"/>
      <c r="Q8952" s="40"/>
      <c r="R8952" s="40"/>
      <c r="S8952" s="40"/>
      <c r="T8952" s="31"/>
    </row>
    <row r="8953" spans="3:20" s="18" customFormat="1">
      <c r="C8953" s="19"/>
      <c r="D8953" s="34"/>
      <c r="I8953" s="20"/>
      <c r="J8953" s="21"/>
      <c r="K8953" s="22"/>
      <c r="L8953" s="22"/>
      <c r="M8953" s="23"/>
      <c r="N8953" s="23"/>
      <c r="Q8953" s="40"/>
      <c r="R8953" s="40"/>
      <c r="S8953" s="40"/>
      <c r="T8953" s="31"/>
    </row>
    <row r="8954" spans="3:20" s="18" customFormat="1">
      <c r="C8954" s="19"/>
      <c r="D8954" s="34"/>
      <c r="I8954" s="20"/>
      <c r="J8954" s="21"/>
      <c r="K8954" s="22"/>
      <c r="L8954" s="22"/>
      <c r="M8954" s="23"/>
      <c r="N8954" s="23"/>
      <c r="Q8954" s="40"/>
      <c r="R8954" s="40"/>
      <c r="S8954" s="40"/>
      <c r="T8954" s="31"/>
    </row>
    <row r="8955" spans="3:20" s="18" customFormat="1">
      <c r="C8955" s="19"/>
      <c r="D8955" s="34"/>
      <c r="I8955" s="20"/>
      <c r="J8955" s="21"/>
      <c r="K8955" s="22"/>
      <c r="L8955" s="22"/>
      <c r="M8955" s="23"/>
      <c r="N8955" s="23"/>
      <c r="Q8955" s="40"/>
      <c r="R8955" s="40"/>
      <c r="S8955" s="40"/>
      <c r="T8955" s="31"/>
    </row>
    <row r="8956" spans="3:20" s="18" customFormat="1">
      <c r="C8956" s="19"/>
      <c r="D8956" s="34"/>
      <c r="I8956" s="20"/>
      <c r="J8956" s="21"/>
      <c r="K8956" s="22"/>
      <c r="L8956" s="22"/>
      <c r="M8956" s="23"/>
      <c r="N8956" s="23"/>
      <c r="Q8956" s="40"/>
      <c r="R8956" s="40"/>
      <c r="S8956" s="40"/>
      <c r="T8956" s="31"/>
    </row>
    <row r="8957" spans="3:20" s="18" customFormat="1">
      <c r="C8957" s="19"/>
      <c r="D8957" s="34"/>
      <c r="I8957" s="20"/>
      <c r="J8957" s="21"/>
      <c r="K8957" s="22"/>
      <c r="L8957" s="22"/>
      <c r="M8957" s="23"/>
      <c r="N8957" s="23"/>
      <c r="Q8957" s="40"/>
      <c r="R8957" s="40"/>
      <c r="S8957" s="40"/>
      <c r="T8957" s="31"/>
    </row>
    <row r="8958" spans="3:20" s="18" customFormat="1">
      <c r="C8958" s="19"/>
      <c r="D8958" s="34"/>
      <c r="I8958" s="20"/>
      <c r="J8958" s="21"/>
      <c r="K8958" s="22"/>
      <c r="L8958" s="22"/>
      <c r="M8958" s="23"/>
      <c r="N8958" s="23"/>
      <c r="Q8958" s="40"/>
      <c r="R8958" s="40"/>
      <c r="S8958" s="40"/>
      <c r="T8958" s="31"/>
    </row>
    <row r="8959" spans="3:20" s="18" customFormat="1">
      <c r="C8959" s="19"/>
      <c r="D8959" s="34"/>
      <c r="I8959" s="20"/>
      <c r="J8959" s="21"/>
      <c r="K8959" s="22"/>
      <c r="L8959" s="22"/>
      <c r="M8959" s="23"/>
      <c r="N8959" s="23"/>
      <c r="Q8959" s="40"/>
      <c r="R8959" s="40"/>
      <c r="S8959" s="40"/>
      <c r="T8959" s="31"/>
    </row>
    <row r="8960" spans="3:20" s="18" customFormat="1">
      <c r="C8960" s="19"/>
      <c r="D8960" s="34"/>
      <c r="I8960" s="20"/>
      <c r="J8960" s="21"/>
      <c r="K8960" s="22"/>
      <c r="L8960" s="22"/>
      <c r="M8960" s="23"/>
      <c r="N8960" s="23"/>
      <c r="Q8960" s="40"/>
      <c r="R8960" s="40"/>
      <c r="S8960" s="40"/>
      <c r="T8960" s="31"/>
    </row>
    <row r="8961" spans="3:20" s="18" customFormat="1">
      <c r="C8961" s="19"/>
      <c r="D8961" s="34"/>
      <c r="I8961" s="20"/>
      <c r="J8961" s="21"/>
      <c r="K8961" s="22"/>
      <c r="L8961" s="22"/>
      <c r="M8961" s="23"/>
      <c r="N8961" s="23"/>
      <c r="Q8961" s="40"/>
      <c r="R8961" s="40"/>
      <c r="S8961" s="40"/>
      <c r="T8961" s="31"/>
    </row>
    <row r="8962" spans="3:20" s="18" customFormat="1">
      <c r="C8962" s="19"/>
      <c r="D8962" s="34"/>
      <c r="I8962" s="20"/>
      <c r="J8962" s="21"/>
      <c r="K8962" s="22"/>
      <c r="L8962" s="22"/>
      <c r="M8962" s="23"/>
      <c r="N8962" s="23"/>
      <c r="Q8962" s="40"/>
      <c r="R8962" s="40"/>
      <c r="S8962" s="40"/>
      <c r="T8962" s="31"/>
    </row>
    <row r="8963" spans="3:20" s="18" customFormat="1">
      <c r="C8963" s="19"/>
      <c r="D8963" s="34"/>
      <c r="I8963" s="20"/>
      <c r="J8963" s="21"/>
      <c r="K8963" s="22"/>
      <c r="L8963" s="22"/>
      <c r="M8963" s="23"/>
      <c r="N8963" s="23"/>
      <c r="Q8963" s="40"/>
      <c r="R8963" s="40"/>
      <c r="S8963" s="40"/>
      <c r="T8963" s="31"/>
    </row>
    <row r="8964" spans="3:20" s="18" customFormat="1">
      <c r="C8964" s="19"/>
      <c r="D8964" s="34"/>
      <c r="I8964" s="20"/>
      <c r="J8964" s="21"/>
      <c r="K8964" s="22"/>
      <c r="L8964" s="22"/>
      <c r="M8964" s="23"/>
      <c r="N8964" s="23"/>
      <c r="Q8964" s="40"/>
      <c r="R8964" s="40"/>
      <c r="S8964" s="40"/>
      <c r="T8964" s="31"/>
    </row>
    <row r="8965" spans="3:20" s="18" customFormat="1">
      <c r="C8965" s="19"/>
      <c r="D8965" s="34"/>
      <c r="I8965" s="20"/>
      <c r="J8965" s="21"/>
      <c r="K8965" s="22"/>
      <c r="L8965" s="22"/>
      <c r="M8965" s="23"/>
      <c r="N8965" s="23"/>
      <c r="Q8965" s="40"/>
      <c r="R8965" s="40"/>
      <c r="S8965" s="40"/>
      <c r="T8965" s="31"/>
    </row>
    <row r="8966" spans="3:20" s="18" customFormat="1">
      <c r="C8966" s="19"/>
      <c r="D8966" s="34"/>
      <c r="I8966" s="20"/>
      <c r="J8966" s="21"/>
      <c r="K8966" s="22"/>
      <c r="L8966" s="22"/>
      <c r="M8966" s="23"/>
      <c r="N8966" s="23"/>
      <c r="Q8966" s="40"/>
      <c r="R8966" s="40"/>
      <c r="S8966" s="40"/>
      <c r="T8966" s="31"/>
    </row>
    <row r="8967" spans="3:20" s="18" customFormat="1">
      <c r="C8967" s="19"/>
      <c r="D8967" s="34"/>
      <c r="I8967" s="20"/>
      <c r="J8967" s="21"/>
      <c r="K8967" s="22"/>
      <c r="L8967" s="22"/>
      <c r="M8967" s="23"/>
      <c r="N8967" s="23"/>
      <c r="Q8967" s="40"/>
      <c r="R8967" s="40"/>
      <c r="S8967" s="40"/>
      <c r="T8967" s="31"/>
    </row>
    <row r="8968" spans="3:20" s="18" customFormat="1">
      <c r="C8968" s="19"/>
      <c r="D8968" s="34"/>
      <c r="I8968" s="20"/>
      <c r="J8968" s="21"/>
      <c r="K8968" s="22"/>
      <c r="L8968" s="22"/>
      <c r="M8968" s="23"/>
      <c r="N8968" s="23"/>
      <c r="Q8968" s="40"/>
      <c r="R8968" s="40"/>
      <c r="S8968" s="40"/>
      <c r="T8968" s="31"/>
    </row>
    <row r="8969" spans="3:20" s="18" customFormat="1">
      <c r="C8969" s="19"/>
      <c r="D8969" s="34"/>
      <c r="I8969" s="20"/>
      <c r="J8969" s="21"/>
      <c r="K8969" s="22"/>
      <c r="L8969" s="22"/>
      <c r="M8969" s="23"/>
      <c r="N8969" s="23"/>
      <c r="Q8969" s="40"/>
      <c r="R8969" s="40"/>
      <c r="S8969" s="40"/>
      <c r="T8969" s="31"/>
    </row>
    <row r="8970" spans="3:20" s="18" customFormat="1">
      <c r="C8970" s="19"/>
      <c r="D8970" s="34"/>
      <c r="I8970" s="20"/>
      <c r="J8970" s="21"/>
      <c r="K8970" s="22"/>
      <c r="L8970" s="22"/>
      <c r="M8970" s="23"/>
      <c r="N8970" s="23"/>
      <c r="Q8970" s="40"/>
      <c r="R8970" s="40"/>
      <c r="S8970" s="40"/>
      <c r="T8970" s="31"/>
    </row>
    <row r="8971" spans="3:20" s="18" customFormat="1">
      <c r="C8971" s="19"/>
      <c r="D8971" s="34"/>
      <c r="I8971" s="20"/>
      <c r="J8971" s="21"/>
      <c r="K8971" s="22"/>
      <c r="L8971" s="22"/>
      <c r="M8971" s="23"/>
      <c r="N8971" s="23"/>
      <c r="Q8971" s="40"/>
      <c r="R8971" s="40"/>
      <c r="S8971" s="40"/>
      <c r="T8971" s="31"/>
    </row>
    <row r="8972" spans="3:20" s="18" customFormat="1">
      <c r="C8972" s="19"/>
      <c r="D8972" s="34"/>
      <c r="I8972" s="20"/>
      <c r="J8972" s="21"/>
      <c r="K8972" s="22"/>
      <c r="L8972" s="22"/>
      <c r="M8972" s="23"/>
      <c r="N8972" s="23"/>
      <c r="Q8972" s="40"/>
      <c r="R8972" s="40"/>
      <c r="S8972" s="40"/>
      <c r="T8972" s="31"/>
    </row>
    <row r="8973" spans="3:20" s="18" customFormat="1">
      <c r="C8973" s="19"/>
      <c r="D8973" s="34"/>
      <c r="I8973" s="20"/>
      <c r="J8973" s="21"/>
      <c r="K8973" s="22"/>
      <c r="L8973" s="22"/>
      <c r="M8973" s="23"/>
      <c r="N8973" s="23"/>
      <c r="Q8973" s="40"/>
      <c r="R8973" s="40"/>
      <c r="S8973" s="40"/>
      <c r="T8973" s="31"/>
    </row>
    <row r="8974" spans="3:20" s="18" customFormat="1">
      <c r="C8974" s="19"/>
      <c r="D8974" s="34"/>
      <c r="I8974" s="20"/>
      <c r="J8974" s="21"/>
      <c r="K8974" s="22"/>
      <c r="L8974" s="22"/>
      <c r="M8974" s="23"/>
      <c r="N8974" s="23"/>
      <c r="Q8974" s="40"/>
      <c r="R8974" s="40"/>
      <c r="S8974" s="40"/>
      <c r="T8974" s="31"/>
    </row>
    <row r="8975" spans="3:20" s="18" customFormat="1">
      <c r="C8975" s="19"/>
      <c r="D8975" s="34"/>
      <c r="I8975" s="20"/>
      <c r="J8975" s="21"/>
      <c r="K8975" s="22"/>
      <c r="L8975" s="22"/>
      <c r="M8975" s="23"/>
      <c r="N8975" s="23"/>
      <c r="Q8975" s="40"/>
      <c r="R8975" s="40"/>
      <c r="S8975" s="40"/>
      <c r="T8975" s="31"/>
    </row>
    <row r="8976" spans="3:20" s="18" customFormat="1">
      <c r="C8976" s="19"/>
      <c r="D8976" s="34"/>
      <c r="I8976" s="20"/>
      <c r="J8976" s="21"/>
      <c r="K8976" s="22"/>
      <c r="L8976" s="22"/>
      <c r="M8976" s="23"/>
      <c r="N8976" s="23"/>
      <c r="Q8976" s="40"/>
      <c r="R8976" s="40"/>
      <c r="S8976" s="40"/>
      <c r="T8976" s="31"/>
    </row>
    <row r="8977" spans="3:20" s="18" customFormat="1">
      <c r="C8977" s="19"/>
      <c r="D8977" s="34"/>
      <c r="I8977" s="20"/>
      <c r="J8977" s="21"/>
      <c r="K8977" s="22"/>
      <c r="L8977" s="22"/>
      <c r="M8977" s="23"/>
      <c r="N8977" s="23"/>
      <c r="Q8977" s="40"/>
      <c r="R8977" s="40"/>
      <c r="S8977" s="40"/>
      <c r="T8977" s="31"/>
    </row>
    <row r="8978" spans="3:20" s="18" customFormat="1">
      <c r="C8978" s="19"/>
      <c r="D8978" s="34"/>
      <c r="I8978" s="20"/>
      <c r="J8978" s="21"/>
      <c r="K8978" s="22"/>
      <c r="L8978" s="22"/>
      <c r="M8978" s="23"/>
      <c r="N8978" s="23"/>
      <c r="Q8978" s="40"/>
      <c r="R8978" s="40"/>
      <c r="S8978" s="40"/>
      <c r="T8978" s="31"/>
    </row>
    <row r="8979" spans="3:20" s="18" customFormat="1">
      <c r="C8979" s="19"/>
      <c r="D8979" s="34"/>
      <c r="I8979" s="20"/>
      <c r="J8979" s="21"/>
      <c r="K8979" s="22"/>
      <c r="L8979" s="22"/>
      <c r="M8979" s="23"/>
      <c r="N8979" s="23"/>
      <c r="Q8979" s="40"/>
      <c r="R8979" s="40"/>
      <c r="S8979" s="40"/>
      <c r="T8979" s="31"/>
    </row>
    <row r="8980" spans="3:20" s="18" customFormat="1">
      <c r="C8980" s="19"/>
      <c r="D8980" s="34"/>
      <c r="I8980" s="20"/>
      <c r="J8980" s="21"/>
      <c r="K8980" s="22"/>
      <c r="L8980" s="22"/>
      <c r="M8980" s="23"/>
      <c r="N8980" s="23"/>
      <c r="Q8980" s="40"/>
      <c r="R8980" s="40"/>
      <c r="S8980" s="40"/>
      <c r="T8980" s="31"/>
    </row>
    <row r="8981" spans="3:20" s="18" customFormat="1">
      <c r="C8981" s="19"/>
      <c r="D8981" s="34"/>
      <c r="I8981" s="20"/>
      <c r="J8981" s="21"/>
      <c r="K8981" s="22"/>
      <c r="L8981" s="22"/>
      <c r="M8981" s="23"/>
      <c r="N8981" s="23"/>
      <c r="Q8981" s="40"/>
      <c r="R8981" s="40"/>
      <c r="S8981" s="40"/>
      <c r="T8981" s="31"/>
    </row>
    <row r="8982" spans="3:20" s="18" customFormat="1">
      <c r="C8982" s="19"/>
      <c r="D8982" s="34"/>
      <c r="I8982" s="20"/>
      <c r="J8982" s="21"/>
      <c r="K8982" s="22"/>
      <c r="L8982" s="22"/>
      <c r="M8982" s="23"/>
      <c r="N8982" s="23"/>
      <c r="Q8982" s="40"/>
      <c r="R8982" s="40"/>
      <c r="S8982" s="40"/>
      <c r="T8982" s="31"/>
    </row>
    <row r="8983" spans="3:20" s="18" customFormat="1">
      <c r="C8983" s="19"/>
      <c r="D8983" s="34"/>
      <c r="I8983" s="20"/>
      <c r="J8983" s="21"/>
      <c r="K8983" s="22"/>
      <c r="L8983" s="22"/>
      <c r="M8983" s="23"/>
      <c r="N8983" s="23"/>
      <c r="Q8983" s="40"/>
      <c r="R8983" s="40"/>
      <c r="S8983" s="40"/>
      <c r="T8983" s="31"/>
    </row>
    <row r="8984" spans="3:20" s="18" customFormat="1">
      <c r="C8984" s="19"/>
      <c r="D8984" s="34"/>
      <c r="I8984" s="20"/>
      <c r="J8984" s="21"/>
      <c r="K8984" s="22"/>
      <c r="L8984" s="22"/>
      <c r="M8984" s="23"/>
      <c r="N8984" s="23"/>
      <c r="Q8984" s="40"/>
      <c r="R8984" s="40"/>
      <c r="S8984" s="40"/>
      <c r="T8984" s="31"/>
    </row>
    <row r="8985" spans="3:20" s="18" customFormat="1">
      <c r="C8985" s="19"/>
      <c r="D8985" s="34"/>
      <c r="I8985" s="20"/>
      <c r="J8985" s="21"/>
      <c r="K8985" s="22"/>
      <c r="L8985" s="22"/>
      <c r="M8985" s="23"/>
      <c r="N8985" s="23"/>
      <c r="Q8985" s="40"/>
      <c r="R8985" s="40"/>
      <c r="S8985" s="40"/>
      <c r="T8985" s="31"/>
    </row>
    <row r="8986" spans="3:20" s="18" customFormat="1">
      <c r="C8986" s="19"/>
      <c r="D8986" s="34"/>
      <c r="I8986" s="20"/>
      <c r="J8986" s="21"/>
      <c r="K8986" s="22"/>
      <c r="L8986" s="22"/>
      <c r="M8986" s="23"/>
      <c r="N8986" s="23"/>
      <c r="Q8986" s="40"/>
      <c r="R8986" s="40"/>
      <c r="S8986" s="40"/>
      <c r="T8986" s="31"/>
    </row>
    <row r="8987" spans="3:20" s="18" customFormat="1">
      <c r="C8987" s="19"/>
      <c r="D8987" s="34"/>
      <c r="I8987" s="20"/>
      <c r="J8987" s="21"/>
      <c r="K8987" s="22"/>
      <c r="L8987" s="22"/>
      <c r="M8987" s="23"/>
      <c r="N8987" s="23"/>
      <c r="Q8987" s="40"/>
      <c r="R8987" s="40"/>
      <c r="S8987" s="40"/>
      <c r="T8987" s="31"/>
    </row>
    <row r="8988" spans="3:20" s="18" customFormat="1">
      <c r="C8988" s="19"/>
      <c r="D8988" s="34"/>
      <c r="I8988" s="20"/>
      <c r="J8988" s="21"/>
      <c r="K8988" s="22"/>
      <c r="L8988" s="22"/>
      <c r="M8988" s="23"/>
      <c r="N8988" s="23"/>
      <c r="Q8988" s="40"/>
      <c r="R8988" s="40"/>
      <c r="S8988" s="40"/>
      <c r="T8988" s="31"/>
    </row>
    <row r="8989" spans="3:20" s="18" customFormat="1">
      <c r="C8989" s="19"/>
      <c r="D8989" s="34"/>
      <c r="I8989" s="20"/>
      <c r="J8989" s="21"/>
      <c r="K8989" s="22"/>
      <c r="L8989" s="22"/>
      <c r="M8989" s="23"/>
      <c r="N8989" s="23"/>
      <c r="Q8989" s="40"/>
      <c r="R8989" s="40"/>
      <c r="S8989" s="40"/>
      <c r="T8989" s="31"/>
    </row>
    <row r="8990" spans="3:20" s="18" customFormat="1">
      <c r="C8990" s="19"/>
      <c r="D8990" s="34"/>
      <c r="I8990" s="20"/>
      <c r="J8990" s="21"/>
      <c r="K8990" s="22"/>
      <c r="L8990" s="22"/>
      <c r="M8990" s="23"/>
      <c r="N8990" s="23"/>
      <c r="Q8990" s="40"/>
      <c r="R8990" s="40"/>
      <c r="S8990" s="40"/>
      <c r="T8990" s="31"/>
    </row>
    <row r="8991" spans="3:20" s="18" customFormat="1">
      <c r="C8991" s="19"/>
      <c r="D8991" s="34"/>
      <c r="I8991" s="20"/>
      <c r="J8991" s="21"/>
      <c r="K8991" s="22"/>
      <c r="L8991" s="22"/>
      <c r="M8991" s="23"/>
      <c r="N8991" s="23"/>
      <c r="Q8991" s="40"/>
      <c r="R8991" s="40"/>
      <c r="S8991" s="40"/>
      <c r="T8991" s="31"/>
    </row>
    <row r="8992" spans="3:20" s="18" customFormat="1">
      <c r="C8992" s="19"/>
      <c r="D8992" s="34"/>
      <c r="I8992" s="20"/>
      <c r="J8992" s="21"/>
      <c r="K8992" s="22"/>
      <c r="L8992" s="22"/>
      <c r="M8992" s="23"/>
      <c r="N8992" s="23"/>
      <c r="Q8992" s="40"/>
      <c r="R8992" s="40"/>
      <c r="S8992" s="40"/>
      <c r="T8992" s="31"/>
    </row>
    <row r="8993" spans="3:20" s="18" customFormat="1">
      <c r="C8993" s="19"/>
      <c r="D8993" s="34"/>
      <c r="I8993" s="20"/>
      <c r="J8993" s="21"/>
      <c r="K8993" s="22"/>
      <c r="L8993" s="22"/>
      <c r="M8993" s="23"/>
      <c r="N8993" s="23"/>
      <c r="Q8993" s="40"/>
      <c r="R8993" s="40"/>
      <c r="S8993" s="40"/>
      <c r="T8993" s="31"/>
    </row>
    <row r="8994" spans="3:20" s="18" customFormat="1">
      <c r="C8994" s="19"/>
      <c r="D8994" s="34"/>
      <c r="I8994" s="20"/>
      <c r="J8994" s="21"/>
      <c r="K8994" s="22"/>
      <c r="L8994" s="22"/>
      <c r="M8994" s="23"/>
      <c r="N8994" s="23"/>
      <c r="Q8994" s="40"/>
      <c r="R8994" s="40"/>
      <c r="S8994" s="40"/>
      <c r="T8994" s="31"/>
    </row>
    <row r="8995" spans="3:20" s="18" customFormat="1">
      <c r="C8995" s="19"/>
      <c r="D8995" s="34"/>
      <c r="I8995" s="20"/>
      <c r="J8995" s="21"/>
      <c r="K8995" s="22"/>
      <c r="L8995" s="22"/>
      <c r="M8995" s="23"/>
      <c r="N8995" s="23"/>
      <c r="Q8995" s="40"/>
      <c r="R8995" s="40"/>
      <c r="S8995" s="40"/>
      <c r="T8995" s="31"/>
    </row>
    <row r="8996" spans="3:20" s="18" customFormat="1">
      <c r="C8996" s="19"/>
      <c r="D8996" s="34"/>
      <c r="I8996" s="20"/>
      <c r="J8996" s="21"/>
      <c r="K8996" s="22"/>
      <c r="L8996" s="22"/>
      <c r="M8996" s="23"/>
      <c r="N8996" s="23"/>
      <c r="Q8996" s="40"/>
      <c r="R8996" s="40"/>
      <c r="S8996" s="40"/>
      <c r="T8996" s="31"/>
    </row>
    <row r="8997" spans="3:20" s="18" customFormat="1">
      <c r="C8997" s="19"/>
      <c r="D8997" s="34"/>
      <c r="I8997" s="20"/>
      <c r="J8997" s="21"/>
      <c r="K8997" s="22"/>
      <c r="L8997" s="22"/>
      <c r="M8997" s="23"/>
      <c r="N8997" s="23"/>
      <c r="Q8997" s="40"/>
      <c r="R8997" s="40"/>
      <c r="S8997" s="40"/>
      <c r="T8997" s="31"/>
    </row>
    <row r="8998" spans="3:20" s="18" customFormat="1">
      <c r="C8998" s="19"/>
      <c r="D8998" s="34"/>
      <c r="I8998" s="20"/>
      <c r="J8998" s="21"/>
      <c r="K8998" s="22"/>
      <c r="L8998" s="22"/>
      <c r="M8998" s="23"/>
      <c r="N8998" s="23"/>
      <c r="Q8998" s="40"/>
      <c r="R8998" s="40"/>
      <c r="S8998" s="40"/>
      <c r="T8998" s="31"/>
    </row>
    <row r="8999" spans="3:20" s="18" customFormat="1">
      <c r="C8999" s="19"/>
      <c r="D8999" s="34"/>
      <c r="I8999" s="20"/>
      <c r="J8999" s="21"/>
      <c r="K8999" s="22"/>
      <c r="L8999" s="22"/>
      <c r="M8999" s="23"/>
      <c r="N8999" s="23"/>
      <c r="Q8999" s="40"/>
      <c r="R8999" s="40"/>
      <c r="S8999" s="40"/>
      <c r="T8999" s="31"/>
    </row>
    <row r="9000" spans="3:20" s="18" customFormat="1">
      <c r="C9000" s="19"/>
      <c r="D9000" s="34"/>
      <c r="I9000" s="20"/>
      <c r="J9000" s="21"/>
      <c r="K9000" s="22"/>
      <c r="L9000" s="22"/>
      <c r="M9000" s="23"/>
      <c r="N9000" s="23"/>
      <c r="Q9000" s="40"/>
      <c r="R9000" s="40"/>
      <c r="S9000" s="40"/>
      <c r="T9000" s="31"/>
    </row>
    <row r="9001" spans="3:20" s="18" customFormat="1">
      <c r="C9001" s="19"/>
      <c r="D9001" s="34"/>
      <c r="I9001" s="20"/>
      <c r="J9001" s="21"/>
      <c r="K9001" s="22"/>
      <c r="L9001" s="22"/>
      <c r="M9001" s="23"/>
      <c r="N9001" s="23"/>
      <c r="Q9001" s="40"/>
      <c r="R9001" s="40"/>
      <c r="S9001" s="40"/>
      <c r="T9001" s="31"/>
    </row>
    <row r="9002" spans="3:20" s="18" customFormat="1">
      <c r="C9002" s="19"/>
      <c r="D9002" s="34"/>
      <c r="I9002" s="20"/>
      <c r="J9002" s="21"/>
      <c r="K9002" s="22"/>
      <c r="L9002" s="22"/>
      <c r="M9002" s="23"/>
      <c r="N9002" s="23"/>
      <c r="Q9002" s="40"/>
      <c r="R9002" s="40"/>
      <c r="S9002" s="40"/>
      <c r="T9002" s="31"/>
    </row>
    <row r="9003" spans="3:20" s="18" customFormat="1">
      <c r="C9003" s="19"/>
      <c r="D9003" s="34"/>
      <c r="I9003" s="20"/>
      <c r="J9003" s="21"/>
      <c r="K9003" s="22"/>
      <c r="L9003" s="22"/>
      <c r="M9003" s="23"/>
      <c r="N9003" s="23"/>
      <c r="Q9003" s="40"/>
      <c r="R9003" s="40"/>
      <c r="S9003" s="40"/>
      <c r="T9003" s="31"/>
    </row>
    <row r="9004" spans="3:20" s="18" customFormat="1">
      <c r="C9004" s="19"/>
      <c r="D9004" s="34"/>
      <c r="I9004" s="20"/>
      <c r="J9004" s="21"/>
      <c r="K9004" s="22"/>
      <c r="L9004" s="22"/>
      <c r="M9004" s="23"/>
      <c r="N9004" s="23"/>
      <c r="Q9004" s="40"/>
      <c r="R9004" s="40"/>
      <c r="S9004" s="40"/>
      <c r="T9004" s="31"/>
    </row>
    <row r="9005" spans="3:20" s="18" customFormat="1">
      <c r="C9005" s="19"/>
      <c r="D9005" s="34"/>
      <c r="I9005" s="20"/>
      <c r="J9005" s="21"/>
      <c r="K9005" s="22"/>
      <c r="L9005" s="22"/>
      <c r="M9005" s="23"/>
      <c r="N9005" s="23"/>
      <c r="Q9005" s="40"/>
      <c r="R9005" s="40"/>
      <c r="S9005" s="40"/>
      <c r="T9005" s="31"/>
    </row>
    <row r="9006" spans="3:20" s="18" customFormat="1">
      <c r="C9006" s="19"/>
      <c r="D9006" s="34"/>
      <c r="I9006" s="20"/>
      <c r="J9006" s="21"/>
      <c r="K9006" s="22"/>
      <c r="L9006" s="22"/>
      <c r="M9006" s="23"/>
      <c r="N9006" s="23"/>
      <c r="Q9006" s="40"/>
      <c r="R9006" s="40"/>
      <c r="S9006" s="40"/>
      <c r="T9006" s="31"/>
    </row>
    <row r="9007" spans="3:20" s="18" customFormat="1">
      <c r="C9007" s="19"/>
      <c r="D9007" s="34"/>
      <c r="I9007" s="20"/>
      <c r="J9007" s="21"/>
      <c r="K9007" s="22"/>
      <c r="L9007" s="22"/>
      <c r="M9007" s="23"/>
      <c r="N9007" s="23"/>
      <c r="Q9007" s="40"/>
      <c r="R9007" s="40"/>
      <c r="S9007" s="40"/>
      <c r="T9007" s="31"/>
    </row>
    <row r="9008" spans="3:20" s="18" customFormat="1">
      <c r="C9008" s="19"/>
      <c r="D9008" s="34"/>
      <c r="I9008" s="20"/>
      <c r="J9008" s="21"/>
      <c r="K9008" s="22"/>
      <c r="L9008" s="22"/>
      <c r="M9008" s="23"/>
      <c r="N9008" s="23"/>
      <c r="Q9008" s="40"/>
      <c r="R9008" s="40"/>
      <c r="S9008" s="40"/>
      <c r="T9008" s="31"/>
    </row>
    <row r="9009" spans="3:20" s="18" customFormat="1">
      <c r="C9009" s="19"/>
      <c r="D9009" s="34"/>
      <c r="I9009" s="20"/>
      <c r="J9009" s="21"/>
      <c r="K9009" s="22"/>
      <c r="L9009" s="22"/>
      <c r="M9009" s="23"/>
      <c r="N9009" s="23"/>
      <c r="Q9009" s="40"/>
      <c r="R9009" s="40"/>
      <c r="S9009" s="40"/>
      <c r="T9009" s="31"/>
    </row>
    <row r="9010" spans="3:20" s="18" customFormat="1">
      <c r="C9010" s="19"/>
      <c r="D9010" s="34"/>
      <c r="I9010" s="20"/>
      <c r="J9010" s="21"/>
      <c r="K9010" s="22"/>
      <c r="L9010" s="22"/>
      <c r="M9010" s="23"/>
      <c r="N9010" s="23"/>
      <c r="Q9010" s="40"/>
      <c r="R9010" s="40"/>
      <c r="S9010" s="40"/>
      <c r="T9010" s="31"/>
    </row>
    <row r="9011" spans="3:20" s="18" customFormat="1">
      <c r="C9011" s="19"/>
      <c r="D9011" s="34"/>
      <c r="I9011" s="20"/>
      <c r="J9011" s="21"/>
      <c r="K9011" s="22"/>
      <c r="L9011" s="22"/>
      <c r="M9011" s="23"/>
      <c r="N9011" s="23"/>
      <c r="Q9011" s="40"/>
      <c r="R9011" s="40"/>
      <c r="S9011" s="40"/>
      <c r="T9011" s="31"/>
    </row>
    <row r="9012" spans="3:20" s="18" customFormat="1">
      <c r="C9012" s="19"/>
      <c r="D9012" s="34"/>
      <c r="I9012" s="20"/>
      <c r="J9012" s="21"/>
      <c r="K9012" s="22"/>
      <c r="L9012" s="22"/>
      <c r="M9012" s="23"/>
      <c r="N9012" s="23"/>
      <c r="Q9012" s="40"/>
      <c r="R9012" s="40"/>
      <c r="S9012" s="40"/>
      <c r="T9012" s="31"/>
    </row>
    <row r="9013" spans="3:20" s="18" customFormat="1">
      <c r="C9013" s="19"/>
      <c r="D9013" s="34"/>
      <c r="I9013" s="20"/>
      <c r="J9013" s="21"/>
      <c r="K9013" s="22"/>
      <c r="L9013" s="22"/>
      <c r="M9013" s="23"/>
      <c r="N9013" s="23"/>
      <c r="Q9013" s="40"/>
      <c r="R9013" s="40"/>
      <c r="S9013" s="40"/>
      <c r="T9013" s="31"/>
    </row>
    <row r="9014" spans="3:20" s="18" customFormat="1">
      <c r="C9014" s="19"/>
      <c r="D9014" s="34"/>
      <c r="I9014" s="20"/>
      <c r="J9014" s="21"/>
      <c r="K9014" s="22"/>
      <c r="L9014" s="22"/>
      <c r="M9014" s="23"/>
      <c r="N9014" s="23"/>
      <c r="Q9014" s="40"/>
      <c r="R9014" s="40"/>
      <c r="S9014" s="40"/>
      <c r="T9014" s="31"/>
    </row>
    <row r="9015" spans="3:20" s="18" customFormat="1">
      <c r="C9015" s="19"/>
      <c r="D9015" s="34"/>
      <c r="I9015" s="20"/>
      <c r="J9015" s="21"/>
      <c r="K9015" s="22"/>
      <c r="L9015" s="22"/>
      <c r="M9015" s="23"/>
      <c r="N9015" s="23"/>
      <c r="Q9015" s="40"/>
      <c r="R9015" s="40"/>
      <c r="S9015" s="40"/>
      <c r="T9015" s="31"/>
    </row>
    <row r="9016" spans="3:20" s="18" customFormat="1">
      <c r="C9016" s="19"/>
      <c r="D9016" s="34"/>
      <c r="I9016" s="20"/>
      <c r="J9016" s="21"/>
      <c r="K9016" s="22"/>
      <c r="L9016" s="22"/>
      <c r="M9016" s="23"/>
      <c r="N9016" s="23"/>
      <c r="Q9016" s="40"/>
      <c r="R9016" s="40"/>
      <c r="S9016" s="40"/>
      <c r="T9016" s="31"/>
    </row>
    <row r="9017" spans="3:20" s="18" customFormat="1">
      <c r="C9017" s="19"/>
      <c r="D9017" s="34"/>
      <c r="I9017" s="20"/>
      <c r="J9017" s="21"/>
      <c r="K9017" s="22"/>
      <c r="L9017" s="22"/>
      <c r="M9017" s="23"/>
      <c r="N9017" s="23"/>
      <c r="Q9017" s="40"/>
      <c r="R9017" s="40"/>
      <c r="S9017" s="40"/>
      <c r="T9017" s="31"/>
    </row>
    <row r="9018" spans="3:20" s="18" customFormat="1">
      <c r="C9018" s="19"/>
      <c r="D9018" s="34"/>
      <c r="I9018" s="20"/>
      <c r="J9018" s="21"/>
      <c r="K9018" s="22"/>
      <c r="L9018" s="22"/>
      <c r="M9018" s="23"/>
      <c r="N9018" s="23"/>
      <c r="Q9018" s="40"/>
      <c r="R9018" s="40"/>
      <c r="S9018" s="40"/>
      <c r="T9018" s="31"/>
    </row>
    <row r="9019" spans="3:20" s="18" customFormat="1">
      <c r="C9019" s="19"/>
      <c r="D9019" s="34"/>
      <c r="I9019" s="20"/>
      <c r="J9019" s="21"/>
      <c r="K9019" s="22"/>
      <c r="L9019" s="22"/>
      <c r="M9019" s="23"/>
      <c r="N9019" s="23"/>
      <c r="Q9019" s="40"/>
      <c r="R9019" s="40"/>
      <c r="S9019" s="40"/>
      <c r="T9019" s="31"/>
    </row>
    <row r="9020" spans="3:20" s="18" customFormat="1">
      <c r="C9020" s="19"/>
      <c r="D9020" s="34"/>
      <c r="I9020" s="20"/>
      <c r="J9020" s="21"/>
      <c r="K9020" s="22"/>
      <c r="L9020" s="22"/>
      <c r="M9020" s="23"/>
      <c r="N9020" s="23"/>
      <c r="Q9020" s="40"/>
      <c r="R9020" s="40"/>
      <c r="S9020" s="40"/>
      <c r="T9020" s="31"/>
    </row>
    <row r="9021" spans="3:20" s="18" customFormat="1">
      <c r="C9021" s="19"/>
      <c r="D9021" s="34"/>
      <c r="I9021" s="20"/>
      <c r="J9021" s="21"/>
      <c r="K9021" s="22"/>
      <c r="L9021" s="22"/>
      <c r="M9021" s="23"/>
      <c r="N9021" s="23"/>
      <c r="Q9021" s="40"/>
      <c r="R9021" s="40"/>
      <c r="S9021" s="40"/>
      <c r="T9021" s="31"/>
    </row>
    <row r="9022" spans="3:20" s="18" customFormat="1">
      <c r="C9022" s="19"/>
      <c r="D9022" s="34"/>
      <c r="I9022" s="20"/>
      <c r="J9022" s="21"/>
      <c r="K9022" s="22"/>
      <c r="L9022" s="22"/>
      <c r="M9022" s="23"/>
      <c r="N9022" s="23"/>
      <c r="Q9022" s="40"/>
      <c r="R9022" s="40"/>
      <c r="S9022" s="40"/>
      <c r="T9022" s="31"/>
    </row>
    <row r="9023" spans="3:20" s="18" customFormat="1">
      <c r="C9023" s="19"/>
      <c r="D9023" s="34"/>
      <c r="I9023" s="20"/>
      <c r="J9023" s="21"/>
      <c r="K9023" s="22"/>
      <c r="L9023" s="22"/>
      <c r="M9023" s="23"/>
      <c r="N9023" s="23"/>
      <c r="Q9023" s="40"/>
      <c r="R9023" s="40"/>
      <c r="S9023" s="40"/>
      <c r="T9023" s="31"/>
    </row>
    <row r="9024" spans="3:20" s="18" customFormat="1">
      <c r="C9024" s="19"/>
      <c r="D9024" s="34"/>
      <c r="I9024" s="20"/>
      <c r="J9024" s="21"/>
      <c r="K9024" s="22"/>
      <c r="L9024" s="22"/>
      <c r="M9024" s="23"/>
      <c r="N9024" s="23"/>
      <c r="Q9024" s="40"/>
      <c r="R9024" s="40"/>
      <c r="S9024" s="40"/>
      <c r="T9024" s="31"/>
    </row>
    <row r="9025" spans="3:20" s="18" customFormat="1">
      <c r="C9025" s="19"/>
      <c r="D9025" s="34"/>
      <c r="I9025" s="20"/>
      <c r="J9025" s="21"/>
      <c r="K9025" s="22"/>
      <c r="L9025" s="22"/>
      <c r="M9025" s="23"/>
      <c r="N9025" s="23"/>
      <c r="Q9025" s="40"/>
      <c r="R9025" s="40"/>
      <c r="S9025" s="40"/>
      <c r="T9025" s="31"/>
    </row>
    <row r="9026" spans="3:20" s="18" customFormat="1">
      <c r="C9026" s="19"/>
      <c r="D9026" s="34"/>
      <c r="I9026" s="20"/>
      <c r="J9026" s="21"/>
      <c r="K9026" s="22"/>
      <c r="L9026" s="22"/>
      <c r="M9026" s="23"/>
      <c r="N9026" s="23"/>
      <c r="Q9026" s="40"/>
      <c r="R9026" s="40"/>
      <c r="S9026" s="40"/>
      <c r="T9026" s="31"/>
    </row>
    <row r="9027" spans="3:20" s="18" customFormat="1">
      <c r="C9027" s="19"/>
      <c r="D9027" s="34"/>
      <c r="I9027" s="20"/>
      <c r="J9027" s="21"/>
      <c r="K9027" s="22"/>
      <c r="L9027" s="22"/>
      <c r="M9027" s="23"/>
      <c r="N9027" s="23"/>
      <c r="Q9027" s="40"/>
      <c r="R9027" s="40"/>
      <c r="S9027" s="40"/>
      <c r="T9027" s="31"/>
    </row>
    <row r="9028" spans="3:20" s="18" customFormat="1">
      <c r="C9028" s="19"/>
      <c r="D9028" s="34"/>
      <c r="I9028" s="20"/>
      <c r="J9028" s="21"/>
      <c r="K9028" s="22"/>
      <c r="L9028" s="22"/>
      <c r="M9028" s="23"/>
      <c r="N9028" s="23"/>
      <c r="Q9028" s="40"/>
      <c r="R9028" s="40"/>
      <c r="S9028" s="40"/>
      <c r="T9028" s="31"/>
    </row>
    <row r="9029" spans="3:20" s="18" customFormat="1">
      <c r="C9029" s="19"/>
      <c r="D9029" s="34"/>
      <c r="I9029" s="20"/>
      <c r="J9029" s="21"/>
      <c r="K9029" s="22"/>
      <c r="L9029" s="22"/>
      <c r="M9029" s="23"/>
      <c r="N9029" s="23"/>
      <c r="Q9029" s="40"/>
      <c r="R9029" s="40"/>
      <c r="S9029" s="40"/>
      <c r="T9029" s="31"/>
    </row>
    <row r="9030" spans="3:20" s="18" customFormat="1">
      <c r="C9030" s="19"/>
      <c r="D9030" s="34"/>
      <c r="I9030" s="20"/>
      <c r="J9030" s="21"/>
      <c r="K9030" s="22"/>
      <c r="L9030" s="22"/>
      <c r="M9030" s="23"/>
      <c r="N9030" s="23"/>
      <c r="Q9030" s="40"/>
      <c r="R9030" s="40"/>
      <c r="S9030" s="40"/>
      <c r="T9030" s="31"/>
    </row>
    <row r="9031" spans="3:20" s="18" customFormat="1">
      <c r="C9031" s="19"/>
      <c r="D9031" s="34"/>
      <c r="I9031" s="20"/>
      <c r="J9031" s="21"/>
      <c r="K9031" s="22"/>
      <c r="L9031" s="22"/>
      <c r="M9031" s="23"/>
      <c r="N9031" s="23"/>
      <c r="Q9031" s="40"/>
      <c r="R9031" s="40"/>
      <c r="S9031" s="40"/>
      <c r="T9031" s="31"/>
    </row>
    <row r="9032" spans="3:20" s="18" customFormat="1">
      <c r="C9032" s="19"/>
      <c r="D9032" s="34"/>
      <c r="I9032" s="20"/>
      <c r="J9032" s="21"/>
      <c r="K9032" s="22"/>
      <c r="L9032" s="22"/>
      <c r="M9032" s="23"/>
      <c r="N9032" s="23"/>
      <c r="Q9032" s="40"/>
      <c r="R9032" s="40"/>
      <c r="S9032" s="40"/>
      <c r="T9032" s="31"/>
    </row>
    <row r="9033" spans="3:20" s="18" customFormat="1">
      <c r="C9033" s="19"/>
      <c r="D9033" s="34"/>
      <c r="I9033" s="20"/>
      <c r="J9033" s="21"/>
      <c r="K9033" s="22"/>
      <c r="L9033" s="22"/>
      <c r="M9033" s="23"/>
      <c r="N9033" s="23"/>
      <c r="Q9033" s="40"/>
      <c r="R9033" s="40"/>
      <c r="S9033" s="40"/>
      <c r="T9033" s="31"/>
    </row>
    <row r="9034" spans="3:20" s="18" customFormat="1">
      <c r="C9034" s="19"/>
      <c r="D9034" s="34"/>
      <c r="I9034" s="20"/>
      <c r="J9034" s="21"/>
      <c r="K9034" s="22"/>
      <c r="L9034" s="22"/>
      <c r="M9034" s="23"/>
      <c r="N9034" s="23"/>
      <c r="Q9034" s="40"/>
      <c r="R9034" s="40"/>
      <c r="S9034" s="40"/>
      <c r="T9034" s="31"/>
    </row>
    <row r="9035" spans="3:20" s="18" customFormat="1">
      <c r="C9035" s="19"/>
      <c r="D9035" s="34"/>
      <c r="I9035" s="20"/>
      <c r="J9035" s="21"/>
      <c r="K9035" s="22"/>
      <c r="L9035" s="22"/>
      <c r="M9035" s="23"/>
      <c r="N9035" s="23"/>
      <c r="Q9035" s="40"/>
      <c r="R9035" s="40"/>
      <c r="S9035" s="40"/>
      <c r="T9035" s="31"/>
    </row>
    <row r="9036" spans="3:20" s="18" customFormat="1">
      <c r="C9036" s="19"/>
      <c r="D9036" s="34"/>
      <c r="I9036" s="20"/>
      <c r="J9036" s="21"/>
      <c r="K9036" s="22"/>
      <c r="L9036" s="22"/>
      <c r="M9036" s="23"/>
      <c r="N9036" s="23"/>
      <c r="Q9036" s="40"/>
      <c r="R9036" s="40"/>
      <c r="S9036" s="40"/>
      <c r="T9036" s="31"/>
    </row>
    <row r="9037" spans="3:20" s="18" customFormat="1">
      <c r="C9037" s="19"/>
      <c r="D9037" s="34"/>
      <c r="I9037" s="20"/>
      <c r="J9037" s="21"/>
      <c r="K9037" s="22"/>
      <c r="L9037" s="22"/>
      <c r="M9037" s="23"/>
      <c r="N9037" s="23"/>
      <c r="Q9037" s="40"/>
      <c r="R9037" s="40"/>
      <c r="S9037" s="40"/>
      <c r="T9037" s="31"/>
    </row>
    <row r="9038" spans="3:20" s="18" customFormat="1">
      <c r="C9038" s="19"/>
      <c r="D9038" s="34"/>
      <c r="I9038" s="20"/>
      <c r="J9038" s="21"/>
      <c r="K9038" s="22"/>
      <c r="L9038" s="22"/>
      <c r="M9038" s="23"/>
      <c r="N9038" s="23"/>
      <c r="Q9038" s="40"/>
      <c r="R9038" s="40"/>
      <c r="S9038" s="40"/>
      <c r="T9038" s="31"/>
    </row>
    <row r="9039" spans="3:20" s="18" customFormat="1">
      <c r="C9039" s="19"/>
      <c r="D9039" s="34"/>
      <c r="I9039" s="20"/>
      <c r="J9039" s="21"/>
      <c r="K9039" s="22"/>
      <c r="L9039" s="22"/>
      <c r="M9039" s="23"/>
      <c r="N9039" s="23"/>
      <c r="Q9039" s="40"/>
      <c r="R9039" s="40"/>
      <c r="S9039" s="40"/>
      <c r="T9039" s="31"/>
    </row>
    <row r="9040" spans="3:20" s="18" customFormat="1">
      <c r="C9040" s="19"/>
      <c r="D9040" s="34"/>
      <c r="I9040" s="20"/>
      <c r="J9040" s="21"/>
      <c r="K9040" s="22"/>
      <c r="L9040" s="22"/>
      <c r="M9040" s="23"/>
      <c r="N9040" s="23"/>
      <c r="Q9040" s="40"/>
      <c r="R9040" s="40"/>
      <c r="S9040" s="40"/>
      <c r="T9040" s="31"/>
    </row>
    <row r="9041" spans="3:20" s="18" customFormat="1">
      <c r="C9041" s="19"/>
      <c r="D9041" s="34"/>
      <c r="I9041" s="20"/>
      <c r="J9041" s="21"/>
      <c r="K9041" s="22"/>
      <c r="L9041" s="22"/>
      <c r="M9041" s="23"/>
      <c r="N9041" s="23"/>
      <c r="Q9041" s="40"/>
      <c r="R9041" s="40"/>
      <c r="S9041" s="40"/>
      <c r="T9041" s="31"/>
    </row>
    <row r="9042" spans="3:20" s="18" customFormat="1">
      <c r="C9042" s="19"/>
      <c r="D9042" s="34"/>
      <c r="I9042" s="20"/>
      <c r="J9042" s="21"/>
      <c r="K9042" s="22"/>
      <c r="L9042" s="22"/>
      <c r="M9042" s="23"/>
      <c r="N9042" s="23"/>
      <c r="Q9042" s="40"/>
      <c r="R9042" s="40"/>
      <c r="S9042" s="40"/>
      <c r="T9042" s="31"/>
    </row>
    <row r="9043" spans="3:20" s="18" customFormat="1">
      <c r="C9043" s="19"/>
      <c r="D9043" s="34"/>
      <c r="I9043" s="20"/>
      <c r="J9043" s="21"/>
      <c r="K9043" s="22"/>
      <c r="L9043" s="22"/>
      <c r="M9043" s="23"/>
      <c r="N9043" s="23"/>
      <c r="Q9043" s="40"/>
      <c r="R9043" s="40"/>
      <c r="S9043" s="40"/>
      <c r="T9043" s="31"/>
    </row>
    <row r="9044" spans="3:20" s="18" customFormat="1">
      <c r="C9044" s="19"/>
      <c r="D9044" s="34"/>
      <c r="I9044" s="20"/>
      <c r="J9044" s="21"/>
      <c r="K9044" s="22"/>
      <c r="L9044" s="22"/>
      <c r="M9044" s="23"/>
      <c r="N9044" s="23"/>
      <c r="Q9044" s="40"/>
      <c r="R9044" s="40"/>
      <c r="S9044" s="40"/>
      <c r="T9044" s="31"/>
    </row>
    <row r="9045" spans="3:20" s="18" customFormat="1">
      <c r="C9045" s="19"/>
      <c r="D9045" s="34"/>
      <c r="I9045" s="20"/>
      <c r="J9045" s="21"/>
      <c r="K9045" s="22"/>
      <c r="L9045" s="22"/>
      <c r="M9045" s="23"/>
      <c r="N9045" s="23"/>
      <c r="Q9045" s="40"/>
      <c r="R9045" s="40"/>
      <c r="S9045" s="40"/>
      <c r="T9045" s="31"/>
    </row>
    <row r="9046" spans="3:20" s="18" customFormat="1">
      <c r="C9046" s="19"/>
      <c r="D9046" s="34"/>
      <c r="I9046" s="20"/>
      <c r="J9046" s="21"/>
      <c r="K9046" s="22"/>
      <c r="L9046" s="22"/>
      <c r="M9046" s="23"/>
      <c r="N9046" s="23"/>
      <c r="Q9046" s="40"/>
      <c r="R9046" s="40"/>
      <c r="S9046" s="40"/>
      <c r="T9046" s="31"/>
    </row>
    <row r="9047" spans="3:20" s="18" customFormat="1">
      <c r="C9047" s="19"/>
      <c r="D9047" s="34"/>
      <c r="I9047" s="20"/>
      <c r="J9047" s="21"/>
      <c r="K9047" s="22"/>
      <c r="L9047" s="22"/>
      <c r="M9047" s="23"/>
      <c r="N9047" s="23"/>
      <c r="Q9047" s="40"/>
      <c r="R9047" s="40"/>
      <c r="S9047" s="40"/>
      <c r="T9047" s="31"/>
    </row>
    <row r="9048" spans="3:20" s="18" customFormat="1">
      <c r="C9048" s="19"/>
      <c r="D9048" s="34"/>
      <c r="I9048" s="20"/>
      <c r="J9048" s="21"/>
      <c r="K9048" s="22"/>
      <c r="L9048" s="22"/>
      <c r="M9048" s="23"/>
      <c r="N9048" s="23"/>
      <c r="Q9048" s="40"/>
      <c r="R9048" s="40"/>
      <c r="S9048" s="40"/>
      <c r="T9048" s="31"/>
    </row>
    <row r="9049" spans="3:20" s="18" customFormat="1">
      <c r="C9049" s="19"/>
      <c r="D9049" s="34"/>
      <c r="I9049" s="20"/>
      <c r="J9049" s="21"/>
      <c r="K9049" s="22"/>
      <c r="L9049" s="22"/>
      <c r="M9049" s="23"/>
      <c r="N9049" s="23"/>
      <c r="Q9049" s="40"/>
      <c r="R9049" s="40"/>
      <c r="S9049" s="40"/>
      <c r="T9049" s="31"/>
    </row>
    <row r="9050" spans="3:20" s="18" customFormat="1">
      <c r="C9050" s="19"/>
      <c r="D9050" s="34"/>
      <c r="I9050" s="20"/>
      <c r="J9050" s="21"/>
      <c r="K9050" s="22"/>
      <c r="L9050" s="22"/>
      <c r="M9050" s="23"/>
      <c r="N9050" s="23"/>
      <c r="Q9050" s="40"/>
      <c r="R9050" s="40"/>
      <c r="S9050" s="40"/>
      <c r="T9050" s="31"/>
    </row>
    <row r="9051" spans="3:20" s="18" customFormat="1">
      <c r="C9051" s="19"/>
      <c r="D9051" s="34"/>
      <c r="I9051" s="20"/>
      <c r="J9051" s="21"/>
      <c r="K9051" s="22"/>
      <c r="L9051" s="22"/>
      <c r="M9051" s="23"/>
      <c r="N9051" s="23"/>
      <c r="Q9051" s="40"/>
      <c r="R9051" s="40"/>
      <c r="S9051" s="40"/>
      <c r="T9051" s="31"/>
    </row>
    <row r="9052" spans="3:20" s="18" customFormat="1">
      <c r="C9052" s="19"/>
      <c r="D9052" s="34"/>
      <c r="I9052" s="20"/>
      <c r="J9052" s="21"/>
      <c r="K9052" s="22"/>
      <c r="L9052" s="22"/>
      <c r="M9052" s="23"/>
      <c r="N9052" s="23"/>
      <c r="Q9052" s="40"/>
      <c r="R9052" s="40"/>
      <c r="S9052" s="40"/>
      <c r="T9052" s="31"/>
    </row>
    <row r="9053" spans="3:20" s="18" customFormat="1">
      <c r="C9053" s="19"/>
      <c r="D9053" s="34"/>
      <c r="I9053" s="20"/>
      <c r="J9053" s="21"/>
      <c r="K9053" s="22"/>
      <c r="L9053" s="22"/>
      <c r="M9053" s="23"/>
      <c r="N9053" s="23"/>
      <c r="Q9053" s="40"/>
      <c r="R9053" s="40"/>
      <c r="S9053" s="40"/>
      <c r="T9053" s="31"/>
    </row>
    <row r="9054" spans="3:20" s="18" customFormat="1">
      <c r="C9054" s="19"/>
      <c r="D9054" s="34"/>
      <c r="I9054" s="20"/>
      <c r="J9054" s="21"/>
      <c r="K9054" s="22"/>
      <c r="L9054" s="22"/>
      <c r="M9054" s="23"/>
      <c r="N9054" s="23"/>
      <c r="Q9054" s="40"/>
      <c r="R9054" s="40"/>
      <c r="S9054" s="40"/>
      <c r="T9054" s="31"/>
    </row>
    <row r="9055" spans="3:20" s="18" customFormat="1">
      <c r="C9055" s="19"/>
      <c r="D9055" s="34"/>
      <c r="I9055" s="20"/>
      <c r="J9055" s="21"/>
      <c r="K9055" s="22"/>
      <c r="L9055" s="22"/>
      <c r="M9055" s="23"/>
      <c r="N9055" s="23"/>
      <c r="Q9055" s="40"/>
      <c r="R9055" s="40"/>
      <c r="S9055" s="40"/>
      <c r="T9055" s="31"/>
    </row>
    <row r="9056" spans="3:20" s="18" customFormat="1">
      <c r="C9056" s="19"/>
      <c r="D9056" s="34"/>
      <c r="I9056" s="20"/>
      <c r="J9056" s="21"/>
      <c r="K9056" s="22"/>
      <c r="L9056" s="22"/>
      <c r="M9056" s="23"/>
      <c r="N9056" s="23"/>
      <c r="Q9056" s="40"/>
      <c r="R9056" s="40"/>
      <c r="S9056" s="40"/>
      <c r="T9056" s="31"/>
    </row>
    <row r="9057" spans="3:20" s="18" customFormat="1">
      <c r="C9057" s="19"/>
      <c r="D9057" s="34"/>
      <c r="I9057" s="20"/>
      <c r="J9057" s="21"/>
      <c r="K9057" s="22"/>
      <c r="L9057" s="22"/>
      <c r="M9057" s="23"/>
      <c r="N9057" s="23"/>
      <c r="Q9057" s="40"/>
      <c r="R9057" s="40"/>
      <c r="S9057" s="40"/>
      <c r="T9057" s="31"/>
    </row>
    <row r="9058" spans="3:20" s="18" customFormat="1">
      <c r="C9058" s="19"/>
      <c r="D9058" s="34"/>
      <c r="I9058" s="20"/>
      <c r="J9058" s="21"/>
      <c r="K9058" s="22"/>
      <c r="L9058" s="22"/>
      <c r="M9058" s="23"/>
      <c r="N9058" s="23"/>
      <c r="Q9058" s="40"/>
      <c r="R9058" s="40"/>
      <c r="S9058" s="40"/>
      <c r="T9058" s="31"/>
    </row>
    <row r="9059" spans="3:20" s="18" customFormat="1">
      <c r="C9059" s="19"/>
      <c r="D9059" s="34"/>
      <c r="I9059" s="20"/>
      <c r="J9059" s="21"/>
      <c r="K9059" s="22"/>
      <c r="L9059" s="22"/>
      <c r="M9059" s="23"/>
      <c r="N9059" s="23"/>
      <c r="Q9059" s="40"/>
      <c r="R9059" s="40"/>
      <c r="S9059" s="40"/>
      <c r="T9059" s="31"/>
    </row>
    <row r="9060" spans="3:20" s="18" customFormat="1">
      <c r="C9060" s="19"/>
      <c r="D9060" s="34"/>
      <c r="I9060" s="20"/>
      <c r="J9060" s="21"/>
      <c r="K9060" s="22"/>
      <c r="L9060" s="22"/>
      <c r="M9060" s="23"/>
      <c r="N9060" s="23"/>
      <c r="Q9060" s="40"/>
      <c r="R9060" s="40"/>
      <c r="S9060" s="40"/>
      <c r="T9060" s="31"/>
    </row>
    <row r="9061" spans="3:20" s="18" customFormat="1">
      <c r="C9061" s="19"/>
      <c r="D9061" s="34"/>
      <c r="I9061" s="20"/>
      <c r="J9061" s="21"/>
      <c r="K9061" s="22"/>
      <c r="L9061" s="22"/>
      <c r="M9061" s="23"/>
      <c r="N9061" s="23"/>
      <c r="Q9061" s="40"/>
      <c r="R9061" s="40"/>
      <c r="S9061" s="40"/>
      <c r="T9061" s="31"/>
    </row>
    <row r="9062" spans="3:20" s="18" customFormat="1">
      <c r="C9062" s="19"/>
      <c r="D9062" s="34"/>
      <c r="I9062" s="20"/>
      <c r="J9062" s="21"/>
      <c r="K9062" s="22"/>
      <c r="L9062" s="22"/>
      <c r="M9062" s="23"/>
      <c r="N9062" s="23"/>
      <c r="Q9062" s="40"/>
      <c r="R9062" s="40"/>
      <c r="S9062" s="40"/>
      <c r="T9062" s="31"/>
    </row>
    <row r="9063" spans="3:20" s="18" customFormat="1">
      <c r="C9063" s="19"/>
      <c r="D9063" s="34"/>
      <c r="I9063" s="20"/>
      <c r="J9063" s="21"/>
      <c r="K9063" s="22"/>
      <c r="L9063" s="22"/>
      <c r="M9063" s="23"/>
      <c r="N9063" s="23"/>
      <c r="Q9063" s="40"/>
      <c r="R9063" s="40"/>
      <c r="S9063" s="40"/>
      <c r="T9063" s="31"/>
    </row>
    <row r="9064" spans="3:20" s="18" customFormat="1">
      <c r="C9064" s="19"/>
      <c r="D9064" s="34"/>
      <c r="I9064" s="20"/>
      <c r="J9064" s="21"/>
      <c r="K9064" s="22"/>
      <c r="L9064" s="22"/>
      <c r="M9064" s="23"/>
      <c r="N9064" s="23"/>
      <c r="Q9064" s="40"/>
      <c r="R9064" s="40"/>
      <c r="S9064" s="40"/>
      <c r="T9064" s="31"/>
    </row>
    <row r="9065" spans="3:20" s="18" customFormat="1">
      <c r="C9065" s="19"/>
      <c r="D9065" s="34"/>
      <c r="I9065" s="20"/>
      <c r="J9065" s="21"/>
      <c r="K9065" s="22"/>
      <c r="L9065" s="22"/>
      <c r="M9065" s="23"/>
      <c r="N9065" s="23"/>
      <c r="Q9065" s="40"/>
      <c r="R9065" s="40"/>
      <c r="S9065" s="40"/>
      <c r="T9065" s="31"/>
    </row>
    <row r="9066" spans="3:20" s="18" customFormat="1">
      <c r="C9066" s="19"/>
      <c r="D9066" s="34"/>
      <c r="I9066" s="20"/>
      <c r="J9066" s="21"/>
      <c r="K9066" s="22"/>
      <c r="L9066" s="22"/>
      <c r="M9066" s="23"/>
      <c r="N9066" s="23"/>
      <c r="Q9066" s="40"/>
      <c r="R9066" s="40"/>
      <c r="S9066" s="40"/>
      <c r="T9066" s="31"/>
    </row>
    <row r="9067" spans="3:20" s="18" customFormat="1">
      <c r="C9067" s="19"/>
      <c r="D9067" s="34"/>
      <c r="I9067" s="20"/>
      <c r="J9067" s="21"/>
      <c r="K9067" s="22"/>
      <c r="L9067" s="22"/>
      <c r="M9067" s="23"/>
      <c r="N9067" s="23"/>
      <c r="Q9067" s="40"/>
      <c r="R9067" s="40"/>
      <c r="S9067" s="40"/>
      <c r="T9067" s="31"/>
    </row>
    <row r="9068" spans="3:20" s="18" customFormat="1">
      <c r="C9068" s="19"/>
      <c r="D9068" s="34"/>
      <c r="I9068" s="20"/>
      <c r="J9068" s="21"/>
      <c r="K9068" s="22"/>
      <c r="L9068" s="22"/>
      <c r="M9068" s="23"/>
      <c r="N9068" s="23"/>
      <c r="Q9068" s="40"/>
      <c r="R9068" s="40"/>
      <c r="S9068" s="40"/>
      <c r="T9068" s="31"/>
    </row>
    <row r="9069" spans="3:20" s="18" customFormat="1">
      <c r="C9069" s="19"/>
      <c r="D9069" s="34"/>
      <c r="I9069" s="20"/>
      <c r="J9069" s="21"/>
      <c r="K9069" s="22"/>
      <c r="L9069" s="22"/>
      <c r="M9069" s="23"/>
      <c r="N9069" s="23"/>
      <c r="Q9069" s="40"/>
      <c r="R9069" s="40"/>
      <c r="S9069" s="40"/>
      <c r="T9069" s="31"/>
    </row>
    <row r="9070" spans="3:20" s="18" customFormat="1">
      <c r="C9070" s="19"/>
      <c r="D9070" s="34"/>
      <c r="I9070" s="20"/>
      <c r="J9070" s="21"/>
      <c r="K9070" s="22"/>
      <c r="L9070" s="22"/>
      <c r="M9070" s="23"/>
      <c r="N9070" s="23"/>
      <c r="Q9070" s="40"/>
      <c r="R9070" s="40"/>
      <c r="S9070" s="40"/>
      <c r="T9070" s="31"/>
    </row>
    <row r="9071" spans="3:20" s="18" customFormat="1">
      <c r="C9071" s="19"/>
      <c r="D9071" s="34"/>
      <c r="I9071" s="20"/>
      <c r="J9071" s="21"/>
      <c r="K9071" s="22"/>
      <c r="L9071" s="22"/>
      <c r="M9071" s="23"/>
      <c r="N9071" s="23"/>
      <c r="Q9071" s="40"/>
      <c r="R9071" s="40"/>
      <c r="S9071" s="40"/>
      <c r="T9071" s="31"/>
    </row>
    <row r="9072" spans="3:20" s="18" customFormat="1">
      <c r="C9072" s="19"/>
      <c r="D9072" s="34"/>
      <c r="I9072" s="20"/>
      <c r="J9072" s="21"/>
      <c r="K9072" s="22"/>
      <c r="L9072" s="22"/>
      <c r="M9072" s="23"/>
      <c r="N9072" s="23"/>
      <c r="Q9072" s="40"/>
      <c r="R9072" s="40"/>
      <c r="S9072" s="40"/>
      <c r="T9072" s="31"/>
    </row>
    <row r="9073" spans="3:20" s="18" customFormat="1">
      <c r="C9073" s="19"/>
      <c r="D9073" s="34"/>
      <c r="I9073" s="20"/>
      <c r="J9073" s="21"/>
      <c r="K9073" s="22"/>
      <c r="L9073" s="22"/>
      <c r="M9073" s="23"/>
      <c r="N9073" s="23"/>
      <c r="Q9073" s="40"/>
      <c r="R9073" s="40"/>
      <c r="S9073" s="40"/>
      <c r="T9073" s="31"/>
    </row>
    <row r="9074" spans="3:20" s="18" customFormat="1">
      <c r="C9074" s="19"/>
      <c r="D9074" s="34"/>
      <c r="I9074" s="20"/>
      <c r="J9074" s="21"/>
      <c r="K9074" s="22"/>
      <c r="L9074" s="22"/>
      <c r="M9074" s="23"/>
      <c r="N9074" s="23"/>
      <c r="Q9074" s="40"/>
      <c r="R9074" s="40"/>
      <c r="S9074" s="40"/>
      <c r="T9074" s="31"/>
    </row>
    <row r="9075" spans="3:20" s="18" customFormat="1">
      <c r="C9075" s="19"/>
      <c r="D9075" s="34"/>
      <c r="I9075" s="20"/>
      <c r="J9075" s="21"/>
      <c r="K9075" s="22"/>
      <c r="L9075" s="22"/>
      <c r="M9075" s="23"/>
      <c r="N9075" s="23"/>
      <c r="Q9075" s="40"/>
      <c r="R9075" s="40"/>
      <c r="S9075" s="40"/>
      <c r="T9075" s="31"/>
    </row>
    <row r="9076" spans="3:20" s="18" customFormat="1">
      <c r="C9076" s="19"/>
      <c r="D9076" s="34"/>
      <c r="I9076" s="20"/>
      <c r="J9076" s="21"/>
      <c r="K9076" s="22"/>
      <c r="L9076" s="22"/>
      <c r="M9076" s="23"/>
      <c r="N9076" s="23"/>
      <c r="Q9076" s="40"/>
      <c r="R9076" s="40"/>
      <c r="S9076" s="40"/>
      <c r="T9076" s="31"/>
    </row>
    <row r="9077" spans="3:20" s="18" customFormat="1">
      <c r="C9077" s="19"/>
      <c r="D9077" s="34"/>
      <c r="I9077" s="20"/>
      <c r="J9077" s="21"/>
      <c r="K9077" s="22"/>
      <c r="L9077" s="22"/>
      <c r="M9077" s="23"/>
      <c r="N9077" s="23"/>
      <c r="Q9077" s="40"/>
      <c r="R9077" s="40"/>
      <c r="S9077" s="40"/>
      <c r="T9077" s="31"/>
    </row>
    <row r="9078" spans="3:20" s="18" customFormat="1">
      <c r="C9078" s="19"/>
      <c r="D9078" s="34"/>
      <c r="I9078" s="20"/>
      <c r="J9078" s="21"/>
      <c r="K9078" s="22"/>
      <c r="L9078" s="22"/>
      <c r="M9078" s="23"/>
      <c r="N9078" s="23"/>
      <c r="Q9078" s="40"/>
      <c r="R9078" s="40"/>
      <c r="S9078" s="40"/>
      <c r="T9078" s="31"/>
    </row>
    <row r="9079" spans="3:20" s="18" customFormat="1">
      <c r="C9079" s="19"/>
      <c r="D9079" s="34"/>
      <c r="I9079" s="20"/>
      <c r="J9079" s="21"/>
      <c r="K9079" s="22"/>
      <c r="L9079" s="22"/>
      <c r="M9079" s="23"/>
      <c r="N9079" s="23"/>
      <c r="Q9079" s="40"/>
      <c r="R9079" s="40"/>
      <c r="S9079" s="40"/>
      <c r="T9079" s="31"/>
    </row>
    <row r="9080" spans="3:20" s="18" customFormat="1">
      <c r="C9080" s="19"/>
      <c r="D9080" s="34"/>
      <c r="I9080" s="20"/>
      <c r="J9080" s="21"/>
      <c r="K9080" s="22"/>
      <c r="L9080" s="22"/>
      <c r="M9080" s="23"/>
      <c r="N9080" s="23"/>
      <c r="Q9080" s="40"/>
      <c r="R9080" s="40"/>
      <c r="S9080" s="40"/>
      <c r="T9080" s="31"/>
    </row>
    <row r="9081" spans="3:20" s="18" customFormat="1">
      <c r="C9081" s="19"/>
      <c r="D9081" s="34"/>
      <c r="I9081" s="20"/>
      <c r="J9081" s="21"/>
      <c r="K9081" s="22"/>
      <c r="L9081" s="22"/>
      <c r="M9081" s="23"/>
      <c r="N9081" s="23"/>
      <c r="Q9081" s="40"/>
      <c r="R9081" s="40"/>
      <c r="S9081" s="40"/>
      <c r="T9081" s="31"/>
    </row>
    <row r="9082" spans="3:20" s="18" customFormat="1">
      <c r="C9082" s="19"/>
      <c r="D9082" s="34"/>
      <c r="I9082" s="20"/>
      <c r="J9082" s="21"/>
      <c r="K9082" s="22"/>
      <c r="L9082" s="22"/>
      <c r="M9082" s="23"/>
      <c r="N9082" s="23"/>
      <c r="Q9082" s="40"/>
      <c r="R9082" s="40"/>
      <c r="S9082" s="40"/>
      <c r="T9082" s="31"/>
    </row>
    <row r="9083" spans="3:20" s="18" customFormat="1">
      <c r="C9083" s="19"/>
      <c r="D9083" s="34"/>
      <c r="I9083" s="20"/>
      <c r="J9083" s="21"/>
      <c r="K9083" s="22"/>
      <c r="L9083" s="22"/>
      <c r="M9083" s="23"/>
      <c r="N9083" s="23"/>
      <c r="Q9083" s="40"/>
      <c r="R9083" s="40"/>
      <c r="S9083" s="40"/>
      <c r="T9083" s="31"/>
    </row>
    <row r="9084" spans="3:20" s="18" customFormat="1">
      <c r="C9084" s="19"/>
      <c r="D9084" s="34"/>
      <c r="I9084" s="20"/>
      <c r="J9084" s="21"/>
      <c r="K9084" s="22"/>
      <c r="L9084" s="22"/>
      <c r="M9084" s="23"/>
      <c r="N9084" s="23"/>
      <c r="Q9084" s="40"/>
      <c r="R9084" s="40"/>
      <c r="S9084" s="40"/>
      <c r="T9084" s="31"/>
    </row>
    <row r="9085" spans="3:20" s="18" customFormat="1">
      <c r="C9085" s="19"/>
      <c r="D9085" s="34"/>
      <c r="I9085" s="20"/>
      <c r="J9085" s="21"/>
      <c r="K9085" s="22"/>
      <c r="L9085" s="22"/>
      <c r="M9085" s="23"/>
      <c r="N9085" s="23"/>
      <c r="Q9085" s="40"/>
      <c r="R9085" s="40"/>
      <c r="S9085" s="40"/>
      <c r="T9085" s="31"/>
    </row>
    <row r="9086" spans="3:20" s="18" customFormat="1">
      <c r="C9086" s="19"/>
      <c r="D9086" s="34"/>
      <c r="I9086" s="20"/>
      <c r="J9086" s="21"/>
      <c r="K9086" s="22"/>
      <c r="L9086" s="22"/>
      <c r="M9086" s="23"/>
      <c r="N9086" s="23"/>
      <c r="Q9086" s="40"/>
      <c r="R9086" s="40"/>
      <c r="S9086" s="40"/>
      <c r="T9086" s="31"/>
    </row>
    <row r="9087" spans="3:20" s="18" customFormat="1">
      <c r="C9087" s="19"/>
      <c r="D9087" s="34"/>
      <c r="I9087" s="20"/>
      <c r="J9087" s="21"/>
      <c r="K9087" s="22"/>
      <c r="L9087" s="22"/>
      <c r="M9087" s="23"/>
      <c r="N9087" s="23"/>
      <c r="Q9087" s="40"/>
      <c r="R9087" s="40"/>
      <c r="S9087" s="40"/>
      <c r="T9087" s="31"/>
    </row>
    <row r="9088" spans="3:20" s="18" customFormat="1">
      <c r="C9088" s="19"/>
      <c r="D9088" s="34"/>
      <c r="I9088" s="20"/>
      <c r="J9088" s="21"/>
      <c r="K9088" s="22"/>
      <c r="L9088" s="22"/>
      <c r="M9088" s="23"/>
      <c r="N9088" s="23"/>
      <c r="Q9088" s="40"/>
      <c r="R9088" s="40"/>
      <c r="S9088" s="40"/>
      <c r="T9088" s="31"/>
    </row>
    <row r="9089" spans="3:20" s="18" customFormat="1">
      <c r="C9089" s="19"/>
      <c r="D9089" s="34"/>
      <c r="I9089" s="20"/>
      <c r="J9089" s="21"/>
      <c r="K9089" s="22"/>
      <c r="L9089" s="22"/>
      <c r="M9089" s="23"/>
      <c r="N9089" s="23"/>
      <c r="Q9089" s="40"/>
      <c r="R9089" s="40"/>
      <c r="S9089" s="40"/>
      <c r="T9089" s="31"/>
    </row>
    <row r="9090" spans="3:20" s="18" customFormat="1">
      <c r="C9090" s="19"/>
      <c r="D9090" s="34"/>
      <c r="I9090" s="20"/>
      <c r="J9090" s="21"/>
      <c r="K9090" s="22"/>
      <c r="L9090" s="22"/>
      <c r="M9090" s="23"/>
      <c r="N9090" s="23"/>
      <c r="Q9090" s="40"/>
      <c r="R9090" s="40"/>
      <c r="S9090" s="40"/>
      <c r="T9090" s="31"/>
    </row>
    <row r="9091" spans="3:20" s="18" customFormat="1">
      <c r="C9091" s="19"/>
      <c r="D9091" s="34"/>
      <c r="I9091" s="20"/>
      <c r="J9091" s="21"/>
      <c r="K9091" s="22"/>
      <c r="L9091" s="22"/>
      <c r="M9091" s="23"/>
      <c r="N9091" s="23"/>
      <c r="Q9091" s="40"/>
      <c r="R9091" s="40"/>
      <c r="S9091" s="40"/>
      <c r="T9091" s="31"/>
    </row>
    <row r="9092" spans="3:20" s="18" customFormat="1">
      <c r="C9092" s="19"/>
      <c r="D9092" s="34"/>
      <c r="I9092" s="20"/>
      <c r="J9092" s="21"/>
      <c r="K9092" s="22"/>
      <c r="L9092" s="22"/>
      <c r="M9092" s="23"/>
      <c r="N9092" s="23"/>
      <c r="Q9092" s="40"/>
      <c r="R9092" s="40"/>
      <c r="S9092" s="40"/>
      <c r="T9092" s="31"/>
    </row>
    <row r="9093" spans="3:20" s="18" customFormat="1">
      <c r="C9093" s="19"/>
      <c r="D9093" s="34"/>
      <c r="I9093" s="20"/>
      <c r="J9093" s="21"/>
      <c r="K9093" s="22"/>
      <c r="L9093" s="22"/>
      <c r="M9093" s="23"/>
      <c r="N9093" s="23"/>
      <c r="Q9093" s="40"/>
      <c r="R9093" s="40"/>
      <c r="S9093" s="40"/>
      <c r="T9093" s="31"/>
    </row>
    <row r="9094" spans="3:20" s="18" customFormat="1">
      <c r="C9094" s="19"/>
      <c r="D9094" s="34"/>
      <c r="I9094" s="20"/>
      <c r="J9094" s="21"/>
      <c r="K9094" s="22"/>
      <c r="L9094" s="22"/>
      <c r="M9094" s="23"/>
      <c r="N9094" s="23"/>
      <c r="Q9094" s="40"/>
      <c r="R9094" s="40"/>
      <c r="S9094" s="40"/>
      <c r="T9094" s="31"/>
    </row>
    <row r="9095" spans="3:20" s="18" customFormat="1">
      <c r="C9095" s="19"/>
      <c r="D9095" s="34"/>
      <c r="I9095" s="20"/>
      <c r="J9095" s="21"/>
      <c r="K9095" s="22"/>
      <c r="L9095" s="22"/>
      <c r="M9095" s="23"/>
      <c r="N9095" s="23"/>
      <c r="Q9095" s="40"/>
      <c r="R9095" s="40"/>
      <c r="S9095" s="40"/>
      <c r="T9095" s="31"/>
    </row>
    <row r="9096" spans="3:20" s="18" customFormat="1">
      <c r="C9096" s="19"/>
      <c r="D9096" s="34"/>
      <c r="I9096" s="20"/>
      <c r="J9096" s="21"/>
      <c r="K9096" s="22"/>
      <c r="L9096" s="22"/>
      <c r="M9096" s="23"/>
      <c r="N9096" s="23"/>
      <c r="Q9096" s="40"/>
      <c r="R9096" s="40"/>
      <c r="S9096" s="40"/>
      <c r="T9096" s="31"/>
    </row>
    <row r="9097" spans="3:20" s="18" customFormat="1">
      <c r="C9097" s="19"/>
      <c r="D9097" s="34"/>
      <c r="I9097" s="20"/>
      <c r="J9097" s="21"/>
      <c r="K9097" s="22"/>
      <c r="L9097" s="22"/>
      <c r="M9097" s="23"/>
      <c r="N9097" s="23"/>
      <c r="Q9097" s="40"/>
      <c r="R9097" s="40"/>
      <c r="S9097" s="40"/>
      <c r="T9097" s="31"/>
    </row>
    <row r="9098" spans="3:20" s="18" customFormat="1">
      <c r="C9098" s="19"/>
      <c r="D9098" s="34"/>
      <c r="I9098" s="20"/>
      <c r="J9098" s="21"/>
      <c r="K9098" s="22"/>
      <c r="L9098" s="22"/>
      <c r="M9098" s="23"/>
      <c r="N9098" s="23"/>
      <c r="Q9098" s="40"/>
      <c r="R9098" s="40"/>
      <c r="S9098" s="40"/>
      <c r="T9098" s="31"/>
    </row>
    <row r="9099" spans="3:20" s="18" customFormat="1">
      <c r="C9099" s="19"/>
      <c r="D9099" s="34"/>
      <c r="I9099" s="20"/>
      <c r="J9099" s="21"/>
      <c r="K9099" s="22"/>
      <c r="L9099" s="22"/>
      <c r="M9099" s="23"/>
      <c r="N9099" s="23"/>
      <c r="Q9099" s="40"/>
      <c r="R9099" s="40"/>
      <c r="S9099" s="40"/>
      <c r="T9099" s="31"/>
    </row>
    <row r="9100" spans="3:20" s="18" customFormat="1">
      <c r="C9100" s="19"/>
      <c r="D9100" s="34"/>
      <c r="I9100" s="20"/>
      <c r="J9100" s="21"/>
      <c r="K9100" s="22"/>
      <c r="L9100" s="22"/>
      <c r="M9100" s="23"/>
      <c r="N9100" s="23"/>
      <c r="Q9100" s="40"/>
      <c r="R9100" s="40"/>
      <c r="S9100" s="40"/>
      <c r="T9100" s="31"/>
    </row>
    <row r="9101" spans="3:20" s="18" customFormat="1">
      <c r="C9101" s="19"/>
      <c r="D9101" s="34"/>
      <c r="I9101" s="20"/>
      <c r="J9101" s="21"/>
      <c r="K9101" s="22"/>
      <c r="L9101" s="22"/>
      <c r="M9101" s="23"/>
      <c r="N9101" s="23"/>
      <c r="Q9101" s="40"/>
      <c r="R9101" s="40"/>
      <c r="S9101" s="40"/>
      <c r="T9101" s="31"/>
    </row>
    <row r="9102" spans="3:20" s="18" customFormat="1">
      <c r="C9102" s="19"/>
      <c r="D9102" s="34"/>
      <c r="I9102" s="20"/>
      <c r="J9102" s="21"/>
      <c r="K9102" s="22"/>
      <c r="L9102" s="22"/>
      <c r="M9102" s="23"/>
      <c r="N9102" s="23"/>
      <c r="Q9102" s="40"/>
      <c r="R9102" s="40"/>
      <c r="S9102" s="40"/>
      <c r="T9102" s="31"/>
    </row>
    <row r="9103" spans="3:20" s="18" customFormat="1">
      <c r="C9103" s="19"/>
      <c r="D9103" s="34"/>
      <c r="I9103" s="20"/>
      <c r="J9103" s="21"/>
      <c r="K9103" s="22"/>
      <c r="L9103" s="22"/>
      <c r="M9103" s="23"/>
      <c r="N9103" s="23"/>
      <c r="Q9103" s="40"/>
      <c r="R9103" s="40"/>
      <c r="S9103" s="40"/>
      <c r="T9103" s="31"/>
    </row>
    <row r="9104" spans="3:20" s="18" customFormat="1">
      <c r="C9104" s="19"/>
      <c r="D9104" s="34"/>
      <c r="I9104" s="20"/>
      <c r="J9104" s="21"/>
      <c r="K9104" s="22"/>
      <c r="L9104" s="22"/>
      <c r="M9104" s="23"/>
      <c r="N9104" s="23"/>
      <c r="Q9104" s="40"/>
      <c r="R9104" s="40"/>
      <c r="S9104" s="40"/>
      <c r="T9104" s="31"/>
    </row>
    <row r="9105" spans="3:20" s="18" customFormat="1">
      <c r="C9105" s="19"/>
      <c r="D9105" s="34"/>
      <c r="I9105" s="20"/>
      <c r="J9105" s="21"/>
      <c r="K9105" s="22"/>
      <c r="L9105" s="22"/>
      <c r="M9105" s="23"/>
      <c r="N9105" s="23"/>
      <c r="Q9105" s="40"/>
      <c r="R9105" s="40"/>
      <c r="S9105" s="40"/>
      <c r="T9105" s="31"/>
    </row>
    <row r="9106" spans="3:20" s="18" customFormat="1">
      <c r="C9106" s="19"/>
      <c r="D9106" s="34"/>
      <c r="I9106" s="20"/>
      <c r="J9106" s="21"/>
      <c r="K9106" s="22"/>
      <c r="L9106" s="22"/>
      <c r="M9106" s="23"/>
      <c r="N9106" s="23"/>
      <c r="Q9106" s="40"/>
      <c r="R9106" s="40"/>
      <c r="S9106" s="40"/>
      <c r="T9106" s="31"/>
    </row>
    <row r="9107" spans="3:20" s="18" customFormat="1">
      <c r="C9107" s="19"/>
      <c r="D9107" s="34"/>
      <c r="I9107" s="20"/>
      <c r="J9107" s="21"/>
      <c r="K9107" s="22"/>
      <c r="L9107" s="22"/>
      <c r="M9107" s="23"/>
      <c r="N9107" s="23"/>
      <c r="Q9107" s="40"/>
      <c r="R9107" s="40"/>
      <c r="S9107" s="40"/>
      <c r="T9107" s="31"/>
    </row>
    <row r="9108" spans="3:20" s="18" customFormat="1">
      <c r="C9108" s="19"/>
      <c r="D9108" s="34"/>
      <c r="I9108" s="20"/>
      <c r="J9108" s="21"/>
      <c r="K9108" s="22"/>
      <c r="L9108" s="22"/>
      <c r="M9108" s="23"/>
      <c r="N9108" s="23"/>
      <c r="Q9108" s="40"/>
      <c r="R9108" s="40"/>
      <c r="S9108" s="40"/>
      <c r="T9108" s="31"/>
    </row>
    <row r="9109" spans="3:20" s="18" customFormat="1">
      <c r="C9109" s="19"/>
      <c r="D9109" s="34"/>
      <c r="I9109" s="20"/>
      <c r="J9109" s="21"/>
      <c r="K9109" s="22"/>
      <c r="L9109" s="22"/>
      <c r="M9109" s="23"/>
      <c r="N9109" s="23"/>
      <c r="Q9109" s="40"/>
      <c r="R9109" s="40"/>
      <c r="S9109" s="40"/>
      <c r="T9109" s="31"/>
    </row>
    <row r="9110" spans="3:20" s="18" customFormat="1">
      <c r="C9110" s="19"/>
      <c r="D9110" s="34"/>
      <c r="I9110" s="20"/>
      <c r="J9110" s="21"/>
      <c r="K9110" s="22"/>
      <c r="L9110" s="22"/>
      <c r="M9110" s="23"/>
      <c r="N9110" s="23"/>
      <c r="Q9110" s="40"/>
      <c r="R9110" s="40"/>
      <c r="S9110" s="40"/>
      <c r="T9110" s="31"/>
    </row>
    <row r="9111" spans="3:20" s="18" customFormat="1">
      <c r="C9111" s="19"/>
      <c r="D9111" s="34"/>
      <c r="I9111" s="20"/>
      <c r="J9111" s="21"/>
      <c r="K9111" s="22"/>
      <c r="L9111" s="22"/>
      <c r="M9111" s="23"/>
      <c r="N9111" s="23"/>
      <c r="Q9111" s="40"/>
      <c r="R9111" s="40"/>
      <c r="S9111" s="40"/>
      <c r="T9111" s="31"/>
    </row>
    <row r="9112" spans="3:20" s="18" customFormat="1">
      <c r="C9112" s="19"/>
      <c r="D9112" s="34"/>
      <c r="I9112" s="20"/>
      <c r="J9112" s="21"/>
      <c r="K9112" s="22"/>
      <c r="L9112" s="22"/>
      <c r="M9112" s="23"/>
      <c r="N9112" s="23"/>
      <c r="Q9112" s="40"/>
      <c r="R9112" s="40"/>
      <c r="S9112" s="40"/>
      <c r="T9112" s="31"/>
    </row>
    <row r="9113" spans="3:20" s="18" customFormat="1">
      <c r="C9113" s="19"/>
      <c r="D9113" s="34"/>
      <c r="I9113" s="20"/>
      <c r="J9113" s="21"/>
      <c r="K9113" s="22"/>
      <c r="L9113" s="22"/>
      <c r="M9113" s="23"/>
      <c r="N9113" s="23"/>
      <c r="Q9113" s="40"/>
      <c r="R9113" s="40"/>
      <c r="S9113" s="40"/>
      <c r="T9113" s="31"/>
    </row>
    <row r="9114" spans="3:20" s="18" customFormat="1">
      <c r="C9114" s="19"/>
      <c r="D9114" s="34"/>
      <c r="I9114" s="20"/>
      <c r="J9114" s="21"/>
      <c r="K9114" s="22"/>
      <c r="L9114" s="22"/>
      <c r="M9114" s="23"/>
      <c r="N9114" s="23"/>
      <c r="Q9114" s="40"/>
      <c r="R9114" s="40"/>
      <c r="S9114" s="40"/>
      <c r="T9114" s="31"/>
    </row>
    <row r="9115" spans="3:20" s="18" customFormat="1">
      <c r="C9115" s="19"/>
      <c r="D9115" s="34"/>
      <c r="I9115" s="20"/>
      <c r="J9115" s="21"/>
      <c r="K9115" s="22"/>
      <c r="L9115" s="22"/>
      <c r="M9115" s="23"/>
      <c r="N9115" s="23"/>
      <c r="Q9115" s="40"/>
      <c r="R9115" s="40"/>
      <c r="S9115" s="40"/>
      <c r="T9115" s="31"/>
    </row>
    <row r="9116" spans="3:20" s="18" customFormat="1">
      <c r="C9116" s="19"/>
      <c r="D9116" s="34"/>
      <c r="I9116" s="20"/>
      <c r="J9116" s="21"/>
      <c r="K9116" s="22"/>
      <c r="L9116" s="22"/>
      <c r="M9116" s="23"/>
      <c r="N9116" s="23"/>
      <c r="Q9116" s="40"/>
      <c r="R9116" s="40"/>
      <c r="S9116" s="40"/>
      <c r="T9116" s="31"/>
    </row>
    <row r="9117" spans="3:20" s="18" customFormat="1">
      <c r="C9117" s="19"/>
      <c r="D9117" s="34"/>
      <c r="I9117" s="20"/>
      <c r="J9117" s="21"/>
      <c r="K9117" s="22"/>
      <c r="L9117" s="22"/>
      <c r="M9117" s="23"/>
      <c r="N9117" s="23"/>
      <c r="Q9117" s="40"/>
      <c r="R9117" s="40"/>
      <c r="S9117" s="40"/>
      <c r="T9117" s="31"/>
    </row>
    <row r="9118" spans="3:20" s="18" customFormat="1">
      <c r="C9118" s="19"/>
      <c r="D9118" s="34"/>
      <c r="I9118" s="20"/>
      <c r="J9118" s="21"/>
      <c r="K9118" s="22"/>
      <c r="L9118" s="22"/>
      <c r="M9118" s="23"/>
      <c r="N9118" s="23"/>
      <c r="Q9118" s="40"/>
      <c r="R9118" s="40"/>
      <c r="S9118" s="40"/>
      <c r="T9118" s="31"/>
    </row>
    <row r="9119" spans="3:20" s="18" customFormat="1">
      <c r="C9119" s="19"/>
      <c r="D9119" s="34"/>
      <c r="I9119" s="20"/>
      <c r="J9119" s="21"/>
      <c r="K9119" s="22"/>
      <c r="L9119" s="22"/>
      <c r="M9119" s="23"/>
      <c r="N9119" s="23"/>
      <c r="Q9119" s="40"/>
      <c r="R9119" s="40"/>
      <c r="S9119" s="40"/>
      <c r="T9119" s="31"/>
    </row>
    <row r="9120" spans="3:20" s="18" customFormat="1">
      <c r="C9120" s="19"/>
      <c r="D9120" s="34"/>
      <c r="I9120" s="20"/>
      <c r="J9120" s="21"/>
      <c r="K9120" s="22"/>
      <c r="L9120" s="22"/>
      <c r="M9120" s="23"/>
      <c r="N9120" s="23"/>
      <c r="Q9120" s="40"/>
      <c r="R9120" s="40"/>
      <c r="S9120" s="40"/>
      <c r="T9120" s="31"/>
    </row>
    <row r="9121" spans="3:20" s="18" customFormat="1">
      <c r="C9121" s="19"/>
      <c r="D9121" s="34"/>
      <c r="I9121" s="20"/>
      <c r="J9121" s="21"/>
      <c r="K9121" s="22"/>
      <c r="L9121" s="22"/>
      <c r="M9121" s="23"/>
      <c r="N9121" s="23"/>
      <c r="Q9121" s="40"/>
      <c r="R9121" s="40"/>
      <c r="S9121" s="40"/>
      <c r="T9121" s="31"/>
    </row>
    <row r="9122" spans="3:20" s="18" customFormat="1">
      <c r="C9122" s="19"/>
      <c r="D9122" s="34"/>
      <c r="I9122" s="20"/>
      <c r="J9122" s="21"/>
      <c r="K9122" s="22"/>
      <c r="L9122" s="22"/>
      <c r="M9122" s="23"/>
      <c r="N9122" s="23"/>
      <c r="Q9122" s="40"/>
      <c r="R9122" s="40"/>
      <c r="S9122" s="40"/>
      <c r="T9122" s="31"/>
    </row>
    <row r="9123" spans="3:20" s="18" customFormat="1">
      <c r="C9123" s="19"/>
      <c r="D9123" s="34"/>
      <c r="I9123" s="20"/>
      <c r="J9123" s="21"/>
      <c r="K9123" s="22"/>
      <c r="L9123" s="22"/>
      <c r="M9123" s="23"/>
      <c r="N9123" s="23"/>
      <c r="Q9123" s="40"/>
      <c r="R9123" s="40"/>
      <c r="S9123" s="40"/>
      <c r="T9123" s="31"/>
    </row>
    <row r="9124" spans="3:20" s="18" customFormat="1">
      <c r="C9124" s="19"/>
      <c r="D9124" s="34"/>
      <c r="I9124" s="20"/>
      <c r="J9124" s="21"/>
      <c r="K9124" s="22"/>
      <c r="L9124" s="22"/>
      <c r="M9124" s="23"/>
      <c r="N9124" s="23"/>
      <c r="Q9124" s="40"/>
      <c r="R9124" s="40"/>
      <c r="S9124" s="40"/>
      <c r="T9124" s="31"/>
    </row>
    <row r="9125" spans="3:20" s="18" customFormat="1">
      <c r="C9125" s="19"/>
      <c r="D9125" s="34"/>
      <c r="I9125" s="20"/>
      <c r="J9125" s="21"/>
      <c r="K9125" s="22"/>
      <c r="L9125" s="22"/>
      <c r="M9125" s="23"/>
      <c r="N9125" s="23"/>
      <c r="Q9125" s="40"/>
      <c r="R9125" s="40"/>
      <c r="S9125" s="40"/>
      <c r="T9125" s="31"/>
    </row>
    <row r="9126" spans="3:20" s="18" customFormat="1">
      <c r="C9126" s="19"/>
      <c r="D9126" s="34"/>
      <c r="I9126" s="20"/>
      <c r="J9126" s="21"/>
      <c r="K9126" s="22"/>
      <c r="L9126" s="22"/>
      <c r="M9126" s="23"/>
      <c r="N9126" s="23"/>
      <c r="Q9126" s="40"/>
      <c r="R9126" s="40"/>
      <c r="S9126" s="40"/>
      <c r="T9126" s="31"/>
    </row>
    <row r="9127" spans="3:20" s="18" customFormat="1">
      <c r="C9127" s="19"/>
      <c r="D9127" s="34"/>
      <c r="I9127" s="20"/>
      <c r="J9127" s="21"/>
      <c r="K9127" s="22"/>
      <c r="L9127" s="22"/>
      <c r="M9127" s="23"/>
      <c r="N9127" s="23"/>
      <c r="Q9127" s="40"/>
      <c r="R9127" s="40"/>
      <c r="S9127" s="40"/>
      <c r="T9127" s="31"/>
    </row>
    <row r="9128" spans="3:20" s="18" customFormat="1">
      <c r="C9128" s="19"/>
      <c r="D9128" s="34"/>
      <c r="I9128" s="20"/>
      <c r="J9128" s="21"/>
      <c r="K9128" s="22"/>
      <c r="L9128" s="22"/>
      <c r="M9128" s="23"/>
      <c r="N9128" s="23"/>
      <c r="Q9128" s="40"/>
      <c r="R9128" s="40"/>
      <c r="S9128" s="40"/>
      <c r="T9128" s="31"/>
    </row>
    <row r="9129" spans="3:20" s="18" customFormat="1">
      <c r="C9129" s="19"/>
      <c r="D9129" s="34"/>
      <c r="I9129" s="20"/>
      <c r="J9129" s="21"/>
      <c r="K9129" s="22"/>
      <c r="L9129" s="22"/>
      <c r="M9129" s="23"/>
      <c r="N9129" s="23"/>
      <c r="Q9129" s="40"/>
      <c r="R9129" s="40"/>
      <c r="S9129" s="40"/>
      <c r="T9129" s="31"/>
    </row>
    <row r="9130" spans="3:20" s="18" customFormat="1">
      <c r="C9130" s="19"/>
      <c r="D9130" s="34"/>
      <c r="I9130" s="20"/>
      <c r="J9130" s="21"/>
      <c r="K9130" s="22"/>
      <c r="L9130" s="22"/>
      <c r="M9130" s="23"/>
      <c r="N9130" s="23"/>
      <c r="Q9130" s="40"/>
      <c r="R9130" s="40"/>
      <c r="S9130" s="40"/>
      <c r="T9130" s="31"/>
    </row>
    <row r="9131" spans="3:20" s="18" customFormat="1">
      <c r="C9131" s="19"/>
      <c r="D9131" s="34"/>
      <c r="I9131" s="20"/>
      <c r="J9131" s="21"/>
      <c r="K9131" s="22"/>
      <c r="L9131" s="22"/>
      <c r="M9131" s="23"/>
      <c r="N9131" s="23"/>
      <c r="Q9131" s="40"/>
      <c r="R9131" s="40"/>
      <c r="S9131" s="40"/>
      <c r="T9131" s="31"/>
    </row>
    <row r="9132" spans="3:20" s="18" customFormat="1">
      <c r="C9132" s="19"/>
      <c r="D9132" s="34"/>
      <c r="I9132" s="20"/>
      <c r="J9132" s="21"/>
      <c r="K9132" s="22"/>
      <c r="L9132" s="22"/>
      <c r="M9132" s="23"/>
      <c r="N9132" s="23"/>
      <c r="Q9132" s="40"/>
      <c r="R9132" s="40"/>
      <c r="S9132" s="40"/>
      <c r="T9132" s="31"/>
    </row>
    <row r="9133" spans="3:20" s="18" customFormat="1">
      <c r="C9133" s="19"/>
      <c r="D9133" s="34"/>
      <c r="I9133" s="20"/>
      <c r="J9133" s="21"/>
      <c r="K9133" s="22"/>
      <c r="L9133" s="22"/>
      <c r="M9133" s="23"/>
      <c r="N9133" s="23"/>
      <c r="Q9133" s="40"/>
      <c r="R9133" s="40"/>
      <c r="S9133" s="40"/>
      <c r="T9133" s="31"/>
    </row>
    <row r="9134" spans="3:20" s="18" customFormat="1">
      <c r="C9134" s="19"/>
      <c r="D9134" s="34"/>
      <c r="I9134" s="20"/>
      <c r="J9134" s="21"/>
      <c r="K9134" s="22"/>
      <c r="L9134" s="22"/>
      <c r="M9134" s="23"/>
      <c r="N9134" s="23"/>
      <c r="Q9134" s="40"/>
      <c r="R9134" s="40"/>
      <c r="S9134" s="40"/>
      <c r="T9134" s="31"/>
    </row>
    <row r="9135" spans="3:20" s="18" customFormat="1">
      <c r="C9135" s="19"/>
      <c r="D9135" s="34"/>
      <c r="I9135" s="20"/>
      <c r="J9135" s="21"/>
      <c r="K9135" s="22"/>
      <c r="L9135" s="22"/>
      <c r="M9135" s="23"/>
      <c r="N9135" s="23"/>
      <c r="Q9135" s="40"/>
      <c r="R9135" s="40"/>
      <c r="S9135" s="40"/>
      <c r="T9135" s="31"/>
    </row>
    <row r="9136" spans="3:20" s="18" customFormat="1">
      <c r="C9136" s="19"/>
      <c r="D9136" s="34"/>
      <c r="I9136" s="20"/>
      <c r="J9136" s="21"/>
      <c r="K9136" s="22"/>
      <c r="L9136" s="22"/>
      <c r="M9136" s="23"/>
      <c r="N9136" s="23"/>
      <c r="Q9136" s="40"/>
      <c r="R9136" s="40"/>
      <c r="S9136" s="40"/>
      <c r="T9136" s="31"/>
    </row>
    <row r="9137" spans="3:20" s="18" customFormat="1">
      <c r="C9137" s="19"/>
      <c r="D9137" s="34"/>
      <c r="I9137" s="20"/>
      <c r="J9137" s="21"/>
      <c r="K9137" s="22"/>
      <c r="L9137" s="22"/>
      <c r="M9137" s="23"/>
      <c r="N9137" s="23"/>
      <c r="Q9137" s="40"/>
      <c r="R9137" s="40"/>
      <c r="S9137" s="40"/>
      <c r="T9137" s="31"/>
    </row>
    <row r="9138" spans="3:20" s="18" customFormat="1">
      <c r="C9138" s="19"/>
      <c r="D9138" s="34"/>
      <c r="I9138" s="20"/>
      <c r="J9138" s="21"/>
      <c r="K9138" s="22"/>
      <c r="L9138" s="22"/>
      <c r="M9138" s="23"/>
      <c r="N9138" s="23"/>
      <c r="Q9138" s="40"/>
      <c r="R9138" s="40"/>
      <c r="S9138" s="40"/>
      <c r="T9138" s="31"/>
    </row>
    <row r="9139" spans="3:20" s="18" customFormat="1">
      <c r="C9139" s="19"/>
      <c r="D9139" s="34"/>
      <c r="I9139" s="20"/>
      <c r="J9139" s="21"/>
      <c r="K9139" s="22"/>
      <c r="L9139" s="22"/>
      <c r="M9139" s="23"/>
      <c r="N9139" s="23"/>
      <c r="Q9139" s="40"/>
      <c r="R9139" s="40"/>
      <c r="S9139" s="40"/>
      <c r="T9139" s="31"/>
    </row>
    <row r="9140" spans="3:20" s="18" customFormat="1">
      <c r="C9140" s="19"/>
      <c r="D9140" s="34"/>
      <c r="I9140" s="20"/>
      <c r="J9140" s="21"/>
      <c r="K9140" s="22"/>
      <c r="L9140" s="22"/>
      <c r="M9140" s="23"/>
      <c r="N9140" s="23"/>
      <c r="Q9140" s="40"/>
      <c r="R9140" s="40"/>
      <c r="S9140" s="40"/>
      <c r="T9140" s="31"/>
    </row>
    <row r="9141" spans="3:20" s="18" customFormat="1">
      <c r="C9141" s="19"/>
      <c r="D9141" s="34"/>
      <c r="I9141" s="20"/>
      <c r="J9141" s="21"/>
      <c r="K9141" s="22"/>
      <c r="L9141" s="22"/>
      <c r="M9141" s="23"/>
      <c r="N9141" s="23"/>
      <c r="Q9141" s="40"/>
      <c r="R9141" s="40"/>
      <c r="S9141" s="40"/>
      <c r="T9141" s="31"/>
    </row>
    <row r="9142" spans="3:20" s="18" customFormat="1">
      <c r="C9142" s="19"/>
      <c r="D9142" s="34"/>
      <c r="I9142" s="20"/>
      <c r="J9142" s="21"/>
      <c r="K9142" s="22"/>
      <c r="L9142" s="22"/>
      <c r="M9142" s="23"/>
      <c r="N9142" s="23"/>
      <c r="Q9142" s="40"/>
      <c r="R9142" s="40"/>
      <c r="S9142" s="40"/>
      <c r="T9142" s="31"/>
    </row>
    <row r="9143" spans="3:20" s="18" customFormat="1">
      <c r="C9143" s="19"/>
      <c r="D9143" s="34"/>
      <c r="I9143" s="20"/>
      <c r="J9143" s="21"/>
      <c r="K9143" s="22"/>
      <c r="L9143" s="22"/>
      <c r="M9143" s="23"/>
      <c r="N9143" s="23"/>
      <c r="Q9143" s="40"/>
      <c r="R9143" s="40"/>
      <c r="S9143" s="40"/>
      <c r="T9143" s="31"/>
    </row>
    <row r="9144" spans="3:20" s="18" customFormat="1">
      <c r="C9144" s="19"/>
      <c r="D9144" s="34"/>
      <c r="I9144" s="20"/>
      <c r="J9144" s="21"/>
      <c r="K9144" s="22"/>
      <c r="L9144" s="22"/>
      <c r="M9144" s="23"/>
      <c r="N9144" s="23"/>
      <c r="Q9144" s="40"/>
      <c r="R9144" s="40"/>
      <c r="S9144" s="40"/>
      <c r="T9144" s="31"/>
    </row>
    <row r="9145" spans="3:20" s="18" customFormat="1">
      <c r="C9145" s="19"/>
      <c r="D9145" s="34"/>
      <c r="I9145" s="20"/>
      <c r="J9145" s="21"/>
      <c r="K9145" s="22"/>
      <c r="L9145" s="22"/>
      <c r="M9145" s="23"/>
      <c r="N9145" s="23"/>
      <c r="Q9145" s="40"/>
      <c r="R9145" s="40"/>
      <c r="S9145" s="40"/>
      <c r="T9145" s="31"/>
    </row>
    <row r="9146" spans="3:20" s="18" customFormat="1">
      <c r="C9146" s="19"/>
      <c r="D9146" s="34"/>
      <c r="I9146" s="20"/>
      <c r="J9146" s="21"/>
      <c r="K9146" s="22"/>
      <c r="L9146" s="22"/>
      <c r="M9146" s="23"/>
      <c r="N9146" s="23"/>
      <c r="Q9146" s="40"/>
      <c r="R9146" s="40"/>
      <c r="S9146" s="40"/>
      <c r="T9146" s="31"/>
    </row>
    <row r="9147" spans="3:20" s="18" customFormat="1">
      <c r="C9147" s="19"/>
      <c r="D9147" s="34"/>
      <c r="I9147" s="20"/>
      <c r="J9147" s="21"/>
      <c r="K9147" s="22"/>
      <c r="L9147" s="22"/>
      <c r="M9147" s="23"/>
      <c r="N9147" s="23"/>
      <c r="Q9147" s="40"/>
      <c r="R9147" s="40"/>
      <c r="S9147" s="40"/>
      <c r="T9147" s="31"/>
    </row>
    <row r="9148" spans="3:20" s="18" customFormat="1">
      <c r="C9148" s="19"/>
      <c r="D9148" s="34"/>
      <c r="I9148" s="20"/>
      <c r="J9148" s="21"/>
      <c r="K9148" s="22"/>
      <c r="L9148" s="22"/>
      <c r="M9148" s="23"/>
      <c r="N9148" s="23"/>
      <c r="Q9148" s="40"/>
      <c r="R9148" s="40"/>
      <c r="S9148" s="40"/>
      <c r="T9148" s="31"/>
    </row>
    <row r="9149" spans="3:20" s="18" customFormat="1">
      <c r="C9149" s="19"/>
      <c r="D9149" s="34"/>
      <c r="I9149" s="20"/>
      <c r="J9149" s="21"/>
      <c r="K9149" s="22"/>
      <c r="L9149" s="22"/>
      <c r="M9149" s="23"/>
      <c r="N9149" s="23"/>
      <c r="Q9149" s="40"/>
      <c r="R9149" s="40"/>
      <c r="S9149" s="40"/>
      <c r="T9149" s="31"/>
    </row>
    <row r="9150" spans="3:20" s="18" customFormat="1">
      <c r="C9150" s="19"/>
      <c r="D9150" s="34"/>
      <c r="I9150" s="20"/>
      <c r="J9150" s="21"/>
      <c r="K9150" s="22"/>
      <c r="L9150" s="22"/>
      <c r="M9150" s="23"/>
      <c r="N9150" s="23"/>
      <c r="Q9150" s="40"/>
      <c r="R9150" s="40"/>
      <c r="S9150" s="40"/>
      <c r="T9150" s="31"/>
    </row>
    <row r="9151" spans="3:20" s="18" customFormat="1">
      <c r="C9151" s="19"/>
      <c r="D9151" s="34"/>
      <c r="I9151" s="20"/>
      <c r="J9151" s="21"/>
      <c r="K9151" s="22"/>
      <c r="L9151" s="22"/>
      <c r="M9151" s="23"/>
      <c r="N9151" s="23"/>
      <c r="Q9151" s="40"/>
      <c r="R9151" s="40"/>
      <c r="S9151" s="40"/>
      <c r="T9151" s="31"/>
    </row>
    <row r="9152" spans="3:20" s="18" customFormat="1">
      <c r="C9152" s="19"/>
      <c r="D9152" s="34"/>
      <c r="I9152" s="20"/>
      <c r="J9152" s="21"/>
      <c r="K9152" s="22"/>
      <c r="L9152" s="22"/>
      <c r="M9152" s="23"/>
      <c r="N9152" s="23"/>
      <c r="Q9152" s="40"/>
      <c r="R9152" s="40"/>
      <c r="S9152" s="40"/>
      <c r="T9152" s="31"/>
    </row>
    <row r="9153" spans="3:20" s="18" customFormat="1">
      <c r="C9153" s="19"/>
      <c r="D9153" s="34"/>
      <c r="I9153" s="20"/>
      <c r="J9153" s="21"/>
      <c r="K9153" s="22"/>
      <c r="L9153" s="22"/>
      <c r="M9153" s="23"/>
      <c r="N9153" s="23"/>
      <c r="Q9153" s="40"/>
      <c r="R9153" s="40"/>
      <c r="S9153" s="40"/>
      <c r="T9153" s="31"/>
    </row>
    <row r="9154" spans="3:20" s="18" customFormat="1">
      <c r="C9154" s="19"/>
      <c r="D9154" s="34"/>
      <c r="I9154" s="20"/>
      <c r="J9154" s="21"/>
      <c r="K9154" s="22"/>
      <c r="L9154" s="22"/>
      <c r="M9154" s="23"/>
      <c r="N9154" s="23"/>
      <c r="Q9154" s="40"/>
      <c r="R9154" s="40"/>
      <c r="S9154" s="40"/>
      <c r="T9154" s="31"/>
    </row>
    <row r="9155" spans="3:20" s="18" customFormat="1">
      <c r="C9155" s="19"/>
      <c r="D9155" s="34"/>
      <c r="I9155" s="20"/>
      <c r="J9155" s="21"/>
      <c r="K9155" s="22"/>
      <c r="L9155" s="22"/>
      <c r="M9155" s="23"/>
      <c r="N9155" s="23"/>
      <c r="Q9155" s="40"/>
      <c r="R9155" s="40"/>
      <c r="S9155" s="40"/>
      <c r="T9155" s="31"/>
    </row>
    <row r="9156" spans="3:20" s="18" customFormat="1">
      <c r="C9156" s="19"/>
      <c r="D9156" s="34"/>
      <c r="I9156" s="20"/>
      <c r="J9156" s="21"/>
      <c r="K9156" s="22"/>
      <c r="L9156" s="22"/>
      <c r="M9156" s="23"/>
      <c r="N9156" s="23"/>
      <c r="Q9156" s="40"/>
      <c r="R9156" s="40"/>
      <c r="S9156" s="40"/>
      <c r="T9156" s="31"/>
    </row>
    <row r="9157" spans="3:20" s="18" customFormat="1">
      <c r="C9157" s="19"/>
      <c r="D9157" s="34"/>
      <c r="I9157" s="20"/>
      <c r="J9157" s="21"/>
      <c r="K9157" s="22"/>
      <c r="L9157" s="22"/>
      <c r="M9157" s="23"/>
      <c r="N9157" s="23"/>
      <c r="Q9157" s="40"/>
      <c r="R9157" s="40"/>
      <c r="S9157" s="40"/>
      <c r="T9157" s="31"/>
    </row>
    <row r="9158" spans="3:20" s="18" customFormat="1">
      <c r="C9158" s="19"/>
      <c r="D9158" s="34"/>
      <c r="I9158" s="20"/>
      <c r="J9158" s="21"/>
      <c r="K9158" s="22"/>
      <c r="L9158" s="22"/>
      <c r="M9158" s="23"/>
      <c r="N9158" s="23"/>
      <c r="Q9158" s="40"/>
      <c r="R9158" s="40"/>
      <c r="S9158" s="40"/>
      <c r="T9158" s="31"/>
    </row>
    <row r="9159" spans="3:20" s="18" customFormat="1">
      <c r="C9159" s="19"/>
      <c r="D9159" s="34"/>
      <c r="I9159" s="20"/>
      <c r="J9159" s="21"/>
      <c r="K9159" s="22"/>
      <c r="L9159" s="22"/>
      <c r="M9159" s="23"/>
      <c r="N9159" s="23"/>
      <c r="Q9159" s="40"/>
      <c r="R9159" s="40"/>
      <c r="S9159" s="40"/>
      <c r="T9159" s="31"/>
    </row>
    <row r="9160" spans="3:20" s="18" customFormat="1">
      <c r="C9160" s="19"/>
      <c r="D9160" s="34"/>
      <c r="I9160" s="20"/>
      <c r="J9160" s="21"/>
      <c r="K9160" s="22"/>
      <c r="L9160" s="22"/>
      <c r="M9160" s="23"/>
      <c r="N9160" s="23"/>
      <c r="Q9160" s="40"/>
      <c r="R9160" s="40"/>
      <c r="S9160" s="40"/>
      <c r="T9160" s="31"/>
    </row>
    <row r="9161" spans="3:20" s="18" customFormat="1">
      <c r="C9161" s="19"/>
      <c r="D9161" s="34"/>
      <c r="I9161" s="20"/>
      <c r="J9161" s="21"/>
      <c r="K9161" s="22"/>
      <c r="L9161" s="22"/>
      <c r="M9161" s="23"/>
      <c r="N9161" s="23"/>
      <c r="Q9161" s="40"/>
      <c r="R9161" s="40"/>
      <c r="S9161" s="40"/>
      <c r="T9161" s="31"/>
    </row>
    <row r="9162" spans="3:20" s="18" customFormat="1">
      <c r="C9162" s="19"/>
      <c r="D9162" s="34"/>
      <c r="I9162" s="20"/>
      <c r="J9162" s="21"/>
      <c r="K9162" s="22"/>
      <c r="L9162" s="22"/>
      <c r="M9162" s="23"/>
      <c r="N9162" s="23"/>
      <c r="Q9162" s="40"/>
      <c r="R9162" s="40"/>
      <c r="S9162" s="40"/>
      <c r="T9162" s="31"/>
    </row>
    <row r="9163" spans="3:20" s="18" customFormat="1">
      <c r="C9163" s="19"/>
      <c r="D9163" s="34"/>
      <c r="I9163" s="20"/>
      <c r="J9163" s="21"/>
      <c r="K9163" s="22"/>
      <c r="L9163" s="22"/>
      <c r="M9163" s="23"/>
      <c r="N9163" s="23"/>
      <c r="Q9163" s="40"/>
      <c r="R9163" s="40"/>
      <c r="S9163" s="40"/>
      <c r="T9163" s="31"/>
    </row>
    <row r="9164" spans="3:20" s="18" customFormat="1">
      <c r="C9164" s="19"/>
      <c r="D9164" s="34"/>
      <c r="I9164" s="20"/>
      <c r="J9164" s="21"/>
      <c r="K9164" s="22"/>
      <c r="L9164" s="22"/>
      <c r="M9164" s="23"/>
      <c r="N9164" s="23"/>
      <c r="Q9164" s="40"/>
      <c r="R9164" s="40"/>
      <c r="S9164" s="40"/>
      <c r="T9164" s="31"/>
    </row>
    <row r="9165" spans="3:20" s="18" customFormat="1">
      <c r="C9165" s="19"/>
      <c r="D9165" s="34"/>
      <c r="I9165" s="20"/>
      <c r="J9165" s="21"/>
      <c r="K9165" s="22"/>
      <c r="L9165" s="22"/>
      <c r="M9165" s="23"/>
      <c r="N9165" s="23"/>
      <c r="Q9165" s="40"/>
      <c r="R9165" s="40"/>
      <c r="S9165" s="40"/>
      <c r="T9165" s="31"/>
    </row>
    <row r="9166" spans="3:20" s="18" customFormat="1">
      <c r="C9166" s="19"/>
      <c r="D9166" s="34"/>
      <c r="I9166" s="20"/>
      <c r="J9166" s="21"/>
      <c r="K9166" s="22"/>
      <c r="L9166" s="22"/>
      <c r="M9166" s="23"/>
      <c r="N9166" s="23"/>
      <c r="Q9166" s="40"/>
      <c r="R9166" s="40"/>
      <c r="S9166" s="40"/>
      <c r="T9166" s="31"/>
    </row>
    <row r="9167" spans="3:20" s="18" customFormat="1">
      <c r="C9167" s="19"/>
      <c r="D9167" s="34"/>
      <c r="I9167" s="20"/>
      <c r="J9167" s="21"/>
      <c r="K9167" s="22"/>
      <c r="L9167" s="22"/>
      <c r="M9167" s="23"/>
      <c r="N9167" s="23"/>
      <c r="Q9167" s="40"/>
      <c r="R9167" s="40"/>
      <c r="S9167" s="40"/>
      <c r="T9167" s="31"/>
    </row>
    <row r="9168" spans="3:20" s="18" customFormat="1">
      <c r="C9168" s="19"/>
      <c r="D9168" s="34"/>
      <c r="I9168" s="20"/>
      <c r="J9168" s="21"/>
      <c r="K9168" s="22"/>
      <c r="L9168" s="22"/>
      <c r="M9168" s="23"/>
      <c r="N9168" s="23"/>
      <c r="Q9168" s="40"/>
      <c r="R9168" s="40"/>
      <c r="S9168" s="40"/>
      <c r="T9168" s="31"/>
    </row>
    <row r="9169" spans="3:20" s="18" customFormat="1">
      <c r="C9169" s="19"/>
      <c r="D9169" s="34"/>
      <c r="I9169" s="20"/>
      <c r="J9169" s="21"/>
      <c r="K9169" s="22"/>
      <c r="L9169" s="22"/>
      <c r="M9169" s="23"/>
      <c r="N9169" s="23"/>
      <c r="Q9169" s="40"/>
      <c r="R9169" s="40"/>
      <c r="S9169" s="40"/>
      <c r="T9169" s="31"/>
    </row>
    <row r="9170" spans="3:20" s="18" customFormat="1">
      <c r="C9170" s="19"/>
      <c r="D9170" s="34"/>
      <c r="I9170" s="20"/>
      <c r="J9170" s="21"/>
      <c r="K9170" s="22"/>
      <c r="L9170" s="22"/>
      <c r="M9170" s="23"/>
      <c r="N9170" s="23"/>
      <c r="Q9170" s="40"/>
      <c r="R9170" s="40"/>
      <c r="S9170" s="40"/>
      <c r="T9170" s="31"/>
    </row>
    <row r="9171" spans="3:20" s="18" customFormat="1">
      <c r="C9171" s="19"/>
      <c r="D9171" s="34"/>
      <c r="I9171" s="20"/>
      <c r="J9171" s="21"/>
      <c r="K9171" s="22"/>
      <c r="L9171" s="22"/>
      <c r="M9171" s="23"/>
      <c r="N9171" s="23"/>
      <c r="Q9171" s="40"/>
      <c r="R9171" s="40"/>
      <c r="S9171" s="40"/>
      <c r="T9171" s="31"/>
    </row>
    <row r="9172" spans="3:20" s="18" customFormat="1">
      <c r="C9172" s="19"/>
      <c r="D9172" s="34"/>
      <c r="I9172" s="20"/>
      <c r="J9172" s="21"/>
      <c r="K9172" s="22"/>
      <c r="L9172" s="22"/>
      <c r="M9172" s="23"/>
      <c r="N9172" s="23"/>
      <c r="Q9172" s="40"/>
      <c r="R9172" s="40"/>
      <c r="S9172" s="40"/>
      <c r="T9172" s="31"/>
    </row>
    <row r="9173" spans="3:20" s="18" customFormat="1">
      <c r="C9173" s="19"/>
      <c r="D9173" s="34"/>
      <c r="I9173" s="20"/>
      <c r="J9173" s="21"/>
      <c r="K9173" s="22"/>
      <c r="L9173" s="22"/>
      <c r="M9173" s="23"/>
      <c r="N9173" s="23"/>
      <c r="Q9173" s="40"/>
      <c r="R9173" s="40"/>
      <c r="S9173" s="40"/>
      <c r="T9173" s="31"/>
    </row>
    <row r="9174" spans="3:20" s="18" customFormat="1">
      <c r="C9174" s="19"/>
      <c r="D9174" s="34"/>
      <c r="I9174" s="20"/>
      <c r="J9174" s="21"/>
      <c r="K9174" s="22"/>
      <c r="L9174" s="22"/>
      <c r="M9174" s="23"/>
      <c r="N9174" s="23"/>
      <c r="Q9174" s="40"/>
      <c r="R9174" s="40"/>
      <c r="S9174" s="40"/>
      <c r="T9174" s="31"/>
    </row>
    <row r="9175" spans="3:20" s="18" customFormat="1">
      <c r="C9175" s="19"/>
      <c r="D9175" s="34"/>
      <c r="I9175" s="20"/>
      <c r="J9175" s="21"/>
      <c r="K9175" s="22"/>
      <c r="L9175" s="22"/>
      <c r="M9175" s="23"/>
      <c r="N9175" s="23"/>
      <c r="Q9175" s="40"/>
      <c r="R9175" s="40"/>
      <c r="S9175" s="40"/>
      <c r="T9175" s="31"/>
    </row>
    <row r="9176" spans="3:20" s="18" customFormat="1">
      <c r="C9176" s="19"/>
      <c r="D9176" s="34"/>
      <c r="I9176" s="20"/>
      <c r="J9176" s="21"/>
      <c r="K9176" s="22"/>
      <c r="L9176" s="22"/>
      <c r="M9176" s="23"/>
      <c r="N9176" s="23"/>
      <c r="Q9176" s="40"/>
      <c r="R9176" s="40"/>
      <c r="S9176" s="40"/>
      <c r="T9176" s="31"/>
    </row>
    <row r="9177" spans="3:20" s="18" customFormat="1">
      <c r="C9177" s="19"/>
      <c r="D9177" s="34"/>
      <c r="I9177" s="20"/>
      <c r="J9177" s="21"/>
      <c r="K9177" s="22"/>
      <c r="L9177" s="22"/>
      <c r="M9177" s="23"/>
      <c r="N9177" s="23"/>
      <c r="Q9177" s="40"/>
      <c r="R9177" s="40"/>
      <c r="S9177" s="40"/>
      <c r="T9177" s="31"/>
    </row>
    <row r="9178" spans="3:20" s="18" customFormat="1">
      <c r="C9178" s="19"/>
      <c r="D9178" s="34"/>
      <c r="I9178" s="20"/>
      <c r="J9178" s="21"/>
      <c r="K9178" s="22"/>
      <c r="L9178" s="22"/>
      <c r="M9178" s="23"/>
      <c r="N9178" s="23"/>
      <c r="Q9178" s="40"/>
      <c r="R9178" s="40"/>
      <c r="S9178" s="40"/>
      <c r="T9178" s="31"/>
    </row>
    <row r="9179" spans="3:20" s="18" customFormat="1">
      <c r="C9179" s="19"/>
      <c r="D9179" s="34"/>
      <c r="I9179" s="20"/>
      <c r="J9179" s="21"/>
      <c r="K9179" s="22"/>
      <c r="L9179" s="22"/>
      <c r="M9179" s="23"/>
      <c r="N9179" s="23"/>
      <c r="Q9179" s="40"/>
      <c r="R9179" s="40"/>
      <c r="S9179" s="40"/>
      <c r="T9179" s="31"/>
    </row>
    <row r="9180" spans="3:20" s="18" customFormat="1">
      <c r="C9180" s="19"/>
      <c r="D9180" s="34"/>
      <c r="I9180" s="20"/>
      <c r="J9180" s="21"/>
      <c r="K9180" s="22"/>
      <c r="L9180" s="22"/>
      <c r="M9180" s="23"/>
      <c r="N9180" s="23"/>
      <c r="Q9180" s="40"/>
      <c r="R9180" s="40"/>
      <c r="S9180" s="40"/>
      <c r="T9180" s="31"/>
    </row>
    <row r="9181" spans="3:20" s="18" customFormat="1">
      <c r="C9181" s="19"/>
      <c r="D9181" s="34"/>
      <c r="I9181" s="20"/>
      <c r="J9181" s="21"/>
      <c r="K9181" s="22"/>
      <c r="L9181" s="22"/>
      <c r="M9181" s="23"/>
      <c r="N9181" s="23"/>
      <c r="Q9181" s="40"/>
      <c r="R9181" s="40"/>
      <c r="S9181" s="40"/>
      <c r="T9181" s="31"/>
    </row>
    <row r="9182" spans="3:20" s="18" customFormat="1">
      <c r="C9182" s="19"/>
      <c r="D9182" s="34"/>
      <c r="I9182" s="20"/>
      <c r="J9182" s="21"/>
      <c r="K9182" s="22"/>
      <c r="L9182" s="22"/>
      <c r="M9182" s="23"/>
      <c r="N9182" s="23"/>
      <c r="Q9182" s="40"/>
      <c r="R9182" s="40"/>
      <c r="S9182" s="40"/>
      <c r="T9182" s="31"/>
    </row>
    <row r="9183" spans="3:20" s="18" customFormat="1">
      <c r="C9183" s="19"/>
      <c r="D9183" s="34"/>
      <c r="I9183" s="20"/>
      <c r="J9183" s="21"/>
      <c r="K9183" s="22"/>
      <c r="L9183" s="22"/>
      <c r="M9183" s="23"/>
      <c r="N9183" s="23"/>
      <c r="Q9183" s="40"/>
      <c r="R9183" s="40"/>
      <c r="S9183" s="40"/>
      <c r="T9183" s="31"/>
    </row>
    <row r="9184" spans="3:20" s="18" customFormat="1">
      <c r="C9184" s="19"/>
      <c r="D9184" s="34"/>
      <c r="I9184" s="20"/>
      <c r="J9184" s="21"/>
      <c r="K9184" s="22"/>
      <c r="L9184" s="22"/>
      <c r="M9184" s="23"/>
      <c r="N9184" s="23"/>
      <c r="Q9184" s="40"/>
      <c r="R9184" s="40"/>
      <c r="S9184" s="40"/>
      <c r="T9184" s="31"/>
    </row>
    <row r="9185" spans="3:20" s="18" customFormat="1">
      <c r="C9185" s="19"/>
      <c r="D9185" s="34"/>
      <c r="I9185" s="20"/>
      <c r="J9185" s="21"/>
      <c r="K9185" s="22"/>
      <c r="L9185" s="22"/>
      <c r="M9185" s="23"/>
      <c r="N9185" s="23"/>
      <c r="Q9185" s="40"/>
      <c r="R9185" s="40"/>
      <c r="S9185" s="40"/>
      <c r="T9185" s="31"/>
    </row>
    <row r="9186" spans="3:20" s="18" customFormat="1">
      <c r="C9186" s="19"/>
      <c r="D9186" s="34"/>
      <c r="I9186" s="20"/>
      <c r="J9186" s="21"/>
      <c r="K9186" s="22"/>
      <c r="L9186" s="22"/>
      <c r="M9186" s="23"/>
      <c r="N9186" s="23"/>
      <c r="Q9186" s="40"/>
      <c r="R9186" s="40"/>
      <c r="S9186" s="40"/>
      <c r="T9186" s="31"/>
    </row>
    <row r="9187" spans="3:20" s="18" customFormat="1">
      <c r="C9187" s="19"/>
      <c r="D9187" s="34"/>
      <c r="I9187" s="20"/>
      <c r="J9187" s="21"/>
      <c r="K9187" s="22"/>
      <c r="L9187" s="22"/>
      <c r="M9187" s="23"/>
      <c r="N9187" s="23"/>
      <c r="Q9187" s="40"/>
      <c r="R9187" s="40"/>
      <c r="S9187" s="40"/>
      <c r="T9187" s="31"/>
    </row>
    <row r="9188" spans="3:20" s="18" customFormat="1">
      <c r="C9188" s="19"/>
      <c r="D9188" s="34"/>
      <c r="I9188" s="20"/>
      <c r="J9188" s="21"/>
      <c r="K9188" s="22"/>
      <c r="L9188" s="22"/>
      <c r="M9188" s="23"/>
      <c r="N9188" s="23"/>
      <c r="Q9188" s="40"/>
      <c r="R9188" s="40"/>
      <c r="S9188" s="40"/>
      <c r="T9188" s="31"/>
    </row>
    <row r="9189" spans="3:20" s="18" customFormat="1">
      <c r="C9189" s="19"/>
      <c r="D9189" s="34"/>
      <c r="I9189" s="20"/>
      <c r="J9189" s="21"/>
      <c r="K9189" s="22"/>
      <c r="L9189" s="22"/>
      <c r="M9189" s="23"/>
      <c r="N9189" s="23"/>
      <c r="Q9189" s="40"/>
      <c r="R9189" s="40"/>
      <c r="S9189" s="40"/>
      <c r="T9189" s="31"/>
    </row>
    <row r="9190" spans="3:20" s="18" customFormat="1">
      <c r="C9190" s="19"/>
      <c r="D9190" s="34"/>
      <c r="I9190" s="20"/>
      <c r="J9190" s="21"/>
      <c r="K9190" s="22"/>
      <c r="L9190" s="22"/>
      <c r="M9190" s="23"/>
      <c r="N9190" s="23"/>
      <c r="Q9190" s="40"/>
      <c r="R9190" s="40"/>
      <c r="S9190" s="40"/>
      <c r="T9190" s="31"/>
    </row>
    <row r="9191" spans="3:20" s="18" customFormat="1">
      <c r="C9191" s="19"/>
      <c r="D9191" s="34"/>
      <c r="I9191" s="20"/>
      <c r="J9191" s="21"/>
      <c r="K9191" s="22"/>
      <c r="L9191" s="22"/>
      <c r="M9191" s="23"/>
      <c r="N9191" s="23"/>
      <c r="Q9191" s="40"/>
      <c r="R9191" s="40"/>
      <c r="S9191" s="40"/>
      <c r="T9191" s="31"/>
    </row>
    <row r="9192" spans="3:20" s="18" customFormat="1">
      <c r="C9192" s="19"/>
      <c r="D9192" s="34"/>
      <c r="I9192" s="20"/>
      <c r="J9192" s="21"/>
      <c r="K9192" s="22"/>
      <c r="L9192" s="22"/>
      <c r="M9192" s="23"/>
      <c r="N9192" s="23"/>
      <c r="Q9192" s="40"/>
      <c r="R9192" s="40"/>
      <c r="S9192" s="40"/>
      <c r="T9192" s="31"/>
    </row>
    <row r="9193" spans="3:20" s="18" customFormat="1">
      <c r="C9193" s="19"/>
      <c r="D9193" s="34"/>
      <c r="I9193" s="20"/>
      <c r="J9193" s="21"/>
      <c r="K9193" s="22"/>
      <c r="L9193" s="22"/>
      <c r="M9193" s="23"/>
      <c r="N9193" s="23"/>
      <c r="Q9193" s="40"/>
      <c r="R9193" s="40"/>
      <c r="S9193" s="40"/>
      <c r="T9193" s="31"/>
    </row>
    <row r="9194" spans="3:20" s="18" customFormat="1">
      <c r="C9194" s="19"/>
      <c r="D9194" s="34"/>
      <c r="I9194" s="20"/>
      <c r="J9194" s="21"/>
      <c r="K9194" s="22"/>
      <c r="L9194" s="22"/>
      <c r="M9194" s="23"/>
      <c r="N9194" s="23"/>
      <c r="Q9194" s="40"/>
      <c r="R9194" s="40"/>
      <c r="S9194" s="40"/>
      <c r="T9194" s="31"/>
    </row>
    <row r="9195" spans="3:20" s="18" customFormat="1">
      <c r="C9195" s="19"/>
      <c r="D9195" s="34"/>
      <c r="I9195" s="20"/>
      <c r="J9195" s="21"/>
      <c r="K9195" s="22"/>
      <c r="L9195" s="22"/>
      <c r="M9195" s="23"/>
      <c r="N9195" s="23"/>
      <c r="Q9195" s="40"/>
      <c r="R9195" s="40"/>
      <c r="S9195" s="40"/>
      <c r="T9195" s="31"/>
    </row>
    <row r="9196" spans="3:20" s="18" customFormat="1">
      <c r="C9196" s="19"/>
      <c r="D9196" s="34"/>
      <c r="I9196" s="20"/>
      <c r="J9196" s="21"/>
      <c r="K9196" s="22"/>
      <c r="L9196" s="22"/>
      <c r="M9196" s="23"/>
      <c r="N9196" s="23"/>
      <c r="Q9196" s="40"/>
      <c r="R9196" s="40"/>
      <c r="S9196" s="40"/>
      <c r="T9196" s="31"/>
    </row>
    <row r="9197" spans="3:20" s="18" customFormat="1">
      <c r="C9197" s="19"/>
      <c r="D9197" s="34"/>
      <c r="I9197" s="20"/>
      <c r="J9197" s="21"/>
      <c r="K9197" s="22"/>
      <c r="L9197" s="22"/>
      <c r="M9197" s="23"/>
      <c r="N9197" s="23"/>
      <c r="Q9197" s="40"/>
      <c r="R9197" s="40"/>
      <c r="S9197" s="40"/>
      <c r="T9197" s="31"/>
    </row>
    <row r="9198" spans="3:20" s="18" customFormat="1">
      <c r="C9198" s="19"/>
      <c r="D9198" s="34"/>
      <c r="I9198" s="20"/>
      <c r="J9198" s="21"/>
      <c r="K9198" s="22"/>
      <c r="L9198" s="22"/>
      <c r="M9198" s="23"/>
      <c r="N9198" s="23"/>
      <c r="Q9198" s="40"/>
      <c r="R9198" s="40"/>
      <c r="S9198" s="40"/>
      <c r="T9198" s="31"/>
    </row>
    <row r="9199" spans="3:20" s="18" customFormat="1">
      <c r="C9199" s="19"/>
      <c r="D9199" s="34"/>
      <c r="I9199" s="20"/>
      <c r="J9199" s="21"/>
      <c r="K9199" s="22"/>
      <c r="L9199" s="22"/>
      <c r="M9199" s="23"/>
      <c r="N9199" s="23"/>
      <c r="Q9199" s="40"/>
      <c r="R9199" s="40"/>
      <c r="S9199" s="40"/>
      <c r="T9199" s="31"/>
    </row>
    <row r="9200" spans="3:20" s="18" customFormat="1">
      <c r="C9200" s="19"/>
      <c r="D9200" s="34"/>
      <c r="I9200" s="20"/>
      <c r="J9200" s="21"/>
      <c r="K9200" s="22"/>
      <c r="L9200" s="22"/>
      <c r="M9200" s="23"/>
      <c r="N9200" s="23"/>
      <c r="Q9200" s="40"/>
      <c r="R9200" s="40"/>
      <c r="S9200" s="40"/>
      <c r="T9200" s="31"/>
    </row>
    <row r="9201" spans="3:20" s="18" customFormat="1">
      <c r="C9201" s="19"/>
      <c r="D9201" s="34"/>
      <c r="I9201" s="20"/>
      <c r="J9201" s="21"/>
      <c r="K9201" s="22"/>
      <c r="L9201" s="22"/>
      <c r="M9201" s="23"/>
      <c r="N9201" s="23"/>
      <c r="Q9201" s="40"/>
      <c r="R9201" s="40"/>
      <c r="S9201" s="40"/>
      <c r="T9201" s="31"/>
    </row>
    <row r="9202" spans="3:20" s="18" customFormat="1">
      <c r="C9202" s="19"/>
      <c r="D9202" s="34"/>
      <c r="I9202" s="20"/>
      <c r="J9202" s="21"/>
      <c r="K9202" s="22"/>
      <c r="L9202" s="22"/>
      <c r="M9202" s="23"/>
      <c r="N9202" s="23"/>
      <c r="Q9202" s="40"/>
      <c r="R9202" s="40"/>
      <c r="S9202" s="40"/>
      <c r="T9202" s="31"/>
    </row>
    <row r="9203" spans="3:20" s="18" customFormat="1">
      <c r="C9203" s="19"/>
      <c r="D9203" s="34"/>
      <c r="I9203" s="20"/>
      <c r="J9203" s="21"/>
      <c r="K9203" s="22"/>
      <c r="L9203" s="22"/>
      <c r="M9203" s="23"/>
      <c r="N9203" s="23"/>
      <c r="Q9203" s="40"/>
      <c r="R9203" s="40"/>
      <c r="S9203" s="40"/>
      <c r="T9203" s="31"/>
    </row>
    <row r="9204" spans="3:20" s="18" customFormat="1">
      <c r="C9204" s="19"/>
      <c r="D9204" s="34"/>
      <c r="I9204" s="20"/>
      <c r="J9204" s="21"/>
      <c r="K9204" s="22"/>
      <c r="L9204" s="22"/>
      <c r="M9204" s="23"/>
      <c r="N9204" s="23"/>
      <c r="Q9204" s="40"/>
      <c r="R9204" s="40"/>
      <c r="S9204" s="40"/>
      <c r="T9204" s="31"/>
    </row>
    <row r="9205" spans="3:20" s="18" customFormat="1">
      <c r="C9205" s="19"/>
      <c r="D9205" s="34"/>
      <c r="I9205" s="20"/>
      <c r="J9205" s="21"/>
      <c r="K9205" s="22"/>
      <c r="L9205" s="22"/>
      <c r="M9205" s="23"/>
      <c r="N9205" s="23"/>
      <c r="Q9205" s="40"/>
      <c r="R9205" s="40"/>
      <c r="S9205" s="40"/>
      <c r="T9205" s="31"/>
    </row>
    <row r="9206" spans="3:20" s="18" customFormat="1">
      <c r="C9206" s="19"/>
      <c r="D9206" s="34"/>
      <c r="I9206" s="20"/>
      <c r="J9206" s="21"/>
      <c r="K9206" s="22"/>
      <c r="L9206" s="22"/>
      <c r="M9206" s="23"/>
      <c r="N9206" s="23"/>
      <c r="Q9206" s="40"/>
      <c r="R9206" s="40"/>
      <c r="S9206" s="40"/>
      <c r="T9206" s="31"/>
    </row>
    <row r="9207" spans="3:20" s="18" customFormat="1">
      <c r="C9207" s="19"/>
      <c r="D9207" s="34"/>
      <c r="I9207" s="20"/>
      <c r="J9207" s="21"/>
      <c r="K9207" s="22"/>
      <c r="L9207" s="22"/>
      <c r="M9207" s="23"/>
      <c r="N9207" s="23"/>
      <c r="Q9207" s="40"/>
      <c r="R9207" s="40"/>
      <c r="S9207" s="40"/>
      <c r="T9207" s="31"/>
    </row>
    <row r="9208" spans="3:20" s="18" customFormat="1">
      <c r="C9208" s="19"/>
      <c r="D9208" s="34"/>
      <c r="I9208" s="20"/>
      <c r="J9208" s="21"/>
      <c r="K9208" s="22"/>
      <c r="L9208" s="22"/>
      <c r="M9208" s="23"/>
      <c r="N9208" s="23"/>
      <c r="Q9208" s="40"/>
      <c r="R9208" s="40"/>
      <c r="S9208" s="40"/>
      <c r="T9208" s="31"/>
    </row>
    <row r="9209" spans="3:20" s="18" customFormat="1">
      <c r="C9209" s="19"/>
      <c r="D9209" s="34"/>
      <c r="I9209" s="20"/>
      <c r="J9209" s="21"/>
      <c r="K9209" s="22"/>
      <c r="L9209" s="22"/>
      <c r="M9209" s="23"/>
      <c r="N9209" s="23"/>
      <c r="Q9209" s="40"/>
      <c r="R9209" s="40"/>
      <c r="S9209" s="40"/>
      <c r="T9209" s="31"/>
    </row>
    <row r="9210" spans="3:20" s="18" customFormat="1">
      <c r="C9210" s="19"/>
      <c r="D9210" s="34"/>
      <c r="I9210" s="20"/>
      <c r="J9210" s="21"/>
      <c r="K9210" s="22"/>
      <c r="L9210" s="22"/>
      <c r="M9210" s="23"/>
      <c r="N9210" s="23"/>
      <c r="Q9210" s="40"/>
      <c r="R9210" s="40"/>
      <c r="S9210" s="40"/>
      <c r="T9210" s="31"/>
    </row>
    <row r="9211" spans="3:20" s="18" customFormat="1">
      <c r="C9211" s="19"/>
      <c r="D9211" s="34"/>
      <c r="I9211" s="20"/>
      <c r="J9211" s="21"/>
      <c r="K9211" s="22"/>
      <c r="L9211" s="22"/>
      <c r="M9211" s="23"/>
      <c r="N9211" s="23"/>
      <c r="Q9211" s="40"/>
      <c r="R9211" s="40"/>
      <c r="S9211" s="40"/>
      <c r="T9211" s="31"/>
    </row>
    <row r="9212" spans="3:20" s="18" customFormat="1">
      <c r="C9212" s="19"/>
      <c r="D9212" s="34"/>
      <c r="I9212" s="20"/>
      <c r="J9212" s="21"/>
      <c r="K9212" s="22"/>
      <c r="L9212" s="22"/>
      <c r="M9212" s="23"/>
      <c r="N9212" s="23"/>
      <c r="Q9212" s="40"/>
      <c r="R9212" s="40"/>
      <c r="S9212" s="40"/>
      <c r="T9212" s="31"/>
    </row>
    <row r="9213" spans="3:20" s="18" customFormat="1">
      <c r="C9213" s="19"/>
      <c r="D9213" s="34"/>
      <c r="I9213" s="20"/>
      <c r="J9213" s="21"/>
      <c r="K9213" s="22"/>
      <c r="L9213" s="22"/>
      <c r="M9213" s="23"/>
      <c r="N9213" s="23"/>
      <c r="Q9213" s="40"/>
      <c r="R9213" s="40"/>
      <c r="S9213" s="40"/>
      <c r="T9213" s="31"/>
    </row>
    <row r="9214" spans="3:20" s="18" customFormat="1">
      <c r="C9214" s="19"/>
      <c r="D9214" s="34"/>
      <c r="I9214" s="20"/>
      <c r="J9214" s="21"/>
      <c r="K9214" s="22"/>
      <c r="L9214" s="22"/>
      <c r="M9214" s="23"/>
      <c r="N9214" s="23"/>
      <c r="Q9214" s="40"/>
      <c r="R9214" s="40"/>
      <c r="S9214" s="40"/>
      <c r="T9214" s="31"/>
    </row>
    <row r="9215" spans="3:20" s="18" customFormat="1">
      <c r="C9215" s="19"/>
      <c r="D9215" s="34"/>
      <c r="I9215" s="20"/>
      <c r="J9215" s="21"/>
      <c r="K9215" s="22"/>
      <c r="L9215" s="22"/>
      <c r="M9215" s="23"/>
      <c r="N9215" s="23"/>
      <c r="Q9215" s="40"/>
      <c r="R9215" s="40"/>
      <c r="S9215" s="40"/>
      <c r="T9215" s="31"/>
    </row>
    <row r="9216" spans="3:20" s="18" customFormat="1">
      <c r="C9216" s="19"/>
      <c r="D9216" s="34"/>
      <c r="I9216" s="20"/>
      <c r="J9216" s="21"/>
      <c r="K9216" s="22"/>
      <c r="L9216" s="22"/>
      <c r="M9216" s="23"/>
      <c r="N9216" s="23"/>
      <c r="Q9216" s="40"/>
      <c r="R9216" s="40"/>
      <c r="S9216" s="40"/>
      <c r="T9216" s="31"/>
    </row>
    <row r="9217" spans="3:20" s="18" customFormat="1">
      <c r="C9217" s="19"/>
      <c r="D9217" s="34"/>
      <c r="I9217" s="20"/>
      <c r="J9217" s="21"/>
      <c r="K9217" s="22"/>
      <c r="L9217" s="22"/>
      <c r="M9217" s="23"/>
      <c r="N9217" s="23"/>
      <c r="Q9217" s="40"/>
      <c r="R9217" s="40"/>
      <c r="S9217" s="40"/>
      <c r="T9217" s="31"/>
    </row>
    <row r="9218" spans="3:20" s="18" customFormat="1">
      <c r="C9218" s="19"/>
      <c r="D9218" s="34"/>
      <c r="I9218" s="20"/>
      <c r="J9218" s="21"/>
      <c r="K9218" s="22"/>
      <c r="L9218" s="22"/>
      <c r="M9218" s="23"/>
      <c r="N9218" s="23"/>
      <c r="Q9218" s="40"/>
      <c r="R9218" s="40"/>
      <c r="S9218" s="40"/>
      <c r="T9218" s="31"/>
    </row>
    <row r="9219" spans="3:20" s="18" customFormat="1">
      <c r="C9219" s="19"/>
      <c r="D9219" s="34"/>
      <c r="I9219" s="20"/>
      <c r="J9219" s="21"/>
      <c r="K9219" s="22"/>
      <c r="L9219" s="22"/>
      <c r="M9219" s="23"/>
      <c r="N9219" s="23"/>
      <c r="Q9219" s="40"/>
      <c r="R9219" s="40"/>
      <c r="S9219" s="40"/>
      <c r="T9219" s="31"/>
    </row>
    <row r="9220" spans="3:20" s="18" customFormat="1">
      <c r="C9220" s="19"/>
      <c r="D9220" s="34"/>
      <c r="I9220" s="20"/>
      <c r="J9220" s="21"/>
      <c r="K9220" s="22"/>
      <c r="L9220" s="22"/>
      <c r="M9220" s="23"/>
      <c r="N9220" s="23"/>
      <c r="Q9220" s="40"/>
      <c r="R9220" s="40"/>
      <c r="S9220" s="40"/>
      <c r="T9220" s="31"/>
    </row>
    <row r="9221" spans="3:20" s="18" customFormat="1">
      <c r="C9221" s="19"/>
      <c r="D9221" s="34"/>
      <c r="I9221" s="20"/>
      <c r="J9221" s="21"/>
      <c r="K9221" s="22"/>
      <c r="L9221" s="22"/>
      <c r="M9221" s="23"/>
      <c r="N9221" s="23"/>
      <c r="Q9221" s="40"/>
      <c r="R9221" s="40"/>
      <c r="S9221" s="40"/>
      <c r="T9221" s="31"/>
    </row>
    <row r="9222" spans="3:20" s="18" customFormat="1">
      <c r="C9222" s="19"/>
      <c r="D9222" s="34"/>
      <c r="I9222" s="20"/>
      <c r="J9222" s="21"/>
      <c r="K9222" s="22"/>
      <c r="L9222" s="22"/>
      <c r="M9222" s="23"/>
      <c r="N9222" s="23"/>
      <c r="Q9222" s="40"/>
      <c r="R9222" s="40"/>
      <c r="S9222" s="40"/>
      <c r="T9222" s="31"/>
    </row>
    <row r="9223" spans="3:20" s="18" customFormat="1">
      <c r="C9223" s="19"/>
      <c r="D9223" s="34"/>
      <c r="I9223" s="20"/>
      <c r="J9223" s="21"/>
      <c r="K9223" s="22"/>
      <c r="L9223" s="22"/>
      <c r="M9223" s="23"/>
      <c r="N9223" s="23"/>
      <c r="Q9223" s="40"/>
      <c r="R9223" s="40"/>
      <c r="S9223" s="40"/>
      <c r="T9223" s="31"/>
    </row>
    <row r="9224" spans="3:20" s="18" customFormat="1">
      <c r="C9224" s="19"/>
      <c r="D9224" s="34"/>
      <c r="I9224" s="20"/>
      <c r="J9224" s="21"/>
      <c r="K9224" s="22"/>
      <c r="L9224" s="22"/>
      <c r="M9224" s="23"/>
      <c r="N9224" s="23"/>
      <c r="Q9224" s="40"/>
      <c r="R9224" s="40"/>
      <c r="S9224" s="40"/>
      <c r="T9224" s="31"/>
    </row>
    <row r="9225" spans="3:20" s="18" customFormat="1">
      <c r="C9225" s="19"/>
      <c r="D9225" s="34"/>
      <c r="I9225" s="20"/>
      <c r="J9225" s="21"/>
      <c r="K9225" s="22"/>
      <c r="L9225" s="22"/>
      <c r="M9225" s="23"/>
      <c r="N9225" s="23"/>
      <c r="Q9225" s="40"/>
      <c r="R9225" s="40"/>
      <c r="S9225" s="40"/>
      <c r="T9225" s="31"/>
    </row>
    <row r="9226" spans="3:20" s="18" customFormat="1">
      <c r="C9226" s="19"/>
      <c r="D9226" s="34"/>
      <c r="I9226" s="20"/>
      <c r="J9226" s="21"/>
      <c r="K9226" s="22"/>
      <c r="L9226" s="22"/>
      <c r="M9226" s="23"/>
      <c r="N9226" s="23"/>
      <c r="Q9226" s="40"/>
      <c r="R9226" s="40"/>
      <c r="S9226" s="40"/>
      <c r="T9226" s="31"/>
    </row>
    <row r="9227" spans="3:20" s="18" customFormat="1">
      <c r="C9227" s="19"/>
      <c r="D9227" s="34"/>
      <c r="I9227" s="20"/>
      <c r="J9227" s="21"/>
      <c r="K9227" s="22"/>
      <c r="L9227" s="22"/>
      <c r="M9227" s="23"/>
      <c r="N9227" s="23"/>
      <c r="Q9227" s="40"/>
      <c r="R9227" s="40"/>
      <c r="S9227" s="40"/>
      <c r="T9227" s="31"/>
    </row>
    <row r="9228" spans="3:20" s="18" customFormat="1">
      <c r="C9228" s="19"/>
      <c r="D9228" s="34"/>
      <c r="I9228" s="20"/>
      <c r="J9228" s="21"/>
      <c r="K9228" s="22"/>
      <c r="L9228" s="22"/>
      <c r="M9228" s="23"/>
      <c r="N9228" s="23"/>
      <c r="Q9228" s="40"/>
      <c r="R9228" s="40"/>
      <c r="S9228" s="40"/>
      <c r="T9228" s="31"/>
    </row>
    <row r="9229" spans="3:20" s="18" customFormat="1">
      <c r="C9229" s="19"/>
      <c r="D9229" s="34"/>
      <c r="I9229" s="20"/>
      <c r="J9229" s="21"/>
      <c r="K9229" s="22"/>
      <c r="L9229" s="22"/>
      <c r="M9229" s="23"/>
      <c r="N9229" s="23"/>
      <c r="Q9229" s="40"/>
      <c r="R9229" s="40"/>
      <c r="S9229" s="40"/>
      <c r="T9229" s="31"/>
    </row>
    <row r="9230" spans="3:20" s="18" customFormat="1">
      <c r="C9230" s="19"/>
      <c r="D9230" s="34"/>
      <c r="I9230" s="20"/>
      <c r="J9230" s="21"/>
      <c r="K9230" s="22"/>
      <c r="L9230" s="22"/>
      <c r="M9230" s="23"/>
      <c r="N9230" s="23"/>
      <c r="Q9230" s="40"/>
      <c r="R9230" s="40"/>
      <c r="S9230" s="40"/>
      <c r="T9230" s="31"/>
    </row>
    <row r="9231" spans="3:20" s="18" customFormat="1">
      <c r="C9231" s="19"/>
      <c r="D9231" s="34"/>
      <c r="I9231" s="20"/>
      <c r="J9231" s="21"/>
      <c r="K9231" s="22"/>
      <c r="L9231" s="22"/>
      <c r="M9231" s="23"/>
      <c r="N9231" s="23"/>
      <c r="Q9231" s="40"/>
      <c r="R9231" s="40"/>
      <c r="S9231" s="40"/>
      <c r="T9231" s="31"/>
    </row>
    <row r="9232" spans="3:20" s="18" customFormat="1">
      <c r="C9232" s="19"/>
      <c r="D9232" s="34"/>
      <c r="I9232" s="20"/>
      <c r="J9232" s="21"/>
      <c r="K9232" s="22"/>
      <c r="L9232" s="22"/>
      <c r="M9232" s="23"/>
      <c r="N9232" s="23"/>
      <c r="Q9232" s="40"/>
      <c r="R9232" s="40"/>
      <c r="S9232" s="40"/>
      <c r="T9232" s="31"/>
    </row>
    <row r="9233" spans="3:20" s="18" customFormat="1">
      <c r="C9233" s="19"/>
      <c r="D9233" s="34"/>
      <c r="I9233" s="20"/>
      <c r="J9233" s="21"/>
      <c r="K9233" s="22"/>
      <c r="L9233" s="22"/>
      <c r="M9233" s="23"/>
      <c r="N9233" s="23"/>
      <c r="Q9233" s="40"/>
      <c r="R9233" s="40"/>
      <c r="S9233" s="40"/>
      <c r="T9233" s="31"/>
    </row>
    <row r="9234" spans="3:20" s="18" customFormat="1">
      <c r="C9234" s="19"/>
      <c r="D9234" s="34"/>
      <c r="I9234" s="20"/>
      <c r="J9234" s="21"/>
      <c r="K9234" s="22"/>
      <c r="L9234" s="22"/>
      <c r="M9234" s="23"/>
      <c r="N9234" s="23"/>
      <c r="Q9234" s="40"/>
      <c r="R9234" s="40"/>
      <c r="S9234" s="40"/>
      <c r="T9234" s="31"/>
    </row>
    <row r="9235" spans="3:20" s="18" customFormat="1">
      <c r="C9235" s="19"/>
      <c r="D9235" s="34"/>
      <c r="I9235" s="20"/>
      <c r="J9235" s="21"/>
      <c r="K9235" s="22"/>
      <c r="L9235" s="22"/>
      <c r="M9235" s="23"/>
      <c r="N9235" s="23"/>
      <c r="Q9235" s="40"/>
      <c r="R9235" s="40"/>
      <c r="S9235" s="40"/>
      <c r="T9235" s="31"/>
    </row>
    <row r="9236" spans="3:20" s="18" customFormat="1">
      <c r="C9236" s="19"/>
      <c r="D9236" s="34"/>
      <c r="I9236" s="20"/>
      <c r="J9236" s="21"/>
      <c r="K9236" s="22"/>
      <c r="L9236" s="22"/>
      <c r="M9236" s="23"/>
      <c r="N9236" s="23"/>
      <c r="Q9236" s="40"/>
      <c r="R9236" s="40"/>
      <c r="S9236" s="40"/>
      <c r="T9236" s="31"/>
    </row>
    <row r="9237" spans="3:20" s="18" customFormat="1">
      <c r="C9237" s="19"/>
      <c r="D9237" s="34"/>
      <c r="I9237" s="20"/>
      <c r="J9237" s="21"/>
      <c r="K9237" s="22"/>
      <c r="L9237" s="22"/>
      <c r="M9237" s="23"/>
      <c r="N9237" s="23"/>
      <c r="Q9237" s="40"/>
      <c r="R9237" s="40"/>
      <c r="S9237" s="40"/>
      <c r="T9237" s="31"/>
    </row>
    <row r="9238" spans="3:20" s="18" customFormat="1">
      <c r="C9238" s="19"/>
      <c r="D9238" s="34"/>
      <c r="I9238" s="20"/>
      <c r="J9238" s="21"/>
      <c r="K9238" s="22"/>
      <c r="L9238" s="22"/>
      <c r="M9238" s="23"/>
      <c r="N9238" s="23"/>
      <c r="Q9238" s="40"/>
      <c r="R9238" s="40"/>
      <c r="S9238" s="40"/>
      <c r="T9238" s="31"/>
    </row>
    <row r="9239" spans="3:20" s="18" customFormat="1">
      <c r="C9239" s="19"/>
      <c r="D9239" s="34"/>
      <c r="I9239" s="20"/>
      <c r="J9239" s="21"/>
      <c r="K9239" s="22"/>
      <c r="L9239" s="22"/>
      <c r="M9239" s="23"/>
      <c r="N9239" s="23"/>
      <c r="Q9239" s="40"/>
      <c r="R9239" s="40"/>
      <c r="S9239" s="40"/>
      <c r="T9239" s="31"/>
    </row>
    <row r="9240" spans="3:20" s="18" customFormat="1">
      <c r="C9240" s="19"/>
      <c r="D9240" s="34"/>
      <c r="I9240" s="20"/>
      <c r="J9240" s="21"/>
      <c r="K9240" s="22"/>
      <c r="L9240" s="22"/>
      <c r="M9240" s="23"/>
      <c r="N9240" s="23"/>
      <c r="Q9240" s="40"/>
      <c r="R9240" s="40"/>
      <c r="S9240" s="40"/>
      <c r="T9240" s="31"/>
    </row>
    <row r="9241" spans="3:20" s="18" customFormat="1">
      <c r="C9241" s="19"/>
      <c r="D9241" s="34"/>
      <c r="I9241" s="20"/>
      <c r="J9241" s="21"/>
      <c r="K9241" s="22"/>
      <c r="L9241" s="22"/>
      <c r="M9241" s="23"/>
      <c r="N9241" s="23"/>
      <c r="Q9241" s="40"/>
      <c r="R9241" s="40"/>
      <c r="S9241" s="40"/>
      <c r="T9241" s="31"/>
    </row>
    <row r="9242" spans="3:20" s="18" customFormat="1">
      <c r="C9242" s="19"/>
      <c r="D9242" s="34"/>
      <c r="I9242" s="20"/>
      <c r="J9242" s="21"/>
      <c r="K9242" s="22"/>
      <c r="L9242" s="22"/>
      <c r="M9242" s="23"/>
      <c r="N9242" s="23"/>
      <c r="Q9242" s="40"/>
      <c r="R9242" s="40"/>
      <c r="S9242" s="40"/>
      <c r="T9242" s="31"/>
    </row>
    <row r="9243" spans="3:20" s="18" customFormat="1">
      <c r="C9243" s="19"/>
      <c r="D9243" s="34"/>
      <c r="I9243" s="20"/>
      <c r="J9243" s="21"/>
      <c r="K9243" s="22"/>
      <c r="L9243" s="22"/>
      <c r="M9243" s="23"/>
      <c r="N9243" s="23"/>
      <c r="Q9243" s="40"/>
      <c r="R9243" s="40"/>
      <c r="S9243" s="40"/>
      <c r="T9243" s="31"/>
    </row>
    <row r="9244" spans="3:20" s="18" customFormat="1">
      <c r="C9244" s="19"/>
      <c r="D9244" s="34"/>
      <c r="I9244" s="20"/>
      <c r="J9244" s="21"/>
      <c r="K9244" s="22"/>
      <c r="L9244" s="22"/>
      <c r="M9244" s="23"/>
      <c r="N9244" s="23"/>
      <c r="Q9244" s="40"/>
      <c r="R9244" s="40"/>
      <c r="S9244" s="40"/>
      <c r="T9244" s="31"/>
    </row>
    <row r="9245" spans="3:20" s="18" customFormat="1">
      <c r="C9245" s="19"/>
      <c r="D9245" s="34"/>
      <c r="I9245" s="20"/>
      <c r="J9245" s="21"/>
      <c r="K9245" s="22"/>
      <c r="L9245" s="22"/>
      <c r="M9245" s="23"/>
      <c r="N9245" s="23"/>
      <c r="Q9245" s="40"/>
      <c r="R9245" s="40"/>
      <c r="S9245" s="40"/>
      <c r="T9245" s="31"/>
    </row>
    <row r="9246" spans="3:20" s="18" customFormat="1">
      <c r="C9246" s="19"/>
      <c r="D9246" s="34"/>
      <c r="I9246" s="20"/>
      <c r="J9246" s="21"/>
      <c r="K9246" s="22"/>
      <c r="L9246" s="22"/>
      <c r="M9246" s="23"/>
      <c r="N9246" s="23"/>
      <c r="Q9246" s="40"/>
      <c r="R9246" s="40"/>
      <c r="S9246" s="40"/>
      <c r="T9246" s="31"/>
    </row>
    <row r="9247" spans="3:20" s="18" customFormat="1">
      <c r="C9247" s="19"/>
      <c r="D9247" s="34"/>
      <c r="I9247" s="20"/>
      <c r="J9247" s="21"/>
      <c r="K9247" s="22"/>
      <c r="L9247" s="22"/>
      <c r="M9247" s="23"/>
      <c r="N9247" s="23"/>
      <c r="Q9247" s="40"/>
      <c r="R9247" s="40"/>
      <c r="S9247" s="40"/>
      <c r="T9247" s="31"/>
    </row>
    <row r="9248" spans="3:20" s="18" customFormat="1">
      <c r="C9248" s="19"/>
      <c r="D9248" s="34"/>
      <c r="I9248" s="20"/>
      <c r="J9248" s="21"/>
      <c r="K9248" s="22"/>
      <c r="L9248" s="22"/>
      <c r="M9248" s="23"/>
      <c r="N9248" s="23"/>
      <c r="Q9248" s="40"/>
      <c r="R9248" s="40"/>
      <c r="S9248" s="40"/>
      <c r="T9248" s="31"/>
    </row>
    <row r="9249" spans="3:20" s="18" customFormat="1">
      <c r="C9249" s="19"/>
      <c r="D9249" s="34"/>
      <c r="I9249" s="20"/>
      <c r="J9249" s="21"/>
      <c r="K9249" s="22"/>
      <c r="L9249" s="22"/>
      <c r="M9249" s="23"/>
      <c r="N9249" s="23"/>
      <c r="Q9249" s="40"/>
      <c r="R9249" s="40"/>
      <c r="S9249" s="40"/>
      <c r="T9249" s="31"/>
    </row>
    <row r="9250" spans="3:20" s="18" customFormat="1">
      <c r="C9250" s="19"/>
      <c r="D9250" s="34"/>
      <c r="I9250" s="20"/>
      <c r="J9250" s="21"/>
      <c r="K9250" s="22"/>
      <c r="L9250" s="22"/>
      <c r="M9250" s="23"/>
      <c r="N9250" s="23"/>
      <c r="Q9250" s="40"/>
      <c r="R9250" s="40"/>
      <c r="S9250" s="40"/>
      <c r="T9250" s="31"/>
    </row>
    <row r="9251" spans="3:20" s="18" customFormat="1">
      <c r="C9251" s="19"/>
      <c r="D9251" s="34"/>
      <c r="I9251" s="20"/>
      <c r="J9251" s="21"/>
      <c r="K9251" s="22"/>
      <c r="L9251" s="22"/>
      <c r="M9251" s="23"/>
      <c r="N9251" s="23"/>
      <c r="Q9251" s="40"/>
      <c r="R9251" s="40"/>
      <c r="S9251" s="40"/>
      <c r="T9251" s="31"/>
    </row>
    <row r="9252" spans="3:20" s="18" customFormat="1">
      <c r="C9252" s="19"/>
      <c r="D9252" s="34"/>
      <c r="I9252" s="20"/>
      <c r="J9252" s="21"/>
      <c r="K9252" s="22"/>
      <c r="L9252" s="22"/>
      <c r="M9252" s="23"/>
      <c r="N9252" s="23"/>
      <c r="Q9252" s="40"/>
      <c r="R9252" s="40"/>
      <c r="S9252" s="40"/>
      <c r="T9252" s="31"/>
    </row>
    <row r="9253" spans="3:20" s="18" customFormat="1">
      <c r="C9253" s="19"/>
      <c r="D9253" s="34"/>
      <c r="I9253" s="20"/>
      <c r="J9253" s="21"/>
      <c r="K9253" s="22"/>
      <c r="L9253" s="22"/>
      <c r="M9253" s="23"/>
      <c r="N9253" s="23"/>
      <c r="Q9253" s="40"/>
      <c r="R9253" s="40"/>
      <c r="S9253" s="40"/>
      <c r="T9253" s="31"/>
    </row>
    <row r="9254" spans="3:20" s="18" customFormat="1">
      <c r="C9254" s="19"/>
      <c r="D9254" s="34"/>
      <c r="I9254" s="20"/>
      <c r="J9254" s="21"/>
      <c r="K9254" s="22"/>
      <c r="L9254" s="22"/>
      <c r="M9254" s="23"/>
      <c r="N9254" s="23"/>
      <c r="Q9254" s="40"/>
      <c r="R9254" s="40"/>
      <c r="S9254" s="40"/>
      <c r="T9254" s="31"/>
    </row>
    <row r="9255" spans="3:20" s="18" customFormat="1">
      <c r="C9255" s="19"/>
      <c r="D9255" s="34"/>
      <c r="I9255" s="20"/>
      <c r="J9255" s="21"/>
      <c r="K9255" s="22"/>
      <c r="L9255" s="22"/>
      <c r="M9255" s="23"/>
      <c r="N9255" s="23"/>
      <c r="Q9255" s="40"/>
      <c r="R9255" s="40"/>
      <c r="S9255" s="40"/>
      <c r="T9255" s="31"/>
    </row>
    <row r="9256" spans="3:20" s="18" customFormat="1">
      <c r="C9256" s="19"/>
      <c r="D9256" s="34"/>
      <c r="I9256" s="20"/>
      <c r="J9256" s="21"/>
      <c r="K9256" s="22"/>
      <c r="L9256" s="22"/>
      <c r="M9256" s="23"/>
      <c r="N9256" s="23"/>
      <c r="Q9256" s="40"/>
      <c r="R9256" s="40"/>
      <c r="S9256" s="40"/>
      <c r="T9256" s="31"/>
    </row>
    <row r="9257" spans="3:20" s="18" customFormat="1">
      <c r="C9257" s="19"/>
      <c r="D9257" s="34"/>
      <c r="I9257" s="20"/>
      <c r="J9257" s="21"/>
      <c r="K9257" s="22"/>
      <c r="L9257" s="22"/>
      <c r="M9257" s="23"/>
      <c r="N9257" s="23"/>
      <c r="Q9257" s="40"/>
      <c r="R9257" s="40"/>
      <c r="S9257" s="40"/>
      <c r="T9257" s="31"/>
    </row>
    <row r="9258" spans="3:20" s="18" customFormat="1">
      <c r="C9258" s="19"/>
      <c r="D9258" s="34"/>
      <c r="I9258" s="20"/>
      <c r="J9258" s="21"/>
      <c r="K9258" s="22"/>
      <c r="L9258" s="22"/>
      <c r="M9258" s="23"/>
      <c r="N9258" s="23"/>
      <c r="Q9258" s="40"/>
      <c r="R9258" s="40"/>
      <c r="S9258" s="40"/>
      <c r="T9258" s="31"/>
    </row>
    <row r="9259" spans="3:20" s="18" customFormat="1">
      <c r="C9259" s="19"/>
      <c r="D9259" s="34"/>
      <c r="I9259" s="20"/>
      <c r="J9259" s="21"/>
      <c r="K9259" s="22"/>
      <c r="L9259" s="22"/>
      <c r="M9259" s="23"/>
      <c r="N9259" s="23"/>
      <c r="Q9259" s="40"/>
      <c r="R9259" s="40"/>
      <c r="S9259" s="40"/>
      <c r="T9259" s="31"/>
    </row>
    <row r="9260" spans="3:20" s="18" customFormat="1">
      <c r="C9260" s="19"/>
      <c r="D9260" s="34"/>
      <c r="I9260" s="20"/>
      <c r="J9260" s="21"/>
      <c r="K9260" s="22"/>
      <c r="L9260" s="22"/>
      <c r="M9260" s="23"/>
      <c r="N9260" s="23"/>
      <c r="Q9260" s="40"/>
      <c r="R9260" s="40"/>
      <c r="S9260" s="40"/>
      <c r="T9260" s="31"/>
    </row>
    <row r="9261" spans="3:20" s="18" customFormat="1">
      <c r="C9261" s="19"/>
      <c r="D9261" s="34"/>
      <c r="I9261" s="20"/>
      <c r="J9261" s="21"/>
      <c r="K9261" s="22"/>
      <c r="L9261" s="22"/>
      <c r="M9261" s="23"/>
      <c r="N9261" s="23"/>
      <c r="Q9261" s="40"/>
      <c r="R9261" s="40"/>
      <c r="S9261" s="40"/>
      <c r="T9261" s="31"/>
    </row>
    <row r="9262" spans="3:20" s="18" customFormat="1">
      <c r="C9262" s="19"/>
      <c r="D9262" s="34"/>
      <c r="I9262" s="20"/>
      <c r="J9262" s="21"/>
      <c r="K9262" s="22"/>
      <c r="L9262" s="22"/>
      <c r="M9262" s="23"/>
      <c r="N9262" s="23"/>
      <c r="Q9262" s="40"/>
      <c r="R9262" s="40"/>
      <c r="S9262" s="40"/>
      <c r="T9262" s="31"/>
    </row>
    <row r="9263" spans="3:20" s="18" customFormat="1">
      <c r="C9263" s="19"/>
      <c r="D9263" s="34"/>
      <c r="I9263" s="20"/>
      <c r="J9263" s="21"/>
      <c r="K9263" s="22"/>
      <c r="L9263" s="22"/>
      <c r="M9263" s="23"/>
      <c r="N9263" s="23"/>
      <c r="Q9263" s="40"/>
      <c r="R9263" s="40"/>
      <c r="S9263" s="40"/>
      <c r="T9263" s="31"/>
    </row>
    <row r="9264" spans="3:20" s="18" customFormat="1">
      <c r="C9264" s="19"/>
      <c r="D9264" s="34"/>
      <c r="I9264" s="20"/>
      <c r="J9264" s="21"/>
      <c r="K9264" s="22"/>
      <c r="L9264" s="22"/>
      <c r="M9264" s="23"/>
      <c r="N9264" s="23"/>
      <c r="Q9264" s="40"/>
      <c r="R9264" s="40"/>
      <c r="S9264" s="40"/>
      <c r="T9264" s="31"/>
    </row>
    <row r="9265" spans="3:20" s="18" customFormat="1">
      <c r="C9265" s="19"/>
      <c r="D9265" s="34"/>
      <c r="I9265" s="20"/>
      <c r="J9265" s="21"/>
      <c r="K9265" s="22"/>
      <c r="L9265" s="22"/>
      <c r="M9265" s="23"/>
      <c r="N9265" s="23"/>
      <c r="Q9265" s="40"/>
      <c r="R9265" s="40"/>
      <c r="S9265" s="40"/>
      <c r="T9265" s="31"/>
    </row>
    <row r="9266" spans="3:20" s="18" customFormat="1">
      <c r="C9266" s="19"/>
      <c r="D9266" s="34"/>
      <c r="I9266" s="20"/>
      <c r="J9266" s="21"/>
      <c r="K9266" s="22"/>
      <c r="L9266" s="22"/>
      <c r="M9266" s="23"/>
      <c r="N9266" s="23"/>
      <c r="Q9266" s="40"/>
      <c r="R9266" s="40"/>
      <c r="S9266" s="40"/>
      <c r="T9266" s="31"/>
    </row>
    <row r="9267" spans="3:20" s="18" customFormat="1">
      <c r="C9267" s="19"/>
      <c r="D9267" s="34"/>
      <c r="I9267" s="20"/>
      <c r="J9267" s="21"/>
      <c r="K9267" s="22"/>
      <c r="L9267" s="22"/>
      <c r="M9267" s="23"/>
      <c r="N9267" s="23"/>
      <c r="Q9267" s="40"/>
      <c r="R9267" s="40"/>
      <c r="S9267" s="40"/>
      <c r="T9267" s="31"/>
    </row>
    <row r="9268" spans="3:20" s="18" customFormat="1">
      <c r="C9268" s="19"/>
      <c r="D9268" s="34"/>
      <c r="I9268" s="20"/>
      <c r="J9268" s="21"/>
      <c r="K9268" s="22"/>
      <c r="L9268" s="22"/>
      <c r="M9268" s="23"/>
      <c r="N9268" s="23"/>
      <c r="Q9268" s="40"/>
      <c r="R9268" s="40"/>
      <c r="S9268" s="40"/>
      <c r="T9268" s="31"/>
    </row>
    <row r="9269" spans="3:20" s="18" customFormat="1">
      <c r="C9269" s="19"/>
      <c r="D9269" s="34"/>
      <c r="I9269" s="20"/>
      <c r="J9269" s="21"/>
      <c r="K9269" s="22"/>
      <c r="L9269" s="22"/>
      <c r="M9269" s="23"/>
      <c r="N9269" s="23"/>
      <c r="Q9269" s="40"/>
      <c r="R9269" s="40"/>
      <c r="S9269" s="40"/>
      <c r="T9269" s="31"/>
    </row>
    <row r="9270" spans="3:20" s="18" customFormat="1">
      <c r="C9270" s="19"/>
      <c r="D9270" s="34"/>
      <c r="I9270" s="20"/>
      <c r="J9270" s="21"/>
      <c r="K9270" s="22"/>
      <c r="L9270" s="22"/>
      <c r="M9270" s="23"/>
      <c r="N9270" s="23"/>
      <c r="Q9270" s="40"/>
      <c r="R9270" s="40"/>
      <c r="S9270" s="40"/>
      <c r="T9270" s="31"/>
    </row>
    <row r="9271" spans="3:20" s="18" customFormat="1">
      <c r="C9271" s="19"/>
      <c r="D9271" s="34"/>
      <c r="I9271" s="20"/>
      <c r="J9271" s="21"/>
      <c r="K9271" s="22"/>
      <c r="L9271" s="22"/>
      <c r="M9271" s="23"/>
      <c r="N9271" s="23"/>
      <c r="Q9271" s="40"/>
      <c r="R9271" s="40"/>
      <c r="S9271" s="40"/>
      <c r="T9271" s="31"/>
    </row>
    <row r="9272" spans="3:20" s="18" customFormat="1">
      <c r="C9272" s="19"/>
      <c r="D9272" s="34"/>
      <c r="I9272" s="20"/>
      <c r="J9272" s="21"/>
      <c r="K9272" s="22"/>
      <c r="L9272" s="22"/>
      <c r="M9272" s="23"/>
      <c r="N9272" s="23"/>
      <c r="Q9272" s="40"/>
      <c r="R9272" s="40"/>
      <c r="S9272" s="40"/>
      <c r="T9272" s="31"/>
    </row>
    <row r="9273" spans="3:20" s="18" customFormat="1">
      <c r="C9273" s="19"/>
      <c r="D9273" s="34"/>
      <c r="I9273" s="20"/>
      <c r="J9273" s="21"/>
      <c r="K9273" s="22"/>
      <c r="L9273" s="22"/>
      <c r="M9273" s="23"/>
      <c r="N9273" s="23"/>
      <c r="Q9273" s="40"/>
      <c r="R9273" s="40"/>
      <c r="S9273" s="40"/>
      <c r="T9273" s="31"/>
    </row>
    <row r="9274" spans="3:20" s="18" customFormat="1">
      <c r="C9274" s="19"/>
      <c r="D9274" s="34"/>
      <c r="I9274" s="20"/>
      <c r="J9274" s="21"/>
      <c r="K9274" s="22"/>
      <c r="L9274" s="22"/>
      <c r="M9274" s="23"/>
      <c r="N9274" s="23"/>
      <c r="Q9274" s="40"/>
      <c r="R9274" s="40"/>
      <c r="S9274" s="40"/>
      <c r="T9274" s="31"/>
    </row>
    <row r="9275" spans="3:20" s="18" customFormat="1">
      <c r="C9275" s="19"/>
      <c r="D9275" s="34"/>
      <c r="I9275" s="20"/>
      <c r="J9275" s="21"/>
      <c r="K9275" s="22"/>
      <c r="L9275" s="22"/>
      <c r="M9275" s="23"/>
      <c r="N9275" s="23"/>
      <c r="Q9275" s="40"/>
      <c r="R9275" s="40"/>
      <c r="S9275" s="40"/>
      <c r="T9275" s="31"/>
    </row>
    <row r="9276" spans="3:20" s="18" customFormat="1">
      <c r="C9276" s="19"/>
      <c r="D9276" s="34"/>
      <c r="I9276" s="20"/>
      <c r="J9276" s="21"/>
      <c r="K9276" s="22"/>
      <c r="L9276" s="22"/>
      <c r="M9276" s="23"/>
      <c r="N9276" s="23"/>
      <c r="Q9276" s="40"/>
      <c r="R9276" s="40"/>
      <c r="S9276" s="40"/>
      <c r="T9276" s="31"/>
    </row>
    <row r="9277" spans="3:20" s="18" customFormat="1">
      <c r="C9277" s="19"/>
      <c r="D9277" s="34"/>
      <c r="I9277" s="20"/>
      <c r="J9277" s="21"/>
      <c r="K9277" s="22"/>
      <c r="L9277" s="22"/>
      <c r="M9277" s="23"/>
      <c r="N9277" s="23"/>
      <c r="Q9277" s="40"/>
      <c r="R9277" s="40"/>
      <c r="S9277" s="40"/>
      <c r="T9277" s="31"/>
    </row>
    <row r="9278" spans="3:20" s="18" customFormat="1">
      <c r="C9278" s="19"/>
      <c r="D9278" s="34"/>
      <c r="I9278" s="20"/>
      <c r="J9278" s="21"/>
      <c r="K9278" s="22"/>
      <c r="L9278" s="22"/>
      <c r="M9278" s="23"/>
      <c r="N9278" s="23"/>
      <c r="Q9278" s="40"/>
      <c r="R9278" s="40"/>
      <c r="S9278" s="40"/>
      <c r="T9278" s="31"/>
    </row>
    <row r="9279" spans="3:20" s="18" customFormat="1">
      <c r="C9279" s="19"/>
      <c r="D9279" s="34"/>
      <c r="I9279" s="20"/>
      <c r="J9279" s="21"/>
      <c r="K9279" s="22"/>
      <c r="L9279" s="22"/>
      <c r="M9279" s="23"/>
      <c r="N9279" s="23"/>
      <c r="Q9279" s="40"/>
      <c r="R9279" s="40"/>
      <c r="S9279" s="40"/>
      <c r="T9279" s="31"/>
    </row>
    <row r="9280" spans="3:20" s="18" customFormat="1">
      <c r="C9280" s="19"/>
      <c r="D9280" s="34"/>
      <c r="I9280" s="20"/>
      <c r="J9280" s="21"/>
      <c r="K9280" s="22"/>
      <c r="L9280" s="22"/>
      <c r="M9280" s="23"/>
      <c r="N9280" s="23"/>
      <c r="Q9280" s="40"/>
      <c r="R9280" s="40"/>
      <c r="S9280" s="40"/>
      <c r="T9280" s="31"/>
    </row>
    <row r="9281" spans="3:20" s="18" customFormat="1">
      <c r="C9281" s="19"/>
      <c r="D9281" s="34"/>
      <c r="I9281" s="20"/>
      <c r="J9281" s="21"/>
      <c r="K9281" s="22"/>
      <c r="L9281" s="22"/>
      <c r="M9281" s="23"/>
      <c r="N9281" s="23"/>
      <c r="Q9281" s="40"/>
      <c r="R9281" s="40"/>
      <c r="S9281" s="40"/>
      <c r="T9281" s="31"/>
    </row>
    <row r="9282" spans="3:20" s="18" customFormat="1">
      <c r="C9282" s="19"/>
      <c r="D9282" s="34"/>
      <c r="I9282" s="20"/>
      <c r="J9282" s="21"/>
      <c r="K9282" s="22"/>
      <c r="L9282" s="22"/>
      <c r="M9282" s="23"/>
      <c r="N9282" s="23"/>
      <c r="Q9282" s="40"/>
      <c r="R9282" s="40"/>
      <c r="S9282" s="40"/>
      <c r="T9282" s="31"/>
    </row>
    <row r="9283" spans="3:20" s="18" customFormat="1">
      <c r="C9283" s="19"/>
      <c r="D9283" s="34"/>
      <c r="I9283" s="20"/>
      <c r="J9283" s="21"/>
      <c r="K9283" s="22"/>
      <c r="L9283" s="22"/>
      <c r="M9283" s="23"/>
      <c r="N9283" s="23"/>
      <c r="Q9283" s="40"/>
      <c r="R9283" s="40"/>
      <c r="S9283" s="40"/>
      <c r="T9283" s="31"/>
    </row>
    <row r="9284" spans="3:20" s="18" customFormat="1">
      <c r="C9284" s="19"/>
      <c r="D9284" s="34"/>
      <c r="I9284" s="20"/>
      <c r="J9284" s="21"/>
      <c r="K9284" s="22"/>
      <c r="L9284" s="22"/>
      <c r="M9284" s="23"/>
      <c r="N9284" s="23"/>
      <c r="Q9284" s="40"/>
      <c r="R9284" s="40"/>
      <c r="S9284" s="40"/>
      <c r="T9284" s="31"/>
    </row>
    <row r="9285" spans="3:20" s="18" customFormat="1">
      <c r="C9285" s="19"/>
      <c r="D9285" s="34"/>
      <c r="I9285" s="20"/>
      <c r="J9285" s="21"/>
      <c r="K9285" s="22"/>
      <c r="L9285" s="22"/>
      <c r="M9285" s="23"/>
      <c r="N9285" s="23"/>
      <c r="Q9285" s="40"/>
      <c r="R9285" s="40"/>
      <c r="S9285" s="40"/>
      <c r="T9285" s="31"/>
    </row>
    <row r="9286" spans="3:20" s="18" customFormat="1">
      <c r="C9286" s="19"/>
      <c r="D9286" s="34"/>
      <c r="I9286" s="20"/>
      <c r="J9286" s="21"/>
      <c r="K9286" s="22"/>
      <c r="L9286" s="22"/>
      <c r="M9286" s="23"/>
      <c r="N9286" s="23"/>
      <c r="Q9286" s="40"/>
      <c r="R9286" s="40"/>
      <c r="S9286" s="40"/>
      <c r="T9286" s="31"/>
    </row>
    <row r="9287" spans="3:20" s="18" customFormat="1">
      <c r="C9287" s="19"/>
      <c r="D9287" s="34"/>
      <c r="I9287" s="20"/>
      <c r="J9287" s="21"/>
      <c r="K9287" s="22"/>
      <c r="L9287" s="22"/>
      <c r="M9287" s="23"/>
      <c r="N9287" s="23"/>
      <c r="Q9287" s="40"/>
      <c r="R9287" s="40"/>
      <c r="S9287" s="40"/>
      <c r="T9287" s="31"/>
    </row>
    <row r="9288" spans="3:20" s="18" customFormat="1">
      <c r="C9288" s="19"/>
      <c r="D9288" s="34"/>
      <c r="I9288" s="20"/>
      <c r="J9288" s="21"/>
      <c r="K9288" s="22"/>
      <c r="L9288" s="22"/>
      <c r="M9288" s="23"/>
      <c r="N9288" s="23"/>
      <c r="Q9288" s="40"/>
      <c r="R9288" s="40"/>
      <c r="S9288" s="40"/>
      <c r="T9288" s="31"/>
    </row>
    <row r="9289" spans="3:20" s="18" customFormat="1">
      <c r="C9289" s="19"/>
      <c r="D9289" s="34"/>
      <c r="I9289" s="20"/>
      <c r="J9289" s="21"/>
      <c r="K9289" s="22"/>
      <c r="L9289" s="22"/>
      <c r="M9289" s="23"/>
      <c r="N9289" s="23"/>
      <c r="Q9289" s="40"/>
      <c r="R9289" s="40"/>
      <c r="S9289" s="40"/>
      <c r="T9289" s="31"/>
    </row>
    <row r="9290" spans="3:20" s="18" customFormat="1">
      <c r="C9290" s="19"/>
      <c r="D9290" s="34"/>
      <c r="I9290" s="20"/>
      <c r="J9290" s="21"/>
      <c r="K9290" s="22"/>
      <c r="L9290" s="22"/>
      <c r="M9290" s="23"/>
      <c r="N9290" s="23"/>
      <c r="Q9290" s="40"/>
      <c r="R9290" s="40"/>
      <c r="S9290" s="40"/>
      <c r="T9290" s="31"/>
    </row>
    <row r="9291" spans="3:20" s="18" customFormat="1">
      <c r="C9291" s="19"/>
      <c r="D9291" s="34"/>
      <c r="I9291" s="20"/>
      <c r="J9291" s="21"/>
      <c r="K9291" s="22"/>
      <c r="L9291" s="22"/>
      <c r="M9291" s="23"/>
      <c r="N9291" s="23"/>
      <c r="Q9291" s="40"/>
      <c r="R9291" s="40"/>
      <c r="S9291" s="40"/>
      <c r="T9291" s="31"/>
    </row>
    <row r="9292" spans="3:20" s="18" customFormat="1">
      <c r="C9292" s="19"/>
      <c r="D9292" s="34"/>
      <c r="I9292" s="20"/>
      <c r="J9292" s="21"/>
      <c r="K9292" s="22"/>
      <c r="L9292" s="22"/>
      <c r="M9292" s="23"/>
      <c r="N9292" s="23"/>
      <c r="Q9292" s="40"/>
      <c r="R9292" s="40"/>
      <c r="S9292" s="40"/>
      <c r="T9292" s="31"/>
    </row>
    <row r="9293" spans="3:20" s="18" customFormat="1">
      <c r="C9293" s="19"/>
      <c r="D9293" s="34"/>
      <c r="I9293" s="20"/>
      <c r="J9293" s="21"/>
      <c r="K9293" s="22"/>
      <c r="L9293" s="22"/>
      <c r="M9293" s="23"/>
      <c r="N9293" s="23"/>
      <c r="Q9293" s="40"/>
      <c r="R9293" s="40"/>
      <c r="S9293" s="40"/>
      <c r="T9293" s="31"/>
    </row>
    <row r="9294" spans="3:20" s="18" customFormat="1">
      <c r="C9294" s="19"/>
      <c r="D9294" s="34"/>
      <c r="I9294" s="20"/>
      <c r="J9294" s="21"/>
      <c r="K9294" s="22"/>
      <c r="L9294" s="22"/>
      <c r="M9294" s="23"/>
      <c r="N9294" s="23"/>
      <c r="Q9294" s="40"/>
      <c r="R9294" s="40"/>
      <c r="S9294" s="40"/>
      <c r="T9294" s="31"/>
    </row>
    <row r="9295" spans="3:20" s="18" customFormat="1">
      <c r="C9295" s="19"/>
      <c r="D9295" s="34"/>
      <c r="I9295" s="20"/>
      <c r="J9295" s="21"/>
      <c r="K9295" s="22"/>
      <c r="L9295" s="22"/>
      <c r="M9295" s="23"/>
      <c r="N9295" s="23"/>
      <c r="Q9295" s="40"/>
      <c r="R9295" s="40"/>
      <c r="S9295" s="40"/>
      <c r="T9295" s="31"/>
    </row>
    <row r="9296" spans="3:20" s="18" customFormat="1">
      <c r="C9296" s="19"/>
      <c r="D9296" s="34"/>
      <c r="I9296" s="20"/>
      <c r="J9296" s="21"/>
      <c r="K9296" s="22"/>
      <c r="L9296" s="22"/>
      <c r="M9296" s="23"/>
      <c r="N9296" s="23"/>
      <c r="Q9296" s="40"/>
      <c r="R9296" s="40"/>
      <c r="S9296" s="40"/>
      <c r="T9296" s="31"/>
    </row>
    <row r="9297" spans="3:20" s="18" customFormat="1">
      <c r="C9297" s="19"/>
      <c r="D9297" s="34"/>
      <c r="I9297" s="20"/>
      <c r="J9297" s="21"/>
      <c r="K9297" s="22"/>
      <c r="L9297" s="22"/>
      <c r="M9297" s="23"/>
      <c r="N9297" s="23"/>
      <c r="Q9297" s="40"/>
      <c r="R9297" s="40"/>
      <c r="S9297" s="40"/>
      <c r="T9297" s="31"/>
    </row>
    <row r="9298" spans="3:20" s="18" customFormat="1">
      <c r="C9298" s="19"/>
      <c r="D9298" s="34"/>
      <c r="I9298" s="20"/>
      <c r="J9298" s="21"/>
      <c r="K9298" s="22"/>
      <c r="L9298" s="22"/>
      <c r="M9298" s="23"/>
      <c r="N9298" s="23"/>
      <c r="Q9298" s="40"/>
      <c r="R9298" s="40"/>
      <c r="S9298" s="40"/>
      <c r="T9298" s="31"/>
    </row>
    <row r="9299" spans="3:20" s="18" customFormat="1">
      <c r="C9299" s="19"/>
      <c r="D9299" s="34"/>
      <c r="I9299" s="20"/>
      <c r="J9299" s="21"/>
      <c r="K9299" s="22"/>
      <c r="L9299" s="22"/>
      <c r="M9299" s="23"/>
      <c r="N9299" s="23"/>
      <c r="Q9299" s="40"/>
      <c r="R9299" s="40"/>
      <c r="S9299" s="40"/>
      <c r="T9299" s="31"/>
    </row>
    <row r="9300" spans="3:20" s="18" customFormat="1">
      <c r="C9300" s="19"/>
      <c r="D9300" s="34"/>
      <c r="I9300" s="20"/>
      <c r="J9300" s="21"/>
      <c r="K9300" s="22"/>
      <c r="L9300" s="22"/>
      <c r="M9300" s="23"/>
      <c r="N9300" s="23"/>
      <c r="Q9300" s="40"/>
      <c r="R9300" s="40"/>
      <c r="S9300" s="40"/>
      <c r="T9300" s="31"/>
    </row>
    <row r="9301" spans="3:20" s="18" customFormat="1">
      <c r="C9301" s="19"/>
      <c r="D9301" s="34"/>
      <c r="I9301" s="20"/>
      <c r="J9301" s="21"/>
      <c r="K9301" s="22"/>
      <c r="L9301" s="22"/>
      <c r="M9301" s="23"/>
      <c r="N9301" s="23"/>
      <c r="Q9301" s="40"/>
      <c r="R9301" s="40"/>
      <c r="S9301" s="40"/>
      <c r="T9301" s="31"/>
    </row>
    <row r="9302" spans="3:20" s="18" customFormat="1">
      <c r="C9302" s="19"/>
      <c r="D9302" s="34"/>
      <c r="I9302" s="20"/>
      <c r="J9302" s="21"/>
      <c r="K9302" s="22"/>
      <c r="L9302" s="22"/>
      <c r="M9302" s="23"/>
      <c r="N9302" s="23"/>
      <c r="Q9302" s="40"/>
      <c r="R9302" s="40"/>
      <c r="S9302" s="40"/>
      <c r="T9302" s="31"/>
    </row>
    <row r="9303" spans="3:20" s="18" customFormat="1">
      <c r="C9303" s="19"/>
      <c r="D9303" s="34"/>
      <c r="I9303" s="20"/>
      <c r="J9303" s="21"/>
      <c r="K9303" s="22"/>
      <c r="L9303" s="22"/>
      <c r="M9303" s="23"/>
      <c r="N9303" s="23"/>
      <c r="Q9303" s="40"/>
      <c r="R9303" s="40"/>
      <c r="S9303" s="40"/>
      <c r="T9303" s="31"/>
    </row>
    <row r="9304" spans="3:20" s="18" customFormat="1">
      <c r="C9304" s="19"/>
      <c r="D9304" s="34"/>
      <c r="I9304" s="20"/>
      <c r="J9304" s="21"/>
      <c r="K9304" s="22"/>
      <c r="L9304" s="22"/>
      <c r="M9304" s="23"/>
      <c r="N9304" s="23"/>
      <c r="Q9304" s="40"/>
      <c r="R9304" s="40"/>
      <c r="S9304" s="40"/>
      <c r="T9304" s="31"/>
    </row>
    <row r="9305" spans="3:20" s="18" customFormat="1">
      <c r="C9305" s="19"/>
      <c r="D9305" s="34"/>
      <c r="I9305" s="20"/>
      <c r="J9305" s="21"/>
      <c r="K9305" s="22"/>
      <c r="L9305" s="22"/>
      <c r="M9305" s="23"/>
      <c r="N9305" s="23"/>
      <c r="Q9305" s="40"/>
      <c r="R9305" s="40"/>
      <c r="S9305" s="40"/>
      <c r="T9305" s="31"/>
    </row>
    <row r="9306" spans="3:20" s="18" customFormat="1">
      <c r="C9306" s="19"/>
      <c r="D9306" s="34"/>
      <c r="I9306" s="20"/>
      <c r="J9306" s="21"/>
      <c r="K9306" s="22"/>
      <c r="L9306" s="22"/>
      <c r="M9306" s="23"/>
      <c r="N9306" s="23"/>
      <c r="Q9306" s="40"/>
      <c r="R9306" s="40"/>
      <c r="S9306" s="40"/>
      <c r="T9306" s="31"/>
    </row>
    <row r="9307" spans="3:20" s="18" customFormat="1">
      <c r="C9307" s="19"/>
      <c r="D9307" s="34"/>
      <c r="I9307" s="20"/>
      <c r="J9307" s="21"/>
      <c r="K9307" s="22"/>
      <c r="L9307" s="22"/>
      <c r="M9307" s="23"/>
      <c r="N9307" s="23"/>
      <c r="Q9307" s="40"/>
      <c r="R9307" s="40"/>
      <c r="S9307" s="40"/>
      <c r="T9307" s="31"/>
    </row>
    <row r="9308" spans="3:20" s="18" customFormat="1">
      <c r="C9308" s="19"/>
      <c r="D9308" s="34"/>
      <c r="I9308" s="20"/>
      <c r="J9308" s="21"/>
      <c r="K9308" s="22"/>
      <c r="L9308" s="22"/>
      <c r="M9308" s="23"/>
      <c r="N9308" s="23"/>
      <c r="Q9308" s="40"/>
      <c r="R9308" s="40"/>
      <c r="S9308" s="40"/>
      <c r="T9308" s="31"/>
    </row>
    <row r="9309" spans="3:20" s="18" customFormat="1">
      <c r="C9309" s="19"/>
      <c r="D9309" s="34"/>
      <c r="I9309" s="20"/>
      <c r="J9309" s="21"/>
      <c r="K9309" s="22"/>
      <c r="L9309" s="22"/>
      <c r="M9309" s="23"/>
      <c r="N9309" s="23"/>
      <c r="Q9309" s="40"/>
      <c r="R9309" s="40"/>
      <c r="S9309" s="40"/>
      <c r="T9309" s="31"/>
    </row>
    <row r="9310" spans="3:20" s="18" customFormat="1">
      <c r="C9310" s="19"/>
      <c r="D9310" s="34"/>
      <c r="I9310" s="20"/>
      <c r="J9310" s="21"/>
      <c r="K9310" s="22"/>
      <c r="L9310" s="22"/>
      <c r="M9310" s="23"/>
      <c r="N9310" s="23"/>
      <c r="Q9310" s="40"/>
      <c r="R9310" s="40"/>
      <c r="S9310" s="40"/>
      <c r="T9310" s="31"/>
    </row>
    <row r="9311" spans="3:20" s="18" customFormat="1">
      <c r="C9311" s="19"/>
      <c r="D9311" s="34"/>
      <c r="I9311" s="20"/>
      <c r="J9311" s="21"/>
      <c r="K9311" s="22"/>
      <c r="L9311" s="22"/>
      <c r="M9311" s="23"/>
      <c r="N9311" s="23"/>
      <c r="Q9311" s="40"/>
      <c r="R9311" s="40"/>
      <c r="S9311" s="40"/>
      <c r="T9311" s="31"/>
    </row>
    <row r="9312" spans="3:20" s="18" customFormat="1">
      <c r="C9312" s="19"/>
      <c r="D9312" s="34"/>
      <c r="I9312" s="20"/>
      <c r="J9312" s="21"/>
      <c r="K9312" s="22"/>
      <c r="L9312" s="22"/>
      <c r="M9312" s="23"/>
      <c r="N9312" s="23"/>
      <c r="Q9312" s="40"/>
      <c r="R9312" s="40"/>
      <c r="S9312" s="40"/>
      <c r="T9312" s="31"/>
    </row>
    <row r="9313" spans="3:20" s="18" customFormat="1">
      <c r="C9313" s="19"/>
      <c r="D9313" s="34"/>
      <c r="I9313" s="20"/>
      <c r="J9313" s="21"/>
      <c r="K9313" s="22"/>
      <c r="L9313" s="22"/>
      <c r="M9313" s="23"/>
      <c r="N9313" s="23"/>
      <c r="Q9313" s="40"/>
      <c r="R9313" s="40"/>
      <c r="S9313" s="40"/>
      <c r="T9313" s="31"/>
    </row>
    <row r="9314" spans="3:20" s="18" customFormat="1">
      <c r="C9314" s="19"/>
      <c r="D9314" s="34"/>
      <c r="I9314" s="20"/>
      <c r="J9314" s="21"/>
      <c r="K9314" s="22"/>
      <c r="L9314" s="22"/>
      <c r="M9314" s="23"/>
      <c r="N9314" s="23"/>
      <c r="Q9314" s="40"/>
      <c r="R9314" s="40"/>
      <c r="S9314" s="40"/>
      <c r="T9314" s="31"/>
    </row>
    <row r="9315" spans="3:20" s="18" customFormat="1">
      <c r="C9315" s="19"/>
      <c r="D9315" s="34"/>
      <c r="I9315" s="20"/>
      <c r="J9315" s="21"/>
      <c r="K9315" s="22"/>
      <c r="L9315" s="22"/>
      <c r="M9315" s="23"/>
      <c r="N9315" s="23"/>
      <c r="Q9315" s="40"/>
      <c r="R9315" s="40"/>
      <c r="S9315" s="40"/>
      <c r="T9315" s="31"/>
    </row>
    <row r="9316" spans="3:20" s="18" customFormat="1">
      <c r="C9316" s="19"/>
      <c r="D9316" s="34"/>
      <c r="I9316" s="20"/>
      <c r="J9316" s="21"/>
      <c r="K9316" s="22"/>
      <c r="L9316" s="22"/>
      <c r="M9316" s="23"/>
      <c r="N9316" s="23"/>
      <c r="Q9316" s="40"/>
      <c r="R9316" s="40"/>
      <c r="S9316" s="40"/>
      <c r="T9316" s="31"/>
    </row>
    <row r="9317" spans="3:20" s="18" customFormat="1">
      <c r="C9317" s="19"/>
      <c r="D9317" s="34"/>
      <c r="I9317" s="20"/>
      <c r="J9317" s="21"/>
      <c r="K9317" s="22"/>
      <c r="L9317" s="22"/>
      <c r="M9317" s="23"/>
      <c r="N9317" s="23"/>
      <c r="Q9317" s="40"/>
      <c r="R9317" s="40"/>
      <c r="S9317" s="40"/>
      <c r="T9317" s="31"/>
    </row>
    <row r="9318" spans="3:20" s="18" customFormat="1">
      <c r="C9318" s="19"/>
      <c r="D9318" s="34"/>
      <c r="I9318" s="20"/>
      <c r="J9318" s="21"/>
      <c r="K9318" s="22"/>
      <c r="L9318" s="22"/>
      <c r="M9318" s="23"/>
      <c r="N9318" s="23"/>
      <c r="Q9318" s="40"/>
      <c r="R9318" s="40"/>
      <c r="S9318" s="40"/>
      <c r="T9318" s="31"/>
    </row>
    <row r="9319" spans="3:20" s="18" customFormat="1">
      <c r="C9319" s="19"/>
      <c r="D9319" s="34"/>
      <c r="I9319" s="20"/>
      <c r="J9319" s="21"/>
      <c r="K9319" s="22"/>
      <c r="L9319" s="22"/>
      <c r="M9319" s="23"/>
      <c r="N9319" s="23"/>
      <c r="Q9319" s="40"/>
      <c r="R9319" s="40"/>
      <c r="S9319" s="40"/>
      <c r="T9319" s="31"/>
    </row>
    <row r="9320" spans="3:20" s="18" customFormat="1">
      <c r="C9320" s="19"/>
      <c r="D9320" s="34"/>
      <c r="I9320" s="20"/>
      <c r="J9320" s="21"/>
      <c r="K9320" s="22"/>
      <c r="L9320" s="22"/>
      <c r="M9320" s="23"/>
      <c r="N9320" s="23"/>
      <c r="Q9320" s="40"/>
      <c r="R9320" s="40"/>
      <c r="S9320" s="40"/>
      <c r="T9320" s="31"/>
    </row>
    <row r="9321" spans="3:20" s="18" customFormat="1">
      <c r="C9321" s="19"/>
      <c r="D9321" s="34"/>
      <c r="I9321" s="20"/>
      <c r="J9321" s="21"/>
      <c r="K9321" s="22"/>
      <c r="L9321" s="22"/>
      <c r="M9321" s="23"/>
      <c r="N9321" s="23"/>
      <c r="Q9321" s="40"/>
      <c r="R9321" s="40"/>
      <c r="S9321" s="40"/>
      <c r="T9321" s="31"/>
    </row>
    <row r="9322" spans="3:20" s="18" customFormat="1">
      <c r="C9322" s="19"/>
      <c r="D9322" s="34"/>
      <c r="I9322" s="20"/>
      <c r="J9322" s="21"/>
      <c r="K9322" s="22"/>
      <c r="L9322" s="22"/>
      <c r="M9322" s="23"/>
      <c r="N9322" s="23"/>
      <c r="Q9322" s="40"/>
      <c r="R9322" s="40"/>
      <c r="S9322" s="40"/>
      <c r="T9322" s="31"/>
    </row>
    <row r="9323" spans="3:20" s="18" customFormat="1">
      <c r="C9323" s="19"/>
      <c r="D9323" s="34"/>
      <c r="I9323" s="20"/>
      <c r="J9323" s="21"/>
      <c r="K9323" s="22"/>
      <c r="L9323" s="22"/>
      <c r="M9323" s="23"/>
      <c r="N9323" s="23"/>
      <c r="Q9323" s="40"/>
      <c r="R9323" s="40"/>
      <c r="S9323" s="40"/>
      <c r="T9323" s="31"/>
    </row>
    <row r="9324" spans="3:20" s="18" customFormat="1">
      <c r="C9324" s="19"/>
      <c r="D9324" s="34"/>
      <c r="I9324" s="20"/>
      <c r="J9324" s="21"/>
      <c r="K9324" s="22"/>
      <c r="L9324" s="22"/>
      <c r="M9324" s="23"/>
      <c r="N9324" s="23"/>
      <c r="Q9324" s="40"/>
      <c r="R9324" s="40"/>
      <c r="S9324" s="40"/>
      <c r="T9324" s="31"/>
    </row>
    <row r="9325" spans="3:20" s="18" customFormat="1">
      <c r="C9325" s="19"/>
      <c r="D9325" s="34"/>
      <c r="I9325" s="20"/>
      <c r="J9325" s="21"/>
      <c r="K9325" s="22"/>
      <c r="L9325" s="22"/>
      <c r="M9325" s="23"/>
      <c r="N9325" s="23"/>
      <c r="Q9325" s="40"/>
      <c r="R9325" s="40"/>
      <c r="S9325" s="40"/>
      <c r="T9325" s="31"/>
    </row>
    <row r="9326" spans="3:20" s="18" customFormat="1">
      <c r="C9326" s="19"/>
      <c r="D9326" s="34"/>
      <c r="I9326" s="20"/>
      <c r="J9326" s="21"/>
      <c r="K9326" s="22"/>
      <c r="L9326" s="22"/>
      <c r="M9326" s="23"/>
      <c r="N9326" s="23"/>
      <c r="Q9326" s="40"/>
      <c r="R9326" s="40"/>
      <c r="S9326" s="40"/>
      <c r="T9326" s="31"/>
    </row>
    <row r="9327" spans="3:20" s="18" customFormat="1">
      <c r="C9327" s="19"/>
      <c r="D9327" s="34"/>
      <c r="I9327" s="20"/>
      <c r="J9327" s="21"/>
      <c r="K9327" s="22"/>
      <c r="L9327" s="22"/>
      <c r="M9327" s="23"/>
      <c r="N9327" s="23"/>
      <c r="Q9327" s="40"/>
      <c r="R9327" s="40"/>
      <c r="S9327" s="40"/>
      <c r="T9327" s="31"/>
    </row>
    <row r="9328" spans="3:20" s="18" customFormat="1">
      <c r="C9328" s="19"/>
      <c r="D9328" s="34"/>
      <c r="I9328" s="20"/>
      <c r="J9328" s="21"/>
      <c r="K9328" s="22"/>
      <c r="L9328" s="22"/>
      <c r="M9328" s="23"/>
      <c r="N9328" s="23"/>
      <c r="Q9328" s="40"/>
      <c r="R9328" s="40"/>
      <c r="S9328" s="40"/>
      <c r="T9328" s="31"/>
    </row>
    <row r="9329" spans="3:20" s="18" customFormat="1">
      <c r="C9329" s="19"/>
      <c r="D9329" s="34"/>
      <c r="I9329" s="20"/>
      <c r="J9329" s="21"/>
      <c r="K9329" s="22"/>
      <c r="L9329" s="22"/>
      <c r="M9329" s="23"/>
      <c r="N9329" s="23"/>
      <c r="Q9329" s="40"/>
      <c r="R9329" s="40"/>
      <c r="S9329" s="40"/>
      <c r="T9329" s="31"/>
    </row>
    <row r="9330" spans="3:20" s="18" customFormat="1">
      <c r="C9330" s="19"/>
      <c r="D9330" s="34"/>
      <c r="I9330" s="20"/>
      <c r="J9330" s="21"/>
      <c r="K9330" s="22"/>
      <c r="L9330" s="22"/>
      <c r="M9330" s="23"/>
      <c r="N9330" s="23"/>
      <c r="Q9330" s="40"/>
      <c r="R9330" s="40"/>
      <c r="S9330" s="40"/>
      <c r="T9330" s="31"/>
    </row>
    <row r="9331" spans="3:20" s="18" customFormat="1">
      <c r="C9331" s="19"/>
      <c r="D9331" s="34"/>
      <c r="I9331" s="20"/>
      <c r="J9331" s="21"/>
      <c r="K9331" s="22"/>
      <c r="L9331" s="22"/>
      <c r="M9331" s="23"/>
      <c r="N9331" s="23"/>
      <c r="Q9331" s="40"/>
      <c r="R9331" s="40"/>
      <c r="S9331" s="40"/>
      <c r="T9331" s="31"/>
    </row>
    <row r="9332" spans="3:20" s="18" customFormat="1">
      <c r="C9332" s="19"/>
      <c r="D9332" s="34"/>
      <c r="I9332" s="20"/>
      <c r="J9332" s="21"/>
      <c r="K9332" s="22"/>
      <c r="L9332" s="22"/>
      <c r="M9332" s="23"/>
      <c r="N9332" s="23"/>
      <c r="Q9332" s="40"/>
      <c r="R9332" s="40"/>
      <c r="S9332" s="40"/>
      <c r="T9332" s="31"/>
    </row>
    <row r="9333" spans="3:20" s="18" customFormat="1">
      <c r="C9333" s="19"/>
      <c r="D9333" s="34"/>
      <c r="I9333" s="20"/>
      <c r="J9333" s="21"/>
      <c r="K9333" s="22"/>
      <c r="L9333" s="22"/>
      <c r="M9333" s="23"/>
      <c r="N9333" s="23"/>
      <c r="Q9333" s="40"/>
      <c r="R9333" s="40"/>
      <c r="S9333" s="40"/>
      <c r="T9333" s="31"/>
    </row>
    <row r="9334" spans="3:20" s="18" customFormat="1">
      <c r="C9334" s="19"/>
      <c r="D9334" s="34"/>
      <c r="I9334" s="20"/>
      <c r="J9334" s="21"/>
      <c r="K9334" s="22"/>
      <c r="L9334" s="22"/>
      <c r="M9334" s="23"/>
      <c r="N9334" s="23"/>
      <c r="Q9334" s="40"/>
      <c r="R9334" s="40"/>
      <c r="S9334" s="40"/>
      <c r="T9334" s="31"/>
    </row>
    <row r="9335" spans="3:20" s="18" customFormat="1">
      <c r="C9335" s="19"/>
      <c r="D9335" s="34"/>
      <c r="I9335" s="20"/>
      <c r="J9335" s="21"/>
      <c r="K9335" s="22"/>
      <c r="L9335" s="22"/>
      <c r="M9335" s="23"/>
      <c r="N9335" s="23"/>
      <c r="Q9335" s="40"/>
      <c r="R9335" s="40"/>
      <c r="S9335" s="40"/>
      <c r="T9335" s="31"/>
    </row>
    <row r="9336" spans="3:20" s="18" customFormat="1">
      <c r="C9336" s="19"/>
      <c r="D9336" s="34"/>
      <c r="I9336" s="20"/>
      <c r="J9336" s="21"/>
      <c r="K9336" s="22"/>
      <c r="L9336" s="22"/>
      <c r="M9336" s="23"/>
      <c r="N9336" s="23"/>
      <c r="Q9336" s="40"/>
      <c r="R9336" s="40"/>
      <c r="S9336" s="40"/>
      <c r="T9336" s="31"/>
    </row>
    <row r="9337" spans="3:20" s="18" customFormat="1">
      <c r="C9337" s="19"/>
      <c r="D9337" s="34"/>
      <c r="I9337" s="20"/>
      <c r="J9337" s="21"/>
      <c r="K9337" s="22"/>
      <c r="L9337" s="22"/>
      <c r="M9337" s="23"/>
      <c r="N9337" s="23"/>
      <c r="Q9337" s="40"/>
      <c r="R9337" s="40"/>
      <c r="S9337" s="40"/>
      <c r="T9337" s="31"/>
    </row>
    <row r="9338" spans="3:20" s="18" customFormat="1">
      <c r="C9338" s="19"/>
      <c r="D9338" s="34"/>
      <c r="I9338" s="20"/>
      <c r="J9338" s="21"/>
      <c r="K9338" s="22"/>
      <c r="L9338" s="22"/>
      <c r="M9338" s="23"/>
      <c r="N9338" s="23"/>
      <c r="Q9338" s="40"/>
      <c r="R9338" s="40"/>
      <c r="S9338" s="40"/>
      <c r="T9338" s="31"/>
    </row>
    <row r="9339" spans="3:20" s="18" customFormat="1">
      <c r="C9339" s="19"/>
      <c r="D9339" s="34"/>
      <c r="I9339" s="20"/>
      <c r="J9339" s="21"/>
      <c r="K9339" s="22"/>
      <c r="L9339" s="22"/>
      <c r="M9339" s="23"/>
      <c r="N9339" s="23"/>
      <c r="Q9339" s="40"/>
      <c r="R9339" s="40"/>
      <c r="S9339" s="40"/>
      <c r="T9339" s="31"/>
    </row>
    <row r="9340" spans="3:20" s="18" customFormat="1">
      <c r="C9340" s="19"/>
      <c r="D9340" s="34"/>
      <c r="I9340" s="20"/>
      <c r="J9340" s="21"/>
      <c r="K9340" s="22"/>
      <c r="L9340" s="22"/>
      <c r="M9340" s="23"/>
      <c r="N9340" s="23"/>
      <c r="Q9340" s="40"/>
      <c r="R9340" s="40"/>
      <c r="S9340" s="40"/>
      <c r="T9340" s="31"/>
    </row>
    <row r="9341" spans="3:20" s="18" customFormat="1">
      <c r="C9341" s="19"/>
      <c r="D9341" s="34"/>
      <c r="I9341" s="20"/>
      <c r="J9341" s="21"/>
      <c r="K9341" s="22"/>
      <c r="L9341" s="22"/>
      <c r="M9341" s="23"/>
      <c r="N9341" s="23"/>
      <c r="Q9341" s="40"/>
      <c r="R9341" s="40"/>
      <c r="S9341" s="40"/>
      <c r="T9341" s="31"/>
    </row>
    <row r="9342" spans="3:20" s="18" customFormat="1">
      <c r="C9342" s="19"/>
      <c r="D9342" s="34"/>
      <c r="I9342" s="20"/>
      <c r="J9342" s="21"/>
      <c r="K9342" s="22"/>
      <c r="L9342" s="22"/>
      <c r="M9342" s="23"/>
      <c r="N9342" s="23"/>
      <c r="Q9342" s="40"/>
      <c r="R9342" s="40"/>
      <c r="S9342" s="40"/>
      <c r="T9342" s="31"/>
    </row>
    <row r="9343" spans="3:20" s="18" customFormat="1">
      <c r="C9343" s="19"/>
      <c r="D9343" s="34"/>
      <c r="I9343" s="20"/>
      <c r="J9343" s="21"/>
      <c r="K9343" s="22"/>
      <c r="L9343" s="22"/>
      <c r="M9343" s="23"/>
      <c r="N9343" s="23"/>
      <c r="Q9343" s="40"/>
      <c r="R9343" s="40"/>
      <c r="S9343" s="40"/>
      <c r="T9343" s="31"/>
    </row>
    <row r="9344" spans="3:20" s="18" customFormat="1">
      <c r="C9344" s="19"/>
      <c r="D9344" s="34"/>
      <c r="I9344" s="20"/>
      <c r="J9344" s="21"/>
      <c r="K9344" s="22"/>
      <c r="L9344" s="22"/>
      <c r="M9344" s="23"/>
      <c r="N9344" s="23"/>
      <c r="Q9344" s="40"/>
      <c r="R9344" s="40"/>
      <c r="S9344" s="40"/>
      <c r="T9344" s="31"/>
    </row>
    <row r="9345" spans="3:20" s="18" customFormat="1">
      <c r="C9345" s="19"/>
      <c r="D9345" s="34"/>
      <c r="I9345" s="20"/>
      <c r="J9345" s="21"/>
      <c r="K9345" s="22"/>
      <c r="L9345" s="22"/>
      <c r="M9345" s="23"/>
      <c r="N9345" s="23"/>
      <c r="Q9345" s="40"/>
      <c r="R9345" s="40"/>
      <c r="S9345" s="40"/>
      <c r="T9345" s="31"/>
    </row>
    <row r="9346" spans="3:20" s="18" customFormat="1">
      <c r="C9346" s="19"/>
      <c r="D9346" s="34"/>
      <c r="I9346" s="20"/>
      <c r="J9346" s="21"/>
      <c r="K9346" s="22"/>
      <c r="L9346" s="22"/>
      <c r="M9346" s="23"/>
      <c r="N9346" s="23"/>
      <c r="Q9346" s="40"/>
      <c r="R9346" s="40"/>
      <c r="S9346" s="40"/>
      <c r="T9346" s="31"/>
    </row>
    <row r="9347" spans="3:20" s="18" customFormat="1">
      <c r="C9347" s="19"/>
      <c r="D9347" s="34"/>
      <c r="I9347" s="20"/>
      <c r="J9347" s="21"/>
      <c r="K9347" s="22"/>
      <c r="L9347" s="22"/>
      <c r="M9347" s="23"/>
      <c r="N9347" s="23"/>
      <c r="Q9347" s="40"/>
      <c r="R9347" s="40"/>
      <c r="S9347" s="40"/>
      <c r="T9347" s="31"/>
    </row>
    <row r="9348" spans="3:20" s="18" customFormat="1">
      <c r="C9348" s="19"/>
      <c r="D9348" s="34"/>
      <c r="I9348" s="20"/>
      <c r="J9348" s="21"/>
      <c r="K9348" s="22"/>
      <c r="L9348" s="22"/>
      <c r="M9348" s="23"/>
      <c r="N9348" s="23"/>
      <c r="Q9348" s="40"/>
      <c r="R9348" s="40"/>
      <c r="S9348" s="40"/>
      <c r="T9348" s="31"/>
    </row>
    <row r="9349" spans="3:20" s="18" customFormat="1">
      <c r="C9349" s="19"/>
      <c r="D9349" s="34"/>
      <c r="I9349" s="20"/>
      <c r="J9349" s="21"/>
      <c r="K9349" s="22"/>
      <c r="L9349" s="22"/>
      <c r="M9349" s="23"/>
      <c r="N9349" s="23"/>
      <c r="Q9349" s="40"/>
      <c r="R9349" s="40"/>
      <c r="S9349" s="40"/>
      <c r="T9349" s="31"/>
    </row>
    <row r="9350" spans="3:20" s="18" customFormat="1">
      <c r="C9350" s="19"/>
      <c r="D9350" s="34"/>
      <c r="I9350" s="20"/>
      <c r="J9350" s="21"/>
      <c r="K9350" s="22"/>
      <c r="L9350" s="22"/>
      <c r="M9350" s="23"/>
      <c r="N9350" s="23"/>
      <c r="Q9350" s="40"/>
      <c r="R9350" s="40"/>
      <c r="S9350" s="40"/>
      <c r="T9350" s="31"/>
    </row>
    <row r="9351" spans="3:20" s="18" customFormat="1">
      <c r="C9351" s="19"/>
      <c r="D9351" s="34"/>
      <c r="I9351" s="20"/>
      <c r="J9351" s="21"/>
      <c r="K9351" s="22"/>
      <c r="L9351" s="22"/>
      <c r="M9351" s="23"/>
      <c r="N9351" s="23"/>
      <c r="Q9351" s="40"/>
      <c r="R9351" s="40"/>
      <c r="S9351" s="40"/>
      <c r="T9351" s="31"/>
    </row>
    <row r="9352" spans="3:20" s="18" customFormat="1">
      <c r="C9352" s="19"/>
      <c r="D9352" s="34"/>
      <c r="I9352" s="20"/>
      <c r="J9352" s="21"/>
      <c r="K9352" s="22"/>
      <c r="L9352" s="22"/>
      <c r="M9352" s="23"/>
      <c r="N9352" s="23"/>
      <c r="Q9352" s="40"/>
      <c r="R9352" s="40"/>
      <c r="S9352" s="40"/>
      <c r="T9352" s="31"/>
    </row>
    <row r="9353" spans="3:20" s="18" customFormat="1">
      <c r="C9353" s="19"/>
      <c r="D9353" s="34"/>
      <c r="I9353" s="20"/>
      <c r="J9353" s="21"/>
      <c r="K9353" s="22"/>
      <c r="L9353" s="22"/>
      <c r="M9353" s="23"/>
      <c r="N9353" s="23"/>
      <c r="Q9353" s="40"/>
      <c r="R9353" s="40"/>
      <c r="S9353" s="40"/>
      <c r="T9353" s="31"/>
    </row>
    <row r="9354" spans="3:20" s="18" customFormat="1">
      <c r="C9354" s="19"/>
      <c r="D9354" s="34"/>
      <c r="I9354" s="20"/>
      <c r="J9354" s="21"/>
      <c r="K9354" s="22"/>
      <c r="L9354" s="22"/>
      <c r="M9354" s="23"/>
      <c r="N9354" s="23"/>
      <c r="Q9354" s="40"/>
      <c r="R9354" s="40"/>
      <c r="S9354" s="40"/>
      <c r="T9354" s="31"/>
    </row>
    <row r="9355" spans="3:20" s="18" customFormat="1">
      <c r="C9355" s="19"/>
      <c r="D9355" s="34"/>
      <c r="I9355" s="20"/>
      <c r="J9355" s="21"/>
      <c r="K9355" s="22"/>
      <c r="L9355" s="22"/>
      <c r="M9355" s="23"/>
      <c r="N9355" s="23"/>
      <c r="Q9355" s="40"/>
      <c r="R9355" s="40"/>
      <c r="S9355" s="40"/>
      <c r="T9355" s="31"/>
    </row>
    <row r="9356" spans="3:20" s="18" customFormat="1">
      <c r="C9356" s="19"/>
      <c r="D9356" s="34"/>
      <c r="I9356" s="20"/>
      <c r="J9356" s="21"/>
      <c r="K9356" s="22"/>
      <c r="L9356" s="22"/>
      <c r="M9356" s="23"/>
      <c r="N9356" s="23"/>
      <c r="Q9356" s="40"/>
      <c r="R9356" s="40"/>
      <c r="S9356" s="40"/>
      <c r="T9356" s="31"/>
    </row>
    <row r="9357" spans="3:20" s="18" customFormat="1">
      <c r="C9357" s="19"/>
      <c r="D9357" s="34"/>
      <c r="I9357" s="20"/>
      <c r="J9357" s="21"/>
      <c r="K9357" s="22"/>
      <c r="L9357" s="22"/>
      <c r="M9357" s="23"/>
      <c r="N9357" s="23"/>
      <c r="Q9357" s="40"/>
      <c r="R9357" s="40"/>
      <c r="S9357" s="40"/>
      <c r="T9357" s="31"/>
    </row>
    <row r="9358" spans="3:20" s="18" customFormat="1">
      <c r="C9358" s="19"/>
      <c r="D9358" s="34"/>
      <c r="I9358" s="20"/>
      <c r="J9358" s="21"/>
      <c r="K9358" s="22"/>
      <c r="L9358" s="22"/>
      <c r="M9358" s="23"/>
      <c r="N9358" s="23"/>
      <c r="Q9358" s="40"/>
      <c r="R9358" s="40"/>
      <c r="S9358" s="40"/>
      <c r="T9358" s="31"/>
    </row>
    <row r="9359" spans="3:20" s="18" customFormat="1">
      <c r="C9359" s="19"/>
      <c r="D9359" s="34"/>
      <c r="I9359" s="20"/>
      <c r="J9359" s="21"/>
      <c r="K9359" s="22"/>
      <c r="L9359" s="22"/>
      <c r="M9359" s="23"/>
      <c r="N9359" s="23"/>
      <c r="Q9359" s="40"/>
      <c r="R9359" s="40"/>
      <c r="S9359" s="40"/>
      <c r="T9359" s="31"/>
    </row>
    <row r="9360" spans="3:20" s="18" customFormat="1">
      <c r="C9360" s="19"/>
      <c r="D9360" s="34"/>
      <c r="I9360" s="20"/>
      <c r="J9360" s="21"/>
      <c r="K9360" s="22"/>
      <c r="L9360" s="22"/>
      <c r="M9360" s="23"/>
      <c r="N9360" s="23"/>
      <c r="Q9360" s="40"/>
      <c r="R9360" s="40"/>
      <c r="S9360" s="40"/>
      <c r="T9360" s="31"/>
    </row>
    <row r="9361" spans="3:20" s="18" customFormat="1">
      <c r="C9361" s="19"/>
      <c r="D9361" s="34"/>
      <c r="I9361" s="20"/>
      <c r="J9361" s="21"/>
      <c r="K9361" s="22"/>
      <c r="L9361" s="22"/>
      <c r="M9361" s="23"/>
      <c r="N9361" s="23"/>
      <c r="Q9361" s="40"/>
      <c r="R9361" s="40"/>
      <c r="S9361" s="40"/>
      <c r="T9361" s="31"/>
    </row>
    <row r="9362" spans="3:20" s="18" customFormat="1">
      <c r="C9362" s="19"/>
      <c r="D9362" s="34"/>
      <c r="I9362" s="20"/>
      <c r="J9362" s="21"/>
      <c r="K9362" s="22"/>
      <c r="L9362" s="22"/>
      <c r="M9362" s="23"/>
      <c r="N9362" s="23"/>
      <c r="Q9362" s="40"/>
      <c r="R9362" s="40"/>
      <c r="S9362" s="40"/>
      <c r="T9362" s="31"/>
    </row>
    <row r="9363" spans="3:20" s="18" customFormat="1">
      <c r="C9363" s="19"/>
      <c r="D9363" s="34"/>
      <c r="I9363" s="20"/>
      <c r="J9363" s="21"/>
      <c r="K9363" s="22"/>
      <c r="L9363" s="22"/>
      <c r="M9363" s="23"/>
      <c r="N9363" s="23"/>
      <c r="Q9363" s="40"/>
      <c r="R9363" s="40"/>
      <c r="S9363" s="40"/>
      <c r="T9363" s="31"/>
    </row>
    <row r="9364" spans="3:20" s="18" customFormat="1">
      <c r="C9364" s="19"/>
      <c r="D9364" s="34"/>
      <c r="I9364" s="20"/>
      <c r="J9364" s="21"/>
      <c r="K9364" s="22"/>
      <c r="L9364" s="22"/>
      <c r="M9364" s="23"/>
      <c r="N9364" s="23"/>
      <c r="Q9364" s="40"/>
      <c r="R9364" s="40"/>
      <c r="S9364" s="40"/>
      <c r="T9364" s="31"/>
    </row>
    <row r="9365" spans="3:20" s="18" customFormat="1">
      <c r="C9365" s="19"/>
      <c r="D9365" s="34"/>
      <c r="I9365" s="20"/>
      <c r="J9365" s="21"/>
      <c r="K9365" s="22"/>
      <c r="L9365" s="22"/>
      <c r="M9365" s="23"/>
      <c r="N9365" s="23"/>
      <c r="Q9365" s="40"/>
      <c r="R9365" s="40"/>
      <c r="S9365" s="40"/>
      <c r="T9365" s="31"/>
    </row>
    <row r="9366" spans="3:20" s="18" customFormat="1">
      <c r="C9366" s="19"/>
      <c r="D9366" s="34"/>
      <c r="I9366" s="20"/>
      <c r="J9366" s="21"/>
      <c r="K9366" s="22"/>
      <c r="L9366" s="22"/>
      <c r="M9366" s="23"/>
      <c r="N9366" s="23"/>
      <c r="Q9366" s="40"/>
      <c r="R9366" s="40"/>
      <c r="S9366" s="40"/>
      <c r="T9366" s="31"/>
    </row>
    <row r="9367" spans="3:20" s="18" customFormat="1">
      <c r="C9367" s="19"/>
      <c r="D9367" s="34"/>
      <c r="I9367" s="20"/>
      <c r="J9367" s="21"/>
      <c r="K9367" s="22"/>
      <c r="L9367" s="22"/>
      <c r="M9367" s="23"/>
      <c r="N9367" s="23"/>
      <c r="Q9367" s="40"/>
      <c r="R9367" s="40"/>
      <c r="S9367" s="40"/>
      <c r="T9367" s="31"/>
    </row>
    <row r="9368" spans="3:20" s="18" customFormat="1">
      <c r="C9368" s="19"/>
      <c r="D9368" s="34"/>
      <c r="I9368" s="20"/>
      <c r="J9368" s="21"/>
      <c r="K9368" s="22"/>
      <c r="L9368" s="22"/>
      <c r="M9368" s="23"/>
      <c r="N9368" s="23"/>
      <c r="Q9368" s="40"/>
      <c r="R9368" s="40"/>
      <c r="S9368" s="40"/>
      <c r="T9368" s="31"/>
    </row>
    <row r="9369" spans="3:20" s="18" customFormat="1">
      <c r="C9369" s="19"/>
      <c r="D9369" s="34"/>
      <c r="I9369" s="20"/>
      <c r="J9369" s="21"/>
      <c r="K9369" s="22"/>
      <c r="L9369" s="22"/>
      <c r="M9369" s="23"/>
      <c r="N9369" s="23"/>
      <c r="Q9369" s="40"/>
      <c r="R9369" s="40"/>
      <c r="S9369" s="40"/>
      <c r="T9369" s="31"/>
    </row>
    <row r="9370" spans="3:20" s="18" customFormat="1">
      <c r="C9370" s="19"/>
      <c r="D9370" s="34"/>
      <c r="I9370" s="20"/>
      <c r="J9370" s="21"/>
      <c r="K9370" s="22"/>
      <c r="L9370" s="22"/>
      <c r="M9370" s="23"/>
      <c r="N9370" s="23"/>
      <c r="Q9370" s="40"/>
      <c r="R9370" s="40"/>
      <c r="S9370" s="40"/>
      <c r="T9370" s="31"/>
    </row>
    <row r="9371" spans="3:20" s="18" customFormat="1">
      <c r="C9371" s="19"/>
      <c r="D9371" s="34"/>
      <c r="I9371" s="20"/>
      <c r="J9371" s="21"/>
      <c r="K9371" s="22"/>
      <c r="L9371" s="22"/>
      <c r="M9371" s="23"/>
      <c r="N9371" s="23"/>
      <c r="Q9371" s="40"/>
      <c r="R9371" s="40"/>
      <c r="S9371" s="40"/>
      <c r="T9371" s="31"/>
    </row>
    <row r="9372" spans="3:20" s="18" customFormat="1">
      <c r="C9372" s="19"/>
      <c r="D9372" s="34"/>
      <c r="I9372" s="20"/>
      <c r="J9372" s="21"/>
      <c r="K9372" s="22"/>
      <c r="L9372" s="22"/>
      <c r="M9372" s="23"/>
      <c r="N9372" s="23"/>
      <c r="Q9372" s="40"/>
      <c r="R9372" s="40"/>
      <c r="S9372" s="40"/>
      <c r="T9372" s="31"/>
    </row>
    <row r="9373" spans="3:20" s="18" customFormat="1">
      <c r="C9373" s="19"/>
      <c r="D9373" s="34"/>
      <c r="I9373" s="20"/>
      <c r="J9373" s="21"/>
      <c r="K9373" s="22"/>
      <c r="L9373" s="22"/>
      <c r="M9373" s="23"/>
      <c r="N9373" s="23"/>
      <c r="Q9373" s="40"/>
      <c r="R9373" s="40"/>
      <c r="S9373" s="40"/>
      <c r="T9373" s="31"/>
    </row>
    <row r="9374" spans="3:20" s="18" customFormat="1">
      <c r="C9374" s="19"/>
      <c r="D9374" s="34"/>
      <c r="I9374" s="20"/>
      <c r="J9374" s="21"/>
      <c r="K9374" s="22"/>
      <c r="L9374" s="22"/>
      <c r="M9374" s="23"/>
      <c r="N9374" s="23"/>
      <c r="Q9374" s="40"/>
      <c r="R9374" s="40"/>
      <c r="S9374" s="40"/>
      <c r="T9374" s="31"/>
    </row>
    <row r="9375" spans="3:20" s="18" customFormat="1">
      <c r="C9375" s="19"/>
      <c r="D9375" s="34"/>
      <c r="I9375" s="20"/>
      <c r="J9375" s="21"/>
      <c r="K9375" s="22"/>
      <c r="L9375" s="22"/>
      <c r="M9375" s="23"/>
      <c r="N9375" s="23"/>
      <c r="Q9375" s="40"/>
      <c r="R9375" s="40"/>
      <c r="S9375" s="40"/>
      <c r="T9375" s="31"/>
    </row>
    <row r="9376" spans="3:20" s="18" customFormat="1">
      <c r="C9376" s="19"/>
      <c r="D9376" s="34"/>
      <c r="I9376" s="20"/>
      <c r="J9376" s="21"/>
      <c r="K9376" s="22"/>
      <c r="L9376" s="22"/>
      <c r="M9376" s="23"/>
      <c r="N9376" s="23"/>
      <c r="Q9376" s="40"/>
      <c r="R9376" s="40"/>
      <c r="S9376" s="40"/>
      <c r="T9376" s="31"/>
    </row>
    <row r="9377" spans="3:20" s="18" customFormat="1">
      <c r="C9377" s="19"/>
      <c r="D9377" s="34"/>
      <c r="I9377" s="20"/>
      <c r="J9377" s="21"/>
      <c r="K9377" s="22"/>
      <c r="L9377" s="22"/>
      <c r="M9377" s="23"/>
      <c r="N9377" s="23"/>
      <c r="Q9377" s="40"/>
      <c r="R9377" s="40"/>
      <c r="S9377" s="40"/>
      <c r="T9377" s="31"/>
    </row>
    <row r="9378" spans="3:20" s="18" customFormat="1">
      <c r="C9378" s="19"/>
      <c r="D9378" s="34"/>
      <c r="I9378" s="20"/>
      <c r="J9378" s="21"/>
      <c r="K9378" s="22"/>
      <c r="L9378" s="22"/>
      <c r="M9378" s="23"/>
      <c r="N9378" s="23"/>
      <c r="Q9378" s="40"/>
      <c r="R9378" s="40"/>
      <c r="S9378" s="40"/>
      <c r="T9378" s="31"/>
    </row>
    <row r="9379" spans="3:20" s="18" customFormat="1">
      <c r="C9379" s="19"/>
      <c r="D9379" s="34"/>
      <c r="I9379" s="20"/>
      <c r="J9379" s="21"/>
      <c r="K9379" s="22"/>
      <c r="L9379" s="22"/>
      <c r="M9379" s="23"/>
      <c r="N9379" s="23"/>
      <c r="Q9379" s="40"/>
      <c r="R9379" s="40"/>
      <c r="S9379" s="40"/>
      <c r="T9379" s="31"/>
    </row>
    <row r="9380" spans="3:20" s="18" customFormat="1">
      <c r="C9380" s="19"/>
      <c r="D9380" s="34"/>
      <c r="I9380" s="20"/>
      <c r="J9380" s="21"/>
      <c r="K9380" s="22"/>
      <c r="L9380" s="22"/>
      <c r="M9380" s="23"/>
      <c r="N9380" s="23"/>
      <c r="Q9380" s="40"/>
      <c r="R9380" s="40"/>
      <c r="S9380" s="40"/>
      <c r="T9380" s="31"/>
    </row>
    <row r="9381" spans="3:20" s="18" customFormat="1">
      <c r="C9381" s="19"/>
      <c r="D9381" s="34"/>
      <c r="I9381" s="20"/>
      <c r="J9381" s="21"/>
      <c r="K9381" s="22"/>
      <c r="L9381" s="22"/>
      <c r="M9381" s="23"/>
      <c r="N9381" s="23"/>
      <c r="Q9381" s="40"/>
      <c r="R9381" s="40"/>
      <c r="S9381" s="40"/>
      <c r="T9381" s="31"/>
    </row>
    <row r="9382" spans="3:20" s="18" customFormat="1">
      <c r="C9382" s="19"/>
      <c r="D9382" s="34"/>
      <c r="I9382" s="20"/>
      <c r="J9382" s="21"/>
      <c r="K9382" s="22"/>
      <c r="L9382" s="22"/>
      <c r="M9382" s="23"/>
      <c r="N9382" s="23"/>
      <c r="Q9382" s="40"/>
      <c r="R9382" s="40"/>
      <c r="S9382" s="40"/>
      <c r="T9382" s="31"/>
    </row>
    <row r="9383" spans="3:20" s="18" customFormat="1">
      <c r="C9383" s="19"/>
      <c r="D9383" s="34"/>
      <c r="I9383" s="20"/>
      <c r="J9383" s="21"/>
      <c r="K9383" s="22"/>
      <c r="L9383" s="22"/>
      <c r="M9383" s="23"/>
      <c r="N9383" s="23"/>
      <c r="Q9383" s="40"/>
      <c r="R9383" s="40"/>
      <c r="S9383" s="40"/>
      <c r="T9383" s="31"/>
    </row>
    <row r="9384" spans="3:20" s="18" customFormat="1">
      <c r="C9384" s="19"/>
      <c r="D9384" s="34"/>
      <c r="I9384" s="20"/>
      <c r="J9384" s="21"/>
      <c r="K9384" s="22"/>
      <c r="L9384" s="22"/>
      <c r="M9384" s="23"/>
      <c r="N9384" s="23"/>
      <c r="Q9384" s="40"/>
      <c r="R9384" s="40"/>
      <c r="S9384" s="40"/>
      <c r="T9384" s="31"/>
    </row>
    <row r="9385" spans="3:20" s="18" customFormat="1">
      <c r="C9385" s="19"/>
      <c r="D9385" s="34"/>
      <c r="I9385" s="20"/>
      <c r="J9385" s="21"/>
      <c r="K9385" s="22"/>
      <c r="L9385" s="22"/>
      <c r="M9385" s="23"/>
      <c r="N9385" s="23"/>
      <c r="Q9385" s="40"/>
      <c r="R9385" s="40"/>
      <c r="S9385" s="40"/>
      <c r="T9385" s="31"/>
    </row>
    <row r="9386" spans="3:20" s="18" customFormat="1">
      <c r="C9386" s="19"/>
      <c r="D9386" s="34"/>
      <c r="I9386" s="20"/>
      <c r="J9386" s="21"/>
      <c r="K9386" s="22"/>
      <c r="L9386" s="22"/>
      <c r="M9386" s="23"/>
      <c r="N9386" s="23"/>
      <c r="Q9386" s="40"/>
      <c r="R9386" s="40"/>
      <c r="S9386" s="40"/>
      <c r="T9386" s="31"/>
    </row>
    <row r="9387" spans="3:20" s="18" customFormat="1">
      <c r="C9387" s="19"/>
      <c r="D9387" s="34"/>
      <c r="I9387" s="20"/>
      <c r="J9387" s="21"/>
      <c r="K9387" s="22"/>
      <c r="L9387" s="22"/>
      <c r="M9387" s="23"/>
      <c r="N9387" s="23"/>
      <c r="Q9387" s="40"/>
      <c r="R9387" s="40"/>
      <c r="S9387" s="40"/>
      <c r="T9387" s="31"/>
    </row>
    <row r="9388" spans="3:20" s="18" customFormat="1">
      <c r="C9388" s="19"/>
      <c r="D9388" s="34"/>
      <c r="I9388" s="20"/>
      <c r="J9388" s="21"/>
      <c r="K9388" s="22"/>
      <c r="L9388" s="22"/>
      <c r="M9388" s="23"/>
      <c r="N9388" s="23"/>
      <c r="Q9388" s="40"/>
      <c r="R9388" s="40"/>
      <c r="S9388" s="40"/>
      <c r="T9388" s="31"/>
    </row>
    <row r="9389" spans="3:20" s="18" customFormat="1">
      <c r="C9389" s="19"/>
      <c r="D9389" s="34"/>
      <c r="I9389" s="20"/>
      <c r="J9389" s="21"/>
      <c r="K9389" s="22"/>
      <c r="L9389" s="22"/>
      <c r="M9389" s="23"/>
      <c r="N9389" s="23"/>
      <c r="Q9389" s="40"/>
      <c r="R9389" s="40"/>
      <c r="S9389" s="40"/>
      <c r="T9389" s="31"/>
    </row>
    <row r="9390" spans="3:20" s="18" customFormat="1">
      <c r="C9390" s="19"/>
      <c r="D9390" s="34"/>
      <c r="I9390" s="20"/>
      <c r="J9390" s="21"/>
      <c r="K9390" s="22"/>
      <c r="L9390" s="22"/>
      <c r="M9390" s="23"/>
      <c r="N9390" s="23"/>
      <c r="Q9390" s="40"/>
      <c r="R9390" s="40"/>
      <c r="S9390" s="40"/>
      <c r="T9390" s="31"/>
    </row>
    <row r="9391" spans="3:20" s="18" customFormat="1">
      <c r="C9391" s="19"/>
      <c r="D9391" s="34"/>
      <c r="I9391" s="20"/>
      <c r="J9391" s="21"/>
      <c r="K9391" s="22"/>
      <c r="L9391" s="22"/>
      <c r="M9391" s="23"/>
      <c r="N9391" s="23"/>
      <c r="Q9391" s="40"/>
      <c r="R9391" s="40"/>
      <c r="S9391" s="40"/>
      <c r="T9391" s="31"/>
    </row>
    <row r="9392" spans="3:20" s="18" customFormat="1">
      <c r="C9392" s="19"/>
      <c r="D9392" s="34"/>
      <c r="I9392" s="20"/>
      <c r="J9392" s="21"/>
      <c r="K9392" s="22"/>
      <c r="L9392" s="22"/>
      <c r="M9392" s="23"/>
      <c r="N9392" s="23"/>
      <c r="Q9392" s="40"/>
      <c r="R9392" s="40"/>
      <c r="S9392" s="40"/>
      <c r="T9392" s="31"/>
    </row>
    <row r="9393" spans="3:20" s="18" customFormat="1">
      <c r="C9393" s="19"/>
      <c r="D9393" s="34"/>
      <c r="I9393" s="20"/>
      <c r="J9393" s="21"/>
      <c r="K9393" s="22"/>
      <c r="L9393" s="22"/>
      <c r="M9393" s="23"/>
      <c r="N9393" s="23"/>
      <c r="Q9393" s="40"/>
      <c r="R9393" s="40"/>
      <c r="S9393" s="40"/>
      <c r="T9393" s="31"/>
    </row>
    <row r="9394" spans="3:20" s="18" customFormat="1">
      <c r="C9394" s="19"/>
      <c r="D9394" s="34"/>
      <c r="I9394" s="20"/>
      <c r="J9394" s="21"/>
      <c r="K9394" s="22"/>
      <c r="L9394" s="22"/>
      <c r="M9394" s="23"/>
      <c r="N9394" s="23"/>
      <c r="Q9394" s="40"/>
      <c r="R9394" s="40"/>
      <c r="S9394" s="40"/>
      <c r="T9394" s="31"/>
    </row>
    <row r="9395" spans="3:20" s="18" customFormat="1">
      <c r="C9395" s="19"/>
      <c r="D9395" s="34"/>
      <c r="I9395" s="20"/>
      <c r="J9395" s="21"/>
      <c r="K9395" s="22"/>
      <c r="L9395" s="22"/>
      <c r="M9395" s="23"/>
      <c r="N9395" s="23"/>
      <c r="Q9395" s="40"/>
      <c r="R9395" s="40"/>
      <c r="S9395" s="40"/>
      <c r="T9395" s="31"/>
    </row>
    <row r="9396" spans="3:20" s="18" customFormat="1">
      <c r="C9396" s="19"/>
      <c r="D9396" s="34"/>
      <c r="I9396" s="20"/>
      <c r="J9396" s="21"/>
      <c r="K9396" s="22"/>
      <c r="L9396" s="22"/>
      <c r="M9396" s="23"/>
      <c r="N9396" s="23"/>
      <c r="Q9396" s="40"/>
      <c r="R9396" s="40"/>
      <c r="S9396" s="40"/>
      <c r="T9396" s="31"/>
    </row>
    <row r="9397" spans="3:20" s="18" customFormat="1">
      <c r="C9397" s="19"/>
      <c r="D9397" s="34"/>
      <c r="I9397" s="20"/>
      <c r="J9397" s="21"/>
      <c r="K9397" s="22"/>
      <c r="L9397" s="22"/>
      <c r="M9397" s="23"/>
      <c r="N9397" s="23"/>
      <c r="Q9397" s="40"/>
      <c r="R9397" s="40"/>
      <c r="S9397" s="40"/>
      <c r="T9397" s="31"/>
    </row>
    <row r="9398" spans="3:20" s="18" customFormat="1">
      <c r="C9398" s="19"/>
      <c r="D9398" s="34"/>
      <c r="I9398" s="20"/>
      <c r="J9398" s="21"/>
      <c r="K9398" s="22"/>
      <c r="L9398" s="22"/>
      <c r="M9398" s="23"/>
      <c r="N9398" s="23"/>
      <c r="Q9398" s="40"/>
      <c r="R9398" s="40"/>
      <c r="S9398" s="40"/>
      <c r="T9398" s="31"/>
    </row>
    <row r="9399" spans="3:20" s="18" customFormat="1">
      <c r="C9399" s="19"/>
      <c r="D9399" s="34"/>
      <c r="I9399" s="20"/>
      <c r="J9399" s="21"/>
      <c r="K9399" s="22"/>
      <c r="L9399" s="22"/>
      <c r="M9399" s="23"/>
      <c r="N9399" s="23"/>
      <c r="Q9399" s="40"/>
      <c r="R9399" s="40"/>
      <c r="S9399" s="40"/>
      <c r="T9399" s="31"/>
    </row>
    <row r="9400" spans="3:20" s="18" customFormat="1">
      <c r="C9400" s="19"/>
      <c r="D9400" s="34"/>
      <c r="I9400" s="20"/>
      <c r="J9400" s="21"/>
      <c r="K9400" s="22"/>
      <c r="L9400" s="22"/>
      <c r="M9400" s="23"/>
      <c r="N9400" s="23"/>
      <c r="Q9400" s="40"/>
      <c r="R9400" s="40"/>
      <c r="S9400" s="40"/>
      <c r="T9400" s="31"/>
    </row>
    <row r="9401" spans="3:20" s="18" customFormat="1">
      <c r="C9401" s="19"/>
      <c r="D9401" s="34"/>
      <c r="I9401" s="20"/>
      <c r="J9401" s="21"/>
      <c r="K9401" s="22"/>
      <c r="L9401" s="22"/>
      <c r="M9401" s="23"/>
      <c r="N9401" s="23"/>
      <c r="Q9401" s="40"/>
      <c r="R9401" s="40"/>
      <c r="S9401" s="40"/>
      <c r="T9401" s="31"/>
    </row>
    <row r="9402" spans="3:20" s="18" customFormat="1">
      <c r="C9402" s="19"/>
      <c r="D9402" s="34"/>
      <c r="I9402" s="20"/>
      <c r="J9402" s="21"/>
      <c r="K9402" s="22"/>
      <c r="L9402" s="22"/>
      <c r="M9402" s="23"/>
      <c r="N9402" s="23"/>
      <c r="Q9402" s="40"/>
      <c r="R9402" s="40"/>
      <c r="S9402" s="40"/>
      <c r="T9402" s="31"/>
    </row>
    <row r="9403" spans="3:20" s="18" customFormat="1">
      <c r="C9403" s="19"/>
      <c r="D9403" s="34"/>
      <c r="I9403" s="20"/>
      <c r="J9403" s="21"/>
      <c r="K9403" s="22"/>
      <c r="L9403" s="22"/>
      <c r="M9403" s="23"/>
      <c r="N9403" s="23"/>
      <c r="Q9403" s="40"/>
      <c r="R9403" s="40"/>
      <c r="S9403" s="40"/>
      <c r="T9403" s="31"/>
    </row>
    <row r="9404" spans="3:20" s="18" customFormat="1">
      <c r="C9404" s="19"/>
      <c r="D9404" s="34"/>
      <c r="I9404" s="20"/>
      <c r="J9404" s="21"/>
      <c r="K9404" s="22"/>
      <c r="L9404" s="22"/>
      <c r="M9404" s="23"/>
      <c r="N9404" s="23"/>
      <c r="Q9404" s="40"/>
      <c r="R9404" s="40"/>
      <c r="S9404" s="40"/>
      <c r="T9404" s="31"/>
    </row>
    <row r="9405" spans="3:20" s="18" customFormat="1">
      <c r="C9405" s="19"/>
      <c r="D9405" s="34"/>
      <c r="I9405" s="20"/>
      <c r="J9405" s="21"/>
      <c r="K9405" s="22"/>
      <c r="L9405" s="22"/>
      <c r="M9405" s="23"/>
      <c r="N9405" s="23"/>
      <c r="Q9405" s="40"/>
      <c r="R9405" s="40"/>
      <c r="S9405" s="40"/>
      <c r="T9405" s="31"/>
    </row>
    <row r="9406" spans="3:20" s="18" customFormat="1">
      <c r="C9406" s="19"/>
      <c r="D9406" s="34"/>
      <c r="I9406" s="20"/>
      <c r="J9406" s="21"/>
      <c r="K9406" s="22"/>
      <c r="L9406" s="22"/>
      <c r="M9406" s="23"/>
      <c r="N9406" s="23"/>
      <c r="Q9406" s="40"/>
      <c r="R9406" s="40"/>
      <c r="S9406" s="40"/>
      <c r="T9406" s="31"/>
    </row>
    <row r="9407" spans="3:20" s="18" customFormat="1">
      <c r="C9407" s="19"/>
      <c r="D9407" s="34"/>
      <c r="I9407" s="20"/>
      <c r="J9407" s="21"/>
      <c r="K9407" s="22"/>
      <c r="L9407" s="22"/>
      <c r="M9407" s="23"/>
      <c r="N9407" s="23"/>
      <c r="Q9407" s="40"/>
      <c r="R9407" s="40"/>
      <c r="S9407" s="40"/>
      <c r="T9407" s="31"/>
    </row>
    <row r="9408" spans="3:20" s="18" customFormat="1">
      <c r="C9408" s="19"/>
      <c r="D9408" s="34"/>
      <c r="I9408" s="20"/>
      <c r="J9408" s="21"/>
      <c r="K9408" s="22"/>
      <c r="L9408" s="22"/>
      <c r="M9408" s="23"/>
      <c r="N9408" s="23"/>
      <c r="Q9408" s="40"/>
      <c r="R9408" s="40"/>
      <c r="S9408" s="40"/>
      <c r="T9408" s="31"/>
    </row>
    <row r="9409" spans="3:20" s="18" customFormat="1">
      <c r="C9409" s="19"/>
      <c r="D9409" s="34"/>
      <c r="I9409" s="20"/>
      <c r="J9409" s="21"/>
      <c r="K9409" s="22"/>
      <c r="L9409" s="22"/>
      <c r="M9409" s="23"/>
      <c r="N9409" s="23"/>
      <c r="Q9409" s="40"/>
      <c r="R9409" s="40"/>
      <c r="S9409" s="40"/>
      <c r="T9409" s="31"/>
    </row>
    <row r="9410" spans="3:20" s="18" customFormat="1">
      <c r="C9410" s="19"/>
      <c r="D9410" s="34"/>
      <c r="I9410" s="20"/>
      <c r="J9410" s="21"/>
      <c r="K9410" s="22"/>
      <c r="L9410" s="22"/>
      <c r="M9410" s="23"/>
      <c r="N9410" s="23"/>
      <c r="Q9410" s="40"/>
      <c r="R9410" s="40"/>
      <c r="S9410" s="40"/>
      <c r="T9410" s="31"/>
    </row>
    <row r="9411" spans="3:20" s="18" customFormat="1">
      <c r="C9411" s="19"/>
      <c r="D9411" s="34"/>
      <c r="I9411" s="20"/>
      <c r="J9411" s="21"/>
      <c r="K9411" s="22"/>
      <c r="L9411" s="22"/>
      <c r="M9411" s="23"/>
      <c r="N9411" s="23"/>
      <c r="Q9411" s="40"/>
      <c r="R9411" s="40"/>
      <c r="S9411" s="40"/>
      <c r="T9411" s="31"/>
    </row>
    <row r="9412" spans="3:20" s="18" customFormat="1">
      <c r="C9412" s="19"/>
      <c r="D9412" s="34"/>
      <c r="I9412" s="20"/>
      <c r="J9412" s="21"/>
      <c r="K9412" s="22"/>
      <c r="L9412" s="22"/>
      <c r="M9412" s="23"/>
      <c r="N9412" s="23"/>
      <c r="Q9412" s="40"/>
      <c r="R9412" s="40"/>
      <c r="S9412" s="40"/>
      <c r="T9412" s="31"/>
    </row>
    <row r="9413" spans="3:20" s="18" customFormat="1">
      <c r="C9413" s="19"/>
      <c r="D9413" s="34"/>
      <c r="I9413" s="20"/>
      <c r="J9413" s="21"/>
      <c r="K9413" s="22"/>
      <c r="L9413" s="22"/>
      <c r="M9413" s="23"/>
      <c r="N9413" s="23"/>
      <c r="Q9413" s="40"/>
      <c r="R9413" s="40"/>
      <c r="S9413" s="40"/>
      <c r="T9413" s="31"/>
    </row>
    <row r="9414" spans="3:20" s="18" customFormat="1">
      <c r="C9414" s="19"/>
      <c r="D9414" s="34"/>
      <c r="I9414" s="20"/>
      <c r="J9414" s="21"/>
      <c r="K9414" s="22"/>
      <c r="L9414" s="22"/>
      <c r="M9414" s="23"/>
      <c r="N9414" s="23"/>
      <c r="Q9414" s="40"/>
      <c r="R9414" s="40"/>
      <c r="S9414" s="40"/>
      <c r="T9414" s="31"/>
    </row>
    <row r="9415" spans="3:20" s="18" customFormat="1">
      <c r="C9415" s="19"/>
      <c r="D9415" s="34"/>
      <c r="I9415" s="20"/>
      <c r="J9415" s="21"/>
      <c r="K9415" s="22"/>
      <c r="L9415" s="22"/>
      <c r="M9415" s="23"/>
      <c r="N9415" s="23"/>
      <c r="Q9415" s="40"/>
      <c r="R9415" s="40"/>
      <c r="S9415" s="40"/>
      <c r="T9415" s="31"/>
    </row>
    <row r="9416" spans="3:20" s="18" customFormat="1">
      <c r="C9416" s="19"/>
      <c r="D9416" s="34"/>
      <c r="I9416" s="20"/>
      <c r="J9416" s="21"/>
      <c r="K9416" s="22"/>
      <c r="L9416" s="22"/>
      <c r="M9416" s="23"/>
      <c r="N9416" s="23"/>
      <c r="Q9416" s="40"/>
      <c r="R9416" s="40"/>
      <c r="S9416" s="40"/>
      <c r="T9416" s="31"/>
    </row>
    <row r="9417" spans="3:20" s="18" customFormat="1">
      <c r="C9417" s="19"/>
      <c r="D9417" s="34"/>
      <c r="I9417" s="20"/>
      <c r="J9417" s="21"/>
      <c r="K9417" s="22"/>
      <c r="L9417" s="22"/>
      <c r="M9417" s="23"/>
      <c r="N9417" s="23"/>
      <c r="Q9417" s="40"/>
      <c r="R9417" s="40"/>
      <c r="S9417" s="40"/>
      <c r="T9417" s="31"/>
    </row>
    <row r="9418" spans="3:20" s="18" customFormat="1">
      <c r="C9418" s="19"/>
      <c r="D9418" s="34"/>
      <c r="I9418" s="20"/>
      <c r="J9418" s="21"/>
      <c r="K9418" s="22"/>
      <c r="L9418" s="22"/>
      <c r="M9418" s="23"/>
      <c r="N9418" s="23"/>
      <c r="Q9418" s="40"/>
      <c r="R9418" s="40"/>
      <c r="S9418" s="40"/>
      <c r="T9418" s="31"/>
    </row>
    <row r="9419" spans="3:20" s="18" customFormat="1">
      <c r="C9419" s="19"/>
      <c r="D9419" s="34"/>
      <c r="I9419" s="20"/>
      <c r="J9419" s="21"/>
      <c r="K9419" s="22"/>
      <c r="L9419" s="22"/>
      <c r="M9419" s="23"/>
      <c r="N9419" s="23"/>
      <c r="Q9419" s="40"/>
      <c r="R9419" s="40"/>
      <c r="S9419" s="40"/>
      <c r="T9419" s="31"/>
    </row>
    <row r="9420" spans="3:20" s="18" customFormat="1">
      <c r="C9420" s="19"/>
      <c r="D9420" s="34"/>
      <c r="I9420" s="20"/>
      <c r="J9420" s="21"/>
      <c r="K9420" s="22"/>
      <c r="L9420" s="22"/>
      <c r="M9420" s="23"/>
      <c r="N9420" s="23"/>
      <c r="Q9420" s="40"/>
      <c r="R9420" s="40"/>
      <c r="S9420" s="40"/>
      <c r="T9420" s="31"/>
    </row>
    <row r="9421" spans="3:20" s="18" customFormat="1">
      <c r="C9421" s="19"/>
      <c r="D9421" s="34"/>
      <c r="I9421" s="20"/>
      <c r="J9421" s="21"/>
      <c r="K9421" s="22"/>
      <c r="L9421" s="22"/>
      <c r="M9421" s="23"/>
      <c r="N9421" s="23"/>
      <c r="Q9421" s="40"/>
      <c r="R9421" s="40"/>
      <c r="S9421" s="40"/>
      <c r="T9421" s="31"/>
    </row>
    <row r="9422" spans="3:20" s="18" customFormat="1">
      <c r="C9422" s="19"/>
      <c r="D9422" s="34"/>
      <c r="I9422" s="20"/>
      <c r="J9422" s="21"/>
      <c r="K9422" s="22"/>
      <c r="L9422" s="22"/>
      <c r="M9422" s="23"/>
      <c r="N9422" s="23"/>
      <c r="Q9422" s="40"/>
      <c r="R9422" s="40"/>
      <c r="S9422" s="40"/>
      <c r="T9422" s="31"/>
    </row>
    <row r="9423" spans="3:20" s="18" customFormat="1">
      <c r="C9423" s="19"/>
      <c r="D9423" s="34"/>
      <c r="I9423" s="20"/>
      <c r="J9423" s="21"/>
      <c r="K9423" s="22"/>
      <c r="L9423" s="22"/>
      <c r="M9423" s="23"/>
      <c r="N9423" s="23"/>
      <c r="Q9423" s="40"/>
      <c r="R9423" s="40"/>
      <c r="S9423" s="40"/>
      <c r="T9423" s="31"/>
    </row>
    <row r="9424" spans="3:20" s="18" customFormat="1">
      <c r="C9424" s="19"/>
      <c r="D9424" s="34"/>
      <c r="I9424" s="20"/>
      <c r="J9424" s="21"/>
      <c r="K9424" s="22"/>
      <c r="L9424" s="22"/>
      <c r="M9424" s="23"/>
      <c r="N9424" s="23"/>
      <c r="Q9424" s="40"/>
      <c r="R9424" s="40"/>
      <c r="S9424" s="40"/>
      <c r="T9424" s="31"/>
    </row>
    <row r="9425" spans="3:20" s="18" customFormat="1">
      <c r="C9425" s="19"/>
      <c r="D9425" s="34"/>
      <c r="I9425" s="20"/>
      <c r="J9425" s="21"/>
      <c r="K9425" s="22"/>
      <c r="L9425" s="22"/>
      <c r="M9425" s="23"/>
      <c r="N9425" s="23"/>
      <c r="Q9425" s="40"/>
      <c r="R9425" s="40"/>
      <c r="S9425" s="40"/>
      <c r="T9425" s="31"/>
    </row>
    <row r="9426" spans="3:20" s="18" customFormat="1">
      <c r="C9426" s="19"/>
      <c r="D9426" s="34"/>
      <c r="I9426" s="20"/>
      <c r="J9426" s="21"/>
      <c r="K9426" s="22"/>
      <c r="L9426" s="22"/>
      <c r="M9426" s="23"/>
      <c r="N9426" s="23"/>
      <c r="Q9426" s="40"/>
      <c r="R9426" s="40"/>
      <c r="S9426" s="40"/>
      <c r="T9426" s="31"/>
    </row>
    <row r="9427" spans="3:20" s="18" customFormat="1">
      <c r="C9427" s="19"/>
      <c r="D9427" s="34"/>
      <c r="I9427" s="20"/>
      <c r="J9427" s="21"/>
      <c r="K9427" s="22"/>
      <c r="L9427" s="22"/>
      <c r="M9427" s="23"/>
      <c r="N9427" s="23"/>
      <c r="Q9427" s="40"/>
      <c r="R9427" s="40"/>
      <c r="S9427" s="40"/>
      <c r="T9427" s="31"/>
    </row>
    <row r="9428" spans="3:20" s="18" customFormat="1">
      <c r="C9428" s="19"/>
      <c r="D9428" s="34"/>
      <c r="I9428" s="20"/>
      <c r="J9428" s="21"/>
      <c r="K9428" s="22"/>
      <c r="L9428" s="22"/>
      <c r="M9428" s="23"/>
      <c r="N9428" s="23"/>
      <c r="Q9428" s="40"/>
      <c r="R9428" s="40"/>
      <c r="S9428" s="40"/>
      <c r="T9428" s="31"/>
    </row>
    <row r="9429" spans="3:20" s="18" customFormat="1">
      <c r="C9429" s="19"/>
      <c r="D9429" s="34"/>
      <c r="I9429" s="20"/>
      <c r="J9429" s="21"/>
      <c r="K9429" s="22"/>
      <c r="L9429" s="22"/>
      <c r="M9429" s="23"/>
      <c r="N9429" s="23"/>
      <c r="Q9429" s="40"/>
      <c r="R9429" s="40"/>
      <c r="S9429" s="40"/>
      <c r="T9429" s="31"/>
    </row>
    <row r="9430" spans="3:20" s="18" customFormat="1">
      <c r="C9430" s="19"/>
      <c r="D9430" s="34"/>
      <c r="I9430" s="20"/>
      <c r="J9430" s="21"/>
      <c r="K9430" s="22"/>
      <c r="L9430" s="22"/>
      <c r="M9430" s="23"/>
      <c r="N9430" s="23"/>
      <c r="Q9430" s="40"/>
      <c r="R9430" s="40"/>
      <c r="S9430" s="40"/>
      <c r="T9430" s="31"/>
    </row>
    <row r="9431" spans="3:20" s="18" customFormat="1">
      <c r="C9431" s="19"/>
      <c r="D9431" s="34"/>
      <c r="I9431" s="20"/>
      <c r="J9431" s="21"/>
      <c r="K9431" s="22"/>
      <c r="L9431" s="22"/>
      <c r="M9431" s="23"/>
      <c r="N9431" s="23"/>
      <c r="Q9431" s="40"/>
      <c r="R9431" s="40"/>
      <c r="S9431" s="40"/>
      <c r="T9431" s="31"/>
    </row>
    <row r="9432" spans="3:20" s="18" customFormat="1">
      <c r="C9432" s="19"/>
      <c r="D9432" s="34"/>
      <c r="I9432" s="20"/>
      <c r="J9432" s="21"/>
      <c r="K9432" s="22"/>
      <c r="L9432" s="22"/>
      <c r="M9432" s="23"/>
      <c r="N9432" s="23"/>
      <c r="Q9432" s="40"/>
      <c r="R9432" s="40"/>
      <c r="S9432" s="40"/>
      <c r="T9432" s="31"/>
    </row>
    <row r="9433" spans="3:20" s="18" customFormat="1">
      <c r="C9433" s="19"/>
      <c r="D9433" s="34"/>
      <c r="I9433" s="20"/>
      <c r="J9433" s="21"/>
      <c r="K9433" s="22"/>
      <c r="L9433" s="22"/>
      <c r="M9433" s="23"/>
      <c r="N9433" s="23"/>
      <c r="Q9433" s="40"/>
      <c r="R9433" s="40"/>
      <c r="S9433" s="40"/>
      <c r="T9433" s="31"/>
    </row>
    <row r="9434" spans="3:20" s="18" customFormat="1">
      <c r="C9434" s="19"/>
      <c r="D9434" s="34"/>
      <c r="I9434" s="20"/>
      <c r="J9434" s="21"/>
      <c r="K9434" s="22"/>
      <c r="L9434" s="22"/>
      <c r="M9434" s="23"/>
      <c r="N9434" s="23"/>
      <c r="Q9434" s="40"/>
      <c r="R9434" s="40"/>
      <c r="S9434" s="40"/>
      <c r="T9434" s="31"/>
    </row>
    <row r="9435" spans="3:20" s="18" customFormat="1">
      <c r="C9435" s="19"/>
      <c r="D9435" s="34"/>
      <c r="I9435" s="20"/>
      <c r="J9435" s="21"/>
      <c r="K9435" s="22"/>
      <c r="L9435" s="22"/>
      <c r="M9435" s="23"/>
      <c r="N9435" s="23"/>
      <c r="Q9435" s="40"/>
      <c r="R9435" s="40"/>
      <c r="S9435" s="40"/>
      <c r="T9435" s="31"/>
    </row>
    <row r="9436" spans="3:20" s="18" customFormat="1">
      <c r="C9436" s="19"/>
      <c r="D9436" s="34"/>
      <c r="I9436" s="20"/>
      <c r="J9436" s="21"/>
      <c r="K9436" s="22"/>
      <c r="L9436" s="22"/>
      <c r="M9436" s="23"/>
      <c r="N9436" s="23"/>
      <c r="Q9436" s="40"/>
      <c r="R9436" s="40"/>
      <c r="S9436" s="40"/>
      <c r="T9436" s="31"/>
    </row>
    <row r="9437" spans="3:20" s="18" customFormat="1">
      <c r="C9437" s="19"/>
      <c r="D9437" s="34"/>
      <c r="I9437" s="20"/>
      <c r="J9437" s="21"/>
      <c r="K9437" s="22"/>
      <c r="L9437" s="22"/>
      <c r="M9437" s="23"/>
      <c r="N9437" s="23"/>
      <c r="Q9437" s="40"/>
      <c r="R9437" s="40"/>
      <c r="S9437" s="40"/>
      <c r="T9437" s="31"/>
    </row>
    <row r="9438" spans="3:20" s="18" customFormat="1">
      <c r="C9438" s="19"/>
      <c r="D9438" s="34"/>
      <c r="I9438" s="20"/>
      <c r="J9438" s="21"/>
      <c r="K9438" s="22"/>
      <c r="L9438" s="22"/>
      <c r="M9438" s="23"/>
      <c r="N9438" s="23"/>
      <c r="Q9438" s="40"/>
      <c r="R9438" s="40"/>
      <c r="S9438" s="40"/>
      <c r="T9438" s="31"/>
    </row>
    <row r="9439" spans="3:20" s="18" customFormat="1">
      <c r="C9439" s="19"/>
      <c r="D9439" s="34"/>
      <c r="I9439" s="20"/>
      <c r="J9439" s="21"/>
      <c r="K9439" s="22"/>
      <c r="L9439" s="22"/>
      <c r="M9439" s="23"/>
      <c r="N9439" s="23"/>
      <c r="Q9439" s="40"/>
      <c r="R9439" s="40"/>
      <c r="S9439" s="40"/>
      <c r="T9439" s="31"/>
    </row>
    <row r="9440" spans="3:20" s="18" customFormat="1">
      <c r="C9440" s="19"/>
      <c r="D9440" s="34"/>
      <c r="I9440" s="20"/>
      <c r="J9440" s="21"/>
      <c r="K9440" s="22"/>
      <c r="L9440" s="22"/>
      <c r="M9440" s="23"/>
      <c r="N9440" s="23"/>
      <c r="Q9440" s="40"/>
      <c r="R9440" s="40"/>
      <c r="S9440" s="40"/>
      <c r="T9440" s="31"/>
    </row>
    <row r="9441" spans="3:20" s="18" customFormat="1">
      <c r="C9441" s="19"/>
      <c r="D9441" s="34"/>
      <c r="I9441" s="20"/>
      <c r="J9441" s="21"/>
      <c r="K9441" s="22"/>
      <c r="L9441" s="22"/>
      <c r="M9441" s="23"/>
      <c r="N9441" s="23"/>
      <c r="Q9441" s="40"/>
      <c r="R9441" s="40"/>
      <c r="S9441" s="40"/>
      <c r="T9441" s="31"/>
    </row>
    <row r="9442" spans="3:20" s="18" customFormat="1">
      <c r="C9442" s="19"/>
      <c r="D9442" s="34"/>
      <c r="I9442" s="20"/>
      <c r="J9442" s="21"/>
      <c r="K9442" s="22"/>
      <c r="L9442" s="22"/>
      <c r="M9442" s="23"/>
      <c r="N9442" s="23"/>
      <c r="Q9442" s="40"/>
      <c r="R9442" s="40"/>
      <c r="S9442" s="40"/>
      <c r="T9442" s="31"/>
    </row>
    <row r="9443" spans="3:20" s="18" customFormat="1">
      <c r="C9443" s="19"/>
      <c r="D9443" s="34"/>
      <c r="I9443" s="20"/>
      <c r="J9443" s="21"/>
      <c r="K9443" s="22"/>
      <c r="L9443" s="22"/>
      <c r="M9443" s="23"/>
      <c r="N9443" s="23"/>
      <c r="Q9443" s="40"/>
      <c r="R9443" s="40"/>
      <c r="S9443" s="40"/>
      <c r="T9443" s="31"/>
    </row>
    <row r="9444" spans="3:20" s="18" customFormat="1">
      <c r="C9444" s="19"/>
      <c r="D9444" s="34"/>
      <c r="I9444" s="20"/>
      <c r="J9444" s="21"/>
      <c r="K9444" s="22"/>
      <c r="L9444" s="22"/>
      <c r="M9444" s="23"/>
      <c r="N9444" s="23"/>
      <c r="Q9444" s="40"/>
      <c r="R9444" s="40"/>
      <c r="S9444" s="40"/>
      <c r="T9444" s="31"/>
    </row>
    <row r="9445" spans="3:20" s="18" customFormat="1">
      <c r="C9445" s="19"/>
      <c r="D9445" s="34"/>
      <c r="I9445" s="20"/>
      <c r="J9445" s="21"/>
      <c r="K9445" s="22"/>
      <c r="L9445" s="22"/>
      <c r="M9445" s="23"/>
      <c r="N9445" s="23"/>
      <c r="Q9445" s="40"/>
      <c r="R9445" s="40"/>
      <c r="S9445" s="40"/>
      <c r="T9445" s="31"/>
    </row>
    <row r="9446" spans="3:20" s="18" customFormat="1">
      <c r="C9446" s="19"/>
      <c r="D9446" s="34"/>
      <c r="I9446" s="20"/>
      <c r="J9446" s="21"/>
      <c r="K9446" s="22"/>
      <c r="L9446" s="22"/>
      <c r="M9446" s="23"/>
      <c r="N9446" s="23"/>
      <c r="Q9446" s="40"/>
      <c r="R9446" s="40"/>
      <c r="S9446" s="40"/>
      <c r="T9446" s="31"/>
    </row>
    <row r="9447" spans="3:20" s="18" customFormat="1">
      <c r="C9447" s="19"/>
      <c r="D9447" s="34"/>
      <c r="I9447" s="20"/>
      <c r="J9447" s="21"/>
      <c r="K9447" s="22"/>
      <c r="L9447" s="22"/>
      <c r="M9447" s="23"/>
      <c r="N9447" s="23"/>
      <c r="Q9447" s="40"/>
      <c r="R9447" s="40"/>
      <c r="S9447" s="40"/>
      <c r="T9447" s="31"/>
    </row>
    <row r="9448" spans="3:20" s="18" customFormat="1">
      <c r="C9448" s="19"/>
      <c r="D9448" s="34"/>
      <c r="I9448" s="20"/>
      <c r="J9448" s="21"/>
      <c r="K9448" s="22"/>
      <c r="L9448" s="22"/>
      <c r="M9448" s="23"/>
      <c r="N9448" s="23"/>
      <c r="Q9448" s="40"/>
      <c r="R9448" s="40"/>
      <c r="S9448" s="40"/>
      <c r="T9448" s="31"/>
    </row>
    <row r="9449" spans="3:20" s="18" customFormat="1">
      <c r="C9449" s="19"/>
      <c r="D9449" s="34"/>
      <c r="I9449" s="20"/>
      <c r="J9449" s="21"/>
      <c r="K9449" s="22"/>
      <c r="L9449" s="22"/>
      <c r="M9449" s="23"/>
      <c r="N9449" s="23"/>
      <c r="Q9449" s="40"/>
      <c r="R9449" s="40"/>
      <c r="S9449" s="40"/>
      <c r="T9449" s="31"/>
    </row>
    <row r="9450" spans="3:20" s="18" customFormat="1">
      <c r="C9450" s="19"/>
      <c r="D9450" s="34"/>
      <c r="I9450" s="20"/>
      <c r="J9450" s="21"/>
      <c r="K9450" s="22"/>
      <c r="L9450" s="22"/>
      <c r="M9450" s="23"/>
      <c r="N9450" s="23"/>
      <c r="Q9450" s="40"/>
      <c r="R9450" s="40"/>
      <c r="S9450" s="40"/>
      <c r="T9450" s="31"/>
    </row>
    <row r="9451" spans="3:20" s="18" customFormat="1">
      <c r="C9451" s="19"/>
      <c r="D9451" s="34"/>
      <c r="I9451" s="20"/>
      <c r="J9451" s="21"/>
      <c r="K9451" s="22"/>
      <c r="L9451" s="22"/>
      <c r="M9451" s="23"/>
      <c r="N9451" s="23"/>
      <c r="Q9451" s="40"/>
      <c r="R9451" s="40"/>
      <c r="S9451" s="40"/>
      <c r="T9451" s="31"/>
    </row>
    <row r="9452" spans="3:20" s="18" customFormat="1">
      <c r="C9452" s="19"/>
      <c r="D9452" s="34"/>
      <c r="I9452" s="20"/>
      <c r="J9452" s="21"/>
      <c r="K9452" s="22"/>
      <c r="L9452" s="22"/>
      <c r="M9452" s="23"/>
      <c r="N9452" s="23"/>
      <c r="Q9452" s="40"/>
      <c r="R9452" s="40"/>
      <c r="S9452" s="40"/>
      <c r="T9452" s="31"/>
    </row>
    <row r="9453" spans="3:20" s="18" customFormat="1">
      <c r="C9453" s="19"/>
      <c r="D9453" s="34"/>
      <c r="I9453" s="20"/>
      <c r="J9453" s="21"/>
      <c r="K9453" s="22"/>
      <c r="L9453" s="22"/>
      <c r="M9453" s="23"/>
      <c r="N9453" s="23"/>
      <c r="Q9453" s="40"/>
      <c r="R9453" s="40"/>
      <c r="S9453" s="40"/>
      <c r="T9453" s="31"/>
    </row>
    <row r="9454" spans="3:20" s="18" customFormat="1">
      <c r="C9454" s="19"/>
      <c r="D9454" s="34"/>
      <c r="I9454" s="20"/>
      <c r="J9454" s="21"/>
      <c r="K9454" s="22"/>
      <c r="L9454" s="22"/>
      <c r="M9454" s="23"/>
      <c r="N9454" s="23"/>
      <c r="Q9454" s="40"/>
      <c r="R9454" s="40"/>
      <c r="S9454" s="40"/>
      <c r="T9454" s="31"/>
    </row>
    <row r="9455" spans="3:20" s="18" customFormat="1">
      <c r="C9455" s="19"/>
      <c r="D9455" s="34"/>
      <c r="I9455" s="20"/>
      <c r="J9455" s="21"/>
      <c r="K9455" s="22"/>
      <c r="L9455" s="22"/>
      <c r="M9455" s="23"/>
      <c r="N9455" s="23"/>
      <c r="Q9455" s="40"/>
      <c r="R9455" s="40"/>
      <c r="S9455" s="40"/>
      <c r="T9455" s="31"/>
    </row>
    <row r="9456" spans="3:20" s="18" customFormat="1">
      <c r="C9456" s="19"/>
      <c r="D9456" s="34"/>
      <c r="I9456" s="20"/>
      <c r="J9456" s="21"/>
      <c r="K9456" s="22"/>
      <c r="L9456" s="22"/>
      <c r="M9456" s="23"/>
      <c r="N9456" s="23"/>
      <c r="Q9456" s="40"/>
      <c r="R9456" s="40"/>
      <c r="S9456" s="40"/>
      <c r="T9456" s="31"/>
    </row>
    <row r="9457" spans="3:20" s="18" customFormat="1">
      <c r="C9457" s="19"/>
      <c r="D9457" s="34"/>
      <c r="I9457" s="20"/>
      <c r="J9457" s="21"/>
      <c r="K9457" s="22"/>
      <c r="L9457" s="22"/>
      <c r="M9457" s="23"/>
      <c r="N9457" s="23"/>
      <c r="Q9457" s="40"/>
      <c r="R9457" s="40"/>
      <c r="S9457" s="40"/>
      <c r="T9457" s="31"/>
    </row>
    <row r="9458" spans="3:20" s="18" customFormat="1">
      <c r="C9458" s="19"/>
      <c r="D9458" s="34"/>
      <c r="I9458" s="20"/>
      <c r="J9458" s="21"/>
      <c r="K9458" s="22"/>
      <c r="L9458" s="22"/>
      <c r="M9458" s="23"/>
      <c r="N9458" s="23"/>
      <c r="Q9458" s="40"/>
      <c r="R9458" s="40"/>
      <c r="S9458" s="40"/>
      <c r="T9458" s="31"/>
    </row>
    <row r="9459" spans="3:20" s="18" customFormat="1">
      <c r="C9459" s="19"/>
      <c r="D9459" s="34"/>
      <c r="I9459" s="20"/>
      <c r="J9459" s="21"/>
      <c r="K9459" s="22"/>
      <c r="L9459" s="22"/>
      <c r="M9459" s="23"/>
      <c r="N9459" s="23"/>
      <c r="Q9459" s="40"/>
      <c r="R9459" s="40"/>
      <c r="S9459" s="40"/>
      <c r="T9459" s="31"/>
    </row>
    <row r="9460" spans="3:20" s="18" customFormat="1">
      <c r="C9460" s="19"/>
      <c r="D9460" s="34"/>
      <c r="I9460" s="20"/>
      <c r="J9460" s="21"/>
      <c r="K9460" s="22"/>
      <c r="L9460" s="22"/>
      <c r="M9460" s="23"/>
      <c r="N9460" s="23"/>
      <c r="Q9460" s="40"/>
      <c r="R9460" s="40"/>
      <c r="S9460" s="40"/>
      <c r="T9460" s="31"/>
    </row>
    <row r="9461" spans="3:20" s="18" customFormat="1">
      <c r="C9461" s="19"/>
      <c r="D9461" s="34"/>
      <c r="I9461" s="20"/>
      <c r="J9461" s="21"/>
      <c r="K9461" s="22"/>
      <c r="L9461" s="22"/>
      <c r="M9461" s="23"/>
      <c r="N9461" s="23"/>
      <c r="Q9461" s="40"/>
      <c r="R9461" s="40"/>
      <c r="S9461" s="40"/>
      <c r="T9461" s="31"/>
    </row>
    <row r="9462" spans="3:20" s="18" customFormat="1">
      <c r="C9462" s="19"/>
      <c r="D9462" s="34"/>
      <c r="I9462" s="20"/>
      <c r="J9462" s="21"/>
      <c r="K9462" s="22"/>
      <c r="L9462" s="22"/>
      <c r="M9462" s="23"/>
      <c r="N9462" s="23"/>
      <c r="Q9462" s="40"/>
      <c r="R9462" s="40"/>
      <c r="S9462" s="40"/>
      <c r="T9462" s="31"/>
    </row>
    <row r="9463" spans="3:20" s="18" customFormat="1">
      <c r="C9463" s="19"/>
      <c r="D9463" s="34"/>
      <c r="I9463" s="20"/>
      <c r="J9463" s="21"/>
      <c r="K9463" s="22"/>
      <c r="L9463" s="22"/>
      <c r="M9463" s="23"/>
      <c r="N9463" s="23"/>
      <c r="Q9463" s="40"/>
      <c r="R9463" s="40"/>
      <c r="S9463" s="40"/>
      <c r="T9463" s="31"/>
    </row>
    <row r="9464" spans="3:20" s="18" customFormat="1">
      <c r="C9464" s="19"/>
      <c r="D9464" s="34"/>
      <c r="I9464" s="20"/>
      <c r="J9464" s="21"/>
      <c r="K9464" s="22"/>
      <c r="L9464" s="22"/>
      <c r="M9464" s="23"/>
      <c r="N9464" s="23"/>
      <c r="Q9464" s="40"/>
      <c r="R9464" s="40"/>
      <c r="S9464" s="40"/>
      <c r="T9464" s="31"/>
    </row>
    <row r="9465" spans="3:20" s="18" customFormat="1">
      <c r="C9465" s="19"/>
      <c r="D9465" s="34"/>
      <c r="I9465" s="20"/>
      <c r="J9465" s="21"/>
      <c r="K9465" s="22"/>
      <c r="L9465" s="22"/>
      <c r="M9465" s="23"/>
      <c r="N9465" s="23"/>
      <c r="Q9465" s="40"/>
      <c r="R9465" s="40"/>
      <c r="S9465" s="40"/>
      <c r="T9465" s="31"/>
    </row>
    <row r="9466" spans="3:20" s="18" customFormat="1">
      <c r="C9466" s="19"/>
      <c r="D9466" s="34"/>
      <c r="I9466" s="20"/>
      <c r="J9466" s="21"/>
      <c r="K9466" s="22"/>
      <c r="L9466" s="22"/>
      <c r="M9466" s="23"/>
      <c r="N9466" s="23"/>
      <c r="Q9466" s="40"/>
      <c r="R9466" s="40"/>
      <c r="S9466" s="40"/>
      <c r="T9466" s="31"/>
    </row>
    <row r="9467" spans="3:20" s="18" customFormat="1">
      <c r="C9467" s="19"/>
      <c r="D9467" s="34"/>
      <c r="I9467" s="20"/>
      <c r="J9467" s="21"/>
      <c r="K9467" s="22"/>
      <c r="L9467" s="22"/>
      <c r="M9467" s="23"/>
      <c r="N9467" s="23"/>
      <c r="Q9467" s="40"/>
      <c r="R9467" s="40"/>
      <c r="S9467" s="40"/>
      <c r="T9467" s="31"/>
    </row>
    <row r="9468" spans="3:20" s="18" customFormat="1">
      <c r="C9468" s="19"/>
      <c r="D9468" s="34"/>
      <c r="I9468" s="20"/>
      <c r="J9468" s="21"/>
      <c r="K9468" s="22"/>
      <c r="L9468" s="22"/>
      <c r="M9468" s="23"/>
      <c r="N9468" s="23"/>
      <c r="Q9468" s="40"/>
      <c r="R9468" s="40"/>
      <c r="S9468" s="40"/>
      <c r="T9468" s="31"/>
    </row>
    <row r="9469" spans="3:20" s="18" customFormat="1">
      <c r="C9469" s="19"/>
      <c r="D9469" s="34"/>
      <c r="I9469" s="20"/>
      <c r="J9469" s="21"/>
      <c r="K9469" s="22"/>
      <c r="L9469" s="22"/>
      <c r="M9469" s="23"/>
      <c r="N9469" s="23"/>
      <c r="Q9469" s="40"/>
      <c r="R9469" s="40"/>
      <c r="S9469" s="40"/>
      <c r="T9469" s="31"/>
    </row>
    <row r="9470" spans="3:20" s="18" customFormat="1">
      <c r="C9470" s="19"/>
      <c r="D9470" s="34"/>
      <c r="I9470" s="20"/>
      <c r="J9470" s="21"/>
      <c r="K9470" s="22"/>
      <c r="L9470" s="22"/>
      <c r="M9470" s="23"/>
      <c r="N9470" s="23"/>
      <c r="Q9470" s="40"/>
      <c r="R9470" s="40"/>
      <c r="S9470" s="40"/>
      <c r="T9470" s="31"/>
    </row>
    <row r="9471" spans="3:20" s="18" customFormat="1">
      <c r="C9471" s="19"/>
      <c r="D9471" s="34"/>
      <c r="I9471" s="20"/>
      <c r="J9471" s="21"/>
      <c r="K9471" s="22"/>
      <c r="L9471" s="22"/>
      <c r="M9471" s="23"/>
      <c r="N9471" s="23"/>
      <c r="Q9471" s="40"/>
      <c r="R9471" s="40"/>
      <c r="S9471" s="40"/>
      <c r="T9471" s="31"/>
    </row>
    <row r="9472" spans="3:20" s="18" customFormat="1">
      <c r="C9472" s="19"/>
      <c r="D9472" s="34"/>
      <c r="I9472" s="20"/>
      <c r="J9472" s="21"/>
      <c r="K9472" s="22"/>
      <c r="L9472" s="22"/>
      <c r="M9472" s="23"/>
      <c r="N9472" s="23"/>
      <c r="Q9472" s="40"/>
      <c r="R9472" s="40"/>
      <c r="S9472" s="40"/>
      <c r="T9472" s="31"/>
    </row>
    <row r="9473" spans="3:20" s="18" customFormat="1">
      <c r="C9473" s="19"/>
      <c r="D9473" s="34"/>
      <c r="I9473" s="20"/>
      <c r="J9473" s="21"/>
      <c r="K9473" s="22"/>
      <c r="L9473" s="22"/>
      <c r="M9473" s="23"/>
      <c r="N9473" s="23"/>
      <c r="Q9473" s="40"/>
      <c r="R9473" s="40"/>
      <c r="S9473" s="40"/>
      <c r="T9473" s="31"/>
    </row>
    <row r="9474" spans="3:20" s="18" customFormat="1">
      <c r="C9474" s="19"/>
      <c r="D9474" s="34"/>
      <c r="I9474" s="20"/>
      <c r="J9474" s="21"/>
      <c r="K9474" s="22"/>
      <c r="L9474" s="22"/>
      <c r="M9474" s="23"/>
      <c r="N9474" s="23"/>
      <c r="Q9474" s="40"/>
      <c r="R9474" s="40"/>
      <c r="S9474" s="40"/>
      <c r="T9474" s="31"/>
    </row>
    <row r="9475" spans="3:20" s="18" customFormat="1">
      <c r="C9475" s="19"/>
      <c r="D9475" s="34"/>
      <c r="I9475" s="20"/>
      <c r="J9475" s="21"/>
      <c r="K9475" s="22"/>
      <c r="L9475" s="22"/>
      <c r="M9475" s="23"/>
      <c r="N9475" s="23"/>
      <c r="Q9475" s="40"/>
      <c r="R9475" s="40"/>
      <c r="S9475" s="40"/>
      <c r="T9475" s="31"/>
    </row>
    <row r="9476" spans="3:20" s="18" customFormat="1">
      <c r="C9476" s="19"/>
      <c r="D9476" s="34"/>
      <c r="I9476" s="20"/>
      <c r="J9476" s="21"/>
      <c r="K9476" s="22"/>
      <c r="L9476" s="22"/>
      <c r="M9476" s="23"/>
      <c r="N9476" s="23"/>
      <c r="Q9476" s="40"/>
      <c r="R9476" s="40"/>
      <c r="S9476" s="40"/>
      <c r="T9476" s="31"/>
    </row>
    <row r="9477" spans="3:20" s="18" customFormat="1">
      <c r="C9477" s="19"/>
      <c r="D9477" s="34"/>
      <c r="I9477" s="20"/>
      <c r="J9477" s="21"/>
      <c r="K9477" s="22"/>
      <c r="L9477" s="22"/>
      <c r="M9477" s="23"/>
      <c r="N9477" s="23"/>
      <c r="Q9477" s="40"/>
      <c r="R9477" s="40"/>
      <c r="S9477" s="40"/>
      <c r="T9477" s="31"/>
    </row>
    <row r="9478" spans="3:20" s="18" customFormat="1">
      <c r="C9478" s="19"/>
      <c r="D9478" s="34"/>
      <c r="I9478" s="20"/>
      <c r="J9478" s="21"/>
      <c r="K9478" s="22"/>
      <c r="L9478" s="22"/>
      <c r="M9478" s="23"/>
      <c r="N9478" s="23"/>
      <c r="Q9478" s="40"/>
      <c r="R9478" s="40"/>
      <c r="S9478" s="40"/>
      <c r="T9478" s="31"/>
    </row>
    <row r="9479" spans="3:20" s="18" customFormat="1">
      <c r="C9479" s="19"/>
      <c r="D9479" s="34"/>
      <c r="I9479" s="20"/>
      <c r="J9479" s="21"/>
      <c r="K9479" s="22"/>
      <c r="L9479" s="22"/>
      <c r="M9479" s="23"/>
      <c r="N9479" s="23"/>
      <c r="Q9479" s="40"/>
      <c r="R9479" s="40"/>
      <c r="S9479" s="40"/>
      <c r="T9479" s="31"/>
    </row>
    <row r="9480" spans="3:20" s="18" customFormat="1">
      <c r="C9480" s="19"/>
      <c r="D9480" s="34"/>
      <c r="I9480" s="20"/>
      <c r="J9480" s="21"/>
      <c r="K9480" s="22"/>
      <c r="L9480" s="22"/>
      <c r="M9480" s="23"/>
      <c r="N9480" s="23"/>
      <c r="Q9480" s="40"/>
      <c r="R9480" s="40"/>
      <c r="S9480" s="40"/>
      <c r="T9480" s="31"/>
    </row>
    <row r="9481" spans="3:20" s="18" customFormat="1">
      <c r="C9481" s="19"/>
      <c r="D9481" s="34"/>
      <c r="I9481" s="20"/>
      <c r="J9481" s="21"/>
      <c r="K9481" s="22"/>
      <c r="L9481" s="22"/>
      <c r="M9481" s="23"/>
      <c r="N9481" s="23"/>
      <c r="Q9481" s="40"/>
      <c r="R9481" s="40"/>
      <c r="S9481" s="40"/>
      <c r="T9481" s="31"/>
    </row>
    <row r="9482" spans="3:20" s="18" customFormat="1">
      <c r="C9482" s="19"/>
      <c r="D9482" s="34"/>
      <c r="I9482" s="20"/>
      <c r="J9482" s="21"/>
      <c r="K9482" s="22"/>
      <c r="L9482" s="22"/>
      <c r="M9482" s="23"/>
      <c r="N9482" s="23"/>
      <c r="Q9482" s="40"/>
      <c r="R9482" s="40"/>
      <c r="S9482" s="40"/>
      <c r="T9482" s="31"/>
    </row>
    <row r="9483" spans="3:20" s="18" customFormat="1">
      <c r="C9483" s="19"/>
      <c r="D9483" s="34"/>
      <c r="I9483" s="20"/>
      <c r="J9483" s="21"/>
      <c r="K9483" s="22"/>
      <c r="L9483" s="22"/>
      <c r="M9483" s="23"/>
      <c r="N9483" s="23"/>
      <c r="Q9483" s="40"/>
      <c r="R9483" s="40"/>
      <c r="S9483" s="40"/>
      <c r="T9483" s="31"/>
    </row>
    <row r="9484" spans="3:20" s="18" customFormat="1">
      <c r="C9484" s="19"/>
      <c r="D9484" s="34"/>
      <c r="I9484" s="20"/>
      <c r="J9484" s="21"/>
      <c r="K9484" s="22"/>
      <c r="L9484" s="22"/>
      <c r="M9484" s="23"/>
      <c r="N9484" s="23"/>
      <c r="Q9484" s="40"/>
      <c r="R9484" s="40"/>
      <c r="S9484" s="40"/>
      <c r="T9484" s="31"/>
    </row>
    <row r="9485" spans="3:20" s="18" customFormat="1">
      <c r="C9485" s="19"/>
      <c r="D9485" s="34"/>
      <c r="I9485" s="20"/>
      <c r="J9485" s="21"/>
      <c r="K9485" s="22"/>
      <c r="L9485" s="22"/>
      <c r="M9485" s="23"/>
      <c r="N9485" s="23"/>
      <c r="Q9485" s="40"/>
      <c r="R9485" s="40"/>
      <c r="S9485" s="40"/>
      <c r="T9485" s="31"/>
    </row>
    <row r="9486" spans="3:20" s="18" customFormat="1">
      <c r="C9486" s="19"/>
      <c r="D9486" s="34"/>
      <c r="I9486" s="20"/>
      <c r="J9486" s="21"/>
      <c r="K9486" s="22"/>
      <c r="L9486" s="22"/>
      <c r="M9486" s="23"/>
      <c r="N9486" s="23"/>
      <c r="Q9486" s="40"/>
      <c r="R9486" s="40"/>
      <c r="S9486" s="40"/>
      <c r="T9486" s="31"/>
    </row>
    <row r="9487" spans="3:20" s="18" customFormat="1">
      <c r="C9487" s="19"/>
      <c r="D9487" s="34"/>
      <c r="I9487" s="20"/>
      <c r="J9487" s="21"/>
      <c r="K9487" s="22"/>
      <c r="L9487" s="22"/>
      <c r="M9487" s="23"/>
      <c r="N9487" s="23"/>
      <c r="Q9487" s="40"/>
      <c r="R9487" s="40"/>
      <c r="S9487" s="40"/>
      <c r="T9487" s="31"/>
    </row>
    <row r="9488" spans="3:20" s="18" customFormat="1">
      <c r="C9488" s="19"/>
      <c r="D9488" s="34"/>
      <c r="I9488" s="20"/>
      <c r="J9488" s="21"/>
      <c r="K9488" s="22"/>
      <c r="L9488" s="22"/>
      <c r="M9488" s="23"/>
      <c r="N9488" s="23"/>
      <c r="Q9488" s="40"/>
      <c r="R9488" s="40"/>
      <c r="S9488" s="40"/>
      <c r="T9488" s="31"/>
    </row>
    <row r="9489" spans="3:20" s="18" customFormat="1">
      <c r="C9489" s="19"/>
      <c r="D9489" s="34"/>
      <c r="I9489" s="20"/>
      <c r="J9489" s="21"/>
      <c r="K9489" s="22"/>
      <c r="L9489" s="22"/>
      <c r="M9489" s="23"/>
      <c r="N9489" s="23"/>
      <c r="Q9489" s="40"/>
      <c r="R9489" s="40"/>
      <c r="S9489" s="40"/>
      <c r="T9489" s="31"/>
    </row>
    <row r="9490" spans="3:20" s="18" customFormat="1">
      <c r="C9490" s="19"/>
      <c r="D9490" s="34"/>
      <c r="I9490" s="20"/>
      <c r="J9490" s="21"/>
      <c r="K9490" s="22"/>
      <c r="L9490" s="22"/>
      <c r="M9490" s="23"/>
      <c r="N9490" s="23"/>
      <c r="Q9490" s="40"/>
      <c r="R9490" s="40"/>
      <c r="S9490" s="40"/>
      <c r="T9490" s="31"/>
    </row>
    <row r="9491" spans="3:20" s="18" customFormat="1">
      <c r="C9491" s="19"/>
      <c r="D9491" s="34"/>
      <c r="I9491" s="20"/>
      <c r="J9491" s="21"/>
      <c r="K9491" s="22"/>
      <c r="L9491" s="22"/>
      <c r="M9491" s="23"/>
      <c r="N9491" s="23"/>
      <c r="Q9491" s="40"/>
      <c r="R9491" s="40"/>
      <c r="S9491" s="40"/>
      <c r="T9491" s="31"/>
    </row>
    <row r="9492" spans="3:20" s="18" customFormat="1">
      <c r="C9492" s="19"/>
      <c r="D9492" s="34"/>
      <c r="I9492" s="20"/>
      <c r="J9492" s="21"/>
      <c r="K9492" s="22"/>
      <c r="L9492" s="22"/>
      <c r="M9492" s="23"/>
      <c r="N9492" s="23"/>
      <c r="Q9492" s="40"/>
      <c r="R9492" s="40"/>
      <c r="S9492" s="40"/>
      <c r="T9492" s="31"/>
    </row>
    <row r="9493" spans="3:20" s="18" customFormat="1">
      <c r="C9493" s="19"/>
      <c r="D9493" s="34"/>
      <c r="I9493" s="20"/>
      <c r="J9493" s="21"/>
      <c r="K9493" s="22"/>
      <c r="L9493" s="22"/>
      <c r="M9493" s="23"/>
      <c r="N9493" s="23"/>
      <c r="Q9493" s="40"/>
      <c r="R9493" s="40"/>
      <c r="S9493" s="40"/>
      <c r="T9493" s="31"/>
    </row>
    <row r="9494" spans="3:20" s="18" customFormat="1">
      <c r="C9494" s="19"/>
      <c r="D9494" s="34"/>
      <c r="I9494" s="20"/>
      <c r="J9494" s="21"/>
      <c r="K9494" s="22"/>
      <c r="L9494" s="22"/>
      <c r="M9494" s="23"/>
      <c r="N9494" s="23"/>
      <c r="Q9494" s="40"/>
      <c r="R9494" s="40"/>
      <c r="S9494" s="40"/>
      <c r="T9494" s="31"/>
    </row>
    <row r="9495" spans="3:20" s="18" customFormat="1">
      <c r="C9495" s="19"/>
      <c r="D9495" s="34"/>
      <c r="I9495" s="20"/>
      <c r="J9495" s="21"/>
      <c r="K9495" s="22"/>
      <c r="L9495" s="22"/>
      <c r="M9495" s="23"/>
      <c r="N9495" s="23"/>
      <c r="Q9495" s="40"/>
      <c r="R9495" s="40"/>
      <c r="S9495" s="40"/>
      <c r="T9495" s="31"/>
    </row>
    <row r="9496" spans="3:20" s="18" customFormat="1">
      <c r="C9496" s="19"/>
      <c r="D9496" s="34"/>
      <c r="I9496" s="20"/>
      <c r="J9496" s="21"/>
      <c r="K9496" s="22"/>
      <c r="L9496" s="22"/>
      <c r="M9496" s="23"/>
      <c r="N9496" s="23"/>
      <c r="Q9496" s="40"/>
      <c r="R9496" s="40"/>
      <c r="S9496" s="40"/>
      <c r="T9496" s="31"/>
    </row>
    <row r="9497" spans="3:20" s="18" customFormat="1">
      <c r="C9497" s="19"/>
      <c r="D9497" s="34"/>
      <c r="I9497" s="20"/>
      <c r="J9497" s="21"/>
      <c r="K9497" s="22"/>
      <c r="L9497" s="22"/>
      <c r="M9497" s="23"/>
      <c r="N9497" s="23"/>
      <c r="Q9497" s="40"/>
      <c r="R9497" s="40"/>
      <c r="S9497" s="40"/>
      <c r="T9497" s="31"/>
    </row>
    <row r="9498" spans="3:20" s="18" customFormat="1">
      <c r="C9498" s="19"/>
      <c r="D9498" s="34"/>
      <c r="I9498" s="20"/>
      <c r="J9498" s="21"/>
      <c r="K9498" s="22"/>
      <c r="L9498" s="22"/>
      <c r="M9498" s="23"/>
      <c r="N9498" s="23"/>
      <c r="Q9498" s="40"/>
      <c r="R9498" s="40"/>
      <c r="S9498" s="40"/>
      <c r="T9498" s="31"/>
    </row>
    <row r="9499" spans="3:20" s="18" customFormat="1">
      <c r="C9499" s="19"/>
      <c r="D9499" s="34"/>
      <c r="I9499" s="20"/>
      <c r="J9499" s="21"/>
      <c r="K9499" s="22"/>
      <c r="L9499" s="22"/>
      <c r="M9499" s="23"/>
      <c r="N9499" s="23"/>
      <c r="Q9499" s="40"/>
      <c r="R9499" s="40"/>
      <c r="S9499" s="40"/>
      <c r="T9499" s="31"/>
    </row>
    <row r="9500" spans="3:20" s="18" customFormat="1">
      <c r="C9500" s="19"/>
      <c r="D9500" s="34"/>
      <c r="I9500" s="20"/>
      <c r="J9500" s="21"/>
      <c r="K9500" s="22"/>
      <c r="L9500" s="22"/>
      <c r="M9500" s="23"/>
      <c r="N9500" s="23"/>
      <c r="Q9500" s="40"/>
      <c r="R9500" s="40"/>
      <c r="S9500" s="40"/>
      <c r="T9500" s="31"/>
    </row>
    <row r="9501" spans="3:20" s="18" customFormat="1">
      <c r="C9501" s="19"/>
      <c r="D9501" s="34"/>
      <c r="I9501" s="20"/>
      <c r="J9501" s="21"/>
      <c r="K9501" s="22"/>
      <c r="L9501" s="22"/>
      <c r="M9501" s="23"/>
      <c r="N9501" s="23"/>
      <c r="Q9501" s="40"/>
      <c r="R9501" s="40"/>
      <c r="S9501" s="40"/>
      <c r="T9501" s="31"/>
    </row>
    <row r="9502" spans="3:20" s="18" customFormat="1">
      <c r="C9502" s="19"/>
      <c r="D9502" s="34"/>
      <c r="I9502" s="20"/>
      <c r="J9502" s="21"/>
      <c r="K9502" s="22"/>
      <c r="L9502" s="22"/>
      <c r="M9502" s="23"/>
      <c r="N9502" s="23"/>
      <c r="Q9502" s="40"/>
      <c r="R9502" s="40"/>
      <c r="S9502" s="40"/>
      <c r="T9502" s="31"/>
    </row>
    <row r="9503" spans="3:20" s="18" customFormat="1">
      <c r="C9503" s="19"/>
      <c r="D9503" s="34"/>
      <c r="I9503" s="20"/>
      <c r="J9503" s="21"/>
      <c r="K9503" s="22"/>
      <c r="L9503" s="22"/>
      <c r="M9503" s="23"/>
      <c r="N9503" s="23"/>
      <c r="Q9503" s="40"/>
      <c r="R9503" s="40"/>
      <c r="S9503" s="40"/>
      <c r="T9503" s="31"/>
    </row>
    <row r="9504" spans="3:20" s="18" customFormat="1">
      <c r="C9504" s="19"/>
      <c r="D9504" s="34"/>
      <c r="I9504" s="20"/>
      <c r="J9504" s="21"/>
      <c r="K9504" s="22"/>
      <c r="L9504" s="22"/>
      <c r="M9504" s="23"/>
      <c r="N9504" s="23"/>
      <c r="Q9504" s="40"/>
      <c r="R9504" s="40"/>
      <c r="S9504" s="40"/>
      <c r="T9504" s="31"/>
    </row>
    <row r="9505" spans="3:20" s="18" customFormat="1">
      <c r="C9505" s="19"/>
      <c r="D9505" s="34"/>
      <c r="I9505" s="20"/>
      <c r="J9505" s="21"/>
      <c r="K9505" s="22"/>
      <c r="L9505" s="22"/>
      <c r="M9505" s="23"/>
      <c r="N9505" s="23"/>
      <c r="Q9505" s="40"/>
      <c r="R9505" s="40"/>
      <c r="S9505" s="40"/>
      <c r="T9505" s="31"/>
    </row>
    <row r="9506" spans="3:20" s="18" customFormat="1">
      <c r="C9506" s="19"/>
      <c r="D9506" s="34"/>
      <c r="I9506" s="20"/>
      <c r="J9506" s="21"/>
      <c r="K9506" s="22"/>
      <c r="L9506" s="22"/>
      <c r="M9506" s="23"/>
      <c r="N9506" s="23"/>
      <c r="Q9506" s="40"/>
      <c r="R9506" s="40"/>
      <c r="S9506" s="40"/>
      <c r="T9506" s="31"/>
    </row>
    <row r="9507" spans="3:20" s="18" customFormat="1">
      <c r="C9507" s="19"/>
      <c r="D9507" s="34"/>
      <c r="I9507" s="20"/>
      <c r="J9507" s="21"/>
      <c r="K9507" s="22"/>
      <c r="L9507" s="22"/>
      <c r="M9507" s="23"/>
      <c r="N9507" s="23"/>
      <c r="Q9507" s="40"/>
      <c r="R9507" s="40"/>
      <c r="S9507" s="40"/>
      <c r="T9507" s="31"/>
    </row>
    <row r="9508" spans="3:20" s="18" customFormat="1">
      <c r="C9508" s="19"/>
      <c r="D9508" s="34"/>
      <c r="I9508" s="20"/>
      <c r="J9508" s="21"/>
      <c r="K9508" s="22"/>
      <c r="L9508" s="22"/>
      <c r="M9508" s="23"/>
      <c r="N9508" s="23"/>
      <c r="Q9508" s="40"/>
      <c r="R9508" s="40"/>
      <c r="S9508" s="40"/>
      <c r="T9508" s="31"/>
    </row>
    <row r="9509" spans="3:20" s="18" customFormat="1">
      <c r="C9509" s="19"/>
      <c r="D9509" s="34"/>
      <c r="I9509" s="20"/>
      <c r="J9509" s="21"/>
      <c r="K9509" s="22"/>
      <c r="L9509" s="22"/>
      <c r="M9509" s="23"/>
      <c r="N9509" s="23"/>
      <c r="Q9509" s="40"/>
      <c r="R9509" s="40"/>
      <c r="S9509" s="40"/>
      <c r="T9509" s="31"/>
    </row>
    <row r="9510" spans="3:20" s="18" customFormat="1">
      <c r="C9510" s="19"/>
      <c r="D9510" s="34"/>
      <c r="I9510" s="20"/>
      <c r="J9510" s="21"/>
      <c r="K9510" s="22"/>
      <c r="L9510" s="22"/>
      <c r="M9510" s="23"/>
      <c r="N9510" s="23"/>
      <c r="Q9510" s="40"/>
      <c r="R9510" s="40"/>
      <c r="S9510" s="40"/>
      <c r="T9510" s="31"/>
    </row>
    <row r="9511" spans="3:20" s="18" customFormat="1">
      <c r="C9511" s="19"/>
      <c r="D9511" s="34"/>
      <c r="I9511" s="20"/>
      <c r="J9511" s="21"/>
      <c r="K9511" s="22"/>
      <c r="L9511" s="22"/>
      <c r="M9511" s="23"/>
      <c r="N9511" s="23"/>
      <c r="Q9511" s="40"/>
      <c r="R9511" s="40"/>
      <c r="S9511" s="40"/>
      <c r="T9511" s="31"/>
    </row>
    <row r="9512" spans="3:20" s="18" customFormat="1">
      <c r="C9512" s="19"/>
      <c r="D9512" s="34"/>
      <c r="I9512" s="20"/>
      <c r="J9512" s="21"/>
      <c r="K9512" s="22"/>
      <c r="L9512" s="22"/>
      <c r="M9512" s="23"/>
      <c r="N9512" s="23"/>
      <c r="Q9512" s="40"/>
      <c r="R9512" s="40"/>
      <c r="S9512" s="40"/>
      <c r="T9512" s="31"/>
    </row>
    <row r="9513" spans="3:20" s="18" customFormat="1">
      <c r="C9513" s="19"/>
      <c r="D9513" s="34"/>
      <c r="I9513" s="20"/>
      <c r="J9513" s="21"/>
      <c r="K9513" s="22"/>
      <c r="L9513" s="22"/>
      <c r="M9513" s="23"/>
      <c r="N9513" s="23"/>
      <c r="Q9513" s="40"/>
      <c r="R9513" s="40"/>
      <c r="S9513" s="40"/>
      <c r="T9513" s="31"/>
    </row>
    <row r="9514" spans="3:20" s="18" customFormat="1">
      <c r="C9514" s="19"/>
      <c r="D9514" s="34"/>
      <c r="I9514" s="20"/>
      <c r="J9514" s="21"/>
      <c r="K9514" s="22"/>
      <c r="L9514" s="22"/>
      <c r="M9514" s="23"/>
      <c r="N9514" s="23"/>
      <c r="Q9514" s="40"/>
      <c r="R9514" s="40"/>
      <c r="S9514" s="40"/>
      <c r="T9514" s="31"/>
    </row>
    <row r="9515" spans="3:20" s="18" customFormat="1">
      <c r="C9515" s="19"/>
      <c r="D9515" s="34"/>
      <c r="I9515" s="20"/>
      <c r="J9515" s="21"/>
      <c r="K9515" s="22"/>
      <c r="L9515" s="22"/>
      <c r="M9515" s="23"/>
      <c r="N9515" s="23"/>
      <c r="Q9515" s="40"/>
      <c r="R9515" s="40"/>
      <c r="S9515" s="40"/>
      <c r="T9515" s="31"/>
    </row>
    <row r="9516" spans="3:20" s="18" customFormat="1">
      <c r="C9516" s="19"/>
      <c r="D9516" s="34"/>
      <c r="I9516" s="20"/>
      <c r="J9516" s="21"/>
      <c r="K9516" s="22"/>
      <c r="L9516" s="22"/>
      <c r="M9516" s="23"/>
      <c r="N9516" s="23"/>
      <c r="Q9516" s="40"/>
      <c r="R9516" s="40"/>
      <c r="S9516" s="40"/>
      <c r="T9516" s="31"/>
    </row>
    <row r="9517" spans="3:20" s="18" customFormat="1">
      <c r="C9517" s="19"/>
      <c r="D9517" s="34"/>
      <c r="I9517" s="20"/>
      <c r="J9517" s="21"/>
      <c r="K9517" s="22"/>
      <c r="L9517" s="22"/>
      <c r="M9517" s="23"/>
      <c r="N9517" s="23"/>
      <c r="Q9517" s="40"/>
      <c r="R9517" s="40"/>
      <c r="S9517" s="40"/>
      <c r="T9517" s="31"/>
    </row>
    <row r="9518" spans="3:20" s="18" customFormat="1">
      <c r="C9518" s="19"/>
      <c r="D9518" s="34"/>
      <c r="I9518" s="20"/>
      <c r="J9518" s="21"/>
      <c r="K9518" s="22"/>
      <c r="L9518" s="22"/>
      <c r="M9518" s="23"/>
      <c r="N9518" s="23"/>
      <c r="Q9518" s="40"/>
      <c r="R9518" s="40"/>
      <c r="S9518" s="40"/>
      <c r="T9518" s="31"/>
    </row>
    <row r="9519" spans="3:20" s="18" customFormat="1">
      <c r="C9519" s="19"/>
      <c r="D9519" s="34"/>
      <c r="I9519" s="20"/>
      <c r="J9519" s="21"/>
      <c r="K9519" s="22"/>
      <c r="L9519" s="22"/>
      <c r="M9519" s="23"/>
      <c r="N9519" s="23"/>
      <c r="Q9519" s="40"/>
      <c r="R9519" s="40"/>
      <c r="S9519" s="40"/>
      <c r="T9519" s="31"/>
    </row>
    <row r="9520" spans="3:20" s="18" customFormat="1">
      <c r="C9520" s="19"/>
      <c r="D9520" s="34"/>
      <c r="I9520" s="20"/>
      <c r="J9520" s="21"/>
      <c r="K9520" s="22"/>
      <c r="L9520" s="22"/>
      <c r="M9520" s="23"/>
      <c r="N9520" s="23"/>
      <c r="Q9520" s="40"/>
      <c r="R9520" s="40"/>
      <c r="S9520" s="40"/>
      <c r="T9520" s="31"/>
    </row>
    <row r="9521" spans="3:20" s="18" customFormat="1">
      <c r="C9521" s="19"/>
      <c r="D9521" s="34"/>
      <c r="I9521" s="20"/>
      <c r="J9521" s="21"/>
      <c r="K9521" s="22"/>
      <c r="L9521" s="22"/>
      <c r="M9521" s="23"/>
      <c r="N9521" s="23"/>
      <c r="Q9521" s="40"/>
      <c r="R9521" s="40"/>
      <c r="S9521" s="40"/>
      <c r="T9521" s="31"/>
    </row>
    <row r="9522" spans="3:20" s="18" customFormat="1">
      <c r="C9522" s="19"/>
      <c r="D9522" s="34"/>
      <c r="I9522" s="20"/>
      <c r="J9522" s="21"/>
      <c r="K9522" s="22"/>
      <c r="L9522" s="22"/>
      <c r="M9522" s="23"/>
      <c r="N9522" s="23"/>
      <c r="Q9522" s="40"/>
      <c r="R9522" s="40"/>
      <c r="S9522" s="40"/>
      <c r="T9522" s="31"/>
    </row>
    <row r="9523" spans="3:20" s="18" customFormat="1">
      <c r="C9523" s="19"/>
      <c r="D9523" s="34"/>
      <c r="I9523" s="20"/>
      <c r="J9523" s="21"/>
      <c r="K9523" s="22"/>
      <c r="L9523" s="22"/>
      <c r="M9523" s="23"/>
      <c r="N9523" s="23"/>
      <c r="Q9523" s="40"/>
      <c r="R9523" s="40"/>
      <c r="S9523" s="40"/>
      <c r="T9523" s="31"/>
    </row>
    <row r="9524" spans="3:20" s="18" customFormat="1">
      <c r="C9524" s="19"/>
      <c r="D9524" s="34"/>
      <c r="I9524" s="20"/>
      <c r="J9524" s="21"/>
      <c r="K9524" s="22"/>
      <c r="L9524" s="22"/>
      <c r="M9524" s="23"/>
      <c r="N9524" s="23"/>
      <c r="Q9524" s="40"/>
      <c r="R9524" s="40"/>
      <c r="S9524" s="40"/>
      <c r="T9524" s="31"/>
    </row>
    <row r="9525" spans="3:20" s="18" customFormat="1">
      <c r="C9525" s="19"/>
      <c r="D9525" s="34"/>
      <c r="I9525" s="20"/>
      <c r="J9525" s="21"/>
      <c r="K9525" s="22"/>
      <c r="L9525" s="22"/>
      <c r="M9525" s="23"/>
      <c r="N9525" s="23"/>
      <c r="Q9525" s="40"/>
      <c r="R9525" s="40"/>
      <c r="S9525" s="40"/>
      <c r="T9525" s="31"/>
    </row>
    <row r="9526" spans="3:20" s="18" customFormat="1">
      <c r="C9526" s="19"/>
      <c r="D9526" s="34"/>
      <c r="I9526" s="20"/>
      <c r="J9526" s="21"/>
      <c r="K9526" s="22"/>
      <c r="L9526" s="22"/>
      <c r="M9526" s="23"/>
      <c r="N9526" s="23"/>
      <c r="Q9526" s="40"/>
      <c r="R9526" s="40"/>
      <c r="S9526" s="40"/>
      <c r="T9526" s="31"/>
    </row>
    <row r="9527" spans="3:20" s="18" customFormat="1">
      <c r="C9527" s="19"/>
      <c r="D9527" s="34"/>
      <c r="I9527" s="20"/>
      <c r="J9527" s="21"/>
      <c r="K9527" s="22"/>
      <c r="L9527" s="22"/>
      <c r="M9527" s="23"/>
      <c r="N9527" s="23"/>
      <c r="Q9527" s="40"/>
      <c r="R9527" s="40"/>
      <c r="S9527" s="40"/>
      <c r="T9527" s="31"/>
    </row>
    <row r="9528" spans="3:20" s="18" customFormat="1">
      <c r="C9528" s="19"/>
      <c r="D9528" s="34"/>
      <c r="I9528" s="20"/>
      <c r="J9528" s="21"/>
      <c r="K9528" s="22"/>
      <c r="L9528" s="22"/>
      <c r="M9528" s="23"/>
      <c r="N9528" s="23"/>
      <c r="Q9528" s="40"/>
      <c r="R9528" s="40"/>
      <c r="S9528" s="40"/>
      <c r="T9528" s="31"/>
    </row>
    <row r="9529" spans="3:20" s="18" customFormat="1">
      <c r="C9529" s="19"/>
      <c r="D9529" s="34"/>
      <c r="I9529" s="20"/>
      <c r="J9529" s="21"/>
      <c r="K9529" s="22"/>
      <c r="L9529" s="22"/>
      <c r="M9529" s="23"/>
      <c r="N9529" s="23"/>
      <c r="Q9529" s="40"/>
      <c r="R9529" s="40"/>
      <c r="S9529" s="40"/>
      <c r="T9529" s="31"/>
    </row>
    <row r="9530" spans="3:20" s="18" customFormat="1">
      <c r="C9530" s="19"/>
      <c r="D9530" s="34"/>
      <c r="I9530" s="20"/>
      <c r="J9530" s="21"/>
      <c r="K9530" s="22"/>
      <c r="L9530" s="22"/>
      <c r="M9530" s="23"/>
      <c r="N9530" s="23"/>
      <c r="Q9530" s="40"/>
      <c r="R9530" s="40"/>
      <c r="S9530" s="40"/>
      <c r="T9530" s="31"/>
    </row>
    <row r="9531" spans="3:20" s="18" customFormat="1">
      <c r="C9531" s="19"/>
      <c r="D9531" s="34"/>
      <c r="I9531" s="20"/>
      <c r="J9531" s="21"/>
      <c r="K9531" s="22"/>
      <c r="L9531" s="22"/>
      <c r="M9531" s="23"/>
      <c r="N9531" s="23"/>
      <c r="Q9531" s="40"/>
      <c r="R9531" s="40"/>
      <c r="S9531" s="40"/>
      <c r="T9531" s="31"/>
    </row>
    <row r="9532" spans="3:20" s="18" customFormat="1">
      <c r="C9532" s="19"/>
      <c r="D9532" s="34"/>
      <c r="I9532" s="20"/>
      <c r="J9532" s="21"/>
      <c r="K9532" s="22"/>
      <c r="L9532" s="22"/>
      <c r="M9532" s="23"/>
      <c r="N9532" s="23"/>
      <c r="Q9532" s="40"/>
      <c r="R9532" s="40"/>
      <c r="S9532" s="40"/>
      <c r="T9532" s="31"/>
    </row>
    <row r="9533" spans="3:20" s="18" customFormat="1">
      <c r="C9533" s="19"/>
      <c r="D9533" s="34"/>
      <c r="I9533" s="20"/>
      <c r="J9533" s="21"/>
      <c r="K9533" s="22"/>
      <c r="L9533" s="22"/>
      <c r="M9533" s="23"/>
      <c r="N9533" s="23"/>
      <c r="Q9533" s="40"/>
      <c r="R9533" s="40"/>
      <c r="S9533" s="40"/>
      <c r="T9533" s="31"/>
    </row>
    <row r="9534" spans="3:20" s="18" customFormat="1">
      <c r="C9534" s="19"/>
      <c r="D9534" s="34"/>
      <c r="I9534" s="20"/>
      <c r="J9534" s="21"/>
      <c r="K9534" s="22"/>
      <c r="L9534" s="22"/>
      <c r="M9534" s="23"/>
      <c r="N9534" s="23"/>
      <c r="Q9534" s="40"/>
      <c r="R9534" s="40"/>
      <c r="S9534" s="40"/>
      <c r="T9534" s="31"/>
    </row>
    <row r="9535" spans="3:20" s="18" customFormat="1">
      <c r="C9535" s="19"/>
      <c r="D9535" s="34"/>
      <c r="I9535" s="20"/>
      <c r="J9535" s="21"/>
      <c r="K9535" s="22"/>
      <c r="L9535" s="22"/>
      <c r="M9535" s="23"/>
      <c r="N9535" s="23"/>
      <c r="Q9535" s="40"/>
      <c r="R9535" s="40"/>
      <c r="S9535" s="40"/>
      <c r="T9535" s="31"/>
    </row>
    <row r="9536" spans="3:20" s="18" customFormat="1">
      <c r="C9536" s="19"/>
      <c r="D9536" s="34"/>
      <c r="I9536" s="20"/>
      <c r="J9536" s="21"/>
      <c r="K9536" s="22"/>
      <c r="L9536" s="22"/>
      <c r="M9536" s="23"/>
      <c r="N9536" s="23"/>
      <c r="Q9536" s="40"/>
      <c r="R9536" s="40"/>
      <c r="S9536" s="40"/>
      <c r="T9536" s="31"/>
    </row>
    <row r="9537" spans="3:20" s="18" customFormat="1">
      <c r="C9537" s="19"/>
      <c r="D9537" s="34"/>
      <c r="I9537" s="20"/>
      <c r="J9537" s="21"/>
      <c r="K9537" s="22"/>
      <c r="L9537" s="22"/>
      <c r="M9537" s="23"/>
      <c r="N9537" s="23"/>
      <c r="Q9537" s="40"/>
      <c r="R9537" s="40"/>
      <c r="S9537" s="40"/>
      <c r="T9537" s="31"/>
    </row>
    <row r="9538" spans="3:20" s="18" customFormat="1">
      <c r="C9538" s="19"/>
      <c r="D9538" s="34"/>
      <c r="I9538" s="20"/>
      <c r="J9538" s="21"/>
      <c r="K9538" s="22"/>
      <c r="L9538" s="22"/>
      <c r="M9538" s="23"/>
      <c r="N9538" s="23"/>
      <c r="Q9538" s="40"/>
      <c r="R9538" s="40"/>
      <c r="S9538" s="40"/>
      <c r="T9538" s="31"/>
    </row>
    <row r="9539" spans="3:20" s="18" customFormat="1">
      <c r="C9539" s="19"/>
      <c r="D9539" s="34"/>
      <c r="I9539" s="20"/>
      <c r="J9539" s="21"/>
      <c r="K9539" s="22"/>
      <c r="L9539" s="22"/>
      <c r="M9539" s="23"/>
      <c r="N9539" s="23"/>
      <c r="Q9539" s="40"/>
      <c r="R9539" s="40"/>
      <c r="S9539" s="40"/>
      <c r="T9539" s="31"/>
    </row>
    <row r="9540" spans="3:20" s="18" customFormat="1">
      <c r="C9540" s="19"/>
      <c r="D9540" s="34"/>
      <c r="I9540" s="20"/>
      <c r="J9540" s="21"/>
      <c r="K9540" s="22"/>
      <c r="L9540" s="22"/>
      <c r="M9540" s="23"/>
      <c r="N9540" s="23"/>
      <c r="Q9540" s="40"/>
      <c r="R9540" s="40"/>
      <c r="S9540" s="40"/>
      <c r="T9540" s="31"/>
    </row>
    <row r="9541" spans="3:20" s="18" customFormat="1">
      <c r="C9541" s="19"/>
      <c r="D9541" s="34"/>
      <c r="I9541" s="20"/>
      <c r="J9541" s="21"/>
      <c r="K9541" s="22"/>
      <c r="L9541" s="22"/>
      <c r="M9541" s="23"/>
      <c r="N9541" s="23"/>
      <c r="Q9541" s="40"/>
      <c r="R9541" s="40"/>
      <c r="S9541" s="40"/>
      <c r="T9541" s="31"/>
    </row>
    <row r="9542" spans="3:20" s="18" customFormat="1">
      <c r="C9542" s="19"/>
      <c r="D9542" s="34"/>
      <c r="I9542" s="20"/>
      <c r="J9542" s="21"/>
      <c r="K9542" s="22"/>
      <c r="L9542" s="22"/>
      <c r="M9542" s="23"/>
      <c r="N9542" s="23"/>
      <c r="Q9542" s="40"/>
      <c r="R9542" s="40"/>
      <c r="S9542" s="40"/>
      <c r="T9542" s="31"/>
    </row>
    <row r="9543" spans="3:20" s="18" customFormat="1">
      <c r="C9543" s="19"/>
      <c r="D9543" s="34"/>
      <c r="I9543" s="20"/>
      <c r="J9543" s="21"/>
      <c r="K9543" s="22"/>
      <c r="L9543" s="22"/>
      <c r="M9543" s="23"/>
      <c r="N9543" s="23"/>
      <c r="Q9543" s="40"/>
      <c r="R9543" s="40"/>
      <c r="S9543" s="40"/>
      <c r="T9543" s="31"/>
    </row>
    <row r="9544" spans="3:20" s="18" customFormat="1">
      <c r="C9544" s="19"/>
      <c r="D9544" s="34"/>
      <c r="I9544" s="20"/>
      <c r="J9544" s="21"/>
      <c r="K9544" s="22"/>
      <c r="L9544" s="22"/>
      <c r="M9544" s="23"/>
      <c r="N9544" s="23"/>
      <c r="Q9544" s="40"/>
      <c r="R9544" s="40"/>
      <c r="S9544" s="40"/>
      <c r="T9544" s="31"/>
    </row>
    <row r="9545" spans="3:20" s="18" customFormat="1">
      <c r="C9545" s="19"/>
      <c r="D9545" s="34"/>
      <c r="I9545" s="20"/>
      <c r="J9545" s="21"/>
      <c r="K9545" s="22"/>
      <c r="L9545" s="22"/>
      <c r="M9545" s="23"/>
      <c r="N9545" s="23"/>
      <c r="Q9545" s="40"/>
      <c r="R9545" s="40"/>
      <c r="S9545" s="40"/>
      <c r="T9545" s="31"/>
    </row>
    <row r="9546" spans="3:20" s="18" customFormat="1">
      <c r="C9546" s="19"/>
      <c r="D9546" s="34"/>
      <c r="I9546" s="20"/>
      <c r="J9546" s="21"/>
      <c r="K9546" s="22"/>
      <c r="L9546" s="22"/>
      <c r="M9546" s="23"/>
      <c r="N9546" s="23"/>
      <c r="Q9546" s="40"/>
      <c r="R9546" s="40"/>
      <c r="S9546" s="40"/>
      <c r="T9546" s="31"/>
    </row>
    <row r="9547" spans="3:20" s="18" customFormat="1">
      <c r="C9547" s="19"/>
      <c r="D9547" s="34"/>
      <c r="I9547" s="20"/>
      <c r="J9547" s="21"/>
      <c r="K9547" s="22"/>
      <c r="L9547" s="22"/>
      <c r="M9547" s="23"/>
      <c r="N9547" s="23"/>
      <c r="Q9547" s="40"/>
      <c r="R9547" s="40"/>
      <c r="S9547" s="40"/>
      <c r="T9547" s="31"/>
    </row>
    <row r="9548" spans="3:20" s="18" customFormat="1">
      <c r="C9548" s="19"/>
      <c r="D9548" s="34"/>
      <c r="I9548" s="20"/>
      <c r="J9548" s="21"/>
      <c r="K9548" s="22"/>
      <c r="L9548" s="22"/>
      <c r="M9548" s="23"/>
      <c r="N9548" s="23"/>
      <c r="Q9548" s="40"/>
      <c r="R9548" s="40"/>
      <c r="S9548" s="40"/>
      <c r="T9548" s="31"/>
    </row>
    <row r="9549" spans="3:20" s="18" customFormat="1">
      <c r="C9549" s="19"/>
      <c r="D9549" s="34"/>
      <c r="I9549" s="20"/>
      <c r="J9549" s="21"/>
      <c r="K9549" s="22"/>
      <c r="L9549" s="22"/>
      <c r="M9549" s="23"/>
      <c r="N9549" s="23"/>
      <c r="Q9549" s="40"/>
      <c r="R9549" s="40"/>
      <c r="S9549" s="40"/>
      <c r="T9549" s="31"/>
    </row>
    <row r="9550" spans="3:20" s="18" customFormat="1">
      <c r="C9550" s="19"/>
      <c r="D9550" s="34"/>
      <c r="I9550" s="20"/>
      <c r="J9550" s="21"/>
      <c r="K9550" s="22"/>
      <c r="L9550" s="22"/>
      <c r="M9550" s="23"/>
      <c r="N9550" s="23"/>
      <c r="Q9550" s="40"/>
      <c r="R9550" s="40"/>
      <c r="S9550" s="40"/>
      <c r="T9550" s="31"/>
    </row>
    <row r="9551" spans="3:20" s="18" customFormat="1">
      <c r="C9551" s="19"/>
      <c r="D9551" s="34"/>
      <c r="I9551" s="20"/>
      <c r="J9551" s="21"/>
      <c r="K9551" s="22"/>
      <c r="L9551" s="22"/>
      <c r="M9551" s="23"/>
      <c r="N9551" s="23"/>
      <c r="Q9551" s="40"/>
      <c r="R9551" s="40"/>
      <c r="S9551" s="40"/>
      <c r="T9551" s="31"/>
    </row>
    <row r="9552" spans="3:20" s="18" customFormat="1">
      <c r="C9552" s="19"/>
      <c r="D9552" s="34"/>
      <c r="I9552" s="20"/>
      <c r="J9552" s="21"/>
      <c r="K9552" s="22"/>
      <c r="L9552" s="22"/>
      <c r="M9552" s="23"/>
      <c r="N9552" s="23"/>
      <c r="Q9552" s="40"/>
      <c r="R9552" s="40"/>
      <c r="S9552" s="40"/>
      <c r="T9552" s="31"/>
    </row>
    <row r="9553" spans="3:20" s="18" customFormat="1">
      <c r="C9553" s="19"/>
      <c r="D9553" s="34"/>
      <c r="I9553" s="20"/>
      <c r="J9553" s="21"/>
      <c r="K9553" s="22"/>
      <c r="L9553" s="22"/>
      <c r="M9553" s="23"/>
      <c r="N9553" s="23"/>
      <c r="Q9553" s="40"/>
      <c r="R9553" s="40"/>
      <c r="S9553" s="40"/>
      <c r="T9553" s="31"/>
    </row>
    <row r="9554" spans="3:20" s="18" customFormat="1">
      <c r="C9554" s="19"/>
      <c r="D9554" s="34"/>
      <c r="I9554" s="20"/>
      <c r="J9554" s="21"/>
      <c r="K9554" s="22"/>
      <c r="L9554" s="22"/>
      <c r="M9554" s="23"/>
      <c r="N9554" s="23"/>
      <c r="Q9554" s="40"/>
      <c r="R9554" s="40"/>
      <c r="S9554" s="40"/>
      <c r="T9554" s="31"/>
    </row>
    <row r="9555" spans="3:20" s="18" customFormat="1">
      <c r="C9555" s="19"/>
      <c r="D9555" s="34"/>
      <c r="I9555" s="20"/>
      <c r="J9555" s="21"/>
      <c r="K9555" s="22"/>
      <c r="L9555" s="22"/>
      <c r="M9555" s="23"/>
      <c r="N9555" s="23"/>
      <c r="Q9555" s="40"/>
      <c r="R9555" s="40"/>
      <c r="S9555" s="40"/>
      <c r="T9555" s="31"/>
    </row>
    <row r="9556" spans="3:20" s="18" customFormat="1">
      <c r="C9556" s="19"/>
      <c r="D9556" s="34"/>
      <c r="I9556" s="20"/>
      <c r="J9556" s="21"/>
      <c r="K9556" s="22"/>
      <c r="L9556" s="22"/>
      <c r="M9556" s="23"/>
      <c r="N9556" s="23"/>
      <c r="Q9556" s="40"/>
      <c r="R9556" s="40"/>
      <c r="S9556" s="40"/>
      <c r="T9556" s="31"/>
    </row>
    <row r="9557" spans="3:20" s="18" customFormat="1">
      <c r="C9557" s="19"/>
      <c r="D9557" s="34"/>
      <c r="I9557" s="20"/>
      <c r="J9557" s="21"/>
      <c r="K9557" s="22"/>
      <c r="L9557" s="22"/>
      <c r="M9557" s="23"/>
      <c r="N9557" s="23"/>
      <c r="Q9557" s="40"/>
      <c r="R9557" s="40"/>
      <c r="S9557" s="40"/>
      <c r="T9557" s="31"/>
    </row>
    <row r="9558" spans="3:20" s="18" customFormat="1">
      <c r="C9558" s="19"/>
      <c r="D9558" s="34"/>
      <c r="I9558" s="20"/>
      <c r="J9558" s="21"/>
      <c r="K9558" s="22"/>
      <c r="L9558" s="22"/>
      <c r="M9558" s="23"/>
      <c r="N9558" s="23"/>
      <c r="Q9558" s="40"/>
      <c r="R9558" s="40"/>
      <c r="S9558" s="40"/>
      <c r="T9558" s="31"/>
    </row>
    <row r="9559" spans="3:20" s="18" customFormat="1">
      <c r="C9559" s="19"/>
      <c r="D9559" s="34"/>
      <c r="I9559" s="20"/>
      <c r="J9559" s="21"/>
      <c r="K9559" s="22"/>
      <c r="L9559" s="22"/>
      <c r="M9559" s="23"/>
      <c r="N9559" s="23"/>
      <c r="Q9559" s="40"/>
      <c r="R9559" s="40"/>
      <c r="S9559" s="40"/>
      <c r="T9559" s="31"/>
    </row>
    <row r="9560" spans="3:20" s="18" customFormat="1">
      <c r="C9560" s="19"/>
      <c r="D9560" s="34"/>
      <c r="I9560" s="20"/>
      <c r="J9560" s="21"/>
      <c r="K9560" s="22"/>
      <c r="L9560" s="22"/>
      <c r="M9560" s="23"/>
      <c r="N9560" s="23"/>
      <c r="Q9560" s="40"/>
      <c r="R9560" s="40"/>
      <c r="S9560" s="40"/>
      <c r="T9560" s="31"/>
    </row>
    <row r="9561" spans="3:20" s="18" customFormat="1">
      <c r="C9561" s="19"/>
      <c r="D9561" s="34"/>
      <c r="I9561" s="20"/>
      <c r="J9561" s="21"/>
      <c r="K9561" s="22"/>
      <c r="L9561" s="22"/>
      <c r="M9561" s="23"/>
      <c r="N9561" s="23"/>
      <c r="Q9561" s="40"/>
      <c r="R9561" s="40"/>
      <c r="S9561" s="40"/>
      <c r="T9561" s="31"/>
    </row>
    <row r="9562" spans="3:20" s="18" customFormat="1">
      <c r="C9562" s="19"/>
      <c r="D9562" s="34"/>
      <c r="I9562" s="20"/>
      <c r="J9562" s="21"/>
      <c r="K9562" s="22"/>
      <c r="L9562" s="22"/>
      <c r="M9562" s="23"/>
      <c r="N9562" s="23"/>
      <c r="Q9562" s="40"/>
      <c r="R9562" s="40"/>
      <c r="S9562" s="40"/>
      <c r="T9562" s="31"/>
    </row>
    <row r="9563" spans="3:20" s="18" customFormat="1">
      <c r="C9563" s="19"/>
      <c r="D9563" s="34"/>
      <c r="I9563" s="20"/>
      <c r="J9563" s="21"/>
      <c r="K9563" s="22"/>
      <c r="L9563" s="22"/>
      <c r="M9563" s="23"/>
      <c r="N9563" s="23"/>
      <c r="Q9563" s="40"/>
      <c r="R9563" s="40"/>
      <c r="S9563" s="40"/>
      <c r="T9563" s="31"/>
    </row>
    <row r="9564" spans="3:20" s="18" customFormat="1">
      <c r="C9564" s="19"/>
      <c r="D9564" s="34"/>
      <c r="I9564" s="20"/>
      <c r="J9564" s="21"/>
      <c r="K9564" s="22"/>
      <c r="L9564" s="22"/>
      <c r="M9564" s="23"/>
      <c r="N9564" s="23"/>
      <c r="Q9564" s="40"/>
      <c r="R9564" s="40"/>
      <c r="S9564" s="40"/>
      <c r="T9564" s="31"/>
    </row>
    <row r="9565" spans="3:20" s="18" customFormat="1">
      <c r="C9565" s="19"/>
      <c r="D9565" s="34"/>
      <c r="I9565" s="20"/>
      <c r="J9565" s="21"/>
      <c r="K9565" s="22"/>
      <c r="L9565" s="22"/>
      <c r="M9565" s="23"/>
      <c r="N9565" s="23"/>
      <c r="Q9565" s="40"/>
      <c r="R9565" s="40"/>
      <c r="S9565" s="40"/>
      <c r="T9565" s="31"/>
    </row>
    <row r="9566" spans="3:20" s="18" customFormat="1">
      <c r="C9566" s="19"/>
      <c r="D9566" s="34"/>
      <c r="I9566" s="20"/>
      <c r="J9566" s="21"/>
      <c r="K9566" s="22"/>
      <c r="L9566" s="22"/>
      <c r="M9566" s="23"/>
      <c r="N9566" s="23"/>
      <c r="Q9566" s="40"/>
      <c r="R9566" s="40"/>
      <c r="S9566" s="40"/>
      <c r="T9566" s="31"/>
    </row>
    <row r="9567" spans="3:20" s="18" customFormat="1">
      <c r="C9567" s="19"/>
      <c r="D9567" s="34"/>
      <c r="I9567" s="20"/>
      <c r="J9567" s="21"/>
      <c r="K9567" s="22"/>
      <c r="L9567" s="22"/>
      <c r="M9567" s="23"/>
      <c r="N9567" s="23"/>
      <c r="Q9567" s="40"/>
      <c r="R9567" s="40"/>
      <c r="S9567" s="40"/>
      <c r="T9567" s="31"/>
    </row>
    <row r="9568" spans="3:20" s="18" customFormat="1">
      <c r="C9568" s="19"/>
      <c r="D9568" s="34"/>
      <c r="I9568" s="20"/>
      <c r="J9568" s="21"/>
      <c r="K9568" s="22"/>
      <c r="L9568" s="22"/>
      <c r="M9568" s="23"/>
      <c r="N9568" s="23"/>
      <c r="Q9568" s="40"/>
      <c r="R9568" s="40"/>
      <c r="S9568" s="40"/>
      <c r="T9568" s="31"/>
    </row>
    <row r="9569" spans="3:20" s="18" customFormat="1">
      <c r="C9569" s="19"/>
      <c r="D9569" s="34"/>
      <c r="I9569" s="20"/>
      <c r="J9569" s="21"/>
      <c r="K9569" s="22"/>
      <c r="L9569" s="22"/>
      <c r="M9569" s="23"/>
      <c r="N9569" s="23"/>
      <c r="Q9569" s="40"/>
      <c r="R9569" s="40"/>
      <c r="S9569" s="40"/>
      <c r="T9569" s="31"/>
    </row>
    <row r="9570" spans="3:20" s="18" customFormat="1">
      <c r="C9570" s="19"/>
      <c r="D9570" s="34"/>
      <c r="I9570" s="20"/>
      <c r="J9570" s="21"/>
      <c r="K9570" s="22"/>
      <c r="L9570" s="22"/>
      <c r="M9570" s="23"/>
      <c r="N9570" s="23"/>
      <c r="Q9570" s="40"/>
      <c r="R9570" s="40"/>
      <c r="S9570" s="40"/>
      <c r="T9570" s="31"/>
    </row>
    <row r="9571" spans="3:20" s="18" customFormat="1">
      <c r="C9571" s="19"/>
      <c r="D9571" s="34"/>
      <c r="I9571" s="20"/>
      <c r="J9571" s="21"/>
      <c r="K9571" s="22"/>
      <c r="L9571" s="22"/>
      <c r="M9571" s="23"/>
      <c r="N9571" s="23"/>
      <c r="Q9571" s="40"/>
      <c r="R9571" s="40"/>
      <c r="S9571" s="40"/>
      <c r="T9571" s="31"/>
    </row>
    <row r="9572" spans="3:20" s="18" customFormat="1">
      <c r="C9572" s="19"/>
      <c r="D9572" s="34"/>
      <c r="I9572" s="20"/>
      <c r="J9572" s="21"/>
      <c r="K9572" s="22"/>
      <c r="L9572" s="22"/>
      <c r="M9572" s="23"/>
      <c r="N9572" s="23"/>
      <c r="Q9572" s="40"/>
      <c r="R9572" s="40"/>
      <c r="S9572" s="40"/>
      <c r="T9572" s="31"/>
    </row>
    <row r="9573" spans="3:20" s="18" customFormat="1">
      <c r="C9573" s="19"/>
      <c r="D9573" s="34"/>
      <c r="I9573" s="20"/>
      <c r="J9573" s="21"/>
      <c r="K9573" s="22"/>
      <c r="L9573" s="22"/>
      <c r="M9573" s="23"/>
      <c r="N9573" s="23"/>
      <c r="Q9573" s="40"/>
      <c r="R9573" s="40"/>
      <c r="S9573" s="40"/>
      <c r="T9573" s="31"/>
    </row>
    <row r="9574" spans="3:20" s="18" customFormat="1">
      <c r="C9574" s="19"/>
      <c r="D9574" s="34"/>
      <c r="I9574" s="20"/>
      <c r="J9574" s="21"/>
      <c r="K9574" s="22"/>
      <c r="L9574" s="22"/>
      <c r="M9574" s="23"/>
      <c r="N9574" s="23"/>
      <c r="Q9574" s="40"/>
      <c r="R9574" s="40"/>
      <c r="S9574" s="40"/>
      <c r="T9574" s="31"/>
    </row>
    <row r="9575" spans="3:20" s="18" customFormat="1">
      <c r="C9575" s="19"/>
      <c r="D9575" s="34"/>
      <c r="I9575" s="20"/>
      <c r="J9575" s="21"/>
      <c r="K9575" s="22"/>
      <c r="L9575" s="22"/>
      <c r="M9575" s="23"/>
      <c r="N9575" s="23"/>
      <c r="Q9575" s="40"/>
      <c r="R9575" s="40"/>
      <c r="S9575" s="40"/>
      <c r="T9575" s="31"/>
    </row>
    <row r="9576" spans="3:20" s="18" customFormat="1">
      <c r="C9576" s="19"/>
      <c r="D9576" s="34"/>
      <c r="I9576" s="20"/>
      <c r="J9576" s="21"/>
      <c r="K9576" s="22"/>
      <c r="L9576" s="22"/>
      <c r="M9576" s="23"/>
      <c r="N9576" s="23"/>
      <c r="Q9576" s="40"/>
      <c r="R9576" s="40"/>
      <c r="S9576" s="40"/>
      <c r="T9576" s="31"/>
    </row>
    <row r="9577" spans="3:20" s="18" customFormat="1">
      <c r="C9577" s="19"/>
      <c r="D9577" s="34"/>
      <c r="I9577" s="20"/>
      <c r="J9577" s="21"/>
      <c r="K9577" s="22"/>
      <c r="L9577" s="22"/>
      <c r="M9577" s="23"/>
      <c r="N9577" s="23"/>
      <c r="Q9577" s="40"/>
      <c r="R9577" s="40"/>
      <c r="S9577" s="40"/>
      <c r="T9577" s="31"/>
    </row>
    <row r="9578" spans="3:20" s="18" customFormat="1">
      <c r="C9578" s="19"/>
      <c r="D9578" s="34"/>
      <c r="I9578" s="20"/>
      <c r="J9578" s="21"/>
      <c r="K9578" s="22"/>
      <c r="L9578" s="22"/>
      <c r="M9578" s="23"/>
      <c r="N9578" s="23"/>
      <c r="Q9578" s="40"/>
      <c r="R9578" s="40"/>
      <c r="S9578" s="40"/>
      <c r="T9578" s="31"/>
    </row>
    <row r="9579" spans="3:20" s="18" customFormat="1">
      <c r="C9579" s="19"/>
      <c r="D9579" s="34"/>
      <c r="I9579" s="20"/>
      <c r="J9579" s="21"/>
      <c r="K9579" s="22"/>
      <c r="L9579" s="22"/>
      <c r="M9579" s="23"/>
      <c r="N9579" s="23"/>
      <c r="Q9579" s="40"/>
      <c r="R9579" s="40"/>
      <c r="S9579" s="40"/>
      <c r="T9579" s="31"/>
    </row>
    <row r="9580" spans="3:20" s="18" customFormat="1">
      <c r="C9580" s="19"/>
      <c r="D9580" s="34"/>
      <c r="I9580" s="20"/>
      <c r="J9580" s="21"/>
      <c r="K9580" s="22"/>
      <c r="L9580" s="22"/>
      <c r="M9580" s="23"/>
      <c r="N9580" s="23"/>
      <c r="Q9580" s="40"/>
      <c r="R9580" s="40"/>
      <c r="S9580" s="40"/>
      <c r="T9580" s="31"/>
    </row>
    <row r="9581" spans="3:20" s="18" customFormat="1">
      <c r="C9581" s="19"/>
      <c r="D9581" s="34"/>
      <c r="I9581" s="20"/>
      <c r="J9581" s="21"/>
      <c r="K9581" s="22"/>
      <c r="L9581" s="22"/>
      <c r="M9581" s="23"/>
      <c r="N9581" s="23"/>
      <c r="Q9581" s="40"/>
      <c r="R9581" s="40"/>
      <c r="S9581" s="40"/>
      <c r="T9581" s="31"/>
    </row>
    <row r="9582" spans="3:20" s="18" customFormat="1">
      <c r="C9582" s="19"/>
      <c r="D9582" s="34"/>
      <c r="I9582" s="20"/>
      <c r="J9582" s="21"/>
      <c r="K9582" s="22"/>
      <c r="L9582" s="22"/>
      <c r="M9582" s="23"/>
      <c r="N9582" s="23"/>
      <c r="Q9582" s="40"/>
      <c r="R9582" s="40"/>
      <c r="S9582" s="40"/>
      <c r="T9582" s="31"/>
    </row>
    <row r="9583" spans="3:20" s="18" customFormat="1">
      <c r="C9583" s="19"/>
      <c r="D9583" s="34"/>
      <c r="I9583" s="20"/>
      <c r="J9583" s="21"/>
      <c r="K9583" s="22"/>
      <c r="L9583" s="22"/>
      <c r="M9583" s="23"/>
      <c r="N9583" s="23"/>
      <c r="Q9583" s="40"/>
      <c r="R9583" s="40"/>
      <c r="S9583" s="40"/>
      <c r="T9583" s="31"/>
    </row>
    <row r="9584" spans="3:20" s="18" customFormat="1">
      <c r="C9584" s="19"/>
      <c r="D9584" s="34"/>
      <c r="I9584" s="20"/>
      <c r="J9584" s="21"/>
      <c r="K9584" s="22"/>
      <c r="L9584" s="22"/>
      <c r="M9584" s="23"/>
      <c r="N9584" s="23"/>
      <c r="Q9584" s="40"/>
      <c r="R9584" s="40"/>
      <c r="S9584" s="40"/>
      <c r="T9584" s="31"/>
    </row>
    <row r="9585" spans="3:20" s="18" customFormat="1">
      <c r="C9585" s="19"/>
      <c r="D9585" s="34"/>
      <c r="I9585" s="20"/>
      <c r="J9585" s="21"/>
      <c r="K9585" s="22"/>
      <c r="L9585" s="22"/>
      <c r="M9585" s="23"/>
      <c r="N9585" s="23"/>
      <c r="Q9585" s="40"/>
      <c r="R9585" s="40"/>
      <c r="S9585" s="40"/>
      <c r="T9585" s="31"/>
    </row>
    <row r="9586" spans="3:20" s="18" customFormat="1">
      <c r="C9586" s="19"/>
      <c r="D9586" s="34"/>
      <c r="I9586" s="20"/>
      <c r="J9586" s="21"/>
      <c r="K9586" s="22"/>
      <c r="L9586" s="22"/>
      <c r="M9586" s="23"/>
      <c r="N9586" s="23"/>
      <c r="Q9586" s="40"/>
      <c r="R9586" s="40"/>
      <c r="S9586" s="40"/>
      <c r="T9586" s="31"/>
    </row>
    <row r="9587" spans="3:20" s="18" customFormat="1">
      <c r="C9587" s="19"/>
      <c r="D9587" s="34"/>
      <c r="I9587" s="20"/>
      <c r="J9587" s="21"/>
      <c r="K9587" s="22"/>
      <c r="L9587" s="22"/>
      <c r="M9587" s="23"/>
      <c r="N9587" s="23"/>
      <c r="Q9587" s="40"/>
      <c r="R9587" s="40"/>
      <c r="S9587" s="40"/>
      <c r="T9587" s="31"/>
    </row>
    <row r="9588" spans="3:20" s="18" customFormat="1">
      <c r="C9588" s="19"/>
      <c r="D9588" s="34"/>
      <c r="I9588" s="20"/>
      <c r="J9588" s="21"/>
      <c r="K9588" s="22"/>
      <c r="L9588" s="22"/>
      <c r="M9588" s="23"/>
      <c r="N9588" s="23"/>
      <c r="Q9588" s="40"/>
      <c r="R9588" s="40"/>
      <c r="S9588" s="40"/>
      <c r="T9588" s="31"/>
    </row>
    <row r="9589" spans="3:20" s="18" customFormat="1">
      <c r="C9589" s="19"/>
      <c r="D9589" s="34"/>
      <c r="I9589" s="20"/>
      <c r="J9589" s="21"/>
      <c r="K9589" s="22"/>
      <c r="L9589" s="22"/>
      <c r="M9589" s="23"/>
      <c r="N9589" s="23"/>
      <c r="Q9589" s="40"/>
      <c r="R9589" s="40"/>
      <c r="S9589" s="40"/>
      <c r="T9589" s="31"/>
    </row>
    <row r="9590" spans="3:20" s="18" customFormat="1">
      <c r="C9590" s="19"/>
      <c r="D9590" s="34"/>
      <c r="I9590" s="20"/>
      <c r="J9590" s="21"/>
      <c r="K9590" s="22"/>
      <c r="L9590" s="22"/>
      <c r="M9590" s="23"/>
      <c r="N9590" s="23"/>
      <c r="Q9590" s="40"/>
      <c r="R9590" s="40"/>
      <c r="S9590" s="40"/>
      <c r="T9590" s="31"/>
    </row>
    <row r="9591" spans="3:20" s="18" customFormat="1">
      <c r="C9591" s="19"/>
      <c r="D9591" s="34"/>
      <c r="I9591" s="20"/>
      <c r="J9591" s="21"/>
      <c r="K9591" s="22"/>
      <c r="L9591" s="22"/>
      <c r="M9591" s="23"/>
      <c r="N9591" s="23"/>
      <c r="Q9591" s="40"/>
      <c r="R9591" s="40"/>
      <c r="S9591" s="40"/>
      <c r="T9591" s="31"/>
    </row>
    <row r="9592" spans="3:20" s="18" customFormat="1">
      <c r="C9592" s="19"/>
      <c r="D9592" s="34"/>
      <c r="I9592" s="20"/>
      <c r="J9592" s="21"/>
      <c r="K9592" s="22"/>
      <c r="L9592" s="22"/>
      <c r="M9592" s="23"/>
      <c r="N9592" s="23"/>
      <c r="Q9592" s="40"/>
      <c r="R9592" s="40"/>
      <c r="S9592" s="40"/>
      <c r="T9592" s="31"/>
    </row>
    <row r="9593" spans="3:20" s="18" customFormat="1">
      <c r="C9593" s="19"/>
      <c r="D9593" s="34"/>
      <c r="I9593" s="20"/>
      <c r="J9593" s="21"/>
      <c r="K9593" s="22"/>
      <c r="L9593" s="22"/>
      <c r="M9593" s="23"/>
      <c r="N9593" s="23"/>
      <c r="Q9593" s="40"/>
      <c r="R9593" s="40"/>
      <c r="S9593" s="40"/>
      <c r="T9593" s="31"/>
    </row>
    <row r="9594" spans="3:20" s="18" customFormat="1">
      <c r="C9594" s="19"/>
      <c r="D9594" s="34"/>
      <c r="I9594" s="20"/>
      <c r="J9594" s="21"/>
      <c r="K9594" s="22"/>
      <c r="L9594" s="22"/>
      <c r="M9594" s="23"/>
      <c r="N9594" s="23"/>
      <c r="Q9594" s="40"/>
      <c r="R9594" s="40"/>
      <c r="S9594" s="40"/>
      <c r="T9594" s="31"/>
    </row>
    <row r="9595" spans="3:20" s="18" customFormat="1">
      <c r="C9595" s="19"/>
      <c r="D9595" s="34"/>
      <c r="I9595" s="20"/>
      <c r="J9595" s="21"/>
      <c r="K9595" s="22"/>
      <c r="L9595" s="22"/>
      <c r="M9595" s="23"/>
      <c r="N9595" s="23"/>
      <c r="Q9595" s="40"/>
      <c r="R9595" s="40"/>
      <c r="S9595" s="40"/>
      <c r="T9595" s="31"/>
    </row>
    <row r="9596" spans="3:20" s="18" customFormat="1">
      <c r="C9596" s="19"/>
      <c r="D9596" s="34"/>
      <c r="I9596" s="20"/>
      <c r="J9596" s="21"/>
      <c r="K9596" s="22"/>
      <c r="L9596" s="22"/>
      <c r="M9596" s="23"/>
      <c r="N9596" s="23"/>
      <c r="Q9596" s="40"/>
      <c r="R9596" s="40"/>
      <c r="S9596" s="40"/>
      <c r="T9596" s="31"/>
    </row>
    <row r="9597" spans="3:20" s="18" customFormat="1">
      <c r="C9597" s="19"/>
      <c r="D9597" s="34"/>
      <c r="I9597" s="20"/>
      <c r="J9597" s="21"/>
      <c r="K9597" s="22"/>
      <c r="L9597" s="22"/>
      <c r="M9597" s="23"/>
      <c r="N9597" s="23"/>
      <c r="Q9597" s="40"/>
      <c r="R9597" s="40"/>
      <c r="S9597" s="40"/>
      <c r="T9597" s="31"/>
    </row>
    <row r="9598" spans="3:20" s="18" customFormat="1">
      <c r="C9598" s="19"/>
      <c r="D9598" s="34"/>
      <c r="I9598" s="20"/>
      <c r="J9598" s="21"/>
      <c r="K9598" s="22"/>
      <c r="L9598" s="22"/>
      <c r="M9598" s="23"/>
      <c r="N9598" s="23"/>
      <c r="Q9598" s="40"/>
      <c r="R9598" s="40"/>
      <c r="S9598" s="40"/>
      <c r="T9598" s="31"/>
    </row>
    <row r="9599" spans="3:20" s="18" customFormat="1">
      <c r="C9599" s="19"/>
      <c r="D9599" s="34"/>
      <c r="I9599" s="20"/>
      <c r="J9599" s="21"/>
      <c r="K9599" s="22"/>
      <c r="L9599" s="22"/>
      <c r="M9599" s="23"/>
      <c r="N9599" s="23"/>
      <c r="Q9599" s="40"/>
      <c r="R9599" s="40"/>
      <c r="S9599" s="40"/>
      <c r="T9599" s="31"/>
    </row>
    <row r="9600" spans="3:20" s="18" customFormat="1">
      <c r="C9600" s="19"/>
      <c r="D9600" s="34"/>
      <c r="I9600" s="20"/>
      <c r="J9600" s="21"/>
      <c r="K9600" s="22"/>
      <c r="L9600" s="22"/>
      <c r="M9600" s="23"/>
      <c r="N9600" s="23"/>
      <c r="Q9600" s="40"/>
      <c r="R9600" s="40"/>
      <c r="S9600" s="40"/>
      <c r="T9600" s="31"/>
    </row>
    <row r="9601" spans="3:20" s="18" customFormat="1">
      <c r="C9601" s="19"/>
      <c r="D9601" s="34"/>
      <c r="I9601" s="20"/>
      <c r="J9601" s="21"/>
      <c r="K9601" s="22"/>
      <c r="L9601" s="22"/>
      <c r="M9601" s="23"/>
      <c r="N9601" s="23"/>
      <c r="Q9601" s="40"/>
      <c r="R9601" s="40"/>
      <c r="S9601" s="40"/>
      <c r="T9601" s="31"/>
    </row>
    <row r="9602" spans="3:20" s="18" customFormat="1">
      <c r="C9602" s="19"/>
      <c r="D9602" s="34"/>
      <c r="I9602" s="20"/>
      <c r="J9602" s="21"/>
      <c r="K9602" s="22"/>
      <c r="L9602" s="22"/>
      <c r="M9602" s="23"/>
      <c r="N9602" s="23"/>
      <c r="Q9602" s="40"/>
      <c r="R9602" s="40"/>
      <c r="S9602" s="40"/>
      <c r="T9602" s="31"/>
    </row>
    <row r="9603" spans="3:20" s="18" customFormat="1">
      <c r="C9603" s="19"/>
      <c r="D9603" s="34"/>
      <c r="I9603" s="20"/>
      <c r="J9603" s="21"/>
      <c r="K9603" s="22"/>
      <c r="L9603" s="22"/>
      <c r="M9603" s="23"/>
      <c r="N9603" s="23"/>
      <c r="Q9603" s="40"/>
      <c r="R9603" s="40"/>
      <c r="S9603" s="40"/>
      <c r="T9603" s="31"/>
    </row>
    <row r="9604" spans="3:20" s="18" customFormat="1">
      <c r="C9604" s="19"/>
      <c r="D9604" s="34"/>
      <c r="I9604" s="20"/>
      <c r="J9604" s="21"/>
      <c r="K9604" s="22"/>
      <c r="L9604" s="22"/>
      <c r="M9604" s="23"/>
      <c r="N9604" s="23"/>
      <c r="Q9604" s="40"/>
      <c r="R9604" s="40"/>
      <c r="S9604" s="40"/>
      <c r="T9604" s="31"/>
    </row>
    <row r="9605" spans="3:20" s="18" customFormat="1">
      <c r="C9605" s="19"/>
      <c r="D9605" s="34"/>
      <c r="I9605" s="20"/>
      <c r="J9605" s="21"/>
      <c r="K9605" s="22"/>
      <c r="L9605" s="22"/>
      <c r="M9605" s="23"/>
      <c r="N9605" s="23"/>
      <c r="Q9605" s="40"/>
      <c r="R9605" s="40"/>
      <c r="S9605" s="40"/>
      <c r="T9605" s="31"/>
    </row>
    <row r="9606" spans="3:20" s="18" customFormat="1">
      <c r="C9606" s="19"/>
      <c r="D9606" s="34"/>
      <c r="I9606" s="20"/>
      <c r="J9606" s="21"/>
      <c r="K9606" s="22"/>
      <c r="L9606" s="22"/>
      <c r="M9606" s="23"/>
      <c r="N9606" s="23"/>
      <c r="Q9606" s="40"/>
      <c r="R9606" s="40"/>
      <c r="S9606" s="40"/>
      <c r="T9606" s="31"/>
    </row>
    <row r="9607" spans="3:20" s="18" customFormat="1">
      <c r="C9607" s="19"/>
      <c r="D9607" s="34"/>
      <c r="I9607" s="20"/>
      <c r="J9607" s="21"/>
      <c r="K9607" s="22"/>
      <c r="L9607" s="22"/>
      <c r="M9607" s="23"/>
      <c r="N9607" s="23"/>
      <c r="Q9607" s="40"/>
      <c r="R9607" s="40"/>
      <c r="S9607" s="40"/>
      <c r="T9607" s="31"/>
    </row>
    <row r="9608" spans="3:20" s="18" customFormat="1">
      <c r="C9608" s="19"/>
      <c r="D9608" s="34"/>
      <c r="I9608" s="20"/>
      <c r="J9608" s="21"/>
      <c r="K9608" s="22"/>
      <c r="L9608" s="22"/>
      <c r="M9608" s="23"/>
      <c r="N9608" s="23"/>
      <c r="Q9608" s="40"/>
      <c r="R9608" s="40"/>
      <c r="S9608" s="40"/>
      <c r="T9608" s="31"/>
    </row>
    <row r="9609" spans="3:20" s="18" customFormat="1">
      <c r="C9609" s="19"/>
      <c r="D9609" s="34"/>
      <c r="I9609" s="20"/>
      <c r="J9609" s="21"/>
      <c r="K9609" s="22"/>
      <c r="L9609" s="22"/>
      <c r="M9609" s="23"/>
      <c r="N9609" s="23"/>
      <c r="Q9609" s="40"/>
      <c r="R9609" s="40"/>
      <c r="S9609" s="40"/>
      <c r="T9609" s="31"/>
    </row>
    <row r="9610" spans="3:20" s="18" customFormat="1">
      <c r="C9610" s="19"/>
      <c r="D9610" s="34"/>
      <c r="I9610" s="20"/>
      <c r="J9610" s="21"/>
      <c r="K9610" s="22"/>
      <c r="L9610" s="22"/>
      <c r="M9610" s="23"/>
      <c r="N9610" s="23"/>
      <c r="Q9610" s="40"/>
      <c r="R9610" s="40"/>
      <c r="S9610" s="40"/>
      <c r="T9610" s="31"/>
    </row>
    <row r="9611" spans="3:20" s="18" customFormat="1">
      <c r="C9611" s="19"/>
      <c r="D9611" s="34"/>
      <c r="I9611" s="20"/>
      <c r="J9611" s="21"/>
      <c r="K9611" s="22"/>
      <c r="L9611" s="22"/>
      <c r="M9611" s="23"/>
      <c r="N9611" s="23"/>
      <c r="Q9611" s="40"/>
      <c r="R9611" s="40"/>
      <c r="S9611" s="40"/>
      <c r="T9611" s="31"/>
    </row>
    <row r="9612" spans="3:20" s="18" customFormat="1">
      <c r="C9612" s="19"/>
      <c r="D9612" s="34"/>
      <c r="I9612" s="20"/>
      <c r="J9612" s="21"/>
      <c r="K9612" s="22"/>
      <c r="L9612" s="22"/>
      <c r="M9612" s="23"/>
      <c r="N9612" s="23"/>
      <c r="Q9612" s="40"/>
      <c r="R9612" s="40"/>
      <c r="S9612" s="40"/>
      <c r="T9612" s="31"/>
    </row>
    <row r="9613" spans="3:20" s="18" customFormat="1">
      <c r="C9613" s="19"/>
      <c r="D9613" s="34"/>
      <c r="I9613" s="20"/>
      <c r="J9613" s="21"/>
      <c r="K9613" s="22"/>
      <c r="L9613" s="22"/>
      <c r="M9613" s="23"/>
      <c r="N9613" s="23"/>
      <c r="Q9613" s="40"/>
      <c r="R9613" s="40"/>
      <c r="S9613" s="40"/>
      <c r="T9613" s="31"/>
    </row>
    <row r="9614" spans="3:20" s="18" customFormat="1">
      <c r="C9614" s="19"/>
      <c r="D9614" s="34"/>
      <c r="I9614" s="20"/>
      <c r="J9614" s="21"/>
      <c r="K9614" s="22"/>
      <c r="L9614" s="22"/>
      <c r="M9614" s="23"/>
      <c r="N9614" s="23"/>
      <c r="Q9614" s="40"/>
      <c r="R9614" s="40"/>
      <c r="S9614" s="40"/>
      <c r="T9614" s="31"/>
    </row>
    <row r="9615" spans="3:20" s="18" customFormat="1">
      <c r="C9615" s="19"/>
      <c r="D9615" s="34"/>
      <c r="I9615" s="20"/>
      <c r="J9615" s="21"/>
      <c r="K9615" s="22"/>
      <c r="L9615" s="22"/>
      <c r="M9615" s="23"/>
      <c r="N9615" s="23"/>
      <c r="Q9615" s="40"/>
      <c r="R9615" s="40"/>
      <c r="S9615" s="40"/>
      <c r="T9615" s="31"/>
    </row>
    <row r="9616" spans="3:20" s="18" customFormat="1">
      <c r="C9616" s="19"/>
      <c r="D9616" s="34"/>
      <c r="I9616" s="20"/>
      <c r="J9616" s="21"/>
      <c r="K9616" s="22"/>
      <c r="L9616" s="22"/>
      <c r="M9616" s="23"/>
      <c r="N9616" s="23"/>
      <c r="Q9616" s="40"/>
      <c r="R9616" s="40"/>
      <c r="S9616" s="40"/>
      <c r="T9616" s="31"/>
    </row>
    <row r="9617" spans="3:20" s="18" customFormat="1">
      <c r="C9617" s="19"/>
      <c r="D9617" s="34"/>
      <c r="I9617" s="20"/>
      <c r="J9617" s="21"/>
      <c r="K9617" s="22"/>
      <c r="L9617" s="22"/>
      <c r="M9617" s="23"/>
      <c r="N9617" s="23"/>
      <c r="Q9617" s="40"/>
      <c r="R9617" s="40"/>
      <c r="S9617" s="40"/>
      <c r="T9617" s="31"/>
    </row>
    <row r="9618" spans="3:20" s="18" customFormat="1">
      <c r="C9618" s="19"/>
      <c r="D9618" s="34"/>
      <c r="I9618" s="20"/>
      <c r="J9618" s="21"/>
      <c r="K9618" s="22"/>
      <c r="L9618" s="22"/>
      <c r="M9618" s="23"/>
      <c r="N9618" s="23"/>
      <c r="Q9618" s="40"/>
      <c r="R9618" s="40"/>
      <c r="S9618" s="40"/>
      <c r="T9618" s="31"/>
    </row>
    <row r="9619" spans="3:20" s="18" customFormat="1">
      <c r="C9619" s="19"/>
      <c r="D9619" s="34"/>
      <c r="I9619" s="20"/>
      <c r="J9619" s="21"/>
      <c r="K9619" s="22"/>
      <c r="L9619" s="22"/>
      <c r="M9619" s="23"/>
      <c r="N9619" s="23"/>
      <c r="Q9619" s="40"/>
      <c r="R9619" s="40"/>
      <c r="S9619" s="40"/>
      <c r="T9619" s="31"/>
    </row>
    <row r="9620" spans="3:20" s="18" customFormat="1">
      <c r="C9620" s="19"/>
      <c r="D9620" s="34"/>
      <c r="I9620" s="20"/>
      <c r="J9620" s="21"/>
      <c r="K9620" s="22"/>
      <c r="L9620" s="22"/>
      <c r="M9620" s="23"/>
      <c r="N9620" s="23"/>
      <c r="Q9620" s="40"/>
      <c r="R9620" s="40"/>
      <c r="S9620" s="40"/>
      <c r="T9620" s="31"/>
    </row>
    <row r="9621" spans="3:20" s="18" customFormat="1">
      <c r="C9621" s="19"/>
      <c r="D9621" s="34"/>
      <c r="I9621" s="20"/>
      <c r="J9621" s="21"/>
      <c r="K9621" s="22"/>
      <c r="L9621" s="22"/>
      <c r="M9621" s="23"/>
      <c r="N9621" s="23"/>
      <c r="Q9621" s="40"/>
      <c r="R9621" s="40"/>
      <c r="S9621" s="40"/>
      <c r="T9621" s="31"/>
    </row>
    <row r="9622" spans="3:20" s="18" customFormat="1">
      <c r="C9622" s="19"/>
      <c r="D9622" s="34"/>
      <c r="I9622" s="20"/>
      <c r="J9622" s="21"/>
      <c r="K9622" s="22"/>
      <c r="L9622" s="22"/>
      <c r="M9622" s="23"/>
      <c r="N9622" s="23"/>
      <c r="Q9622" s="40"/>
      <c r="R9622" s="40"/>
      <c r="S9622" s="40"/>
      <c r="T9622" s="31"/>
    </row>
    <row r="9623" spans="3:20" s="18" customFormat="1">
      <c r="C9623" s="19"/>
      <c r="D9623" s="34"/>
      <c r="I9623" s="20"/>
      <c r="J9623" s="21"/>
      <c r="K9623" s="22"/>
      <c r="L9623" s="22"/>
      <c r="M9623" s="23"/>
      <c r="N9623" s="23"/>
      <c r="Q9623" s="40"/>
      <c r="R9623" s="40"/>
      <c r="S9623" s="40"/>
      <c r="T9623" s="31"/>
    </row>
    <row r="9624" spans="3:20" s="18" customFormat="1">
      <c r="C9624" s="19"/>
      <c r="D9624" s="34"/>
      <c r="I9624" s="20"/>
      <c r="J9624" s="21"/>
      <c r="K9624" s="22"/>
      <c r="L9624" s="22"/>
      <c r="M9624" s="23"/>
      <c r="N9624" s="23"/>
      <c r="Q9624" s="40"/>
      <c r="R9624" s="40"/>
      <c r="S9624" s="40"/>
      <c r="T9624" s="31"/>
    </row>
    <row r="9625" spans="3:20" s="18" customFormat="1">
      <c r="C9625" s="19"/>
      <c r="D9625" s="34"/>
      <c r="I9625" s="20"/>
      <c r="J9625" s="21"/>
      <c r="K9625" s="22"/>
      <c r="L9625" s="22"/>
      <c r="M9625" s="23"/>
      <c r="N9625" s="23"/>
      <c r="Q9625" s="40"/>
      <c r="R9625" s="40"/>
      <c r="S9625" s="40"/>
      <c r="T9625" s="31"/>
    </row>
    <row r="9626" spans="3:20" s="18" customFormat="1">
      <c r="C9626" s="19"/>
      <c r="D9626" s="34"/>
      <c r="I9626" s="20"/>
      <c r="J9626" s="21"/>
      <c r="K9626" s="22"/>
      <c r="L9626" s="22"/>
      <c r="M9626" s="23"/>
      <c r="N9626" s="23"/>
      <c r="Q9626" s="40"/>
      <c r="R9626" s="40"/>
      <c r="S9626" s="40"/>
      <c r="T9626" s="31"/>
    </row>
    <row r="9627" spans="3:20" s="18" customFormat="1">
      <c r="C9627" s="19"/>
      <c r="D9627" s="34"/>
      <c r="I9627" s="20"/>
      <c r="J9627" s="21"/>
      <c r="K9627" s="22"/>
      <c r="L9627" s="22"/>
      <c r="M9627" s="23"/>
      <c r="N9627" s="23"/>
      <c r="Q9627" s="40"/>
      <c r="R9627" s="40"/>
      <c r="S9627" s="40"/>
      <c r="T9627" s="31"/>
    </row>
    <row r="9628" spans="3:20" s="18" customFormat="1">
      <c r="C9628" s="19"/>
      <c r="D9628" s="34"/>
      <c r="I9628" s="20"/>
      <c r="J9628" s="21"/>
      <c r="K9628" s="22"/>
      <c r="L9628" s="22"/>
      <c r="M9628" s="23"/>
      <c r="N9628" s="23"/>
      <c r="Q9628" s="40"/>
      <c r="R9628" s="40"/>
      <c r="S9628" s="40"/>
      <c r="T9628" s="31"/>
    </row>
    <row r="9629" spans="3:20" s="18" customFormat="1">
      <c r="C9629" s="19"/>
      <c r="D9629" s="34"/>
      <c r="I9629" s="20"/>
      <c r="J9629" s="21"/>
      <c r="K9629" s="22"/>
      <c r="L9629" s="22"/>
      <c r="M9629" s="23"/>
      <c r="N9629" s="23"/>
      <c r="Q9629" s="40"/>
      <c r="R9629" s="40"/>
      <c r="S9629" s="40"/>
      <c r="T9629" s="31"/>
    </row>
    <row r="9630" spans="3:20" s="18" customFormat="1">
      <c r="C9630" s="19"/>
      <c r="D9630" s="34"/>
      <c r="I9630" s="20"/>
      <c r="J9630" s="21"/>
      <c r="K9630" s="22"/>
      <c r="L9630" s="22"/>
      <c r="M9630" s="23"/>
      <c r="N9630" s="23"/>
      <c r="Q9630" s="40"/>
      <c r="R9630" s="40"/>
      <c r="S9630" s="40"/>
      <c r="T9630" s="31"/>
    </row>
    <row r="9631" spans="3:20" s="18" customFormat="1">
      <c r="C9631" s="19"/>
      <c r="D9631" s="34"/>
      <c r="I9631" s="20"/>
      <c r="J9631" s="21"/>
      <c r="K9631" s="22"/>
      <c r="L9631" s="22"/>
      <c r="M9631" s="23"/>
      <c r="N9631" s="23"/>
      <c r="Q9631" s="40"/>
      <c r="R9631" s="40"/>
      <c r="S9631" s="40"/>
      <c r="T9631" s="31"/>
    </row>
    <row r="9632" spans="3:20" s="18" customFormat="1">
      <c r="C9632" s="19"/>
      <c r="D9632" s="34"/>
      <c r="I9632" s="20"/>
      <c r="J9632" s="21"/>
      <c r="K9632" s="22"/>
      <c r="L9632" s="22"/>
      <c r="M9632" s="23"/>
      <c r="N9632" s="23"/>
      <c r="Q9632" s="40"/>
      <c r="R9632" s="40"/>
      <c r="S9632" s="40"/>
      <c r="T9632" s="31"/>
    </row>
    <row r="9633" spans="3:20" s="18" customFormat="1">
      <c r="C9633" s="19"/>
      <c r="D9633" s="34"/>
      <c r="I9633" s="20"/>
      <c r="J9633" s="21"/>
      <c r="K9633" s="22"/>
      <c r="L9633" s="22"/>
      <c r="M9633" s="23"/>
      <c r="N9633" s="23"/>
      <c r="Q9633" s="40"/>
      <c r="R9633" s="40"/>
      <c r="S9633" s="40"/>
      <c r="T9633" s="31"/>
    </row>
    <row r="9634" spans="3:20" s="18" customFormat="1">
      <c r="C9634" s="19"/>
      <c r="D9634" s="34"/>
      <c r="I9634" s="20"/>
      <c r="J9634" s="21"/>
      <c r="K9634" s="22"/>
      <c r="L9634" s="22"/>
      <c r="M9634" s="23"/>
      <c r="N9634" s="23"/>
      <c r="Q9634" s="40"/>
      <c r="R9634" s="40"/>
      <c r="S9634" s="40"/>
      <c r="T9634" s="31"/>
    </row>
    <row r="9635" spans="3:20" s="18" customFormat="1">
      <c r="C9635" s="19"/>
      <c r="D9635" s="34"/>
      <c r="I9635" s="20"/>
      <c r="J9635" s="21"/>
      <c r="K9635" s="22"/>
      <c r="L9635" s="22"/>
      <c r="M9635" s="23"/>
      <c r="N9635" s="23"/>
      <c r="Q9635" s="40"/>
      <c r="R9635" s="40"/>
      <c r="S9635" s="40"/>
      <c r="T9635" s="31"/>
    </row>
    <row r="9636" spans="3:20" s="18" customFormat="1">
      <c r="C9636" s="19"/>
      <c r="D9636" s="34"/>
      <c r="I9636" s="20"/>
      <c r="J9636" s="21"/>
      <c r="K9636" s="22"/>
      <c r="L9636" s="22"/>
      <c r="M9636" s="23"/>
      <c r="N9636" s="23"/>
      <c r="Q9636" s="40"/>
      <c r="R9636" s="40"/>
      <c r="S9636" s="40"/>
      <c r="T9636" s="31"/>
    </row>
    <row r="9637" spans="3:20" s="18" customFormat="1">
      <c r="C9637" s="19"/>
      <c r="D9637" s="34"/>
      <c r="I9637" s="20"/>
      <c r="J9637" s="21"/>
      <c r="K9637" s="22"/>
      <c r="L9637" s="22"/>
      <c r="M9637" s="23"/>
      <c r="N9637" s="23"/>
      <c r="Q9637" s="40"/>
      <c r="R9637" s="40"/>
      <c r="S9637" s="40"/>
      <c r="T9637" s="31"/>
    </row>
    <row r="9638" spans="3:20" s="18" customFormat="1">
      <c r="C9638" s="19"/>
      <c r="D9638" s="34"/>
      <c r="I9638" s="20"/>
      <c r="J9638" s="21"/>
      <c r="K9638" s="22"/>
      <c r="L9638" s="22"/>
      <c r="M9638" s="23"/>
      <c r="N9638" s="23"/>
      <c r="Q9638" s="40"/>
      <c r="R9638" s="40"/>
      <c r="S9638" s="40"/>
      <c r="T9638" s="31"/>
    </row>
    <row r="9639" spans="3:20" s="18" customFormat="1">
      <c r="C9639" s="19"/>
      <c r="D9639" s="34"/>
      <c r="I9639" s="20"/>
      <c r="J9639" s="21"/>
      <c r="K9639" s="22"/>
      <c r="L9639" s="22"/>
      <c r="M9639" s="23"/>
      <c r="N9639" s="23"/>
      <c r="Q9639" s="40"/>
      <c r="R9639" s="40"/>
      <c r="S9639" s="40"/>
      <c r="T9639" s="31"/>
    </row>
    <row r="9640" spans="3:20" s="18" customFormat="1">
      <c r="C9640" s="19"/>
      <c r="D9640" s="34"/>
      <c r="I9640" s="20"/>
      <c r="J9640" s="21"/>
      <c r="K9640" s="22"/>
      <c r="L9640" s="22"/>
      <c r="M9640" s="23"/>
      <c r="N9640" s="23"/>
      <c r="Q9640" s="40"/>
      <c r="R9640" s="40"/>
      <c r="S9640" s="40"/>
      <c r="T9640" s="31"/>
    </row>
    <row r="9641" spans="3:20" s="18" customFormat="1">
      <c r="C9641" s="19"/>
      <c r="D9641" s="34"/>
      <c r="I9641" s="20"/>
      <c r="J9641" s="21"/>
      <c r="K9641" s="22"/>
      <c r="L9641" s="22"/>
      <c r="M9641" s="23"/>
      <c r="N9641" s="23"/>
      <c r="Q9641" s="40"/>
      <c r="R9641" s="40"/>
      <c r="S9641" s="40"/>
      <c r="T9641" s="31"/>
    </row>
    <row r="9642" spans="3:20" s="18" customFormat="1">
      <c r="C9642" s="19"/>
      <c r="D9642" s="34"/>
      <c r="I9642" s="20"/>
      <c r="J9642" s="21"/>
      <c r="K9642" s="22"/>
      <c r="L9642" s="22"/>
      <c r="M9642" s="23"/>
      <c r="N9642" s="23"/>
      <c r="Q9642" s="40"/>
      <c r="R9642" s="40"/>
      <c r="S9642" s="40"/>
      <c r="T9642" s="31"/>
    </row>
    <row r="9643" spans="3:20" s="18" customFormat="1">
      <c r="C9643" s="19"/>
      <c r="D9643" s="34"/>
      <c r="I9643" s="20"/>
      <c r="J9643" s="21"/>
      <c r="K9643" s="22"/>
      <c r="L9643" s="22"/>
      <c r="M9643" s="23"/>
      <c r="N9643" s="23"/>
      <c r="Q9643" s="40"/>
      <c r="R9643" s="40"/>
      <c r="S9643" s="40"/>
      <c r="T9643" s="31"/>
    </row>
    <row r="9644" spans="3:20" s="18" customFormat="1">
      <c r="C9644" s="19"/>
      <c r="D9644" s="34"/>
      <c r="I9644" s="20"/>
      <c r="J9644" s="21"/>
      <c r="K9644" s="22"/>
      <c r="L9644" s="22"/>
      <c r="M9644" s="23"/>
      <c r="N9644" s="23"/>
      <c r="Q9644" s="40"/>
      <c r="R9644" s="40"/>
      <c r="S9644" s="40"/>
      <c r="T9644" s="31"/>
    </row>
    <row r="9645" spans="3:20" s="18" customFormat="1">
      <c r="C9645" s="19"/>
      <c r="D9645" s="34"/>
      <c r="I9645" s="20"/>
      <c r="J9645" s="21"/>
      <c r="K9645" s="22"/>
      <c r="L9645" s="22"/>
      <c r="M9645" s="23"/>
      <c r="N9645" s="23"/>
      <c r="Q9645" s="40"/>
      <c r="R9645" s="40"/>
      <c r="S9645" s="40"/>
      <c r="T9645" s="31"/>
    </row>
    <row r="9646" spans="3:20" s="18" customFormat="1">
      <c r="C9646" s="19"/>
      <c r="D9646" s="34"/>
      <c r="I9646" s="20"/>
      <c r="J9646" s="21"/>
      <c r="K9646" s="22"/>
      <c r="L9646" s="22"/>
      <c r="M9646" s="23"/>
      <c r="N9646" s="23"/>
      <c r="Q9646" s="40"/>
      <c r="R9646" s="40"/>
      <c r="S9646" s="40"/>
      <c r="T9646" s="31"/>
    </row>
    <row r="9647" spans="3:20" s="18" customFormat="1">
      <c r="C9647" s="19"/>
      <c r="D9647" s="34"/>
      <c r="I9647" s="20"/>
      <c r="J9647" s="21"/>
      <c r="K9647" s="22"/>
      <c r="L9647" s="22"/>
      <c r="M9647" s="23"/>
      <c r="N9647" s="23"/>
      <c r="Q9647" s="40"/>
      <c r="R9647" s="40"/>
      <c r="S9647" s="40"/>
      <c r="T9647" s="31"/>
    </row>
    <row r="9648" spans="3:20" s="18" customFormat="1">
      <c r="C9648" s="19"/>
      <c r="D9648" s="34"/>
      <c r="I9648" s="20"/>
      <c r="J9648" s="21"/>
      <c r="K9648" s="22"/>
      <c r="L9648" s="22"/>
      <c r="M9648" s="23"/>
      <c r="N9648" s="23"/>
      <c r="Q9648" s="40"/>
      <c r="R9648" s="40"/>
      <c r="S9648" s="40"/>
      <c r="T9648" s="31"/>
    </row>
    <row r="9649" spans="3:20" s="18" customFormat="1">
      <c r="C9649" s="19"/>
      <c r="D9649" s="34"/>
      <c r="I9649" s="20"/>
      <c r="J9649" s="21"/>
      <c r="K9649" s="22"/>
      <c r="L9649" s="22"/>
      <c r="M9649" s="23"/>
      <c r="N9649" s="23"/>
      <c r="Q9649" s="40"/>
      <c r="R9649" s="40"/>
      <c r="S9649" s="40"/>
      <c r="T9649" s="31"/>
    </row>
    <row r="9650" spans="3:20" s="18" customFormat="1">
      <c r="C9650" s="19"/>
      <c r="D9650" s="34"/>
      <c r="I9650" s="20"/>
      <c r="J9650" s="21"/>
      <c r="K9650" s="22"/>
      <c r="L9650" s="22"/>
      <c r="M9650" s="23"/>
      <c r="N9650" s="23"/>
      <c r="Q9650" s="40"/>
      <c r="R9650" s="40"/>
      <c r="S9650" s="40"/>
      <c r="T9650" s="31"/>
    </row>
    <row r="9651" spans="3:20" s="18" customFormat="1">
      <c r="C9651" s="19"/>
      <c r="D9651" s="34"/>
      <c r="I9651" s="20"/>
      <c r="J9651" s="21"/>
      <c r="K9651" s="22"/>
      <c r="L9651" s="22"/>
      <c r="M9651" s="23"/>
      <c r="N9651" s="23"/>
      <c r="Q9651" s="40"/>
      <c r="R9651" s="40"/>
      <c r="S9651" s="40"/>
      <c r="T9651" s="31"/>
    </row>
    <row r="9652" spans="3:20" s="18" customFormat="1">
      <c r="C9652" s="19"/>
      <c r="D9652" s="34"/>
      <c r="I9652" s="20"/>
      <c r="J9652" s="21"/>
      <c r="K9652" s="22"/>
      <c r="L9652" s="22"/>
      <c r="M9652" s="23"/>
      <c r="N9652" s="23"/>
      <c r="Q9652" s="40"/>
      <c r="R9652" s="40"/>
      <c r="S9652" s="40"/>
      <c r="T9652" s="31"/>
    </row>
    <row r="9653" spans="3:20" s="18" customFormat="1">
      <c r="C9653" s="19"/>
      <c r="D9653" s="34"/>
      <c r="I9653" s="20"/>
      <c r="J9653" s="21"/>
      <c r="K9653" s="22"/>
      <c r="L9653" s="22"/>
      <c r="M9653" s="23"/>
      <c r="N9653" s="23"/>
      <c r="Q9653" s="40"/>
      <c r="R9653" s="40"/>
      <c r="S9653" s="40"/>
      <c r="T9653" s="31"/>
    </row>
    <row r="9654" spans="3:20" s="18" customFormat="1">
      <c r="C9654" s="19"/>
      <c r="D9654" s="34"/>
      <c r="I9654" s="20"/>
      <c r="J9654" s="21"/>
      <c r="K9654" s="22"/>
      <c r="L9654" s="22"/>
      <c r="M9654" s="23"/>
      <c r="N9654" s="23"/>
      <c r="Q9654" s="40"/>
      <c r="R9654" s="40"/>
      <c r="S9654" s="40"/>
      <c r="T9654" s="31"/>
    </row>
    <row r="9655" spans="3:20" s="18" customFormat="1">
      <c r="C9655" s="19"/>
      <c r="D9655" s="34"/>
      <c r="I9655" s="20"/>
      <c r="J9655" s="21"/>
      <c r="K9655" s="22"/>
      <c r="L9655" s="22"/>
      <c r="M9655" s="23"/>
      <c r="N9655" s="23"/>
      <c r="Q9655" s="40"/>
      <c r="R9655" s="40"/>
      <c r="S9655" s="40"/>
      <c r="T9655" s="31"/>
    </row>
    <row r="9656" spans="3:20" s="18" customFormat="1">
      <c r="C9656" s="19"/>
      <c r="D9656" s="34"/>
      <c r="I9656" s="20"/>
      <c r="J9656" s="21"/>
      <c r="K9656" s="22"/>
      <c r="L9656" s="22"/>
      <c r="M9656" s="23"/>
      <c r="N9656" s="23"/>
      <c r="Q9656" s="40"/>
      <c r="R9656" s="40"/>
      <c r="S9656" s="40"/>
      <c r="T9656" s="31"/>
    </row>
    <row r="9657" spans="3:20" s="18" customFormat="1">
      <c r="C9657" s="19"/>
      <c r="D9657" s="34"/>
      <c r="I9657" s="20"/>
      <c r="J9657" s="21"/>
      <c r="K9657" s="22"/>
      <c r="L9657" s="22"/>
      <c r="M9657" s="23"/>
      <c r="N9657" s="23"/>
      <c r="Q9657" s="40"/>
      <c r="R9657" s="40"/>
      <c r="S9657" s="40"/>
      <c r="T9657" s="31"/>
    </row>
    <row r="9658" spans="3:20" s="18" customFormat="1">
      <c r="C9658" s="19"/>
      <c r="D9658" s="34"/>
      <c r="I9658" s="20"/>
      <c r="J9658" s="21"/>
      <c r="K9658" s="22"/>
      <c r="L9658" s="22"/>
      <c r="M9658" s="23"/>
      <c r="N9658" s="23"/>
      <c r="Q9658" s="40"/>
      <c r="R9658" s="40"/>
      <c r="S9658" s="40"/>
      <c r="T9658" s="31"/>
    </row>
    <row r="9659" spans="3:20" s="18" customFormat="1">
      <c r="C9659" s="19"/>
      <c r="D9659" s="34"/>
      <c r="I9659" s="20"/>
      <c r="J9659" s="21"/>
      <c r="K9659" s="22"/>
      <c r="L9659" s="22"/>
      <c r="M9659" s="23"/>
      <c r="N9659" s="23"/>
      <c r="Q9659" s="40"/>
      <c r="R9659" s="40"/>
      <c r="S9659" s="40"/>
      <c r="T9659" s="31"/>
    </row>
    <row r="9660" spans="3:20" s="18" customFormat="1">
      <c r="C9660" s="19"/>
      <c r="D9660" s="34"/>
      <c r="I9660" s="20"/>
      <c r="J9660" s="21"/>
      <c r="K9660" s="22"/>
      <c r="L9660" s="22"/>
      <c r="M9660" s="23"/>
      <c r="N9660" s="23"/>
      <c r="Q9660" s="40"/>
      <c r="R9660" s="40"/>
      <c r="S9660" s="40"/>
      <c r="T9660" s="31"/>
    </row>
    <row r="9661" spans="3:20" s="18" customFormat="1">
      <c r="C9661" s="19"/>
      <c r="D9661" s="34"/>
      <c r="I9661" s="20"/>
      <c r="J9661" s="21"/>
      <c r="K9661" s="22"/>
      <c r="L9661" s="22"/>
      <c r="M9661" s="23"/>
      <c r="N9661" s="23"/>
      <c r="Q9661" s="40"/>
      <c r="R9661" s="40"/>
      <c r="S9661" s="40"/>
      <c r="T9661" s="31"/>
    </row>
    <row r="9662" spans="3:20" s="18" customFormat="1">
      <c r="C9662" s="19"/>
      <c r="D9662" s="34"/>
      <c r="I9662" s="20"/>
      <c r="J9662" s="21"/>
      <c r="K9662" s="22"/>
      <c r="L9662" s="22"/>
      <c r="M9662" s="23"/>
      <c r="N9662" s="23"/>
      <c r="Q9662" s="40"/>
      <c r="R9662" s="40"/>
      <c r="S9662" s="40"/>
      <c r="T9662" s="31"/>
    </row>
    <row r="9663" spans="3:20" s="18" customFormat="1">
      <c r="C9663" s="19"/>
      <c r="D9663" s="34"/>
      <c r="I9663" s="20"/>
      <c r="J9663" s="21"/>
      <c r="K9663" s="22"/>
      <c r="L9663" s="22"/>
      <c r="M9663" s="23"/>
      <c r="N9663" s="23"/>
      <c r="Q9663" s="40"/>
      <c r="R9663" s="40"/>
      <c r="S9663" s="40"/>
      <c r="T9663" s="31"/>
    </row>
    <row r="9664" spans="3:20" s="18" customFormat="1">
      <c r="C9664" s="19"/>
      <c r="D9664" s="34"/>
      <c r="I9664" s="20"/>
      <c r="J9664" s="21"/>
      <c r="K9664" s="22"/>
      <c r="L9664" s="22"/>
      <c r="M9664" s="23"/>
      <c r="N9664" s="23"/>
      <c r="Q9664" s="40"/>
      <c r="R9664" s="40"/>
      <c r="S9664" s="40"/>
      <c r="T9664" s="31"/>
    </row>
    <row r="9665" spans="3:20" s="18" customFormat="1">
      <c r="C9665" s="19"/>
      <c r="D9665" s="34"/>
      <c r="I9665" s="20"/>
      <c r="J9665" s="21"/>
      <c r="K9665" s="22"/>
      <c r="L9665" s="22"/>
      <c r="M9665" s="23"/>
      <c r="N9665" s="23"/>
      <c r="Q9665" s="40"/>
      <c r="R9665" s="40"/>
      <c r="S9665" s="40"/>
      <c r="T9665" s="31"/>
    </row>
    <row r="9666" spans="3:20" s="18" customFormat="1">
      <c r="C9666" s="19"/>
      <c r="D9666" s="34"/>
      <c r="I9666" s="20"/>
      <c r="J9666" s="21"/>
      <c r="K9666" s="22"/>
      <c r="L9666" s="22"/>
      <c r="M9666" s="23"/>
      <c r="N9666" s="23"/>
      <c r="Q9666" s="40"/>
      <c r="R9666" s="40"/>
      <c r="S9666" s="40"/>
      <c r="T9666" s="31"/>
    </row>
    <row r="9667" spans="3:20" s="18" customFormat="1">
      <c r="C9667" s="19"/>
      <c r="D9667" s="34"/>
      <c r="I9667" s="20"/>
      <c r="J9667" s="21"/>
      <c r="K9667" s="22"/>
      <c r="L9667" s="22"/>
      <c r="M9667" s="23"/>
      <c r="N9667" s="23"/>
      <c r="Q9667" s="40"/>
      <c r="R9667" s="40"/>
      <c r="S9667" s="40"/>
      <c r="T9667" s="31"/>
    </row>
    <row r="9668" spans="3:20" s="18" customFormat="1">
      <c r="C9668" s="19"/>
      <c r="D9668" s="34"/>
      <c r="I9668" s="20"/>
      <c r="J9668" s="21"/>
      <c r="K9668" s="22"/>
      <c r="L9668" s="22"/>
      <c r="M9668" s="23"/>
      <c r="N9668" s="23"/>
      <c r="Q9668" s="40"/>
      <c r="R9668" s="40"/>
      <c r="S9668" s="40"/>
      <c r="T9668" s="31"/>
    </row>
    <row r="9669" spans="3:20" s="18" customFormat="1">
      <c r="C9669" s="19"/>
      <c r="D9669" s="34"/>
      <c r="I9669" s="20"/>
      <c r="J9669" s="21"/>
      <c r="K9669" s="22"/>
      <c r="L9669" s="22"/>
      <c r="M9669" s="23"/>
      <c r="N9669" s="23"/>
      <c r="Q9669" s="40"/>
      <c r="R9669" s="40"/>
      <c r="S9669" s="40"/>
      <c r="T9669" s="31"/>
    </row>
    <row r="9670" spans="3:20" s="18" customFormat="1">
      <c r="C9670" s="19"/>
      <c r="D9670" s="34"/>
      <c r="I9670" s="20"/>
      <c r="J9670" s="21"/>
      <c r="K9670" s="22"/>
      <c r="L9670" s="22"/>
      <c r="M9670" s="23"/>
      <c r="N9670" s="23"/>
      <c r="Q9670" s="40"/>
      <c r="R9670" s="40"/>
      <c r="S9670" s="40"/>
      <c r="T9670" s="31"/>
    </row>
    <row r="9671" spans="3:20" s="18" customFormat="1">
      <c r="C9671" s="19"/>
      <c r="D9671" s="34"/>
      <c r="I9671" s="20"/>
      <c r="J9671" s="21"/>
      <c r="K9671" s="22"/>
      <c r="L9671" s="22"/>
      <c r="M9671" s="23"/>
      <c r="N9671" s="23"/>
      <c r="Q9671" s="40"/>
      <c r="R9671" s="40"/>
      <c r="S9671" s="40"/>
      <c r="T9671" s="31"/>
    </row>
    <row r="9672" spans="3:20" s="18" customFormat="1">
      <c r="C9672" s="19"/>
      <c r="D9672" s="34"/>
      <c r="I9672" s="20"/>
      <c r="J9672" s="21"/>
      <c r="K9672" s="22"/>
      <c r="L9672" s="22"/>
      <c r="M9672" s="23"/>
      <c r="N9672" s="23"/>
      <c r="Q9672" s="40"/>
      <c r="R9672" s="40"/>
      <c r="S9672" s="40"/>
      <c r="T9672" s="31"/>
    </row>
    <row r="9673" spans="3:20" s="18" customFormat="1">
      <c r="C9673" s="19"/>
      <c r="D9673" s="34"/>
      <c r="I9673" s="20"/>
      <c r="J9673" s="21"/>
      <c r="K9673" s="22"/>
      <c r="L9673" s="22"/>
      <c r="M9673" s="23"/>
      <c r="N9673" s="23"/>
      <c r="Q9673" s="40"/>
      <c r="R9673" s="40"/>
      <c r="S9673" s="40"/>
      <c r="T9673" s="31"/>
    </row>
    <row r="9674" spans="3:20" s="18" customFormat="1">
      <c r="C9674" s="19"/>
      <c r="D9674" s="34"/>
      <c r="I9674" s="20"/>
      <c r="J9674" s="21"/>
      <c r="K9674" s="22"/>
      <c r="L9674" s="22"/>
      <c r="M9674" s="23"/>
      <c r="N9674" s="23"/>
      <c r="Q9674" s="40"/>
      <c r="R9674" s="40"/>
      <c r="S9674" s="40"/>
      <c r="T9674" s="31"/>
    </row>
    <row r="9675" spans="3:20" s="18" customFormat="1">
      <c r="C9675" s="19"/>
      <c r="D9675" s="34"/>
      <c r="I9675" s="20"/>
      <c r="J9675" s="21"/>
      <c r="K9675" s="22"/>
      <c r="L9675" s="22"/>
      <c r="M9675" s="23"/>
      <c r="N9675" s="23"/>
      <c r="Q9675" s="40"/>
      <c r="R9675" s="40"/>
      <c r="S9675" s="40"/>
      <c r="T9675" s="31"/>
    </row>
    <row r="9676" spans="3:20" s="18" customFormat="1">
      <c r="C9676" s="19"/>
      <c r="D9676" s="34"/>
      <c r="I9676" s="20"/>
      <c r="J9676" s="21"/>
      <c r="K9676" s="22"/>
      <c r="L9676" s="22"/>
      <c r="M9676" s="23"/>
      <c r="N9676" s="23"/>
      <c r="Q9676" s="40"/>
      <c r="R9676" s="40"/>
      <c r="S9676" s="40"/>
      <c r="T9676" s="31"/>
    </row>
    <row r="9677" spans="3:20" s="18" customFormat="1">
      <c r="C9677" s="19"/>
      <c r="D9677" s="34"/>
      <c r="I9677" s="20"/>
      <c r="J9677" s="21"/>
      <c r="K9677" s="22"/>
      <c r="L9677" s="22"/>
      <c r="M9677" s="23"/>
      <c r="N9677" s="23"/>
      <c r="Q9677" s="40"/>
      <c r="R9677" s="40"/>
      <c r="S9677" s="40"/>
      <c r="T9677" s="31"/>
    </row>
    <row r="9678" spans="3:20" s="18" customFormat="1">
      <c r="C9678" s="19"/>
      <c r="D9678" s="34"/>
      <c r="I9678" s="20"/>
      <c r="J9678" s="21"/>
      <c r="K9678" s="22"/>
      <c r="L9678" s="22"/>
      <c r="M9678" s="23"/>
      <c r="N9678" s="23"/>
      <c r="Q9678" s="40"/>
      <c r="R9678" s="40"/>
      <c r="S9678" s="40"/>
      <c r="T9678" s="31"/>
    </row>
    <row r="9679" spans="3:20" s="18" customFormat="1">
      <c r="C9679" s="19"/>
      <c r="D9679" s="34"/>
      <c r="I9679" s="20"/>
      <c r="J9679" s="21"/>
      <c r="K9679" s="22"/>
      <c r="L9679" s="22"/>
      <c r="M9679" s="23"/>
      <c r="N9679" s="23"/>
      <c r="Q9679" s="40"/>
      <c r="R9679" s="40"/>
      <c r="S9679" s="40"/>
      <c r="T9679" s="31"/>
    </row>
    <row r="9680" spans="3:20" s="18" customFormat="1">
      <c r="C9680" s="19"/>
      <c r="D9680" s="34"/>
      <c r="I9680" s="20"/>
      <c r="J9680" s="21"/>
      <c r="K9680" s="22"/>
      <c r="L9680" s="22"/>
      <c r="M9680" s="23"/>
      <c r="N9680" s="23"/>
      <c r="Q9680" s="40"/>
      <c r="R9680" s="40"/>
      <c r="S9680" s="40"/>
      <c r="T9680" s="31"/>
    </row>
    <row r="9681" spans="3:20" s="18" customFormat="1">
      <c r="C9681" s="19"/>
      <c r="D9681" s="34"/>
      <c r="I9681" s="20"/>
      <c r="J9681" s="21"/>
      <c r="K9681" s="22"/>
      <c r="L9681" s="22"/>
      <c r="M9681" s="23"/>
      <c r="N9681" s="23"/>
      <c r="Q9681" s="40"/>
      <c r="R9681" s="40"/>
      <c r="S9681" s="40"/>
      <c r="T9681" s="31"/>
    </row>
    <row r="9682" spans="3:20" s="18" customFormat="1">
      <c r="C9682" s="19"/>
      <c r="D9682" s="34"/>
      <c r="I9682" s="20"/>
      <c r="J9682" s="21"/>
      <c r="K9682" s="22"/>
      <c r="L9682" s="22"/>
      <c r="M9682" s="23"/>
      <c r="N9682" s="23"/>
      <c r="Q9682" s="40"/>
      <c r="R9682" s="40"/>
      <c r="S9682" s="40"/>
      <c r="T9682" s="31"/>
    </row>
    <row r="9683" spans="3:20" s="18" customFormat="1">
      <c r="C9683" s="19"/>
      <c r="D9683" s="34"/>
      <c r="I9683" s="20"/>
      <c r="J9683" s="21"/>
      <c r="K9683" s="22"/>
      <c r="L9683" s="22"/>
      <c r="M9683" s="23"/>
      <c r="N9683" s="23"/>
      <c r="Q9683" s="40"/>
      <c r="R9683" s="40"/>
      <c r="S9683" s="40"/>
      <c r="T9683" s="31"/>
    </row>
    <row r="9684" spans="3:20" s="18" customFormat="1">
      <c r="C9684" s="19"/>
      <c r="D9684" s="34"/>
      <c r="I9684" s="20"/>
      <c r="J9684" s="21"/>
      <c r="K9684" s="22"/>
      <c r="L9684" s="22"/>
      <c r="M9684" s="23"/>
      <c r="N9684" s="23"/>
      <c r="Q9684" s="40"/>
      <c r="R9684" s="40"/>
      <c r="S9684" s="40"/>
      <c r="T9684" s="31"/>
    </row>
    <row r="9685" spans="3:20" s="18" customFormat="1">
      <c r="C9685" s="19"/>
      <c r="D9685" s="34"/>
      <c r="I9685" s="20"/>
      <c r="J9685" s="21"/>
      <c r="K9685" s="22"/>
      <c r="L9685" s="22"/>
      <c r="M9685" s="23"/>
      <c r="N9685" s="23"/>
      <c r="Q9685" s="40"/>
      <c r="R9685" s="40"/>
      <c r="S9685" s="40"/>
      <c r="T9685" s="31"/>
    </row>
    <row r="9686" spans="3:20" s="18" customFormat="1">
      <c r="C9686" s="19"/>
      <c r="D9686" s="34"/>
      <c r="I9686" s="20"/>
      <c r="J9686" s="21"/>
      <c r="K9686" s="22"/>
      <c r="L9686" s="22"/>
      <c r="M9686" s="23"/>
      <c r="N9686" s="23"/>
      <c r="Q9686" s="40"/>
      <c r="R9686" s="40"/>
      <c r="S9686" s="40"/>
      <c r="T9686" s="31"/>
    </row>
    <row r="9687" spans="3:20" s="18" customFormat="1">
      <c r="C9687" s="19"/>
      <c r="D9687" s="34"/>
      <c r="I9687" s="20"/>
      <c r="J9687" s="21"/>
      <c r="K9687" s="22"/>
      <c r="L9687" s="22"/>
      <c r="M9687" s="23"/>
      <c r="N9687" s="23"/>
      <c r="Q9687" s="40"/>
      <c r="R9687" s="40"/>
      <c r="S9687" s="40"/>
      <c r="T9687" s="31"/>
    </row>
    <row r="9688" spans="3:20" s="18" customFormat="1">
      <c r="C9688" s="19"/>
      <c r="D9688" s="34"/>
      <c r="I9688" s="20"/>
      <c r="J9688" s="21"/>
      <c r="K9688" s="22"/>
      <c r="L9688" s="22"/>
      <c r="M9688" s="23"/>
      <c r="N9688" s="23"/>
      <c r="Q9688" s="40"/>
      <c r="R9688" s="40"/>
      <c r="S9688" s="40"/>
      <c r="T9688" s="31"/>
    </row>
    <row r="9689" spans="3:20" s="18" customFormat="1">
      <c r="C9689" s="19"/>
      <c r="D9689" s="34"/>
      <c r="I9689" s="20"/>
      <c r="J9689" s="21"/>
      <c r="K9689" s="22"/>
      <c r="L9689" s="22"/>
      <c r="M9689" s="23"/>
      <c r="N9689" s="23"/>
      <c r="Q9689" s="40"/>
      <c r="R9689" s="40"/>
      <c r="S9689" s="40"/>
      <c r="T9689" s="31"/>
    </row>
    <row r="9690" spans="3:20" s="18" customFormat="1">
      <c r="C9690" s="19"/>
      <c r="D9690" s="34"/>
      <c r="I9690" s="20"/>
      <c r="J9690" s="21"/>
      <c r="K9690" s="22"/>
      <c r="L9690" s="22"/>
      <c r="M9690" s="23"/>
      <c r="N9690" s="23"/>
      <c r="Q9690" s="40"/>
      <c r="R9690" s="40"/>
      <c r="S9690" s="40"/>
      <c r="T9690" s="31"/>
    </row>
    <row r="9691" spans="3:20" s="18" customFormat="1">
      <c r="C9691" s="19"/>
      <c r="D9691" s="34"/>
      <c r="I9691" s="20"/>
      <c r="J9691" s="21"/>
      <c r="K9691" s="22"/>
      <c r="L9691" s="22"/>
      <c r="M9691" s="23"/>
      <c r="N9691" s="23"/>
      <c r="Q9691" s="40"/>
      <c r="R9691" s="40"/>
      <c r="S9691" s="40"/>
      <c r="T9691" s="31"/>
    </row>
    <row r="9692" spans="3:20" s="18" customFormat="1">
      <c r="C9692" s="19"/>
      <c r="D9692" s="34"/>
      <c r="I9692" s="20"/>
      <c r="J9692" s="21"/>
      <c r="K9692" s="22"/>
      <c r="L9692" s="22"/>
      <c r="M9692" s="23"/>
      <c r="N9692" s="23"/>
      <c r="Q9692" s="40"/>
      <c r="R9692" s="40"/>
      <c r="S9692" s="40"/>
      <c r="T9692" s="31"/>
    </row>
    <row r="9693" spans="3:20" s="18" customFormat="1">
      <c r="C9693" s="19"/>
      <c r="D9693" s="34"/>
      <c r="I9693" s="20"/>
      <c r="J9693" s="21"/>
      <c r="K9693" s="22"/>
      <c r="L9693" s="22"/>
      <c r="M9693" s="23"/>
      <c r="N9693" s="23"/>
      <c r="Q9693" s="40"/>
      <c r="R9693" s="40"/>
      <c r="S9693" s="40"/>
      <c r="T9693" s="31"/>
    </row>
    <row r="9694" spans="3:20" s="18" customFormat="1">
      <c r="C9694" s="19"/>
      <c r="D9694" s="34"/>
      <c r="I9694" s="20"/>
      <c r="J9694" s="21"/>
      <c r="K9694" s="22"/>
      <c r="L9694" s="22"/>
      <c r="M9694" s="23"/>
      <c r="N9694" s="23"/>
      <c r="Q9694" s="40"/>
      <c r="R9694" s="40"/>
      <c r="S9694" s="40"/>
      <c r="T9694" s="31"/>
    </row>
    <row r="9695" spans="3:20" s="18" customFormat="1">
      <c r="C9695" s="19"/>
      <c r="D9695" s="34"/>
      <c r="I9695" s="20"/>
      <c r="J9695" s="21"/>
      <c r="K9695" s="22"/>
      <c r="L9695" s="22"/>
      <c r="M9695" s="23"/>
      <c r="N9695" s="23"/>
      <c r="Q9695" s="40"/>
      <c r="R9695" s="40"/>
      <c r="S9695" s="40"/>
      <c r="T9695" s="31"/>
    </row>
    <row r="9696" spans="3:20" s="18" customFormat="1">
      <c r="C9696" s="19"/>
      <c r="D9696" s="34"/>
      <c r="I9696" s="20"/>
      <c r="J9696" s="21"/>
      <c r="K9696" s="22"/>
      <c r="L9696" s="22"/>
      <c r="M9696" s="23"/>
      <c r="N9696" s="23"/>
      <c r="Q9696" s="40"/>
      <c r="R9696" s="40"/>
      <c r="S9696" s="40"/>
      <c r="T9696" s="31"/>
    </row>
    <row r="9697" spans="3:20" s="18" customFormat="1">
      <c r="C9697" s="19"/>
      <c r="D9697" s="34"/>
      <c r="I9697" s="20"/>
      <c r="J9697" s="21"/>
      <c r="K9697" s="22"/>
      <c r="L9697" s="22"/>
      <c r="M9697" s="23"/>
      <c r="N9697" s="23"/>
      <c r="Q9697" s="40"/>
      <c r="R9697" s="40"/>
      <c r="S9697" s="40"/>
      <c r="T9697" s="31"/>
    </row>
    <row r="9698" spans="3:20" s="18" customFormat="1">
      <c r="C9698" s="19"/>
      <c r="D9698" s="34"/>
      <c r="I9698" s="20"/>
      <c r="J9698" s="21"/>
      <c r="K9698" s="22"/>
      <c r="L9698" s="22"/>
      <c r="M9698" s="23"/>
      <c r="N9698" s="23"/>
      <c r="Q9698" s="40"/>
      <c r="R9698" s="40"/>
      <c r="S9698" s="40"/>
      <c r="T9698" s="31"/>
    </row>
    <row r="9699" spans="3:20" s="18" customFormat="1">
      <c r="C9699" s="19"/>
      <c r="D9699" s="34"/>
      <c r="I9699" s="20"/>
      <c r="J9699" s="21"/>
      <c r="K9699" s="22"/>
      <c r="L9699" s="22"/>
      <c r="M9699" s="23"/>
      <c r="N9699" s="23"/>
      <c r="Q9699" s="40"/>
      <c r="R9699" s="40"/>
      <c r="S9699" s="40"/>
      <c r="T9699" s="31"/>
    </row>
    <row r="9700" spans="3:20" s="18" customFormat="1">
      <c r="C9700" s="19"/>
      <c r="D9700" s="34"/>
      <c r="I9700" s="20"/>
      <c r="J9700" s="21"/>
      <c r="K9700" s="22"/>
      <c r="L9700" s="22"/>
      <c r="M9700" s="23"/>
      <c r="N9700" s="23"/>
      <c r="Q9700" s="40"/>
      <c r="R9700" s="40"/>
      <c r="S9700" s="40"/>
      <c r="T9700" s="31"/>
    </row>
    <row r="9701" spans="3:20" s="18" customFormat="1">
      <c r="C9701" s="19"/>
      <c r="D9701" s="34"/>
      <c r="I9701" s="20"/>
      <c r="J9701" s="21"/>
      <c r="K9701" s="22"/>
      <c r="L9701" s="22"/>
      <c r="M9701" s="23"/>
      <c r="N9701" s="23"/>
      <c r="Q9701" s="40"/>
      <c r="R9701" s="40"/>
      <c r="S9701" s="40"/>
      <c r="T9701" s="31"/>
    </row>
    <row r="9702" spans="3:20" s="18" customFormat="1">
      <c r="C9702" s="19"/>
      <c r="D9702" s="34"/>
      <c r="I9702" s="20"/>
      <c r="J9702" s="21"/>
      <c r="K9702" s="22"/>
      <c r="L9702" s="22"/>
      <c r="M9702" s="23"/>
      <c r="N9702" s="23"/>
      <c r="Q9702" s="40"/>
      <c r="R9702" s="40"/>
      <c r="S9702" s="40"/>
      <c r="T9702" s="31"/>
    </row>
    <row r="9703" spans="3:20" s="18" customFormat="1">
      <c r="C9703" s="19"/>
      <c r="D9703" s="34"/>
      <c r="I9703" s="20"/>
      <c r="J9703" s="21"/>
      <c r="K9703" s="22"/>
      <c r="L9703" s="22"/>
      <c r="M9703" s="23"/>
      <c r="N9703" s="23"/>
      <c r="Q9703" s="40"/>
      <c r="R9703" s="40"/>
      <c r="S9703" s="40"/>
      <c r="T9703" s="31"/>
    </row>
    <row r="9704" spans="3:20" s="18" customFormat="1">
      <c r="C9704" s="19"/>
      <c r="D9704" s="34"/>
      <c r="I9704" s="20"/>
      <c r="J9704" s="21"/>
      <c r="K9704" s="22"/>
      <c r="L9704" s="22"/>
      <c r="M9704" s="23"/>
      <c r="N9704" s="23"/>
      <c r="Q9704" s="40"/>
      <c r="R9704" s="40"/>
      <c r="S9704" s="40"/>
      <c r="T9704" s="31"/>
    </row>
    <row r="9705" spans="3:20" s="18" customFormat="1">
      <c r="C9705" s="19"/>
      <c r="D9705" s="34"/>
      <c r="I9705" s="20"/>
      <c r="J9705" s="21"/>
      <c r="K9705" s="22"/>
      <c r="L9705" s="22"/>
      <c r="M9705" s="23"/>
      <c r="N9705" s="23"/>
      <c r="Q9705" s="40"/>
      <c r="R9705" s="40"/>
      <c r="S9705" s="40"/>
      <c r="T9705" s="31"/>
    </row>
    <row r="9706" spans="3:20" s="18" customFormat="1">
      <c r="C9706" s="19"/>
      <c r="D9706" s="34"/>
      <c r="I9706" s="20"/>
      <c r="J9706" s="21"/>
      <c r="K9706" s="22"/>
      <c r="L9706" s="22"/>
      <c r="M9706" s="23"/>
      <c r="N9706" s="23"/>
      <c r="Q9706" s="40"/>
      <c r="R9706" s="40"/>
      <c r="S9706" s="40"/>
      <c r="T9706" s="31"/>
    </row>
    <row r="9707" spans="3:20" s="18" customFormat="1">
      <c r="C9707" s="19"/>
      <c r="D9707" s="34"/>
      <c r="I9707" s="20"/>
      <c r="J9707" s="21"/>
      <c r="K9707" s="22"/>
      <c r="L9707" s="22"/>
      <c r="M9707" s="23"/>
      <c r="N9707" s="23"/>
      <c r="Q9707" s="40"/>
      <c r="R9707" s="40"/>
      <c r="S9707" s="40"/>
      <c r="T9707" s="31"/>
    </row>
    <row r="9708" spans="3:20" s="18" customFormat="1">
      <c r="C9708" s="19"/>
      <c r="D9708" s="34"/>
      <c r="I9708" s="20"/>
      <c r="J9708" s="21"/>
      <c r="K9708" s="22"/>
      <c r="L9708" s="22"/>
      <c r="M9708" s="23"/>
      <c r="N9708" s="23"/>
      <c r="Q9708" s="40"/>
      <c r="R9708" s="40"/>
      <c r="S9708" s="40"/>
      <c r="T9708" s="31"/>
    </row>
    <row r="9709" spans="3:20" s="18" customFormat="1">
      <c r="C9709" s="19"/>
      <c r="D9709" s="34"/>
      <c r="I9709" s="20"/>
      <c r="J9709" s="21"/>
      <c r="K9709" s="22"/>
      <c r="L9709" s="22"/>
      <c r="M9709" s="23"/>
      <c r="N9709" s="23"/>
      <c r="Q9709" s="40"/>
      <c r="R9709" s="40"/>
      <c r="S9709" s="40"/>
      <c r="T9709" s="31"/>
    </row>
    <row r="9710" spans="3:20" s="18" customFormat="1">
      <c r="C9710" s="19"/>
      <c r="D9710" s="34"/>
      <c r="I9710" s="20"/>
      <c r="J9710" s="21"/>
      <c r="K9710" s="22"/>
      <c r="L9710" s="22"/>
      <c r="M9710" s="23"/>
      <c r="N9710" s="23"/>
      <c r="Q9710" s="40"/>
      <c r="R9710" s="40"/>
      <c r="S9710" s="40"/>
      <c r="T9710" s="31"/>
    </row>
    <row r="9711" spans="3:20" s="18" customFormat="1">
      <c r="C9711" s="19"/>
      <c r="D9711" s="34"/>
      <c r="I9711" s="20"/>
      <c r="J9711" s="21"/>
      <c r="K9711" s="22"/>
      <c r="L9711" s="22"/>
      <c r="M9711" s="23"/>
      <c r="N9711" s="23"/>
      <c r="Q9711" s="40"/>
      <c r="R9711" s="40"/>
      <c r="S9711" s="40"/>
      <c r="T9711" s="31"/>
    </row>
    <row r="9712" spans="3:20" s="18" customFormat="1">
      <c r="C9712" s="19"/>
      <c r="D9712" s="34"/>
      <c r="I9712" s="20"/>
      <c r="J9712" s="21"/>
      <c r="K9712" s="22"/>
      <c r="L9712" s="22"/>
      <c r="M9712" s="23"/>
      <c r="N9712" s="23"/>
      <c r="Q9712" s="40"/>
      <c r="R9712" s="40"/>
      <c r="S9712" s="40"/>
      <c r="T9712" s="31"/>
    </row>
    <row r="9713" spans="3:20" s="18" customFormat="1">
      <c r="C9713" s="19"/>
      <c r="D9713" s="34"/>
      <c r="I9713" s="20"/>
      <c r="J9713" s="21"/>
      <c r="K9713" s="22"/>
      <c r="L9713" s="22"/>
      <c r="M9713" s="23"/>
      <c r="N9713" s="23"/>
      <c r="Q9713" s="40"/>
      <c r="R9713" s="40"/>
      <c r="S9713" s="40"/>
      <c r="T9713" s="31"/>
    </row>
    <row r="9714" spans="3:20" s="18" customFormat="1">
      <c r="C9714" s="19"/>
      <c r="D9714" s="34"/>
      <c r="I9714" s="20"/>
      <c r="J9714" s="21"/>
      <c r="K9714" s="22"/>
      <c r="L9714" s="22"/>
      <c r="M9714" s="23"/>
      <c r="N9714" s="23"/>
      <c r="Q9714" s="40"/>
      <c r="R9714" s="40"/>
      <c r="S9714" s="40"/>
      <c r="T9714" s="31"/>
    </row>
    <row r="9715" spans="3:20" s="18" customFormat="1">
      <c r="C9715" s="19"/>
      <c r="D9715" s="34"/>
      <c r="I9715" s="20"/>
      <c r="J9715" s="21"/>
      <c r="K9715" s="22"/>
      <c r="L9715" s="22"/>
      <c r="M9715" s="23"/>
      <c r="N9715" s="23"/>
      <c r="Q9715" s="40"/>
      <c r="R9715" s="40"/>
      <c r="S9715" s="40"/>
      <c r="T9715" s="31"/>
    </row>
    <row r="9716" spans="3:20" s="18" customFormat="1">
      <c r="C9716" s="19"/>
      <c r="D9716" s="34"/>
      <c r="I9716" s="20"/>
      <c r="J9716" s="21"/>
      <c r="K9716" s="22"/>
      <c r="L9716" s="22"/>
      <c r="M9716" s="23"/>
      <c r="N9716" s="23"/>
      <c r="Q9716" s="40"/>
      <c r="R9716" s="40"/>
      <c r="S9716" s="40"/>
      <c r="T9716" s="31"/>
    </row>
    <row r="9717" spans="3:20" s="18" customFormat="1">
      <c r="C9717" s="19"/>
      <c r="D9717" s="34"/>
      <c r="I9717" s="20"/>
      <c r="J9717" s="21"/>
      <c r="K9717" s="22"/>
      <c r="L9717" s="22"/>
      <c r="M9717" s="23"/>
      <c r="N9717" s="23"/>
      <c r="Q9717" s="40"/>
      <c r="R9717" s="40"/>
      <c r="S9717" s="40"/>
      <c r="T9717" s="31"/>
    </row>
    <row r="9718" spans="3:20" s="18" customFormat="1">
      <c r="C9718" s="19"/>
      <c r="D9718" s="34"/>
      <c r="I9718" s="20"/>
      <c r="J9718" s="21"/>
      <c r="K9718" s="22"/>
      <c r="L9718" s="22"/>
      <c r="M9718" s="23"/>
      <c r="N9718" s="23"/>
      <c r="Q9718" s="40"/>
      <c r="R9718" s="40"/>
      <c r="S9718" s="40"/>
      <c r="T9718" s="31"/>
    </row>
    <row r="9719" spans="3:20" s="18" customFormat="1">
      <c r="C9719" s="19"/>
      <c r="D9719" s="34"/>
      <c r="I9719" s="20"/>
      <c r="J9719" s="21"/>
      <c r="K9719" s="22"/>
      <c r="L9719" s="22"/>
      <c r="M9719" s="23"/>
      <c r="N9719" s="23"/>
      <c r="Q9719" s="40"/>
      <c r="R9719" s="40"/>
      <c r="S9719" s="40"/>
      <c r="T9719" s="31"/>
    </row>
    <row r="9720" spans="3:20" s="18" customFormat="1">
      <c r="C9720" s="19"/>
      <c r="D9720" s="34"/>
      <c r="I9720" s="20"/>
      <c r="J9720" s="21"/>
      <c r="K9720" s="22"/>
      <c r="L9720" s="22"/>
      <c r="M9720" s="23"/>
      <c r="N9720" s="23"/>
      <c r="Q9720" s="40"/>
      <c r="R9720" s="40"/>
      <c r="S9720" s="40"/>
      <c r="T9720" s="31"/>
    </row>
    <row r="9721" spans="3:20" s="18" customFormat="1">
      <c r="C9721" s="19"/>
      <c r="D9721" s="34"/>
      <c r="I9721" s="20"/>
      <c r="J9721" s="21"/>
      <c r="K9721" s="22"/>
      <c r="L9721" s="22"/>
      <c r="M9721" s="23"/>
      <c r="N9721" s="23"/>
      <c r="Q9721" s="40"/>
      <c r="R9721" s="40"/>
      <c r="S9721" s="40"/>
      <c r="T9721" s="31"/>
    </row>
    <row r="9722" spans="3:20" s="18" customFormat="1">
      <c r="C9722" s="19"/>
      <c r="D9722" s="34"/>
      <c r="I9722" s="20"/>
      <c r="J9722" s="21"/>
      <c r="K9722" s="22"/>
      <c r="L9722" s="22"/>
      <c r="M9722" s="23"/>
      <c r="N9722" s="23"/>
      <c r="Q9722" s="40"/>
      <c r="R9722" s="40"/>
      <c r="S9722" s="40"/>
      <c r="T9722" s="31"/>
    </row>
    <row r="9723" spans="3:20" s="18" customFormat="1">
      <c r="C9723" s="19"/>
      <c r="D9723" s="34"/>
      <c r="I9723" s="20"/>
      <c r="J9723" s="21"/>
      <c r="K9723" s="22"/>
      <c r="L9723" s="22"/>
      <c r="M9723" s="23"/>
      <c r="N9723" s="23"/>
      <c r="Q9723" s="40"/>
      <c r="R9723" s="40"/>
      <c r="S9723" s="40"/>
      <c r="T9723" s="31"/>
    </row>
    <row r="9724" spans="3:20" s="18" customFormat="1">
      <c r="C9724" s="19"/>
      <c r="D9724" s="34"/>
      <c r="I9724" s="20"/>
      <c r="J9724" s="21"/>
      <c r="K9724" s="22"/>
      <c r="L9724" s="22"/>
      <c r="M9724" s="23"/>
      <c r="N9724" s="23"/>
      <c r="Q9724" s="40"/>
      <c r="R9724" s="40"/>
      <c r="S9724" s="40"/>
      <c r="T9724" s="31"/>
    </row>
    <row r="9725" spans="3:20" s="18" customFormat="1">
      <c r="C9725" s="19"/>
      <c r="D9725" s="34"/>
      <c r="I9725" s="20"/>
      <c r="J9725" s="21"/>
      <c r="K9725" s="22"/>
      <c r="L9725" s="22"/>
      <c r="M9725" s="23"/>
      <c r="N9725" s="23"/>
      <c r="Q9725" s="40"/>
      <c r="R9725" s="40"/>
      <c r="S9725" s="40"/>
      <c r="T9725" s="31"/>
    </row>
    <row r="9726" spans="3:20" s="18" customFormat="1">
      <c r="C9726" s="19"/>
      <c r="D9726" s="34"/>
      <c r="I9726" s="20"/>
      <c r="J9726" s="21"/>
      <c r="K9726" s="22"/>
      <c r="L9726" s="22"/>
      <c r="M9726" s="23"/>
      <c r="N9726" s="23"/>
      <c r="Q9726" s="40"/>
      <c r="R9726" s="40"/>
      <c r="S9726" s="40"/>
      <c r="T9726" s="31"/>
    </row>
    <row r="9727" spans="3:20" s="18" customFormat="1">
      <c r="C9727" s="19"/>
      <c r="D9727" s="34"/>
      <c r="I9727" s="20"/>
      <c r="J9727" s="21"/>
      <c r="K9727" s="22"/>
      <c r="L9727" s="22"/>
      <c r="M9727" s="23"/>
      <c r="N9727" s="23"/>
      <c r="Q9727" s="40"/>
      <c r="R9727" s="40"/>
      <c r="S9727" s="40"/>
      <c r="T9727" s="31"/>
    </row>
    <row r="9728" spans="3:20" s="18" customFormat="1">
      <c r="C9728" s="19"/>
      <c r="D9728" s="34"/>
      <c r="I9728" s="20"/>
      <c r="J9728" s="21"/>
      <c r="K9728" s="22"/>
      <c r="L9728" s="22"/>
      <c r="M9728" s="23"/>
      <c r="N9728" s="23"/>
      <c r="Q9728" s="40"/>
      <c r="R9728" s="40"/>
      <c r="S9728" s="40"/>
      <c r="T9728" s="31"/>
    </row>
    <row r="9729" spans="3:20" s="18" customFormat="1">
      <c r="C9729" s="19"/>
      <c r="D9729" s="34"/>
      <c r="I9729" s="20"/>
      <c r="J9729" s="21"/>
      <c r="K9729" s="22"/>
      <c r="L9729" s="22"/>
      <c r="M9729" s="23"/>
      <c r="N9729" s="23"/>
      <c r="Q9729" s="40"/>
      <c r="R9729" s="40"/>
      <c r="S9729" s="40"/>
      <c r="T9729" s="31"/>
    </row>
    <row r="9730" spans="3:20" s="18" customFormat="1">
      <c r="C9730" s="19"/>
      <c r="D9730" s="34"/>
      <c r="I9730" s="20"/>
      <c r="J9730" s="21"/>
      <c r="K9730" s="22"/>
      <c r="L9730" s="22"/>
      <c r="M9730" s="23"/>
      <c r="N9730" s="23"/>
      <c r="Q9730" s="40"/>
      <c r="R9730" s="40"/>
      <c r="S9730" s="40"/>
      <c r="T9730" s="31"/>
    </row>
    <row r="9731" spans="3:20" s="18" customFormat="1">
      <c r="C9731" s="19"/>
      <c r="D9731" s="34"/>
      <c r="I9731" s="20"/>
      <c r="J9731" s="21"/>
      <c r="K9731" s="22"/>
      <c r="L9731" s="22"/>
      <c r="M9731" s="23"/>
      <c r="N9731" s="23"/>
      <c r="Q9731" s="40"/>
      <c r="R9731" s="40"/>
      <c r="S9731" s="40"/>
      <c r="T9731" s="31"/>
    </row>
    <row r="9732" spans="3:20" s="18" customFormat="1">
      <c r="C9732" s="19"/>
      <c r="D9732" s="34"/>
      <c r="I9732" s="20"/>
      <c r="J9732" s="21"/>
      <c r="K9732" s="22"/>
      <c r="L9732" s="22"/>
      <c r="M9732" s="23"/>
      <c r="N9732" s="23"/>
      <c r="Q9732" s="40"/>
      <c r="R9732" s="40"/>
      <c r="S9732" s="40"/>
      <c r="T9732" s="31"/>
    </row>
    <row r="9733" spans="3:20" s="18" customFormat="1">
      <c r="C9733" s="19"/>
      <c r="D9733" s="34"/>
      <c r="I9733" s="20"/>
      <c r="J9733" s="21"/>
      <c r="K9733" s="22"/>
      <c r="L9733" s="22"/>
      <c r="M9733" s="23"/>
      <c r="N9733" s="23"/>
      <c r="Q9733" s="40"/>
      <c r="R9733" s="40"/>
      <c r="S9733" s="40"/>
      <c r="T9733" s="31"/>
    </row>
    <row r="9734" spans="3:20" s="18" customFormat="1">
      <c r="C9734" s="19"/>
      <c r="D9734" s="34"/>
      <c r="I9734" s="20"/>
      <c r="J9734" s="21"/>
      <c r="K9734" s="22"/>
      <c r="L9734" s="22"/>
      <c r="M9734" s="23"/>
      <c r="N9734" s="23"/>
      <c r="Q9734" s="40"/>
      <c r="R9734" s="40"/>
      <c r="S9734" s="40"/>
      <c r="T9734" s="31"/>
    </row>
    <row r="9735" spans="3:20" s="18" customFormat="1">
      <c r="C9735" s="19"/>
      <c r="D9735" s="34"/>
      <c r="I9735" s="20"/>
      <c r="J9735" s="21"/>
      <c r="K9735" s="22"/>
      <c r="L9735" s="22"/>
      <c r="M9735" s="23"/>
      <c r="N9735" s="23"/>
      <c r="Q9735" s="40"/>
      <c r="R9735" s="40"/>
      <c r="S9735" s="40"/>
      <c r="T9735" s="31"/>
    </row>
    <row r="9736" spans="3:20" s="18" customFormat="1">
      <c r="C9736" s="19"/>
      <c r="D9736" s="34"/>
      <c r="I9736" s="20"/>
      <c r="J9736" s="21"/>
      <c r="K9736" s="22"/>
      <c r="L9736" s="22"/>
      <c r="M9736" s="23"/>
      <c r="N9736" s="23"/>
      <c r="Q9736" s="40"/>
      <c r="R9736" s="40"/>
      <c r="S9736" s="40"/>
      <c r="T9736" s="31"/>
    </row>
    <row r="9737" spans="3:20" s="18" customFormat="1">
      <c r="C9737" s="19"/>
      <c r="D9737" s="34"/>
      <c r="I9737" s="20"/>
      <c r="J9737" s="21"/>
      <c r="K9737" s="22"/>
      <c r="L9737" s="22"/>
      <c r="M9737" s="23"/>
      <c r="N9737" s="23"/>
      <c r="Q9737" s="40"/>
      <c r="R9737" s="40"/>
      <c r="S9737" s="40"/>
      <c r="T9737" s="31"/>
    </row>
    <row r="9738" spans="3:20" s="18" customFormat="1">
      <c r="C9738" s="19"/>
      <c r="D9738" s="34"/>
      <c r="I9738" s="20"/>
      <c r="J9738" s="21"/>
      <c r="K9738" s="22"/>
      <c r="L9738" s="22"/>
      <c r="M9738" s="23"/>
      <c r="N9738" s="23"/>
      <c r="Q9738" s="40"/>
      <c r="R9738" s="40"/>
      <c r="S9738" s="40"/>
      <c r="T9738" s="31"/>
    </row>
    <row r="9739" spans="3:20" s="18" customFormat="1">
      <c r="C9739" s="19"/>
      <c r="D9739" s="34"/>
      <c r="I9739" s="20"/>
      <c r="J9739" s="21"/>
      <c r="K9739" s="22"/>
      <c r="L9739" s="22"/>
      <c r="M9739" s="23"/>
      <c r="N9739" s="23"/>
      <c r="Q9739" s="40"/>
      <c r="R9739" s="40"/>
      <c r="S9739" s="40"/>
      <c r="T9739" s="31"/>
    </row>
    <row r="9740" spans="3:20" s="18" customFormat="1">
      <c r="C9740" s="19"/>
      <c r="D9740" s="34"/>
      <c r="I9740" s="20"/>
      <c r="J9740" s="21"/>
      <c r="K9740" s="22"/>
      <c r="L9740" s="22"/>
      <c r="M9740" s="23"/>
      <c r="N9740" s="23"/>
      <c r="Q9740" s="40"/>
      <c r="R9740" s="40"/>
      <c r="S9740" s="40"/>
      <c r="T9740" s="31"/>
    </row>
    <row r="9741" spans="3:20" s="18" customFormat="1">
      <c r="C9741" s="19"/>
      <c r="D9741" s="34"/>
      <c r="I9741" s="20"/>
      <c r="J9741" s="21"/>
      <c r="K9741" s="22"/>
      <c r="L9741" s="22"/>
      <c r="M9741" s="23"/>
      <c r="N9741" s="23"/>
      <c r="Q9741" s="40"/>
      <c r="R9741" s="40"/>
      <c r="S9741" s="40"/>
      <c r="T9741" s="31"/>
    </row>
    <row r="9742" spans="3:20" s="18" customFormat="1">
      <c r="C9742" s="19"/>
      <c r="D9742" s="34"/>
      <c r="I9742" s="20"/>
      <c r="J9742" s="21"/>
      <c r="K9742" s="22"/>
      <c r="L9742" s="22"/>
      <c r="M9742" s="23"/>
      <c r="N9742" s="23"/>
      <c r="Q9742" s="40"/>
      <c r="R9742" s="40"/>
      <c r="S9742" s="40"/>
      <c r="T9742" s="31"/>
    </row>
    <row r="9743" spans="3:20" s="18" customFormat="1">
      <c r="C9743" s="19"/>
      <c r="D9743" s="34"/>
      <c r="I9743" s="20"/>
      <c r="J9743" s="21"/>
      <c r="K9743" s="22"/>
      <c r="L9743" s="22"/>
      <c r="M9743" s="23"/>
      <c r="N9743" s="23"/>
      <c r="Q9743" s="40"/>
      <c r="R9743" s="40"/>
      <c r="S9743" s="40"/>
      <c r="T9743" s="31"/>
    </row>
    <row r="9744" spans="3:20" s="18" customFormat="1">
      <c r="C9744" s="19"/>
      <c r="D9744" s="34"/>
      <c r="I9744" s="20"/>
      <c r="J9744" s="21"/>
      <c r="K9744" s="22"/>
      <c r="L9744" s="22"/>
      <c r="M9744" s="23"/>
      <c r="N9744" s="23"/>
      <c r="Q9744" s="40"/>
      <c r="R9744" s="40"/>
      <c r="S9744" s="40"/>
      <c r="T9744" s="31"/>
    </row>
    <row r="9745" spans="3:20" s="18" customFormat="1">
      <c r="C9745" s="19"/>
      <c r="D9745" s="34"/>
      <c r="I9745" s="20"/>
      <c r="J9745" s="21"/>
      <c r="K9745" s="22"/>
      <c r="L9745" s="22"/>
      <c r="M9745" s="23"/>
      <c r="N9745" s="23"/>
      <c r="Q9745" s="40"/>
      <c r="R9745" s="40"/>
      <c r="S9745" s="40"/>
      <c r="T9745" s="31"/>
    </row>
    <row r="9746" spans="3:20" s="18" customFormat="1">
      <c r="C9746" s="19"/>
      <c r="D9746" s="34"/>
      <c r="I9746" s="20"/>
      <c r="J9746" s="21"/>
      <c r="K9746" s="22"/>
      <c r="L9746" s="22"/>
      <c r="M9746" s="23"/>
      <c r="N9746" s="23"/>
      <c r="Q9746" s="40"/>
      <c r="R9746" s="40"/>
      <c r="S9746" s="40"/>
      <c r="T9746" s="31"/>
    </row>
    <row r="9747" spans="3:20" s="18" customFormat="1">
      <c r="C9747" s="19"/>
      <c r="D9747" s="34"/>
      <c r="I9747" s="20"/>
      <c r="J9747" s="21"/>
      <c r="K9747" s="22"/>
      <c r="L9747" s="22"/>
      <c r="M9747" s="23"/>
      <c r="N9747" s="23"/>
      <c r="Q9747" s="40"/>
      <c r="R9747" s="40"/>
      <c r="S9747" s="40"/>
      <c r="T9747" s="31"/>
    </row>
    <row r="9748" spans="3:20" s="18" customFormat="1">
      <c r="C9748" s="19"/>
      <c r="D9748" s="34"/>
      <c r="I9748" s="20"/>
      <c r="J9748" s="21"/>
      <c r="K9748" s="22"/>
      <c r="L9748" s="22"/>
      <c r="M9748" s="23"/>
      <c r="N9748" s="23"/>
      <c r="Q9748" s="40"/>
      <c r="R9748" s="40"/>
      <c r="S9748" s="40"/>
      <c r="T9748" s="31"/>
    </row>
    <row r="9749" spans="3:20" s="18" customFormat="1">
      <c r="C9749" s="19"/>
      <c r="D9749" s="34"/>
      <c r="I9749" s="20"/>
      <c r="J9749" s="21"/>
      <c r="K9749" s="22"/>
      <c r="L9749" s="22"/>
      <c r="M9749" s="23"/>
      <c r="N9749" s="23"/>
      <c r="Q9749" s="40"/>
      <c r="R9749" s="40"/>
      <c r="S9749" s="40"/>
      <c r="T9749" s="31"/>
    </row>
    <row r="9750" spans="3:20" s="18" customFormat="1">
      <c r="C9750" s="19"/>
      <c r="D9750" s="34"/>
      <c r="I9750" s="20"/>
      <c r="J9750" s="21"/>
      <c r="K9750" s="22"/>
      <c r="L9750" s="22"/>
      <c r="M9750" s="23"/>
      <c r="N9750" s="23"/>
      <c r="Q9750" s="40"/>
      <c r="R9750" s="40"/>
      <c r="S9750" s="40"/>
      <c r="T9750" s="31"/>
    </row>
    <row r="9751" spans="3:20" s="18" customFormat="1">
      <c r="C9751" s="19"/>
      <c r="D9751" s="34"/>
      <c r="I9751" s="20"/>
      <c r="J9751" s="21"/>
      <c r="K9751" s="22"/>
      <c r="L9751" s="22"/>
      <c r="M9751" s="23"/>
      <c r="N9751" s="23"/>
      <c r="Q9751" s="40"/>
      <c r="R9751" s="40"/>
      <c r="S9751" s="40"/>
      <c r="T9751" s="31"/>
    </row>
    <row r="9752" spans="3:20" s="18" customFormat="1">
      <c r="C9752" s="19"/>
      <c r="D9752" s="34"/>
      <c r="I9752" s="20"/>
      <c r="J9752" s="21"/>
      <c r="K9752" s="22"/>
      <c r="L9752" s="22"/>
      <c r="M9752" s="23"/>
      <c r="N9752" s="23"/>
      <c r="Q9752" s="40"/>
      <c r="R9752" s="40"/>
      <c r="S9752" s="40"/>
      <c r="T9752" s="31"/>
    </row>
    <row r="9753" spans="3:20" s="18" customFormat="1">
      <c r="C9753" s="19"/>
      <c r="D9753" s="34"/>
      <c r="I9753" s="20"/>
      <c r="J9753" s="21"/>
      <c r="K9753" s="22"/>
      <c r="L9753" s="22"/>
      <c r="M9753" s="23"/>
      <c r="N9753" s="23"/>
      <c r="Q9753" s="40"/>
      <c r="R9753" s="40"/>
      <c r="S9753" s="40"/>
      <c r="T9753" s="31"/>
    </row>
    <row r="9754" spans="3:20" s="18" customFormat="1">
      <c r="C9754" s="19"/>
      <c r="D9754" s="34"/>
      <c r="I9754" s="20"/>
      <c r="J9754" s="21"/>
      <c r="K9754" s="22"/>
      <c r="L9754" s="22"/>
      <c r="M9754" s="23"/>
      <c r="N9754" s="23"/>
      <c r="Q9754" s="40"/>
      <c r="R9754" s="40"/>
      <c r="S9754" s="40"/>
      <c r="T9754" s="31"/>
    </row>
    <row r="9755" spans="3:20" s="18" customFormat="1">
      <c r="C9755" s="19"/>
      <c r="D9755" s="34"/>
      <c r="I9755" s="20"/>
      <c r="J9755" s="21"/>
      <c r="K9755" s="22"/>
      <c r="L9755" s="22"/>
      <c r="M9755" s="23"/>
      <c r="N9755" s="23"/>
      <c r="Q9755" s="40"/>
      <c r="R9755" s="40"/>
      <c r="S9755" s="40"/>
      <c r="T9755" s="31"/>
    </row>
    <row r="9756" spans="3:20" s="18" customFormat="1">
      <c r="C9756" s="19"/>
      <c r="D9756" s="34"/>
      <c r="I9756" s="20"/>
      <c r="J9756" s="21"/>
      <c r="K9756" s="22"/>
      <c r="L9756" s="22"/>
      <c r="M9756" s="23"/>
      <c r="N9756" s="23"/>
      <c r="Q9756" s="40"/>
      <c r="R9756" s="40"/>
      <c r="S9756" s="40"/>
      <c r="T9756" s="31"/>
    </row>
    <row r="9757" spans="3:20" s="18" customFormat="1">
      <c r="C9757" s="19"/>
      <c r="D9757" s="34"/>
      <c r="I9757" s="20"/>
      <c r="J9757" s="21"/>
      <c r="K9757" s="22"/>
      <c r="L9757" s="22"/>
      <c r="M9757" s="23"/>
      <c r="N9757" s="23"/>
      <c r="Q9757" s="40"/>
      <c r="R9757" s="40"/>
      <c r="S9757" s="40"/>
      <c r="T9757" s="31"/>
    </row>
    <row r="9758" spans="3:20" s="18" customFormat="1">
      <c r="C9758" s="19"/>
      <c r="D9758" s="34"/>
      <c r="I9758" s="20"/>
      <c r="J9758" s="21"/>
      <c r="K9758" s="22"/>
      <c r="L9758" s="22"/>
      <c r="M9758" s="23"/>
      <c r="N9758" s="23"/>
      <c r="Q9758" s="40"/>
      <c r="R9758" s="40"/>
      <c r="S9758" s="40"/>
      <c r="T9758" s="31"/>
    </row>
    <row r="9759" spans="3:20" s="18" customFormat="1">
      <c r="C9759" s="19"/>
      <c r="D9759" s="34"/>
      <c r="I9759" s="20"/>
      <c r="J9759" s="21"/>
      <c r="K9759" s="22"/>
      <c r="L9759" s="22"/>
      <c r="M9759" s="23"/>
      <c r="N9759" s="23"/>
      <c r="Q9759" s="40"/>
      <c r="R9759" s="40"/>
      <c r="S9759" s="40"/>
      <c r="T9759" s="31"/>
    </row>
    <row r="9760" spans="3:20" s="18" customFormat="1">
      <c r="C9760" s="19"/>
      <c r="D9760" s="34"/>
      <c r="I9760" s="20"/>
      <c r="J9760" s="21"/>
      <c r="K9760" s="22"/>
      <c r="L9760" s="22"/>
      <c r="M9760" s="23"/>
      <c r="N9760" s="23"/>
      <c r="Q9760" s="40"/>
      <c r="R9760" s="40"/>
      <c r="S9760" s="40"/>
      <c r="T9760" s="31"/>
    </row>
    <row r="9761" spans="3:20" s="18" customFormat="1">
      <c r="C9761" s="19"/>
      <c r="D9761" s="34"/>
      <c r="I9761" s="20"/>
      <c r="J9761" s="21"/>
      <c r="K9761" s="22"/>
      <c r="L9761" s="22"/>
      <c r="M9761" s="23"/>
      <c r="N9761" s="23"/>
      <c r="Q9761" s="40"/>
      <c r="R9761" s="40"/>
      <c r="S9761" s="40"/>
      <c r="T9761" s="31"/>
    </row>
    <row r="9762" spans="3:20" s="18" customFormat="1">
      <c r="C9762" s="19"/>
      <c r="D9762" s="34"/>
      <c r="I9762" s="20"/>
      <c r="J9762" s="21"/>
      <c r="K9762" s="22"/>
      <c r="L9762" s="22"/>
      <c r="M9762" s="23"/>
      <c r="N9762" s="23"/>
      <c r="Q9762" s="40"/>
      <c r="R9762" s="40"/>
      <c r="S9762" s="40"/>
      <c r="T9762" s="31"/>
    </row>
    <row r="9763" spans="3:20" s="18" customFormat="1">
      <c r="C9763" s="19"/>
      <c r="D9763" s="34"/>
      <c r="I9763" s="20"/>
      <c r="J9763" s="21"/>
      <c r="K9763" s="22"/>
      <c r="L9763" s="22"/>
      <c r="M9763" s="23"/>
      <c r="N9763" s="23"/>
      <c r="Q9763" s="40"/>
      <c r="R9763" s="40"/>
      <c r="S9763" s="40"/>
      <c r="T9763" s="31"/>
    </row>
    <row r="9764" spans="3:20" s="18" customFormat="1">
      <c r="C9764" s="19"/>
      <c r="D9764" s="34"/>
      <c r="I9764" s="20"/>
      <c r="J9764" s="21"/>
      <c r="K9764" s="22"/>
      <c r="L9764" s="22"/>
      <c r="M9764" s="23"/>
      <c r="N9764" s="23"/>
      <c r="Q9764" s="40"/>
      <c r="R9764" s="40"/>
      <c r="S9764" s="40"/>
      <c r="T9764" s="31"/>
    </row>
    <row r="9765" spans="3:20" s="18" customFormat="1">
      <c r="C9765" s="19"/>
      <c r="D9765" s="34"/>
      <c r="I9765" s="20"/>
      <c r="J9765" s="21"/>
      <c r="K9765" s="22"/>
      <c r="L9765" s="22"/>
      <c r="M9765" s="23"/>
      <c r="N9765" s="23"/>
      <c r="Q9765" s="40"/>
      <c r="R9765" s="40"/>
      <c r="S9765" s="40"/>
      <c r="T9765" s="31"/>
    </row>
    <row r="9766" spans="3:20" s="18" customFormat="1">
      <c r="C9766" s="19"/>
      <c r="D9766" s="34"/>
      <c r="I9766" s="20"/>
      <c r="J9766" s="21"/>
      <c r="K9766" s="22"/>
      <c r="L9766" s="22"/>
      <c r="M9766" s="23"/>
      <c r="N9766" s="23"/>
      <c r="Q9766" s="40"/>
      <c r="R9766" s="40"/>
      <c r="S9766" s="40"/>
      <c r="T9766" s="31"/>
    </row>
    <row r="9767" spans="3:20" s="18" customFormat="1">
      <c r="C9767" s="19"/>
      <c r="D9767" s="34"/>
      <c r="I9767" s="20"/>
      <c r="J9767" s="21"/>
      <c r="K9767" s="22"/>
      <c r="L9767" s="22"/>
      <c r="M9767" s="23"/>
      <c r="N9767" s="23"/>
      <c r="Q9767" s="40"/>
      <c r="R9767" s="40"/>
      <c r="S9767" s="40"/>
      <c r="T9767" s="31"/>
    </row>
    <row r="9768" spans="3:20" s="18" customFormat="1">
      <c r="C9768" s="19"/>
      <c r="D9768" s="34"/>
      <c r="I9768" s="20"/>
      <c r="J9768" s="21"/>
      <c r="K9768" s="22"/>
      <c r="L9768" s="22"/>
      <c r="M9768" s="23"/>
      <c r="N9768" s="23"/>
      <c r="Q9768" s="40"/>
      <c r="R9768" s="40"/>
      <c r="S9768" s="40"/>
      <c r="T9768" s="31"/>
    </row>
    <row r="9769" spans="3:20" s="18" customFormat="1">
      <c r="C9769" s="19"/>
      <c r="D9769" s="34"/>
      <c r="I9769" s="20"/>
      <c r="J9769" s="21"/>
      <c r="K9769" s="22"/>
      <c r="L9769" s="22"/>
      <c r="M9769" s="23"/>
      <c r="N9769" s="23"/>
      <c r="Q9769" s="40"/>
      <c r="R9769" s="40"/>
      <c r="S9769" s="40"/>
      <c r="T9769" s="31"/>
    </row>
    <row r="9770" spans="3:20" s="18" customFormat="1">
      <c r="C9770" s="19"/>
      <c r="D9770" s="34"/>
      <c r="I9770" s="20"/>
      <c r="J9770" s="21"/>
      <c r="K9770" s="22"/>
      <c r="L9770" s="22"/>
      <c r="M9770" s="23"/>
      <c r="N9770" s="23"/>
      <c r="Q9770" s="40"/>
      <c r="R9770" s="40"/>
      <c r="S9770" s="40"/>
      <c r="T9770" s="31"/>
    </row>
    <row r="9771" spans="3:20" s="18" customFormat="1">
      <c r="C9771" s="19"/>
      <c r="D9771" s="34"/>
      <c r="I9771" s="20"/>
      <c r="J9771" s="21"/>
      <c r="K9771" s="22"/>
      <c r="L9771" s="22"/>
      <c r="M9771" s="23"/>
      <c r="N9771" s="23"/>
      <c r="Q9771" s="40"/>
      <c r="R9771" s="40"/>
      <c r="S9771" s="40"/>
      <c r="T9771" s="31"/>
    </row>
    <row r="9772" spans="3:20" s="18" customFormat="1">
      <c r="C9772" s="19"/>
      <c r="D9772" s="34"/>
      <c r="I9772" s="20"/>
      <c r="J9772" s="21"/>
      <c r="K9772" s="22"/>
      <c r="L9772" s="22"/>
      <c r="M9772" s="23"/>
      <c r="N9772" s="23"/>
      <c r="Q9772" s="40"/>
      <c r="R9772" s="40"/>
      <c r="S9772" s="40"/>
      <c r="T9772" s="31"/>
    </row>
    <row r="9773" spans="3:20" s="18" customFormat="1">
      <c r="C9773" s="19"/>
      <c r="D9773" s="34"/>
      <c r="I9773" s="20"/>
      <c r="J9773" s="21"/>
      <c r="K9773" s="22"/>
      <c r="L9773" s="22"/>
      <c r="M9773" s="23"/>
      <c r="N9773" s="23"/>
      <c r="Q9773" s="40"/>
      <c r="R9773" s="40"/>
      <c r="S9773" s="40"/>
      <c r="T9773" s="31"/>
    </row>
    <row r="9774" spans="3:20" s="18" customFormat="1">
      <c r="C9774" s="19"/>
      <c r="D9774" s="34"/>
      <c r="I9774" s="20"/>
      <c r="J9774" s="21"/>
      <c r="K9774" s="22"/>
      <c r="L9774" s="22"/>
      <c r="M9774" s="23"/>
      <c r="N9774" s="23"/>
      <c r="Q9774" s="40"/>
      <c r="R9774" s="40"/>
      <c r="S9774" s="40"/>
      <c r="T9774" s="31"/>
    </row>
    <row r="9775" spans="3:20" s="18" customFormat="1">
      <c r="C9775" s="19"/>
      <c r="D9775" s="34"/>
      <c r="I9775" s="20"/>
      <c r="J9775" s="21"/>
      <c r="K9775" s="22"/>
      <c r="L9775" s="22"/>
      <c r="M9775" s="23"/>
      <c r="N9775" s="23"/>
      <c r="Q9775" s="40"/>
      <c r="R9775" s="40"/>
      <c r="S9775" s="40"/>
      <c r="T9775" s="31"/>
    </row>
    <row r="9776" spans="3:20" s="18" customFormat="1">
      <c r="C9776" s="19"/>
      <c r="D9776" s="34"/>
      <c r="I9776" s="20"/>
      <c r="J9776" s="21"/>
      <c r="K9776" s="22"/>
      <c r="L9776" s="22"/>
      <c r="M9776" s="23"/>
      <c r="N9776" s="23"/>
      <c r="Q9776" s="40"/>
      <c r="R9776" s="40"/>
      <c r="S9776" s="40"/>
      <c r="T9776" s="31"/>
    </row>
    <row r="9777" spans="3:20" s="18" customFormat="1">
      <c r="C9777" s="19"/>
      <c r="D9777" s="34"/>
      <c r="I9777" s="20"/>
      <c r="J9777" s="21"/>
      <c r="K9777" s="22"/>
      <c r="L9777" s="22"/>
      <c r="M9777" s="23"/>
      <c r="N9777" s="23"/>
      <c r="Q9777" s="40"/>
      <c r="R9777" s="40"/>
      <c r="S9777" s="40"/>
      <c r="T9777" s="31"/>
    </row>
    <row r="9778" spans="3:20" s="18" customFormat="1">
      <c r="C9778" s="19"/>
      <c r="D9778" s="34"/>
      <c r="I9778" s="20"/>
      <c r="J9778" s="21"/>
      <c r="K9778" s="22"/>
      <c r="L9778" s="22"/>
      <c r="M9778" s="23"/>
      <c r="N9778" s="23"/>
      <c r="Q9778" s="40"/>
      <c r="R9778" s="40"/>
      <c r="S9778" s="40"/>
      <c r="T9778" s="31"/>
    </row>
    <row r="9779" spans="3:20" s="18" customFormat="1">
      <c r="C9779" s="19"/>
      <c r="D9779" s="34"/>
      <c r="I9779" s="20"/>
      <c r="J9779" s="21"/>
      <c r="K9779" s="22"/>
      <c r="L9779" s="22"/>
      <c r="M9779" s="23"/>
      <c r="N9779" s="23"/>
      <c r="Q9779" s="40"/>
      <c r="R9779" s="40"/>
      <c r="S9779" s="40"/>
      <c r="T9779" s="31"/>
    </row>
    <row r="9780" spans="3:20" s="18" customFormat="1">
      <c r="C9780" s="19"/>
      <c r="D9780" s="34"/>
      <c r="I9780" s="20"/>
      <c r="J9780" s="21"/>
      <c r="K9780" s="22"/>
      <c r="L9780" s="22"/>
      <c r="M9780" s="23"/>
      <c r="N9780" s="23"/>
      <c r="Q9780" s="40"/>
      <c r="R9780" s="40"/>
      <c r="S9780" s="40"/>
      <c r="T9780" s="31"/>
    </row>
    <row r="9781" spans="3:20" s="18" customFormat="1">
      <c r="C9781" s="19"/>
      <c r="D9781" s="34"/>
      <c r="I9781" s="20"/>
      <c r="J9781" s="21"/>
      <c r="K9781" s="22"/>
      <c r="L9781" s="22"/>
      <c r="M9781" s="23"/>
      <c r="N9781" s="23"/>
      <c r="Q9781" s="40"/>
      <c r="R9781" s="40"/>
      <c r="S9781" s="40"/>
      <c r="T9781" s="31"/>
    </row>
    <row r="9782" spans="3:20" s="18" customFormat="1">
      <c r="C9782" s="19"/>
      <c r="D9782" s="34"/>
      <c r="I9782" s="20"/>
      <c r="J9782" s="21"/>
      <c r="K9782" s="22"/>
      <c r="L9782" s="22"/>
      <c r="M9782" s="23"/>
      <c r="N9782" s="23"/>
      <c r="Q9782" s="40"/>
      <c r="R9782" s="40"/>
      <c r="S9782" s="40"/>
      <c r="T9782" s="31"/>
    </row>
    <row r="9783" spans="3:20" s="18" customFormat="1">
      <c r="C9783" s="19"/>
      <c r="D9783" s="34"/>
      <c r="I9783" s="20"/>
      <c r="J9783" s="21"/>
      <c r="K9783" s="22"/>
      <c r="L9783" s="22"/>
      <c r="M9783" s="23"/>
      <c r="N9783" s="23"/>
      <c r="Q9783" s="40"/>
      <c r="R9783" s="40"/>
      <c r="S9783" s="40"/>
      <c r="T9783" s="31"/>
    </row>
    <row r="9784" spans="3:20" s="18" customFormat="1">
      <c r="C9784" s="19"/>
      <c r="D9784" s="34"/>
      <c r="I9784" s="20"/>
      <c r="J9784" s="21"/>
      <c r="K9784" s="22"/>
      <c r="L9784" s="22"/>
      <c r="M9784" s="23"/>
      <c r="N9784" s="23"/>
      <c r="Q9784" s="40"/>
      <c r="R9784" s="40"/>
      <c r="S9784" s="40"/>
      <c r="T9784" s="31"/>
    </row>
    <row r="9785" spans="3:20" s="18" customFormat="1">
      <c r="C9785" s="19"/>
      <c r="D9785" s="34"/>
      <c r="I9785" s="20"/>
      <c r="J9785" s="21"/>
      <c r="K9785" s="22"/>
      <c r="L9785" s="22"/>
      <c r="M9785" s="23"/>
      <c r="N9785" s="23"/>
      <c r="Q9785" s="40"/>
      <c r="R9785" s="40"/>
      <c r="S9785" s="40"/>
      <c r="T9785" s="31"/>
    </row>
    <row r="9786" spans="3:20" s="18" customFormat="1">
      <c r="C9786" s="19"/>
      <c r="D9786" s="34"/>
      <c r="I9786" s="20"/>
      <c r="J9786" s="21"/>
      <c r="K9786" s="22"/>
      <c r="L9786" s="22"/>
      <c r="M9786" s="23"/>
      <c r="N9786" s="23"/>
      <c r="Q9786" s="40"/>
      <c r="R9786" s="40"/>
      <c r="S9786" s="40"/>
      <c r="T9786" s="31"/>
    </row>
    <row r="9787" spans="3:20" s="18" customFormat="1">
      <c r="C9787" s="19"/>
      <c r="D9787" s="34"/>
      <c r="I9787" s="20"/>
      <c r="J9787" s="21"/>
      <c r="K9787" s="22"/>
      <c r="L9787" s="22"/>
      <c r="M9787" s="23"/>
      <c r="N9787" s="23"/>
      <c r="Q9787" s="40"/>
      <c r="R9787" s="40"/>
      <c r="S9787" s="40"/>
      <c r="T9787" s="31"/>
    </row>
    <row r="9788" spans="3:20" s="18" customFormat="1">
      <c r="C9788" s="19"/>
      <c r="D9788" s="34"/>
      <c r="I9788" s="20"/>
      <c r="J9788" s="21"/>
      <c r="K9788" s="22"/>
      <c r="L9788" s="22"/>
      <c r="M9788" s="23"/>
      <c r="N9788" s="23"/>
      <c r="Q9788" s="40"/>
      <c r="R9788" s="40"/>
      <c r="S9788" s="40"/>
      <c r="T9788" s="31"/>
    </row>
    <row r="9789" spans="3:20" s="18" customFormat="1">
      <c r="C9789" s="19"/>
      <c r="D9789" s="34"/>
      <c r="I9789" s="20"/>
      <c r="J9789" s="21"/>
      <c r="K9789" s="22"/>
      <c r="L9789" s="22"/>
      <c r="M9789" s="23"/>
      <c r="N9789" s="23"/>
      <c r="Q9789" s="40"/>
      <c r="R9789" s="40"/>
      <c r="S9789" s="40"/>
      <c r="T9789" s="31"/>
    </row>
    <row r="9790" spans="3:20" s="18" customFormat="1">
      <c r="C9790" s="19"/>
      <c r="D9790" s="34"/>
      <c r="I9790" s="20"/>
      <c r="J9790" s="21"/>
      <c r="K9790" s="22"/>
      <c r="L9790" s="22"/>
      <c r="M9790" s="23"/>
      <c r="N9790" s="23"/>
      <c r="Q9790" s="40"/>
      <c r="R9790" s="40"/>
      <c r="S9790" s="40"/>
      <c r="T9790" s="31"/>
    </row>
    <row r="9791" spans="3:20" s="18" customFormat="1">
      <c r="C9791" s="19"/>
      <c r="D9791" s="34"/>
      <c r="I9791" s="20"/>
      <c r="J9791" s="21"/>
      <c r="K9791" s="22"/>
      <c r="L9791" s="22"/>
      <c r="M9791" s="23"/>
      <c r="N9791" s="23"/>
      <c r="Q9791" s="40"/>
      <c r="R9791" s="40"/>
      <c r="S9791" s="40"/>
      <c r="T9791" s="31"/>
    </row>
    <row r="9792" spans="3:20" s="18" customFormat="1">
      <c r="C9792" s="19"/>
      <c r="D9792" s="34"/>
      <c r="I9792" s="20"/>
      <c r="J9792" s="21"/>
      <c r="K9792" s="22"/>
      <c r="L9792" s="22"/>
      <c r="M9792" s="23"/>
      <c r="N9792" s="23"/>
      <c r="Q9792" s="40"/>
      <c r="R9792" s="40"/>
      <c r="S9792" s="40"/>
      <c r="T9792" s="31"/>
    </row>
    <row r="9793" spans="3:20" s="18" customFormat="1">
      <c r="C9793" s="19"/>
      <c r="D9793" s="34"/>
      <c r="I9793" s="20"/>
      <c r="J9793" s="21"/>
      <c r="K9793" s="22"/>
      <c r="L9793" s="22"/>
      <c r="M9793" s="23"/>
      <c r="N9793" s="23"/>
      <c r="Q9793" s="40"/>
      <c r="R9793" s="40"/>
      <c r="S9793" s="40"/>
      <c r="T9793" s="31"/>
    </row>
    <row r="9794" spans="3:20" s="18" customFormat="1">
      <c r="C9794" s="19"/>
      <c r="D9794" s="34"/>
      <c r="I9794" s="20"/>
      <c r="J9794" s="21"/>
      <c r="K9794" s="22"/>
      <c r="L9794" s="22"/>
      <c r="M9794" s="23"/>
      <c r="N9794" s="23"/>
      <c r="Q9794" s="40"/>
      <c r="R9794" s="40"/>
      <c r="S9794" s="40"/>
      <c r="T9794" s="31"/>
    </row>
    <row r="9795" spans="3:20" s="18" customFormat="1">
      <c r="C9795" s="19"/>
      <c r="D9795" s="34"/>
      <c r="I9795" s="20"/>
      <c r="J9795" s="21"/>
      <c r="K9795" s="22"/>
      <c r="L9795" s="22"/>
      <c r="M9795" s="23"/>
      <c r="N9795" s="23"/>
      <c r="Q9795" s="40"/>
      <c r="R9795" s="40"/>
      <c r="S9795" s="40"/>
      <c r="T9795" s="31"/>
    </row>
    <row r="9796" spans="3:20" s="18" customFormat="1">
      <c r="C9796" s="19"/>
      <c r="D9796" s="34"/>
      <c r="I9796" s="20"/>
      <c r="J9796" s="21"/>
      <c r="K9796" s="22"/>
      <c r="L9796" s="22"/>
      <c r="M9796" s="23"/>
      <c r="N9796" s="23"/>
      <c r="Q9796" s="40"/>
      <c r="R9796" s="40"/>
      <c r="S9796" s="40"/>
      <c r="T9796" s="31"/>
    </row>
    <row r="9797" spans="3:20" s="18" customFormat="1">
      <c r="C9797" s="19"/>
      <c r="D9797" s="34"/>
      <c r="I9797" s="20"/>
      <c r="J9797" s="21"/>
      <c r="K9797" s="22"/>
      <c r="L9797" s="22"/>
      <c r="M9797" s="23"/>
      <c r="N9797" s="23"/>
      <c r="Q9797" s="40"/>
      <c r="R9797" s="40"/>
      <c r="S9797" s="40"/>
      <c r="T9797" s="31"/>
    </row>
    <row r="9798" spans="3:20" s="18" customFormat="1">
      <c r="C9798" s="19"/>
      <c r="D9798" s="34"/>
      <c r="I9798" s="20"/>
      <c r="J9798" s="21"/>
      <c r="K9798" s="22"/>
      <c r="L9798" s="22"/>
      <c r="M9798" s="23"/>
      <c r="N9798" s="23"/>
      <c r="Q9798" s="40"/>
      <c r="R9798" s="40"/>
      <c r="S9798" s="40"/>
      <c r="T9798" s="31"/>
    </row>
    <row r="9799" spans="3:20" s="18" customFormat="1">
      <c r="C9799" s="19"/>
      <c r="D9799" s="34"/>
      <c r="I9799" s="20"/>
      <c r="J9799" s="21"/>
      <c r="K9799" s="22"/>
      <c r="L9799" s="22"/>
      <c r="M9799" s="23"/>
      <c r="N9799" s="23"/>
      <c r="Q9799" s="40"/>
      <c r="R9799" s="40"/>
      <c r="S9799" s="40"/>
      <c r="T9799" s="31"/>
    </row>
    <row r="9800" spans="3:20" s="18" customFormat="1">
      <c r="C9800" s="19"/>
      <c r="D9800" s="34"/>
      <c r="I9800" s="20"/>
      <c r="J9800" s="21"/>
      <c r="K9800" s="22"/>
      <c r="L9800" s="22"/>
      <c r="M9800" s="23"/>
      <c r="N9800" s="23"/>
      <c r="Q9800" s="40"/>
      <c r="R9800" s="40"/>
      <c r="S9800" s="40"/>
      <c r="T9800" s="31"/>
    </row>
    <row r="9801" spans="3:20" s="18" customFormat="1">
      <c r="C9801" s="19"/>
      <c r="D9801" s="34"/>
      <c r="I9801" s="20"/>
      <c r="J9801" s="21"/>
      <c r="K9801" s="22"/>
      <c r="L9801" s="22"/>
      <c r="M9801" s="23"/>
      <c r="N9801" s="23"/>
      <c r="Q9801" s="40"/>
      <c r="R9801" s="40"/>
      <c r="S9801" s="40"/>
      <c r="T9801" s="31"/>
    </row>
    <row r="9802" spans="3:20" s="18" customFormat="1">
      <c r="C9802" s="19"/>
      <c r="D9802" s="34"/>
      <c r="I9802" s="20"/>
      <c r="J9802" s="21"/>
      <c r="K9802" s="22"/>
      <c r="L9802" s="22"/>
      <c r="M9802" s="23"/>
      <c r="N9802" s="23"/>
      <c r="Q9802" s="40"/>
      <c r="R9802" s="40"/>
      <c r="S9802" s="40"/>
      <c r="T9802" s="31"/>
    </row>
    <row r="9803" spans="3:20" s="18" customFormat="1">
      <c r="C9803" s="19"/>
      <c r="D9803" s="34"/>
      <c r="I9803" s="20"/>
      <c r="J9803" s="21"/>
      <c r="K9803" s="22"/>
      <c r="L9803" s="22"/>
      <c r="M9803" s="23"/>
      <c r="N9803" s="23"/>
      <c r="Q9803" s="40"/>
      <c r="R9803" s="40"/>
      <c r="S9803" s="40"/>
      <c r="T9803" s="31"/>
    </row>
    <row r="9804" spans="3:20" s="18" customFormat="1">
      <c r="C9804" s="19"/>
      <c r="D9804" s="34"/>
      <c r="I9804" s="20"/>
      <c r="J9804" s="21"/>
      <c r="K9804" s="22"/>
      <c r="L9804" s="22"/>
      <c r="M9804" s="23"/>
      <c r="N9804" s="23"/>
      <c r="Q9804" s="40"/>
      <c r="R9804" s="40"/>
      <c r="S9804" s="40"/>
      <c r="T9804" s="31"/>
    </row>
    <row r="9805" spans="3:20" s="18" customFormat="1">
      <c r="C9805" s="19"/>
      <c r="D9805" s="34"/>
      <c r="I9805" s="20"/>
      <c r="J9805" s="21"/>
      <c r="K9805" s="22"/>
      <c r="L9805" s="22"/>
      <c r="M9805" s="23"/>
      <c r="N9805" s="23"/>
      <c r="Q9805" s="40"/>
      <c r="R9805" s="40"/>
      <c r="S9805" s="40"/>
      <c r="T9805" s="31"/>
    </row>
    <row r="9806" spans="3:20" s="18" customFormat="1">
      <c r="C9806" s="19"/>
      <c r="D9806" s="34"/>
      <c r="I9806" s="20"/>
      <c r="J9806" s="21"/>
      <c r="K9806" s="22"/>
      <c r="L9806" s="22"/>
      <c r="M9806" s="23"/>
      <c r="N9806" s="23"/>
      <c r="Q9806" s="40"/>
      <c r="R9806" s="40"/>
      <c r="S9806" s="40"/>
      <c r="T9806" s="31"/>
    </row>
    <row r="9807" spans="3:20" s="18" customFormat="1">
      <c r="C9807" s="19"/>
      <c r="D9807" s="34"/>
      <c r="I9807" s="20"/>
      <c r="J9807" s="21"/>
      <c r="K9807" s="22"/>
      <c r="L9807" s="22"/>
      <c r="M9807" s="23"/>
      <c r="N9807" s="23"/>
      <c r="Q9807" s="40"/>
      <c r="R9807" s="40"/>
      <c r="S9807" s="40"/>
      <c r="T9807" s="31"/>
    </row>
    <row r="9808" spans="3:20" s="18" customFormat="1">
      <c r="C9808" s="19"/>
      <c r="D9808" s="34"/>
      <c r="I9808" s="20"/>
      <c r="J9808" s="21"/>
      <c r="K9808" s="22"/>
      <c r="L9808" s="22"/>
      <c r="M9808" s="23"/>
      <c r="N9808" s="23"/>
      <c r="Q9808" s="40"/>
      <c r="R9808" s="40"/>
      <c r="S9808" s="40"/>
      <c r="T9808" s="31"/>
    </row>
    <row r="9809" spans="3:20" s="18" customFormat="1">
      <c r="C9809" s="19"/>
      <c r="D9809" s="34"/>
      <c r="I9809" s="20"/>
      <c r="J9809" s="21"/>
      <c r="K9809" s="22"/>
      <c r="L9809" s="22"/>
      <c r="M9809" s="23"/>
      <c r="N9809" s="23"/>
      <c r="Q9809" s="40"/>
      <c r="R9809" s="40"/>
      <c r="S9809" s="40"/>
      <c r="T9809" s="31"/>
    </row>
    <row r="9810" spans="3:20" s="18" customFormat="1">
      <c r="C9810" s="19"/>
      <c r="D9810" s="34"/>
      <c r="I9810" s="20"/>
      <c r="J9810" s="21"/>
      <c r="K9810" s="22"/>
      <c r="L9810" s="22"/>
      <c r="M9810" s="23"/>
      <c r="N9810" s="23"/>
      <c r="Q9810" s="40"/>
      <c r="R9810" s="40"/>
      <c r="S9810" s="40"/>
      <c r="T9810" s="31"/>
    </row>
    <row r="9811" spans="3:20" s="18" customFormat="1">
      <c r="C9811" s="19"/>
      <c r="D9811" s="34"/>
      <c r="I9811" s="20"/>
      <c r="J9811" s="21"/>
      <c r="K9811" s="22"/>
      <c r="L9811" s="22"/>
      <c r="M9811" s="23"/>
      <c r="N9811" s="23"/>
      <c r="Q9811" s="40"/>
      <c r="R9811" s="40"/>
      <c r="S9811" s="40"/>
      <c r="T9811" s="31"/>
    </row>
    <row r="9812" spans="3:20" s="18" customFormat="1">
      <c r="C9812" s="19"/>
      <c r="D9812" s="34"/>
      <c r="I9812" s="20"/>
      <c r="J9812" s="21"/>
      <c r="K9812" s="22"/>
      <c r="L9812" s="22"/>
      <c r="M9812" s="23"/>
      <c r="N9812" s="23"/>
      <c r="Q9812" s="40"/>
      <c r="R9812" s="40"/>
      <c r="S9812" s="40"/>
      <c r="T9812" s="31"/>
    </row>
    <row r="9813" spans="3:20" s="18" customFormat="1">
      <c r="C9813" s="19"/>
      <c r="D9813" s="34"/>
      <c r="I9813" s="20"/>
      <c r="J9813" s="21"/>
      <c r="K9813" s="22"/>
      <c r="L9813" s="22"/>
      <c r="M9813" s="23"/>
      <c r="N9813" s="23"/>
      <c r="Q9813" s="40"/>
      <c r="R9813" s="40"/>
      <c r="S9813" s="40"/>
      <c r="T9813" s="31"/>
    </row>
    <row r="9814" spans="3:20" s="18" customFormat="1">
      <c r="C9814" s="19"/>
      <c r="D9814" s="34"/>
      <c r="I9814" s="20"/>
      <c r="J9814" s="21"/>
      <c r="K9814" s="22"/>
      <c r="L9814" s="22"/>
      <c r="M9814" s="23"/>
      <c r="N9814" s="23"/>
      <c r="Q9814" s="40"/>
      <c r="R9814" s="40"/>
      <c r="S9814" s="40"/>
      <c r="T9814" s="31"/>
    </row>
    <row r="9815" spans="3:20" s="18" customFormat="1">
      <c r="C9815" s="19"/>
      <c r="D9815" s="34"/>
      <c r="I9815" s="20"/>
      <c r="J9815" s="21"/>
      <c r="K9815" s="22"/>
      <c r="L9815" s="22"/>
      <c r="M9815" s="23"/>
      <c r="N9815" s="23"/>
      <c r="Q9815" s="40"/>
      <c r="R9815" s="40"/>
      <c r="S9815" s="40"/>
      <c r="T9815" s="31"/>
    </row>
    <row r="9816" spans="3:20" s="18" customFormat="1">
      <c r="C9816" s="19"/>
      <c r="D9816" s="34"/>
      <c r="I9816" s="20"/>
      <c r="J9816" s="21"/>
      <c r="K9816" s="22"/>
      <c r="L9816" s="22"/>
      <c r="M9816" s="23"/>
      <c r="N9816" s="23"/>
      <c r="Q9816" s="40"/>
      <c r="R9816" s="40"/>
      <c r="S9816" s="40"/>
      <c r="T9816" s="31"/>
    </row>
    <row r="9817" spans="3:20" s="18" customFormat="1">
      <c r="C9817" s="19"/>
      <c r="D9817" s="34"/>
      <c r="I9817" s="20"/>
      <c r="J9817" s="21"/>
      <c r="K9817" s="22"/>
      <c r="L9817" s="22"/>
      <c r="M9817" s="23"/>
      <c r="N9817" s="23"/>
      <c r="Q9817" s="40"/>
      <c r="R9817" s="40"/>
      <c r="S9817" s="40"/>
      <c r="T9817" s="31"/>
    </row>
    <row r="9818" spans="3:20" s="18" customFormat="1">
      <c r="C9818" s="19"/>
      <c r="D9818" s="34"/>
      <c r="I9818" s="20"/>
      <c r="J9818" s="21"/>
      <c r="K9818" s="22"/>
      <c r="L9818" s="22"/>
      <c r="M9818" s="23"/>
      <c r="N9818" s="23"/>
      <c r="Q9818" s="40"/>
      <c r="R9818" s="40"/>
      <c r="S9818" s="40"/>
      <c r="T9818" s="31"/>
    </row>
    <row r="9819" spans="3:20" s="18" customFormat="1">
      <c r="C9819" s="19"/>
      <c r="D9819" s="34"/>
      <c r="I9819" s="20"/>
      <c r="J9819" s="21"/>
      <c r="K9819" s="22"/>
      <c r="L9819" s="22"/>
      <c r="M9819" s="23"/>
      <c r="N9819" s="23"/>
      <c r="Q9819" s="40"/>
      <c r="R9819" s="40"/>
      <c r="S9819" s="40"/>
      <c r="T9819" s="31"/>
    </row>
    <row r="9820" spans="3:20" s="18" customFormat="1">
      <c r="C9820" s="19"/>
      <c r="D9820" s="34"/>
      <c r="I9820" s="20"/>
      <c r="J9820" s="21"/>
      <c r="K9820" s="22"/>
      <c r="L9820" s="22"/>
      <c r="M9820" s="23"/>
      <c r="N9820" s="23"/>
      <c r="Q9820" s="40"/>
      <c r="R9820" s="40"/>
      <c r="S9820" s="40"/>
      <c r="T9820" s="31"/>
    </row>
    <row r="9821" spans="3:20" s="18" customFormat="1">
      <c r="C9821" s="19"/>
      <c r="D9821" s="34"/>
      <c r="I9821" s="20"/>
      <c r="J9821" s="21"/>
      <c r="K9821" s="22"/>
      <c r="L9821" s="22"/>
      <c r="M9821" s="23"/>
      <c r="N9821" s="23"/>
      <c r="Q9821" s="40"/>
      <c r="R9821" s="40"/>
      <c r="S9821" s="40"/>
      <c r="T9821" s="31"/>
    </row>
    <row r="9822" spans="3:20" s="18" customFormat="1">
      <c r="C9822" s="19"/>
      <c r="D9822" s="34"/>
      <c r="I9822" s="20"/>
      <c r="J9822" s="21"/>
      <c r="K9822" s="22"/>
      <c r="L9822" s="22"/>
      <c r="M9822" s="23"/>
      <c r="N9822" s="23"/>
      <c r="Q9822" s="40"/>
      <c r="R9822" s="40"/>
      <c r="S9822" s="40"/>
      <c r="T9822" s="31"/>
    </row>
    <row r="9823" spans="3:20" s="18" customFormat="1">
      <c r="C9823" s="19"/>
      <c r="D9823" s="34"/>
      <c r="I9823" s="20"/>
      <c r="J9823" s="21"/>
      <c r="K9823" s="22"/>
      <c r="L9823" s="22"/>
      <c r="M9823" s="23"/>
      <c r="N9823" s="23"/>
      <c r="Q9823" s="40"/>
      <c r="R9823" s="40"/>
      <c r="S9823" s="40"/>
      <c r="T9823" s="31"/>
    </row>
    <row r="9824" spans="3:20" s="18" customFormat="1">
      <c r="C9824" s="19"/>
      <c r="D9824" s="34"/>
      <c r="I9824" s="20"/>
      <c r="J9824" s="21"/>
      <c r="K9824" s="22"/>
      <c r="L9824" s="22"/>
      <c r="M9824" s="23"/>
      <c r="N9824" s="23"/>
      <c r="Q9824" s="40"/>
      <c r="R9824" s="40"/>
      <c r="S9824" s="40"/>
      <c r="T9824" s="31"/>
    </row>
    <row r="9825" spans="3:20" s="18" customFormat="1">
      <c r="C9825" s="19"/>
      <c r="D9825" s="34"/>
      <c r="I9825" s="20"/>
      <c r="J9825" s="21"/>
      <c r="K9825" s="22"/>
      <c r="L9825" s="22"/>
      <c r="M9825" s="23"/>
      <c r="N9825" s="23"/>
      <c r="Q9825" s="40"/>
      <c r="R9825" s="40"/>
      <c r="S9825" s="40"/>
      <c r="T9825" s="31"/>
    </row>
    <row r="9826" spans="3:20" s="18" customFormat="1">
      <c r="C9826" s="19"/>
      <c r="D9826" s="34"/>
      <c r="I9826" s="20"/>
      <c r="J9826" s="21"/>
      <c r="K9826" s="22"/>
      <c r="L9826" s="22"/>
      <c r="M9826" s="23"/>
      <c r="N9826" s="23"/>
      <c r="Q9826" s="40"/>
      <c r="R9826" s="40"/>
      <c r="S9826" s="40"/>
      <c r="T9826" s="31"/>
    </row>
    <row r="9827" spans="3:20" s="18" customFormat="1">
      <c r="C9827" s="19"/>
      <c r="D9827" s="34"/>
      <c r="I9827" s="20"/>
      <c r="J9827" s="21"/>
      <c r="K9827" s="22"/>
      <c r="L9827" s="22"/>
      <c r="M9827" s="23"/>
      <c r="N9827" s="23"/>
      <c r="Q9827" s="40"/>
      <c r="R9827" s="40"/>
      <c r="S9827" s="40"/>
      <c r="T9827" s="31"/>
    </row>
    <row r="9828" spans="3:20" s="18" customFormat="1">
      <c r="C9828" s="19"/>
      <c r="D9828" s="34"/>
      <c r="I9828" s="20"/>
      <c r="J9828" s="21"/>
      <c r="K9828" s="22"/>
      <c r="L9828" s="22"/>
      <c r="M9828" s="23"/>
      <c r="N9828" s="23"/>
      <c r="Q9828" s="40"/>
      <c r="R9828" s="40"/>
      <c r="S9828" s="40"/>
      <c r="T9828" s="31"/>
    </row>
    <row r="9829" spans="3:20" s="18" customFormat="1">
      <c r="C9829" s="19"/>
      <c r="D9829" s="34"/>
      <c r="I9829" s="20"/>
      <c r="J9829" s="21"/>
      <c r="K9829" s="22"/>
      <c r="L9829" s="22"/>
      <c r="M9829" s="23"/>
      <c r="N9829" s="23"/>
      <c r="Q9829" s="40"/>
      <c r="R9829" s="40"/>
      <c r="S9829" s="40"/>
      <c r="T9829" s="31"/>
    </row>
    <row r="9830" spans="3:20" s="18" customFormat="1">
      <c r="C9830" s="19"/>
      <c r="D9830" s="34"/>
      <c r="I9830" s="20"/>
      <c r="J9830" s="21"/>
      <c r="K9830" s="22"/>
      <c r="L9830" s="22"/>
      <c r="M9830" s="23"/>
      <c r="N9830" s="23"/>
      <c r="Q9830" s="40"/>
      <c r="R9830" s="40"/>
      <c r="S9830" s="40"/>
      <c r="T9830" s="31"/>
    </row>
    <row r="9831" spans="3:20" s="18" customFormat="1">
      <c r="C9831" s="19"/>
      <c r="D9831" s="34"/>
      <c r="I9831" s="20"/>
      <c r="J9831" s="21"/>
      <c r="K9831" s="22"/>
      <c r="L9831" s="22"/>
      <c r="M9831" s="23"/>
      <c r="N9831" s="23"/>
      <c r="Q9831" s="40"/>
      <c r="R9831" s="40"/>
      <c r="S9831" s="40"/>
      <c r="T9831" s="31"/>
    </row>
    <row r="9832" spans="3:20" s="18" customFormat="1">
      <c r="C9832" s="19"/>
      <c r="D9832" s="34"/>
      <c r="I9832" s="20"/>
      <c r="J9832" s="21"/>
      <c r="K9832" s="22"/>
      <c r="L9832" s="22"/>
      <c r="M9832" s="23"/>
      <c r="N9832" s="23"/>
      <c r="Q9832" s="40"/>
      <c r="R9832" s="40"/>
      <c r="S9832" s="40"/>
      <c r="T9832" s="31"/>
    </row>
    <row r="9833" spans="3:20" s="18" customFormat="1">
      <c r="C9833" s="19"/>
      <c r="D9833" s="34"/>
      <c r="I9833" s="20"/>
      <c r="J9833" s="21"/>
      <c r="K9833" s="22"/>
      <c r="L9833" s="22"/>
      <c r="M9833" s="23"/>
      <c r="N9833" s="23"/>
      <c r="Q9833" s="40"/>
      <c r="R9833" s="40"/>
      <c r="S9833" s="40"/>
      <c r="T9833" s="31"/>
    </row>
    <row r="9834" spans="3:20" s="18" customFormat="1">
      <c r="C9834" s="19"/>
      <c r="D9834" s="34"/>
      <c r="I9834" s="20"/>
      <c r="J9834" s="21"/>
      <c r="K9834" s="22"/>
      <c r="L9834" s="22"/>
      <c r="M9834" s="23"/>
      <c r="N9834" s="23"/>
      <c r="Q9834" s="40"/>
      <c r="R9834" s="40"/>
      <c r="S9834" s="40"/>
      <c r="T9834" s="31"/>
    </row>
    <row r="9835" spans="3:20" s="18" customFormat="1">
      <c r="C9835" s="19"/>
      <c r="D9835" s="34"/>
      <c r="I9835" s="20"/>
      <c r="J9835" s="21"/>
      <c r="K9835" s="22"/>
      <c r="L9835" s="22"/>
      <c r="M9835" s="23"/>
      <c r="N9835" s="23"/>
      <c r="Q9835" s="40"/>
      <c r="R9835" s="40"/>
      <c r="S9835" s="40"/>
      <c r="T9835" s="31"/>
    </row>
    <row r="9836" spans="3:20" s="18" customFormat="1">
      <c r="C9836" s="19"/>
      <c r="D9836" s="34"/>
      <c r="I9836" s="20"/>
      <c r="J9836" s="21"/>
      <c r="K9836" s="22"/>
      <c r="L9836" s="22"/>
      <c r="M9836" s="23"/>
      <c r="N9836" s="23"/>
      <c r="Q9836" s="40"/>
      <c r="R9836" s="40"/>
      <c r="S9836" s="40"/>
      <c r="T9836" s="31"/>
    </row>
    <row r="9837" spans="3:20" s="18" customFormat="1">
      <c r="C9837" s="19"/>
      <c r="D9837" s="34"/>
      <c r="I9837" s="20"/>
      <c r="J9837" s="21"/>
      <c r="K9837" s="22"/>
      <c r="L9837" s="22"/>
      <c r="M9837" s="23"/>
      <c r="N9837" s="23"/>
      <c r="Q9837" s="40"/>
      <c r="R9837" s="40"/>
      <c r="S9837" s="40"/>
      <c r="T9837" s="31"/>
    </row>
    <row r="9838" spans="3:20" s="18" customFormat="1">
      <c r="C9838" s="19"/>
      <c r="D9838" s="34"/>
      <c r="I9838" s="20"/>
      <c r="J9838" s="21"/>
      <c r="K9838" s="22"/>
      <c r="L9838" s="22"/>
      <c r="M9838" s="23"/>
      <c r="N9838" s="23"/>
      <c r="Q9838" s="40"/>
      <c r="R9838" s="40"/>
      <c r="S9838" s="40"/>
      <c r="T9838" s="31"/>
    </row>
    <row r="9839" spans="3:20" s="18" customFormat="1">
      <c r="C9839" s="19"/>
      <c r="D9839" s="34"/>
      <c r="I9839" s="20"/>
      <c r="J9839" s="21"/>
      <c r="K9839" s="22"/>
      <c r="L9839" s="22"/>
      <c r="M9839" s="23"/>
      <c r="N9839" s="23"/>
      <c r="Q9839" s="40"/>
      <c r="R9839" s="40"/>
      <c r="S9839" s="40"/>
      <c r="T9839" s="31"/>
    </row>
    <row r="9840" spans="3:20" s="18" customFormat="1">
      <c r="C9840" s="19"/>
      <c r="D9840" s="34"/>
      <c r="I9840" s="20"/>
      <c r="J9840" s="21"/>
      <c r="K9840" s="22"/>
      <c r="L9840" s="22"/>
      <c r="M9840" s="23"/>
      <c r="N9840" s="23"/>
      <c r="Q9840" s="40"/>
      <c r="R9840" s="40"/>
      <c r="S9840" s="40"/>
      <c r="T9840" s="31"/>
    </row>
    <row r="9841" spans="3:20" s="18" customFormat="1">
      <c r="C9841" s="19"/>
      <c r="D9841" s="34"/>
      <c r="I9841" s="20"/>
      <c r="J9841" s="21"/>
      <c r="K9841" s="22"/>
      <c r="L9841" s="22"/>
      <c r="M9841" s="23"/>
      <c r="N9841" s="23"/>
      <c r="Q9841" s="40"/>
      <c r="R9841" s="40"/>
      <c r="S9841" s="40"/>
      <c r="T9841" s="31"/>
    </row>
    <row r="9842" spans="3:20" s="18" customFormat="1">
      <c r="C9842" s="19"/>
      <c r="D9842" s="34"/>
      <c r="I9842" s="20"/>
      <c r="J9842" s="21"/>
      <c r="K9842" s="22"/>
      <c r="L9842" s="22"/>
      <c r="M9842" s="23"/>
      <c r="N9842" s="23"/>
      <c r="Q9842" s="40"/>
      <c r="R9842" s="40"/>
      <c r="S9842" s="40"/>
      <c r="T9842" s="31"/>
    </row>
    <row r="9843" spans="3:20" s="18" customFormat="1">
      <c r="C9843" s="19"/>
      <c r="D9843" s="34"/>
      <c r="I9843" s="20"/>
      <c r="J9843" s="21"/>
      <c r="K9843" s="22"/>
      <c r="L9843" s="22"/>
      <c r="M9843" s="23"/>
      <c r="N9843" s="23"/>
      <c r="Q9843" s="40"/>
      <c r="R9843" s="40"/>
      <c r="S9843" s="40"/>
      <c r="T9843" s="31"/>
    </row>
    <row r="9844" spans="3:20" s="18" customFormat="1">
      <c r="C9844" s="19"/>
      <c r="D9844" s="34"/>
      <c r="I9844" s="20"/>
      <c r="J9844" s="21"/>
      <c r="K9844" s="22"/>
      <c r="L9844" s="22"/>
      <c r="M9844" s="23"/>
      <c r="N9844" s="23"/>
      <c r="Q9844" s="40"/>
      <c r="R9844" s="40"/>
      <c r="S9844" s="40"/>
      <c r="T9844" s="31"/>
    </row>
    <row r="9845" spans="3:20" s="18" customFormat="1">
      <c r="C9845" s="19"/>
      <c r="D9845" s="34"/>
      <c r="I9845" s="20"/>
      <c r="J9845" s="21"/>
      <c r="K9845" s="22"/>
      <c r="L9845" s="22"/>
      <c r="M9845" s="23"/>
      <c r="N9845" s="23"/>
      <c r="Q9845" s="40"/>
      <c r="R9845" s="40"/>
      <c r="S9845" s="40"/>
      <c r="T9845" s="31"/>
    </row>
    <row r="9846" spans="3:20" s="18" customFormat="1">
      <c r="C9846" s="19"/>
      <c r="D9846" s="34"/>
      <c r="I9846" s="20"/>
      <c r="J9846" s="21"/>
      <c r="K9846" s="22"/>
      <c r="L9846" s="22"/>
      <c r="M9846" s="23"/>
      <c r="N9846" s="23"/>
      <c r="Q9846" s="40"/>
      <c r="R9846" s="40"/>
      <c r="S9846" s="40"/>
      <c r="T9846" s="31"/>
    </row>
    <row r="9847" spans="3:20" s="18" customFormat="1">
      <c r="C9847" s="19"/>
      <c r="D9847" s="34"/>
      <c r="I9847" s="20"/>
      <c r="J9847" s="21"/>
      <c r="K9847" s="22"/>
      <c r="L9847" s="22"/>
      <c r="M9847" s="23"/>
      <c r="N9847" s="23"/>
      <c r="Q9847" s="40"/>
      <c r="R9847" s="40"/>
      <c r="S9847" s="40"/>
      <c r="T9847" s="31"/>
    </row>
    <row r="9848" spans="3:20" s="18" customFormat="1">
      <c r="C9848" s="19"/>
      <c r="D9848" s="34"/>
      <c r="I9848" s="20"/>
      <c r="J9848" s="21"/>
      <c r="K9848" s="22"/>
      <c r="L9848" s="22"/>
      <c r="M9848" s="23"/>
      <c r="N9848" s="23"/>
      <c r="Q9848" s="40"/>
      <c r="R9848" s="40"/>
      <c r="S9848" s="40"/>
      <c r="T9848" s="31"/>
    </row>
    <row r="9849" spans="3:20" s="18" customFormat="1">
      <c r="C9849" s="19"/>
      <c r="D9849" s="34"/>
      <c r="I9849" s="20"/>
      <c r="J9849" s="21"/>
      <c r="K9849" s="22"/>
      <c r="L9849" s="22"/>
      <c r="M9849" s="23"/>
      <c r="N9849" s="23"/>
      <c r="Q9849" s="40"/>
      <c r="R9849" s="40"/>
      <c r="S9849" s="40"/>
      <c r="T9849" s="31"/>
    </row>
    <row r="9850" spans="3:20" s="18" customFormat="1">
      <c r="C9850" s="19"/>
      <c r="D9850" s="34"/>
      <c r="I9850" s="20"/>
      <c r="J9850" s="21"/>
      <c r="K9850" s="22"/>
      <c r="L9850" s="22"/>
      <c r="M9850" s="23"/>
      <c r="N9850" s="23"/>
      <c r="Q9850" s="40"/>
      <c r="R9850" s="40"/>
      <c r="S9850" s="40"/>
      <c r="T9850" s="31"/>
    </row>
    <row r="9851" spans="3:20" s="18" customFormat="1">
      <c r="C9851" s="19"/>
      <c r="D9851" s="34"/>
      <c r="I9851" s="20"/>
      <c r="J9851" s="21"/>
      <c r="K9851" s="22"/>
      <c r="L9851" s="22"/>
      <c r="M9851" s="23"/>
      <c r="N9851" s="23"/>
      <c r="Q9851" s="40"/>
      <c r="R9851" s="40"/>
      <c r="S9851" s="40"/>
      <c r="T9851" s="31"/>
    </row>
    <row r="9852" spans="3:20" s="18" customFormat="1">
      <c r="C9852" s="19"/>
      <c r="D9852" s="34"/>
      <c r="I9852" s="20"/>
      <c r="J9852" s="21"/>
      <c r="K9852" s="22"/>
      <c r="L9852" s="22"/>
      <c r="M9852" s="23"/>
      <c r="N9852" s="23"/>
      <c r="Q9852" s="40"/>
      <c r="R9852" s="40"/>
      <c r="S9852" s="40"/>
      <c r="T9852" s="31"/>
    </row>
    <row r="9853" spans="3:20" s="18" customFormat="1">
      <c r="C9853" s="19"/>
      <c r="D9853" s="34"/>
      <c r="I9853" s="20"/>
      <c r="J9853" s="21"/>
      <c r="K9853" s="22"/>
      <c r="L9853" s="22"/>
      <c r="M9853" s="23"/>
      <c r="N9853" s="23"/>
      <c r="Q9853" s="40"/>
      <c r="R9853" s="40"/>
      <c r="S9853" s="40"/>
      <c r="T9853" s="31"/>
    </row>
    <row r="9854" spans="3:20" s="18" customFormat="1">
      <c r="C9854" s="19"/>
      <c r="D9854" s="34"/>
      <c r="I9854" s="20"/>
      <c r="J9854" s="21"/>
      <c r="K9854" s="22"/>
      <c r="L9854" s="22"/>
      <c r="M9854" s="23"/>
      <c r="N9854" s="23"/>
      <c r="Q9854" s="40"/>
      <c r="R9854" s="40"/>
      <c r="S9854" s="40"/>
      <c r="T9854" s="31"/>
    </row>
    <row r="9855" spans="3:20" s="18" customFormat="1">
      <c r="C9855" s="19"/>
      <c r="D9855" s="34"/>
      <c r="I9855" s="20"/>
      <c r="J9855" s="21"/>
      <c r="K9855" s="22"/>
      <c r="L9855" s="22"/>
      <c r="M9855" s="23"/>
      <c r="N9855" s="23"/>
      <c r="Q9855" s="40"/>
      <c r="R9855" s="40"/>
      <c r="S9855" s="40"/>
      <c r="T9855" s="31"/>
    </row>
    <row r="9856" spans="3:20" s="18" customFormat="1">
      <c r="C9856" s="19"/>
      <c r="D9856" s="34"/>
      <c r="I9856" s="20"/>
      <c r="J9856" s="21"/>
      <c r="K9856" s="22"/>
      <c r="L9856" s="22"/>
      <c r="M9856" s="23"/>
      <c r="N9856" s="23"/>
      <c r="Q9856" s="40"/>
      <c r="R9856" s="40"/>
      <c r="S9856" s="40"/>
      <c r="T9856" s="31"/>
    </row>
    <row r="9857" spans="3:20" s="18" customFormat="1">
      <c r="C9857" s="19"/>
      <c r="D9857" s="34"/>
      <c r="I9857" s="20"/>
      <c r="J9857" s="21"/>
      <c r="K9857" s="22"/>
      <c r="L9857" s="22"/>
      <c r="M9857" s="23"/>
      <c r="N9857" s="23"/>
      <c r="Q9857" s="40"/>
      <c r="R9857" s="40"/>
      <c r="S9857" s="40"/>
      <c r="T9857" s="31"/>
    </row>
    <row r="9858" spans="3:20" s="18" customFormat="1">
      <c r="C9858" s="19"/>
      <c r="D9858" s="34"/>
      <c r="I9858" s="20"/>
      <c r="J9858" s="21"/>
      <c r="K9858" s="22"/>
      <c r="L9858" s="22"/>
      <c r="M9858" s="23"/>
      <c r="N9858" s="23"/>
      <c r="Q9858" s="40"/>
      <c r="R9858" s="40"/>
      <c r="S9858" s="40"/>
      <c r="T9858" s="31"/>
    </row>
    <row r="9859" spans="3:20" s="18" customFormat="1">
      <c r="C9859" s="19"/>
      <c r="D9859" s="34"/>
      <c r="I9859" s="20"/>
      <c r="J9859" s="21"/>
      <c r="K9859" s="22"/>
      <c r="L9859" s="22"/>
      <c r="M9859" s="23"/>
      <c r="N9859" s="23"/>
      <c r="Q9859" s="40"/>
      <c r="R9859" s="40"/>
      <c r="S9859" s="40"/>
      <c r="T9859" s="31"/>
    </row>
    <row r="9860" spans="3:20" s="18" customFormat="1">
      <c r="C9860" s="19"/>
      <c r="D9860" s="34"/>
      <c r="I9860" s="20"/>
      <c r="J9860" s="21"/>
      <c r="K9860" s="22"/>
      <c r="L9860" s="22"/>
      <c r="M9860" s="23"/>
      <c r="N9860" s="23"/>
      <c r="Q9860" s="40"/>
      <c r="R9860" s="40"/>
      <c r="S9860" s="40"/>
      <c r="T9860" s="31"/>
    </row>
    <row r="9861" spans="3:20" s="18" customFormat="1">
      <c r="C9861" s="19"/>
      <c r="D9861" s="34"/>
      <c r="I9861" s="20"/>
      <c r="J9861" s="21"/>
      <c r="K9861" s="22"/>
      <c r="L9861" s="22"/>
      <c r="M9861" s="23"/>
      <c r="N9861" s="23"/>
      <c r="Q9861" s="40"/>
      <c r="R9861" s="40"/>
      <c r="S9861" s="40"/>
      <c r="T9861" s="31"/>
    </row>
    <row r="9862" spans="3:20" s="18" customFormat="1">
      <c r="C9862" s="19"/>
      <c r="D9862" s="34"/>
      <c r="I9862" s="20"/>
      <c r="J9862" s="21"/>
      <c r="K9862" s="22"/>
      <c r="L9862" s="22"/>
      <c r="M9862" s="23"/>
      <c r="N9862" s="23"/>
      <c r="Q9862" s="40"/>
      <c r="R9862" s="40"/>
      <c r="S9862" s="40"/>
      <c r="T9862" s="31"/>
    </row>
    <row r="9863" spans="3:20" s="18" customFormat="1">
      <c r="C9863" s="19"/>
      <c r="D9863" s="34"/>
      <c r="I9863" s="20"/>
      <c r="J9863" s="21"/>
      <c r="K9863" s="22"/>
      <c r="L9863" s="22"/>
      <c r="M9863" s="23"/>
      <c r="N9863" s="23"/>
      <c r="Q9863" s="40"/>
      <c r="R9863" s="40"/>
      <c r="S9863" s="40"/>
      <c r="T9863" s="31"/>
    </row>
    <row r="9864" spans="3:20" s="18" customFormat="1">
      <c r="C9864" s="19"/>
      <c r="D9864" s="34"/>
      <c r="I9864" s="20"/>
      <c r="J9864" s="21"/>
      <c r="K9864" s="22"/>
      <c r="L9864" s="22"/>
      <c r="M9864" s="23"/>
      <c r="N9864" s="23"/>
      <c r="Q9864" s="40"/>
      <c r="R9864" s="40"/>
      <c r="S9864" s="40"/>
      <c r="T9864" s="31"/>
    </row>
    <row r="9865" spans="3:20" s="18" customFormat="1">
      <c r="C9865" s="19"/>
      <c r="D9865" s="34"/>
      <c r="I9865" s="20"/>
      <c r="J9865" s="21"/>
      <c r="K9865" s="22"/>
      <c r="L9865" s="22"/>
      <c r="M9865" s="23"/>
      <c r="N9865" s="23"/>
      <c r="Q9865" s="40"/>
      <c r="R9865" s="40"/>
      <c r="S9865" s="40"/>
      <c r="T9865" s="31"/>
    </row>
    <row r="9866" spans="3:20" s="18" customFormat="1">
      <c r="C9866" s="19"/>
      <c r="D9866" s="34"/>
      <c r="I9866" s="20"/>
      <c r="J9866" s="21"/>
      <c r="K9866" s="22"/>
      <c r="L9866" s="22"/>
      <c r="M9866" s="23"/>
      <c r="N9866" s="23"/>
      <c r="Q9866" s="40"/>
      <c r="R9866" s="40"/>
      <c r="S9866" s="40"/>
      <c r="T9866" s="31"/>
    </row>
    <row r="9867" spans="3:20" s="18" customFormat="1">
      <c r="C9867" s="19"/>
      <c r="D9867" s="34"/>
      <c r="I9867" s="20"/>
      <c r="J9867" s="21"/>
      <c r="K9867" s="22"/>
      <c r="L9867" s="22"/>
      <c r="M9867" s="23"/>
      <c r="N9867" s="23"/>
      <c r="Q9867" s="40"/>
      <c r="R9867" s="40"/>
      <c r="S9867" s="40"/>
      <c r="T9867" s="31"/>
    </row>
    <row r="9868" spans="3:20" s="18" customFormat="1">
      <c r="C9868" s="19"/>
      <c r="D9868" s="34"/>
      <c r="I9868" s="20"/>
      <c r="J9868" s="21"/>
      <c r="K9868" s="22"/>
      <c r="L9868" s="22"/>
      <c r="M9868" s="23"/>
      <c r="N9868" s="23"/>
      <c r="Q9868" s="40"/>
      <c r="R9868" s="40"/>
      <c r="S9868" s="40"/>
      <c r="T9868" s="31"/>
    </row>
    <row r="9869" spans="3:20" s="18" customFormat="1">
      <c r="C9869" s="19"/>
      <c r="D9869" s="34"/>
      <c r="I9869" s="20"/>
      <c r="J9869" s="21"/>
      <c r="K9869" s="22"/>
      <c r="L9869" s="22"/>
      <c r="M9869" s="23"/>
      <c r="N9869" s="23"/>
      <c r="Q9869" s="40"/>
      <c r="R9869" s="40"/>
      <c r="S9869" s="40"/>
      <c r="T9869" s="31"/>
    </row>
    <row r="9870" spans="3:20" s="18" customFormat="1">
      <c r="C9870" s="19"/>
      <c r="D9870" s="34"/>
      <c r="I9870" s="20"/>
      <c r="J9870" s="21"/>
      <c r="K9870" s="22"/>
      <c r="L9870" s="22"/>
      <c r="M9870" s="23"/>
      <c r="N9870" s="23"/>
      <c r="Q9870" s="40"/>
      <c r="R9870" s="40"/>
      <c r="S9870" s="40"/>
      <c r="T9870" s="31"/>
    </row>
    <row r="9871" spans="3:20" s="18" customFormat="1">
      <c r="C9871" s="19"/>
      <c r="D9871" s="34"/>
      <c r="I9871" s="20"/>
      <c r="J9871" s="21"/>
      <c r="K9871" s="22"/>
      <c r="L9871" s="22"/>
      <c r="M9871" s="23"/>
      <c r="N9871" s="23"/>
      <c r="Q9871" s="40"/>
      <c r="R9871" s="40"/>
      <c r="S9871" s="40"/>
      <c r="T9871" s="31"/>
    </row>
    <row r="9872" spans="3:20" s="18" customFormat="1">
      <c r="C9872" s="19"/>
      <c r="D9872" s="34"/>
      <c r="I9872" s="20"/>
      <c r="J9872" s="21"/>
      <c r="K9872" s="22"/>
      <c r="L9872" s="22"/>
      <c r="M9872" s="23"/>
      <c r="N9872" s="23"/>
      <c r="Q9872" s="40"/>
      <c r="R9872" s="40"/>
      <c r="S9872" s="40"/>
      <c r="T9872" s="31"/>
    </row>
    <row r="9873" spans="3:20" s="18" customFormat="1">
      <c r="C9873" s="19"/>
      <c r="D9873" s="34"/>
      <c r="I9873" s="20"/>
      <c r="J9873" s="21"/>
      <c r="K9873" s="22"/>
      <c r="L9873" s="22"/>
      <c r="M9873" s="23"/>
      <c r="N9873" s="23"/>
      <c r="Q9873" s="40"/>
      <c r="R9873" s="40"/>
      <c r="S9873" s="40"/>
      <c r="T9873" s="31"/>
    </row>
    <row r="9874" spans="3:20" s="18" customFormat="1">
      <c r="C9874" s="19"/>
      <c r="D9874" s="34"/>
      <c r="I9874" s="20"/>
      <c r="J9874" s="21"/>
      <c r="K9874" s="22"/>
      <c r="L9874" s="22"/>
      <c r="M9874" s="23"/>
      <c r="N9874" s="23"/>
      <c r="Q9874" s="40"/>
      <c r="R9874" s="40"/>
      <c r="S9874" s="40"/>
      <c r="T9874" s="31"/>
    </row>
    <row r="9875" spans="3:20" s="18" customFormat="1">
      <c r="C9875" s="19"/>
      <c r="D9875" s="34"/>
      <c r="I9875" s="20"/>
      <c r="J9875" s="21"/>
      <c r="K9875" s="22"/>
      <c r="L9875" s="22"/>
      <c r="M9875" s="23"/>
      <c r="N9875" s="23"/>
      <c r="Q9875" s="40"/>
      <c r="R9875" s="40"/>
      <c r="S9875" s="40"/>
      <c r="T9875" s="31"/>
    </row>
    <row r="9876" spans="3:20" s="18" customFormat="1">
      <c r="C9876" s="19"/>
      <c r="D9876" s="34"/>
      <c r="I9876" s="20"/>
      <c r="J9876" s="21"/>
      <c r="K9876" s="22"/>
      <c r="L9876" s="22"/>
      <c r="M9876" s="23"/>
      <c r="N9876" s="23"/>
      <c r="Q9876" s="40"/>
      <c r="R9876" s="40"/>
      <c r="S9876" s="40"/>
      <c r="T9876" s="31"/>
    </row>
    <row r="9877" spans="3:20" s="18" customFormat="1">
      <c r="C9877" s="19"/>
      <c r="D9877" s="34"/>
      <c r="I9877" s="20"/>
      <c r="J9877" s="21"/>
      <c r="K9877" s="22"/>
      <c r="L9877" s="22"/>
      <c r="M9877" s="23"/>
      <c r="N9877" s="23"/>
      <c r="Q9877" s="40"/>
      <c r="R9877" s="40"/>
      <c r="S9877" s="40"/>
      <c r="T9877" s="31"/>
    </row>
    <row r="9878" spans="3:20" s="18" customFormat="1">
      <c r="C9878" s="19"/>
      <c r="D9878" s="34"/>
      <c r="I9878" s="20"/>
      <c r="J9878" s="21"/>
      <c r="K9878" s="22"/>
      <c r="L9878" s="22"/>
      <c r="M9878" s="23"/>
      <c r="N9878" s="23"/>
      <c r="Q9878" s="40"/>
      <c r="R9878" s="40"/>
      <c r="S9878" s="40"/>
      <c r="T9878" s="31"/>
    </row>
    <row r="9879" spans="3:20" s="18" customFormat="1">
      <c r="C9879" s="19"/>
      <c r="D9879" s="34"/>
      <c r="I9879" s="20"/>
      <c r="J9879" s="21"/>
      <c r="K9879" s="22"/>
      <c r="L9879" s="22"/>
      <c r="M9879" s="23"/>
      <c r="N9879" s="23"/>
      <c r="Q9879" s="40"/>
      <c r="R9879" s="40"/>
      <c r="S9879" s="40"/>
      <c r="T9879" s="31"/>
    </row>
    <row r="9880" spans="3:20" s="18" customFormat="1">
      <c r="C9880" s="19"/>
      <c r="D9880" s="34"/>
      <c r="I9880" s="20"/>
      <c r="J9880" s="21"/>
      <c r="K9880" s="22"/>
      <c r="L9880" s="22"/>
      <c r="M9880" s="23"/>
      <c r="N9880" s="23"/>
      <c r="Q9880" s="40"/>
      <c r="R9880" s="40"/>
      <c r="S9880" s="40"/>
      <c r="T9880" s="31"/>
    </row>
    <row r="9881" spans="3:20" s="18" customFormat="1">
      <c r="C9881" s="19"/>
      <c r="D9881" s="34"/>
      <c r="I9881" s="20"/>
      <c r="J9881" s="21"/>
      <c r="K9881" s="22"/>
      <c r="L9881" s="22"/>
      <c r="M9881" s="23"/>
      <c r="N9881" s="23"/>
      <c r="Q9881" s="40"/>
      <c r="R9881" s="40"/>
      <c r="S9881" s="40"/>
      <c r="T9881" s="31"/>
    </row>
    <row r="9882" spans="3:20" s="18" customFormat="1">
      <c r="C9882" s="19"/>
      <c r="D9882" s="34"/>
      <c r="I9882" s="20"/>
      <c r="J9882" s="21"/>
      <c r="K9882" s="22"/>
      <c r="L9882" s="22"/>
      <c r="M9882" s="23"/>
      <c r="N9882" s="23"/>
      <c r="Q9882" s="40"/>
      <c r="R9882" s="40"/>
      <c r="S9882" s="40"/>
      <c r="T9882" s="31"/>
    </row>
    <row r="9883" spans="3:20" s="18" customFormat="1">
      <c r="C9883" s="19"/>
      <c r="D9883" s="34"/>
      <c r="I9883" s="20"/>
      <c r="J9883" s="21"/>
      <c r="K9883" s="22"/>
      <c r="L9883" s="22"/>
      <c r="M9883" s="23"/>
      <c r="N9883" s="23"/>
      <c r="Q9883" s="40"/>
      <c r="R9883" s="40"/>
      <c r="S9883" s="40"/>
      <c r="T9883" s="31"/>
    </row>
    <row r="9884" spans="3:20" s="18" customFormat="1">
      <c r="C9884" s="19"/>
      <c r="D9884" s="34"/>
      <c r="I9884" s="20"/>
      <c r="J9884" s="21"/>
      <c r="K9884" s="22"/>
      <c r="L9884" s="22"/>
      <c r="M9884" s="23"/>
      <c r="N9884" s="23"/>
      <c r="Q9884" s="40"/>
      <c r="R9884" s="40"/>
      <c r="S9884" s="40"/>
      <c r="T9884" s="31"/>
    </row>
    <row r="9885" spans="3:20" s="18" customFormat="1">
      <c r="C9885" s="19"/>
      <c r="D9885" s="34"/>
      <c r="I9885" s="20"/>
      <c r="J9885" s="21"/>
      <c r="K9885" s="22"/>
      <c r="L9885" s="22"/>
      <c r="M9885" s="23"/>
      <c r="N9885" s="23"/>
      <c r="Q9885" s="40"/>
      <c r="R9885" s="40"/>
      <c r="S9885" s="40"/>
      <c r="T9885" s="31"/>
    </row>
    <row r="9886" spans="3:20" s="18" customFormat="1">
      <c r="C9886" s="19"/>
      <c r="D9886" s="34"/>
      <c r="I9886" s="20"/>
      <c r="J9886" s="21"/>
      <c r="K9886" s="22"/>
      <c r="L9886" s="22"/>
      <c r="M9886" s="23"/>
      <c r="N9886" s="23"/>
      <c r="Q9886" s="40"/>
      <c r="R9886" s="40"/>
      <c r="S9886" s="40"/>
      <c r="T9886" s="31"/>
    </row>
    <row r="9887" spans="3:20" s="18" customFormat="1">
      <c r="C9887" s="19"/>
      <c r="D9887" s="34"/>
      <c r="I9887" s="20"/>
      <c r="J9887" s="21"/>
      <c r="K9887" s="22"/>
      <c r="L9887" s="22"/>
      <c r="M9887" s="23"/>
      <c r="N9887" s="23"/>
      <c r="Q9887" s="40"/>
      <c r="R9887" s="40"/>
      <c r="S9887" s="40"/>
      <c r="T9887" s="31"/>
    </row>
    <row r="9888" spans="3:20" s="18" customFormat="1">
      <c r="C9888" s="19"/>
      <c r="D9888" s="34"/>
      <c r="I9888" s="20"/>
      <c r="J9888" s="21"/>
      <c r="K9888" s="22"/>
      <c r="L9888" s="22"/>
      <c r="M9888" s="23"/>
      <c r="N9888" s="23"/>
      <c r="Q9888" s="40"/>
      <c r="R9888" s="40"/>
      <c r="S9888" s="40"/>
      <c r="T9888" s="31"/>
    </row>
    <row r="9889" spans="3:20" s="18" customFormat="1">
      <c r="C9889" s="19"/>
      <c r="D9889" s="34"/>
      <c r="I9889" s="20"/>
      <c r="J9889" s="21"/>
      <c r="K9889" s="22"/>
      <c r="L9889" s="22"/>
      <c r="M9889" s="23"/>
      <c r="N9889" s="23"/>
      <c r="Q9889" s="40"/>
      <c r="R9889" s="40"/>
      <c r="S9889" s="40"/>
      <c r="T9889" s="31"/>
    </row>
    <row r="9890" spans="3:20" s="18" customFormat="1">
      <c r="C9890" s="19"/>
      <c r="D9890" s="34"/>
      <c r="I9890" s="20"/>
      <c r="J9890" s="21"/>
      <c r="K9890" s="22"/>
      <c r="L9890" s="22"/>
      <c r="M9890" s="23"/>
      <c r="N9890" s="23"/>
      <c r="Q9890" s="40"/>
      <c r="R9890" s="40"/>
      <c r="S9890" s="40"/>
      <c r="T9890" s="31"/>
    </row>
    <row r="9891" spans="3:20" s="18" customFormat="1">
      <c r="C9891" s="19"/>
      <c r="D9891" s="34"/>
      <c r="I9891" s="20"/>
      <c r="J9891" s="21"/>
      <c r="K9891" s="22"/>
      <c r="L9891" s="22"/>
      <c r="M9891" s="23"/>
      <c r="N9891" s="23"/>
      <c r="Q9891" s="40"/>
      <c r="R9891" s="40"/>
      <c r="S9891" s="40"/>
      <c r="T9891" s="31"/>
    </row>
    <row r="9892" spans="3:20" s="18" customFormat="1">
      <c r="C9892" s="19"/>
      <c r="D9892" s="34"/>
      <c r="I9892" s="20"/>
      <c r="J9892" s="21"/>
      <c r="K9892" s="22"/>
      <c r="L9892" s="22"/>
      <c r="M9892" s="23"/>
      <c r="N9892" s="23"/>
      <c r="Q9892" s="40"/>
      <c r="R9892" s="40"/>
      <c r="S9892" s="40"/>
      <c r="T9892" s="31"/>
    </row>
    <row r="9893" spans="3:20" s="18" customFormat="1">
      <c r="C9893" s="19"/>
      <c r="D9893" s="34"/>
      <c r="I9893" s="20"/>
      <c r="J9893" s="21"/>
      <c r="K9893" s="22"/>
      <c r="L9893" s="22"/>
      <c r="M9893" s="23"/>
      <c r="N9893" s="23"/>
      <c r="Q9893" s="40"/>
      <c r="R9893" s="40"/>
      <c r="S9893" s="40"/>
      <c r="T9893" s="31"/>
    </row>
    <row r="9894" spans="3:20" s="18" customFormat="1">
      <c r="C9894" s="19"/>
      <c r="D9894" s="34"/>
      <c r="I9894" s="20"/>
      <c r="J9894" s="21"/>
      <c r="K9894" s="22"/>
      <c r="L9894" s="22"/>
      <c r="M9894" s="23"/>
      <c r="N9894" s="23"/>
      <c r="Q9894" s="40"/>
      <c r="R9894" s="40"/>
      <c r="S9894" s="40"/>
      <c r="T9894" s="31"/>
    </row>
    <row r="9895" spans="3:20" s="18" customFormat="1">
      <c r="C9895" s="19"/>
      <c r="D9895" s="34"/>
      <c r="I9895" s="20"/>
      <c r="J9895" s="21"/>
      <c r="K9895" s="22"/>
      <c r="L9895" s="22"/>
      <c r="M9895" s="23"/>
      <c r="N9895" s="23"/>
      <c r="Q9895" s="40"/>
      <c r="R9895" s="40"/>
      <c r="S9895" s="40"/>
      <c r="T9895" s="31"/>
    </row>
    <row r="9896" spans="3:20" s="18" customFormat="1">
      <c r="C9896" s="19"/>
      <c r="D9896" s="34"/>
      <c r="I9896" s="20"/>
      <c r="J9896" s="21"/>
      <c r="K9896" s="22"/>
      <c r="L9896" s="22"/>
      <c r="M9896" s="23"/>
      <c r="N9896" s="23"/>
      <c r="Q9896" s="40"/>
      <c r="R9896" s="40"/>
      <c r="S9896" s="40"/>
      <c r="T9896" s="31"/>
    </row>
    <row r="9897" spans="3:20" s="18" customFormat="1">
      <c r="C9897" s="19"/>
      <c r="D9897" s="34"/>
      <c r="I9897" s="20"/>
      <c r="J9897" s="21"/>
      <c r="K9897" s="22"/>
      <c r="L9897" s="22"/>
      <c r="M9897" s="23"/>
      <c r="N9897" s="23"/>
      <c r="Q9897" s="40"/>
      <c r="R9897" s="40"/>
      <c r="S9897" s="40"/>
      <c r="T9897" s="31"/>
    </row>
    <row r="9898" spans="3:20" s="18" customFormat="1">
      <c r="C9898" s="19"/>
      <c r="D9898" s="34"/>
      <c r="I9898" s="20"/>
      <c r="J9898" s="21"/>
      <c r="K9898" s="22"/>
      <c r="L9898" s="22"/>
      <c r="M9898" s="23"/>
      <c r="N9898" s="23"/>
      <c r="Q9898" s="40"/>
      <c r="R9898" s="40"/>
      <c r="S9898" s="40"/>
      <c r="T9898" s="31"/>
    </row>
    <row r="9899" spans="3:20" s="18" customFormat="1">
      <c r="C9899" s="19"/>
      <c r="D9899" s="34"/>
      <c r="I9899" s="20"/>
      <c r="J9899" s="21"/>
      <c r="K9899" s="22"/>
      <c r="L9899" s="22"/>
      <c r="M9899" s="23"/>
      <c r="N9899" s="23"/>
      <c r="Q9899" s="40"/>
      <c r="R9899" s="40"/>
      <c r="S9899" s="40"/>
      <c r="T9899" s="31"/>
    </row>
    <row r="9900" spans="3:20" s="18" customFormat="1">
      <c r="C9900" s="19"/>
      <c r="D9900" s="34"/>
      <c r="I9900" s="20"/>
      <c r="J9900" s="21"/>
      <c r="K9900" s="22"/>
      <c r="L9900" s="22"/>
      <c r="M9900" s="23"/>
      <c r="N9900" s="23"/>
      <c r="Q9900" s="40"/>
      <c r="R9900" s="40"/>
      <c r="S9900" s="40"/>
      <c r="T9900" s="31"/>
    </row>
    <row r="9901" spans="3:20" s="18" customFormat="1">
      <c r="C9901" s="19"/>
      <c r="D9901" s="34"/>
      <c r="I9901" s="20"/>
      <c r="J9901" s="21"/>
      <c r="K9901" s="22"/>
      <c r="L9901" s="22"/>
      <c r="M9901" s="23"/>
      <c r="N9901" s="23"/>
      <c r="Q9901" s="40"/>
      <c r="R9901" s="40"/>
      <c r="S9901" s="40"/>
      <c r="T9901" s="31"/>
    </row>
    <row r="9902" spans="3:20" s="18" customFormat="1">
      <c r="C9902" s="19"/>
      <c r="D9902" s="34"/>
      <c r="I9902" s="20"/>
      <c r="J9902" s="21"/>
      <c r="K9902" s="22"/>
      <c r="L9902" s="22"/>
      <c r="M9902" s="23"/>
      <c r="N9902" s="23"/>
      <c r="Q9902" s="40"/>
      <c r="R9902" s="40"/>
      <c r="S9902" s="40"/>
      <c r="T9902" s="31"/>
    </row>
    <row r="9903" spans="3:20" s="18" customFormat="1">
      <c r="C9903" s="19"/>
      <c r="D9903" s="34"/>
      <c r="I9903" s="20"/>
      <c r="J9903" s="21"/>
      <c r="K9903" s="22"/>
      <c r="L9903" s="22"/>
      <c r="M9903" s="23"/>
      <c r="N9903" s="23"/>
      <c r="Q9903" s="40"/>
      <c r="R9903" s="40"/>
      <c r="S9903" s="40"/>
      <c r="T9903" s="31"/>
    </row>
    <row r="9904" spans="3:20" s="18" customFormat="1">
      <c r="C9904" s="19"/>
      <c r="D9904" s="34"/>
      <c r="I9904" s="20"/>
      <c r="J9904" s="21"/>
      <c r="K9904" s="22"/>
      <c r="L9904" s="22"/>
      <c r="M9904" s="23"/>
      <c r="N9904" s="23"/>
      <c r="Q9904" s="40"/>
      <c r="R9904" s="40"/>
      <c r="S9904" s="40"/>
      <c r="T9904" s="31"/>
    </row>
    <row r="9905" spans="3:20" s="18" customFormat="1">
      <c r="C9905" s="19"/>
      <c r="D9905" s="34"/>
      <c r="I9905" s="20"/>
      <c r="J9905" s="21"/>
      <c r="K9905" s="22"/>
      <c r="L9905" s="22"/>
      <c r="M9905" s="23"/>
      <c r="N9905" s="23"/>
      <c r="Q9905" s="40"/>
      <c r="R9905" s="40"/>
      <c r="S9905" s="40"/>
      <c r="T9905" s="31"/>
    </row>
    <row r="9906" spans="3:20" s="18" customFormat="1">
      <c r="C9906" s="19"/>
      <c r="D9906" s="34"/>
      <c r="I9906" s="20"/>
      <c r="J9906" s="21"/>
      <c r="K9906" s="22"/>
      <c r="L9906" s="22"/>
      <c r="M9906" s="23"/>
      <c r="N9906" s="23"/>
      <c r="Q9906" s="40"/>
      <c r="R9906" s="40"/>
      <c r="S9906" s="40"/>
      <c r="T9906" s="31"/>
    </row>
    <row r="9907" spans="3:20" s="18" customFormat="1">
      <c r="C9907" s="19"/>
      <c r="D9907" s="34"/>
      <c r="I9907" s="20"/>
      <c r="J9907" s="21"/>
      <c r="K9907" s="22"/>
      <c r="L9907" s="22"/>
      <c r="M9907" s="23"/>
      <c r="N9907" s="23"/>
      <c r="Q9907" s="40"/>
      <c r="R9907" s="40"/>
      <c r="S9907" s="40"/>
      <c r="T9907" s="31"/>
    </row>
    <row r="9908" spans="3:20" s="18" customFormat="1">
      <c r="C9908" s="19"/>
      <c r="D9908" s="34"/>
      <c r="I9908" s="20"/>
      <c r="J9908" s="21"/>
      <c r="K9908" s="22"/>
      <c r="L9908" s="22"/>
      <c r="M9908" s="23"/>
      <c r="N9908" s="23"/>
      <c r="Q9908" s="40"/>
      <c r="R9908" s="40"/>
      <c r="S9908" s="40"/>
      <c r="T9908" s="31"/>
    </row>
    <row r="9909" spans="3:20" s="18" customFormat="1">
      <c r="C9909" s="19"/>
      <c r="D9909" s="34"/>
      <c r="I9909" s="20"/>
      <c r="J9909" s="21"/>
      <c r="K9909" s="22"/>
      <c r="L9909" s="22"/>
      <c r="M9909" s="23"/>
      <c r="N9909" s="23"/>
      <c r="Q9909" s="40"/>
      <c r="R9909" s="40"/>
      <c r="S9909" s="40"/>
      <c r="T9909" s="31"/>
    </row>
    <row r="9910" spans="3:20" s="18" customFormat="1">
      <c r="C9910" s="19"/>
      <c r="D9910" s="34"/>
      <c r="I9910" s="20"/>
      <c r="J9910" s="21"/>
      <c r="K9910" s="22"/>
      <c r="L9910" s="22"/>
      <c r="M9910" s="23"/>
      <c r="N9910" s="23"/>
      <c r="Q9910" s="40"/>
      <c r="R9910" s="40"/>
      <c r="S9910" s="40"/>
      <c r="T9910" s="31"/>
    </row>
    <row r="9911" spans="3:20" s="18" customFormat="1">
      <c r="C9911" s="19"/>
      <c r="D9911" s="34"/>
      <c r="I9911" s="20"/>
      <c r="J9911" s="21"/>
      <c r="K9911" s="22"/>
      <c r="L9911" s="22"/>
      <c r="M9911" s="23"/>
      <c r="N9911" s="23"/>
      <c r="Q9911" s="40"/>
      <c r="R9911" s="40"/>
      <c r="S9911" s="40"/>
      <c r="T9911" s="31"/>
    </row>
    <row r="9912" spans="3:20" s="18" customFormat="1">
      <c r="C9912" s="19"/>
      <c r="D9912" s="34"/>
      <c r="I9912" s="20"/>
      <c r="J9912" s="21"/>
      <c r="K9912" s="22"/>
      <c r="L9912" s="22"/>
      <c r="M9912" s="23"/>
      <c r="N9912" s="23"/>
      <c r="Q9912" s="40"/>
      <c r="R9912" s="40"/>
      <c r="S9912" s="40"/>
      <c r="T9912" s="31"/>
    </row>
    <row r="9913" spans="3:20" s="18" customFormat="1">
      <c r="C9913" s="19"/>
      <c r="D9913" s="34"/>
      <c r="I9913" s="20"/>
      <c r="J9913" s="21"/>
      <c r="K9913" s="22"/>
      <c r="L9913" s="22"/>
      <c r="M9913" s="23"/>
      <c r="N9913" s="23"/>
      <c r="Q9913" s="40"/>
      <c r="R9913" s="40"/>
      <c r="S9913" s="40"/>
      <c r="T9913" s="31"/>
    </row>
    <row r="9914" spans="3:20" s="18" customFormat="1">
      <c r="C9914" s="19"/>
      <c r="D9914" s="34"/>
      <c r="I9914" s="20"/>
      <c r="J9914" s="21"/>
      <c r="K9914" s="22"/>
      <c r="L9914" s="22"/>
      <c r="M9914" s="23"/>
      <c r="N9914" s="23"/>
      <c r="Q9914" s="40"/>
      <c r="R9914" s="40"/>
      <c r="S9914" s="40"/>
      <c r="T9914" s="31"/>
    </row>
    <row r="9915" spans="3:20" s="18" customFormat="1">
      <c r="C9915" s="19"/>
      <c r="D9915" s="34"/>
      <c r="I9915" s="20"/>
      <c r="J9915" s="21"/>
      <c r="K9915" s="22"/>
      <c r="L9915" s="22"/>
      <c r="M9915" s="23"/>
      <c r="N9915" s="23"/>
      <c r="Q9915" s="40"/>
      <c r="R9915" s="40"/>
      <c r="S9915" s="40"/>
      <c r="T9915" s="31"/>
    </row>
    <row r="9916" spans="3:20" s="18" customFormat="1">
      <c r="C9916" s="19"/>
      <c r="D9916" s="34"/>
      <c r="I9916" s="20"/>
      <c r="J9916" s="21"/>
      <c r="K9916" s="22"/>
      <c r="L9916" s="22"/>
      <c r="M9916" s="23"/>
      <c r="N9916" s="23"/>
      <c r="Q9916" s="40"/>
      <c r="R9916" s="40"/>
      <c r="S9916" s="40"/>
      <c r="T9916" s="31"/>
    </row>
    <row r="9917" spans="3:20" s="18" customFormat="1">
      <c r="C9917" s="19"/>
      <c r="D9917" s="34"/>
      <c r="I9917" s="20"/>
      <c r="J9917" s="21"/>
      <c r="K9917" s="22"/>
      <c r="L9917" s="22"/>
      <c r="M9917" s="23"/>
      <c r="N9917" s="23"/>
      <c r="Q9917" s="40"/>
      <c r="R9917" s="40"/>
      <c r="S9917" s="40"/>
      <c r="T9917" s="31"/>
    </row>
    <row r="9918" spans="3:20" s="18" customFormat="1">
      <c r="C9918" s="19"/>
      <c r="D9918" s="34"/>
      <c r="I9918" s="20"/>
      <c r="J9918" s="21"/>
      <c r="K9918" s="22"/>
      <c r="L9918" s="22"/>
      <c r="M9918" s="23"/>
      <c r="N9918" s="23"/>
      <c r="Q9918" s="40"/>
      <c r="R9918" s="40"/>
      <c r="S9918" s="40"/>
      <c r="T9918" s="31"/>
    </row>
    <row r="9919" spans="3:20" s="18" customFormat="1">
      <c r="C9919" s="19"/>
      <c r="D9919" s="34"/>
      <c r="I9919" s="20"/>
      <c r="J9919" s="21"/>
      <c r="K9919" s="22"/>
      <c r="L9919" s="22"/>
      <c r="M9919" s="23"/>
      <c r="N9919" s="23"/>
      <c r="Q9919" s="40"/>
      <c r="R9919" s="40"/>
      <c r="S9919" s="40"/>
      <c r="T9919" s="31"/>
    </row>
    <row r="9920" spans="3:20" s="18" customFormat="1">
      <c r="C9920" s="19"/>
      <c r="D9920" s="34"/>
      <c r="I9920" s="20"/>
      <c r="J9920" s="21"/>
      <c r="K9920" s="22"/>
      <c r="L9920" s="22"/>
      <c r="M9920" s="23"/>
      <c r="N9920" s="23"/>
      <c r="Q9920" s="40"/>
      <c r="R9920" s="40"/>
      <c r="S9920" s="40"/>
      <c r="T9920" s="31"/>
    </row>
    <row r="9921" spans="3:20" s="18" customFormat="1">
      <c r="C9921" s="19"/>
      <c r="D9921" s="34"/>
      <c r="I9921" s="20"/>
      <c r="J9921" s="21"/>
      <c r="K9921" s="22"/>
      <c r="L9921" s="22"/>
      <c r="M9921" s="23"/>
      <c r="N9921" s="23"/>
      <c r="Q9921" s="40"/>
      <c r="R9921" s="40"/>
      <c r="S9921" s="40"/>
      <c r="T9921" s="31"/>
    </row>
    <row r="9922" spans="3:20" s="18" customFormat="1">
      <c r="C9922" s="19"/>
      <c r="D9922" s="34"/>
      <c r="I9922" s="20"/>
      <c r="J9922" s="21"/>
      <c r="K9922" s="22"/>
      <c r="L9922" s="22"/>
      <c r="M9922" s="23"/>
      <c r="N9922" s="23"/>
      <c r="Q9922" s="40"/>
      <c r="R9922" s="40"/>
      <c r="S9922" s="40"/>
      <c r="T9922" s="31"/>
    </row>
    <row r="9923" spans="3:20" s="18" customFormat="1">
      <c r="C9923" s="19"/>
      <c r="D9923" s="34"/>
      <c r="I9923" s="20"/>
      <c r="J9923" s="21"/>
      <c r="K9923" s="22"/>
      <c r="L9923" s="22"/>
      <c r="M9923" s="23"/>
      <c r="N9923" s="23"/>
      <c r="Q9923" s="40"/>
      <c r="R9923" s="40"/>
      <c r="S9923" s="40"/>
      <c r="T9923" s="31"/>
    </row>
    <row r="9924" spans="3:20" s="18" customFormat="1">
      <c r="C9924" s="19"/>
      <c r="D9924" s="34"/>
      <c r="I9924" s="20"/>
      <c r="J9924" s="21"/>
      <c r="K9924" s="22"/>
      <c r="L9924" s="22"/>
      <c r="M9924" s="23"/>
      <c r="N9924" s="23"/>
      <c r="Q9924" s="40"/>
      <c r="R9924" s="40"/>
      <c r="S9924" s="40"/>
      <c r="T9924" s="31"/>
    </row>
    <row r="9925" spans="3:20" s="18" customFormat="1">
      <c r="C9925" s="19"/>
      <c r="D9925" s="34"/>
      <c r="I9925" s="20"/>
      <c r="J9925" s="21"/>
      <c r="K9925" s="22"/>
      <c r="L9925" s="22"/>
      <c r="M9925" s="23"/>
      <c r="N9925" s="23"/>
      <c r="Q9925" s="40"/>
      <c r="R9925" s="40"/>
      <c r="S9925" s="40"/>
      <c r="T9925" s="31"/>
    </row>
    <row r="9926" spans="3:20" s="18" customFormat="1">
      <c r="C9926" s="19"/>
      <c r="D9926" s="34"/>
      <c r="I9926" s="20"/>
      <c r="J9926" s="21"/>
      <c r="K9926" s="22"/>
      <c r="L9926" s="22"/>
      <c r="M9926" s="23"/>
      <c r="N9926" s="23"/>
      <c r="Q9926" s="40"/>
      <c r="R9926" s="40"/>
      <c r="S9926" s="40"/>
      <c r="T9926" s="31"/>
    </row>
    <row r="9927" spans="3:20" s="18" customFormat="1">
      <c r="C9927" s="19"/>
      <c r="D9927" s="34"/>
      <c r="I9927" s="20"/>
      <c r="J9927" s="21"/>
      <c r="K9927" s="22"/>
      <c r="L9927" s="22"/>
      <c r="M9927" s="23"/>
      <c r="N9927" s="23"/>
      <c r="Q9927" s="40"/>
      <c r="R9927" s="40"/>
      <c r="S9927" s="40"/>
      <c r="T9927" s="31"/>
    </row>
    <row r="9928" spans="3:20" s="18" customFormat="1">
      <c r="C9928" s="19"/>
      <c r="D9928" s="34"/>
      <c r="I9928" s="20"/>
      <c r="J9928" s="21"/>
      <c r="K9928" s="22"/>
      <c r="L9928" s="22"/>
      <c r="M9928" s="23"/>
      <c r="N9928" s="23"/>
      <c r="Q9928" s="40"/>
      <c r="R9928" s="40"/>
      <c r="S9928" s="40"/>
      <c r="T9928" s="31"/>
    </row>
    <row r="9929" spans="3:20" s="18" customFormat="1">
      <c r="C9929" s="19"/>
      <c r="D9929" s="34"/>
      <c r="I9929" s="20"/>
      <c r="J9929" s="21"/>
      <c r="K9929" s="22"/>
      <c r="L9929" s="22"/>
      <c r="M9929" s="23"/>
      <c r="N9929" s="23"/>
      <c r="Q9929" s="40"/>
      <c r="R9929" s="40"/>
      <c r="S9929" s="40"/>
      <c r="T9929" s="31"/>
    </row>
    <row r="9930" spans="3:20" s="18" customFormat="1">
      <c r="C9930" s="19"/>
      <c r="D9930" s="34"/>
      <c r="I9930" s="20"/>
      <c r="J9930" s="21"/>
      <c r="K9930" s="22"/>
      <c r="L9930" s="22"/>
      <c r="M9930" s="23"/>
      <c r="N9930" s="23"/>
      <c r="Q9930" s="40"/>
      <c r="R9930" s="40"/>
      <c r="S9930" s="40"/>
      <c r="T9930" s="31"/>
    </row>
    <row r="9931" spans="3:20" s="18" customFormat="1">
      <c r="C9931" s="19"/>
      <c r="D9931" s="34"/>
      <c r="I9931" s="20"/>
      <c r="J9931" s="21"/>
      <c r="K9931" s="22"/>
      <c r="L9931" s="22"/>
      <c r="M9931" s="23"/>
      <c r="N9931" s="23"/>
      <c r="Q9931" s="40"/>
      <c r="R9931" s="40"/>
      <c r="S9931" s="40"/>
      <c r="T9931" s="31"/>
    </row>
    <row r="9932" spans="3:20" s="18" customFormat="1">
      <c r="C9932" s="19"/>
      <c r="D9932" s="34"/>
      <c r="I9932" s="20"/>
      <c r="J9932" s="21"/>
      <c r="K9932" s="22"/>
      <c r="L9932" s="22"/>
      <c r="M9932" s="23"/>
      <c r="N9932" s="23"/>
      <c r="Q9932" s="40"/>
      <c r="R9932" s="40"/>
      <c r="S9932" s="40"/>
      <c r="T9932" s="31"/>
    </row>
    <row r="9933" spans="3:20" s="18" customFormat="1">
      <c r="C9933" s="19"/>
      <c r="D9933" s="34"/>
      <c r="I9933" s="20"/>
      <c r="J9933" s="21"/>
      <c r="K9933" s="22"/>
      <c r="L9933" s="22"/>
      <c r="M9933" s="23"/>
      <c r="N9933" s="23"/>
      <c r="Q9933" s="40"/>
      <c r="R9933" s="40"/>
      <c r="S9933" s="40"/>
      <c r="T9933" s="31"/>
    </row>
    <row r="9934" spans="3:20" s="18" customFormat="1">
      <c r="C9934" s="19"/>
      <c r="D9934" s="34"/>
      <c r="I9934" s="20"/>
      <c r="J9934" s="21"/>
      <c r="K9934" s="22"/>
      <c r="L9934" s="22"/>
      <c r="M9934" s="23"/>
      <c r="N9934" s="23"/>
      <c r="Q9934" s="40"/>
      <c r="R9934" s="40"/>
      <c r="S9934" s="40"/>
      <c r="T9934" s="31"/>
    </row>
    <row r="9935" spans="3:20" s="18" customFormat="1">
      <c r="C9935" s="19"/>
      <c r="D9935" s="34"/>
      <c r="I9935" s="20"/>
      <c r="J9935" s="21"/>
      <c r="K9935" s="22"/>
      <c r="L9935" s="22"/>
      <c r="M9935" s="23"/>
      <c r="N9935" s="23"/>
      <c r="Q9935" s="40"/>
      <c r="R9935" s="40"/>
      <c r="S9935" s="40"/>
      <c r="T9935" s="31"/>
    </row>
    <row r="9936" spans="3:20" s="18" customFormat="1">
      <c r="C9936" s="19"/>
      <c r="D9936" s="34"/>
      <c r="I9936" s="20"/>
      <c r="J9936" s="21"/>
      <c r="K9936" s="22"/>
      <c r="L9936" s="22"/>
      <c r="M9936" s="23"/>
      <c r="N9936" s="23"/>
      <c r="Q9936" s="40"/>
      <c r="R9936" s="40"/>
      <c r="S9936" s="40"/>
      <c r="T9936" s="31"/>
    </row>
    <row r="9937" spans="3:20" s="18" customFormat="1">
      <c r="C9937" s="19"/>
      <c r="D9937" s="34"/>
      <c r="I9937" s="20"/>
      <c r="J9937" s="21"/>
      <c r="K9937" s="22"/>
      <c r="L9937" s="22"/>
      <c r="M9937" s="23"/>
      <c r="N9937" s="23"/>
      <c r="Q9937" s="40"/>
      <c r="R9937" s="40"/>
      <c r="S9937" s="40"/>
      <c r="T9937" s="31"/>
    </row>
    <row r="9938" spans="3:20" s="18" customFormat="1">
      <c r="C9938" s="19"/>
      <c r="D9938" s="34"/>
      <c r="I9938" s="20"/>
      <c r="J9938" s="21"/>
      <c r="K9938" s="22"/>
      <c r="L9938" s="22"/>
      <c r="M9938" s="23"/>
      <c r="N9938" s="23"/>
      <c r="Q9938" s="40"/>
      <c r="R9938" s="40"/>
      <c r="S9938" s="40"/>
      <c r="T9938" s="31"/>
    </row>
    <row r="9939" spans="3:20" s="18" customFormat="1">
      <c r="C9939" s="19"/>
      <c r="D9939" s="34"/>
      <c r="I9939" s="20"/>
      <c r="J9939" s="21"/>
      <c r="K9939" s="22"/>
      <c r="L9939" s="22"/>
      <c r="M9939" s="23"/>
      <c r="N9939" s="23"/>
      <c r="Q9939" s="40"/>
      <c r="R9939" s="40"/>
      <c r="S9939" s="40"/>
      <c r="T9939" s="31"/>
    </row>
    <row r="9940" spans="3:20" s="18" customFormat="1">
      <c r="C9940" s="19"/>
      <c r="D9940" s="34"/>
      <c r="I9940" s="20"/>
      <c r="J9940" s="21"/>
      <c r="K9940" s="22"/>
      <c r="L9940" s="22"/>
      <c r="M9940" s="23"/>
      <c r="N9940" s="23"/>
      <c r="Q9940" s="40"/>
      <c r="R9940" s="40"/>
      <c r="S9940" s="40"/>
      <c r="T9940" s="31"/>
    </row>
    <row r="9941" spans="3:20" s="18" customFormat="1">
      <c r="C9941" s="19"/>
      <c r="D9941" s="34"/>
      <c r="I9941" s="20"/>
      <c r="J9941" s="21"/>
      <c r="K9941" s="22"/>
      <c r="L9941" s="22"/>
      <c r="M9941" s="23"/>
      <c r="N9941" s="23"/>
      <c r="Q9941" s="40"/>
      <c r="R9941" s="40"/>
      <c r="S9941" s="40"/>
      <c r="T9941" s="31"/>
    </row>
    <row r="9942" spans="3:20" s="18" customFormat="1">
      <c r="C9942" s="19"/>
      <c r="D9942" s="34"/>
      <c r="I9942" s="20"/>
      <c r="J9942" s="21"/>
      <c r="K9942" s="22"/>
      <c r="L9942" s="22"/>
      <c r="M9942" s="23"/>
      <c r="N9942" s="23"/>
      <c r="Q9942" s="40"/>
      <c r="R9942" s="40"/>
      <c r="S9942" s="40"/>
      <c r="T9942" s="31"/>
    </row>
    <row r="9943" spans="3:20" s="18" customFormat="1">
      <c r="C9943" s="19"/>
      <c r="D9943" s="34"/>
      <c r="I9943" s="20"/>
      <c r="J9943" s="21"/>
      <c r="K9943" s="22"/>
      <c r="L9943" s="22"/>
      <c r="M9943" s="23"/>
      <c r="N9943" s="23"/>
      <c r="Q9943" s="40"/>
      <c r="R9943" s="40"/>
      <c r="S9943" s="40"/>
      <c r="T9943" s="31"/>
    </row>
    <row r="9944" spans="3:20" s="18" customFormat="1">
      <c r="C9944" s="19"/>
      <c r="D9944" s="34"/>
      <c r="I9944" s="20"/>
      <c r="J9944" s="21"/>
      <c r="K9944" s="22"/>
      <c r="L9944" s="22"/>
      <c r="M9944" s="23"/>
      <c r="N9944" s="23"/>
      <c r="Q9944" s="40"/>
      <c r="R9944" s="40"/>
      <c r="S9944" s="40"/>
      <c r="T9944" s="31"/>
    </row>
    <row r="9945" spans="3:20" s="18" customFormat="1">
      <c r="C9945" s="19"/>
      <c r="D9945" s="34"/>
      <c r="I9945" s="20"/>
      <c r="J9945" s="21"/>
      <c r="K9945" s="22"/>
      <c r="L9945" s="22"/>
      <c r="M9945" s="23"/>
      <c r="N9945" s="23"/>
      <c r="Q9945" s="40"/>
      <c r="R9945" s="40"/>
      <c r="S9945" s="40"/>
      <c r="T9945" s="31"/>
    </row>
    <row r="9946" spans="3:20" s="18" customFormat="1">
      <c r="C9946" s="19"/>
      <c r="D9946" s="34"/>
      <c r="I9946" s="20"/>
      <c r="J9946" s="21"/>
      <c r="K9946" s="22"/>
      <c r="L9946" s="22"/>
      <c r="M9946" s="23"/>
      <c r="N9946" s="23"/>
      <c r="Q9946" s="40"/>
      <c r="R9946" s="40"/>
      <c r="S9946" s="40"/>
      <c r="T9946" s="31"/>
    </row>
    <row r="9947" spans="3:20" s="18" customFormat="1">
      <c r="C9947" s="19"/>
      <c r="D9947" s="34"/>
      <c r="I9947" s="20"/>
      <c r="J9947" s="21"/>
      <c r="K9947" s="22"/>
      <c r="L9947" s="22"/>
      <c r="M9947" s="23"/>
      <c r="N9947" s="23"/>
      <c r="Q9947" s="40"/>
      <c r="R9947" s="40"/>
      <c r="S9947" s="40"/>
      <c r="T9947" s="31"/>
    </row>
    <row r="9948" spans="3:20" s="18" customFormat="1">
      <c r="C9948" s="19"/>
      <c r="D9948" s="34"/>
      <c r="I9948" s="20"/>
      <c r="J9948" s="21"/>
      <c r="K9948" s="22"/>
      <c r="L9948" s="22"/>
      <c r="M9948" s="23"/>
      <c r="N9948" s="23"/>
      <c r="Q9948" s="40"/>
      <c r="R9948" s="40"/>
      <c r="S9948" s="40"/>
      <c r="T9948" s="31"/>
    </row>
    <row r="9949" spans="3:20" s="18" customFormat="1">
      <c r="C9949" s="19"/>
      <c r="D9949" s="34"/>
      <c r="I9949" s="20"/>
      <c r="J9949" s="21"/>
      <c r="K9949" s="22"/>
      <c r="L9949" s="22"/>
      <c r="M9949" s="23"/>
      <c r="N9949" s="23"/>
      <c r="Q9949" s="40"/>
      <c r="R9949" s="40"/>
      <c r="S9949" s="40"/>
      <c r="T9949" s="31"/>
    </row>
    <row r="9950" spans="3:20" s="18" customFormat="1">
      <c r="C9950" s="19"/>
      <c r="D9950" s="34"/>
      <c r="I9950" s="20"/>
      <c r="J9950" s="21"/>
      <c r="K9950" s="22"/>
      <c r="L9950" s="22"/>
      <c r="M9950" s="23"/>
      <c r="N9950" s="23"/>
      <c r="Q9950" s="40"/>
      <c r="R9950" s="40"/>
      <c r="S9950" s="40"/>
      <c r="T9950" s="31"/>
    </row>
    <row r="9951" spans="3:20" s="18" customFormat="1">
      <c r="C9951" s="19"/>
      <c r="D9951" s="34"/>
      <c r="I9951" s="20"/>
      <c r="J9951" s="21"/>
      <c r="K9951" s="22"/>
      <c r="L9951" s="22"/>
      <c r="M9951" s="23"/>
      <c r="N9951" s="23"/>
      <c r="Q9951" s="40"/>
      <c r="R9951" s="40"/>
      <c r="S9951" s="40"/>
      <c r="T9951" s="31"/>
    </row>
    <row r="9952" spans="3:20" s="18" customFormat="1">
      <c r="C9952" s="19"/>
      <c r="D9952" s="34"/>
      <c r="I9952" s="20"/>
      <c r="J9952" s="21"/>
      <c r="K9952" s="22"/>
      <c r="L9952" s="22"/>
      <c r="M9952" s="23"/>
      <c r="N9952" s="23"/>
      <c r="Q9952" s="40"/>
      <c r="R9952" s="40"/>
      <c r="S9952" s="40"/>
      <c r="T9952" s="31"/>
    </row>
    <row r="9953" spans="3:20" s="18" customFormat="1">
      <c r="C9953" s="19"/>
      <c r="D9953" s="34"/>
      <c r="I9953" s="20"/>
      <c r="J9953" s="21"/>
      <c r="K9953" s="22"/>
      <c r="L9953" s="22"/>
      <c r="M9953" s="23"/>
      <c r="N9953" s="23"/>
      <c r="Q9953" s="40"/>
      <c r="R9953" s="40"/>
      <c r="S9953" s="40"/>
      <c r="T9953" s="31"/>
    </row>
    <row r="9954" spans="3:20" s="18" customFormat="1">
      <c r="C9954" s="19"/>
      <c r="D9954" s="34"/>
      <c r="I9954" s="20"/>
      <c r="J9954" s="21"/>
      <c r="K9954" s="22"/>
      <c r="L9954" s="22"/>
      <c r="M9954" s="23"/>
      <c r="N9954" s="23"/>
      <c r="Q9954" s="40"/>
      <c r="R9954" s="40"/>
      <c r="S9954" s="40"/>
      <c r="T9954" s="31"/>
    </row>
    <row r="9955" spans="3:20" s="18" customFormat="1">
      <c r="C9955" s="19"/>
      <c r="D9955" s="34"/>
      <c r="I9955" s="20"/>
      <c r="J9955" s="21"/>
      <c r="K9955" s="22"/>
      <c r="L9955" s="22"/>
      <c r="M9955" s="23"/>
      <c r="N9955" s="23"/>
      <c r="Q9955" s="40"/>
      <c r="R9955" s="40"/>
      <c r="S9955" s="40"/>
      <c r="T9955" s="31"/>
    </row>
    <row r="9956" spans="3:20" s="18" customFormat="1">
      <c r="C9956" s="19"/>
      <c r="D9956" s="34"/>
      <c r="I9956" s="20"/>
      <c r="J9956" s="21"/>
      <c r="K9956" s="22"/>
      <c r="L9956" s="22"/>
      <c r="M9956" s="23"/>
      <c r="N9956" s="23"/>
      <c r="Q9956" s="40"/>
      <c r="R9956" s="40"/>
      <c r="S9956" s="40"/>
      <c r="T9956" s="31"/>
    </row>
    <row r="9957" spans="3:20" s="18" customFormat="1">
      <c r="C9957" s="19"/>
      <c r="D9957" s="34"/>
      <c r="I9957" s="20"/>
      <c r="J9957" s="21"/>
      <c r="K9957" s="22"/>
      <c r="L9957" s="22"/>
      <c r="M9957" s="23"/>
      <c r="N9957" s="23"/>
      <c r="Q9957" s="40"/>
      <c r="R9957" s="40"/>
      <c r="S9957" s="40"/>
      <c r="T9957" s="31"/>
    </row>
    <row r="9958" spans="3:20" s="18" customFormat="1">
      <c r="C9958" s="19"/>
      <c r="D9958" s="34"/>
      <c r="I9958" s="20"/>
      <c r="J9958" s="21"/>
      <c r="K9958" s="22"/>
      <c r="L9958" s="22"/>
      <c r="M9958" s="23"/>
      <c r="N9958" s="23"/>
      <c r="Q9958" s="40"/>
      <c r="R9958" s="40"/>
      <c r="S9958" s="40"/>
      <c r="T9958" s="31"/>
    </row>
    <row r="9959" spans="3:20" s="18" customFormat="1">
      <c r="C9959" s="19"/>
      <c r="D9959" s="34"/>
      <c r="I9959" s="20"/>
      <c r="J9959" s="21"/>
      <c r="K9959" s="22"/>
      <c r="L9959" s="22"/>
      <c r="M9959" s="23"/>
      <c r="N9959" s="23"/>
      <c r="Q9959" s="40"/>
      <c r="R9959" s="40"/>
      <c r="S9959" s="40"/>
      <c r="T9959" s="31"/>
    </row>
    <row r="9960" spans="3:20" s="18" customFormat="1">
      <c r="C9960" s="19"/>
      <c r="D9960" s="34"/>
      <c r="I9960" s="20"/>
      <c r="J9960" s="21"/>
      <c r="K9960" s="22"/>
      <c r="L9960" s="22"/>
      <c r="M9960" s="23"/>
      <c r="N9960" s="23"/>
      <c r="Q9960" s="40"/>
      <c r="R9960" s="40"/>
      <c r="S9960" s="40"/>
      <c r="T9960" s="31"/>
    </row>
    <row r="9961" spans="3:20" s="18" customFormat="1">
      <c r="C9961" s="19"/>
      <c r="D9961" s="34"/>
      <c r="I9961" s="20"/>
      <c r="J9961" s="21"/>
      <c r="K9961" s="22"/>
      <c r="L9961" s="22"/>
      <c r="M9961" s="23"/>
      <c r="N9961" s="23"/>
      <c r="Q9961" s="40"/>
      <c r="R9961" s="40"/>
      <c r="S9961" s="40"/>
      <c r="T9961" s="31"/>
    </row>
    <row r="9962" spans="3:20" s="18" customFormat="1">
      <c r="C9962" s="19"/>
      <c r="D9962" s="34"/>
      <c r="I9962" s="20"/>
      <c r="J9962" s="21"/>
      <c r="K9962" s="22"/>
      <c r="L9962" s="22"/>
      <c r="M9962" s="23"/>
      <c r="N9962" s="23"/>
      <c r="Q9962" s="40"/>
      <c r="R9962" s="40"/>
      <c r="S9962" s="40"/>
      <c r="T9962" s="31"/>
    </row>
    <row r="9963" spans="3:20" s="18" customFormat="1">
      <c r="C9963" s="19"/>
      <c r="D9963" s="34"/>
      <c r="I9963" s="20"/>
      <c r="J9963" s="21"/>
      <c r="K9963" s="22"/>
      <c r="L9963" s="22"/>
      <c r="M9963" s="23"/>
      <c r="N9963" s="23"/>
      <c r="Q9963" s="40"/>
      <c r="R9963" s="40"/>
      <c r="S9963" s="40"/>
      <c r="T9963" s="31"/>
    </row>
    <row r="9964" spans="3:20" s="18" customFormat="1">
      <c r="C9964" s="19"/>
      <c r="D9964" s="34"/>
      <c r="I9964" s="20"/>
      <c r="J9964" s="21"/>
      <c r="K9964" s="22"/>
      <c r="L9964" s="22"/>
      <c r="M9964" s="23"/>
      <c r="N9964" s="23"/>
      <c r="Q9964" s="40"/>
      <c r="R9964" s="40"/>
      <c r="S9964" s="40"/>
      <c r="T9964" s="31"/>
    </row>
    <row r="9965" spans="3:20" s="18" customFormat="1">
      <c r="C9965" s="19"/>
      <c r="D9965" s="34"/>
      <c r="I9965" s="20"/>
      <c r="J9965" s="21"/>
      <c r="K9965" s="22"/>
      <c r="L9965" s="22"/>
      <c r="M9965" s="23"/>
      <c r="N9965" s="23"/>
      <c r="Q9965" s="40"/>
      <c r="R9965" s="40"/>
      <c r="S9965" s="40"/>
      <c r="T9965" s="31"/>
    </row>
    <row r="9966" spans="3:20" s="18" customFormat="1">
      <c r="C9966" s="19"/>
      <c r="D9966" s="34"/>
      <c r="I9966" s="20"/>
      <c r="J9966" s="21"/>
      <c r="K9966" s="22"/>
      <c r="L9966" s="22"/>
      <c r="M9966" s="23"/>
      <c r="N9966" s="23"/>
      <c r="Q9966" s="40"/>
      <c r="R9966" s="40"/>
      <c r="S9966" s="40"/>
      <c r="T9966" s="31"/>
    </row>
    <row r="9967" spans="3:20" s="18" customFormat="1">
      <c r="C9967" s="19"/>
      <c r="D9967" s="34"/>
      <c r="I9967" s="20"/>
      <c r="J9967" s="21"/>
      <c r="K9967" s="22"/>
      <c r="L9967" s="22"/>
      <c r="M9967" s="23"/>
      <c r="N9967" s="23"/>
      <c r="Q9967" s="40"/>
      <c r="R9967" s="40"/>
      <c r="S9967" s="40"/>
      <c r="T9967" s="31"/>
    </row>
    <row r="9968" spans="3:20" s="18" customFormat="1">
      <c r="C9968" s="19"/>
      <c r="D9968" s="34"/>
      <c r="I9968" s="20"/>
      <c r="J9968" s="21"/>
      <c r="K9968" s="22"/>
      <c r="L9968" s="22"/>
      <c r="M9968" s="23"/>
      <c r="N9968" s="23"/>
      <c r="Q9968" s="40"/>
      <c r="R9968" s="40"/>
      <c r="S9968" s="40"/>
      <c r="T9968" s="31"/>
    </row>
    <row r="9969" spans="3:20" s="18" customFormat="1">
      <c r="C9969" s="19"/>
      <c r="D9969" s="34"/>
      <c r="I9969" s="20"/>
      <c r="J9969" s="21"/>
      <c r="K9969" s="22"/>
      <c r="L9969" s="22"/>
      <c r="M9969" s="23"/>
      <c r="N9969" s="23"/>
      <c r="Q9969" s="40"/>
      <c r="R9969" s="40"/>
      <c r="S9969" s="40"/>
      <c r="T9969" s="31"/>
    </row>
    <row r="9970" spans="3:20" s="18" customFormat="1">
      <c r="C9970" s="19"/>
      <c r="D9970" s="34"/>
      <c r="I9970" s="20"/>
      <c r="J9970" s="21"/>
      <c r="K9970" s="22"/>
      <c r="L9970" s="22"/>
      <c r="M9970" s="23"/>
      <c r="N9970" s="23"/>
      <c r="Q9970" s="40"/>
      <c r="R9970" s="40"/>
      <c r="S9970" s="40"/>
      <c r="T9970" s="31"/>
    </row>
    <row r="9971" spans="3:20" s="18" customFormat="1">
      <c r="C9971" s="19"/>
      <c r="D9971" s="34"/>
      <c r="I9971" s="20"/>
      <c r="J9971" s="21"/>
      <c r="K9971" s="22"/>
      <c r="L9971" s="22"/>
      <c r="M9971" s="23"/>
      <c r="N9971" s="23"/>
      <c r="Q9971" s="40"/>
      <c r="R9971" s="40"/>
      <c r="S9971" s="40"/>
      <c r="T9971" s="31"/>
    </row>
    <row r="9972" spans="3:20" s="18" customFormat="1">
      <c r="C9972" s="19"/>
      <c r="D9972" s="34"/>
      <c r="I9972" s="20"/>
      <c r="J9972" s="21"/>
      <c r="K9972" s="22"/>
      <c r="L9972" s="22"/>
      <c r="M9972" s="23"/>
      <c r="N9972" s="23"/>
      <c r="Q9972" s="40"/>
      <c r="R9972" s="40"/>
      <c r="S9972" s="40"/>
      <c r="T9972" s="31"/>
    </row>
    <row r="9973" spans="3:20" s="18" customFormat="1">
      <c r="C9973" s="19"/>
      <c r="D9973" s="34"/>
      <c r="I9973" s="20"/>
      <c r="J9973" s="21"/>
      <c r="K9973" s="22"/>
      <c r="L9973" s="22"/>
      <c r="M9973" s="23"/>
      <c r="N9973" s="23"/>
      <c r="Q9973" s="40"/>
      <c r="R9973" s="40"/>
      <c r="S9973" s="40"/>
      <c r="T9973" s="31"/>
    </row>
    <row r="9974" spans="3:20" s="18" customFormat="1">
      <c r="C9974" s="19"/>
      <c r="D9974" s="34"/>
      <c r="I9974" s="20"/>
      <c r="J9974" s="21"/>
      <c r="K9974" s="22"/>
      <c r="L9974" s="22"/>
      <c r="M9974" s="23"/>
      <c r="N9974" s="23"/>
      <c r="Q9974" s="40"/>
      <c r="R9974" s="40"/>
      <c r="S9974" s="40"/>
      <c r="T9974" s="31"/>
    </row>
    <row r="9975" spans="3:20" s="18" customFormat="1">
      <c r="C9975" s="19"/>
      <c r="D9975" s="34"/>
      <c r="I9975" s="20"/>
      <c r="J9975" s="21"/>
      <c r="K9975" s="22"/>
      <c r="L9975" s="22"/>
      <c r="M9975" s="23"/>
      <c r="N9975" s="23"/>
      <c r="Q9975" s="40"/>
      <c r="R9975" s="40"/>
      <c r="S9975" s="40"/>
      <c r="T9975" s="31"/>
    </row>
    <row r="9976" spans="3:20" s="18" customFormat="1">
      <c r="C9976" s="19"/>
      <c r="D9976" s="34"/>
      <c r="I9976" s="20"/>
      <c r="J9976" s="21"/>
      <c r="K9976" s="22"/>
      <c r="L9976" s="22"/>
      <c r="M9976" s="23"/>
      <c r="N9976" s="23"/>
      <c r="Q9976" s="40"/>
      <c r="R9976" s="40"/>
      <c r="S9976" s="40"/>
      <c r="T9976" s="31"/>
    </row>
    <row r="9977" spans="3:20" s="18" customFormat="1">
      <c r="C9977" s="19"/>
      <c r="D9977" s="34"/>
      <c r="I9977" s="20"/>
      <c r="J9977" s="21"/>
      <c r="K9977" s="22"/>
      <c r="L9977" s="22"/>
      <c r="M9977" s="23"/>
      <c r="N9977" s="23"/>
      <c r="Q9977" s="40"/>
      <c r="R9977" s="40"/>
      <c r="S9977" s="40"/>
      <c r="T9977" s="31"/>
    </row>
    <row r="9978" spans="3:20" s="18" customFormat="1">
      <c r="C9978" s="19"/>
      <c r="D9978" s="34"/>
      <c r="I9978" s="20"/>
      <c r="J9978" s="21"/>
      <c r="K9978" s="22"/>
      <c r="L9978" s="22"/>
      <c r="M9978" s="23"/>
      <c r="N9978" s="23"/>
      <c r="Q9978" s="40"/>
      <c r="R9978" s="40"/>
      <c r="S9978" s="40"/>
      <c r="T9978" s="31"/>
    </row>
    <row r="9979" spans="3:20" s="18" customFormat="1">
      <c r="C9979" s="19"/>
      <c r="D9979" s="34"/>
      <c r="I9979" s="20"/>
      <c r="J9979" s="21"/>
      <c r="K9979" s="22"/>
      <c r="L9979" s="22"/>
      <c r="M9979" s="23"/>
      <c r="N9979" s="23"/>
      <c r="Q9979" s="40"/>
      <c r="R9979" s="40"/>
      <c r="S9979" s="40"/>
      <c r="T9979" s="31"/>
    </row>
    <row r="9980" spans="3:20" s="18" customFormat="1">
      <c r="C9980" s="19"/>
      <c r="D9980" s="34"/>
      <c r="I9980" s="20"/>
      <c r="J9980" s="21"/>
      <c r="K9980" s="22"/>
      <c r="L9980" s="22"/>
      <c r="M9980" s="23"/>
      <c r="N9980" s="23"/>
      <c r="Q9980" s="40"/>
      <c r="R9980" s="40"/>
      <c r="S9980" s="40"/>
      <c r="T9980" s="31"/>
    </row>
    <row r="9981" spans="3:20" s="18" customFormat="1">
      <c r="C9981" s="19"/>
      <c r="D9981" s="34"/>
      <c r="I9981" s="20"/>
      <c r="J9981" s="21"/>
      <c r="K9981" s="22"/>
      <c r="L9981" s="22"/>
      <c r="M9981" s="23"/>
      <c r="N9981" s="23"/>
      <c r="Q9981" s="40"/>
      <c r="R9981" s="40"/>
      <c r="S9981" s="40"/>
      <c r="T9981" s="31"/>
    </row>
    <row r="9982" spans="3:20" s="18" customFormat="1">
      <c r="C9982" s="19"/>
      <c r="D9982" s="34"/>
      <c r="I9982" s="20"/>
      <c r="J9982" s="21"/>
      <c r="K9982" s="22"/>
      <c r="L9982" s="22"/>
      <c r="M9982" s="23"/>
      <c r="N9982" s="23"/>
      <c r="Q9982" s="40"/>
      <c r="R9982" s="40"/>
      <c r="S9982" s="40"/>
      <c r="T9982" s="31"/>
    </row>
    <row r="9983" spans="3:20" s="18" customFormat="1">
      <c r="C9983" s="19"/>
      <c r="D9983" s="34"/>
      <c r="I9983" s="20"/>
      <c r="J9983" s="21"/>
      <c r="K9983" s="22"/>
      <c r="L9983" s="22"/>
      <c r="M9983" s="23"/>
      <c r="N9983" s="23"/>
      <c r="Q9983" s="40"/>
      <c r="R9983" s="40"/>
      <c r="S9983" s="40"/>
      <c r="T9983" s="31"/>
    </row>
    <row r="9984" spans="3:20" s="18" customFormat="1">
      <c r="C9984" s="19"/>
      <c r="D9984" s="34"/>
      <c r="I9984" s="20"/>
      <c r="J9984" s="21"/>
      <c r="K9984" s="22"/>
      <c r="L9984" s="22"/>
      <c r="M9984" s="23"/>
      <c r="N9984" s="23"/>
      <c r="Q9984" s="40"/>
      <c r="R9984" s="40"/>
      <c r="S9984" s="40"/>
      <c r="T9984" s="31"/>
    </row>
    <row r="9985" spans="3:20" s="18" customFormat="1">
      <c r="C9985" s="19"/>
      <c r="D9985" s="34"/>
      <c r="I9985" s="20"/>
      <c r="J9985" s="21"/>
      <c r="K9985" s="22"/>
      <c r="L9985" s="22"/>
      <c r="M9985" s="23"/>
      <c r="N9985" s="23"/>
      <c r="Q9985" s="40"/>
      <c r="R9985" s="40"/>
      <c r="S9985" s="40"/>
      <c r="T9985" s="31"/>
    </row>
    <row r="9986" spans="3:20" s="18" customFormat="1">
      <c r="C9986" s="19"/>
      <c r="D9986" s="34"/>
      <c r="I9986" s="20"/>
      <c r="J9986" s="21"/>
      <c r="K9986" s="22"/>
      <c r="L9986" s="22"/>
      <c r="M9986" s="23"/>
      <c r="N9986" s="23"/>
      <c r="Q9986" s="40"/>
      <c r="R9986" s="40"/>
      <c r="S9986" s="40"/>
      <c r="T9986" s="31"/>
    </row>
    <row r="9987" spans="3:20" s="18" customFormat="1">
      <c r="C9987" s="19"/>
      <c r="D9987" s="34"/>
      <c r="I9987" s="20"/>
      <c r="J9987" s="21"/>
      <c r="K9987" s="22"/>
      <c r="L9987" s="22"/>
      <c r="M9987" s="23"/>
      <c r="N9987" s="23"/>
      <c r="Q9987" s="40"/>
      <c r="R9987" s="40"/>
      <c r="S9987" s="40"/>
      <c r="T9987" s="31"/>
    </row>
    <row r="9988" spans="3:20" s="18" customFormat="1">
      <c r="C9988" s="19"/>
      <c r="D9988" s="34"/>
      <c r="I9988" s="20"/>
      <c r="J9988" s="21"/>
      <c r="K9988" s="22"/>
      <c r="L9988" s="22"/>
      <c r="M9988" s="23"/>
      <c r="N9988" s="23"/>
      <c r="Q9988" s="40"/>
      <c r="R9988" s="40"/>
      <c r="S9988" s="40"/>
      <c r="T9988" s="31"/>
    </row>
    <row r="9989" spans="3:20" s="18" customFormat="1">
      <c r="C9989" s="19"/>
      <c r="D9989" s="34"/>
      <c r="I9989" s="20"/>
      <c r="J9989" s="21"/>
      <c r="K9989" s="22"/>
      <c r="L9989" s="22"/>
      <c r="M9989" s="23"/>
      <c r="N9989" s="23"/>
      <c r="Q9989" s="40"/>
      <c r="R9989" s="40"/>
      <c r="S9989" s="40"/>
      <c r="T9989" s="31"/>
    </row>
    <row r="9990" spans="3:20" s="18" customFormat="1">
      <c r="C9990" s="19"/>
      <c r="D9990" s="34"/>
      <c r="I9990" s="20"/>
      <c r="J9990" s="21"/>
      <c r="K9990" s="22"/>
      <c r="L9990" s="22"/>
      <c r="M9990" s="23"/>
      <c r="N9990" s="23"/>
      <c r="Q9990" s="40"/>
      <c r="R9990" s="40"/>
      <c r="S9990" s="40"/>
      <c r="T9990" s="31"/>
    </row>
    <row r="9991" spans="3:20" s="18" customFormat="1">
      <c r="C9991" s="19"/>
      <c r="D9991" s="34"/>
      <c r="I9991" s="20"/>
      <c r="J9991" s="21"/>
      <c r="K9991" s="22"/>
      <c r="L9991" s="22"/>
      <c r="M9991" s="23"/>
      <c r="N9991" s="23"/>
      <c r="Q9991" s="40"/>
      <c r="R9991" s="40"/>
      <c r="S9991" s="40"/>
      <c r="T9991" s="31"/>
    </row>
    <row r="9992" spans="3:20" s="18" customFormat="1">
      <c r="C9992" s="19"/>
      <c r="D9992" s="34"/>
      <c r="I9992" s="20"/>
      <c r="J9992" s="21"/>
      <c r="K9992" s="22"/>
      <c r="L9992" s="22"/>
      <c r="M9992" s="23"/>
      <c r="N9992" s="23"/>
      <c r="Q9992" s="40"/>
      <c r="R9992" s="40"/>
      <c r="S9992" s="40"/>
      <c r="T9992" s="31"/>
    </row>
    <row r="9993" spans="3:20" s="18" customFormat="1">
      <c r="C9993" s="19"/>
      <c r="D9993" s="34"/>
      <c r="I9993" s="20"/>
      <c r="J9993" s="21"/>
      <c r="K9993" s="22"/>
      <c r="L9993" s="22"/>
      <c r="M9993" s="23"/>
      <c r="N9993" s="23"/>
      <c r="Q9993" s="40"/>
      <c r="R9993" s="40"/>
      <c r="S9993" s="40"/>
      <c r="T9993" s="31"/>
    </row>
    <row r="9994" spans="3:20" s="18" customFormat="1">
      <c r="C9994" s="19"/>
      <c r="D9994" s="34"/>
      <c r="I9994" s="20"/>
      <c r="J9994" s="21"/>
      <c r="K9994" s="22"/>
      <c r="L9994" s="22"/>
      <c r="M9994" s="23"/>
      <c r="N9994" s="23"/>
      <c r="Q9994" s="40"/>
      <c r="R9994" s="40"/>
      <c r="S9994" s="40"/>
      <c r="T9994" s="31"/>
    </row>
    <row r="9995" spans="3:20" s="18" customFormat="1">
      <c r="C9995" s="19"/>
      <c r="D9995" s="34"/>
      <c r="I9995" s="20"/>
      <c r="J9995" s="21"/>
      <c r="K9995" s="22"/>
      <c r="L9995" s="22"/>
      <c r="M9995" s="23"/>
      <c r="N9995" s="23"/>
      <c r="Q9995" s="40"/>
      <c r="R9995" s="40"/>
      <c r="S9995" s="40"/>
      <c r="T9995" s="31"/>
    </row>
    <row r="9996" spans="3:20" s="18" customFormat="1">
      <c r="C9996" s="19"/>
      <c r="D9996" s="34"/>
      <c r="I9996" s="20"/>
      <c r="J9996" s="21"/>
      <c r="K9996" s="22"/>
      <c r="L9996" s="22"/>
      <c r="M9996" s="23"/>
      <c r="N9996" s="23"/>
      <c r="Q9996" s="40"/>
      <c r="R9996" s="40"/>
      <c r="S9996" s="40"/>
      <c r="T9996" s="31"/>
    </row>
    <row r="9997" spans="3:20" s="18" customFormat="1">
      <c r="C9997" s="19"/>
      <c r="D9997" s="34"/>
      <c r="I9997" s="20"/>
      <c r="J9997" s="21"/>
      <c r="K9997" s="22"/>
      <c r="L9997" s="22"/>
      <c r="M9997" s="23"/>
      <c r="N9997" s="23"/>
      <c r="Q9997" s="40"/>
      <c r="R9997" s="40"/>
      <c r="S9997" s="40"/>
      <c r="T9997" s="31"/>
    </row>
    <row r="9998" spans="3:20" s="18" customFormat="1">
      <c r="C9998" s="19"/>
      <c r="D9998" s="34"/>
      <c r="I9998" s="20"/>
      <c r="J9998" s="21"/>
      <c r="K9998" s="22"/>
      <c r="L9998" s="22"/>
      <c r="M9998" s="23"/>
      <c r="N9998" s="23"/>
      <c r="Q9998" s="40"/>
      <c r="R9998" s="40"/>
      <c r="S9998" s="40"/>
      <c r="T9998" s="31"/>
    </row>
    <row r="9999" spans="3:20" s="18" customFormat="1">
      <c r="C9999" s="19"/>
      <c r="D9999" s="34"/>
      <c r="I9999" s="20"/>
      <c r="J9999" s="21"/>
      <c r="K9999" s="22"/>
      <c r="L9999" s="22"/>
      <c r="M9999" s="23"/>
      <c r="N9999" s="23"/>
      <c r="Q9999" s="40"/>
      <c r="R9999" s="40"/>
      <c r="S9999" s="40"/>
      <c r="T9999" s="31"/>
    </row>
    <row r="10000" spans="3:20" s="18" customFormat="1">
      <c r="C10000" s="19"/>
      <c r="D10000" s="34"/>
      <c r="I10000" s="20"/>
      <c r="J10000" s="21"/>
      <c r="K10000" s="22"/>
      <c r="L10000" s="22"/>
      <c r="M10000" s="23"/>
      <c r="N10000" s="23"/>
      <c r="Q10000" s="40"/>
      <c r="R10000" s="40"/>
      <c r="S10000" s="40"/>
      <c r="T10000" s="31"/>
    </row>
    <row r="10001" spans="3:20" s="18" customFormat="1">
      <c r="C10001" s="19"/>
      <c r="D10001" s="34"/>
      <c r="I10001" s="20"/>
      <c r="J10001" s="21"/>
      <c r="K10001" s="22"/>
      <c r="L10001" s="22"/>
      <c r="M10001" s="23"/>
      <c r="N10001" s="23"/>
      <c r="Q10001" s="40"/>
      <c r="R10001" s="40"/>
      <c r="S10001" s="40"/>
      <c r="T10001" s="31"/>
    </row>
    <row r="10002" spans="3:20" s="18" customFormat="1">
      <c r="C10002" s="19"/>
      <c r="D10002" s="34"/>
      <c r="I10002" s="20"/>
      <c r="J10002" s="21"/>
      <c r="K10002" s="22"/>
      <c r="L10002" s="22"/>
      <c r="M10002" s="23"/>
      <c r="N10002" s="23"/>
      <c r="Q10002" s="40"/>
      <c r="R10002" s="40"/>
      <c r="S10002" s="40"/>
      <c r="T10002" s="31"/>
    </row>
    <row r="10003" spans="3:20" s="18" customFormat="1">
      <c r="C10003" s="19"/>
      <c r="D10003" s="34"/>
      <c r="I10003" s="20"/>
      <c r="J10003" s="21"/>
      <c r="K10003" s="22"/>
      <c r="L10003" s="22"/>
      <c r="M10003" s="23"/>
      <c r="N10003" s="23"/>
      <c r="Q10003" s="40"/>
      <c r="R10003" s="40"/>
      <c r="S10003" s="40"/>
      <c r="T10003" s="31"/>
    </row>
    <row r="10004" spans="3:20" s="18" customFormat="1">
      <c r="C10004" s="19"/>
      <c r="D10004" s="34"/>
      <c r="I10004" s="20"/>
      <c r="J10004" s="21"/>
      <c r="K10004" s="22"/>
      <c r="L10004" s="22"/>
      <c r="M10004" s="23"/>
      <c r="N10004" s="23"/>
      <c r="Q10004" s="40"/>
      <c r="R10004" s="40"/>
      <c r="S10004" s="40"/>
      <c r="T10004" s="31"/>
    </row>
    <row r="10005" spans="3:20" s="18" customFormat="1">
      <c r="C10005" s="19"/>
      <c r="D10005" s="34"/>
      <c r="I10005" s="20"/>
      <c r="J10005" s="21"/>
      <c r="K10005" s="22"/>
      <c r="L10005" s="22"/>
      <c r="M10005" s="23"/>
      <c r="N10005" s="23"/>
      <c r="Q10005" s="40"/>
      <c r="R10005" s="40"/>
      <c r="S10005" s="40"/>
      <c r="T10005" s="31"/>
    </row>
    <row r="10006" spans="3:20" s="18" customFormat="1">
      <c r="C10006" s="19"/>
      <c r="D10006" s="34"/>
      <c r="I10006" s="20"/>
      <c r="J10006" s="21"/>
      <c r="K10006" s="22"/>
      <c r="L10006" s="22"/>
      <c r="M10006" s="23"/>
      <c r="N10006" s="23"/>
      <c r="Q10006" s="40"/>
      <c r="R10006" s="40"/>
      <c r="S10006" s="40"/>
      <c r="T10006" s="31"/>
    </row>
    <row r="10007" spans="3:20" s="18" customFormat="1">
      <c r="C10007" s="19"/>
      <c r="D10007" s="34"/>
      <c r="I10007" s="20"/>
      <c r="J10007" s="21"/>
      <c r="K10007" s="22"/>
      <c r="L10007" s="22"/>
      <c r="M10007" s="23"/>
      <c r="N10007" s="23"/>
      <c r="Q10007" s="40"/>
      <c r="R10007" s="40"/>
      <c r="S10007" s="40"/>
      <c r="T10007" s="31"/>
    </row>
    <row r="10008" spans="3:20" s="18" customFormat="1">
      <c r="C10008" s="19"/>
      <c r="D10008" s="34"/>
      <c r="I10008" s="20"/>
      <c r="J10008" s="21"/>
      <c r="K10008" s="22"/>
      <c r="L10008" s="22"/>
      <c r="M10008" s="23"/>
      <c r="N10008" s="23"/>
      <c r="Q10008" s="40"/>
      <c r="R10008" s="40"/>
      <c r="S10008" s="40"/>
      <c r="T10008" s="31"/>
    </row>
    <row r="10009" spans="3:20" s="18" customFormat="1">
      <c r="C10009" s="19"/>
      <c r="D10009" s="34"/>
      <c r="I10009" s="20"/>
      <c r="J10009" s="21"/>
      <c r="K10009" s="22"/>
      <c r="L10009" s="22"/>
      <c r="M10009" s="23"/>
      <c r="N10009" s="23"/>
      <c r="Q10009" s="40"/>
      <c r="R10009" s="40"/>
      <c r="S10009" s="40"/>
      <c r="T10009" s="31"/>
    </row>
    <row r="10010" spans="3:20" s="18" customFormat="1">
      <c r="C10010" s="19"/>
      <c r="D10010" s="34"/>
      <c r="I10010" s="20"/>
      <c r="J10010" s="21"/>
      <c r="K10010" s="22"/>
      <c r="L10010" s="22"/>
      <c r="M10010" s="23"/>
      <c r="N10010" s="23"/>
      <c r="Q10010" s="40"/>
      <c r="R10010" s="40"/>
      <c r="S10010" s="40"/>
      <c r="T10010" s="31"/>
    </row>
    <row r="10011" spans="3:20" s="18" customFormat="1">
      <c r="C10011" s="19"/>
      <c r="D10011" s="34"/>
      <c r="I10011" s="20"/>
      <c r="J10011" s="21"/>
      <c r="K10011" s="22"/>
      <c r="L10011" s="22"/>
      <c r="M10011" s="23"/>
      <c r="N10011" s="23"/>
      <c r="Q10011" s="40"/>
      <c r="R10011" s="40"/>
      <c r="S10011" s="40"/>
      <c r="T10011" s="31"/>
    </row>
    <row r="10012" spans="3:20" s="18" customFormat="1">
      <c r="C10012" s="19"/>
      <c r="D10012" s="34"/>
      <c r="I10012" s="20"/>
      <c r="J10012" s="21"/>
      <c r="K10012" s="22"/>
      <c r="L10012" s="22"/>
      <c r="M10012" s="23"/>
      <c r="N10012" s="23"/>
      <c r="Q10012" s="40"/>
      <c r="R10012" s="40"/>
      <c r="S10012" s="40"/>
      <c r="T10012" s="31"/>
    </row>
    <row r="10013" spans="3:20" s="18" customFormat="1">
      <c r="C10013" s="19"/>
      <c r="D10013" s="34"/>
      <c r="I10013" s="20"/>
      <c r="J10013" s="21"/>
      <c r="K10013" s="22"/>
      <c r="L10013" s="22"/>
      <c r="M10013" s="23"/>
      <c r="N10013" s="23"/>
      <c r="Q10013" s="40"/>
      <c r="R10013" s="40"/>
      <c r="S10013" s="40"/>
      <c r="T10013" s="31"/>
    </row>
    <row r="10014" spans="3:20" s="18" customFormat="1">
      <c r="C10014" s="19"/>
      <c r="D10014" s="34"/>
      <c r="I10014" s="20"/>
      <c r="J10014" s="21"/>
      <c r="K10014" s="22"/>
      <c r="L10014" s="22"/>
      <c r="M10014" s="23"/>
      <c r="N10014" s="23"/>
      <c r="Q10014" s="40"/>
      <c r="R10014" s="40"/>
      <c r="S10014" s="40"/>
      <c r="T10014" s="31"/>
    </row>
    <row r="10015" spans="3:20" s="18" customFormat="1">
      <c r="C10015" s="19"/>
      <c r="D10015" s="34"/>
      <c r="I10015" s="20"/>
      <c r="J10015" s="21"/>
      <c r="K10015" s="22"/>
      <c r="L10015" s="22"/>
      <c r="M10015" s="23"/>
      <c r="N10015" s="23"/>
      <c r="Q10015" s="40"/>
      <c r="R10015" s="40"/>
      <c r="S10015" s="40"/>
      <c r="T10015" s="31"/>
    </row>
    <row r="10016" spans="3:20" s="18" customFormat="1">
      <c r="C10016" s="19"/>
      <c r="D10016" s="34"/>
      <c r="I10016" s="20"/>
      <c r="J10016" s="21"/>
      <c r="K10016" s="22"/>
      <c r="L10016" s="22"/>
      <c r="M10016" s="23"/>
      <c r="N10016" s="23"/>
      <c r="Q10016" s="40"/>
      <c r="R10016" s="40"/>
      <c r="S10016" s="40"/>
      <c r="T10016" s="31"/>
    </row>
    <row r="10017" spans="3:20" s="18" customFormat="1">
      <c r="C10017" s="19"/>
      <c r="D10017" s="34"/>
      <c r="I10017" s="20"/>
      <c r="J10017" s="21"/>
      <c r="K10017" s="22"/>
      <c r="L10017" s="22"/>
      <c r="M10017" s="23"/>
      <c r="N10017" s="23"/>
      <c r="Q10017" s="40"/>
      <c r="R10017" s="40"/>
      <c r="S10017" s="40"/>
      <c r="T10017" s="31"/>
    </row>
    <row r="10018" spans="3:20" s="18" customFormat="1">
      <c r="C10018" s="19"/>
      <c r="D10018" s="34"/>
      <c r="I10018" s="20"/>
      <c r="J10018" s="21"/>
      <c r="K10018" s="22"/>
      <c r="L10018" s="22"/>
      <c r="M10018" s="23"/>
      <c r="N10018" s="23"/>
      <c r="Q10018" s="40"/>
      <c r="R10018" s="40"/>
      <c r="S10018" s="40"/>
      <c r="T10018" s="31"/>
    </row>
    <row r="10019" spans="3:20" s="18" customFormat="1">
      <c r="C10019" s="19"/>
      <c r="D10019" s="34"/>
      <c r="I10019" s="20"/>
      <c r="J10019" s="21"/>
      <c r="K10019" s="22"/>
      <c r="L10019" s="22"/>
      <c r="M10019" s="23"/>
      <c r="N10019" s="23"/>
      <c r="Q10019" s="40"/>
      <c r="R10019" s="40"/>
      <c r="S10019" s="40"/>
      <c r="T10019" s="31"/>
    </row>
    <row r="10020" spans="3:20" s="18" customFormat="1">
      <c r="C10020" s="19"/>
      <c r="D10020" s="34"/>
      <c r="I10020" s="20"/>
      <c r="J10020" s="21"/>
      <c r="K10020" s="22"/>
      <c r="L10020" s="22"/>
      <c r="M10020" s="23"/>
      <c r="N10020" s="23"/>
      <c r="Q10020" s="40"/>
      <c r="R10020" s="40"/>
      <c r="S10020" s="40"/>
      <c r="T10020" s="31"/>
    </row>
    <row r="10021" spans="3:20" s="18" customFormat="1">
      <c r="C10021" s="19"/>
      <c r="D10021" s="34"/>
      <c r="I10021" s="20"/>
      <c r="J10021" s="21"/>
      <c r="K10021" s="22"/>
      <c r="L10021" s="22"/>
      <c r="M10021" s="23"/>
      <c r="N10021" s="23"/>
      <c r="Q10021" s="40"/>
      <c r="R10021" s="40"/>
      <c r="S10021" s="40"/>
      <c r="T10021" s="31"/>
    </row>
    <row r="10022" spans="3:20" s="18" customFormat="1">
      <c r="C10022" s="19"/>
      <c r="D10022" s="34"/>
      <c r="I10022" s="20"/>
      <c r="J10022" s="21"/>
      <c r="K10022" s="22"/>
      <c r="L10022" s="22"/>
      <c r="M10022" s="23"/>
      <c r="N10022" s="23"/>
      <c r="Q10022" s="40"/>
      <c r="R10022" s="40"/>
      <c r="S10022" s="40"/>
      <c r="T10022" s="31"/>
    </row>
    <row r="10023" spans="3:20" s="18" customFormat="1">
      <c r="C10023" s="19"/>
      <c r="D10023" s="34"/>
      <c r="I10023" s="20"/>
      <c r="J10023" s="21"/>
      <c r="K10023" s="22"/>
      <c r="L10023" s="22"/>
      <c r="M10023" s="23"/>
      <c r="N10023" s="23"/>
      <c r="Q10023" s="40"/>
      <c r="R10023" s="40"/>
      <c r="S10023" s="40"/>
      <c r="T10023" s="31"/>
    </row>
    <row r="10024" spans="3:20" s="18" customFormat="1">
      <c r="C10024" s="19"/>
      <c r="D10024" s="34"/>
      <c r="I10024" s="20"/>
      <c r="J10024" s="21"/>
      <c r="K10024" s="22"/>
      <c r="L10024" s="22"/>
      <c r="M10024" s="23"/>
      <c r="N10024" s="23"/>
      <c r="Q10024" s="40"/>
      <c r="R10024" s="40"/>
      <c r="S10024" s="40"/>
      <c r="T10024" s="31"/>
    </row>
    <row r="10025" spans="3:20" s="18" customFormat="1">
      <c r="C10025" s="19"/>
      <c r="D10025" s="34"/>
      <c r="I10025" s="20"/>
      <c r="J10025" s="21"/>
      <c r="K10025" s="22"/>
      <c r="L10025" s="22"/>
      <c r="M10025" s="23"/>
      <c r="N10025" s="23"/>
      <c r="Q10025" s="40"/>
      <c r="R10025" s="40"/>
      <c r="S10025" s="40"/>
      <c r="T10025" s="31"/>
    </row>
    <row r="10026" spans="3:20" s="18" customFormat="1">
      <c r="C10026" s="19"/>
      <c r="D10026" s="34"/>
      <c r="I10026" s="20"/>
      <c r="J10026" s="21"/>
      <c r="K10026" s="22"/>
      <c r="L10026" s="22"/>
      <c r="M10026" s="23"/>
      <c r="N10026" s="23"/>
      <c r="Q10026" s="40"/>
      <c r="R10026" s="40"/>
      <c r="S10026" s="40"/>
      <c r="T10026" s="31"/>
    </row>
    <row r="10027" spans="3:20" s="18" customFormat="1">
      <c r="C10027" s="19"/>
      <c r="D10027" s="34"/>
      <c r="I10027" s="20"/>
      <c r="J10027" s="21"/>
      <c r="K10027" s="22"/>
      <c r="L10027" s="22"/>
      <c r="M10027" s="23"/>
      <c r="N10027" s="23"/>
      <c r="Q10027" s="40"/>
      <c r="R10027" s="40"/>
      <c r="S10027" s="40"/>
      <c r="T10027" s="31"/>
    </row>
    <row r="10028" spans="3:20" s="18" customFormat="1">
      <c r="C10028" s="19"/>
      <c r="D10028" s="34"/>
      <c r="I10028" s="20"/>
      <c r="J10028" s="21"/>
      <c r="K10028" s="22"/>
      <c r="L10028" s="22"/>
      <c r="M10028" s="23"/>
      <c r="N10028" s="23"/>
      <c r="Q10028" s="40"/>
      <c r="R10028" s="40"/>
      <c r="S10028" s="40"/>
      <c r="T10028" s="31"/>
    </row>
    <row r="10029" spans="3:20" s="18" customFormat="1">
      <c r="C10029" s="19"/>
      <c r="D10029" s="34"/>
      <c r="I10029" s="20"/>
      <c r="J10029" s="21"/>
      <c r="K10029" s="22"/>
      <c r="L10029" s="22"/>
      <c r="M10029" s="23"/>
      <c r="N10029" s="23"/>
      <c r="Q10029" s="40"/>
      <c r="R10029" s="40"/>
      <c r="S10029" s="40"/>
      <c r="T10029" s="31"/>
    </row>
    <row r="10030" spans="3:20" s="18" customFormat="1">
      <c r="C10030" s="19"/>
      <c r="D10030" s="34"/>
      <c r="I10030" s="20"/>
      <c r="J10030" s="21"/>
      <c r="K10030" s="22"/>
      <c r="L10030" s="22"/>
      <c r="M10030" s="23"/>
      <c r="N10030" s="23"/>
      <c r="Q10030" s="40"/>
      <c r="R10030" s="40"/>
      <c r="S10030" s="40"/>
      <c r="T10030" s="31"/>
    </row>
    <row r="10031" spans="3:20" s="18" customFormat="1">
      <c r="C10031" s="19"/>
      <c r="D10031" s="34"/>
      <c r="I10031" s="20"/>
      <c r="J10031" s="21"/>
      <c r="K10031" s="22"/>
      <c r="L10031" s="22"/>
      <c r="M10031" s="23"/>
      <c r="N10031" s="23"/>
      <c r="Q10031" s="40"/>
      <c r="R10031" s="40"/>
      <c r="S10031" s="40"/>
      <c r="T10031" s="31"/>
    </row>
    <row r="10032" spans="3:20" s="18" customFormat="1">
      <c r="C10032" s="19"/>
      <c r="D10032" s="34"/>
      <c r="I10032" s="20"/>
      <c r="J10032" s="21"/>
      <c r="K10032" s="22"/>
      <c r="L10032" s="22"/>
      <c r="M10032" s="23"/>
      <c r="N10032" s="23"/>
      <c r="Q10032" s="40"/>
      <c r="R10032" s="40"/>
      <c r="S10032" s="40"/>
      <c r="T10032" s="31"/>
    </row>
    <row r="10033" spans="3:20" s="18" customFormat="1">
      <c r="C10033" s="19"/>
      <c r="D10033" s="34"/>
      <c r="I10033" s="20"/>
      <c r="J10033" s="21"/>
      <c r="K10033" s="22"/>
      <c r="L10033" s="22"/>
      <c r="M10033" s="23"/>
      <c r="N10033" s="23"/>
      <c r="Q10033" s="40"/>
      <c r="R10033" s="40"/>
      <c r="S10033" s="40"/>
      <c r="T10033" s="31"/>
    </row>
    <row r="10034" spans="3:20" s="18" customFormat="1">
      <c r="C10034" s="19"/>
      <c r="D10034" s="34"/>
      <c r="I10034" s="20"/>
      <c r="J10034" s="21"/>
      <c r="K10034" s="22"/>
      <c r="L10034" s="22"/>
      <c r="M10034" s="23"/>
      <c r="N10034" s="23"/>
      <c r="Q10034" s="40"/>
      <c r="R10034" s="40"/>
      <c r="S10034" s="40"/>
      <c r="T10034" s="31"/>
    </row>
    <row r="10035" spans="3:20" s="18" customFormat="1">
      <c r="C10035" s="19"/>
      <c r="D10035" s="34"/>
      <c r="I10035" s="20"/>
      <c r="J10035" s="21"/>
      <c r="K10035" s="22"/>
      <c r="L10035" s="22"/>
      <c r="M10035" s="23"/>
      <c r="N10035" s="23"/>
      <c r="Q10035" s="40"/>
      <c r="R10035" s="40"/>
      <c r="S10035" s="40"/>
      <c r="T10035" s="31"/>
    </row>
    <row r="10036" spans="3:20" s="18" customFormat="1">
      <c r="C10036" s="19"/>
      <c r="D10036" s="34"/>
      <c r="I10036" s="20"/>
      <c r="J10036" s="21"/>
      <c r="K10036" s="22"/>
      <c r="L10036" s="22"/>
      <c r="M10036" s="23"/>
      <c r="N10036" s="23"/>
      <c r="Q10036" s="40"/>
      <c r="R10036" s="40"/>
      <c r="S10036" s="40"/>
      <c r="T10036" s="31"/>
    </row>
    <row r="10037" spans="3:20" s="18" customFormat="1">
      <c r="C10037" s="19"/>
      <c r="D10037" s="34"/>
      <c r="I10037" s="20"/>
      <c r="J10037" s="21"/>
      <c r="K10037" s="22"/>
      <c r="L10037" s="22"/>
      <c r="M10037" s="23"/>
      <c r="N10037" s="23"/>
      <c r="Q10037" s="40"/>
      <c r="R10037" s="40"/>
      <c r="S10037" s="40"/>
      <c r="T10037" s="31"/>
    </row>
    <row r="10038" spans="3:20" s="18" customFormat="1">
      <c r="C10038" s="19"/>
      <c r="D10038" s="34"/>
      <c r="I10038" s="20"/>
      <c r="J10038" s="21"/>
      <c r="K10038" s="22"/>
      <c r="L10038" s="22"/>
      <c r="M10038" s="23"/>
      <c r="N10038" s="23"/>
      <c r="Q10038" s="40"/>
      <c r="R10038" s="40"/>
      <c r="S10038" s="40"/>
      <c r="T10038" s="31"/>
    </row>
    <row r="10039" spans="3:20" s="18" customFormat="1">
      <c r="C10039" s="19"/>
      <c r="D10039" s="34"/>
      <c r="I10039" s="20"/>
      <c r="J10039" s="21"/>
      <c r="K10039" s="22"/>
      <c r="L10039" s="22"/>
      <c r="M10039" s="23"/>
      <c r="N10039" s="23"/>
      <c r="Q10039" s="40"/>
      <c r="R10039" s="40"/>
      <c r="S10039" s="40"/>
      <c r="T10039" s="31"/>
    </row>
    <row r="10040" spans="3:20" s="18" customFormat="1">
      <c r="C10040" s="19"/>
      <c r="D10040" s="34"/>
      <c r="I10040" s="20"/>
      <c r="J10040" s="21"/>
      <c r="K10040" s="22"/>
      <c r="L10040" s="22"/>
      <c r="M10040" s="23"/>
      <c r="N10040" s="23"/>
      <c r="Q10040" s="40"/>
      <c r="R10040" s="40"/>
      <c r="S10040" s="40"/>
      <c r="T10040" s="31"/>
    </row>
    <row r="10041" spans="3:20" s="18" customFormat="1">
      <c r="C10041" s="19"/>
      <c r="D10041" s="34"/>
      <c r="I10041" s="20"/>
      <c r="J10041" s="21"/>
      <c r="K10041" s="22"/>
      <c r="L10041" s="22"/>
      <c r="M10041" s="23"/>
      <c r="N10041" s="23"/>
      <c r="Q10041" s="40"/>
      <c r="R10041" s="40"/>
      <c r="S10041" s="40"/>
      <c r="T10041" s="31"/>
    </row>
    <row r="10042" spans="3:20" s="18" customFormat="1">
      <c r="C10042" s="19"/>
      <c r="D10042" s="34"/>
      <c r="I10042" s="20"/>
      <c r="J10042" s="21"/>
      <c r="K10042" s="22"/>
      <c r="L10042" s="22"/>
      <c r="M10042" s="23"/>
      <c r="N10042" s="23"/>
      <c r="Q10042" s="40"/>
      <c r="R10042" s="40"/>
      <c r="S10042" s="40"/>
      <c r="T10042" s="31"/>
    </row>
    <row r="10043" spans="3:20" s="18" customFormat="1">
      <c r="C10043" s="19"/>
      <c r="D10043" s="34"/>
      <c r="I10043" s="20"/>
      <c r="J10043" s="21"/>
      <c r="K10043" s="22"/>
      <c r="L10043" s="22"/>
      <c r="M10043" s="23"/>
      <c r="N10043" s="23"/>
      <c r="Q10043" s="40"/>
      <c r="R10043" s="40"/>
      <c r="S10043" s="40"/>
      <c r="T10043" s="31"/>
    </row>
    <row r="10044" spans="3:20" s="18" customFormat="1">
      <c r="C10044" s="19"/>
      <c r="D10044" s="34"/>
      <c r="I10044" s="20"/>
      <c r="J10044" s="21"/>
      <c r="K10044" s="22"/>
      <c r="L10044" s="22"/>
      <c r="M10044" s="23"/>
      <c r="N10044" s="23"/>
      <c r="Q10044" s="40"/>
      <c r="R10044" s="40"/>
      <c r="S10044" s="40"/>
      <c r="T10044" s="31"/>
    </row>
    <row r="10045" spans="3:20" s="18" customFormat="1">
      <c r="C10045" s="19"/>
      <c r="D10045" s="34"/>
      <c r="I10045" s="20"/>
      <c r="J10045" s="21"/>
      <c r="K10045" s="22"/>
      <c r="L10045" s="22"/>
      <c r="M10045" s="23"/>
      <c r="N10045" s="23"/>
      <c r="Q10045" s="40"/>
      <c r="R10045" s="40"/>
      <c r="S10045" s="40"/>
      <c r="T10045" s="31"/>
    </row>
    <row r="10046" spans="3:20" s="18" customFormat="1">
      <c r="C10046" s="19"/>
      <c r="D10046" s="34"/>
      <c r="I10046" s="20"/>
      <c r="J10046" s="21"/>
      <c r="K10046" s="22"/>
      <c r="L10046" s="22"/>
      <c r="M10046" s="23"/>
      <c r="N10046" s="23"/>
      <c r="Q10046" s="40"/>
      <c r="R10046" s="40"/>
      <c r="S10046" s="40"/>
      <c r="T10046" s="31"/>
    </row>
    <row r="10047" spans="3:20" s="18" customFormat="1">
      <c r="C10047" s="19"/>
      <c r="D10047" s="34"/>
      <c r="I10047" s="20"/>
      <c r="J10047" s="21"/>
      <c r="K10047" s="22"/>
      <c r="L10047" s="22"/>
      <c r="M10047" s="23"/>
      <c r="N10047" s="23"/>
      <c r="Q10047" s="40"/>
      <c r="R10047" s="40"/>
      <c r="S10047" s="40"/>
      <c r="T10047" s="31"/>
    </row>
    <row r="10048" spans="3:20" s="18" customFormat="1">
      <c r="C10048" s="19"/>
      <c r="D10048" s="34"/>
      <c r="I10048" s="20"/>
      <c r="J10048" s="21"/>
      <c r="K10048" s="22"/>
      <c r="L10048" s="22"/>
      <c r="M10048" s="23"/>
      <c r="N10048" s="23"/>
      <c r="Q10048" s="40"/>
      <c r="R10048" s="40"/>
      <c r="S10048" s="40"/>
      <c r="T10048" s="31"/>
    </row>
    <row r="10049" spans="3:20" s="18" customFormat="1">
      <c r="C10049" s="19"/>
      <c r="D10049" s="34"/>
      <c r="I10049" s="20"/>
      <c r="J10049" s="21"/>
      <c r="K10049" s="22"/>
      <c r="L10049" s="22"/>
      <c r="M10049" s="23"/>
      <c r="N10049" s="23"/>
      <c r="Q10049" s="40"/>
      <c r="R10049" s="40"/>
      <c r="S10049" s="40"/>
      <c r="T10049" s="31"/>
    </row>
    <row r="10050" spans="3:20" s="18" customFormat="1">
      <c r="C10050" s="19"/>
      <c r="D10050" s="34"/>
      <c r="I10050" s="20"/>
      <c r="J10050" s="21"/>
      <c r="K10050" s="22"/>
      <c r="L10050" s="22"/>
      <c r="M10050" s="23"/>
      <c r="N10050" s="23"/>
      <c r="Q10050" s="40"/>
      <c r="R10050" s="40"/>
      <c r="S10050" s="40"/>
      <c r="T10050" s="31"/>
    </row>
    <row r="10051" spans="3:20" s="18" customFormat="1">
      <c r="C10051" s="19"/>
      <c r="D10051" s="34"/>
      <c r="I10051" s="20"/>
      <c r="J10051" s="21"/>
      <c r="K10051" s="22"/>
      <c r="L10051" s="22"/>
      <c r="M10051" s="23"/>
      <c r="N10051" s="23"/>
      <c r="Q10051" s="40"/>
      <c r="R10051" s="40"/>
      <c r="S10051" s="40"/>
      <c r="T10051" s="31"/>
    </row>
    <row r="10052" spans="3:20" s="18" customFormat="1">
      <c r="C10052" s="19"/>
      <c r="D10052" s="34"/>
      <c r="I10052" s="20"/>
      <c r="J10052" s="21"/>
      <c r="K10052" s="22"/>
      <c r="L10052" s="22"/>
      <c r="M10052" s="23"/>
      <c r="N10052" s="23"/>
      <c r="Q10052" s="40"/>
      <c r="R10052" s="40"/>
      <c r="S10052" s="40"/>
      <c r="T10052" s="31"/>
    </row>
    <row r="10053" spans="3:20" s="18" customFormat="1">
      <c r="C10053" s="19"/>
      <c r="D10053" s="34"/>
      <c r="I10053" s="20"/>
      <c r="J10053" s="21"/>
      <c r="K10053" s="22"/>
      <c r="L10053" s="22"/>
      <c r="M10053" s="23"/>
      <c r="N10053" s="23"/>
      <c r="Q10053" s="40"/>
      <c r="R10053" s="40"/>
      <c r="S10053" s="40"/>
      <c r="T10053" s="31"/>
    </row>
    <row r="10054" spans="3:20" s="18" customFormat="1">
      <c r="C10054" s="19"/>
      <c r="D10054" s="34"/>
      <c r="I10054" s="20"/>
      <c r="J10054" s="21"/>
      <c r="K10054" s="22"/>
      <c r="L10054" s="22"/>
      <c r="M10054" s="23"/>
      <c r="N10054" s="23"/>
      <c r="Q10054" s="40"/>
      <c r="R10054" s="40"/>
      <c r="S10054" s="40"/>
      <c r="T10054" s="31"/>
    </row>
    <row r="10055" spans="3:20" s="18" customFormat="1">
      <c r="C10055" s="19"/>
      <c r="D10055" s="34"/>
      <c r="I10055" s="20"/>
      <c r="J10055" s="21"/>
      <c r="K10055" s="22"/>
      <c r="L10055" s="22"/>
      <c r="M10055" s="23"/>
      <c r="N10055" s="23"/>
      <c r="Q10055" s="40"/>
      <c r="R10055" s="40"/>
      <c r="S10055" s="40"/>
      <c r="T10055" s="31"/>
    </row>
    <row r="10056" spans="3:20" s="18" customFormat="1">
      <c r="C10056" s="19"/>
      <c r="D10056" s="34"/>
      <c r="I10056" s="20"/>
      <c r="J10056" s="21"/>
      <c r="K10056" s="22"/>
      <c r="L10056" s="22"/>
      <c r="M10056" s="23"/>
      <c r="N10056" s="23"/>
      <c r="Q10056" s="40"/>
      <c r="R10056" s="40"/>
      <c r="S10056" s="40"/>
      <c r="T10056" s="31"/>
    </row>
    <row r="10057" spans="3:20" s="18" customFormat="1">
      <c r="C10057" s="19"/>
      <c r="D10057" s="34"/>
      <c r="I10057" s="20"/>
      <c r="J10057" s="21"/>
      <c r="K10057" s="22"/>
      <c r="L10057" s="22"/>
      <c r="M10057" s="23"/>
      <c r="N10057" s="23"/>
      <c r="Q10057" s="40"/>
      <c r="R10057" s="40"/>
      <c r="S10057" s="40"/>
      <c r="T10057" s="31"/>
    </row>
    <row r="10058" spans="3:20" s="18" customFormat="1">
      <c r="C10058" s="19"/>
      <c r="D10058" s="34"/>
      <c r="I10058" s="20"/>
      <c r="J10058" s="21"/>
      <c r="K10058" s="22"/>
      <c r="L10058" s="22"/>
      <c r="M10058" s="23"/>
      <c r="N10058" s="23"/>
      <c r="Q10058" s="40"/>
      <c r="R10058" s="40"/>
      <c r="S10058" s="40"/>
      <c r="T10058" s="31"/>
    </row>
    <row r="10059" spans="3:20" s="18" customFormat="1">
      <c r="C10059" s="19"/>
      <c r="D10059" s="34"/>
      <c r="I10059" s="20"/>
      <c r="J10059" s="21"/>
      <c r="K10059" s="22"/>
      <c r="L10059" s="22"/>
      <c r="M10059" s="23"/>
      <c r="N10059" s="23"/>
      <c r="Q10059" s="40"/>
      <c r="R10059" s="40"/>
      <c r="S10059" s="40"/>
      <c r="T10059" s="31"/>
    </row>
    <row r="10060" spans="3:20" s="18" customFormat="1">
      <c r="C10060" s="19"/>
      <c r="D10060" s="34"/>
      <c r="I10060" s="20"/>
      <c r="J10060" s="21"/>
      <c r="K10060" s="22"/>
      <c r="L10060" s="22"/>
      <c r="M10060" s="23"/>
      <c r="N10060" s="23"/>
      <c r="Q10060" s="40"/>
      <c r="R10060" s="40"/>
      <c r="S10060" s="40"/>
      <c r="T10060" s="31"/>
    </row>
    <row r="10061" spans="3:20" s="18" customFormat="1">
      <c r="C10061" s="19"/>
      <c r="D10061" s="34"/>
      <c r="I10061" s="20"/>
      <c r="J10061" s="21"/>
      <c r="K10061" s="22"/>
      <c r="L10061" s="22"/>
      <c r="M10061" s="23"/>
      <c r="N10061" s="23"/>
      <c r="Q10061" s="40"/>
      <c r="R10061" s="40"/>
      <c r="S10061" s="40"/>
      <c r="T10061" s="31"/>
    </row>
    <row r="10062" spans="3:20" s="18" customFormat="1">
      <c r="C10062" s="19"/>
      <c r="D10062" s="34"/>
      <c r="I10062" s="20"/>
      <c r="J10062" s="21"/>
      <c r="K10062" s="22"/>
      <c r="L10062" s="22"/>
      <c r="M10062" s="23"/>
      <c r="N10062" s="23"/>
      <c r="Q10062" s="40"/>
      <c r="R10062" s="40"/>
      <c r="S10062" s="40"/>
      <c r="T10062" s="31"/>
    </row>
    <row r="10063" spans="3:20" s="18" customFormat="1">
      <c r="C10063" s="19"/>
      <c r="D10063" s="34"/>
      <c r="I10063" s="20"/>
      <c r="J10063" s="21"/>
      <c r="K10063" s="22"/>
      <c r="L10063" s="22"/>
      <c r="M10063" s="23"/>
      <c r="N10063" s="23"/>
      <c r="Q10063" s="40"/>
      <c r="R10063" s="40"/>
      <c r="S10063" s="40"/>
      <c r="T10063" s="31"/>
    </row>
    <row r="10064" spans="3:20" s="18" customFormat="1">
      <c r="C10064" s="19"/>
      <c r="D10064" s="34"/>
      <c r="I10064" s="20"/>
      <c r="J10064" s="21"/>
      <c r="K10064" s="22"/>
      <c r="L10064" s="22"/>
      <c r="M10064" s="23"/>
      <c r="N10064" s="23"/>
      <c r="Q10064" s="40"/>
      <c r="R10064" s="40"/>
      <c r="S10064" s="40"/>
      <c r="T10064" s="31"/>
    </row>
    <row r="10065" spans="3:20" s="18" customFormat="1">
      <c r="C10065" s="19"/>
      <c r="D10065" s="34"/>
      <c r="I10065" s="20"/>
      <c r="J10065" s="21"/>
      <c r="K10065" s="22"/>
      <c r="L10065" s="22"/>
      <c r="M10065" s="23"/>
      <c r="N10065" s="23"/>
      <c r="Q10065" s="40"/>
      <c r="R10065" s="40"/>
      <c r="S10065" s="40"/>
      <c r="T10065" s="31"/>
    </row>
    <row r="10066" spans="3:20" s="18" customFormat="1">
      <c r="C10066" s="19"/>
      <c r="D10066" s="34"/>
      <c r="I10066" s="20"/>
      <c r="J10066" s="21"/>
      <c r="K10066" s="22"/>
      <c r="L10066" s="22"/>
      <c r="M10066" s="23"/>
      <c r="N10066" s="23"/>
      <c r="Q10066" s="40"/>
      <c r="R10066" s="40"/>
      <c r="S10066" s="40"/>
      <c r="T10066" s="31"/>
    </row>
    <row r="10067" spans="3:20" s="18" customFormat="1">
      <c r="C10067" s="19"/>
      <c r="D10067" s="34"/>
      <c r="I10067" s="20"/>
      <c r="J10067" s="21"/>
      <c r="K10067" s="22"/>
      <c r="L10067" s="22"/>
      <c r="M10067" s="23"/>
      <c r="N10067" s="23"/>
      <c r="Q10067" s="40"/>
      <c r="R10067" s="40"/>
      <c r="S10067" s="40"/>
      <c r="T10067" s="31"/>
    </row>
    <row r="10068" spans="3:20" s="18" customFormat="1">
      <c r="C10068" s="19"/>
      <c r="D10068" s="34"/>
      <c r="I10068" s="20"/>
      <c r="J10068" s="21"/>
      <c r="K10068" s="22"/>
      <c r="L10068" s="22"/>
      <c r="M10068" s="23"/>
      <c r="N10068" s="23"/>
      <c r="Q10068" s="40"/>
      <c r="R10068" s="40"/>
      <c r="S10068" s="40"/>
      <c r="T10068" s="31"/>
    </row>
    <row r="10069" spans="3:20" s="18" customFormat="1">
      <c r="C10069" s="19"/>
      <c r="D10069" s="34"/>
      <c r="I10069" s="20"/>
      <c r="J10069" s="21"/>
      <c r="K10069" s="22"/>
      <c r="L10069" s="22"/>
      <c r="M10069" s="23"/>
      <c r="N10069" s="23"/>
      <c r="Q10069" s="40"/>
      <c r="R10069" s="40"/>
      <c r="S10069" s="40"/>
      <c r="T10069" s="31"/>
    </row>
    <row r="10070" spans="3:20" s="18" customFormat="1">
      <c r="C10070" s="19"/>
      <c r="D10070" s="34"/>
      <c r="I10070" s="20"/>
      <c r="J10070" s="21"/>
      <c r="K10070" s="22"/>
      <c r="L10070" s="22"/>
      <c r="M10070" s="23"/>
      <c r="N10070" s="23"/>
      <c r="Q10070" s="40"/>
      <c r="R10070" s="40"/>
      <c r="S10070" s="40"/>
      <c r="T10070" s="31"/>
    </row>
    <row r="10071" spans="3:20" s="18" customFormat="1">
      <c r="C10071" s="19"/>
      <c r="D10071" s="34"/>
      <c r="I10071" s="20"/>
      <c r="J10071" s="21"/>
      <c r="K10071" s="22"/>
      <c r="L10071" s="22"/>
      <c r="M10071" s="23"/>
      <c r="N10071" s="23"/>
      <c r="Q10071" s="40"/>
      <c r="R10071" s="40"/>
      <c r="S10071" s="40"/>
      <c r="T10071" s="31"/>
    </row>
    <row r="10072" spans="3:20" s="18" customFormat="1">
      <c r="C10072" s="19"/>
      <c r="D10072" s="34"/>
      <c r="I10072" s="20"/>
      <c r="J10072" s="21"/>
      <c r="K10072" s="22"/>
      <c r="L10072" s="22"/>
      <c r="M10072" s="23"/>
      <c r="N10072" s="23"/>
      <c r="Q10072" s="40"/>
      <c r="R10072" s="40"/>
      <c r="S10072" s="40"/>
      <c r="T10072" s="31"/>
    </row>
    <row r="10073" spans="3:20" s="18" customFormat="1">
      <c r="C10073" s="19"/>
      <c r="D10073" s="34"/>
      <c r="I10073" s="20"/>
      <c r="J10073" s="21"/>
      <c r="K10073" s="22"/>
      <c r="L10073" s="22"/>
      <c r="M10073" s="23"/>
      <c r="N10073" s="23"/>
      <c r="Q10073" s="40"/>
      <c r="R10073" s="40"/>
      <c r="S10073" s="40"/>
      <c r="T10073" s="31"/>
    </row>
    <row r="10074" spans="3:20" s="18" customFormat="1">
      <c r="C10074" s="19"/>
      <c r="D10074" s="34"/>
      <c r="I10074" s="20"/>
      <c r="J10074" s="21"/>
      <c r="K10074" s="22"/>
      <c r="L10074" s="22"/>
      <c r="M10074" s="23"/>
      <c r="N10074" s="23"/>
      <c r="Q10074" s="40"/>
      <c r="R10074" s="40"/>
      <c r="S10074" s="40"/>
      <c r="T10074" s="31"/>
    </row>
    <row r="10075" spans="3:20" s="18" customFormat="1">
      <c r="C10075" s="19"/>
      <c r="D10075" s="34"/>
      <c r="I10075" s="20"/>
      <c r="J10075" s="21"/>
      <c r="K10075" s="22"/>
      <c r="L10075" s="22"/>
      <c r="M10075" s="23"/>
      <c r="N10075" s="23"/>
      <c r="Q10075" s="40"/>
      <c r="R10075" s="40"/>
      <c r="S10075" s="40"/>
      <c r="T10075" s="31"/>
    </row>
    <row r="10076" spans="3:20" s="18" customFormat="1">
      <c r="C10076" s="19"/>
      <c r="D10076" s="34"/>
      <c r="I10076" s="20"/>
      <c r="J10076" s="21"/>
      <c r="K10076" s="22"/>
      <c r="L10076" s="22"/>
      <c r="M10076" s="23"/>
      <c r="N10076" s="23"/>
      <c r="Q10076" s="40"/>
      <c r="R10076" s="40"/>
      <c r="S10076" s="40"/>
      <c r="T10076" s="31"/>
    </row>
    <row r="10077" spans="3:20" s="18" customFormat="1">
      <c r="C10077" s="19"/>
      <c r="D10077" s="34"/>
      <c r="I10077" s="20"/>
      <c r="J10077" s="21"/>
      <c r="K10077" s="22"/>
      <c r="L10077" s="22"/>
      <c r="M10077" s="23"/>
      <c r="N10077" s="23"/>
      <c r="Q10077" s="40"/>
      <c r="R10077" s="40"/>
      <c r="S10077" s="40"/>
      <c r="T10077" s="31"/>
    </row>
    <row r="10078" spans="3:20" s="18" customFormat="1">
      <c r="C10078" s="19"/>
      <c r="D10078" s="34"/>
      <c r="I10078" s="20"/>
      <c r="J10078" s="21"/>
      <c r="K10078" s="22"/>
      <c r="L10078" s="22"/>
      <c r="M10078" s="23"/>
      <c r="N10078" s="23"/>
      <c r="Q10078" s="40"/>
      <c r="R10078" s="40"/>
      <c r="S10078" s="40"/>
      <c r="T10078" s="31"/>
    </row>
    <row r="10079" spans="3:20" s="18" customFormat="1">
      <c r="C10079" s="19"/>
      <c r="D10079" s="34"/>
      <c r="I10079" s="20"/>
      <c r="J10079" s="21"/>
      <c r="K10079" s="22"/>
      <c r="L10079" s="22"/>
      <c r="M10079" s="23"/>
      <c r="N10079" s="23"/>
      <c r="Q10079" s="40"/>
      <c r="R10079" s="40"/>
      <c r="S10079" s="40"/>
      <c r="T10079" s="31"/>
    </row>
    <row r="10080" spans="3:20" s="18" customFormat="1">
      <c r="C10080" s="19"/>
      <c r="D10080" s="34"/>
      <c r="I10080" s="20"/>
      <c r="J10080" s="21"/>
      <c r="K10080" s="22"/>
      <c r="L10080" s="22"/>
      <c r="M10080" s="23"/>
      <c r="N10080" s="23"/>
      <c r="Q10080" s="40"/>
      <c r="R10080" s="40"/>
      <c r="S10080" s="40"/>
      <c r="T10080" s="31"/>
    </row>
    <row r="10081" spans="3:20" s="18" customFormat="1">
      <c r="C10081" s="19"/>
      <c r="D10081" s="34"/>
      <c r="I10081" s="20"/>
      <c r="J10081" s="21"/>
      <c r="K10081" s="22"/>
      <c r="L10081" s="22"/>
      <c r="M10081" s="23"/>
      <c r="N10081" s="23"/>
      <c r="Q10081" s="40"/>
      <c r="R10081" s="40"/>
      <c r="S10081" s="40"/>
      <c r="T10081" s="31"/>
    </row>
    <row r="10082" spans="3:20" s="18" customFormat="1">
      <c r="C10082" s="19"/>
      <c r="D10082" s="34"/>
      <c r="I10082" s="20"/>
      <c r="J10082" s="21"/>
      <c r="K10082" s="22"/>
      <c r="L10082" s="22"/>
      <c r="M10082" s="23"/>
      <c r="N10082" s="23"/>
      <c r="Q10082" s="40"/>
      <c r="R10082" s="40"/>
      <c r="S10082" s="40"/>
      <c r="T10082" s="31"/>
    </row>
    <row r="10083" spans="3:20" s="18" customFormat="1">
      <c r="C10083" s="19"/>
      <c r="D10083" s="34"/>
      <c r="I10083" s="20"/>
      <c r="J10083" s="21"/>
      <c r="K10083" s="22"/>
      <c r="L10083" s="22"/>
      <c r="M10083" s="23"/>
      <c r="N10083" s="23"/>
      <c r="Q10083" s="40"/>
      <c r="R10083" s="40"/>
      <c r="S10083" s="40"/>
      <c r="T10083" s="31"/>
    </row>
    <row r="10084" spans="3:20" s="18" customFormat="1">
      <c r="C10084" s="19"/>
      <c r="D10084" s="34"/>
      <c r="I10084" s="20"/>
      <c r="J10084" s="21"/>
      <c r="K10084" s="22"/>
      <c r="L10084" s="22"/>
      <c r="M10084" s="23"/>
      <c r="N10084" s="23"/>
      <c r="Q10084" s="40"/>
      <c r="R10084" s="40"/>
      <c r="S10084" s="40"/>
      <c r="T10084" s="31"/>
    </row>
    <row r="10085" spans="3:20" s="18" customFormat="1">
      <c r="C10085" s="19"/>
      <c r="D10085" s="34"/>
      <c r="I10085" s="20"/>
      <c r="J10085" s="21"/>
      <c r="K10085" s="22"/>
      <c r="L10085" s="22"/>
      <c r="M10085" s="23"/>
      <c r="N10085" s="23"/>
      <c r="Q10085" s="40"/>
      <c r="R10085" s="40"/>
      <c r="S10085" s="40"/>
      <c r="T10085" s="31"/>
    </row>
    <row r="10086" spans="3:20" s="18" customFormat="1">
      <c r="C10086" s="19"/>
      <c r="D10086" s="34"/>
      <c r="I10086" s="20"/>
      <c r="J10086" s="21"/>
      <c r="K10086" s="22"/>
      <c r="L10086" s="22"/>
      <c r="M10086" s="23"/>
      <c r="N10086" s="23"/>
      <c r="Q10086" s="40"/>
      <c r="R10086" s="40"/>
      <c r="S10086" s="40"/>
      <c r="T10086" s="31"/>
    </row>
    <row r="10087" spans="3:20" s="18" customFormat="1">
      <c r="C10087" s="19"/>
      <c r="D10087" s="34"/>
      <c r="I10087" s="20"/>
      <c r="J10087" s="21"/>
      <c r="K10087" s="22"/>
      <c r="L10087" s="22"/>
      <c r="M10087" s="23"/>
      <c r="N10087" s="23"/>
      <c r="Q10087" s="40"/>
      <c r="R10087" s="40"/>
      <c r="S10087" s="40"/>
      <c r="T10087" s="31"/>
    </row>
    <row r="10088" spans="3:20" s="18" customFormat="1">
      <c r="C10088" s="19"/>
      <c r="D10088" s="34"/>
      <c r="I10088" s="20"/>
      <c r="J10088" s="21"/>
      <c r="K10088" s="22"/>
      <c r="L10088" s="22"/>
      <c r="M10088" s="23"/>
      <c r="N10088" s="23"/>
      <c r="Q10088" s="40"/>
      <c r="R10088" s="40"/>
      <c r="S10088" s="40"/>
      <c r="T10088" s="31"/>
    </row>
    <row r="10089" spans="3:20" s="18" customFormat="1">
      <c r="C10089" s="19"/>
      <c r="D10089" s="34"/>
      <c r="I10089" s="20"/>
      <c r="J10089" s="21"/>
      <c r="K10089" s="22"/>
      <c r="L10089" s="22"/>
      <c r="M10089" s="23"/>
      <c r="N10089" s="23"/>
      <c r="Q10089" s="40"/>
      <c r="R10089" s="40"/>
      <c r="S10089" s="40"/>
      <c r="T10089" s="31"/>
    </row>
    <row r="10090" spans="3:20" s="18" customFormat="1">
      <c r="C10090" s="19"/>
      <c r="D10090" s="34"/>
      <c r="I10090" s="20"/>
      <c r="J10090" s="21"/>
      <c r="K10090" s="22"/>
      <c r="L10090" s="22"/>
      <c r="M10090" s="23"/>
      <c r="N10090" s="23"/>
      <c r="Q10090" s="40"/>
      <c r="R10090" s="40"/>
      <c r="S10090" s="40"/>
      <c r="T10090" s="31"/>
    </row>
    <row r="10091" spans="3:20" s="18" customFormat="1">
      <c r="C10091" s="19"/>
      <c r="D10091" s="34"/>
      <c r="I10091" s="20"/>
      <c r="J10091" s="21"/>
      <c r="K10091" s="22"/>
      <c r="L10091" s="22"/>
      <c r="M10091" s="23"/>
      <c r="N10091" s="23"/>
      <c r="Q10091" s="40"/>
      <c r="R10091" s="40"/>
      <c r="S10091" s="40"/>
      <c r="T10091" s="31"/>
    </row>
    <row r="10092" spans="3:20" s="18" customFormat="1">
      <c r="C10092" s="19"/>
      <c r="D10092" s="34"/>
      <c r="I10092" s="20"/>
      <c r="J10092" s="21"/>
      <c r="K10092" s="22"/>
      <c r="L10092" s="22"/>
      <c r="M10092" s="23"/>
      <c r="N10092" s="23"/>
      <c r="Q10092" s="40"/>
      <c r="R10092" s="40"/>
      <c r="S10092" s="40"/>
      <c r="T10092" s="31"/>
    </row>
    <row r="10093" spans="3:20" s="18" customFormat="1">
      <c r="C10093" s="19"/>
      <c r="D10093" s="34"/>
      <c r="I10093" s="20"/>
      <c r="J10093" s="21"/>
      <c r="K10093" s="22"/>
      <c r="L10093" s="22"/>
      <c r="M10093" s="23"/>
      <c r="N10093" s="23"/>
      <c r="Q10093" s="40"/>
      <c r="R10093" s="40"/>
      <c r="S10093" s="40"/>
      <c r="T10093" s="31"/>
    </row>
    <row r="10094" spans="3:20" s="18" customFormat="1">
      <c r="C10094" s="19"/>
      <c r="D10094" s="34"/>
      <c r="I10094" s="20"/>
      <c r="J10094" s="21"/>
      <c r="K10094" s="22"/>
      <c r="L10094" s="22"/>
      <c r="M10094" s="23"/>
      <c r="N10094" s="23"/>
      <c r="Q10094" s="40"/>
      <c r="R10094" s="40"/>
      <c r="S10094" s="40"/>
      <c r="T10094" s="31"/>
    </row>
    <row r="10095" spans="3:20" s="18" customFormat="1">
      <c r="C10095" s="19"/>
      <c r="D10095" s="34"/>
      <c r="I10095" s="20"/>
      <c r="J10095" s="21"/>
      <c r="K10095" s="22"/>
      <c r="L10095" s="22"/>
      <c r="M10095" s="23"/>
      <c r="N10095" s="23"/>
      <c r="Q10095" s="40"/>
      <c r="R10095" s="40"/>
      <c r="S10095" s="40"/>
      <c r="T10095" s="31"/>
    </row>
    <row r="10096" spans="3:20" s="18" customFormat="1">
      <c r="C10096" s="19"/>
      <c r="D10096" s="34"/>
      <c r="I10096" s="20"/>
      <c r="J10096" s="21"/>
      <c r="K10096" s="22"/>
      <c r="L10096" s="22"/>
      <c r="M10096" s="23"/>
      <c r="N10096" s="23"/>
      <c r="Q10096" s="40"/>
      <c r="R10096" s="40"/>
      <c r="S10096" s="40"/>
      <c r="T10096" s="31"/>
    </row>
    <row r="10097" spans="3:20" s="18" customFormat="1">
      <c r="C10097" s="19"/>
      <c r="D10097" s="34"/>
      <c r="I10097" s="20"/>
      <c r="J10097" s="21"/>
      <c r="K10097" s="22"/>
      <c r="L10097" s="22"/>
      <c r="M10097" s="23"/>
      <c r="N10097" s="23"/>
      <c r="Q10097" s="40"/>
      <c r="R10097" s="40"/>
      <c r="S10097" s="40"/>
      <c r="T10097" s="31"/>
    </row>
    <row r="10098" spans="3:20" s="18" customFormat="1">
      <c r="C10098" s="19"/>
      <c r="D10098" s="34"/>
      <c r="I10098" s="20"/>
      <c r="J10098" s="21"/>
      <c r="K10098" s="22"/>
      <c r="L10098" s="22"/>
      <c r="M10098" s="23"/>
      <c r="N10098" s="23"/>
      <c r="Q10098" s="40"/>
      <c r="R10098" s="40"/>
      <c r="S10098" s="40"/>
      <c r="T10098" s="31"/>
    </row>
    <row r="10099" spans="3:20" s="18" customFormat="1">
      <c r="C10099" s="19"/>
      <c r="D10099" s="34"/>
      <c r="I10099" s="20"/>
      <c r="J10099" s="21"/>
      <c r="K10099" s="22"/>
      <c r="L10099" s="22"/>
      <c r="M10099" s="23"/>
      <c r="N10099" s="23"/>
      <c r="Q10099" s="40"/>
      <c r="R10099" s="40"/>
      <c r="S10099" s="40"/>
      <c r="T10099" s="31"/>
    </row>
    <row r="10100" spans="3:20" s="18" customFormat="1">
      <c r="C10100" s="19"/>
      <c r="D10100" s="34"/>
      <c r="I10100" s="20"/>
      <c r="J10100" s="21"/>
      <c r="K10100" s="22"/>
      <c r="L10100" s="22"/>
      <c r="M10100" s="23"/>
      <c r="N10100" s="23"/>
      <c r="Q10100" s="40"/>
      <c r="R10100" s="40"/>
      <c r="S10100" s="40"/>
      <c r="T10100" s="31"/>
    </row>
    <row r="10101" spans="3:20" s="18" customFormat="1">
      <c r="C10101" s="19"/>
      <c r="D10101" s="34"/>
      <c r="I10101" s="20"/>
      <c r="J10101" s="21"/>
      <c r="K10101" s="22"/>
      <c r="L10101" s="22"/>
      <c r="M10101" s="23"/>
      <c r="N10101" s="23"/>
      <c r="Q10101" s="40"/>
      <c r="R10101" s="40"/>
      <c r="S10101" s="40"/>
      <c r="T10101" s="31"/>
    </row>
    <row r="10102" spans="3:20" s="18" customFormat="1">
      <c r="C10102" s="19"/>
      <c r="D10102" s="34"/>
      <c r="I10102" s="20"/>
      <c r="J10102" s="21"/>
      <c r="K10102" s="22"/>
      <c r="L10102" s="22"/>
      <c r="M10102" s="23"/>
      <c r="N10102" s="23"/>
      <c r="Q10102" s="40"/>
      <c r="R10102" s="40"/>
      <c r="S10102" s="40"/>
      <c r="T10102" s="31"/>
    </row>
    <row r="10103" spans="3:20" s="18" customFormat="1">
      <c r="C10103" s="19"/>
      <c r="D10103" s="34"/>
      <c r="I10103" s="20"/>
      <c r="J10103" s="21"/>
      <c r="K10103" s="22"/>
      <c r="L10103" s="22"/>
      <c r="M10103" s="23"/>
      <c r="N10103" s="23"/>
      <c r="Q10103" s="40"/>
      <c r="R10103" s="40"/>
      <c r="S10103" s="40"/>
      <c r="T10103" s="31"/>
    </row>
    <row r="10104" spans="3:20" s="18" customFormat="1">
      <c r="C10104" s="19"/>
      <c r="D10104" s="34"/>
      <c r="I10104" s="20"/>
      <c r="J10104" s="21"/>
      <c r="K10104" s="22"/>
      <c r="L10104" s="22"/>
      <c r="M10104" s="23"/>
      <c r="N10104" s="23"/>
      <c r="Q10104" s="40"/>
      <c r="R10104" s="40"/>
      <c r="S10104" s="40"/>
      <c r="T10104" s="31"/>
    </row>
    <row r="10105" spans="3:20" s="18" customFormat="1">
      <c r="C10105" s="19"/>
      <c r="D10105" s="34"/>
      <c r="I10105" s="20"/>
      <c r="J10105" s="21"/>
      <c r="K10105" s="22"/>
      <c r="L10105" s="22"/>
      <c r="M10105" s="23"/>
      <c r="N10105" s="23"/>
      <c r="Q10105" s="40"/>
      <c r="R10105" s="40"/>
      <c r="S10105" s="40"/>
      <c r="T10105" s="31"/>
    </row>
    <row r="10106" spans="3:20" s="18" customFormat="1">
      <c r="C10106" s="19"/>
      <c r="D10106" s="34"/>
      <c r="I10106" s="20"/>
      <c r="J10106" s="21"/>
      <c r="K10106" s="22"/>
      <c r="L10106" s="22"/>
      <c r="M10106" s="23"/>
      <c r="N10106" s="23"/>
      <c r="Q10106" s="40"/>
      <c r="R10106" s="40"/>
      <c r="S10106" s="40"/>
      <c r="T10106" s="31"/>
    </row>
    <row r="10107" spans="3:20" s="18" customFormat="1">
      <c r="C10107" s="19"/>
      <c r="D10107" s="34"/>
      <c r="I10107" s="20"/>
      <c r="J10107" s="21"/>
      <c r="K10107" s="22"/>
      <c r="L10107" s="22"/>
      <c r="M10107" s="23"/>
      <c r="N10107" s="23"/>
      <c r="Q10107" s="40"/>
      <c r="R10107" s="40"/>
      <c r="S10107" s="40"/>
      <c r="T10107" s="31"/>
    </row>
    <row r="10108" spans="3:20" s="18" customFormat="1">
      <c r="C10108" s="19"/>
      <c r="D10108" s="34"/>
      <c r="I10108" s="20"/>
      <c r="J10108" s="21"/>
      <c r="K10108" s="22"/>
      <c r="L10108" s="22"/>
      <c r="M10108" s="23"/>
      <c r="N10108" s="23"/>
      <c r="Q10108" s="40"/>
      <c r="R10108" s="40"/>
      <c r="S10108" s="40"/>
      <c r="T10108" s="31"/>
    </row>
    <row r="10109" spans="3:20" s="18" customFormat="1">
      <c r="C10109" s="19"/>
      <c r="D10109" s="34"/>
      <c r="I10109" s="20"/>
      <c r="J10109" s="21"/>
      <c r="K10109" s="22"/>
      <c r="L10109" s="22"/>
      <c r="M10109" s="23"/>
      <c r="N10109" s="23"/>
      <c r="Q10109" s="40"/>
      <c r="R10109" s="40"/>
      <c r="S10109" s="40"/>
      <c r="T10109" s="31"/>
    </row>
    <row r="10110" spans="3:20" s="18" customFormat="1">
      <c r="C10110" s="19"/>
      <c r="D10110" s="34"/>
      <c r="I10110" s="20"/>
      <c r="J10110" s="21"/>
      <c r="K10110" s="22"/>
      <c r="L10110" s="22"/>
      <c r="M10110" s="23"/>
      <c r="N10110" s="23"/>
      <c r="Q10110" s="40"/>
      <c r="R10110" s="40"/>
      <c r="S10110" s="40"/>
      <c r="T10110" s="31"/>
    </row>
    <row r="10111" spans="3:20" s="18" customFormat="1">
      <c r="C10111" s="19"/>
      <c r="D10111" s="34"/>
      <c r="I10111" s="20"/>
      <c r="J10111" s="21"/>
      <c r="K10111" s="22"/>
      <c r="L10111" s="22"/>
      <c r="M10111" s="23"/>
      <c r="N10111" s="23"/>
      <c r="Q10111" s="40"/>
      <c r="R10111" s="40"/>
      <c r="S10111" s="40"/>
      <c r="T10111" s="31"/>
    </row>
    <row r="10112" spans="3:20" s="18" customFormat="1">
      <c r="C10112" s="19"/>
      <c r="D10112" s="34"/>
      <c r="I10112" s="20"/>
      <c r="J10112" s="21"/>
      <c r="K10112" s="22"/>
      <c r="L10112" s="22"/>
      <c r="M10112" s="23"/>
      <c r="N10112" s="23"/>
      <c r="Q10112" s="40"/>
      <c r="R10112" s="40"/>
      <c r="S10112" s="40"/>
      <c r="T10112" s="31"/>
    </row>
    <row r="10113" spans="3:20" s="18" customFormat="1">
      <c r="C10113" s="19"/>
      <c r="D10113" s="34"/>
      <c r="I10113" s="20"/>
      <c r="J10113" s="21"/>
      <c r="K10113" s="22"/>
      <c r="L10113" s="22"/>
      <c r="M10113" s="23"/>
      <c r="N10113" s="23"/>
      <c r="Q10113" s="40"/>
      <c r="R10113" s="40"/>
      <c r="S10113" s="40"/>
      <c r="T10113" s="31"/>
    </row>
    <row r="10114" spans="3:20" s="18" customFormat="1">
      <c r="C10114" s="19"/>
      <c r="D10114" s="34"/>
      <c r="I10114" s="20"/>
      <c r="J10114" s="21"/>
      <c r="K10114" s="22"/>
      <c r="L10114" s="22"/>
      <c r="M10114" s="23"/>
      <c r="N10114" s="23"/>
      <c r="Q10114" s="40"/>
      <c r="R10114" s="40"/>
      <c r="S10114" s="40"/>
      <c r="T10114" s="31"/>
    </row>
    <row r="10115" spans="3:20" s="18" customFormat="1">
      <c r="C10115" s="19"/>
      <c r="D10115" s="34"/>
      <c r="I10115" s="20"/>
      <c r="J10115" s="21"/>
      <c r="K10115" s="22"/>
      <c r="L10115" s="22"/>
      <c r="M10115" s="23"/>
      <c r="N10115" s="23"/>
      <c r="Q10115" s="40"/>
      <c r="R10115" s="40"/>
      <c r="S10115" s="40"/>
      <c r="T10115" s="31"/>
    </row>
    <row r="10116" spans="3:20" s="18" customFormat="1">
      <c r="C10116" s="19"/>
      <c r="D10116" s="34"/>
      <c r="I10116" s="20"/>
      <c r="J10116" s="21"/>
      <c r="K10116" s="22"/>
      <c r="L10116" s="22"/>
      <c r="M10116" s="23"/>
      <c r="N10116" s="23"/>
      <c r="Q10116" s="40"/>
      <c r="R10116" s="40"/>
      <c r="S10116" s="40"/>
      <c r="T10116" s="31"/>
    </row>
    <row r="10117" spans="3:20" s="18" customFormat="1">
      <c r="C10117" s="19"/>
      <c r="D10117" s="34"/>
      <c r="I10117" s="20"/>
      <c r="J10117" s="21"/>
      <c r="K10117" s="22"/>
      <c r="L10117" s="22"/>
      <c r="M10117" s="23"/>
      <c r="N10117" s="23"/>
      <c r="Q10117" s="40"/>
      <c r="R10117" s="40"/>
      <c r="S10117" s="40"/>
      <c r="T10117" s="31"/>
    </row>
    <row r="10118" spans="3:20" s="18" customFormat="1">
      <c r="C10118" s="19"/>
      <c r="D10118" s="34"/>
      <c r="I10118" s="20"/>
      <c r="J10118" s="21"/>
      <c r="K10118" s="22"/>
      <c r="L10118" s="22"/>
      <c r="M10118" s="23"/>
      <c r="N10118" s="23"/>
      <c r="Q10118" s="40"/>
      <c r="R10118" s="40"/>
      <c r="S10118" s="40"/>
      <c r="T10118" s="31"/>
    </row>
    <row r="10119" spans="3:20" s="18" customFormat="1">
      <c r="C10119" s="19"/>
      <c r="D10119" s="34"/>
      <c r="I10119" s="20"/>
      <c r="J10119" s="21"/>
      <c r="K10119" s="22"/>
      <c r="L10119" s="22"/>
      <c r="M10119" s="23"/>
      <c r="N10119" s="23"/>
      <c r="Q10119" s="40"/>
      <c r="R10119" s="40"/>
      <c r="S10119" s="40"/>
      <c r="T10119" s="31"/>
    </row>
    <row r="10120" spans="3:20" s="18" customFormat="1">
      <c r="C10120" s="19"/>
      <c r="D10120" s="34"/>
      <c r="I10120" s="20"/>
      <c r="J10120" s="21"/>
      <c r="K10120" s="22"/>
      <c r="L10120" s="22"/>
      <c r="M10120" s="23"/>
      <c r="N10120" s="23"/>
      <c r="Q10120" s="40"/>
      <c r="R10120" s="40"/>
      <c r="S10120" s="40"/>
      <c r="T10120" s="31"/>
    </row>
    <row r="10121" spans="3:20" s="18" customFormat="1">
      <c r="C10121" s="19"/>
      <c r="D10121" s="34"/>
      <c r="I10121" s="20"/>
      <c r="J10121" s="21"/>
      <c r="K10121" s="22"/>
      <c r="L10121" s="22"/>
      <c r="M10121" s="23"/>
      <c r="N10121" s="23"/>
      <c r="Q10121" s="40"/>
      <c r="R10121" s="40"/>
      <c r="S10121" s="40"/>
      <c r="T10121" s="31"/>
    </row>
    <row r="10122" spans="3:20" s="18" customFormat="1">
      <c r="C10122" s="19"/>
      <c r="D10122" s="34"/>
      <c r="I10122" s="20"/>
      <c r="J10122" s="21"/>
      <c r="K10122" s="22"/>
      <c r="L10122" s="22"/>
      <c r="M10122" s="23"/>
      <c r="N10122" s="23"/>
      <c r="Q10122" s="40"/>
      <c r="R10122" s="40"/>
      <c r="S10122" s="40"/>
      <c r="T10122" s="31"/>
    </row>
    <row r="10123" spans="3:20" s="18" customFormat="1">
      <c r="C10123" s="19"/>
      <c r="D10123" s="34"/>
      <c r="I10123" s="20"/>
      <c r="J10123" s="21"/>
      <c r="K10123" s="22"/>
      <c r="L10123" s="22"/>
      <c r="M10123" s="23"/>
      <c r="N10123" s="23"/>
      <c r="Q10123" s="40"/>
      <c r="R10123" s="40"/>
      <c r="S10123" s="40"/>
      <c r="T10123" s="31"/>
    </row>
    <row r="10124" spans="3:20" s="18" customFormat="1">
      <c r="C10124" s="19"/>
      <c r="D10124" s="34"/>
      <c r="I10124" s="20"/>
      <c r="J10124" s="21"/>
      <c r="K10124" s="22"/>
      <c r="L10124" s="22"/>
      <c r="M10124" s="23"/>
      <c r="N10124" s="23"/>
      <c r="Q10124" s="40"/>
      <c r="R10124" s="40"/>
      <c r="S10124" s="40"/>
      <c r="T10124" s="31"/>
    </row>
    <row r="10125" spans="3:20" s="18" customFormat="1">
      <c r="C10125" s="19"/>
      <c r="D10125" s="34"/>
      <c r="I10125" s="20"/>
      <c r="J10125" s="21"/>
      <c r="K10125" s="22"/>
      <c r="L10125" s="22"/>
      <c r="M10125" s="23"/>
      <c r="N10125" s="23"/>
      <c r="Q10125" s="40"/>
      <c r="R10125" s="40"/>
      <c r="S10125" s="40"/>
      <c r="T10125" s="31"/>
    </row>
    <row r="10126" spans="3:20" s="18" customFormat="1">
      <c r="C10126" s="19"/>
      <c r="D10126" s="34"/>
      <c r="I10126" s="20"/>
      <c r="J10126" s="21"/>
      <c r="K10126" s="22"/>
      <c r="L10126" s="22"/>
      <c r="M10126" s="23"/>
      <c r="N10126" s="23"/>
      <c r="Q10126" s="40"/>
      <c r="R10126" s="40"/>
      <c r="S10126" s="40"/>
      <c r="T10126" s="31"/>
    </row>
    <row r="10127" spans="3:20" s="18" customFormat="1">
      <c r="C10127" s="19"/>
      <c r="D10127" s="34"/>
      <c r="I10127" s="20"/>
      <c r="J10127" s="21"/>
      <c r="K10127" s="22"/>
      <c r="L10127" s="22"/>
      <c r="M10127" s="23"/>
      <c r="N10127" s="23"/>
      <c r="Q10127" s="40"/>
      <c r="R10127" s="40"/>
      <c r="S10127" s="40"/>
      <c r="T10127" s="31"/>
    </row>
    <row r="10128" spans="3:20" s="18" customFormat="1">
      <c r="C10128" s="19"/>
      <c r="D10128" s="34"/>
      <c r="I10128" s="20"/>
      <c r="J10128" s="21"/>
      <c r="K10128" s="22"/>
      <c r="L10128" s="22"/>
      <c r="M10128" s="23"/>
      <c r="N10128" s="23"/>
      <c r="Q10128" s="40"/>
      <c r="R10128" s="40"/>
      <c r="S10128" s="40"/>
      <c r="T10128" s="31"/>
    </row>
    <row r="10129" spans="3:20" s="18" customFormat="1">
      <c r="C10129" s="19"/>
      <c r="D10129" s="34"/>
      <c r="I10129" s="20"/>
      <c r="J10129" s="21"/>
      <c r="K10129" s="22"/>
      <c r="L10129" s="22"/>
      <c r="M10129" s="23"/>
      <c r="N10129" s="23"/>
      <c r="Q10129" s="40"/>
      <c r="R10129" s="40"/>
      <c r="S10129" s="40"/>
      <c r="T10129" s="31"/>
    </row>
    <row r="10130" spans="3:20" s="18" customFormat="1">
      <c r="C10130" s="19"/>
      <c r="D10130" s="34"/>
      <c r="I10130" s="20"/>
      <c r="J10130" s="21"/>
      <c r="K10130" s="22"/>
      <c r="L10130" s="22"/>
      <c r="M10130" s="23"/>
      <c r="N10130" s="23"/>
      <c r="Q10130" s="40"/>
      <c r="R10130" s="40"/>
      <c r="S10130" s="40"/>
      <c r="T10130" s="31"/>
    </row>
    <row r="10131" spans="3:20" s="18" customFormat="1">
      <c r="C10131" s="19"/>
      <c r="D10131" s="34"/>
      <c r="I10131" s="20"/>
      <c r="J10131" s="21"/>
      <c r="K10131" s="22"/>
      <c r="L10131" s="22"/>
      <c r="M10131" s="23"/>
      <c r="N10131" s="23"/>
      <c r="Q10131" s="40"/>
      <c r="R10131" s="40"/>
      <c r="S10131" s="40"/>
      <c r="T10131" s="31"/>
    </row>
    <row r="10132" spans="3:20" s="18" customFormat="1">
      <c r="C10132" s="19"/>
      <c r="D10132" s="34"/>
      <c r="I10132" s="20"/>
      <c r="J10132" s="21"/>
      <c r="K10132" s="22"/>
      <c r="L10132" s="22"/>
      <c r="M10132" s="23"/>
      <c r="N10132" s="23"/>
      <c r="Q10132" s="40"/>
      <c r="R10132" s="40"/>
      <c r="S10132" s="40"/>
      <c r="T10132" s="31"/>
    </row>
    <row r="10133" spans="3:20" s="18" customFormat="1">
      <c r="C10133" s="19"/>
      <c r="D10133" s="34"/>
      <c r="I10133" s="20"/>
      <c r="J10133" s="21"/>
      <c r="K10133" s="22"/>
      <c r="L10133" s="22"/>
      <c r="M10133" s="23"/>
      <c r="N10133" s="23"/>
      <c r="Q10133" s="40"/>
      <c r="R10133" s="40"/>
      <c r="S10133" s="40"/>
      <c r="T10133" s="31"/>
    </row>
    <row r="10134" spans="3:20" s="18" customFormat="1">
      <c r="C10134" s="19"/>
      <c r="D10134" s="34"/>
      <c r="I10134" s="20"/>
      <c r="J10134" s="21"/>
      <c r="K10134" s="22"/>
      <c r="L10134" s="22"/>
      <c r="M10134" s="23"/>
      <c r="N10134" s="23"/>
      <c r="Q10134" s="40"/>
      <c r="R10134" s="40"/>
      <c r="S10134" s="40"/>
      <c r="T10134" s="31"/>
    </row>
    <row r="10135" spans="3:20" s="18" customFormat="1">
      <c r="C10135" s="19"/>
      <c r="D10135" s="34"/>
      <c r="I10135" s="20"/>
      <c r="J10135" s="21"/>
      <c r="K10135" s="22"/>
      <c r="L10135" s="22"/>
      <c r="M10135" s="23"/>
      <c r="N10135" s="23"/>
      <c r="Q10135" s="40"/>
      <c r="R10135" s="40"/>
      <c r="S10135" s="40"/>
      <c r="T10135" s="31"/>
    </row>
    <row r="10136" spans="3:20" s="18" customFormat="1">
      <c r="C10136" s="19"/>
      <c r="D10136" s="34"/>
      <c r="I10136" s="20"/>
      <c r="J10136" s="21"/>
      <c r="K10136" s="22"/>
      <c r="L10136" s="22"/>
      <c r="M10136" s="23"/>
      <c r="N10136" s="23"/>
      <c r="Q10136" s="40"/>
      <c r="R10136" s="40"/>
      <c r="S10136" s="40"/>
      <c r="T10136" s="31"/>
    </row>
    <row r="10137" spans="3:20" s="18" customFormat="1">
      <c r="C10137" s="19"/>
      <c r="D10137" s="34"/>
      <c r="I10137" s="20"/>
      <c r="J10137" s="21"/>
      <c r="K10137" s="22"/>
      <c r="L10137" s="22"/>
      <c r="M10137" s="23"/>
      <c r="N10137" s="23"/>
      <c r="Q10137" s="40"/>
      <c r="R10137" s="40"/>
      <c r="S10137" s="40"/>
      <c r="T10137" s="31"/>
    </row>
    <row r="10138" spans="3:20" s="18" customFormat="1">
      <c r="C10138" s="19"/>
      <c r="D10138" s="34"/>
      <c r="I10138" s="20"/>
      <c r="J10138" s="21"/>
      <c r="K10138" s="22"/>
      <c r="L10138" s="22"/>
      <c r="M10138" s="23"/>
      <c r="N10138" s="23"/>
      <c r="Q10138" s="40"/>
      <c r="R10138" s="40"/>
      <c r="S10138" s="40"/>
      <c r="T10138" s="31"/>
    </row>
    <row r="10139" spans="3:20" s="18" customFormat="1">
      <c r="C10139" s="19"/>
      <c r="D10139" s="34"/>
      <c r="I10139" s="20"/>
      <c r="J10139" s="21"/>
      <c r="K10139" s="22"/>
      <c r="L10139" s="22"/>
      <c r="M10139" s="23"/>
      <c r="N10139" s="23"/>
      <c r="Q10139" s="40"/>
      <c r="R10139" s="40"/>
      <c r="S10139" s="40"/>
      <c r="T10139" s="31"/>
    </row>
    <row r="10140" spans="3:20" s="18" customFormat="1">
      <c r="C10140" s="19"/>
      <c r="D10140" s="34"/>
      <c r="I10140" s="20"/>
      <c r="J10140" s="21"/>
      <c r="K10140" s="22"/>
      <c r="L10140" s="22"/>
      <c r="M10140" s="23"/>
      <c r="N10140" s="23"/>
      <c r="Q10140" s="40"/>
      <c r="R10140" s="40"/>
      <c r="S10140" s="40"/>
      <c r="T10140" s="31"/>
    </row>
    <row r="10141" spans="3:20" s="18" customFormat="1">
      <c r="C10141" s="19"/>
      <c r="D10141" s="34"/>
      <c r="I10141" s="20"/>
      <c r="J10141" s="21"/>
      <c r="K10141" s="22"/>
      <c r="L10141" s="22"/>
      <c r="M10141" s="23"/>
      <c r="N10141" s="23"/>
      <c r="Q10141" s="40"/>
      <c r="R10141" s="40"/>
      <c r="S10141" s="40"/>
      <c r="T10141" s="31"/>
    </row>
    <row r="10142" spans="3:20" s="18" customFormat="1">
      <c r="C10142" s="19"/>
      <c r="D10142" s="34"/>
      <c r="I10142" s="20"/>
      <c r="J10142" s="21"/>
      <c r="K10142" s="22"/>
      <c r="L10142" s="22"/>
      <c r="M10142" s="23"/>
      <c r="N10142" s="23"/>
      <c r="Q10142" s="40"/>
      <c r="R10142" s="40"/>
      <c r="S10142" s="40"/>
      <c r="T10142" s="31"/>
    </row>
    <row r="10143" spans="3:20" s="18" customFormat="1">
      <c r="C10143" s="19"/>
      <c r="D10143" s="34"/>
      <c r="I10143" s="20"/>
      <c r="J10143" s="21"/>
      <c r="K10143" s="22"/>
      <c r="L10143" s="22"/>
      <c r="M10143" s="23"/>
      <c r="N10143" s="23"/>
      <c r="Q10143" s="40"/>
      <c r="R10143" s="40"/>
      <c r="S10143" s="40"/>
      <c r="T10143" s="31"/>
    </row>
    <row r="10144" spans="3:20" s="18" customFormat="1">
      <c r="C10144" s="19"/>
      <c r="D10144" s="34"/>
      <c r="I10144" s="20"/>
      <c r="J10144" s="21"/>
      <c r="K10144" s="22"/>
      <c r="L10144" s="22"/>
      <c r="M10144" s="23"/>
      <c r="N10144" s="23"/>
      <c r="Q10144" s="40"/>
      <c r="R10144" s="40"/>
      <c r="S10144" s="40"/>
      <c r="T10144" s="31"/>
    </row>
    <row r="10145" spans="3:20" s="18" customFormat="1">
      <c r="C10145" s="19"/>
      <c r="D10145" s="34"/>
      <c r="I10145" s="20"/>
      <c r="J10145" s="21"/>
      <c r="K10145" s="22"/>
      <c r="L10145" s="22"/>
      <c r="M10145" s="23"/>
      <c r="N10145" s="23"/>
      <c r="Q10145" s="40"/>
      <c r="R10145" s="40"/>
      <c r="S10145" s="40"/>
      <c r="T10145" s="31"/>
    </row>
    <row r="10146" spans="3:20" s="18" customFormat="1">
      <c r="C10146" s="19"/>
      <c r="D10146" s="34"/>
      <c r="I10146" s="20"/>
      <c r="J10146" s="21"/>
      <c r="K10146" s="22"/>
      <c r="L10146" s="22"/>
      <c r="M10146" s="23"/>
      <c r="N10146" s="23"/>
      <c r="Q10146" s="40"/>
      <c r="R10146" s="40"/>
      <c r="S10146" s="40"/>
      <c r="T10146" s="31"/>
    </row>
    <row r="10147" spans="3:20" s="18" customFormat="1">
      <c r="C10147" s="19"/>
      <c r="D10147" s="34"/>
      <c r="I10147" s="20"/>
      <c r="J10147" s="21"/>
      <c r="K10147" s="22"/>
      <c r="L10147" s="22"/>
      <c r="M10147" s="23"/>
      <c r="N10147" s="23"/>
      <c r="Q10147" s="40"/>
      <c r="R10147" s="40"/>
      <c r="S10147" s="40"/>
      <c r="T10147" s="31"/>
    </row>
    <row r="10148" spans="3:20" s="18" customFormat="1">
      <c r="C10148" s="19"/>
      <c r="D10148" s="34"/>
      <c r="I10148" s="20"/>
      <c r="J10148" s="21"/>
      <c r="K10148" s="22"/>
      <c r="L10148" s="22"/>
      <c r="M10148" s="23"/>
      <c r="N10148" s="23"/>
      <c r="Q10148" s="40"/>
      <c r="R10148" s="40"/>
      <c r="S10148" s="40"/>
      <c r="T10148" s="31"/>
    </row>
    <row r="10149" spans="3:20" s="18" customFormat="1">
      <c r="C10149" s="19"/>
      <c r="D10149" s="34"/>
      <c r="I10149" s="20"/>
      <c r="J10149" s="21"/>
      <c r="K10149" s="22"/>
      <c r="L10149" s="22"/>
      <c r="M10149" s="23"/>
      <c r="N10149" s="23"/>
      <c r="Q10149" s="40"/>
      <c r="R10149" s="40"/>
      <c r="S10149" s="40"/>
      <c r="T10149" s="31"/>
    </row>
    <row r="10150" spans="3:20" s="18" customFormat="1">
      <c r="C10150" s="19"/>
      <c r="D10150" s="34"/>
      <c r="I10150" s="20"/>
      <c r="J10150" s="21"/>
      <c r="K10150" s="22"/>
      <c r="L10150" s="22"/>
      <c r="M10150" s="23"/>
      <c r="N10150" s="23"/>
      <c r="Q10150" s="40"/>
      <c r="R10150" s="40"/>
      <c r="S10150" s="40"/>
      <c r="T10150" s="31"/>
    </row>
    <row r="10151" spans="3:20" s="18" customFormat="1">
      <c r="C10151" s="19"/>
      <c r="D10151" s="34"/>
      <c r="I10151" s="20"/>
      <c r="J10151" s="21"/>
      <c r="K10151" s="22"/>
      <c r="L10151" s="22"/>
      <c r="M10151" s="23"/>
      <c r="N10151" s="23"/>
      <c r="Q10151" s="40"/>
      <c r="R10151" s="40"/>
      <c r="S10151" s="40"/>
      <c r="T10151" s="31"/>
    </row>
    <row r="10152" spans="3:20" s="18" customFormat="1">
      <c r="C10152" s="19"/>
      <c r="D10152" s="34"/>
      <c r="I10152" s="20"/>
      <c r="J10152" s="21"/>
      <c r="K10152" s="22"/>
      <c r="L10152" s="22"/>
      <c r="M10152" s="23"/>
      <c r="N10152" s="23"/>
      <c r="Q10152" s="40"/>
      <c r="R10152" s="40"/>
      <c r="S10152" s="40"/>
      <c r="T10152" s="31"/>
    </row>
    <row r="10153" spans="3:20" s="18" customFormat="1">
      <c r="C10153" s="19"/>
      <c r="D10153" s="34"/>
      <c r="I10153" s="20"/>
      <c r="J10153" s="21"/>
      <c r="K10153" s="22"/>
      <c r="L10153" s="22"/>
      <c r="M10153" s="23"/>
      <c r="N10153" s="23"/>
      <c r="Q10153" s="40"/>
      <c r="R10153" s="40"/>
      <c r="S10153" s="40"/>
      <c r="T10153" s="31"/>
    </row>
    <row r="10154" spans="3:20" s="18" customFormat="1">
      <c r="C10154" s="19"/>
      <c r="D10154" s="34"/>
      <c r="I10154" s="20"/>
      <c r="J10154" s="21"/>
      <c r="K10154" s="22"/>
      <c r="L10154" s="22"/>
      <c r="M10154" s="23"/>
      <c r="N10154" s="23"/>
      <c r="Q10154" s="40"/>
      <c r="R10154" s="40"/>
      <c r="S10154" s="40"/>
      <c r="T10154" s="31"/>
    </row>
    <row r="10155" spans="3:20" s="18" customFormat="1">
      <c r="C10155" s="19"/>
      <c r="D10155" s="34"/>
      <c r="I10155" s="20"/>
      <c r="J10155" s="21"/>
      <c r="K10155" s="22"/>
      <c r="L10155" s="22"/>
      <c r="M10155" s="23"/>
      <c r="N10155" s="23"/>
      <c r="Q10155" s="40"/>
      <c r="R10155" s="40"/>
      <c r="S10155" s="40"/>
      <c r="T10155" s="31"/>
    </row>
    <row r="10156" spans="3:20" s="18" customFormat="1">
      <c r="C10156" s="19"/>
      <c r="D10156" s="34"/>
      <c r="I10156" s="20"/>
      <c r="J10156" s="21"/>
      <c r="K10156" s="22"/>
      <c r="L10156" s="22"/>
      <c r="M10156" s="23"/>
      <c r="N10156" s="23"/>
      <c r="Q10156" s="40"/>
      <c r="R10156" s="40"/>
      <c r="S10156" s="40"/>
      <c r="T10156" s="31"/>
    </row>
    <row r="10157" spans="3:20" s="18" customFormat="1">
      <c r="C10157" s="19"/>
      <c r="D10157" s="34"/>
      <c r="I10157" s="20"/>
      <c r="J10157" s="21"/>
      <c r="K10157" s="22"/>
      <c r="L10157" s="22"/>
      <c r="M10157" s="23"/>
      <c r="N10157" s="23"/>
      <c r="Q10157" s="40"/>
      <c r="R10157" s="40"/>
      <c r="S10157" s="40"/>
      <c r="T10157" s="31"/>
    </row>
    <row r="10158" spans="3:20" s="18" customFormat="1">
      <c r="C10158" s="19"/>
      <c r="D10158" s="34"/>
      <c r="I10158" s="20"/>
      <c r="J10158" s="21"/>
      <c r="K10158" s="22"/>
      <c r="L10158" s="22"/>
      <c r="M10158" s="23"/>
      <c r="N10158" s="23"/>
      <c r="Q10158" s="40"/>
      <c r="R10158" s="40"/>
      <c r="S10158" s="40"/>
      <c r="T10158" s="31"/>
    </row>
    <row r="10159" spans="3:20" s="18" customFormat="1">
      <c r="C10159" s="19"/>
      <c r="D10159" s="34"/>
      <c r="I10159" s="20"/>
      <c r="J10159" s="21"/>
      <c r="K10159" s="22"/>
      <c r="L10159" s="22"/>
      <c r="M10159" s="23"/>
      <c r="N10159" s="23"/>
      <c r="Q10159" s="40"/>
      <c r="R10159" s="40"/>
      <c r="S10159" s="40"/>
      <c r="T10159" s="31"/>
    </row>
    <row r="10160" spans="3:20" s="18" customFormat="1">
      <c r="C10160" s="19"/>
      <c r="D10160" s="34"/>
      <c r="I10160" s="20"/>
      <c r="J10160" s="21"/>
      <c r="K10160" s="22"/>
      <c r="L10160" s="22"/>
      <c r="M10160" s="23"/>
      <c r="N10160" s="23"/>
      <c r="Q10160" s="40"/>
      <c r="R10160" s="40"/>
      <c r="S10160" s="40"/>
      <c r="T10160" s="31"/>
    </row>
    <row r="10161" spans="3:20" s="18" customFormat="1">
      <c r="C10161" s="19"/>
      <c r="D10161" s="34"/>
      <c r="I10161" s="20"/>
      <c r="J10161" s="21"/>
      <c r="K10161" s="22"/>
      <c r="L10161" s="22"/>
      <c r="M10161" s="23"/>
      <c r="N10161" s="23"/>
      <c r="Q10161" s="40"/>
      <c r="R10161" s="40"/>
      <c r="S10161" s="40"/>
      <c r="T10161" s="31"/>
    </row>
    <row r="10162" spans="3:20" s="18" customFormat="1">
      <c r="C10162" s="19"/>
      <c r="D10162" s="34"/>
      <c r="I10162" s="20"/>
      <c r="J10162" s="21"/>
      <c r="K10162" s="22"/>
      <c r="L10162" s="22"/>
      <c r="M10162" s="23"/>
      <c r="N10162" s="23"/>
      <c r="Q10162" s="40"/>
      <c r="R10162" s="40"/>
      <c r="S10162" s="40"/>
      <c r="T10162" s="31"/>
    </row>
    <row r="10163" spans="3:20" s="18" customFormat="1">
      <c r="C10163" s="19"/>
      <c r="D10163" s="34"/>
      <c r="I10163" s="20"/>
      <c r="J10163" s="21"/>
      <c r="K10163" s="22"/>
      <c r="L10163" s="22"/>
      <c r="M10163" s="23"/>
      <c r="N10163" s="23"/>
      <c r="Q10163" s="40"/>
      <c r="R10163" s="40"/>
      <c r="S10163" s="40"/>
      <c r="T10163" s="31"/>
    </row>
    <row r="10164" spans="3:20" s="18" customFormat="1">
      <c r="C10164" s="19"/>
      <c r="D10164" s="34"/>
      <c r="I10164" s="20"/>
      <c r="J10164" s="21"/>
      <c r="K10164" s="22"/>
      <c r="L10164" s="22"/>
      <c r="M10164" s="23"/>
      <c r="N10164" s="23"/>
      <c r="Q10164" s="40"/>
      <c r="R10164" s="40"/>
      <c r="S10164" s="40"/>
      <c r="T10164" s="31"/>
    </row>
    <row r="10165" spans="3:20" s="18" customFormat="1">
      <c r="C10165" s="19"/>
      <c r="D10165" s="34"/>
      <c r="I10165" s="20"/>
      <c r="J10165" s="21"/>
      <c r="K10165" s="22"/>
      <c r="L10165" s="22"/>
      <c r="M10165" s="23"/>
      <c r="N10165" s="23"/>
      <c r="Q10165" s="40"/>
      <c r="R10165" s="40"/>
      <c r="S10165" s="40"/>
      <c r="T10165" s="31"/>
    </row>
    <row r="10166" spans="3:20" s="18" customFormat="1">
      <c r="C10166" s="19"/>
      <c r="D10166" s="34"/>
      <c r="I10166" s="20"/>
      <c r="J10166" s="21"/>
      <c r="K10166" s="22"/>
      <c r="L10166" s="22"/>
      <c r="M10166" s="23"/>
      <c r="N10166" s="23"/>
      <c r="Q10166" s="40"/>
      <c r="R10166" s="40"/>
      <c r="S10166" s="40"/>
      <c r="T10166" s="31"/>
    </row>
    <row r="10167" spans="3:20" s="18" customFormat="1">
      <c r="C10167" s="19"/>
      <c r="D10167" s="34"/>
      <c r="I10167" s="20"/>
      <c r="J10167" s="21"/>
      <c r="K10167" s="22"/>
      <c r="L10167" s="22"/>
      <c r="M10167" s="23"/>
      <c r="N10167" s="23"/>
      <c r="Q10167" s="40"/>
      <c r="R10167" s="40"/>
      <c r="S10167" s="40"/>
      <c r="T10167" s="31"/>
    </row>
    <row r="10168" spans="3:20" s="18" customFormat="1">
      <c r="C10168" s="19"/>
      <c r="D10168" s="34"/>
      <c r="I10168" s="20"/>
      <c r="J10168" s="21"/>
      <c r="K10168" s="22"/>
      <c r="L10168" s="22"/>
      <c r="M10168" s="23"/>
      <c r="N10168" s="23"/>
      <c r="Q10168" s="40"/>
      <c r="R10168" s="40"/>
      <c r="S10168" s="40"/>
      <c r="T10168" s="31"/>
    </row>
    <row r="10169" spans="3:20" s="18" customFormat="1">
      <c r="C10169" s="19"/>
      <c r="D10169" s="34"/>
      <c r="I10169" s="20"/>
      <c r="J10169" s="21"/>
      <c r="K10169" s="22"/>
      <c r="L10169" s="22"/>
      <c r="M10169" s="23"/>
      <c r="N10169" s="23"/>
      <c r="Q10169" s="40"/>
      <c r="R10169" s="40"/>
      <c r="S10169" s="40"/>
      <c r="T10169" s="31"/>
    </row>
    <row r="10170" spans="3:20" s="18" customFormat="1">
      <c r="C10170" s="19"/>
      <c r="D10170" s="34"/>
      <c r="I10170" s="20"/>
      <c r="J10170" s="21"/>
      <c r="K10170" s="22"/>
      <c r="L10170" s="22"/>
      <c r="M10170" s="23"/>
      <c r="N10170" s="23"/>
      <c r="Q10170" s="40"/>
      <c r="R10170" s="40"/>
      <c r="S10170" s="40"/>
      <c r="T10170" s="31"/>
    </row>
    <row r="10171" spans="3:20" s="18" customFormat="1">
      <c r="C10171" s="19"/>
      <c r="D10171" s="34"/>
      <c r="I10171" s="20"/>
      <c r="J10171" s="21"/>
      <c r="K10171" s="22"/>
      <c r="L10171" s="22"/>
      <c r="M10171" s="23"/>
      <c r="N10171" s="23"/>
      <c r="Q10171" s="40"/>
      <c r="R10171" s="40"/>
      <c r="S10171" s="40"/>
      <c r="T10171" s="31"/>
    </row>
    <row r="10172" spans="3:20" s="18" customFormat="1">
      <c r="C10172" s="19"/>
      <c r="D10172" s="34"/>
      <c r="I10172" s="20"/>
      <c r="J10172" s="21"/>
      <c r="K10172" s="22"/>
      <c r="L10172" s="22"/>
      <c r="M10172" s="23"/>
      <c r="N10172" s="23"/>
      <c r="Q10172" s="40"/>
      <c r="R10172" s="40"/>
      <c r="S10172" s="40"/>
      <c r="T10172" s="31"/>
    </row>
    <row r="10173" spans="3:20" s="18" customFormat="1">
      <c r="C10173" s="19"/>
      <c r="D10173" s="34"/>
      <c r="I10173" s="20"/>
      <c r="J10173" s="21"/>
      <c r="K10173" s="22"/>
      <c r="L10173" s="22"/>
      <c r="M10173" s="23"/>
      <c r="N10173" s="23"/>
      <c r="Q10173" s="40"/>
      <c r="R10173" s="40"/>
      <c r="S10173" s="40"/>
      <c r="T10173" s="31"/>
    </row>
    <row r="10174" spans="3:20" s="18" customFormat="1">
      <c r="C10174" s="19"/>
      <c r="D10174" s="34"/>
      <c r="I10174" s="20"/>
      <c r="J10174" s="21"/>
      <c r="K10174" s="22"/>
      <c r="L10174" s="22"/>
      <c r="M10174" s="23"/>
      <c r="N10174" s="23"/>
      <c r="Q10174" s="40"/>
      <c r="R10174" s="40"/>
      <c r="S10174" s="40"/>
      <c r="T10174" s="31"/>
    </row>
    <row r="10175" spans="3:20" s="18" customFormat="1">
      <c r="C10175" s="19"/>
      <c r="D10175" s="34"/>
      <c r="I10175" s="20"/>
      <c r="J10175" s="21"/>
      <c r="K10175" s="22"/>
      <c r="L10175" s="22"/>
      <c r="M10175" s="23"/>
      <c r="N10175" s="23"/>
      <c r="Q10175" s="40"/>
      <c r="R10175" s="40"/>
      <c r="S10175" s="40"/>
      <c r="T10175" s="31"/>
    </row>
    <row r="10176" spans="3:20" s="18" customFormat="1">
      <c r="C10176" s="19"/>
      <c r="D10176" s="34"/>
      <c r="I10176" s="20"/>
      <c r="J10176" s="21"/>
      <c r="K10176" s="22"/>
      <c r="L10176" s="22"/>
      <c r="M10176" s="23"/>
      <c r="N10176" s="23"/>
      <c r="Q10176" s="40"/>
      <c r="R10176" s="40"/>
      <c r="S10176" s="40"/>
      <c r="T10176" s="31"/>
    </row>
    <row r="10177" spans="3:20" s="18" customFormat="1">
      <c r="C10177" s="19"/>
      <c r="D10177" s="34"/>
      <c r="I10177" s="20"/>
      <c r="J10177" s="21"/>
      <c r="K10177" s="22"/>
      <c r="L10177" s="22"/>
      <c r="M10177" s="23"/>
      <c r="N10177" s="23"/>
      <c r="Q10177" s="40"/>
      <c r="R10177" s="40"/>
      <c r="S10177" s="40"/>
      <c r="T10177" s="31"/>
    </row>
    <row r="10178" spans="3:20" s="18" customFormat="1">
      <c r="C10178" s="19"/>
      <c r="D10178" s="34"/>
      <c r="I10178" s="20"/>
      <c r="J10178" s="21"/>
      <c r="K10178" s="22"/>
      <c r="L10178" s="22"/>
      <c r="M10178" s="23"/>
      <c r="N10178" s="23"/>
      <c r="Q10178" s="40"/>
      <c r="R10178" s="40"/>
      <c r="S10178" s="40"/>
      <c r="T10178" s="31"/>
    </row>
    <row r="10179" spans="3:20" s="18" customFormat="1">
      <c r="C10179" s="19"/>
      <c r="D10179" s="34"/>
      <c r="I10179" s="20"/>
      <c r="J10179" s="21"/>
      <c r="K10179" s="22"/>
      <c r="L10179" s="22"/>
      <c r="M10179" s="23"/>
      <c r="N10179" s="23"/>
      <c r="Q10179" s="40"/>
      <c r="R10179" s="40"/>
      <c r="S10179" s="40"/>
      <c r="T10179" s="31"/>
    </row>
    <row r="10180" spans="3:20" s="18" customFormat="1">
      <c r="C10180" s="19"/>
      <c r="D10180" s="34"/>
      <c r="I10180" s="20"/>
      <c r="J10180" s="21"/>
      <c r="K10180" s="22"/>
      <c r="L10180" s="22"/>
      <c r="M10180" s="23"/>
      <c r="N10180" s="23"/>
      <c r="Q10180" s="40"/>
      <c r="R10180" s="40"/>
      <c r="S10180" s="40"/>
      <c r="T10180" s="31"/>
    </row>
    <row r="10181" spans="3:20" s="18" customFormat="1">
      <c r="C10181" s="19"/>
      <c r="D10181" s="34"/>
      <c r="I10181" s="20"/>
      <c r="J10181" s="21"/>
      <c r="K10181" s="22"/>
      <c r="L10181" s="22"/>
      <c r="M10181" s="23"/>
      <c r="N10181" s="23"/>
      <c r="Q10181" s="40"/>
      <c r="R10181" s="40"/>
      <c r="S10181" s="40"/>
      <c r="T10181" s="31"/>
    </row>
    <row r="10182" spans="3:20" s="18" customFormat="1">
      <c r="C10182" s="19"/>
      <c r="D10182" s="34"/>
      <c r="I10182" s="20"/>
      <c r="J10182" s="21"/>
      <c r="K10182" s="22"/>
      <c r="L10182" s="22"/>
      <c r="M10182" s="23"/>
      <c r="N10182" s="23"/>
      <c r="Q10182" s="40"/>
      <c r="R10182" s="40"/>
      <c r="S10182" s="40"/>
      <c r="T10182" s="31"/>
    </row>
    <row r="10183" spans="3:20" s="18" customFormat="1">
      <c r="C10183" s="19"/>
      <c r="D10183" s="34"/>
      <c r="I10183" s="20"/>
      <c r="J10183" s="21"/>
      <c r="K10183" s="22"/>
      <c r="L10183" s="22"/>
      <c r="M10183" s="23"/>
      <c r="N10183" s="23"/>
      <c r="Q10183" s="40"/>
      <c r="R10183" s="40"/>
      <c r="S10183" s="40"/>
      <c r="T10183" s="31"/>
    </row>
    <row r="10184" spans="3:20" s="18" customFormat="1">
      <c r="C10184" s="19"/>
      <c r="D10184" s="34"/>
      <c r="I10184" s="20"/>
      <c r="J10184" s="21"/>
      <c r="K10184" s="22"/>
      <c r="L10184" s="22"/>
      <c r="M10184" s="23"/>
      <c r="N10184" s="23"/>
      <c r="Q10184" s="40"/>
      <c r="R10184" s="40"/>
      <c r="S10184" s="40"/>
      <c r="T10184" s="31"/>
    </row>
    <row r="10185" spans="3:20" s="18" customFormat="1">
      <c r="C10185" s="19"/>
      <c r="D10185" s="34"/>
      <c r="I10185" s="20"/>
      <c r="J10185" s="21"/>
      <c r="K10185" s="22"/>
      <c r="L10185" s="22"/>
      <c r="M10185" s="23"/>
      <c r="N10185" s="23"/>
      <c r="Q10185" s="40"/>
      <c r="R10185" s="40"/>
      <c r="S10185" s="40"/>
      <c r="T10185" s="31"/>
    </row>
    <row r="10186" spans="3:20" s="18" customFormat="1">
      <c r="C10186" s="19"/>
      <c r="D10186" s="34"/>
      <c r="I10186" s="20"/>
      <c r="J10186" s="21"/>
      <c r="K10186" s="22"/>
      <c r="L10186" s="22"/>
      <c r="M10186" s="23"/>
      <c r="N10186" s="23"/>
      <c r="Q10186" s="40"/>
      <c r="R10186" s="40"/>
      <c r="S10186" s="40"/>
      <c r="T10186" s="31"/>
    </row>
    <row r="10187" spans="3:20" s="18" customFormat="1">
      <c r="C10187" s="19"/>
      <c r="D10187" s="34"/>
      <c r="I10187" s="20"/>
      <c r="J10187" s="21"/>
      <c r="K10187" s="22"/>
      <c r="L10187" s="22"/>
      <c r="M10187" s="23"/>
      <c r="N10187" s="23"/>
      <c r="Q10187" s="40"/>
      <c r="R10187" s="40"/>
      <c r="S10187" s="40"/>
      <c r="T10187" s="31"/>
    </row>
    <row r="10188" spans="3:20" s="18" customFormat="1">
      <c r="C10188" s="19"/>
      <c r="D10188" s="34"/>
      <c r="I10188" s="20"/>
      <c r="J10188" s="21"/>
      <c r="K10188" s="22"/>
      <c r="L10188" s="22"/>
      <c r="M10188" s="23"/>
      <c r="N10188" s="23"/>
      <c r="Q10188" s="40"/>
      <c r="R10188" s="40"/>
      <c r="S10188" s="40"/>
      <c r="T10188" s="31"/>
    </row>
    <row r="10189" spans="3:20" s="18" customFormat="1">
      <c r="C10189" s="19"/>
      <c r="D10189" s="34"/>
      <c r="I10189" s="20"/>
      <c r="J10189" s="21"/>
      <c r="K10189" s="22"/>
      <c r="L10189" s="22"/>
      <c r="M10189" s="23"/>
      <c r="N10189" s="23"/>
      <c r="Q10189" s="40"/>
      <c r="R10189" s="40"/>
      <c r="S10189" s="40"/>
      <c r="T10189" s="31"/>
    </row>
    <row r="10190" spans="3:20" s="18" customFormat="1">
      <c r="C10190" s="19"/>
      <c r="D10190" s="34"/>
      <c r="I10190" s="20"/>
      <c r="J10190" s="21"/>
      <c r="K10190" s="22"/>
      <c r="L10190" s="22"/>
      <c r="M10190" s="23"/>
      <c r="N10190" s="23"/>
      <c r="Q10190" s="40"/>
      <c r="R10190" s="40"/>
      <c r="S10190" s="40"/>
      <c r="T10190" s="31"/>
    </row>
    <row r="10191" spans="3:20" s="18" customFormat="1">
      <c r="C10191" s="19"/>
      <c r="D10191" s="34"/>
      <c r="I10191" s="20"/>
      <c r="J10191" s="21"/>
      <c r="K10191" s="22"/>
      <c r="L10191" s="22"/>
      <c r="M10191" s="23"/>
      <c r="N10191" s="23"/>
      <c r="Q10191" s="40"/>
      <c r="R10191" s="40"/>
      <c r="S10191" s="40"/>
      <c r="T10191" s="31"/>
    </row>
    <row r="10192" spans="3:20" s="18" customFormat="1">
      <c r="C10192" s="19"/>
      <c r="D10192" s="34"/>
      <c r="I10192" s="20"/>
      <c r="J10192" s="21"/>
      <c r="K10192" s="22"/>
      <c r="L10192" s="22"/>
      <c r="M10192" s="23"/>
      <c r="N10192" s="23"/>
      <c r="Q10192" s="40"/>
      <c r="R10192" s="40"/>
      <c r="S10192" s="40"/>
      <c r="T10192" s="31"/>
    </row>
    <row r="10193" spans="3:20" s="18" customFormat="1">
      <c r="C10193" s="19"/>
      <c r="D10193" s="34"/>
      <c r="I10193" s="20"/>
      <c r="J10193" s="21"/>
      <c r="K10193" s="22"/>
      <c r="L10193" s="22"/>
      <c r="M10193" s="23"/>
      <c r="N10193" s="23"/>
      <c r="Q10193" s="40"/>
      <c r="R10193" s="40"/>
      <c r="S10193" s="40"/>
      <c r="T10193" s="31"/>
    </row>
    <row r="10194" spans="3:20" s="18" customFormat="1">
      <c r="C10194" s="19"/>
      <c r="D10194" s="34"/>
      <c r="I10194" s="20"/>
      <c r="J10194" s="21"/>
      <c r="K10194" s="22"/>
      <c r="L10194" s="22"/>
      <c r="M10194" s="23"/>
      <c r="N10194" s="23"/>
      <c r="Q10194" s="40"/>
      <c r="R10194" s="40"/>
      <c r="S10194" s="40"/>
      <c r="T10194" s="31"/>
    </row>
    <row r="10195" spans="3:20" s="18" customFormat="1">
      <c r="C10195" s="19"/>
      <c r="D10195" s="34"/>
      <c r="I10195" s="20"/>
      <c r="J10195" s="21"/>
      <c r="K10195" s="22"/>
      <c r="L10195" s="22"/>
      <c r="M10195" s="23"/>
      <c r="N10195" s="23"/>
      <c r="Q10195" s="40"/>
      <c r="R10195" s="40"/>
      <c r="S10195" s="40"/>
      <c r="T10195" s="31"/>
    </row>
    <row r="10196" spans="3:20" s="18" customFormat="1">
      <c r="C10196" s="19"/>
      <c r="D10196" s="34"/>
      <c r="I10196" s="20"/>
      <c r="J10196" s="21"/>
      <c r="K10196" s="22"/>
      <c r="L10196" s="22"/>
      <c r="M10196" s="23"/>
      <c r="N10196" s="23"/>
      <c r="Q10196" s="40"/>
      <c r="R10196" s="40"/>
      <c r="S10196" s="40"/>
      <c r="T10196" s="31"/>
    </row>
    <row r="10197" spans="3:20" s="18" customFormat="1">
      <c r="C10197" s="19"/>
      <c r="D10197" s="34"/>
      <c r="I10197" s="20"/>
      <c r="J10197" s="21"/>
      <c r="K10197" s="22"/>
      <c r="L10197" s="22"/>
      <c r="M10197" s="23"/>
      <c r="N10197" s="23"/>
      <c r="Q10197" s="40"/>
      <c r="R10197" s="40"/>
      <c r="S10197" s="40"/>
      <c r="T10197" s="31"/>
    </row>
    <row r="10198" spans="3:20" s="18" customFormat="1">
      <c r="C10198" s="19"/>
      <c r="D10198" s="34"/>
      <c r="I10198" s="20"/>
      <c r="J10198" s="21"/>
      <c r="K10198" s="22"/>
      <c r="L10198" s="22"/>
      <c r="M10198" s="23"/>
      <c r="N10198" s="23"/>
      <c r="Q10198" s="40"/>
      <c r="R10198" s="40"/>
      <c r="S10198" s="40"/>
      <c r="T10198" s="31"/>
    </row>
    <row r="10199" spans="3:20" s="18" customFormat="1">
      <c r="C10199" s="19"/>
      <c r="D10199" s="34"/>
      <c r="I10199" s="20"/>
      <c r="J10199" s="21"/>
      <c r="K10199" s="22"/>
      <c r="L10199" s="22"/>
      <c r="M10199" s="23"/>
      <c r="N10199" s="23"/>
      <c r="Q10199" s="40"/>
      <c r="R10199" s="40"/>
      <c r="S10199" s="40"/>
      <c r="T10199" s="31"/>
    </row>
    <row r="10200" spans="3:20" s="18" customFormat="1">
      <c r="C10200" s="19"/>
      <c r="D10200" s="34"/>
      <c r="I10200" s="20"/>
      <c r="J10200" s="21"/>
      <c r="K10200" s="22"/>
      <c r="L10200" s="22"/>
      <c r="M10200" s="23"/>
      <c r="N10200" s="23"/>
      <c r="Q10200" s="40"/>
      <c r="R10200" s="40"/>
      <c r="S10200" s="40"/>
      <c r="T10200" s="31"/>
    </row>
    <row r="10201" spans="3:20" s="18" customFormat="1">
      <c r="C10201" s="19"/>
      <c r="D10201" s="34"/>
      <c r="I10201" s="20"/>
      <c r="J10201" s="21"/>
      <c r="K10201" s="22"/>
      <c r="L10201" s="22"/>
      <c r="M10201" s="23"/>
      <c r="N10201" s="23"/>
      <c r="Q10201" s="40"/>
      <c r="R10201" s="40"/>
      <c r="S10201" s="40"/>
      <c r="T10201" s="31"/>
    </row>
    <row r="10202" spans="3:20" s="18" customFormat="1">
      <c r="C10202" s="19"/>
      <c r="D10202" s="34"/>
      <c r="I10202" s="20"/>
      <c r="J10202" s="21"/>
      <c r="K10202" s="22"/>
      <c r="L10202" s="22"/>
      <c r="M10202" s="23"/>
      <c r="N10202" s="23"/>
      <c r="Q10202" s="40"/>
      <c r="R10202" s="40"/>
      <c r="S10202" s="40"/>
      <c r="T10202" s="31"/>
    </row>
    <row r="10203" spans="3:20" s="18" customFormat="1">
      <c r="C10203" s="19"/>
      <c r="D10203" s="34"/>
      <c r="I10203" s="20"/>
      <c r="J10203" s="21"/>
      <c r="K10203" s="22"/>
      <c r="L10203" s="22"/>
      <c r="M10203" s="23"/>
      <c r="N10203" s="23"/>
      <c r="Q10203" s="40"/>
      <c r="R10203" s="40"/>
      <c r="S10203" s="40"/>
      <c r="T10203" s="31"/>
    </row>
    <row r="10204" spans="3:20" s="18" customFormat="1">
      <c r="C10204" s="19"/>
      <c r="D10204" s="34"/>
      <c r="I10204" s="20"/>
      <c r="J10204" s="21"/>
      <c r="K10204" s="22"/>
      <c r="L10204" s="22"/>
      <c r="M10204" s="23"/>
      <c r="N10204" s="23"/>
      <c r="Q10204" s="40"/>
      <c r="R10204" s="40"/>
      <c r="S10204" s="40"/>
      <c r="T10204" s="31"/>
    </row>
    <row r="10205" spans="3:20" s="18" customFormat="1">
      <c r="C10205" s="19"/>
      <c r="D10205" s="34"/>
      <c r="I10205" s="20"/>
      <c r="J10205" s="21"/>
      <c r="K10205" s="22"/>
      <c r="L10205" s="22"/>
      <c r="M10205" s="23"/>
      <c r="N10205" s="23"/>
      <c r="Q10205" s="40"/>
      <c r="R10205" s="40"/>
      <c r="S10205" s="40"/>
      <c r="T10205" s="31"/>
    </row>
    <row r="10206" spans="3:20" s="18" customFormat="1">
      <c r="C10206" s="19"/>
      <c r="D10206" s="34"/>
      <c r="I10206" s="20"/>
      <c r="J10206" s="21"/>
      <c r="K10206" s="22"/>
      <c r="L10206" s="22"/>
      <c r="M10206" s="23"/>
      <c r="N10206" s="23"/>
      <c r="Q10206" s="40"/>
      <c r="R10206" s="40"/>
      <c r="S10206" s="40"/>
      <c r="T10206" s="31"/>
    </row>
    <row r="10207" spans="3:20" s="18" customFormat="1">
      <c r="C10207" s="19"/>
      <c r="D10207" s="34"/>
      <c r="I10207" s="20"/>
      <c r="J10207" s="21"/>
      <c r="K10207" s="22"/>
      <c r="L10207" s="22"/>
      <c r="M10207" s="23"/>
      <c r="N10207" s="23"/>
      <c r="Q10207" s="40"/>
      <c r="R10207" s="40"/>
      <c r="S10207" s="40"/>
      <c r="T10207" s="31"/>
    </row>
    <row r="10208" spans="3:20" s="18" customFormat="1">
      <c r="C10208" s="19"/>
      <c r="D10208" s="34"/>
      <c r="I10208" s="20"/>
      <c r="J10208" s="21"/>
      <c r="K10208" s="22"/>
      <c r="L10208" s="22"/>
      <c r="M10208" s="23"/>
      <c r="N10208" s="23"/>
      <c r="Q10208" s="40"/>
      <c r="R10208" s="40"/>
      <c r="S10208" s="40"/>
      <c r="T10208" s="31"/>
    </row>
    <row r="10209" spans="3:20" s="18" customFormat="1">
      <c r="C10209" s="19"/>
      <c r="D10209" s="34"/>
      <c r="I10209" s="20"/>
      <c r="J10209" s="21"/>
      <c r="K10209" s="22"/>
      <c r="L10209" s="22"/>
      <c r="M10209" s="23"/>
      <c r="N10209" s="23"/>
      <c r="Q10209" s="40"/>
      <c r="R10209" s="40"/>
      <c r="S10209" s="40"/>
      <c r="T10209" s="31"/>
    </row>
    <row r="10210" spans="3:20" s="18" customFormat="1">
      <c r="C10210" s="19"/>
      <c r="D10210" s="34"/>
      <c r="I10210" s="20"/>
      <c r="J10210" s="21"/>
      <c r="K10210" s="22"/>
      <c r="L10210" s="22"/>
      <c r="M10210" s="23"/>
      <c r="N10210" s="23"/>
      <c r="Q10210" s="40"/>
      <c r="R10210" s="40"/>
      <c r="S10210" s="40"/>
      <c r="T10210" s="31"/>
    </row>
    <row r="10211" spans="3:20" s="18" customFormat="1">
      <c r="C10211" s="19"/>
      <c r="D10211" s="34"/>
      <c r="I10211" s="20"/>
      <c r="J10211" s="21"/>
      <c r="K10211" s="22"/>
      <c r="L10211" s="22"/>
      <c r="M10211" s="23"/>
      <c r="N10211" s="23"/>
      <c r="Q10211" s="40"/>
      <c r="R10211" s="40"/>
      <c r="S10211" s="40"/>
      <c r="T10211" s="31"/>
    </row>
    <row r="10212" spans="3:20" s="18" customFormat="1">
      <c r="C10212" s="19"/>
      <c r="D10212" s="34"/>
      <c r="I10212" s="20"/>
      <c r="J10212" s="21"/>
      <c r="K10212" s="22"/>
      <c r="L10212" s="22"/>
      <c r="M10212" s="23"/>
      <c r="N10212" s="23"/>
      <c r="Q10212" s="40"/>
      <c r="R10212" s="40"/>
      <c r="S10212" s="40"/>
      <c r="T10212" s="31"/>
    </row>
    <row r="10213" spans="3:20" s="18" customFormat="1">
      <c r="C10213" s="19"/>
      <c r="D10213" s="34"/>
      <c r="I10213" s="20"/>
      <c r="J10213" s="21"/>
      <c r="K10213" s="22"/>
      <c r="L10213" s="22"/>
      <c r="M10213" s="23"/>
      <c r="N10213" s="23"/>
      <c r="Q10213" s="40"/>
      <c r="R10213" s="40"/>
      <c r="S10213" s="40"/>
      <c r="T10213" s="31"/>
    </row>
    <row r="10214" spans="3:20" s="18" customFormat="1">
      <c r="C10214" s="19"/>
      <c r="D10214" s="34"/>
      <c r="I10214" s="20"/>
      <c r="J10214" s="21"/>
      <c r="K10214" s="22"/>
      <c r="L10214" s="22"/>
      <c r="M10214" s="23"/>
      <c r="N10214" s="23"/>
      <c r="Q10214" s="40"/>
      <c r="R10214" s="40"/>
      <c r="S10214" s="40"/>
      <c r="T10214" s="31"/>
    </row>
    <row r="10215" spans="3:20" s="18" customFormat="1">
      <c r="C10215" s="19"/>
      <c r="D10215" s="34"/>
      <c r="I10215" s="20"/>
      <c r="J10215" s="21"/>
      <c r="K10215" s="22"/>
      <c r="L10215" s="22"/>
      <c r="M10215" s="23"/>
      <c r="N10215" s="23"/>
      <c r="Q10215" s="40"/>
      <c r="R10215" s="40"/>
      <c r="S10215" s="40"/>
      <c r="T10215" s="31"/>
    </row>
    <row r="10216" spans="3:20" s="18" customFormat="1">
      <c r="C10216" s="19"/>
      <c r="D10216" s="34"/>
      <c r="I10216" s="20"/>
      <c r="J10216" s="21"/>
      <c r="K10216" s="22"/>
      <c r="L10216" s="22"/>
      <c r="M10216" s="23"/>
      <c r="N10216" s="23"/>
      <c r="Q10216" s="40"/>
      <c r="R10216" s="40"/>
      <c r="S10216" s="40"/>
      <c r="T10216" s="31"/>
    </row>
    <row r="10217" spans="3:20" s="18" customFormat="1">
      <c r="C10217" s="19"/>
      <c r="D10217" s="34"/>
      <c r="I10217" s="20"/>
      <c r="J10217" s="21"/>
      <c r="K10217" s="22"/>
      <c r="L10217" s="22"/>
      <c r="M10217" s="23"/>
      <c r="N10217" s="23"/>
      <c r="Q10217" s="40"/>
      <c r="R10217" s="40"/>
      <c r="S10217" s="40"/>
      <c r="T10217" s="31"/>
    </row>
    <row r="10218" spans="3:20" s="18" customFormat="1">
      <c r="C10218" s="19"/>
      <c r="D10218" s="34"/>
      <c r="I10218" s="20"/>
      <c r="J10218" s="21"/>
      <c r="K10218" s="22"/>
      <c r="L10218" s="22"/>
      <c r="M10218" s="23"/>
      <c r="N10218" s="23"/>
      <c r="Q10218" s="40"/>
      <c r="R10218" s="40"/>
      <c r="S10218" s="40"/>
      <c r="T10218" s="31"/>
    </row>
    <row r="10219" spans="3:20" s="18" customFormat="1">
      <c r="C10219" s="19"/>
      <c r="D10219" s="34"/>
      <c r="I10219" s="20"/>
      <c r="J10219" s="21"/>
      <c r="K10219" s="22"/>
      <c r="L10219" s="22"/>
      <c r="M10219" s="23"/>
      <c r="N10219" s="23"/>
      <c r="Q10219" s="40"/>
      <c r="R10219" s="40"/>
      <c r="S10219" s="40"/>
      <c r="T10219" s="31"/>
    </row>
    <row r="10220" spans="3:20" s="18" customFormat="1">
      <c r="C10220" s="19"/>
      <c r="D10220" s="34"/>
      <c r="I10220" s="20"/>
      <c r="J10220" s="21"/>
      <c r="K10220" s="22"/>
      <c r="L10220" s="22"/>
      <c r="M10220" s="23"/>
      <c r="N10220" s="23"/>
      <c r="Q10220" s="40"/>
      <c r="R10220" s="40"/>
      <c r="S10220" s="40"/>
      <c r="T10220" s="31"/>
    </row>
    <row r="10221" spans="3:20" s="18" customFormat="1">
      <c r="C10221" s="19"/>
      <c r="D10221" s="34"/>
      <c r="I10221" s="20"/>
      <c r="J10221" s="21"/>
      <c r="K10221" s="22"/>
      <c r="L10221" s="22"/>
      <c r="M10221" s="23"/>
      <c r="N10221" s="23"/>
      <c r="Q10221" s="40"/>
      <c r="R10221" s="40"/>
      <c r="S10221" s="40"/>
      <c r="T10221" s="31"/>
    </row>
    <row r="10222" spans="3:20" s="18" customFormat="1">
      <c r="C10222" s="19"/>
      <c r="D10222" s="34"/>
      <c r="I10222" s="20"/>
      <c r="J10222" s="21"/>
      <c r="K10222" s="22"/>
      <c r="L10222" s="22"/>
      <c r="M10222" s="23"/>
      <c r="N10222" s="23"/>
      <c r="Q10222" s="40"/>
      <c r="R10222" s="40"/>
      <c r="S10222" s="40"/>
      <c r="T10222" s="31"/>
    </row>
    <row r="10223" spans="3:20" s="18" customFormat="1">
      <c r="C10223" s="19"/>
      <c r="D10223" s="34"/>
      <c r="I10223" s="20"/>
      <c r="J10223" s="21"/>
      <c r="K10223" s="22"/>
      <c r="L10223" s="22"/>
      <c r="M10223" s="23"/>
      <c r="N10223" s="23"/>
      <c r="Q10223" s="40"/>
      <c r="R10223" s="40"/>
      <c r="S10223" s="40"/>
      <c r="T10223" s="31"/>
    </row>
    <row r="10224" spans="3:20" s="18" customFormat="1">
      <c r="C10224" s="19"/>
      <c r="D10224" s="34"/>
      <c r="I10224" s="20"/>
      <c r="J10224" s="21"/>
      <c r="K10224" s="22"/>
      <c r="L10224" s="22"/>
      <c r="M10224" s="23"/>
      <c r="N10224" s="23"/>
      <c r="Q10224" s="40"/>
      <c r="R10224" s="40"/>
      <c r="S10224" s="40"/>
      <c r="T10224" s="31"/>
    </row>
    <row r="10225" spans="3:20" s="18" customFormat="1">
      <c r="C10225" s="19"/>
      <c r="D10225" s="34"/>
      <c r="I10225" s="20"/>
      <c r="J10225" s="21"/>
      <c r="K10225" s="22"/>
      <c r="L10225" s="22"/>
      <c r="M10225" s="23"/>
      <c r="N10225" s="23"/>
      <c r="Q10225" s="40"/>
      <c r="R10225" s="40"/>
      <c r="S10225" s="40"/>
      <c r="T10225" s="31"/>
    </row>
    <row r="10226" spans="3:20" s="18" customFormat="1">
      <c r="C10226" s="19"/>
      <c r="D10226" s="34"/>
      <c r="I10226" s="20"/>
      <c r="J10226" s="21"/>
      <c r="K10226" s="22"/>
      <c r="L10226" s="22"/>
      <c r="M10226" s="23"/>
      <c r="N10226" s="23"/>
      <c r="Q10226" s="40"/>
      <c r="R10226" s="40"/>
      <c r="S10226" s="40"/>
      <c r="T10226" s="31"/>
    </row>
    <row r="10227" spans="3:20" s="18" customFormat="1">
      <c r="C10227" s="19"/>
      <c r="D10227" s="34"/>
      <c r="I10227" s="20"/>
      <c r="J10227" s="21"/>
      <c r="K10227" s="22"/>
      <c r="L10227" s="22"/>
      <c r="M10227" s="23"/>
      <c r="N10227" s="23"/>
      <c r="Q10227" s="40"/>
      <c r="R10227" s="40"/>
      <c r="S10227" s="40"/>
      <c r="T10227" s="31"/>
    </row>
    <row r="10228" spans="3:20" s="18" customFormat="1">
      <c r="C10228" s="19"/>
      <c r="D10228" s="34"/>
      <c r="I10228" s="20"/>
      <c r="J10228" s="21"/>
      <c r="K10228" s="22"/>
      <c r="L10228" s="22"/>
      <c r="M10228" s="23"/>
      <c r="N10228" s="23"/>
      <c r="Q10228" s="40"/>
      <c r="R10228" s="40"/>
      <c r="S10228" s="40"/>
      <c r="T10228" s="31"/>
    </row>
    <row r="10229" spans="3:20" s="18" customFormat="1">
      <c r="C10229" s="19"/>
      <c r="D10229" s="34"/>
      <c r="I10229" s="20"/>
      <c r="J10229" s="21"/>
      <c r="K10229" s="22"/>
      <c r="L10229" s="22"/>
      <c r="M10229" s="23"/>
      <c r="N10229" s="23"/>
      <c r="Q10229" s="40"/>
      <c r="R10229" s="40"/>
      <c r="S10229" s="40"/>
      <c r="T10229" s="31"/>
    </row>
    <row r="10230" spans="3:20" s="18" customFormat="1">
      <c r="C10230" s="19"/>
      <c r="D10230" s="34"/>
      <c r="I10230" s="20"/>
      <c r="J10230" s="21"/>
      <c r="K10230" s="22"/>
      <c r="L10230" s="22"/>
      <c r="M10230" s="23"/>
      <c r="N10230" s="23"/>
      <c r="Q10230" s="40"/>
      <c r="R10230" s="40"/>
      <c r="S10230" s="40"/>
      <c r="T10230" s="31"/>
    </row>
    <row r="10231" spans="3:20" s="18" customFormat="1">
      <c r="C10231" s="19"/>
      <c r="D10231" s="34"/>
      <c r="I10231" s="20"/>
      <c r="J10231" s="21"/>
      <c r="K10231" s="22"/>
      <c r="L10231" s="22"/>
      <c r="M10231" s="23"/>
      <c r="N10231" s="23"/>
      <c r="Q10231" s="40"/>
      <c r="R10231" s="40"/>
      <c r="S10231" s="40"/>
      <c r="T10231" s="31"/>
    </row>
    <row r="10232" spans="3:20" s="18" customFormat="1">
      <c r="C10232" s="19"/>
      <c r="D10232" s="34"/>
      <c r="I10232" s="20"/>
      <c r="J10232" s="21"/>
      <c r="K10232" s="22"/>
      <c r="L10232" s="22"/>
      <c r="M10232" s="23"/>
      <c r="N10232" s="23"/>
      <c r="Q10232" s="40"/>
      <c r="R10232" s="40"/>
      <c r="S10232" s="40"/>
      <c r="T10232" s="31"/>
    </row>
    <row r="10233" spans="3:20" s="18" customFormat="1">
      <c r="C10233" s="19"/>
      <c r="D10233" s="34"/>
      <c r="I10233" s="20"/>
      <c r="J10233" s="21"/>
      <c r="K10233" s="22"/>
      <c r="L10233" s="22"/>
      <c r="M10233" s="23"/>
      <c r="N10233" s="23"/>
      <c r="Q10233" s="40"/>
      <c r="R10233" s="40"/>
      <c r="S10233" s="40"/>
      <c r="T10233" s="31"/>
    </row>
    <row r="10234" spans="3:20" s="18" customFormat="1">
      <c r="C10234" s="19"/>
      <c r="D10234" s="34"/>
      <c r="I10234" s="20"/>
      <c r="J10234" s="21"/>
      <c r="K10234" s="22"/>
      <c r="L10234" s="22"/>
      <c r="M10234" s="23"/>
      <c r="N10234" s="23"/>
      <c r="Q10234" s="40"/>
      <c r="R10234" s="40"/>
      <c r="S10234" s="40"/>
      <c r="T10234" s="31"/>
    </row>
    <row r="10235" spans="3:20" s="18" customFormat="1">
      <c r="C10235" s="19"/>
      <c r="D10235" s="34"/>
      <c r="I10235" s="20"/>
      <c r="J10235" s="21"/>
      <c r="K10235" s="22"/>
      <c r="L10235" s="22"/>
      <c r="M10235" s="23"/>
      <c r="N10235" s="23"/>
      <c r="Q10235" s="40"/>
      <c r="R10235" s="40"/>
      <c r="S10235" s="40"/>
      <c r="T10235" s="31"/>
    </row>
    <row r="10236" spans="3:20" s="18" customFormat="1">
      <c r="C10236" s="19"/>
      <c r="D10236" s="34"/>
      <c r="I10236" s="20"/>
      <c r="J10236" s="21"/>
      <c r="K10236" s="22"/>
      <c r="L10236" s="22"/>
      <c r="M10236" s="23"/>
      <c r="N10236" s="23"/>
      <c r="Q10236" s="40"/>
      <c r="R10236" s="40"/>
      <c r="S10236" s="40"/>
      <c r="T10236" s="31"/>
    </row>
    <row r="10237" spans="3:20" s="18" customFormat="1">
      <c r="C10237" s="19"/>
      <c r="D10237" s="34"/>
      <c r="I10237" s="20"/>
      <c r="J10237" s="21"/>
      <c r="K10237" s="22"/>
      <c r="L10237" s="22"/>
      <c r="M10237" s="23"/>
      <c r="N10237" s="23"/>
      <c r="Q10237" s="40"/>
      <c r="R10237" s="40"/>
      <c r="S10237" s="40"/>
      <c r="T10237" s="31"/>
    </row>
    <row r="10238" spans="3:20" s="18" customFormat="1">
      <c r="C10238" s="19"/>
      <c r="D10238" s="34"/>
      <c r="I10238" s="20"/>
      <c r="J10238" s="21"/>
      <c r="K10238" s="22"/>
      <c r="L10238" s="22"/>
      <c r="M10238" s="23"/>
      <c r="N10238" s="23"/>
      <c r="Q10238" s="40"/>
      <c r="R10238" s="40"/>
      <c r="S10238" s="40"/>
      <c r="T10238" s="31"/>
    </row>
    <row r="10239" spans="3:20" s="18" customFormat="1">
      <c r="C10239" s="19"/>
      <c r="D10239" s="34"/>
      <c r="I10239" s="20"/>
      <c r="J10239" s="21"/>
      <c r="K10239" s="22"/>
      <c r="L10239" s="22"/>
      <c r="M10239" s="23"/>
      <c r="N10239" s="23"/>
      <c r="Q10239" s="40"/>
      <c r="R10239" s="40"/>
      <c r="S10239" s="40"/>
      <c r="T10239" s="31"/>
    </row>
    <row r="10240" spans="3:20" s="18" customFormat="1">
      <c r="C10240" s="19"/>
      <c r="D10240" s="34"/>
      <c r="I10240" s="20"/>
      <c r="J10240" s="21"/>
      <c r="K10240" s="22"/>
      <c r="L10240" s="22"/>
      <c r="M10240" s="23"/>
      <c r="N10240" s="23"/>
      <c r="Q10240" s="40"/>
      <c r="R10240" s="40"/>
      <c r="S10240" s="40"/>
      <c r="T10240" s="31"/>
    </row>
    <row r="10241" spans="3:20" s="18" customFormat="1">
      <c r="C10241" s="19"/>
      <c r="D10241" s="34"/>
      <c r="I10241" s="20"/>
      <c r="J10241" s="21"/>
      <c r="K10241" s="22"/>
      <c r="L10241" s="22"/>
      <c r="M10241" s="23"/>
      <c r="N10241" s="23"/>
      <c r="Q10241" s="40"/>
      <c r="R10241" s="40"/>
      <c r="S10241" s="40"/>
      <c r="T10241" s="31"/>
    </row>
    <row r="10242" spans="3:20" s="18" customFormat="1">
      <c r="C10242" s="19"/>
      <c r="D10242" s="34"/>
      <c r="I10242" s="20"/>
      <c r="J10242" s="21"/>
      <c r="K10242" s="22"/>
      <c r="L10242" s="22"/>
      <c r="M10242" s="23"/>
      <c r="N10242" s="23"/>
      <c r="Q10242" s="40"/>
      <c r="R10242" s="40"/>
      <c r="S10242" s="40"/>
      <c r="T10242" s="31"/>
    </row>
    <row r="10243" spans="3:20" s="18" customFormat="1">
      <c r="C10243" s="19"/>
      <c r="D10243" s="34"/>
      <c r="I10243" s="20"/>
      <c r="J10243" s="21"/>
      <c r="K10243" s="22"/>
      <c r="L10243" s="22"/>
      <c r="M10243" s="23"/>
      <c r="N10243" s="23"/>
      <c r="Q10243" s="40"/>
      <c r="R10243" s="40"/>
      <c r="S10243" s="40"/>
      <c r="T10243" s="31"/>
    </row>
    <row r="10244" spans="3:20" s="18" customFormat="1">
      <c r="C10244" s="19"/>
      <c r="D10244" s="34"/>
      <c r="I10244" s="20"/>
      <c r="J10244" s="21"/>
      <c r="K10244" s="22"/>
      <c r="L10244" s="22"/>
      <c r="M10244" s="23"/>
      <c r="N10244" s="23"/>
      <c r="Q10244" s="40"/>
      <c r="R10244" s="40"/>
      <c r="S10244" s="40"/>
      <c r="T10244" s="31"/>
    </row>
    <row r="10245" spans="3:20" s="18" customFormat="1">
      <c r="C10245" s="19"/>
      <c r="D10245" s="34"/>
      <c r="I10245" s="20"/>
      <c r="J10245" s="21"/>
      <c r="K10245" s="22"/>
      <c r="L10245" s="22"/>
      <c r="M10245" s="23"/>
      <c r="N10245" s="23"/>
      <c r="Q10245" s="40"/>
      <c r="R10245" s="40"/>
      <c r="S10245" s="40"/>
      <c r="T10245" s="31"/>
    </row>
    <row r="10246" spans="3:20" s="18" customFormat="1">
      <c r="C10246" s="19"/>
      <c r="D10246" s="34"/>
      <c r="I10246" s="20"/>
      <c r="J10246" s="21"/>
      <c r="K10246" s="22"/>
      <c r="L10246" s="22"/>
      <c r="M10246" s="23"/>
      <c r="N10246" s="23"/>
      <c r="Q10246" s="40"/>
      <c r="R10246" s="40"/>
      <c r="S10246" s="40"/>
      <c r="T10246" s="31"/>
    </row>
    <row r="10247" spans="3:20" s="18" customFormat="1">
      <c r="C10247" s="19"/>
      <c r="D10247" s="34"/>
      <c r="I10247" s="20"/>
      <c r="J10247" s="21"/>
      <c r="K10247" s="22"/>
      <c r="L10247" s="22"/>
      <c r="M10247" s="23"/>
      <c r="N10247" s="23"/>
      <c r="Q10247" s="40"/>
      <c r="R10247" s="40"/>
      <c r="S10247" s="40"/>
      <c r="T10247" s="31"/>
    </row>
    <row r="10248" spans="3:20" s="18" customFormat="1">
      <c r="C10248" s="19"/>
      <c r="D10248" s="34"/>
      <c r="I10248" s="20"/>
      <c r="J10248" s="21"/>
      <c r="K10248" s="22"/>
      <c r="L10248" s="22"/>
      <c r="M10248" s="23"/>
      <c r="N10248" s="23"/>
      <c r="Q10248" s="40"/>
      <c r="R10248" s="40"/>
      <c r="S10248" s="40"/>
      <c r="T10248" s="31"/>
    </row>
    <row r="10249" spans="3:20" s="18" customFormat="1">
      <c r="C10249" s="19"/>
      <c r="D10249" s="34"/>
      <c r="I10249" s="20"/>
      <c r="J10249" s="21"/>
      <c r="K10249" s="22"/>
      <c r="L10249" s="22"/>
      <c r="M10249" s="23"/>
      <c r="N10249" s="23"/>
      <c r="Q10249" s="40"/>
      <c r="R10249" s="40"/>
      <c r="S10249" s="40"/>
      <c r="T10249" s="31"/>
    </row>
    <row r="10250" spans="3:20" s="18" customFormat="1">
      <c r="C10250" s="19"/>
      <c r="D10250" s="34"/>
      <c r="I10250" s="20"/>
      <c r="J10250" s="21"/>
      <c r="K10250" s="22"/>
      <c r="L10250" s="22"/>
      <c r="M10250" s="23"/>
      <c r="N10250" s="23"/>
      <c r="Q10250" s="40"/>
      <c r="R10250" s="40"/>
      <c r="S10250" s="40"/>
      <c r="T10250" s="31"/>
    </row>
    <row r="10251" spans="3:20" s="18" customFormat="1">
      <c r="C10251" s="19"/>
      <c r="D10251" s="34"/>
      <c r="I10251" s="20"/>
      <c r="J10251" s="21"/>
      <c r="K10251" s="22"/>
      <c r="L10251" s="22"/>
      <c r="M10251" s="23"/>
      <c r="N10251" s="23"/>
      <c r="Q10251" s="40"/>
      <c r="R10251" s="40"/>
      <c r="S10251" s="40"/>
      <c r="T10251" s="31"/>
    </row>
    <row r="10252" spans="3:20" s="18" customFormat="1">
      <c r="C10252" s="19"/>
      <c r="D10252" s="34"/>
      <c r="I10252" s="20"/>
      <c r="J10252" s="21"/>
      <c r="K10252" s="22"/>
      <c r="L10252" s="22"/>
      <c r="M10252" s="23"/>
      <c r="N10252" s="23"/>
      <c r="Q10252" s="40"/>
      <c r="R10252" s="40"/>
      <c r="S10252" s="40"/>
      <c r="T10252" s="31"/>
    </row>
    <row r="10253" spans="3:20" s="18" customFormat="1">
      <c r="C10253" s="19"/>
      <c r="D10253" s="34"/>
      <c r="I10253" s="20"/>
      <c r="J10253" s="21"/>
      <c r="K10253" s="22"/>
      <c r="L10253" s="22"/>
      <c r="M10253" s="23"/>
      <c r="N10253" s="23"/>
      <c r="Q10253" s="40"/>
      <c r="R10253" s="40"/>
      <c r="S10253" s="40"/>
      <c r="T10253" s="31"/>
    </row>
    <row r="10254" spans="3:20" s="18" customFormat="1">
      <c r="C10254" s="19"/>
      <c r="D10254" s="34"/>
      <c r="I10254" s="20"/>
      <c r="J10254" s="21"/>
      <c r="K10254" s="22"/>
      <c r="L10254" s="22"/>
      <c r="M10254" s="23"/>
      <c r="N10254" s="23"/>
      <c r="Q10254" s="40"/>
      <c r="R10254" s="40"/>
      <c r="S10254" s="40"/>
      <c r="T10254" s="31"/>
    </row>
    <row r="10255" spans="3:20" s="18" customFormat="1">
      <c r="C10255" s="19"/>
      <c r="D10255" s="34"/>
      <c r="I10255" s="20"/>
      <c r="J10255" s="21"/>
      <c r="K10255" s="22"/>
      <c r="L10255" s="22"/>
      <c r="M10255" s="23"/>
      <c r="N10255" s="23"/>
      <c r="Q10255" s="40"/>
      <c r="R10255" s="40"/>
      <c r="S10255" s="40"/>
      <c r="T10255" s="31"/>
    </row>
    <row r="10256" spans="3:20" s="18" customFormat="1">
      <c r="C10256" s="19"/>
      <c r="D10256" s="34"/>
      <c r="I10256" s="20"/>
      <c r="J10256" s="21"/>
      <c r="K10256" s="22"/>
      <c r="L10256" s="22"/>
      <c r="M10256" s="23"/>
      <c r="N10256" s="23"/>
      <c r="Q10256" s="40"/>
      <c r="R10256" s="40"/>
      <c r="S10256" s="40"/>
      <c r="T10256" s="31"/>
    </row>
    <row r="10257" spans="3:20" s="18" customFormat="1">
      <c r="C10257" s="19"/>
      <c r="D10257" s="34"/>
      <c r="I10257" s="20"/>
      <c r="J10257" s="21"/>
      <c r="K10257" s="22"/>
      <c r="L10257" s="22"/>
      <c r="M10257" s="23"/>
      <c r="N10257" s="23"/>
      <c r="Q10257" s="40"/>
      <c r="R10257" s="40"/>
      <c r="S10257" s="40"/>
      <c r="T10257" s="31"/>
    </row>
    <row r="10258" spans="3:20" s="18" customFormat="1">
      <c r="C10258" s="19"/>
      <c r="D10258" s="34"/>
      <c r="I10258" s="20"/>
      <c r="J10258" s="21"/>
      <c r="K10258" s="22"/>
      <c r="L10258" s="22"/>
      <c r="M10258" s="23"/>
      <c r="N10258" s="23"/>
      <c r="Q10258" s="40"/>
      <c r="R10258" s="40"/>
      <c r="S10258" s="40"/>
      <c r="T10258" s="31"/>
    </row>
    <row r="10259" spans="3:20" s="18" customFormat="1">
      <c r="C10259" s="19"/>
      <c r="D10259" s="34"/>
      <c r="I10259" s="20"/>
      <c r="J10259" s="21"/>
      <c r="K10259" s="22"/>
      <c r="L10259" s="22"/>
      <c r="M10259" s="23"/>
      <c r="N10259" s="23"/>
      <c r="Q10259" s="40"/>
      <c r="R10259" s="40"/>
      <c r="S10259" s="40"/>
      <c r="T10259" s="31"/>
    </row>
    <row r="10260" spans="3:20" s="18" customFormat="1">
      <c r="C10260" s="19"/>
      <c r="D10260" s="34"/>
      <c r="I10260" s="20"/>
      <c r="J10260" s="21"/>
      <c r="K10260" s="22"/>
      <c r="L10260" s="22"/>
      <c r="M10260" s="23"/>
      <c r="N10260" s="23"/>
      <c r="Q10260" s="40"/>
      <c r="R10260" s="40"/>
      <c r="S10260" s="40"/>
      <c r="T10260" s="31"/>
    </row>
    <row r="10261" spans="3:20" s="18" customFormat="1">
      <c r="C10261" s="19"/>
      <c r="D10261" s="34"/>
      <c r="I10261" s="20"/>
      <c r="J10261" s="21"/>
      <c r="K10261" s="22"/>
      <c r="L10261" s="22"/>
      <c r="M10261" s="23"/>
      <c r="N10261" s="23"/>
      <c r="Q10261" s="40"/>
      <c r="R10261" s="40"/>
      <c r="S10261" s="40"/>
      <c r="T10261" s="31"/>
    </row>
    <row r="10262" spans="3:20" s="18" customFormat="1">
      <c r="C10262" s="19"/>
      <c r="D10262" s="34"/>
      <c r="I10262" s="20"/>
      <c r="J10262" s="21"/>
      <c r="K10262" s="22"/>
      <c r="L10262" s="22"/>
      <c r="M10262" s="23"/>
      <c r="N10262" s="23"/>
      <c r="Q10262" s="40"/>
      <c r="R10262" s="40"/>
      <c r="S10262" s="40"/>
      <c r="T10262" s="31"/>
    </row>
    <row r="10263" spans="3:20" s="18" customFormat="1">
      <c r="C10263" s="19"/>
      <c r="D10263" s="34"/>
      <c r="I10263" s="20"/>
      <c r="J10263" s="21"/>
      <c r="K10263" s="22"/>
      <c r="L10263" s="22"/>
      <c r="M10263" s="23"/>
      <c r="N10263" s="23"/>
      <c r="Q10263" s="40"/>
      <c r="R10263" s="40"/>
      <c r="S10263" s="40"/>
      <c r="T10263" s="31"/>
    </row>
    <row r="10264" spans="3:20" s="18" customFormat="1">
      <c r="C10264" s="19"/>
      <c r="D10264" s="34"/>
      <c r="I10264" s="20"/>
      <c r="J10264" s="21"/>
      <c r="K10264" s="22"/>
      <c r="L10264" s="22"/>
      <c r="M10264" s="23"/>
      <c r="N10264" s="23"/>
      <c r="Q10264" s="40"/>
      <c r="R10264" s="40"/>
      <c r="S10264" s="40"/>
      <c r="T10264" s="31"/>
    </row>
    <row r="10265" spans="3:20" s="18" customFormat="1">
      <c r="C10265" s="19"/>
      <c r="D10265" s="34"/>
      <c r="I10265" s="20"/>
      <c r="J10265" s="21"/>
      <c r="K10265" s="22"/>
      <c r="L10265" s="22"/>
      <c r="M10265" s="23"/>
      <c r="N10265" s="23"/>
      <c r="Q10265" s="40"/>
      <c r="R10265" s="40"/>
      <c r="S10265" s="40"/>
      <c r="T10265" s="31"/>
    </row>
    <row r="10266" spans="3:20" s="18" customFormat="1">
      <c r="C10266" s="19"/>
      <c r="D10266" s="34"/>
      <c r="I10266" s="20"/>
      <c r="J10266" s="21"/>
      <c r="K10266" s="22"/>
      <c r="L10266" s="22"/>
      <c r="M10266" s="23"/>
      <c r="N10266" s="23"/>
      <c r="Q10266" s="40"/>
      <c r="R10266" s="40"/>
      <c r="S10266" s="40"/>
      <c r="T10266" s="31"/>
    </row>
    <row r="10267" spans="3:20" s="18" customFormat="1">
      <c r="C10267" s="19"/>
      <c r="D10267" s="34"/>
      <c r="I10267" s="20"/>
      <c r="J10267" s="21"/>
      <c r="K10267" s="22"/>
      <c r="L10267" s="22"/>
      <c r="M10267" s="23"/>
      <c r="N10267" s="23"/>
      <c r="Q10267" s="40"/>
      <c r="R10267" s="40"/>
      <c r="S10267" s="40"/>
      <c r="T10267" s="31"/>
    </row>
    <row r="10268" spans="3:20" s="18" customFormat="1">
      <c r="C10268" s="19"/>
      <c r="D10268" s="34"/>
      <c r="I10268" s="20"/>
      <c r="J10268" s="21"/>
      <c r="K10268" s="22"/>
      <c r="L10268" s="22"/>
      <c r="M10268" s="23"/>
      <c r="N10268" s="23"/>
      <c r="Q10268" s="40"/>
      <c r="R10268" s="40"/>
      <c r="S10268" s="40"/>
      <c r="T10268" s="31"/>
    </row>
    <row r="10269" spans="3:20" s="18" customFormat="1">
      <c r="C10269" s="19"/>
      <c r="D10269" s="34"/>
      <c r="I10269" s="20"/>
      <c r="J10269" s="21"/>
      <c r="K10269" s="22"/>
      <c r="L10269" s="22"/>
      <c r="M10269" s="23"/>
      <c r="N10269" s="23"/>
      <c r="Q10269" s="40"/>
      <c r="R10269" s="40"/>
      <c r="S10269" s="40"/>
      <c r="T10269" s="31"/>
    </row>
    <row r="10270" spans="3:20" s="18" customFormat="1">
      <c r="C10270" s="19"/>
      <c r="D10270" s="34"/>
      <c r="I10270" s="20"/>
      <c r="J10270" s="21"/>
      <c r="K10270" s="22"/>
      <c r="L10270" s="22"/>
      <c r="M10270" s="23"/>
      <c r="N10270" s="23"/>
      <c r="Q10270" s="40"/>
      <c r="R10270" s="40"/>
      <c r="S10270" s="40"/>
      <c r="T10270" s="31"/>
    </row>
    <row r="10271" spans="3:20" s="18" customFormat="1">
      <c r="C10271" s="19"/>
      <c r="D10271" s="34"/>
      <c r="I10271" s="20"/>
      <c r="J10271" s="21"/>
      <c r="K10271" s="22"/>
      <c r="L10271" s="22"/>
      <c r="M10271" s="23"/>
      <c r="N10271" s="23"/>
      <c r="Q10271" s="40"/>
      <c r="R10271" s="40"/>
      <c r="S10271" s="40"/>
      <c r="T10271" s="31"/>
    </row>
    <row r="10272" spans="3:20" s="18" customFormat="1">
      <c r="C10272" s="19"/>
      <c r="D10272" s="34"/>
      <c r="I10272" s="20"/>
      <c r="J10272" s="21"/>
      <c r="K10272" s="22"/>
      <c r="L10272" s="22"/>
      <c r="M10272" s="23"/>
      <c r="N10272" s="23"/>
      <c r="Q10272" s="40"/>
      <c r="R10272" s="40"/>
      <c r="S10272" s="40"/>
      <c r="T10272" s="31"/>
    </row>
    <row r="10273" spans="3:20" s="18" customFormat="1">
      <c r="C10273" s="19"/>
      <c r="D10273" s="34"/>
      <c r="I10273" s="20"/>
      <c r="J10273" s="21"/>
      <c r="K10273" s="22"/>
      <c r="L10273" s="22"/>
      <c r="M10273" s="23"/>
      <c r="N10273" s="23"/>
      <c r="Q10273" s="40"/>
      <c r="R10273" s="40"/>
      <c r="S10273" s="40"/>
      <c r="T10273" s="31"/>
    </row>
    <row r="10274" spans="3:20" s="18" customFormat="1">
      <c r="C10274" s="19"/>
      <c r="D10274" s="34"/>
      <c r="I10274" s="20"/>
      <c r="J10274" s="21"/>
      <c r="K10274" s="22"/>
      <c r="L10274" s="22"/>
      <c r="M10274" s="23"/>
      <c r="N10274" s="23"/>
      <c r="Q10274" s="40"/>
      <c r="R10274" s="40"/>
      <c r="S10274" s="40"/>
      <c r="T10274" s="31"/>
    </row>
    <row r="10275" spans="3:20" s="18" customFormat="1">
      <c r="C10275" s="19"/>
      <c r="D10275" s="34"/>
      <c r="I10275" s="20"/>
      <c r="J10275" s="21"/>
      <c r="K10275" s="22"/>
      <c r="L10275" s="22"/>
      <c r="M10275" s="23"/>
      <c r="N10275" s="23"/>
      <c r="Q10275" s="40"/>
      <c r="R10275" s="40"/>
      <c r="S10275" s="40"/>
      <c r="T10275" s="31"/>
    </row>
    <row r="10276" spans="3:20" s="18" customFormat="1">
      <c r="C10276" s="19"/>
      <c r="D10276" s="34"/>
      <c r="I10276" s="20"/>
      <c r="J10276" s="21"/>
      <c r="K10276" s="22"/>
      <c r="L10276" s="22"/>
      <c r="M10276" s="23"/>
      <c r="N10276" s="23"/>
      <c r="Q10276" s="40"/>
      <c r="R10276" s="40"/>
      <c r="S10276" s="40"/>
      <c r="T10276" s="31"/>
    </row>
    <row r="10277" spans="3:20" s="18" customFormat="1">
      <c r="C10277" s="19"/>
      <c r="D10277" s="34"/>
      <c r="I10277" s="20"/>
      <c r="J10277" s="21"/>
      <c r="K10277" s="22"/>
      <c r="L10277" s="22"/>
      <c r="M10277" s="23"/>
      <c r="N10277" s="23"/>
      <c r="Q10277" s="40"/>
      <c r="R10277" s="40"/>
      <c r="S10277" s="40"/>
      <c r="T10277" s="31"/>
    </row>
    <row r="10278" spans="3:20" s="18" customFormat="1">
      <c r="C10278" s="19"/>
      <c r="D10278" s="34"/>
      <c r="I10278" s="20"/>
      <c r="J10278" s="21"/>
      <c r="K10278" s="22"/>
      <c r="L10278" s="22"/>
      <c r="M10278" s="23"/>
      <c r="N10278" s="23"/>
      <c r="Q10278" s="40"/>
      <c r="R10278" s="40"/>
      <c r="S10278" s="40"/>
      <c r="T10278" s="31"/>
    </row>
    <row r="10279" spans="3:20" s="18" customFormat="1">
      <c r="C10279" s="19"/>
      <c r="D10279" s="34"/>
      <c r="I10279" s="20"/>
      <c r="J10279" s="21"/>
      <c r="K10279" s="22"/>
      <c r="L10279" s="22"/>
      <c r="M10279" s="23"/>
      <c r="N10279" s="23"/>
      <c r="Q10279" s="40"/>
      <c r="R10279" s="40"/>
      <c r="S10279" s="40"/>
      <c r="T10279" s="31"/>
    </row>
    <row r="10280" spans="3:20" s="18" customFormat="1">
      <c r="C10280" s="19"/>
      <c r="D10280" s="34"/>
      <c r="I10280" s="20"/>
      <c r="J10280" s="21"/>
      <c r="K10280" s="22"/>
      <c r="L10280" s="22"/>
      <c r="M10280" s="23"/>
      <c r="N10280" s="23"/>
      <c r="Q10280" s="40"/>
      <c r="R10280" s="40"/>
      <c r="S10280" s="40"/>
      <c r="T10280" s="31"/>
    </row>
    <row r="10281" spans="3:20" s="18" customFormat="1">
      <c r="C10281" s="19"/>
      <c r="D10281" s="34"/>
      <c r="I10281" s="20"/>
      <c r="J10281" s="21"/>
      <c r="K10281" s="22"/>
      <c r="L10281" s="22"/>
      <c r="M10281" s="23"/>
      <c r="N10281" s="23"/>
      <c r="Q10281" s="40"/>
      <c r="R10281" s="40"/>
      <c r="S10281" s="40"/>
      <c r="T10281" s="31"/>
    </row>
    <row r="10282" spans="3:20" s="18" customFormat="1">
      <c r="C10282" s="19"/>
      <c r="D10282" s="34"/>
      <c r="I10282" s="20"/>
      <c r="J10282" s="21"/>
      <c r="K10282" s="22"/>
      <c r="L10282" s="22"/>
      <c r="M10282" s="23"/>
      <c r="N10282" s="23"/>
      <c r="Q10282" s="40"/>
      <c r="R10282" s="40"/>
      <c r="S10282" s="40"/>
      <c r="T10282" s="31"/>
    </row>
    <row r="10283" spans="3:20" s="18" customFormat="1">
      <c r="C10283" s="19"/>
      <c r="D10283" s="34"/>
      <c r="I10283" s="20"/>
      <c r="J10283" s="21"/>
      <c r="K10283" s="22"/>
      <c r="L10283" s="22"/>
      <c r="M10283" s="23"/>
      <c r="N10283" s="23"/>
      <c r="Q10283" s="40"/>
      <c r="R10283" s="40"/>
      <c r="S10283" s="40"/>
      <c r="T10283" s="31"/>
    </row>
    <row r="10284" spans="3:20" s="18" customFormat="1">
      <c r="C10284" s="19"/>
      <c r="D10284" s="34"/>
      <c r="I10284" s="20"/>
      <c r="J10284" s="21"/>
      <c r="K10284" s="22"/>
      <c r="L10284" s="22"/>
      <c r="M10284" s="23"/>
      <c r="N10284" s="23"/>
      <c r="Q10284" s="40"/>
      <c r="R10284" s="40"/>
      <c r="S10284" s="40"/>
      <c r="T10284" s="31"/>
    </row>
    <row r="10285" spans="3:20" s="18" customFormat="1">
      <c r="C10285" s="19"/>
      <c r="D10285" s="34"/>
      <c r="I10285" s="20"/>
      <c r="J10285" s="21"/>
      <c r="K10285" s="22"/>
      <c r="L10285" s="22"/>
      <c r="M10285" s="23"/>
      <c r="N10285" s="23"/>
      <c r="Q10285" s="40"/>
      <c r="R10285" s="40"/>
      <c r="S10285" s="40"/>
      <c r="T10285" s="31"/>
    </row>
    <row r="10286" spans="3:20" s="18" customFormat="1">
      <c r="C10286" s="19"/>
      <c r="D10286" s="34"/>
      <c r="I10286" s="20"/>
      <c r="J10286" s="21"/>
      <c r="K10286" s="22"/>
      <c r="L10286" s="22"/>
      <c r="M10286" s="23"/>
      <c r="N10286" s="23"/>
      <c r="Q10286" s="40"/>
      <c r="R10286" s="40"/>
      <c r="S10286" s="40"/>
      <c r="T10286" s="31"/>
    </row>
    <row r="10287" spans="3:20" s="18" customFormat="1">
      <c r="C10287" s="19"/>
      <c r="D10287" s="34"/>
      <c r="I10287" s="20"/>
      <c r="J10287" s="21"/>
      <c r="K10287" s="22"/>
      <c r="L10287" s="22"/>
      <c r="M10287" s="23"/>
      <c r="N10287" s="23"/>
      <c r="Q10287" s="40"/>
      <c r="R10287" s="40"/>
      <c r="S10287" s="40"/>
      <c r="T10287" s="31"/>
    </row>
    <row r="10288" spans="3:20" s="18" customFormat="1">
      <c r="C10288" s="19"/>
      <c r="D10288" s="34"/>
      <c r="I10288" s="20"/>
      <c r="J10288" s="21"/>
      <c r="K10288" s="22"/>
      <c r="L10288" s="22"/>
      <c r="M10288" s="23"/>
      <c r="N10288" s="23"/>
      <c r="Q10288" s="40"/>
      <c r="R10288" s="40"/>
      <c r="S10288" s="40"/>
      <c r="T10288" s="31"/>
    </row>
    <row r="10289" spans="3:20" s="18" customFormat="1">
      <c r="C10289" s="19"/>
      <c r="D10289" s="34"/>
      <c r="I10289" s="20"/>
      <c r="J10289" s="21"/>
      <c r="K10289" s="22"/>
      <c r="L10289" s="22"/>
      <c r="M10289" s="23"/>
      <c r="N10289" s="23"/>
      <c r="Q10289" s="40"/>
      <c r="R10289" s="40"/>
      <c r="S10289" s="40"/>
      <c r="T10289" s="31"/>
    </row>
    <row r="10290" spans="3:20" s="18" customFormat="1">
      <c r="C10290" s="19"/>
      <c r="D10290" s="34"/>
      <c r="I10290" s="20"/>
      <c r="J10290" s="21"/>
      <c r="K10290" s="22"/>
      <c r="L10290" s="22"/>
      <c r="M10290" s="23"/>
      <c r="N10290" s="23"/>
      <c r="Q10290" s="40"/>
      <c r="R10290" s="40"/>
      <c r="S10290" s="40"/>
      <c r="T10290" s="31"/>
    </row>
    <row r="10291" spans="3:20" s="18" customFormat="1">
      <c r="C10291" s="19"/>
      <c r="D10291" s="34"/>
      <c r="I10291" s="20"/>
      <c r="J10291" s="21"/>
      <c r="K10291" s="22"/>
      <c r="L10291" s="22"/>
      <c r="M10291" s="23"/>
      <c r="N10291" s="23"/>
      <c r="Q10291" s="40"/>
      <c r="R10291" s="40"/>
      <c r="S10291" s="40"/>
      <c r="T10291" s="31"/>
    </row>
    <row r="10292" spans="3:20" s="18" customFormat="1">
      <c r="C10292" s="19"/>
      <c r="D10292" s="34"/>
      <c r="I10292" s="20"/>
      <c r="J10292" s="21"/>
      <c r="K10292" s="22"/>
      <c r="L10292" s="22"/>
      <c r="M10292" s="23"/>
      <c r="N10292" s="23"/>
      <c r="Q10292" s="40"/>
      <c r="R10292" s="40"/>
      <c r="S10292" s="40"/>
      <c r="T10292" s="31"/>
    </row>
    <row r="10293" spans="3:20" s="18" customFormat="1">
      <c r="C10293" s="19"/>
      <c r="D10293" s="34"/>
      <c r="I10293" s="20"/>
      <c r="J10293" s="21"/>
      <c r="K10293" s="22"/>
      <c r="L10293" s="22"/>
      <c r="M10293" s="23"/>
      <c r="N10293" s="23"/>
      <c r="Q10293" s="40"/>
      <c r="R10293" s="40"/>
      <c r="S10293" s="40"/>
      <c r="T10293" s="31"/>
    </row>
    <row r="10294" spans="3:20" s="18" customFormat="1">
      <c r="C10294" s="19"/>
      <c r="D10294" s="34"/>
      <c r="I10294" s="20"/>
      <c r="J10294" s="21"/>
      <c r="K10294" s="22"/>
      <c r="L10294" s="22"/>
      <c r="M10294" s="23"/>
      <c r="N10294" s="23"/>
      <c r="Q10294" s="40"/>
      <c r="R10294" s="40"/>
      <c r="S10294" s="40"/>
      <c r="T10294" s="31"/>
    </row>
    <row r="10295" spans="3:20" s="18" customFormat="1">
      <c r="C10295" s="19"/>
      <c r="D10295" s="34"/>
      <c r="I10295" s="20"/>
      <c r="J10295" s="21"/>
      <c r="K10295" s="22"/>
      <c r="L10295" s="22"/>
      <c r="M10295" s="23"/>
      <c r="N10295" s="23"/>
      <c r="Q10295" s="40"/>
      <c r="R10295" s="40"/>
      <c r="S10295" s="40"/>
      <c r="T10295" s="31"/>
    </row>
    <row r="10296" spans="3:20" s="18" customFormat="1">
      <c r="C10296" s="19"/>
      <c r="D10296" s="34"/>
      <c r="I10296" s="20"/>
      <c r="J10296" s="21"/>
      <c r="K10296" s="22"/>
      <c r="L10296" s="22"/>
      <c r="M10296" s="23"/>
      <c r="N10296" s="23"/>
      <c r="Q10296" s="40"/>
      <c r="R10296" s="40"/>
      <c r="S10296" s="40"/>
      <c r="T10296" s="31"/>
    </row>
    <row r="10297" spans="3:20" s="18" customFormat="1">
      <c r="C10297" s="19"/>
      <c r="D10297" s="34"/>
      <c r="I10297" s="20"/>
      <c r="J10297" s="21"/>
      <c r="K10297" s="22"/>
      <c r="L10297" s="22"/>
      <c r="M10297" s="23"/>
      <c r="N10297" s="23"/>
      <c r="Q10297" s="40"/>
      <c r="R10297" s="40"/>
      <c r="S10297" s="40"/>
      <c r="T10297" s="31"/>
    </row>
    <row r="10298" spans="3:20" s="18" customFormat="1">
      <c r="C10298" s="19"/>
      <c r="D10298" s="34"/>
      <c r="I10298" s="20"/>
      <c r="J10298" s="21"/>
      <c r="K10298" s="22"/>
      <c r="L10298" s="22"/>
      <c r="M10298" s="23"/>
      <c r="N10298" s="23"/>
      <c r="Q10298" s="40"/>
      <c r="R10298" s="40"/>
      <c r="S10298" s="40"/>
      <c r="T10298" s="31"/>
    </row>
    <row r="10299" spans="3:20" s="18" customFormat="1">
      <c r="C10299" s="19"/>
      <c r="D10299" s="34"/>
      <c r="I10299" s="20"/>
      <c r="J10299" s="21"/>
      <c r="K10299" s="22"/>
      <c r="L10299" s="22"/>
      <c r="M10299" s="23"/>
      <c r="N10299" s="23"/>
      <c r="Q10299" s="40"/>
      <c r="R10299" s="40"/>
      <c r="S10299" s="40"/>
      <c r="T10299" s="31"/>
    </row>
    <row r="10300" spans="3:20" s="18" customFormat="1">
      <c r="C10300" s="19"/>
      <c r="D10300" s="34"/>
      <c r="I10300" s="20"/>
      <c r="J10300" s="21"/>
      <c r="K10300" s="22"/>
      <c r="L10300" s="22"/>
      <c r="M10300" s="23"/>
      <c r="N10300" s="23"/>
      <c r="Q10300" s="40"/>
      <c r="R10300" s="40"/>
      <c r="S10300" s="40"/>
      <c r="T10300" s="31"/>
    </row>
    <row r="10301" spans="3:20" s="18" customFormat="1">
      <c r="C10301" s="19"/>
      <c r="D10301" s="34"/>
      <c r="I10301" s="20"/>
      <c r="J10301" s="21"/>
      <c r="K10301" s="22"/>
      <c r="L10301" s="22"/>
      <c r="M10301" s="23"/>
      <c r="N10301" s="23"/>
      <c r="Q10301" s="40"/>
      <c r="R10301" s="40"/>
      <c r="S10301" s="40"/>
      <c r="T10301" s="31"/>
    </row>
    <row r="10302" spans="3:20" s="18" customFormat="1">
      <c r="C10302" s="19"/>
      <c r="D10302" s="34"/>
      <c r="I10302" s="20"/>
      <c r="J10302" s="21"/>
      <c r="K10302" s="22"/>
      <c r="L10302" s="22"/>
      <c r="M10302" s="23"/>
      <c r="N10302" s="23"/>
      <c r="Q10302" s="40"/>
      <c r="R10302" s="40"/>
      <c r="S10302" s="40"/>
      <c r="T10302" s="31"/>
    </row>
    <row r="10303" spans="3:20" s="18" customFormat="1">
      <c r="C10303" s="19"/>
      <c r="D10303" s="34"/>
      <c r="I10303" s="20"/>
      <c r="J10303" s="21"/>
      <c r="K10303" s="22"/>
      <c r="L10303" s="22"/>
      <c r="M10303" s="23"/>
      <c r="N10303" s="23"/>
      <c r="Q10303" s="40"/>
      <c r="R10303" s="40"/>
      <c r="S10303" s="40"/>
      <c r="T10303" s="31"/>
    </row>
    <row r="10304" spans="3:20" s="18" customFormat="1">
      <c r="C10304" s="19"/>
      <c r="D10304" s="34"/>
      <c r="I10304" s="20"/>
      <c r="J10304" s="21"/>
      <c r="K10304" s="22"/>
      <c r="L10304" s="22"/>
      <c r="M10304" s="23"/>
      <c r="N10304" s="23"/>
      <c r="Q10304" s="40"/>
      <c r="R10304" s="40"/>
      <c r="S10304" s="40"/>
      <c r="T10304" s="31"/>
    </row>
    <row r="10305" spans="3:20" s="18" customFormat="1">
      <c r="C10305" s="19"/>
      <c r="D10305" s="34"/>
      <c r="I10305" s="20"/>
      <c r="J10305" s="21"/>
      <c r="K10305" s="22"/>
      <c r="L10305" s="22"/>
      <c r="M10305" s="23"/>
      <c r="N10305" s="23"/>
      <c r="Q10305" s="40"/>
      <c r="R10305" s="40"/>
      <c r="S10305" s="40"/>
      <c r="T10305" s="31"/>
    </row>
    <row r="10306" spans="3:20" s="18" customFormat="1">
      <c r="C10306" s="19"/>
      <c r="D10306" s="34"/>
      <c r="I10306" s="20"/>
      <c r="J10306" s="21"/>
      <c r="K10306" s="22"/>
      <c r="L10306" s="22"/>
      <c r="M10306" s="23"/>
      <c r="N10306" s="23"/>
      <c r="Q10306" s="40"/>
      <c r="R10306" s="40"/>
      <c r="S10306" s="40"/>
      <c r="T10306" s="31"/>
    </row>
    <row r="10307" spans="3:20" s="18" customFormat="1">
      <c r="C10307" s="19"/>
      <c r="D10307" s="34"/>
      <c r="I10307" s="20"/>
      <c r="J10307" s="21"/>
      <c r="K10307" s="22"/>
      <c r="L10307" s="22"/>
      <c r="M10307" s="23"/>
      <c r="N10307" s="23"/>
      <c r="Q10307" s="40"/>
      <c r="R10307" s="40"/>
      <c r="S10307" s="40"/>
      <c r="T10307" s="31"/>
    </row>
    <row r="10308" spans="3:20" s="18" customFormat="1">
      <c r="C10308" s="19"/>
      <c r="D10308" s="34"/>
      <c r="I10308" s="20"/>
      <c r="J10308" s="21"/>
      <c r="K10308" s="22"/>
      <c r="L10308" s="22"/>
      <c r="M10308" s="23"/>
      <c r="N10308" s="23"/>
      <c r="Q10308" s="40"/>
      <c r="R10308" s="40"/>
      <c r="S10308" s="40"/>
      <c r="T10308" s="31"/>
    </row>
    <row r="10309" spans="3:20" s="18" customFormat="1">
      <c r="C10309" s="19"/>
      <c r="D10309" s="34"/>
      <c r="I10309" s="20"/>
      <c r="J10309" s="21"/>
      <c r="K10309" s="22"/>
      <c r="L10309" s="22"/>
      <c r="M10309" s="23"/>
      <c r="N10309" s="23"/>
      <c r="Q10309" s="40"/>
      <c r="R10309" s="40"/>
      <c r="S10309" s="40"/>
      <c r="T10309" s="31"/>
    </row>
    <row r="10310" spans="3:20" s="18" customFormat="1">
      <c r="C10310" s="19"/>
      <c r="D10310" s="34"/>
      <c r="I10310" s="20"/>
      <c r="J10310" s="21"/>
      <c r="K10310" s="22"/>
      <c r="L10310" s="22"/>
      <c r="M10310" s="23"/>
      <c r="N10310" s="23"/>
      <c r="Q10310" s="40"/>
      <c r="R10310" s="40"/>
      <c r="S10310" s="40"/>
      <c r="T10310" s="31"/>
    </row>
    <row r="10311" spans="3:20" s="18" customFormat="1">
      <c r="C10311" s="19"/>
      <c r="D10311" s="34"/>
      <c r="I10311" s="20"/>
      <c r="J10311" s="21"/>
      <c r="K10311" s="22"/>
      <c r="L10311" s="22"/>
      <c r="M10311" s="23"/>
      <c r="N10311" s="23"/>
      <c r="Q10311" s="40"/>
      <c r="R10311" s="40"/>
      <c r="S10311" s="40"/>
      <c r="T10311" s="31"/>
    </row>
    <row r="10312" spans="3:20" s="18" customFormat="1">
      <c r="C10312" s="19"/>
      <c r="D10312" s="34"/>
      <c r="I10312" s="20"/>
      <c r="J10312" s="21"/>
      <c r="K10312" s="22"/>
      <c r="L10312" s="22"/>
      <c r="M10312" s="23"/>
      <c r="N10312" s="23"/>
      <c r="Q10312" s="40"/>
      <c r="R10312" s="40"/>
      <c r="S10312" s="40"/>
      <c r="T10312" s="31"/>
    </row>
    <row r="10313" spans="3:20" s="18" customFormat="1">
      <c r="C10313" s="19"/>
      <c r="D10313" s="34"/>
      <c r="I10313" s="20"/>
      <c r="J10313" s="21"/>
      <c r="K10313" s="22"/>
      <c r="L10313" s="22"/>
      <c r="M10313" s="23"/>
      <c r="N10313" s="23"/>
      <c r="Q10313" s="40"/>
      <c r="R10313" s="40"/>
      <c r="S10313" s="40"/>
      <c r="T10313" s="31"/>
    </row>
    <row r="10314" spans="3:20" s="18" customFormat="1">
      <c r="C10314" s="19"/>
      <c r="D10314" s="34"/>
      <c r="I10314" s="20"/>
      <c r="J10314" s="21"/>
      <c r="K10314" s="22"/>
      <c r="L10314" s="22"/>
      <c r="M10314" s="23"/>
      <c r="N10314" s="23"/>
      <c r="Q10314" s="40"/>
      <c r="R10314" s="40"/>
      <c r="S10314" s="40"/>
      <c r="T10314" s="31"/>
    </row>
    <row r="10315" spans="3:20" s="18" customFormat="1">
      <c r="C10315" s="19"/>
      <c r="D10315" s="34"/>
      <c r="I10315" s="20"/>
      <c r="J10315" s="21"/>
      <c r="K10315" s="22"/>
      <c r="L10315" s="22"/>
      <c r="M10315" s="23"/>
      <c r="N10315" s="23"/>
      <c r="Q10315" s="40"/>
      <c r="R10315" s="40"/>
      <c r="S10315" s="40"/>
      <c r="T10315" s="31"/>
    </row>
    <row r="10316" spans="3:20" s="18" customFormat="1">
      <c r="C10316" s="19"/>
      <c r="D10316" s="34"/>
      <c r="I10316" s="20"/>
      <c r="J10316" s="21"/>
      <c r="K10316" s="22"/>
      <c r="L10316" s="22"/>
      <c r="M10316" s="23"/>
      <c r="N10316" s="23"/>
      <c r="Q10316" s="40"/>
      <c r="R10316" s="40"/>
      <c r="S10316" s="40"/>
      <c r="T10316" s="31"/>
    </row>
    <row r="10317" spans="3:20" s="18" customFormat="1">
      <c r="C10317" s="19"/>
      <c r="D10317" s="34"/>
      <c r="I10317" s="20"/>
      <c r="J10317" s="21"/>
      <c r="K10317" s="22"/>
      <c r="L10317" s="22"/>
      <c r="M10317" s="23"/>
      <c r="N10317" s="23"/>
      <c r="Q10317" s="40"/>
      <c r="R10317" s="40"/>
      <c r="S10317" s="40"/>
      <c r="T10317" s="31"/>
    </row>
    <row r="10318" spans="3:20" s="18" customFormat="1">
      <c r="C10318" s="19"/>
      <c r="D10318" s="34"/>
      <c r="I10318" s="20"/>
      <c r="J10318" s="21"/>
      <c r="K10318" s="22"/>
      <c r="L10318" s="22"/>
      <c r="M10318" s="23"/>
      <c r="N10318" s="23"/>
      <c r="Q10318" s="40"/>
      <c r="R10318" s="40"/>
      <c r="S10318" s="40"/>
      <c r="T10318" s="31"/>
    </row>
    <row r="10319" spans="3:20" s="18" customFormat="1">
      <c r="C10319" s="19"/>
      <c r="D10319" s="34"/>
      <c r="I10319" s="20"/>
      <c r="J10319" s="21"/>
      <c r="K10319" s="22"/>
      <c r="L10319" s="22"/>
      <c r="M10319" s="23"/>
      <c r="N10319" s="23"/>
      <c r="Q10319" s="40"/>
      <c r="R10319" s="40"/>
      <c r="S10319" s="40"/>
      <c r="T10319" s="31"/>
    </row>
    <row r="10320" spans="3:20" s="18" customFormat="1">
      <c r="C10320" s="19"/>
      <c r="D10320" s="34"/>
      <c r="I10320" s="20"/>
      <c r="J10320" s="21"/>
      <c r="K10320" s="22"/>
      <c r="L10320" s="22"/>
      <c r="M10320" s="23"/>
      <c r="N10320" s="23"/>
      <c r="Q10320" s="40"/>
      <c r="R10320" s="40"/>
      <c r="S10320" s="40"/>
      <c r="T10320" s="31"/>
    </row>
    <row r="10321" spans="3:20" s="18" customFormat="1">
      <c r="C10321" s="19"/>
      <c r="D10321" s="34"/>
      <c r="I10321" s="20"/>
      <c r="J10321" s="21"/>
      <c r="K10321" s="22"/>
      <c r="L10321" s="22"/>
      <c r="M10321" s="23"/>
      <c r="N10321" s="23"/>
      <c r="Q10321" s="40"/>
      <c r="R10321" s="40"/>
      <c r="S10321" s="40"/>
      <c r="T10321" s="31"/>
    </row>
    <row r="10322" spans="3:20" s="18" customFormat="1">
      <c r="C10322" s="19"/>
      <c r="D10322" s="34"/>
      <c r="I10322" s="20"/>
      <c r="J10322" s="21"/>
      <c r="K10322" s="22"/>
      <c r="L10322" s="22"/>
      <c r="M10322" s="23"/>
      <c r="N10322" s="23"/>
      <c r="Q10322" s="40"/>
      <c r="R10322" s="40"/>
      <c r="S10322" s="40"/>
      <c r="T10322" s="31"/>
    </row>
    <row r="10323" spans="3:20" s="18" customFormat="1">
      <c r="C10323" s="19"/>
      <c r="D10323" s="34"/>
      <c r="I10323" s="20"/>
      <c r="J10323" s="21"/>
      <c r="K10323" s="22"/>
      <c r="L10323" s="22"/>
      <c r="M10323" s="23"/>
      <c r="N10323" s="23"/>
      <c r="Q10323" s="40"/>
      <c r="R10323" s="40"/>
      <c r="S10323" s="40"/>
      <c r="T10323" s="31"/>
    </row>
    <row r="10324" spans="3:20" s="18" customFormat="1">
      <c r="C10324" s="19"/>
      <c r="D10324" s="34"/>
      <c r="I10324" s="20"/>
      <c r="J10324" s="21"/>
      <c r="K10324" s="22"/>
      <c r="L10324" s="22"/>
      <c r="M10324" s="23"/>
      <c r="N10324" s="23"/>
      <c r="Q10324" s="40"/>
      <c r="R10324" s="40"/>
      <c r="S10324" s="40"/>
      <c r="T10324" s="31"/>
    </row>
    <row r="10325" spans="3:20" s="18" customFormat="1">
      <c r="C10325" s="19"/>
      <c r="D10325" s="34"/>
      <c r="I10325" s="20"/>
      <c r="J10325" s="21"/>
      <c r="K10325" s="22"/>
      <c r="L10325" s="22"/>
      <c r="M10325" s="23"/>
      <c r="N10325" s="23"/>
      <c r="Q10325" s="40"/>
      <c r="R10325" s="40"/>
      <c r="S10325" s="40"/>
      <c r="T10325" s="31"/>
    </row>
    <row r="10326" spans="3:20" s="18" customFormat="1">
      <c r="C10326" s="19"/>
      <c r="D10326" s="34"/>
      <c r="I10326" s="20"/>
      <c r="J10326" s="21"/>
      <c r="K10326" s="22"/>
      <c r="L10326" s="22"/>
      <c r="M10326" s="23"/>
      <c r="N10326" s="23"/>
      <c r="Q10326" s="40"/>
      <c r="R10326" s="40"/>
      <c r="S10326" s="40"/>
      <c r="T10326" s="31"/>
    </row>
    <row r="10327" spans="3:20" s="18" customFormat="1">
      <c r="C10327" s="19"/>
      <c r="D10327" s="34"/>
      <c r="I10327" s="20"/>
      <c r="J10327" s="21"/>
      <c r="K10327" s="22"/>
      <c r="L10327" s="22"/>
      <c r="M10327" s="23"/>
      <c r="N10327" s="23"/>
      <c r="Q10327" s="40"/>
      <c r="R10327" s="40"/>
      <c r="S10327" s="40"/>
      <c r="T10327" s="31"/>
    </row>
    <row r="10328" spans="3:20" s="18" customFormat="1">
      <c r="C10328" s="19"/>
      <c r="D10328" s="34"/>
      <c r="I10328" s="20"/>
      <c r="J10328" s="21"/>
      <c r="K10328" s="22"/>
      <c r="L10328" s="22"/>
      <c r="M10328" s="23"/>
      <c r="N10328" s="23"/>
      <c r="Q10328" s="40"/>
      <c r="R10328" s="40"/>
      <c r="S10328" s="40"/>
      <c r="T10328" s="31"/>
    </row>
    <row r="10329" spans="3:20" s="18" customFormat="1">
      <c r="C10329" s="19"/>
      <c r="D10329" s="34"/>
      <c r="I10329" s="20"/>
      <c r="J10329" s="21"/>
      <c r="K10329" s="22"/>
      <c r="L10329" s="22"/>
      <c r="M10329" s="23"/>
      <c r="N10329" s="23"/>
      <c r="Q10329" s="40"/>
      <c r="R10329" s="40"/>
      <c r="S10329" s="40"/>
      <c r="T10329" s="31"/>
    </row>
    <row r="10330" spans="3:20" s="18" customFormat="1">
      <c r="C10330" s="19"/>
      <c r="D10330" s="34"/>
      <c r="I10330" s="20"/>
      <c r="J10330" s="21"/>
      <c r="K10330" s="22"/>
      <c r="L10330" s="22"/>
      <c r="M10330" s="23"/>
      <c r="N10330" s="23"/>
      <c r="Q10330" s="40"/>
      <c r="R10330" s="40"/>
      <c r="S10330" s="40"/>
      <c r="T10330" s="31"/>
    </row>
    <row r="10331" spans="3:20" s="18" customFormat="1">
      <c r="C10331" s="19"/>
      <c r="D10331" s="34"/>
      <c r="I10331" s="20"/>
      <c r="J10331" s="21"/>
      <c r="K10331" s="22"/>
      <c r="L10331" s="22"/>
      <c r="M10331" s="23"/>
      <c r="N10331" s="23"/>
      <c r="Q10331" s="40"/>
      <c r="R10331" s="40"/>
      <c r="S10331" s="40"/>
      <c r="T10331" s="31"/>
    </row>
    <row r="10332" spans="3:20" s="18" customFormat="1">
      <c r="C10332" s="19"/>
      <c r="D10332" s="34"/>
      <c r="I10332" s="20"/>
      <c r="J10332" s="21"/>
      <c r="K10332" s="22"/>
      <c r="L10332" s="22"/>
      <c r="M10332" s="23"/>
      <c r="N10332" s="23"/>
      <c r="Q10332" s="40"/>
      <c r="R10332" s="40"/>
      <c r="S10332" s="40"/>
      <c r="T10332" s="31"/>
    </row>
    <row r="10333" spans="3:20" s="18" customFormat="1">
      <c r="C10333" s="19"/>
      <c r="D10333" s="34"/>
      <c r="I10333" s="20"/>
      <c r="J10333" s="21"/>
      <c r="K10333" s="22"/>
      <c r="L10333" s="22"/>
      <c r="M10333" s="23"/>
      <c r="N10333" s="23"/>
      <c r="Q10333" s="40"/>
      <c r="R10333" s="40"/>
      <c r="S10333" s="40"/>
      <c r="T10333" s="31"/>
    </row>
    <row r="10334" spans="3:20" s="18" customFormat="1">
      <c r="C10334" s="19"/>
      <c r="D10334" s="34"/>
      <c r="I10334" s="20"/>
      <c r="J10334" s="21"/>
      <c r="K10334" s="22"/>
      <c r="L10334" s="22"/>
      <c r="M10334" s="23"/>
      <c r="N10334" s="23"/>
      <c r="Q10334" s="40"/>
      <c r="R10334" s="40"/>
      <c r="S10334" s="40"/>
      <c r="T10334" s="31"/>
    </row>
    <row r="10335" spans="3:20" s="18" customFormat="1">
      <c r="C10335" s="19"/>
      <c r="D10335" s="34"/>
      <c r="I10335" s="20"/>
      <c r="J10335" s="21"/>
      <c r="K10335" s="22"/>
      <c r="L10335" s="22"/>
      <c r="M10335" s="23"/>
      <c r="N10335" s="23"/>
      <c r="Q10335" s="40"/>
      <c r="R10335" s="40"/>
      <c r="S10335" s="40"/>
      <c r="T10335" s="31"/>
    </row>
    <row r="10336" spans="3:20" s="18" customFormat="1">
      <c r="C10336" s="19"/>
      <c r="D10336" s="34"/>
      <c r="I10336" s="20"/>
      <c r="J10336" s="21"/>
      <c r="K10336" s="22"/>
      <c r="L10336" s="22"/>
      <c r="M10336" s="23"/>
      <c r="N10336" s="23"/>
      <c r="Q10336" s="40"/>
      <c r="R10336" s="40"/>
      <c r="S10336" s="40"/>
      <c r="T10336" s="31"/>
    </row>
    <row r="10337" spans="3:20" s="18" customFormat="1">
      <c r="C10337" s="19"/>
      <c r="D10337" s="34"/>
      <c r="I10337" s="20"/>
      <c r="J10337" s="21"/>
      <c r="K10337" s="22"/>
      <c r="L10337" s="22"/>
      <c r="M10337" s="23"/>
      <c r="N10337" s="23"/>
      <c r="Q10337" s="40"/>
      <c r="R10337" s="40"/>
      <c r="S10337" s="40"/>
      <c r="T10337" s="31"/>
    </row>
    <row r="10338" spans="3:20" s="18" customFormat="1">
      <c r="C10338" s="19"/>
      <c r="D10338" s="34"/>
      <c r="I10338" s="20"/>
      <c r="J10338" s="21"/>
      <c r="K10338" s="22"/>
      <c r="L10338" s="22"/>
      <c r="M10338" s="23"/>
      <c r="N10338" s="23"/>
      <c r="Q10338" s="40"/>
      <c r="R10338" s="40"/>
      <c r="S10338" s="40"/>
      <c r="T10338" s="31"/>
    </row>
    <row r="10339" spans="3:20" s="18" customFormat="1">
      <c r="C10339" s="19"/>
      <c r="D10339" s="34"/>
      <c r="I10339" s="20"/>
      <c r="J10339" s="21"/>
      <c r="K10339" s="22"/>
      <c r="L10339" s="22"/>
      <c r="M10339" s="23"/>
      <c r="N10339" s="23"/>
      <c r="Q10339" s="40"/>
      <c r="R10339" s="40"/>
      <c r="S10339" s="40"/>
      <c r="T10339" s="31"/>
    </row>
    <row r="10340" spans="3:20" s="18" customFormat="1">
      <c r="C10340" s="19"/>
      <c r="D10340" s="34"/>
      <c r="I10340" s="20"/>
      <c r="J10340" s="21"/>
      <c r="K10340" s="22"/>
      <c r="L10340" s="22"/>
      <c r="M10340" s="23"/>
      <c r="N10340" s="23"/>
      <c r="Q10340" s="40"/>
      <c r="R10340" s="40"/>
      <c r="S10340" s="40"/>
      <c r="T10340" s="31"/>
    </row>
    <row r="10341" spans="3:20" s="18" customFormat="1">
      <c r="C10341" s="19"/>
      <c r="D10341" s="34"/>
      <c r="I10341" s="20"/>
      <c r="J10341" s="21"/>
      <c r="K10341" s="22"/>
      <c r="L10341" s="22"/>
      <c r="M10341" s="23"/>
      <c r="N10341" s="23"/>
      <c r="Q10341" s="40"/>
      <c r="R10341" s="40"/>
      <c r="S10341" s="40"/>
      <c r="T10341" s="31"/>
    </row>
    <row r="10342" spans="3:20" s="18" customFormat="1">
      <c r="C10342" s="19"/>
      <c r="D10342" s="34"/>
      <c r="I10342" s="20"/>
      <c r="J10342" s="21"/>
      <c r="K10342" s="22"/>
      <c r="L10342" s="22"/>
      <c r="M10342" s="23"/>
      <c r="N10342" s="23"/>
      <c r="Q10342" s="40"/>
      <c r="R10342" s="40"/>
      <c r="S10342" s="40"/>
      <c r="T10342" s="31"/>
    </row>
    <row r="10343" spans="3:20" s="18" customFormat="1">
      <c r="C10343" s="19"/>
      <c r="D10343" s="34"/>
      <c r="I10343" s="20"/>
      <c r="J10343" s="21"/>
      <c r="K10343" s="22"/>
      <c r="L10343" s="22"/>
      <c r="M10343" s="23"/>
      <c r="N10343" s="23"/>
      <c r="Q10343" s="40"/>
      <c r="R10343" s="40"/>
      <c r="S10343" s="40"/>
      <c r="T10343" s="31"/>
    </row>
    <row r="10344" spans="3:20" s="18" customFormat="1">
      <c r="C10344" s="19"/>
      <c r="D10344" s="34"/>
      <c r="I10344" s="20"/>
      <c r="J10344" s="21"/>
      <c r="K10344" s="22"/>
      <c r="L10344" s="22"/>
      <c r="M10344" s="23"/>
      <c r="N10344" s="23"/>
      <c r="Q10344" s="40"/>
      <c r="R10344" s="40"/>
      <c r="S10344" s="40"/>
      <c r="T10344" s="31"/>
    </row>
    <row r="10345" spans="3:20" s="18" customFormat="1">
      <c r="C10345" s="19"/>
      <c r="D10345" s="34"/>
      <c r="I10345" s="20"/>
      <c r="J10345" s="21"/>
      <c r="K10345" s="22"/>
      <c r="L10345" s="22"/>
      <c r="M10345" s="23"/>
      <c r="N10345" s="23"/>
      <c r="Q10345" s="40"/>
      <c r="R10345" s="40"/>
      <c r="S10345" s="40"/>
      <c r="T10345" s="31"/>
    </row>
    <row r="10346" spans="3:20" s="18" customFormat="1">
      <c r="C10346" s="19"/>
      <c r="D10346" s="34"/>
      <c r="I10346" s="20"/>
      <c r="J10346" s="21"/>
      <c r="K10346" s="22"/>
      <c r="L10346" s="22"/>
      <c r="M10346" s="23"/>
      <c r="N10346" s="23"/>
      <c r="Q10346" s="40"/>
      <c r="R10346" s="40"/>
      <c r="S10346" s="40"/>
      <c r="T10346" s="31"/>
    </row>
    <row r="10347" spans="3:20" s="18" customFormat="1">
      <c r="C10347" s="19"/>
      <c r="D10347" s="34"/>
      <c r="I10347" s="20"/>
      <c r="J10347" s="21"/>
      <c r="K10347" s="22"/>
      <c r="L10347" s="22"/>
      <c r="M10347" s="23"/>
      <c r="N10347" s="23"/>
      <c r="Q10347" s="40"/>
      <c r="R10347" s="40"/>
      <c r="S10347" s="40"/>
      <c r="T10347" s="31"/>
    </row>
    <row r="10348" spans="3:20" s="18" customFormat="1">
      <c r="C10348" s="19"/>
      <c r="D10348" s="34"/>
      <c r="I10348" s="20"/>
      <c r="J10348" s="21"/>
      <c r="K10348" s="22"/>
      <c r="L10348" s="22"/>
      <c r="M10348" s="23"/>
      <c r="N10348" s="23"/>
      <c r="Q10348" s="40"/>
      <c r="R10348" s="40"/>
      <c r="S10348" s="40"/>
      <c r="T10348" s="31"/>
    </row>
    <row r="10349" spans="3:20" s="18" customFormat="1">
      <c r="C10349" s="19"/>
      <c r="D10349" s="34"/>
      <c r="I10349" s="20"/>
      <c r="J10349" s="21"/>
      <c r="K10349" s="22"/>
      <c r="L10349" s="22"/>
      <c r="M10349" s="23"/>
      <c r="N10349" s="23"/>
      <c r="Q10349" s="40"/>
      <c r="R10349" s="40"/>
      <c r="S10349" s="40"/>
      <c r="T10349" s="31"/>
    </row>
    <row r="10350" spans="3:20" s="18" customFormat="1">
      <c r="C10350" s="19"/>
      <c r="D10350" s="34"/>
      <c r="I10350" s="20"/>
      <c r="J10350" s="21"/>
      <c r="K10350" s="22"/>
      <c r="L10350" s="22"/>
      <c r="M10350" s="23"/>
      <c r="N10350" s="23"/>
      <c r="Q10350" s="40"/>
      <c r="R10350" s="40"/>
      <c r="S10350" s="40"/>
      <c r="T10350" s="31"/>
    </row>
    <row r="10351" spans="3:20" s="18" customFormat="1">
      <c r="C10351" s="19"/>
      <c r="D10351" s="34"/>
      <c r="I10351" s="20"/>
      <c r="J10351" s="21"/>
      <c r="K10351" s="22"/>
      <c r="L10351" s="22"/>
      <c r="M10351" s="23"/>
      <c r="N10351" s="23"/>
      <c r="Q10351" s="40"/>
      <c r="R10351" s="40"/>
      <c r="S10351" s="40"/>
      <c r="T10351" s="31"/>
    </row>
    <row r="10352" spans="3:20" s="18" customFormat="1">
      <c r="C10352" s="19"/>
      <c r="D10352" s="34"/>
      <c r="I10352" s="20"/>
      <c r="J10352" s="21"/>
      <c r="K10352" s="22"/>
      <c r="L10352" s="22"/>
      <c r="M10352" s="23"/>
      <c r="N10352" s="23"/>
      <c r="Q10352" s="40"/>
      <c r="R10352" s="40"/>
      <c r="S10352" s="40"/>
      <c r="T10352" s="31"/>
    </row>
    <row r="10353" spans="3:20" s="18" customFormat="1">
      <c r="C10353" s="19"/>
      <c r="D10353" s="34"/>
      <c r="I10353" s="20"/>
      <c r="J10353" s="21"/>
      <c r="K10353" s="22"/>
      <c r="L10353" s="22"/>
      <c r="M10353" s="23"/>
      <c r="N10353" s="23"/>
      <c r="Q10353" s="40"/>
      <c r="R10353" s="40"/>
      <c r="S10353" s="40"/>
      <c r="T10353" s="31"/>
    </row>
    <row r="10354" spans="3:20" s="18" customFormat="1">
      <c r="C10354" s="19"/>
      <c r="D10354" s="34"/>
      <c r="I10354" s="20"/>
      <c r="J10354" s="21"/>
      <c r="K10354" s="22"/>
      <c r="L10354" s="22"/>
      <c r="M10354" s="23"/>
      <c r="N10354" s="23"/>
      <c r="Q10354" s="40"/>
      <c r="R10354" s="40"/>
      <c r="S10354" s="40"/>
      <c r="T10354" s="31"/>
    </row>
    <row r="10355" spans="3:20" s="18" customFormat="1">
      <c r="C10355" s="19"/>
      <c r="D10355" s="34"/>
      <c r="I10355" s="20"/>
      <c r="J10355" s="21"/>
      <c r="K10355" s="22"/>
      <c r="L10355" s="22"/>
      <c r="M10355" s="23"/>
      <c r="N10355" s="23"/>
      <c r="Q10355" s="40"/>
      <c r="R10355" s="40"/>
      <c r="S10355" s="40"/>
      <c r="T10355" s="31"/>
    </row>
    <row r="10356" spans="3:20" s="18" customFormat="1">
      <c r="C10356" s="19"/>
      <c r="D10356" s="34"/>
      <c r="I10356" s="20"/>
      <c r="J10356" s="21"/>
      <c r="K10356" s="22"/>
      <c r="L10356" s="22"/>
      <c r="M10356" s="23"/>
      <c r="N10356" s="23"/>
      <c r="Q10356" s="40"/>
      <c r="R10356" s="40"/>
      <c r="S10356" s="40"/>
      <c r="T10356" s="31"/>
    </row>
    <row r="10357" spans="3:20" s="18" customFormat="1">
      <c r="C10357" s="19"/>
      <c r="D10357" s="34"/>
      <c r="I10357" s="20"/>
      <c r="J10357" s="21"/>
      <c r="K10357" s="22"/>
      <c r="L10357" s="22"/>
      <c r="M10357" s="23"/>
      <c r="N10357" s="23"/>
      <c r="Q10357" s="40"/>
      <c r="R10357" s="40"/>
      <c r="S10357" s="40"/>
      <c r="T10357" s="31"/>
    </row>
    <row r="10358" spans="3:20" s="18" customFormat="1">
      <c r="C10358" s="19"/>
      <c r="D10358" s="34"/>
      <c r="I10358" s="20"/>
      <c r="J10358" s="21"/>
      <c r="K10358" s="22"/>
      <c r="L10358" s="22"/>
      <c r="M10358" s="23"/>
      <c r="N10358" s="23"/>
      <c r="Q10358" s="40"/>
      <c r="R10358" s="40"/>
      <c r="S10358" s="40"/>
      <c r="T10358" s="31"/>
    </row>
    <row r="10359" spans="3:20" s="18" customFormat="1">
      <c r="C10359" s="19"/>
      <c r="D10359" s="34"/>
      <c r="I10359" s="20"/>
      <c r="J10359" s="21"/>
      <c r="K10359" s="22"/>
      <c r="L10359" s="22"/>
      <c r="M10359" s="23"/>
      <c r="N10359" s="23"/>
      <c r="Q10359" s="40"/>
      <c r="R10359" s="40"/>
      <c r="S10359" s="40"/>
      <c r="T10359" s="31"/>
    </row>
    <row r="10360" spans="3:20" s="18" customFormat="1">
      <c r="C10360" s="19"/>
      <c r="D10360" s="34"/>
      <c r="I10360" s="20"/>
      <c r="J10360" s="21"/>
      <c r="K10360" s="22"/>
      <c r="L10360" s="22"/>
      <c r="M10360" s="23"/>
      <c r="N10360" s="23"/>
      <c r="Q10360" s="40"/>
      <c r="R10360" s="40"/>
      <c r="S10360" s="40"/>
      <c r="T10360" s="31"/>
    </row>
    <row r="10361" spans="3:20" s="18" customFormat="1">
      <c r="C10361" s="19"/>
      <c r="D10361" s="34"/>
      <c r="I10361" s="20"/>
      <c r="J10361" s="21"/>
      <c r="K10361" s="22"/>
      <c r="L10361" s="22"/>
      <c r="M10361" s="23"/>
      <c r="N10361" s="23"/>
      <c r="Q10361" s="40"/>
      <c r="R10361" s="40"/>
      <c r="S10361" s="40"/>
      <c r="T10361" s="31"/>
    </row>
    <row r="10362" spans="3:20" s="18" customFormat="1">
      <c r="C10362" s="19"/>
      <c r="D10362" s="34"/>
      <c r="I10362" s="20"/>
      <c r="J10362" s="21"/>
      <c r="K10362" s="22"/>
      <c r="L10362" s="22"/>
      <c r="M10362" s="23"/>
      <c r="N10362" s="23"/>
      <c r="Q10362" s="40"/>
      <c r="R10362" s="40"/>
      <c r="S10362" s="40"/>
      <c r="T10362" s="31"/>
    </row>
    <row r="10363" spans="3:20" s="18" customFormat="1">
      <c r="C10363" s="19"/>
      <c r="D10363" s="34"/>
      <c r="I10363" s="20"/>
      <c r="J10363" s="21"/>
      <c r="K10363" s="22"/>
      <c r="L10363" s="22"/>
      <c r="M10363" s="23"/>
      <c r="N10363" s="23"/>
      <c r="Q10363" s="40"/>
      <c r="R10363" s="40"/>
      <c r="S10363" s="40"/>
      <c r="T10363" s="31"/>
    </row>
    <row r="10364" spans="3:20" s="18" customFormat="1">
      <c r="C10364" s="19"/>
      <c r="D10364" s="34"/>
      <c r="I10364" s="20"/>
      <c r="J10364" s="21"/>
      <c r="K10364" s="22"/>
      <c r="L10364" s="22"/>
      <c r="M10364" s="23"/>
      <c r="N10364" s="23"/>
      <c r="Q10364" s="40"/>
      <c r="R10364" s="40"/>
      <c r="S10364" s="40"/>
      <c r="T10364" s="31"/>
    </row>
    <row r="10365" spans="3:20" s="18" customFormat="1">
      <c r="C10365" s="19"/>
      <c r="D10365" s="34"/>
      <c r="I10365" s="20"/>
      <c r="J10365" s="21"/>
      <c r="K10365" s="22"/>
      <c r="L10365" s="22"/>
      <c r="M10365" s="23"/>
      <c r="N10365" s="23"/>
      <c r="Q10365" s="40"/>
      <c r="R10365" s="40"/>
      <c r="S10365" s="40"/>
      <c r="T10365" s="31"/>
    </row>
    <row r="10366" spans="3:20" s="18" customFormat="1">
      <c r="C10366" s="19"/>
      <c r="D10366" s="34"/>
      <c r="I10366" s="20"/>
      <c r="J10366" s="21"/>
      <c r="K10366" s="22"/>
      <c r="L10366" s="22"/>
      <c r="M10366" s="23"/>
      <c r="N10366" s="23"/>
      <c r="Q10366" s="40"/>
      <c r="R10366" s="40"/>
      <c r="S10366" s="40"/>
      <c r="T10366" s="31"/>
    </row>
    <row r="10367" spans="3:20" s="18" customFormat="1">
      <c r="C10367" s="19"/>
      <c r="D10367" s="34"/>
      <c r="I10367" s="20"/>
      <c r="J10367" s="21"/>
      <c r="K10367" s="22"/>
      <c r="L10367" s="22"/>
      <c r="M10367" s="23"/>
      <c r="N10367" s="23"/>
      <c r="Q10367" s="40"/>
      <c r="R10367" s="40"/>
      <c r="S10367" s="40"/>
      <c r="T10367" s="31"/>
    </row>
    <row r="10368" spans="3:20" s="18" customFormat="1">
      <c r="C10368" s="19"/>
      <c r="D10368" s="34"/>
      <c r="I10368" s="20"/>
      <c r="J10368" s="21"/>
      <c r="K10368" s="22"/>
      <c r="L10368" s="22"/>
      <c r="M10368" s="23"/>
      <c r="N10368" s="23"/>
      <c r="Q10368" s="40"/>
      <c r="R10368" s="40"/>
      <c r="S10368" s="40"/>
      <c r="T10368" s="31"/>
    </row>
    <row r="10369" spans="3:20" s="18" customFormat="1">
      <c r="C10369" s="19"/>
      <c r="D10369" s="34"/>
      <c r="I10369" s="20"/>
      <c r="J10369" s="21"/>
      <c r="K10369" s="22"/>
      <c r="L10369" s="22"/>
      <c r="M10369" s="23"/>
      <c r="N10369" s="23"/>
      <c r="Q10369" s="40"/>
      <c r="R10369" s="40"/>
      <c r="S10369" s="40"/>
      <c r="T10369" s="31"/>
    </row>
    <row r="10370" spans="3:20" s="18" customFormat="1">
      <c r="C10370" s="19"/>
      <c r="D10370" s="34"/>
      <c r="I10370" s="20"/>
      <c r="J10370" s="21"/>
      <c r="K10370" s="22"/>
      <c r="L10370" s="22"/>
      <c r="M10370" s="23"/>
      <c r="N10370" s="23"/>
      <c r="Q10370" s="40"/>
      <c r="R10370" s="40"/>
      <c r="S10370" s="40"/>
      <c r="T10370" s="31"/>
    </row>
    <row r="10371" spans="3:20" s="18" customFormat="1">
      <c r="C10371" s="19"/>
      <c r="D10371" s="34"/>
      <c r="I10371" s="20"/>
      <c r="J10371" s="21"/>
      <c r="K10371" s="22"/>
      <c r="L10371" s="22"/>
      <c r="M10371" s="23"/>
      <c r="N10371" s="23"/>
      <c r="Q10371" s="40"/>
      <c r="R10371" s="40"/>
      <c r="S10371" s="40"/>
      <c r="T10371" s="31"/>
    </row>
    <row r="10372" spans="3:20" s="18" customFormat="1">
      <c r="C10372" s="19"/>
      <c r="D10372" s="34"/>
      <c r="I10372" s="20"/>
      <c r="J10372" s="21"/>
      <c r="K10372" s="22"/>
      <c r="L10372" s="22"/>
      <c r="M10372" s="23"/>
      <c r="N10372" s="23"/>
      <c r="Q10372" s="40"/>
      <c r="R10372" s="40"/>
      <c r="S10372" s="40"/>
      <c r="T10372" s="31"/>
    </row>
    <row r="10373" spans="3:20" s="18" customFormat="1">
      <c r="C10373" s="19"/>
      <c r="D10373" s="34"/>
      <c r="I10373" s="20"/>
      <c r="J10373" s="21"/>
      <c r="K10373" s="22"/>
      <c r="L10373" s="22"/>
      <c r="M10373" s="23"/>
      <c r="N10373" s="23"/>
      <c r="Q10373" s="40"/>
      <c r="R10373" s="40"/>
      <c r="S10373" s="40"/>
      <c r="T10373" s="31"/>
    </row>
    <row r="10374" spans="3:20" s="18" customFormat="1">
      <c r="C10374" s="19"/>
      <c r="D10374" s="34"/>
      <c r="I10374" s="20"/>
      <c r="J10374" s="21"/>
      <c r="K10374" s="22"/>
      <c r="L10374" s="22"/>
      <c r="M10374" s="23"/>
      <c r="N10374" s="23"/>
      <c r="Q10374" s="40"/>
      <c r="R10374" s="40"/>
      <c r="S10374" s="40"/>
      <c r="T10374" s="31"/>
    </row>
    <row r="10375" spans="3:20" s="18" customFormat="1">
      <c r="C10375" s="19"/>
      <c r="D10375" s="34"/>
      <c r="I10375" s="20"/>
      <c r="J10375" s="21"/>
      <c r="K10375" s="22"/>
      <c r="L10375" s="22"/>
      <c r="M10375" s="23"/>
      <c r="N10375" s="23"/>
      <c r="Q10375" s="40"/>
      <c r="R10375" s="40"/>
      <c r="S10375" s="40"/>
      <c r="T10375" s="31"/>
    </row>
    <row r="10376" spans="3:20" s="18" customFormat="1">
      <c r="C10376" s="19"/>
      <c r="D10376" s="34"/>
      <c r="I10376" s="20"/>
      <c r="J10376" s="21"/>
      <c r="K10376" s="22"/>
      <c r="L10376" s="22"/>
      <c r="M10376" s="23"/>
      <c r="N10376" s="23"/>
      <c r="Q10376" s="40"/>
      <c r="R10376" s="40"/>
      <c r="S10376" s="40"/>
      <c r="T10376" s="31"/>
    </row>
    <row r="10377" spans="3:20" s="18" customFormat="1">
      <c r="C10377" s="19"/>
      <c r="D10377" s="34"/>
      <c r="I10377" s="20"/>
      <c r="J10377" s="21"/>
      <c r="K10377" s="22"/>
      <c r="L10377" s="22"/>
      <c r="M10377" s="23"/>
      <c r="N10377" s="23"/>
      <c r="Q10377" s="40"/>
      <c r="R10377" s="40"/>
      <c r="S10377" s="40"/>
      <c r="T10377" s="31"/>
    </row>
    <row r="10378" spans="3:20" s="18" customFormat="1">
      <c r="C10378" s="19"/>
      <c r="D10378" s="34"/>
      <c r="I10378" s="20"/>
      <c r="J10378" s="21"/>
      <c r="K10378" s="22"/>
      <c r="L10378" s="22"/>
      <c r="M10378" s="23"/>
      <c r="N10378" s="23"/>
      <c r="Q10378" s="40"/>
      <c r="R10378" s="40"/>
      <c r="S10378" s="40"/>
      <c r="T10378" s="31"/>
    </row>
    <row r="10379" spans="3:20" s="18" customFormat="1">
      <c r="C10379" s="19"/>
      <c r="D10379" s="34"/>
      <c r="I10379" s="20"/>
      <c r="J10379" s="21"/>
      <c r="K10379" s="22"/>
      <c r="L10379" s="22"/>
      <c r="M10379" s="23"/>
      <c r="N10379" s="23"/>
      <c r="Q10379" s="40"/>
      <c r="R10379" s="40"/>
      <c r="S10379" s="40"/>
      <c r="T10379" s="31"/>
    </row>
    <row r="10380" spans="3:20" s="18" customFormat="1">
      <c r="C10380" s="19"/>
      <c r="D10380" s="34"/>
      <c r="I10380" s="20"/>
      <c r="J10380" s="21"/>
      <c r="K10380" s="22"/>
      <c r="L10380" s="22"/>
      <c r="M10380" s="23"/>
      <c r="N10380" s="23"/>
      <c r="Q10380" s="40"/>
      <c r="R10380" s="40"/>
      <c r="S10380" s="40"/>
      <c r="T10380" s="31"/>
    </row>
    <row r="10381" spans="3:20" s="18" customFormat="1">
      <c r="C10381" s="19"/>
      <c r="D10381" s="34"/>
      <c r="I10381" s="20"/>
      <c r="J10381" s="21"/>
      <c r="K10381" s="22"/>
      <c r="L10381" s="22"/>
      <c r="M10381" s="23"/>
      <c r="N10381" s="23"/>
      <c r="Q10381" s="40"/>
      <c r="R10381" s="40"/>
      <c r="S10381" s="40"/>
      <c r="T10381" s="31"/>
    </row>
    <row r="10382" spans="3:20" s="18" customFormat="1">
      <c r="C10382" s="19"/>
      <c r="D10382" s="34"/>
      <c r="I10382" s="20"/>
      <c r="J10382" s="21"/>
      <c r="K10382" s="22"/>
      <c r="L10382" s="22"/>
      <c r="M10382" s="23"/>
      <c r="N10382" s="23"/>
      <c r="Q10382" s="40"/>
      <c r="R10382" s="40"/>
      <c r="S10382" s="40"/>
      <c r="T10382" s="31"/>
    </row>
    <row r="10383" spans="3:20" s="18" customFormat="1">
      <c r="C10383" s="19"/>
      <c r="D10383" s="34"/>
      <c r="I10383" s="20"/>
      <c r="J10383" s="21"/>
      <c r="K10383" s="22"/>
      <c r="L10383" s="22"/>
      <c r="M10383" s="23"/>
      <c r="N10383" s="23"/>
      <c r="Q10383" s="40"/>
      <c r="R10383" s="40"/>
      <c r="S10383" s="40"/>
      <c r="T10383" s="31"/>
    </row>
    <row r="10384" spans="3:20" s="18" customFormat="1">
      <c r="C10384" s="19"/>
      <c r="D10384" s="34"/>
      <c r="I10384" s="20"/>
      <c r="J10384" s="21"/>
      <c r="K10384" s="22"/>
      <c r="L10384" s="22"/>
      <c r="M10384" s="23"/>
      <c r="N10384" s="23"/>
      <c r="Q10384" s="40"/>
      <c r="R10384" s="40"/>
      <c r="S10384" s="40"/>
      <c r="T10384" s="31"/>
    </row>
    <row r="10385" spans="3:20" s="18" customFormat="1">
      <c r="C10385" s="19"/>
      <c r="D10385" s="34"/>
      <c r="I10385" s="20"/>
      <c r="J10385" s="21"/>
      <c r="K10385" s="22"/>
      <c r="L10385" s="22"/>
      <c r="M10385" s="23"/>
      <c r="N10385" s="23"/>
      <c r="Q10385" s="40"/>
      <c r="R10385" s="40"/>
      <c r="S10385" s="40"/>
      <c r="T10385" s="31"/>
    </row>
    <row r="10386" spans="3:20" s="18" customFormat="1">
      <c r="C10386" s="19"/>
      <c r="D10386" s="34"/>
      <c r="I10386" s="20"/>
      <c r="J10386" s="21"/>
      <c r="K10386" s="22"/>
      <c r="L10386" s="22"/>
      <c r="M10386" s="23"/>
      <c r="N10386" s="23"/>
      <c r="Q10386" s="40"/>
      <c r="R10386" s="40"/>
      <c r="S10386" s="40"/>
      <c r="T10386" s="31"/>
    </row>
    <row r="10387" spans="3:20" s="18" customFormat="1">
      <c r="C10387" s="19"/>
      <c r="D10387" s="34"/>
      <c r="I10387" s="20"/>
      <c r="J10387" s="21"/>
      <c r="K10387" s="22"/>
      <c r="L10387" s="22"/>
      <c r="M10387" s="23"/>
      <c r="N10387" s="23"/>
      <c r="Q10387" s="40"/>
      <c r="R10387" s="40"/>
      <c r="S10387" s="40"/>
      <c r="T10387" s="31"/>
    </row>
    <row r="10388" spans="3:20" s="18" customFormat="1">
      <c r="C10388" s="19"/>
      <c r="D10388" s="34"/>
      <c r="I10388" s="20"/>
      <c r="J10388" s="21"/>
      <c r="K10388" s="22"/>
      <c r="L10388" s="22"/>
      <c r="M10388" s="23"/>
      <c r="N10388" s="23"/>
      <c r="Q10388" s="40"/>
      <c r="R10388" s="40"/>
      <c r="S10388" s="40"/>
      <c r="T10388" s="31"/>
    </row>
    <row r="10389" spans="3:20" s="18" customFormat="1">
      <c r="C10389" s="19"/>
      <c r="D10389" s="34"/>
      <c r="I10389" s="20"/>
      <c r="J10389" s="21"/>
      <c r="K10389" s="22"/>
      <c r="L10389" s="22"/>
      <c r="M10389" s="23"/>
      <c r="N10389" s="23"/>
      <c r="Q10389" s="40"/>
      <c r="R10389" s="40"/>
      <c r="S10389" s="40"/>
      <c r="T10389" s="31"/>
    </row>
    <row r="10390" spans="3:20" s="18" customFormat="1">
      <c r="C10390" s="19"/>
      <c r="D10390" s="34"/>
      <c r="I10390" s="20"/>
      <c r="J10390" s="21"/>
      <c r="K10390" s="22"/>
      <c r="L10390" s="22"/>
      <c r="M10390" s="23"/>
      <c r="N10390" s="23"/>
      <c r="Q10390" s="40"/>
      <c r="R10390" s="40"/>
      <c r="S10390" s="40"/>
      <c r="T10390" s="31"/>
    </row>
    <row r="10391" spans="3:20" s="18" customFormat="1">
      <c r="C10391" s="19"/>
      <c r="D10391" s="34"/>
      <c r="I10391" s="20"/>
      <c r="J10391" s="21"/>
      <c r="K10391" s="22"/>
      <c r="L10391" s="22"/>
      <c r="M10391" s="23"/>
      <c r="N10391" s="23"/>
      <c r="Q10391" s="40"/>
      <c r="R10391" s="40"/>
      <c r="S10391" s="40"/>
      <c r="T10391" s="31"/>
    </row>
    <row r="10392" spans="3:20" s="18" customFormat="1">
      <c r="C10392" s="19"/>
      <c r="D10392" s="34"/>
      <c r="I10392" s="20"/>
      <c r="J10392" s="21"/>
      <c r="K10392" s="22"/>
      <c r="L10392" s="22"/>
      <c r="M10392" s="23"/>
      <c r="N10392" s="23"/>
      <c r="Q10392" s="40"/>
      <c r="R10392" s="40"/>
      <c r="S10392" s="40"/>
      <c r="T10392" s="31"/>
    </row>
    <row r="10393" spans="3:20" s="18" customFormat="1">
      <c r="C10393" s="19"/>
      <c r="D10393" s="34"/>
      <c r="I10393" s="20"/>
      <c r="J10393" s="21"/>
      <c r="K10393" s="22"/>
      <c r="L10393" s="22"/>
      <c r="M10393" s="23"/>
      <c r="N10393" s="23"/>
      <c r="Q10393" s="40"/>
      <c r="R10393" s="40"/>
      <c r="S10393" s="40"/>
      <c r="T10393" s="31"/>
    </row>
    <row r="10394" spans="3:20" s="18" customFormat="1">
      <c r="C10394" s="19"/>
      <c r="D10394" s="34"/>
      <c r="I10394" s="20"/>
      <c r="J10394" s="21"/>
      <c r="K10394" s="22"/>
      <c r="L10394" s="22"/>
      <c r="M10394" s="23"/>
      <c r="N10394" s="23"/>
      <c r="Q10394" s="40"/>
      <c r="R10394" s="40"/>
      <c r="S10394" s="40"/>
      <c r="T10394" s="31"/>
    </row>
    <row r="10395" spans="3:20" s="18" customFormat="1">
      <c r="C10395" s="19"/>
      <c r="D10395" s="34"/>
      <c r="I10395" s="20"/>
      <c r="J10395" s="21"/>
      <c r="K10395" s="22"/>
      <c r="L10395" s="22"/>
      <c r="M10395" s="23"/>
      <c r="N10395" s="23"/>
      <c r="Q10395" s="40"/>
      <c r="R10395" s="40"/>
      <c r="S10395" s="40"/>
      <c r="T10395" s="31"/>
    </row>
    <row r="10396" spans="3:20" s="18" customFormat="1">
      <c r="C10396" s="19"/>
      <c r="D10396" s="34"/>
      <c r="I10396" s="20"/>
      <c r="J10396" s="21"/>
      <c r="K10396" s="22"/>
      <c r="L10396" s="22"/>
      <c r="M10396" s="23"/>
      <c r="N10396" s="23"/>
      <c r="Q10396" s="40"/>
      <c r="R10396" s="40"/>
      <c r="S10396" s="40"/>
      <c r="T10396" s="31"/>
    </row>
    <row r="10397" spans="3:20" s="18" customFormat="1">
      <c r="C10397" s="19"/>
      <c r="D10397" s="34"/>
      <c r="I10397" s="20"/>
      <c r="J10397" s="21"/>
      <c r="K10397" s="22"/>
      <c r="L10397" s="22"/>
      <c r="M10397" s="23"/>
      <c r="N10397" s="23"/>
      <c r="Q10397" s="40"/>
      <c r="R10397" s="40"/>
      <c r="S10397" s="40"/>
      <c r="T10397" s="31"/>
    </row>
    <row r="10398" spans="3:20" s="18" customFormat="1">
      <c r="C10398" s="19"/>
      <c r="D10398" s="34"/>
      <c r="I10398" s="20"/>
      <c r="J10398" s="21"/>
      <c r="K10398" s="22"/>
      <c r="L10398" s="22"/>
      <c r="M10398" s="23"/>
      <c r="N10398" s="23"/>
      <c r="Q10398" s="40"/>
      <c r="R10398" s="40"/>
      <c r="S10398" s="40"/>
      <c r="T10398" s="31"/>
    </row>
    <row r="10399" spans="3:20" s="18" customFormat="1">
      <c r="C10399" s="19"/>
      <c r="D10399" s="34"/>
      <c r="I10399" s="20"/>
      <c r="J10399" s="21"/>
      <c r="K10399" s="22"/>
      <c r="L10399" s="22"/>
      <c r="M10399" s="23"/>
      <c r="N10399" s="23"/>
      <c r="Q10399" s="40"/>
      <c r="R10399" s="40"/>
      <c r="S10399" s="40"/>
      <c r="T10399" s="31"/>
    </row>
    <row r="10400" spans="3:20" s="18" customFormat="1">
      <c r="C10400" s="19"/>
      <c r="D10400" s="34"/>
      <c r="I10400" s="20"/>
      <c r="J10400" s="21"/>
      <c r="K10400" s="22"/>
      <c r="L10400" s="22"/>
      <c r="M10400" s="23"/>
      <c r="N10400" s="23"/>
      <c r="Q10400" s="40"/>
      <c r="R10400" s="40"/>
      <c r="S10400" s="40"/>
      <c r="T10400" s="31"/>
    </row>
    <row r="10401" spans="3:20" s="18" customFormat="1">
      <c r="C10401" s="19"/>
      <c r="D10401" s="34"/>
      <c r="I10401" s="20"/>
      <c r="J10401" s="21"/>
      <c r="K10401" s="22"/>
      <c r="L10401" s="22"/>
      <c r="M10401" s="23"/>
      <c r="N10401" s="23"/>
      <c r="Q10401" s="40"/>
      <c r="R10401" s="40"/>
      <c r="S10401" s="40"/>
      <c r="T10401" s="31"/>
    </row>
    <row r="10402" spans="3:20" s="18" customFormat="1">
      <c r="C10402" s="19"/>
      <c r="D10402" s="34"/>
      <c r="I10402" s="20"/>
      <c r="J10402" s="21"/>
      <c r="K10402" s="22"/>
      <c r="L10402" s="22"/>
      <c r="M10402" s="23"/>
      <c r="N10402" s="23"/>
      <c r="Q10402" s="40"/>
      <c r="R10402" s="40"/>
      <c r="S10402" s="40"/>
      <c r="T10402" s="31"/>
    </row>
    <row r="10403" spans="3:20" s="18" customFormat="1">
      <c r="C10403" s="19"/>
      <c r="D10403" s="34"/>
      <c r="I10403" s="20"/>
      <c r="J10403" s="21"/>
      <c r="K10403" s="22"/>
      <c r="L10403" s="22"/>
      <c r="M10403" s="23"/>
      <c r="N10403" s="23"/>
      <c r="Q10403" s="40"/>
      <c r="R10403" s="40"/>
      <c r="S10403" s="40"/>
      <c r="T10403" s="31"/>
    </row>
    <row r="10404" spans="3:20" s="18" customFormat="1">
      <c r="C10404" s="19"/>
      <c r="D10404" s="34"/>
      <c r="I10404" s="20"/>
      <c r="J10404" s="21"/>
      <c r="K10404" s="22"/>
      <c r="L10404" s="22"/>
      <c r="M10404" s="23"/>
      <c r="N10404" s="23"/>
      <c r="Q10404" s="40"/>
      <c r="R10404" s="40"/>
      <c r="S10404" s="40"/>
      <c r="T10404" s="31"/>
    </row>
    <row r="10405" spans="3:20" s="18" customFormat="1">
      <c r="C10405" s="19"/>
      <c r="D10405" s="34"/>
      <c r="I10405" s="20"/>
      <c r="J10405" s="21"/>
      <c r="K10405" s="22"/>
      <c r="L10405" s="22"/>
      <c r="M10405" s="23"/>
      <c r="N10405" s="23"/>
      <c r="Q10405" s="40"/>
      <c r="R10405" s="40"/>
      <c r="S10405" s="40"/>
      <c r="T10405" s="31"/>
    </row>
    <row r="10406" spans="3:20" s="18" customFormat="1">
      <c r="C10406" s="19"/>
      <c r="D10406" s="34"/>
      <c r="I10406" s="20"/>
      <c r="J10406" s="21"/>
      <c r="K10406" s="22"/>
      <c r="L10406" s="22"/>
      <c r="M10406" s="23"/>
      <c r="N10406" s="23"/>
      <c r="Q10406" s="40"/>
      <c r="R10406" s="40"/>
      <c r="S10406" s="40"/>
      <c r="T10406" s="31"/>
    </row>
    <row r="10407" spans="3:20" s="18" customFormat="1">
      <c r="C10407" s="19"/>
      <c r="D10407" s="34"/>
      <c r="I10407" s="20"/>
      <c r="J10407" s="21"/>
      <c r="K10407" s="22"/>
      <c r="L10407" s="22"/>
      <c r="M10407" s="23"/>
      <c r="N10407" s="23"/>
      <c r="Q10407" s="40"/>
      <c r="R10407" s="40"/>
      <c r="S10407" s="40"/>
      <c r="T10407" s="31"/>
    </row>
    <row r="10408" spans="3:20" s="18" customFormat="1">
      <c r="C10408" s="19"/>
      <c r="D10408" s="34"/>
      <c r="I10408" s="20"/>
      <c r="J10408" s="21"/>
      <c r="K10408" s="22"/>
      <c r="L10408" s="22"/>
      <c r="M10408" s="23"/>
      <c r="N10408" s="23"/>
      <c r="Q10408" s="40"/>
      <c r="R10408" s="40"/>
      <c r="S10408" s="40"/>
      <c r="T10408" s="31"/>
    </row>
    <row r="10409" spans="3:20" s="18" customFormat="1">
      <c r="C10409" s="19"/>
      <c r="D10409" s="34"/>
      <c r="I10409" s="20"/>
      <c r="J10409" s="21"/>
      <c r="K10409" s="22"/>
      <c r="L10409" s="22"/>
      <c r="M10409" s="23"/>
      <c r="N10409" s="23"/>
      <c r="Q10409" s="40"/>
      <c r="R10409" s="40"/>
      <c r="S10409" s="40"/>
      <c r="T10409" s="31"/>
    </row>
    <row r="10410" spans="3:20" s="18" customFormat="1">
      <c r="C10410" s="19"/>
      <c r="D10410" s="34"/>
      <c r="I10410" s="20"/>
      <c r="J10410" s="21"/>
      <c r="K10410" s="22"/>
      <c r="L10410" s="22"/>
      <c r="M10410" s="23"/>
      <c r="N10410" s="23"/>
      <c r="Q10410" s="40"/>
      <c r="R10410" s="40"/>
      <c r="S10410" s="40"/>
      <c r="T10410" s="31"/>
    </row>
    <row r="10411" spans="3:20" s="18" customFormat="1">
      <c r="C10411" s="19"/>
      <c r="D10411" s="34"/>
      <c r="I10411" s="20"/>
      <c r="J10411" s="21"/>
      <c r="K10411" s="22"/>
      <c r="L10411" s="22"/>
      <c r="M10411" s="23"/>
      <c r="N10411" s="23"/>
      <c r="Q10411" s="40"/>
      <c r="R10411" s="40"/>
      <c r="S10411" s="40"/>
      <c r="T10411" s="31"/>
    </row>
    <row r="10412" spans="3:20" s="18" customFormat="1">
      <c r="C10412" s="19"/>
      <c r="D10412" s="34"/>
      <c r="I10412" s="20"/>
      <c r="J10412" s="21"/>
      <c r="K10412" s="22"/>
      <c r="L10412" s="22"/>
      <c r="M10412" s="23"/>
      <c r="N10412" s="23"/>
      <c r="Q10412" s="40"/>
      <c r="R10412" s="40"/>
      <c r="S10412" s="40"/>
      <c r="T10412" s="31"/>
    </row>
    <row r="10413" spans="3:20" s="18" customFormat="1">
      <c r="C10413" s="19"/>
      <c r="D10413" s="34"/>
      <c r="I10413" s="20"/>
      <c r="J10413" s="21"/>
      <c r="K10413" s="22"/>
      <c r="L10413" s="22"/>
      <c r="M10413" s="23"/>
      <c r="N10413" s="23"/>
      <c r="Q10413" s="40"/>
      <c r="R10413" s="40"/>
      <c r="S10413" s="40"/>
      <c r="T10413" s="31"/>
    </row>
    <row r="10414" spans="3:20" s="18" customFormat="1">
      <c r="C10414" s="19"/>
      <c r="D10414" s="34"/>
      <c r="I10414" s="20"/>
      <c r="J10414" s="21"/>
      <c r="K10414" s="22"/>
      <c r="L10414" s="22"/>
      <c r="M10414" s="23"/>
      <c r="N10414" s="23"/>
      <c r="Q10414" s="40"/>
      <c r="R10414" s="40"/>
      <c r="S10414" s="40"/>
      <c r="T10414" s="31"/>
    </row>
    <row r="10415" spans="3:20" s="18" customFormat="1">
      <c r="C10415" s="19"/>
      <c r="D10415" s="34"/>
      <c r="I10415" s="20"/>
      <c r="J10415" s="21"/>
      <c r="K10415" s="22"/>
      <c r="L10415" s="22"/>
      <c r="M10415" s="23"/>
      <c r="N10415" s="23"/>
      <c r="Q10415" s="40"/>
      <c r="R10415" s="40"/>
      <c r="S10415" s="40"/>
      <c r="T10415" s="31"/>
    </row>
    <row r="10416" spans="3:20" s="18" customFormat="1">
      <c r="C10416" s="19"/>
      <c r="D10416" s="34"/>
      <c r="I10416" s="20"/>
      <c r="J10416" s="21"/>
      <c r="K10416" s="22"/>
      <c r="L10416" s="22"/>
      <c r="M10416" s="23"/>
      <c r="N10416" s="23"/>
      <c r="Q10416" s="40"/>
      <c r="R10416" s="40"/>
      <c r="S10416" s="40"/>
      <c r="T10416" s="31"/>
    </row>
    <row r="10417" spans="3:20" s="18" customFormat="1">
      <c r="C10417" s="19"/>
      <c r="D10417" s="34"/>
      <c r="I10417" s="20"/>
      <c r="J10417" s="21"/>
      <c r="K10417" s="22"/>
      <c r="L10417" s="22"/>
      <c r="M10417" s="23"/>
      <c r="N10417" s="23"/>
      <c r="Q10417" s="40"/>
      <c r="R10417" s="40"/>
      <c r="S10417" s="40"/>
      <c r="T10417" s="31"/>
    </row>
    <row r="10418" spans="3:20" s="18" customFormat="1">
      <c r="C10418" s="19"/>
      <c r="D10418" s="34"/>
      <c r="I10418" s="20"/>
      <c r="J10418" s="21"/>
      <c r="K10418" s="22"/>
      <c r="L10418" s="22"/>
      <c r="M10418" s="23"/>
      <c r="N10418" s="23"/>
      <c r="Q10418" s="40"/>
      <c r="R10418" s="40"/>
      <c r="S10418" s="40"/>
      <c r="T10418" s="31"/>
    </row>
    <row r="10419" spans="3:20" s="18" customFormat="1">
      <c r="C10419" s="19"/>
      <c r="D10419" s="34"/>
      <c r="I10419" s="20"/>
      <c r="J10419" s="21"/>
      <c r="K10419" s="22"/>
      <c r="L10419" s="22"/>
      <c r="M10419" s="23"/>
      <c r="N10419" s="23"/>
      <c r="Q10419" s="40"/>
      <c r="R10419" s="40"/>
      <c r="S10419" s="40"/>
      <c r="T10419" s="31"/>
    </row>
    <row r="10420" spans="3:20" s="18" customFormat="1">
      <c r="C10420" s="19"/>
      <c r="D10420" s="34"/>
      <c r="I10420" s="20"/>
      <c r="J10420" s="21"/>
      <c r="K10420" s="22"/>
      <c r="L10420" s="22"/>
      <c r="M10420" s="23"/>
      <c r="N10420" s="23"/>
      <c r="Q10420" s="40"/>
      <c r="R10420" s="40"/>
      <c r="S10420" s="40"/>
      <c r="T10420" s="31"/>
    </row>
    <row r="10421" spans="3:20" s="18" customFormat="1">
      <c r="C10421" s="19"/>
      <c r="D10421" s="34"/>
      <c r="I10421" s="20"/>
      <c r="J10421" s="21"/>
      <c r="K10421" s="22"/>
      <c r="L10421" s="22"/>
      <c r="M10421" s="23"/>
      <c r="N10421" s="23"/>
      <c r="Q10421" s="40"/>
      <c r="R10421" s="40"/>
      <c r="S10421" s="40"/>
      <c r="T10421" s="31"/>
    </row>
    <row r="10422" spans="3:20" s="18" customFormat="1">
      <c r="C10422" s="19"/>
      <c r="D10422" s="34"/>
      <c r="I10422" s="20"/>
      <c r="J10422" s="21"/>
      <c r="K10422" s="22"/>
      <c r="L10422" s="22"/>
      <c r="M10422" s="23"/>
      <c r="N10422" s="23"/>
      <c r="Q10422" s="40"/>
      <c r="R10422" s="40"/>
      <c r="S10422" s="40"/>
      <c r="T10422" s="31"/>
    </row>
    <row r="10423" spans="3:20" s="18" customFormat="1">
      <c r="C10423" s="19"/>
      <c r="D10423" s="34"/>
      <c r="I10423" s="20"/>
      <c r="J10423" s="21"/>
      <c r="K10423" s="22"/>
      <c r="L10423" s="22"/>
      <c r="M10423" s="23"/>
      <c r="N10423" s="23"/>
      <c r="Q10423" s="40"/>
      <c r="R10423" s="40"/>
      <c r="S10423" s="40"/>
      <c r="T10423" s="31"/>
    </row>
    <row r="10424" spans="3:20" s="18" customFormat="1">
      <c r="C10424" s="19"/>
      <c r="D10424" s="34"/>
      <c r="I10424" s="20"/>
      <c r="J10424" s="21"/>
      <c r="K10424" s="22"/>
      <c r="L10424" s="22"/>
      <c r="M10424" s="23"/>
      <c r="N10424" s="23"/>
      <c r="Q10424" s="40"/>
      <c r="R10424" s="40"/>
      <c r="S10424" s="40"/>
      <c r="T10424" s="31"/>
    </row>
    <row r="10425" spans="3:20" s="18" customFormat="1">
      <c r="C10425" s="19"/>
      <c r="D10425" s="34"/>
      <c r="I10425" s="20"/>
      <c r="J10425" s="21"/>
      <c r="K10425" s="22"/>
      <c r="L10425" s="22"/>
      <c r="M10425" s="23"/>
      <c r="N10425" s="23"/>
      <c r="Q10425" s="40"/>
      <c r="R10425" s="40"/>
      <c r="S10425" s="40"/>
      <c r="T10425" s="31"/>
    </row>
    <row r="10426" spans="3:20" s="18" customFormat="1">
      <c r="C10426" s="19"/>
      <c r="D10426" s="34"/>
      <c r="I10426" s="20"/>
      <c r="J10426" s="21"/>
      <c r="K10426" s="22"/>
      <c r="L10426" s="22"/>
      <c r="M10426" s="23"/>
      <c r="N10426" s="23"/>
      <c r="Q10426" s="40"/>
      <c r="R10426" s="40"/>
      <c r="S10426" s="40"/>
      <c r="T10426" s="31"/>
    </row>
    <row r="10427" spans="3:20" s="18" customFormat="1">
      <c r="C10427" s="19"/>
      <c r="D10427" s="34"/>
      <c r="I10427" s="20"/>
      <c r="J10427" s="21"/>
      <c r="K10427" s="22"/>
      <c r="L10427" s="22"/>
      <c r="M10427" s="23"/>
      <c r="N10427" s="23"/>
      <c r="Q10427" s="40"/>
      <c r="R10427" s="40"/>
      <c r="S10427" s="40"/>
      <c r="T10427" s="31"/>
    </row>
    <row r="10428" spans="3:20" s="18" customFormat="1">
      <c r="C10428" s="19"/>
      <c r="D10428" s="34"/>
      <c r="I10428" s="20"/>
      <c r="J10428" s="21"/>
      <c r="K10428" s="22"/>
      <c r="L10428" s="22"/>
      <c r="M10428" s="23"/>
      <c r="N10428" s="23"/>
      <c r="Q10428" s="40"/>
      <c r="R10428" s="40"/>
      <c r="S10428" s="40"/>
      <c r="T10428" s="31"/>
    </row>
    <row r="10429" spans="3:20" s="18" customFormat="1">
      <c r="C10429" s="19"/>
      <c r="D10429" s="34"/>
      <c r="I10429" s="20"/>
      <c r="J10429" s="21"/>
      <c r="K10429" s="22"/>
      <c r="L10429" s="22"/>
      <c r="M10429" s="23"/>
      <c r="N10429" s="23"/>
      <c r="Q10429" s="40"/>
      <c r="R10429" s="40"/>
      <c r="S10429" s="40"/>
      <c r="T10429" s="31"/>
    </row>
    <row r="10430" spans="3:20" s="18" customFormat="1">
      <c r="C10430" s="19"/>
      <c r="D10430" s="34"/>
      <c r="I10430" s="20"/>
      <c r="J10430" s="21"/>
      <c r="K10430" s="22"/>
      <c r="L10430" s="22"/>
      <c r="M10430" s="23"/>
      <c r="N10430" s="23"/>
      <c r="Q10430" s="40"/>
      <c r="R10430" s="40"/>
      <c r="S10430" s="40"/>
      <c r="T10430" s="31"/>
    </row>
    <row r="10431" spans="3:20" s="18" customFormat="1">
      <c r="C10431" s="19"/>
      <c r="D10431" s="34"/>
      <c r="I10431" s="20"/>
      <c r="J10431" s="21"/>
      <c r="K10431" s="22"/>
      <c r="L10431" s="22"/>
      <c r="M10431" s="23"/>
      <c r="N10431" s="23"/>
      <c r="Q10431" s="40"/>
      <c r="R10431" s="40"/>
      <c r="S10431" s="40"/>
      <c r="T10431" s="31"/>
    </row>
    <row r="10432" spans="3:20" s="18" customFormat="1">
      <c r="C10432" s="19"/>
      <c r="D10432" s="34"/>
      <c r="I10432" s="20"/>
      <c r="J10432" s="21"/>
      <c r="K10432" s="22"/>
      <c r="L10432" s="22"/>
      <c r="M10432" s="23"/>
      <c r="N10432" s="23"/>
      <c r="Q10432" s="40"/>
      <c r="R10432" s="40"/>
      <c r="S10432" s="40"/>
      <c r="T10432" s="31"/>
    </row>
    <row r="10433" spans="3:20" s="18" customFormat="1">
      <c r="C10433" s="19"/>
      <c r="D10433" s="34"/>
      <c r="I10433" s="20"/>
      <c r="J10433" s="21"/>
      <c r="K10433" s="22"/>
      <c r="L10433" s="22"/>
      <c r="M10433" s="23"/>
      <c r="N10433" s="23"/>
      <c r="Q10433" s="40"/>
      <c r="R10433" s="40"/>
      <c r="S10433" s="40"/>
      <c r="T10433" s="31"/>
    </row>
    <row r="10434" spans="3:20" s="18" customFormat="1">
      <c r="C10434" s="19"/>
      <c r="D10434" s="34"/>
      <c r="I10434" s="20"/>
      <c r="J10434" s="21"/>
      <c r="K10434" s="22"/>
      <c r="L10434" s="22"/>
      <c r="M10434" s="23"/>
      <c r="N10434" s="23"/>
      <c r="Q10434" s="40"/>
      <c r="R10434" s="40"/>
      <c r="S10434" s="40"/>
      <c r="T10434" s="31"/>
    </row>
    <row r="10435" spans="3:20" s="18" customFormat="1">
      <c r="C10435" s="19"/>
      <c r="D10435" s="34"/>
      <c r="I10435" s="20"/>
      <c r="J10435" s="21"/>
      <c r="K10435" s="22"/>
      <c r="L10435" s="22"/>
      <c r="M10435" s="23"/>
      <c r="N10435" s="23"/>
      <c r="Q10435" s="40"/>
      <c r="R10435" s="40"/>
      <c r="S10435" s="40"/>
      <c r="T10435" s="31"/>
    </row>
    <row r="10436" spans="3:20" s="18" customFormat="1">
      <c r="C10436" s="19"/>
      <c r="D10436" s="34"/>
      <c r="I10436" s="20"/>
      <c r="J10436" s="21"/>
      <c r="K10436" s="22"/>
      <c r="L10436" s="22"/>
      <c r="M10436" s="23"/>
      <c r="N10436" s="23"/>
      <c r="Q10436" s="40"/>
      <c r="R10436" s="40"/>
      <c r="S10436" s="40"/>
      <c r="T10436" s="31"/>
    </row>
    <row r="10437" spans="3:20" s="18" customFormat="1">
      <c r="C10437" s="19"/>
      <c r="D10437" s="34"/>
      <c r="I10437" s="20"/>
      <c r="J10437" s="21"/>
      <c r="K10437" s="22"/>
      <c r="L10437" s="22"/>
      <c r="M10437" s="23"/>
      <c r="N10437" s="23"/>
      <c r="Q10437" s="40"/>
      <c r="R10437" s="40"/>
      <c r="S10437" s="40"/>
      <c r="T10437" s="31"/>
    </row>
    <row r="10438" spans="3:20" s="18" customFormat="1">
      <c r="C10438" s="19"/>
      <c r="D10438" s="34"/>
      <c r="I10438" s="20"/>
      <c r="J10438" s="21"/>
      <c r="K10438" s="22"/>
      <c r="L10438" s="22"/>
      <c r="M10438" s="23"/>
      <c r="N10438" s="23"/>
      <c r="Q10438" s="40"/>
      <c r="R10438" s="40"/>
      <c r="S10438" s="40"/>
      <c r="T10438" s="31"/>
    </row>
    <row r="10439" spans="3:20" s="18" customFormat="1">
      <c r="C10439" s="19"/>
      <c r="D10439" s="34"/>
      <c r="I10439" s="20"/>
      <c r="J10439" s="21"/>
      <c r="K10439" s="22"/>
      <c r="L10439" s="22"/>
      <c r="M10439" s="23"/>
      <c r="N10439" s="23"/>
      <c r="Q10439" s="40"/>
      <c r="R10439" s="40"/>
      <c r="S10439" s="40"/>
      <c r="T10439" s="31"/>
    </row>
    <row r="10440" spans="3:20" s="18" customFormat="1">
      <c r="C10440" s="19"/>
      <c r="D10440" s="34"/>
      <c r="I10440" s="20"/>
      <c r="J10440" s="21"/>
      <c r="K10440" s="22"/>
      <c r="L10440" s="22"/>
      <c r="M10440" s="23"/>
      <c r="N10440" s="23"/>
      <c r="Q10440" s="40"/>
      <c r="R10440" s="40"/>
      <c r="S10440" s="40"/>
      <c r="T10440" s="31"/>
    </row>
    <row r="10441" spans="3:20" s="18" customFormat="1">
      <c r="C10441" s="19"/>
      <c r="D10441" s="34"/>
      <c r="I10441" s="20"/>
      <c r="J10441" s="21"/>
      <c r="K10441" s="22"/>
      <c r="L10441" s="22"/>
      <c r="M10441" s="23"/>
      <c r="N10441" s="23"/>
      <c r="Q10441" s="40"/>
      <c r="R10441" s="40"/>
      <c r="S10441" s="40"/>
      <c r="T10441" s="31"/>
    </row>
    <row r="10442" spans="3:20" s="18" customFormat="1">
      <c r="C10442" s="19"/>
      <c r="D10442" s="34"/>
      <c r="I10442" s="20"/>
      <c r="J10442" s="21"/>
      <c r="K10442" s="22"/>
      <c r="L10442" s="22"/>
      <c r="M10442" s="23"/>
      <c r="N10442" s="23"/>
      <c r="Q10442" s="40"/>
      <c r="R10442" s="40"/>
      <c r="S10442" s="40"/>
      <c r="T10442" s="31"/>
    </row>
    <row r="10443" spans="3:20" s="18" customFormat="1">
      <c r="C10443" s="19"/>
      <c r="D10443" s="34"/>
      <c r="I10443" s="20"/>
      <c r="J10443" s="21"/>
      <c r="K10443" s="22"/>
      <c r="L10443" s="22"/>
      <c r="M10443" s="23"/>
      <c r="N10443" s="23"/>
      <c r="Q10443" s="40"/>
      <c r="R10443" s="40"/>
      <c r="S10443" s="40"/>
      <c r="T10443" s="31"/>
    </row>
    <row r="10444" spans="3:20" s="18" customFormat="1">
      <c r="C10444" s="19"/>
      <c r="D10444" s="34"/>
      <c r="I10444" s="20"/>
      <c r="J10444" s="21"/>
      <c r="K10444" s="22"/>
      <c r="L10444" s="22"/>
      <c r="M10444" s="23"/>
      <c r="N10444" s="23"/>
      <c r="Q10444" s="40"/>
      <c r="R10444" s="40"/>
      <c r="S10444" s="40"/>
      <c r="T10444" s="31"/>
    </row>
    <row r="10445" spans="3:20" s="18" customFormat="1">
      <c r="C10445" s="19"/>
      <c r="D10445" s="34"/>
      <c r="I10445" s="20"/>
      <c r="J10445" s="21"/>
      <c r="K10445" s="22"/>
      <c r="L10445" s="22"/>
      <c r="M10445" s="23"/>
      <c r="N10445" s="23"/>
      <c r="Q10445" s="40"/>
      <c r="R10445" s="40"/>
      <c r="S10445" s="40"/>
      <c r="T10445" s="31"/>
    </row>
    <row r="10446" spans="3:20" s="18" customFormat="1">
      <c r="C10446" s="19"/>
      <c r="D10446" s="34"/>
      <c r="I10446" s="20"/>
      <c r="J10446" s="21"/>
      <c r="K10446" s="22"/>
      <c r="L10446" s="22"/>
      <c r="M10446" s="23"/>
      <c r="N10446" s="23"/>
      <c r="Q10446" s="40"/>
      <c r="R10446" s="40"/>
      <c r="S10446" s="40"/>
      <c r="T10446" s="31"/>
    </row>
    <row r="10447" spans="3:20" s="18" customFormat="1">
      <c r="C10447" s="19"/>
      <c r="D10447" s="34"/>
      <c r="I10447" s="20"/>
      <c r="J10447" s="21"/>
      <c r="K10447" s="22"/>
      <c r="L10447" s="22"/>
      <c r="M10447" s="23"/>
      <c r="N10447" s="23"/>
      <c r="Q10447" s="40"/>
      <c r="R10447" s="40"/>
      <c r="S10447" s="40"/>
      <c r="T10447" s="31"/>
    </row>
    <row r="10448" spans="3:20" s="18" customFormat="1">
      <c r="C10448" s="19"/>
      <c r="D10448" s="34"/>
      <c r="I10448" s="20"/>
      <c r="J10448" s="21"/>
      <c r="K10448" s="22"/>
      <c r="L10448" s="22"/>
      <c r="M10448" s="23"/>
      <c r="N10448" s="23"/>
      <c r="Q10448" s="40"/>
      <c r="R10448" s="40"/>
      <c r="S10448" s="40"/>
      <c r="T10448" s="31"/>
    </row>
    <row r="10449" spans="3:20" s="18" customFormat="1">
      <c r="C10449" s="19"/>
      <c r="D10449" s="34"/>
      <c r="I10449" s="20"/>
      <c r="J10449" s="21"/>
      <c r="K10449" s="22"/>
      <c r="L10449" s="22"/>
      <c r="M10449" s="23"/>
      <c r="N10449" s="23"/>
      <c r="Q10449" s="40"/>
      <c r="R10449" s="40"/>
      <c r="S10449" s="40"/>
      <c r="T10449" s="31"/>
    </row>
    <row r="10450" spans="3:20" s="18" customFormat="1">
      <c r="C10450" s="19"/>
      <c r="D10450" s="34"/>
      <c r="I10450" s="20"/>
      <c r="J10450" s="21"/>
      <c r="K10450" s="22"/>
      <c r="L10450" s="22"/>
      <c r="M10450" s="23"/>
      <c r="N10450" s="23"/>
      <c r="Q10450" s="40"/>
      <c r="R10450" s="40"/>
      <c r="S10450" s="40"/>
      <c r="T10450" s="31"/>
    </row>
    <row r="10451" spans="3:20" s="18" customFormat="1">
      <c r="C10451" s="19"/>
      <c r="D10451" s="34"/>
      <c r="I10451" s="20"/>
      <c r="J10451" s="21"/>
      <c r="K10451" s="22"/>
      <c r="L10451" s="22"/>
      <c r="M10451" s="23"/>
      <c r="N10451" s="23"/>
      <c r="Q10451" s="40"/>
      <c r="R10451" s="40"/>
      <c r="S10451" s="40"/>
      <c r="T10451" s="31"/>
    </row>
    <row r="10452" spans="3:20" s="18" customFormat="1">
      <c r="C10452" s="19"/>
      <c r="D10452" s="34"/>
      <c r="I10452" s="20"/>
      <c r="J10452" s="21"/>
      <c r="K10452" s="22"/>
      <c r="L10452" s="22"/>
      <c r="M10452" s="23"/>
      <c r="N10452" s="23"/>
      <c r="Q10452" s="40"/>
      <c r="R10452" s="40"/>
      <c r="S10452" s="40"/>
      <c r="T10452" s="31"/>
    </row>
    <row r="10453" spans="3:20" s="18" customFormat="1">
      <c r="C10453" s="19"/>
      <c r="D10453" s="34"/>
      <c r="I10453" s="20"/>
      <c r="J10453" s="21"/>
      <c r="K10453" s="22"/>
      <c r="L10453" s="22"/>
      <c r="M10453" s="23"/>
      <c r="N10453" s="23"/>
      <c r="Q10453" s="40"/>
      <c r="R10453" s="40"/>
      <c r="S10453" s="40"/>
      <c r="T10453" s="31"/>
    </row>
    <row r="10454" spans="3:20" s="18" customFormat="1">
      <c r="C10454" s="19"/>
      <c r="D10454" s="34"/>
      <c r="I10454" s="20"/>
      <c r="J10454" s="21"/>
      <c r="K10454" s="22"/>
      <c r="L10454" s="22"/>
      <c r="M10454" s="23"/>
      <c r="N10454" s="23"/>
      <c r="Q10454" s="40"/>
      <c r="R10454" s="40"/>
      <c r="S10454" s="40"/>
      <c r="T10454" s="31"/>
    </row>
    <row r="10455" spans="3:20" s="18" customFormat="1">
      <c r="C10455" s="19"/>
      <c r="D10455" s="34"/>
      <c r="I10455" s="20"/>
      <c r="J10455" s="21"/>
      <c r="K10455" s="22"/>
      <c r="L10455" s="22"/>
      <c r="M10455" s="23"/>
      <c r="N10455" s="23"/>
      <c r="Q10455" s="40"/>
      <c r="R10455" s="40"/>
      <c r="S10455" s="40"/>
      <c r="T10455" s="31"/>
    </row>
    <row r="10456" spans="3:20" s="18" customFormat="1">
      <c r="C10456" s="19"/>
      <c r="D10456" s="34"/>
      <c r="I10456" s="20"/>
      <c r="J10456" s="21"/>
      <c r="K10456" s="22"/>
      <c r="L10456" s="22"/>
      <c r="M10456" s="23"/>
      <c r="N10456" s="23"/>
      <c r="Q10456" s="40"/>
      <c r="R10456" s="40"/>
      <c r="S10456" s="40"/>
      <c r="T10456" s="31"/>
    </row>
    <row r="10457" spans="3:20" s="18" customFormat="1">
      <c r="C10457" s="19"/>
      <c r="D10457" s="34"/>
      <c r="I10457" s="20"/>
      <c r="J10457" s="21"/>
      <c r="K10457" s="22"/>
      <c r="L10457" s="22"/>
      <c r="M10457" s="23"/>
      <c r="N10457" s="23"/>
      <c r="Q10457" s="40"/>
      <c r="R10457" s="40"/>
      <c r="S10457" s="40"/>
      <c r="T10457" s="31"/>
    </row>
    <row r="10458" spans="3:20" s="18" customFormat="1">
      <c r="C10458" s="19"/>
      <c r="D10458" s="34"/>
      <c r="I10458" s="20"/>
      <c r="J10458" s="21"/>
      <c r="K10458" s="22"/>
      <c r="L10458" s="22"/>
      <c r="M10458" s="23"/>
      <c r="N10458" s="23"/>
      <c r="Q10458" s="40"/>
      <c r="R10458" s="40"/>
      <c r="S10458" s="40"/>
      <c r="T10458" s="31"/>
    </row>
    <row r="10459" spans="3:20" s="18" customFormat="1">
      <c r="C10459" s="19"/>
      <c r="D10459" s="34"/>
      <c r="I10459" s="20"/>
      <c r="J10459" s="21"/>
      <c r="K10459" s="22"/>
      <c r="L10459" s="22"/>
      <c r="M10459" s="23"/>
      <c r="N10459" s="23"/>
      <c r="Q10459" s="40"/>
      <c r="R10459" s="40"/>
      <c r="S10459" s="40"/>
      <c r="T10459" s="31"/>
    </row>
    <row r="10460" spans="3:20" s="18" customFormat="1">
      <c r="C10460" s="19"/>
      <c r="D10460" s="34"/>
      <c r="I10460" s="20"/>
      <c r="J10460" s="21"/>
      <c r="K10460" s="22"/>
      <c r="L10460" s="22"/>
      <c r="M10460" s="23"/>
      <c r="N10460" s="23"/>
      <c r="Q10460" s="40"/>
      <c r="R10460" s="40"/>
      <c r="S10460" s="40"/>
      <c r="T10460" s="31"/>
    </row>
    <row r="10461" spans="3:20" s="18" customFormat="1">
      <c r="C10461" s="19"/>
      <c r="D10461" s="34"/>
      <c r="I10461" s="20"/>
      <c r="J10461" s="21"/>
      <c r="K10461" s="22"/>
      <c r="L10461" s="22"/>
      <c r="M10461" s="23"/>
      <c r="N10461" s="23"/>
      <c r="Q10461" s="40"/>
      <c r="R10461" s="40"/>
      <c r="S10461" s="40"/>
      <c r="T10461" s="31"/>
    </row>
    <row r="10462" spans="3:20" s="18" customFormat="1">
      <c r="C10462" s="19"/>
      <c r="D10462" s="34"/>
      <c r="I10462" s="20"/>
      <c r="J10462" s="21"/>
      <c r="K10462" s="22"/>
      <c r="L10462" s="22"/>
      <c r="M10462" s="23"/>
      <c r="N10462" s="23"/>
      <c r="Q10462" s="40"/>
      <c r="R10462" s="40"/>
      <c r="S10462" s="40"/>
      <c r="T10462" s="31"/>
    </row>
    <row r="10463" spans="3:20" s="18" customFormat="1">
      <c r="C10463" s="19"/>
      <c r="D10463" s="34"/>
      <c r="I10463" s="20"/>
      <c r="J10463" s="21"/>
      <c r="K10463" s="22"/>
      <c r="L10463" s="22"/>
      <c r="M10463" s="23"/>
      <c r="N10463" s="23"/>
      <c r="Q10463" s="40"/>
      <c r="R10463" s="40"/>
      <c r="S10463" s="40"/>
      <c r="T10463" s="31"/>
    </row>
    <row r="10464" spans="3:20" s="18" customFormat="1">
      <c r="C10464" s="19"/>
      <c r="D10464" s="34"/>
      <c r="I10464" s="20"/>
      <c r="J10464" s="21"/>
      <c r="K10464" s="22"/>
      <c r="L10464" s="22"/>
      <c r="M10464" s="23"/>
      <c r="N10464" s="23"/>
      <c r="Q10464" s="40"/>
      <c r="R10464" s="40"/>
      <c r="S10464" s="40"/>
      <c r="T10464" s="31"/>
    </row>
    <row r="10465" spans="3:20" s="18" customFormat="1">
      <c r="C10465" s="19"/>
      <c r="D10465" s="34"/>
      <c r="I10465" s="20"/>
      <c r="J10465" s="21"/>
      <c r="K10465" s="22"/>
      <c r="L10465" s="22"/>
      <c r="M10465" s="23"/>
      <c r="N10465" s="23"/>
      <c r="Q10465" s="40"/>
      <c r="R10465" s="40"/>
      <c r="S10465" s="40"/>
      <c r="T10465" s="31"/>
    </row>
    <row r="10466" spans="3:20" s="18" customFormat="1">
      <c r="C10466" s="19"/>
      <c r="D10466" s="34"/>
      <c r="I10466" s="20"/>
      <c r="J10466" s="21"/>
      <c r="K10466" s="22"/>
      <c r="L10466" s="22"/>
      <c r="M10466" s="23"/>
      <c r="N10466" s="23"/>
      <c r="Q10466" s="40"/>
      <c r="R10466" s="40"/>
      <c r="S10466" s="40"/>
      <c r="T10466" s="31"/>
    </row>
    <row r="10467" spans="3:20" s="18" customFormat="1">
      <c r="C10467" s="19"/>
      <c r="D10467" s="34"/>
      <c r="I10467" s="20"/>
      <c r="J10467" s="21"/>
      <c r="K10467" s="22"/>
      <c r="L10467" s="22"/>
      <c r="M10467" s="23"/>
      <c r="N10467" s="23"/>
      <c r="Q10467" s="40"/>
      <c r="R10467" s="40"/>
      <c r="S10467" s="40"/>
      <c r="T10467" s="31"/>
    </row>
    <row r="10468" spans="3:20" s="18" customFormat="1">
      <c r="C10468" s="19"/>
      <c r="D10468" s="34"/>
      <c r="I10468" s="20"/>
      <c r="J10468" s="21"/>
      <c r="K10468" s="22"/>
      <c r="L10468" s="22"/>
      <c r="M10468" s="23"/>
      <c r="N10468" s="23"/>
      <c r="Q10468" s="40"/>
      <c r="R10468" s="40"/>
      <c r="S10468" s="40"/>
      <c r="T10468" s="31"/>
    </row>
    <row r="10469" spans="3:20" s="18" customFormat="1">
      <c r="C10469" s="19"/>
      <c r="D10469" s="34"/>
      <c r="I10469" s="20"/>
      <c r="J10469" s="21"/>
      <c r="K10469" s="22"/>
      <c r="L10469" s="22"/>
      <c r="M10469" s="23"/>
      <c r="N10469" s="23"/>
      <c r="Q10469" s="40"/>
      <c r="R10469" s="40"/>
      <c r="S10469" s="40"/>
      <c r="T10469" s="31"/>
    </row>
    <row r="10470" spans="3:20" s="18" customFormat="1">
      <c r="C10470" s="19"/>
      <c r="D10470" s="34"/>
      <c r="I10470" s="20"/>
      <c r="J10470" s="21"/>
      <c r="K10470" s="22"/>
      <c r="L10470" s="22"/>
      <c r="M10470" s="23"/>
      <c r="N10470" s="23"/>
      <c r="Q10470" s="40"/>
      <c r="R10470" s="40"/>
      <c r="S10470" s="40"/>
      <c r="T10470" s="31"/>
    </row>
    <row r="10471" spans="3:20" s="18" customFormat="1">
      <c r="C10471" s="19"/>
      <c r="D10471" s="34"/>
      <c r="I10471" s="20"/>
      <c r="J10471" s="21"/>
      <c r="K10471" s="22"/>
      <c r="L10471" s="22"/>
      <c r="M10471" s="23"/>
      <c r="N10471" s="23"/>
      <c r="Q10471" s="40"/>
      <c r="R10471" s="40"/>
      <c r="S10471" s="40"/>
      <c r="T10471" s="31"/>
    </row>
    <row r="10472" spans="3:20" s="18" customFormat="1">
      <c r="C10472" s="19"/>
      <c r="D10472" s="34"/>
      <c r="I10472" s="20"/>
      <c r="J10472" s="21"/>
      <c r="K10472" s="22"/>
      <c r="L10472" s="22"/>
      <c r="M10472" s="23"/>
      <c r="N10472" s="23"/>
      <c r="Q10472" s="40"/>
      <c r="R10472" s="40"/>
      <c r="S10472" s="40"/>
      <c r="T10472" s="31"/>
    </row>
    <row r="10473" spans="3:20" s="18" customFormat="1">
      <c r="C10473" s="19"/>
      <c r="D10473" s="34"/>
      <c r="I10473" s="20"/>
      <c r="J10473" s="21"/>
      <c r="K10473" s="22"/>
      <c r="L10473" s="22"/>
      <c r="M10473" s="23"/>
      <c r="N10473" s="23"/>
      <c r="Q10473" s="40"/>
      <c r="R10473" s="40"/>
      <c r="S10473" s="40"/>
      <c r="T10473" s="31"/>
    </row>
    <row r="10474" spans="3:20" s="18" customFormat="1">
      <c r="C10474" s="19"/>
      <c r="D10474" s="34"/>
      <c r="I10474" s="20"/>
      <c r="J10474" s="21"/>
      <c r="K10474" s="22"/>
      <c r="L10474" s="22"/>
      <c r="M10474" s="23"/>
      <c r="N10474" s="23"/>
      <c r="Q10474" s="40"/>
      <c r="R10474" s="40"/>
      <c r="S10474" s="40"/>
      <c r="T10474" s="31"/>
    </row>
    <row r="10475" spans="3:20" s="18" customFormat="1">
      <c r="C10475" s="19"/>
      <c r="D10475" s="34"/>
      <c r="I10475" s="20"/>
      <c r="J10475" s="21"/>
      <c r="K10475" s="22"/>
      <c r="L10475" s="22"/>
      <c r="M10475" s="23"/>
      <c r="N10475" s="23"/>
      <c r="Q10475" s="40"/>
      <c r="R10475" s="40"/>
      <c r="S10475" s="40"/>
      <c r="T10475" s="31"/>
    </row>
    <row r="10476" spans="3:20" s="18" customFormat="1">
      <c r="C10476" s="19"/>
      <c r="D10476" s="34"/>
      <c r="I10476" s="20"/>
      <c r="J10476" s="21"/>
      <c r="K10476" s="22"/>
      <c r="L10476" s="22"/>
      <c r="M10476" s="23"/>
      <c r="N10476" s="23"/>
      <c r="Q10476" s="40"/>
      <c r="R10476" s="40"/>
      <c r="S10476" s="40"/>
      <c r="T10476" s="31"/>
    </row>
    <row r="10477" spans="3:20" s="18" customFormat="1">
      <c r="C10477" s="19"/>
      <c r="D10477" s="34"/>
      <c r="I10477" s="20"/>
      <c r="J10477" s="21"/>
      <c r="K10477" s="22"/>
      <c r="L10477" s="22"/>
      <c r="M10477" s="23"/>
      <c r="N10477" s="23"/>
      <c r="Q10477" s="40"/>
      <c r="R10477" s="40"/>
      <c r="S10477" s="40"/>
      <c r="T10477" s="31"/>
    </row>
    <row r="10478" spans="3:20" s="18" customFormat="1">
      <c r="C10478" s="19"/>
      <c r="D10478" s="34"/>
      <c r="I10478" s="20"/>
      <c r="J10478" s="21"/>
      <c r="K10478" s="22"/>
      <c r="L10478" s="22"/>
      <c r="M10478" s="23"/>
      <c r="N10478" s="23"/>
      <c r="Q10478" s="40"/>
      <c r="R10478" s="40"/>
      <c r="S10478" s="40"/>
      <c r="T10478" s="31"/>
    </row>
    <row r="10479" spans="3:20" s="18" customFormat="1">
      <c r="C10479" s="19"/>
      <c r="D10479" s="34"/>
      <c r="I10479" s="20"/>
      <c r="J10479" s="21"/>
      <c r="K10479" s="22"/>
      <c r="L10479" s="22"/>
      <c r="M10479" s="23"/>
      <c r="N10479" s="23"/>
      <c r="Q10479" s="40"/>
      <c r="R10479" s="40"/>
      <c r="S10479" s="40"/>
      <c r="T10479" s="31"/>
    </row>
    <row r="10480" spans="3:20" s="18" customFormat="1">
      <c r="C10480" s="19"/>
      <c r="D10480" s="34"/>
      <c r="I10480" s="20"/>
      <c r="J10480" s="21"/>
      <c r="K10480" s="22"/>
      <c r="L10480" s="22"/>
      <c r="M10480" s="23"/>
      <c r="N10480" s="23"/>
      <c r="Q10480" s="40"/>
      <c r="R10480" s="40"/>
      <c r="S10480" s="40"/>
      <c r="T10480" s="31"/>
    </row>
    <row r="10481" spans="3:20" s="18" customFormat="1">
      <c r="C10481" s="19"/>
      <c r="D10481" s="34"/>
      <c r="I10481" s="20"/>
      <c r="J10481" s="21"/>
      <c r="K10481" s="22"/>
      <c r="L10481" s="22"/>
      <c r="M10481" s="23"/>
      <c r="N10481" s="23"/>
      <c r="Q10481" s="40"/>
      <c r="R10481" s="40"/>
      <c r="S10481" s="40"/>
      <c r="T10481" s="31"/>
    </row>
    <row r="10482" spans="3:20" s="18" customFormat="1">
      <c r="C10482" s="19"/>
      <c r="D10482" s="34"/>
      <c r="I10482" s="20"/>
      <c r="J10482" s="21"/>
      <c r="K10482" s="22"/>
      <c r="L10482" s="22"/>
      <c r="M10482" s="23"/>
      <c r="N10482" s="23"/>
      <c r="Q10482" s="40"/>
      <c r="R10482" s="40"/>
      <c r="S10482" s="40"/>
      <c r="T10482" s="31"/>
    </row>
    <row r="10483" spans="3:20" s="18" customFormat="1">
      <c r="C10483" s="19"/>
      <c r="D10483" s="34"/>
      <c r="I10483" s="20"/>
      <c r="J10483" s="21"/>
      <c r="K10483" s="22"/>
      <c r="L10483" s="22"/>
      <c r="M10483" s="23"/>
      <c r="N10483" s="23"/>
      <c r="Q10483" s="40"/>
      <c r="R10483" s="40"/>
      <c r="S10483" s="40"/>
      <c r="T10483" s="31"/>
    </row>
    <row r="10484" spans="3:20" s="18" customFormat="1">
      <c r="C10484" s="19"/>
      <c r="D10484" s="34"/>
      <c r="I10484" s="20"/>
      <c r="J10484" s="21"/>
      <c r="K10484" s="22"/>
      <c r="L10484" s="22"/>
      <c r="M10484" s="23"/>
      <c r="N10484" s="23"/>
      <c r="Q10484" s="40"/>
      <c r="R10484" s="40"/>
      <c r="S10484" s="40"/>
      <c r="T10484" s="31"/>
    </row>
    <row r="10485" spans="3:20" s="18" customFormat="1">
      <c r="C10485" s="19"/>
      <c r="D10485" s="34"/>
      <c r="I10485" s="20"/>
      <c r="J10485" s="21"/>
      <c r="K10485" s="22"/>
      <c r="L10485" s="22"/>
      <c r="M10485" s="23"/>
      <c r="N10485" s="23"/>
      <c r="Q10485" s="40"/>
      <c r="R10485" s="40"/>
      <c r="S10485" s="40"/>
      <c r="T10485" s="31"/>
    </row>
    <row r="10486" spans="3:20" s="18" customFormat="1">
      <c r="C10486" s="19"/>
      <c r="D10486" s="34"/>
      <c r="I10486" s="20"/>
      <c r="J10486" s="21"/>
      <c r="K10486" s="22"/>
      <c r="L10486" s="22"/>
      <c r="M10486" s="23"/>
      <c r="N10486" s="23"/>
      <c r="Q10486" s="40"/>
      <c r="R10486" s="40"/>
      <c r="S10486" s="40"/>
      <c r="T10486" s="31"/>
    </row>
    <row r="10487" spans="3:20" s="18" customFormat="1">
      <c r="C10487" s="19"/>
      <c r="D10487" s="34"/>
      <c r="I10487" s="20"/>
      <c r="J10487" s="21"/>
      <c r="K10487" s="22"/>
      <c r="L10487" s="22"/>
      <c r="M10487" s="23"/>
      <c r="N10487" s="23"/>
      <c r="Q10487" s="40"/>
      <c r="R10487" s="40"/>
      <c r="S10487" s="40"/>
      <c r="T10487" s="31"/>
    </row>
    <row r="10488" spans="3:20" s="18" customFormat="1">
      <c r="C10488" s="19"/>
      <c r="D10488" s="34"/>
      <c r="I10488" s="20"/>
      <c r="J10488" s="21"/>
      <c r="K10488" s="22"/>
      <c r="L10488" s="22"/>
      <c r="M10488" s="23"/>
      <c r="N10488" s="23"/>
      <c r="Q10488" s="40"/>
      <c r="R10488" s="40"/>
      <c r="S10488" s="40"/>
      <c r="T10488" s="31"/>
    </row>
    <row r="10489" spans="3:20" s="18" customFormat="1">
      <c r="C10489" s="19"/>
      <c r="D10489" s="34"/>
      <c r="I10489" s="20"/>
      <c r="J10489" s="21"/>
      <c r="K10489" s="22"/>
      <c r="L10489" s="22"/>
      <c r="M10489" s="23"/>
      <c r="N10489" s="23"/>
      <c r="Q10489" s="40"/>
      <c r="R10489" s="40"/>
      <c r="S10489" s="40"/>
      <c r="T10489" s="31"/>
    </row>
    <row r="10490" spans="3:20" s="18" customFormat="1">
      <c r="C10490" s="19"/>
      <c r="D10490" s="34"/>
      <c r="I10490" s="20"/>
      <c r="J10490" s="21"/>
      <c r="K10490" s="22"/>
      <c r="L10490" s="22"/>
      <c r="M10490" s="23"/>
      <c r="N10490" s="23"/>
      <c r="Q10490" s="40"/>
      <c r="R10490" s="40"/>
      <c r="S10490" s="40"/>
      <c r="T10490" s="31"/>
    </row>
    <row r="10491" spans="3:20" s="18" customFormat="1">
      <c r="C10491" s="19"/>
      <c r="D10491" s="34"/>
      <c r="I10491" s="20"/>
      <c r="J10491" s="21"/>
      <c r="K10491" s="22"/>
      <c r="L10491" s="22"/>
      <c r="M10491" s="23"/>
      <c r="N10491" s="23"/>
      <c r="Q10491" s="40"/>
      <c r="R10491" s="40"/>
      <c r="S10491" s="40"/>
      <c r="T10491" s="31"/>
    </row>
    <row r="10492" spans="3:20" s="18" customFormat="1">
      <c r="C10492" s="19"/>
      <c r="D10492" s="34"/>
      <c r="I10492" s="20"/>
      <c r="J10492" s="21"/>
      <c r="K10492" s="22"/>
      <c r="L10492" s="22"/>
      <c r="M10492" s="23"/>
      <c r="N10492" s="23"/>
      <c r="Q10492" s="40"/>
      <c r="R10492" s="40"/>
      <c r="S10492" s="40"/>
      <c r="T10492" s="31"/>
    </row>
    <row r="10493" spans="3:20" s="18" customFormat="1">
      <c r="C10493" s="19"/>
      <c r="D10493" s="34"/>
      <c r="I10493" s="20"/>
      <c r="J10493" s="21"/>
      <c r="K10493" s="22"/>
      <c r="L10493" s="22"/>
      <c r="M10493" s="23"/>
      <c r="N10493" s="23"/>
      <c r="Q10493" s="40"/>
      <c r="R10493" s="40"/>
      <c r="S10493" s="40"/>
      <c r="T10493" s="31"/>
    </row>
    <row r="10494" spans="3:20" s="18" customFormat="1">
      <c r="C10494" s="19"/>
      <c r="D10494" s="34"/>
      <c r="I10494" s="20"/>
      <c r="J10494" s="21"/>
      <c r="K10494" s="22"/>
      <c r="L10494" s="22"/>
      <c r="M10494" s="23"/>
      <c r="N10494" s="23"/>
      <c r="Q10494" s="40"/>
      <c r="R10494" s="40"/>
      <c r="S10494" s="40"/>
      <c r="T10494" s="31"/>
    </row>
    <row r="10495" spans="3:20" s="18" customFormat="1">
      <c r="C10495" s="19"/>
      <c r="D10495" s="34"/>
      <c r="I10495" s="20"/>
      <c r="J10495" s="21"/>
      <c r="K10495" s="22"/>
      <c r="L10495" s="22"/>
      <c r="M10495" s="23"/>
      <c r="N10495" s="23"/>
      <c r="Q10495" s="40"/>
      <c r="R10495" s="40"/>
      <c r="S10495" s="40"/>
      <c r="T10495" s="31"/>
    </row>
    <row r="10496" spans="3:20" s="18" customFormat="1">
      <c r="C10496" s="19"/>
      <c r="D10496" s="34"/>
      <c r="I10496" s="20"/>
      <c r="J10496" s="21"/>
      <c r="K10496" s="22"/>
      <c r="L10496" s="22"/>
      <c r="M10496" s="23"/>
      <c r="N10496" s="23"/>
      <c r="Q10496" s="40"/>
      <c r="R10496" s="40"/>
      <c r="S10496" s="40"/>
      <c r="T10496" s="31"/>
    </row>
    <row r="10497" spans="3:20" s="18" customFormat="1">
      <c r="C10497" s="19"/>
      <c r="D10497" s="34"/>
      <c r="I10497" s="20"/>
      <c r="J10497" s="21"/>
      <c r="K10497" s="22"/>
      <c r="L10497" s="22"/>
      <c r="M10497" s="23"/>
      <c r="N10497" s="23"/>
      <c r="Q10497" s="40"/>
      <c r="R10497" s="40"/>
      <c r="S10497" s="40"/>
      <c r="T10497" s="31"/>
    </row>
    <row r="10498" spans="3:20" s="18" customFormat="1">
      <c r="C10498" s="19"/>
      <c r="D10498" s="34"/>
      <c r="I10498" s="20"/>
      <c r="J10498" s="21"/>
      <c r="K10498" s="22"/>
      <c r="L10498" s="22"/>
      <c r="M10498" s="23"/>
      <c r="N10498" s="23"/>
      <c r="Q10498" s="40"/>
      <c r="R10498" s="40"/>
      <c r="S10498" s="40"/>
      <c r="T10498" s="31"/>
    </row>
    <row r="10499" spans="3:20" s="18" customFormat="1">
      <c r="C10499" s="19"/>
      <c r="D10499" s="34"/>
      <c r="I10499" s="20"/>
      <c r="J10499" s="21"/>
      <c r="K10499" s="22"/>
      <c r="L10499" s="22"/>
      <c r="M10499" s="23"/>
      <c r="N10499" s="23"/>
      <c r="Q10499" s="40"/>
      <c r="R10499" s="40"/>
      <c r="S10499" s="40"/>
      <c r="T10499" s="31"/>
    </row>
    <row r="10500" spans="3:20" s="18" customFormat="1">
      <c r="C10500" s="19"/>
      <c r="D10500" s="34"/>
      <c r="I10500" s="20"/>
      <c r="J10500" s="21"/>
      <c r="K10500" s="22"/>
      <c r="L10500" s="22"/>
      <c r="M10500" s="23"/>
      <c r="N10500" s="23"/>
      <c r="Q10500" s="40"/>
      <c r="R10500" s="40"/>
      <c r="S10500" s="40"/>
      <c r="T10500" s="31"/>
    </row>
    <row r="10501" spans="3:20" s="18" customFormat="1">
      <c r="C10501" s="19"/>
      <c r="D10501" s="34"/>
      <c r="I10501" s="20"/>
      <c r="J10501" s="21"/>
      <c r="K10501" s="22"/>
      <c r="L10501" s="22"/>
      <c r="M10501" s="23"/>
      <c r="N10501" s="23"/>
      <c r="Q10501" s="40"/>
      <c r="R10501" s="40"/>
      <c r="S10501" s="40"/>
      <c r="T10501" s="31"/>
    </row>
    <row r="10502" spans="3:20" s="18" customFormat="1">
      <c r="C10502" s="19"/>
      <c r="D10502" s="34"/>
      <c r="I10502" s="20"/>
      <c r="J10502" s="21"/>
      <c r="K10502" s="22"/>
      <c r="L10502" s="22"/>
      <c r="M10502" s="23"/>
      <c r="N10502" s="23"/>
      <c r="Q10502" s="40"/>
      <c r="R10502" s="40"/>
      <c r="S10502" s="40"/>
      <c r="T10502" s="31"/>
    </row>
    <row r="10503" spans="3:20" s="18" customFormat="1">
      <c r="C10503" s="19"/>
      <c r="D10503" s="34"/>
      <c r="I10503" s="20"/>
      <c r="J10503" s="21"/>
      <c r="K10503" s="22"/>
      <c r="L10503" s="22"/>
      <c r="M10503" s="23"/>
      <c r="N10503" s="23"/>
      <c r="Q10503" s="40"/>
      <c r="R10503" s="40"/>
      <c r="S10503" s="40"/>
      <c r="T10503" s="31"/>
    </row>
    <row r="10504" spans="3:20" s="18" customFormat="1">
      <c r="C10504" s="19"/>
      <c r="D10504" s="34"/>
      <c r="I10504" s="20"/>
      <c r="J10504" s="21"/>
      <c r="K10504" s="22"/>
      <c r="L10504" s="22"/>
      <c r="M10504" s="23"/>
      <c r="N10504" s="23"/>
      <c r="Q10504" s="40"/>
      <c r="R10504" s="40"/>
      <c r="S10504" s="40"/>
      <c r="T10504" s="31"/>
    </row>
    <row r="10505" spans="3:20" s="18" customFormat="1">
      <c r="C10505" s="19"/>
      <c r="D10505" s="34"/>
      <c r="I10505" s="20"/>
      <c r="J10505" s="21"/>
      <c r="K10505" s="22"/>
      <c r="L10505" s="22"/>
      <c r="M10505" s="23"/>
      <c r="N10505" s="23"/>
      <c r="Q10505" s="40"/>
      <c r="R10505" s="40"/>
      <c r="S10505" s="40"/>
      <c r="T10505" s="31"/>
    </row>
    <row r="10506" spans="3:20" s="18" customFormat="1">
      <c r="C10506" s="19"/>
      <c r="D10506" s="34"/>
      <c r="I10506" s="20"/>
      <c r="J10506" s="21"/>
      <c r="K10506" s="22"/>
      <c r="L10506" s="22"/>
      <c r="M10506" s="23"/>
      <c r="N10506" s="23"/>
      <c r="Q10506" s="40"/>
      <c r="R10506" s="40"/>
      <c r="S10506" s="40"/>
      <c r="T10506" s="31"/>
    </row>
    <row r="10507" spans="3:20" s="18" customFormat="1">
      <c r="C10507" s="19"/>
      <c r="D10507" s="34"/>
      <c r="I10507" s="20"/>
      <c r="J10507" s="21"/>
      <c r="K10507" s="22"/>
      <c r="L10507" s="22"/>
      <c r="M10507" s="23"/>
      <c r="N10507" s="23"/>
      <c r="Q10507" s="40"/>
      <c r="R10507" s="40"/>
      <c r="S10507" s="40"/>
      <c r="T10507" s="31"/>
    </row>
    <row r="10508" spans="3:20" s="18" customFormat="1">
      <c r="C10508" s="19"/>
      <c r="D10508" s="34"/>
      <c r="I10508" s="20"/>
      <c r="J10508" s="21"/>
      <c r="K10508" s="22"/>
      <c r="L10508" s="22"/>
      <c r="M10508" s="23"/>
      <c r="N10508" s="23"/>
      <c r="Q10508" s="40"/>
      <c r="R10508" s="40"/>
      <c r="S10508" s="40"/>
      <c r="T10508" s="31"/>
    </row>
    <row r="10509" spans="3:20" s="18" customFormat="1">
      <c r="C10509" s="19"/>
      <c r="D10509" s="34"/>
      <c r="I10509" s="20"/>
      <c r="J10509" s="21"/>
      <c r="K10509" s="22"/>
      <c r="L10509" s="22"/>
      <c r="M10509" s="23"/>
      <c r="N10509" s="23"/>
      <c r="Q10509" s="40"/>
      <c r="R10509" s="40"/>
      <c r="S10509" s="40"/>
      <c r="T10509" s="31"/>
    </row>
    <row r="10510" spans="3:20" s="18" customFormat="1">
      <c r="C10510" s="19"/>
      <c r="D10510" s="34"/>
      <c r="I10510" s="20"/>
      <c r="J10510" s="21"/>
      <c r="K10510" s="22"/>
      <c r="L10510" s="22"/>
      <c r="M10510" s="23"/>
      <c r="N10510" s="23"/>
      <c r="Q10510" s="40"/>
      <c r="R10510" s="40"/>
      <c r="S10510" s="40"/>
      <c r="T10510" s="31"/>
    </row>
    <row r="10511" spans="3:20" s="18" customFormat="1">
      <c r="C10511" s="19"/>
      <c r="D10511" s="34"/>
      <c r="I10511" s="20"/>
      <c r="J10511" s="21"/>
      <c r="K10511" s="22"/>
      <c r="L10511" s="22"/>
      <c r="M10511" s="23"/>
      <c r="N10511" s="23"/>
      <c r="Q10511" s="40"/>
      <c r="R10511" s="40"/>
      <c r="S10511" s="40"/>
      <c r="T10511" s="31"/>
    </row>
    <row r="10512" spans="3:20" s="18" customFormat="1">
      <c r="C10512" s="19"/>
      <c r="D10512" s="34"/>
      <c r="I10512" s="20"/>
      <c r="J10512" s="21"/>
      <c r="K10512" s="22"/>
      <c r="L10512" s="22"/>
      <c r="M10512" s="23"/>
      <c r="N10512" s="23"/>
      <c r="Q10512" s="40"/>
      <c r="R10512" s="40"/>
      <c r="S10512" s="40"/>
      <c r="T10512" s="31"/>
    </row>
    <row r="10513" spans="3:20" s="18" customFormat="1">
      <c r="C10513" s="19"/>
      <c r="D10513" s="34"/>
      <c r="I10513" s="20"/>
      <c r="J10513" s="21"/>
      <c r="K10513" s="22"/>
      <c r="L10513" s="22"/>
      <c r="M10513" s="23"/>
      <c r="N10513" s="23"/>
      <c r="Q10513" s="40"/>
      <c r="R10513" s="40"/>
      <c r="S10513" s="40"/>
      <c r="T10513" s="31"/>
    </row>
    <row r="10514" spans="3:20" s="18" customFormat="1">
      <c r="C10514" s="19"/>
      <c r="D10514" s="34"/>
      <c r="I10514" s="20"/>
      <c r="J10514" s="21"/>
      <c r="K10514" s="22"/>
      <c r="L10514" s="22"/>
      <c r="M10514" s="23"/>
      <c r="N10514" s="23"/>
      <c r="Q10514" s="40"/>
      <c r="R10514" s="40"/>
      <c r="S10514" s="40"/>
      <c r="T10514" s="31"/>
    </row>
    <row r="10515" spans="3:20" s="18" customFormat="1">
      <c r="C10515" s="19"/>
      <c r="D10515" s="34"/>
      <c r="I10515" s="20"/>
      <c r="J10515" s="21"/>
      <c r="K10515" s="22"/>
      <c r="L10515" s="22"/>
      <c r="M10515" s="23"/>
      <c r="N10515" s="23"/>
      <c r="Q10515" s="40"/>
      <c r="R10515" s="40"/>
      <c r="S10515" s="40"/>
      <c r="T10515" s="31"/>
    </row>
    <row r="10516" spans="3:20" s="18" customFormat="1">
      <c r="C10516" s="19"/>
      <c r="D10516" s="34"/>
      <c r="I10516" s="20"/>
      <c r="J10516" s="21"/>
      <c r="K10516" s="22"/>
      <c r="L10516" s="22"/>
      <c r="M10516" s="23"/>
      <c r="N10516" s="23"/>
      <c r="Q10516" s="40"/>
      <c r="R10516" s="40"/>
      <c r="S10516" s="40"/>
      <c r="T10516" s="31"/>
    </row>
    <row r="10517" spans="3:20" s="18" customFormat="1">
      <c r="C10517" s="19"/>
      <c r="D10517" s="34"/>
      <c r="I10517" s="20"/>
      <c r="J10517" s="21"/>
      <c r="K10517" s="22"/>
      <c r="L10517" s="22"/>
      <c r="M10517" s="23"/>
      <c r="N10517" s="23"/>
      <c r="Q10517" s="40"/>
      <c r="R10517" s="40"/>
      <c r="S10517" s="40"/>
      <c r="T10517" s="31"/>
    </row>
    <row r="10518" spans="3:20" s="18" customFormat="1">
      <c r="C10518" s="19"/>
      <c r="D10518" s="34"/>
      <c r="I10518" s="20"/>
      <c r="J10518" s="21"/>
      <c r="K10518" s="22"/>
      <c r="L10518" s="22"/>
      <c r="M10518" s="23"/>
      <c r="N10518" s="23"/>
      <c r="Q10518" s="40"/>
      <c r="R10518" s="40"/>
      <c r="S10518" s="40"/>
      <c r="T10518" s="31"/>
    </row>
    <row r="10519" spans="3:20" s="18" customFormat="1">
      <c r="C10519" s="19"/>
      <c r="D10519" s="34"/>
      <c r="I10519" s="20"/>
      <c r="J10519" s="21"/>
      <c r="K10519" s="22"/>
      <c r="L10519" s="22"/>
      <c r="M10519" s="23"/>
      <c r="N10519" s="23"/>
      <c r="Q10519" s="40"/>
      <c r="R10519" s="40"/>
      <c r="S10519" s="40"/>
      <c r="T10519" s="31"/>
    </row>
    <row r="10520" spans="3:20" s="18" customFormat="1">
      <c r="C10520" s="19"/>
      <c r="D10520" s="34"/>
      <c r="I10520" s="20"/>
      <c r="J10520" s="21"/>
      <c r="K10520" s="22"/>
      <c r="L10520" s="22"/>
      <c r="M10520" s="23"/>
      <c r="N10520" s="23"/>
      <c r="Q10520" s="40"/>
      <c r="R10520" s="40"/>
      <c r="S10520" s="40"/>
      <c r="T10520" s="31"/>
    </row>
    <row r="10521" spans="3:20" s="18" customFormat="1">
      <c r="C10521" s="19"/>
      <c r="D10521" s="34"/>
      <c r="I10521" s="20"/>
      <c r="J10521" s="21"/>
      <c r="K10521" s="22"/>
      <c r="L10521" s="22"/>
      <c r="M10521" s="23"/>
      <c r="N10521" s="23"/>
      <c r="Q10521" s="40"/>
      <c r="R10521" s="40"/>
      <c r="S10521" s="40"/>
      <c r="T10521" s="31"/>
    </row>
    <row r="10522" spans="3:20" s="18" customFormat="1">
      <c r="C10522" s="19"/>
      <c r="D10522" s="34"/>
      <c r="I10522" s="20"/>
      <c r="J10522" s="21"/>
      <c r="K10522" s="22"/>
      <c r="L10522" s="22"/>
      <c r="M10522" s="23"/>
      <c r="N10522" s="23"/>
      <c r="Q10522" s="40"/>
      <c r="R10522" s="40"/>
      <c r="S10522" s="40"/>
      <c r="T10522" s="31"/>
    </row>
    <row r="10523" spans="3:20" s="18" customFormat="1">
      <c r="C10523" s="19"/>
      <c r="D10523" s="34"/>
      <c r="I10523" s="20"/>
      <c r="J10523" s="21"/>
      <c r="K10523" s="22"/>
      <c r="L10523" s="22"/>
      <c r="M10523" s="23"/>
      <c r="N10523" s="23"/>
      <c r="Q10523" s="40"/>
      <c r="R10523" s="40"/>
      <c r="S10523" s="40"/>
      <c r="T10523" s="31"/>
    </row>
    <row r="10524" spans="3:20" s="18" customFormat="1">
      <c r="C10524" s="19"/>
      <c r="D10524" s="34"/>
      <c r="I10524" s="20"/>
      <c r="J10524" s="21"/>
      <c r="K10524" s="22"/>
      <c r="L10524" s="22"/>
      <c r="M10524" s="23"/>
      <c r="N10524" s="23"/>
      <c r="Q10524" s="40"/>
      <c r="R10524" s="40"/>
      <c r="S10524" s="40"/>
      <c r="T10524" s="31"/>
    </row>
    <row r="10525" spans="3:20" s="18" customFormat="1">
      <c r="C10525" s="19"/>
      <c r="D10525" s="34"/>
      <c r="I10525" s="20"/>
      <c r="J10525" s="21"/>
      <c r="K10525" s="22"/>
      <c r="L10525" s="22"/>
      <c r="M10525" s="23"/>
      <c r="N10525" s="23"/>
      <c r="Q10525" s="40"/>
      <c r="R10525" s="40"/>
      <c r="S10525" s="40"/>
      <c r="T10525" s="31"/>
    </row>
    <row r="10526" spans="3:20" s="18" customFormat="1">
      <c r="C10526" s="19"/>
      <c r="D10526" s="34"/>
      <c r="I10526" s="20"/>
      <c r="J10526" s="21"/>
      <c r="K10526" s="22"/>
      <c r="L10526" s="22"/>
      <c r="M10526" s="23"/>
      <c r="N10526" s="23"/>
      <c r="Q10526" s="40"/>
      <c r="R10526" s="40"/>
      <c r="S10526" s="40"/>
      <c r="T10526" s="31"/>
    </row>
    <row r="10527" spans="3:20" s="18" customFormat="1">
      <c r="C10527" s="19"/>
      <c r="D10527" s="34"/>
      <c r="I10527" s="20"/>
      <c r="J10527" s="21"/>
      <c r="K10527" s="22"/>
      <c r="L10527" s="22"/>
      <c r="M10527" s="23"/>
      <c r="N10527" s="23"/>
      <c r="Q10527" s="40"/>
      <c r="R10527" s="40"/>
      <c r="S10527" s="40"/>
      <c r="T10527" s="31"/>
    </row>
    <row r="10528" spans="3:20" s="18" customFormat="1">
      <c r="C10528" s="19"/>
      <c r="D10528" s="34"/>
      <c r="I10528" s="20"/>
      <c r="J10528" s="21"/>
      <c r="K10528" s="22"/>
      <c r="L10528" s="22"/>
      <c r="M10528" s="23"/>
      <c r="N10528" s="23"/>
      <c r="Q10528" s="40"/>
      <c r="R10528" s="40"/>
      <c r="S10528" s="40"/>
      <c r="T10528" s="31"/>
    </row>
    <row r="10529" spans="3:20" s="18" customFormat="1">
      <c r="C10529" s="19"/>
      <c r="D10529" s="34"/>
      <c r="I10529" s="20"/>
      <c r="J10529" s="21"/>
      <c r="K10529" s="22"/>
      <c r="L10529" s="22"/>
      <c r="M10529" s="23"/>
      <c r="N10529" s="23"/>
      <c r="Q10529" s="40"/>
      <c r="R10529" s="40"/>
      <c r="S10529" s="40"/>
      <c r="T10529" s="31"/>
    </row>
    <row r="10530" spans="3:20" s="18" customFormat="1">
      <c r="C10530" s="19"/>
      <c r="D10530" s="34"/>
      <c r="I10530" s="20"/>
      <c r="J10530" s="21"/>
      <c r="K10530" s="22"/>
      <c r="L10530" s="22"/>
      <c r="M10530" s="23"/>
      <c r="N10530" s="23"/>
      <c r="Q10530" s="40"/>
      <c r="R10530" s="40"/>
      <c r="S10530" s="40"/>
      <c r="T10530" s="31"/>
    </row>
    <row r="10531" spans="3:20" s="18" customFormat="1">
      <c r="C10531" s="19"/>
      <c r="D10531" s="34"/>
      <c r="I10531" s="20"/>
      <c r="J10531" s="21"/>
      <c r="K10531" s="22"/>
      <c r="L10531" s="22"/>
      <c r="M10531" s="23"/>
      <c r="N10531" s="23"/>
      <c r="Q10531" s="40"/>
      <c r="R10531" s="40"/>
      <c r="S10531" s="40"/>
      <c r="T10531" s="31"/>
    </row>
    <row r="10532" spans="3:20" s="18" customFormat="1">
      <c r="C10532" s="19"/>
      <c r="D10532" s="34"/>
      <c r="I10532" s="20"/>
      <c r="J10532" s="21"/>
      <c r="K10532" s="22"/>
      <c r="L10532" s="22"/>
      <c r="M10532" s="23"/>
      <c r="N10532" s="23"/>
      <c r="Q10532" s="40"/>
      <c r="R10532" s="40"/>
      <c r="S10532" s="40"/>
      <c r="T10532" s="31"/>
    </row>
    <row r="10533" spans="3:20" s="18" customFormat="1">
      <c r="C10533" s="19"/>
      <c r="D10533" s="34"/>
      <c r="I10533" s="20"/>
      <c r="J10533" s="21"/>
      <c r="K10533" s="22"/>
      <c r="L10533" s="22"/>
      <c r="M10533" s="23"/>
      <c r="N10533" s="23"/>
      <c r="Q10533" s="40"/>
      <c r="R10533" s="40"/>
      <c r="S10533" s="40"/>
      <c r="T10533" s="31"/>
    </row>
    <row r="10534" spans="3:20" s="18" customFormat="1">
      <c r="C10534" s="19"/>
      <c r="D10534" s="34"/>
      <c r="I10534" s="20"/>
      <c r="J10534" s="21"/>
      <c r="K10534" s="22"/>
      <c r="L10534" s="22"/>
      <c r="M10534" s="23"/>
      <c r="N10534" s="23"/>
      <c r="Q10534" s="40"/>
      <c r="R10534" s="40"/>
      <c r="S10534" s="40"/>
      <c r="T10534" s="31"/>
    </row>
    <row r="10535" spans="3:20" s="18" customFormat="1">
      <c r="C10535" s="19"/>
      <c r="D10535" s="34"/>
      <c r="I10535" s="20"/>
      <c r="J10535" s="21"/>
      <c r="K10535" s="22"/>
      <c r="L10535" s="22"/>
      <c r="M10535" s="23"/>
      <c r="N10535" s="23"/>
      <c r="Q10535" s="40"/>
      <c r="R10535" s="40"/>
      <c r="S10535" s="40"/>
      <c r="T10535" s="31"/>
    </row>
    <row r="10536" spans="3:20" s="18" customFormat="1">
      <c r="C10536" s="19"/>
      <c r="D10536" s="34"/>
      <c r="I10536" s="20"/>
      <c r="J10536" s="21"/>
      <c r="K10536" s="22"/>
      <c r="L10536" s="22"/>
      <c r="M10536" s="23"/>
      <c r="N10536" s="23"/>
      <c r="Q10536" s="40"/>
      <c r="R10536" s="40"/>
      <c r="S10536" s="40"/>
      <c r="T10536" s="31"/>
    </row>
    <row r="10537" spans="3:20" s="18" customFormat="1">
      <c r="C10537" s="19"/>
      <c r="D10537" s="34"/>
      <c r="I10537" s="20"/>
      <c r="J10537" s="21"/>
      <c r="K10537" s="22"/>
      <c r="L10537" s="22"/>
      <c r="M10537" s="23"/>
      <c r="N10537" s="23"/>
      <c r="Q10537" s="40"/>
      <c r="R10537" s="40"/>
      <c r="S10537" s="40"/>
      <c r="T10537" s="31"/>
    </row>
    <row r="10538" spans="3:20" s="18" customFormat="1">
      <c r="C10538" s="19"/>
      <c r="D10538" s="34"/>
      <c r="I10538" s="20"/>
      <c r="J10538" s="21"/>
      <c r="K10538" s="22"/>
      <c r="L10538" s="22"/>
      <c r="M10538" s="23"/>
      <c r="N10538" s="23"/>
      <c r="Q10538" s="40"/>
      <c r="R10538" s="40"/>
      <c r="S10538" s="40"/>
      <c r="T10538" s="31"/>
    </row>
    <row r="10539" spans="3:20" s="18" customFormat="1">
      <c r="C10539" s="19"/>
      <c r="D10539" s="34"/>
      <c r="I10539" s="20"/>
      <c r="J10539" s="21"/>
      <c r="K10539" s="22"/>
      <c r="L10539" s="22"/>
      <c r="M10539" s="23"/>
      <c r="N10539" s="23"/>
      <c r="Q10539" s="40"/>
      <c r="R10539" s="40"/>
      <c r="S10539" s="40"/>
      <c r="T10539" s="31"/>
    </row>
    <row r="10540" spans="3:20" s="18" customFormat="1">
      <c r="C10540" s="19"/>
      <c r="D10540" s="34"/>
      <c r="I10540" s="20"/>
      <c r="J10540" s="21"/>
      <c r="K10540" s="22"/>
      <c r="L10540" s="22"/>
      <c r="M10540" s="23"/>
      <c r="N10540" s="23"/>
      <c r="Q10540" s="40"/>
      <c r="R10540" s="40"/>
      <c r="S10540" s="40"/>
      <c r="T10540" s="31"/>
    </row>
    <row r="10541" spans="3:20" s="18" customFormat="1">
      <c r="C10541" s="19"/>
      <c r="D10541" s="34"/>
      <c r="I10541" s="20"/>
      <c r="J10541" s="21"/>
      <c r="K10541" s="22"/>
      <c r="L10541" s="22"/>
      <c r="M10541" s="23"/>
      <c r="N10541" s="23"/>
      <c r="Q10541" s="40"/>
      <c r="R10541" s="40"/>
      <c r="S10541" s="40"/>
      <c r="T10541" s="31"/>
    </row>
    <row r="10542" spans="3:20" s="18" customFormat="1">
      <c r="C10542" s="19"/>
      <c r="D10542" s="34"/>
      <c r="I10542" s="20"/>
      <c r="J10542" s="21"/>
      <c r="K10542" s="22"/>
      <c r="L10542" s="22"/>
      <c r="M10542" s="23"/>
      <c r="N10542" s="23"/>
      <c r="Q10542" s="40"/>
      <c r="R10542" s="40"/>
      <c r="S10542" s="40"/>
      <c r="T10542" s="31"/>
    </row>
    <row r="10543" spans="3:20" s="18" customFormat="1">
      <c r="C10543" s="19"/>
      <c r="D10543" s="34"/>
      <c r="I10543" s="20"/>
      <c r="J10543" s="21"/>
      <c r="K10543" s="22"/>
      <c r="L10543" s="22"/>
      <c r="M10543" s="23"/>
      <c r="N10543" s="23"/>
      <c r="Q10543" s="40"/>
      <c r="R10543" s="40"/>
      <c r="S10543" s="40"/>
      <c r="T10543" s="31"/>
    </row>
    <row r="10544" spans="3:20" s="18" customFormat="1">
      <c r="C10544" s="19"/>
      <c r="D10544" s="34"/>
      <c r="I10544" s="20"/>
      <c r="J10544" s="21"/>
      <c r="K10544" s="22"/>
      <c r="L10544" s="22"/>
      <c r="M10544" s="23"/>
      <c r="N10544" s="23"/>
      <c r="Q10544" s="40"/>
      <c r="R10544" s="40"/>
      <c r="S10544" s="40"/>
      <c r="T10544" s="31"/>
    </row>
    <row r="10545" spans="3:20" s="18" customFormat="1">
      <c r="C10545" s="19"/>
      <c r="D10545" s="34"/>
      <c r="I10545" s="20"/>
      <c r="J10545" s="21"/>
      <c r="K10545" s="22"/>
      <c r="L10545" s="22"/>
      <c r="M10545" s="23"/>
      <c r="N10545" s="23"/>
      <c r="Q10545" s="40"/>
      <c r="R10545" s="40"/>
      <c r="S10545" s="40"/>
      <c r="T10545" s="31"/>
    </row>
    <row r="10546" spans="3:20" s="18" customFormat="1">
      <c r="C10546" s="19"/>
      <c r="D10546" s="34"/>
      <c r="I10546" s="20"/>
      <c r="J10546" s="21"/>
      <c r="K10546" s="22"/>
      <c r="L10546" s="22"/>
      <c r="M10546" s="23"/>
      <c r="N10546" s="23"/>
      <c r="Q10546" s="40"/>
      <c r="R10546" s="40"/>
      <c r="S10546" s="40"/>
      <c r="T10546" s="31"/>
    </row>
    <row r="10547" spans="3:20" s="18" customFormat="1">
      <c r="C10547" s="19"/>
      <c r="D10547" s="34"/>
      <c r="I10547" s="20"/>
      <c r="J10547" s="21"/>
      <c r="K10547" s="22"/>
      <c r="L10547" s="22"/>
      <c r="M10547" s="23"/>
      <c r="N10547" s="23"/>
      <c r="Q10547" s="40"/>
      <c r="R10547" s="40"/>
      <c r="S10547" s="40"/>
      <c r="T10547" s="31"/>
    </row>
    <row r="10548" spans="3:20" s="18" customFormat="1">
      <c r="C10548" s="19"/>
      <c r="D10548" s="34"/>
      <c r="I10548" s="20"/>
      <c r="J10548" s="21"/>
      <c r="K10548" s="22"/>
      <c r="L10548" s="22"/>
      <c r="M10548" s="23"/>
      <c r="N10548" s="23"/>
      <c r="Q10548" s="40"/>
      <c r="R10548" s="40"/>
      <c r="S10548" s="40"/>
      <c r="T10548" s="31"/>
    </row>
    <row r="10549" spans="3:20" s="18" customFormat="1">
      <c r="C10549" s="19"/>
      <c r="D10549" s="34"/>
      <c r="I10549" s="20"/>
      <c r="J10549" s="21"/>
      <c r="K10549" s="22"/>
      <c r="L10549" s="22"/>
      <c r="M10549" s="23"/>
      <c r="N10549" s="23"/>
      <c r="Q10549" s="40"/>
      <c r="R10549" s="40"/>
      <c r="S10549" s="40"/>
      <c r="T10549" s="31"/>
    </row>
    <row r="10550" spans="3:20" s="18" customFormat="1">
      <c r="C10550" s="19"/>
      <c r="D10550" s="34"/>
      <c r="I10550" s="20"/>
      <c r="J10550" s="21"/>
      <c r="K10550" s="22"/>
      <c r="L10550" s="22"/>
      <c r="M10550" s="23"/>
      <c r="N10550" s="23"/>
      <c r="Q10550" s="40"/>
      <c r="R10550" s="40"/>
      <c r="S10550" s="40"/>
      <c r="T10550" s="31"/>
    </row>
    <row r="10551" spans="3:20" s="18" customFormat="1">
      <c r="C10551" s="19"/>
      <c r="D10551" s="34"/>
      <c r="I10551" s="20"/>
      <c r="J10551" s="21"/>
      <c r="K10551" s="22"/>
      <c r="L10551" s="22"/>
      <c r="M10551" s="23"/>
      <c r="N10551" s="23"/>
      <c r="Q10551" s="40"/>
      <c r="R10551" s="40"/>
      <c r="S10551" s="40"/>
      <c r="T10551" s="31"/>
    </row>
    <row r="10552" spans="3:20" s="18" customFormat="1">
      <c r="C10552" s="19"/>
      <c r="D10552" s="34"/>
      <c r="I10552" s="20"/>
      <c r="J10552" s="21"/>
      <c r="K10552" s="22"/>
      <c r="L10552" s="22"/>
      <c r="M10552" s="23"/>
      <c r="N10552" s="23"/>
      <c r="Q10552" s="40"/>
      <c r="R10552" s="40"/>
      <c r="S10552" s="40"/>
      <c r="T10552" s="31"/>
    </row>
    <row r="10553" spans="3:20" s="18" customFormat="1">
      <c r="C10553" s="19"/>
      <c r="D10553" s="34"/>
      <c r="I10553" s="20"/>
      <c r="J10553" s="21"/>
      <c r="K10553" s="22"/>
      <c r="L10553" s="22"/>
      <c r="M10553" s="23"/>
      <c r="N10553" s="23"/>
      <c r="Q10553" s="40"/>
      <c r="R10553" s="40"/>
      <c r="S10553" s="40"/>
      <c r="T10553" s="31"/>
    </row>
    <row r="10554" spans="3:20" s="18" customFormat="1">
      <c r="C10554" s="19"/>
      <c r="D10554" s="34"/>
      <c r="I10554" s="20"/>
      <c r="J10554" s="21"/>
      <c r="K10554" s="22"/>
      <c r="L10554" s="22"/>
      <c r="M10554" s="23"/>
      <c r="N10554" s="23"/>
      <c r="Q10554" s="40"/>
      <c r="R10554" s="40"/>
      <c r="S10554" s="40"/>
      <c r="T10554" s="31"/>
    </row>
    <row r="10555" spans="3:20" s="18" customFormat="1">
      <c r="C10555" s="19"/>
      <c r="D10555" s="34"/>
      <c r="I10555" s="20"/>
      <c r="J10555" s="21"/>
      <c r="K10555" s="22"/>
      <c r="L10555" s="22"/>
      <c r="M10555" s="23"/>
      <c r="N10555" s="23"/>
      <c r="Q10555" s="40"/>
      <c r="R10555" s="40"/>
      <c r="S10555" s="40"/>
      <c r="T10555" s="31"/>
    </row>
    <row r="10556" spans="3:20" s="18" customFormat="1">
      <c r="C10556" s="19"/>
      <c r="D10556" s="34"/>
      <c r="I10556" s="20"/>
      <c r="J10556" s="21"/>
      <c r="K10556" s="22"/>
      <c r="L10556" s="22"/>
      <c r="M10556" s="23"/>
      <c r="N10556" s="23"/>
      <c r="Q10556" s="40"/>
      <c r="R10556" s="40"/>
      <c r="S10556" s="40"/>
      <c r="T10556" s="31"/>
    </row>
    <row r="10557" spans="3:20" s="18" customFormat="1">
      <c r="C10557" s="19"/>
      <c r="D10557" s="34"/>
      <c r="I10557" s="20"/>
      <c r="J10557" s="21"/>
      <c r="K10557" s="22"/>
      <c r="L10557" s="22"/>
      <c r="M10557" s="23"/>
      <c r="N10557" s="23"/>
      <c r="Q10557" s="40"/>
      <c r="R10557" s="40"/>
      <c r="S10557" s="40"/>
      <c r="T10557" s="31"/>
    </row>
    <row r="10558" spans="3:20" s="18" customFormat="1">
      <c r="C10558" s="19"/>
      <c r="D10558" s="34"/>
      <c r="I10558" s="20"/>
      <c r="J10558" s="21"/>
      <c r="K10558" s="22"/>
      <c r="L10558" s="22"/>
      <c r="M10558" s="23"/>
      <c r="N10558" s="23"/>
      <c r="Q10558" s="40"/>
      <c r="R10558" s="40"/>
      <c r="S10558" s="40"/>
      <c r="T10558" s="31"/>
    </row>
    <row r="10559" spans="3:20" s="18" customFormat="1">
      <c r="C10559" s="19"/>
      <c r="D10559" s="34"/>
      <c r="I10559" s="20"/>
      <c r="J10559" s="21"/>
      <c r="K10559" s="22"/>
      <c r="L10559" s="22"/>
      <c r="M10559" s="23"/>
      <c r="N10559" s="23"/>
      <c r="Q10559" s="40"/>
      <c r="R10559" s="40"/>
      <c r="S10559" s="40"/>
      <c r="T10559" s="31"/>
    </row>
    <row r="10560" spans="3:20" s="18" customFormat="1">
      <c r="C10560" s="19"/>
      <c r="D10560" s="34"/>
      <c r="I10560" s="20"/>
      <c r="J10560" s="21"/>
      <c r="K10560" s="22"/>
      <c r="L10560" s="22"/>
      <c r="M10560" s="23"/>
      <c r="N10560" s="23"/>
      <c r="Q10560" s="40"/>
      <c r="R10560" s="40"/>
      <c r="S10560" s="40"/>
      <c r="T10560" s="31"/>
    </row>
    <row r="10561" spans="3:20" s="18" customFormat="1">
      <c r="C10561" s="19"/>
      <c r="D10561" s="34"/>
      <c r="I10561" s="20"/>
      <c r="J10561" s="21"/>
      <c r="K10561" s="22"/>
      <c r="L10561" s="22"/>
      <c r="M10561" s="23"/>
      <c r="N10561" s="23"/>
      <c r="Q10561" s="40"/>
      <c r="R10561" s="40"/>
      <c r="S10561" s="40"/>
      <c r="T10561" s="31"/>
    </row>
    <row r="10562" spans="3:20" s="18" customFormat="1">
      <c r="C10562" s="19"/>
      <c r="D10562" s="34"/>
      <c r="I10562" s="20"/>
      <c r="J10562" s="21"/>
      <c r="K10562" s="22"/>
      <c r="L10562" s="22"/>
      <c r="M10562" s="23"/>
      <c r="N10562" s="23"/>
      <c r="Q10562" s="40"/>
      <c r="R10562" s="40"/>
      <c r="S10562" s="40"/>
      <c r="T10562" s="31"/>
    </row>
    <row r="10563" spans="3:20" s="18" customFormat="1">
      <c r="C10563" s="19"/>
      <c r="D10563" s="34"/>
      <c r="I10563" s="20"/>
      <c r="J10563" s="21"/>
      <c r="K10563" s="22"/>
      <c r="L10563" s="22"/>
      <c r="M10563" s="23"/>
      <c r="N10563" s="23"/>
      <c r="Q10563" s="40"/>
      <c r="R10563" s="40"/>
      <c r="S10563" s="40"/>
      <c r="T10563" s="31"/>
    </row>
    <row r="10564" spans="3:20" s="18" customFormat="1">
      <c r="C10564" s="19"/>
      <c r="D10564" s="34"/>
      <c r="I10564" s="20"/>
      <c r="J10564" s="21"/>
      <c r="K10564" s="22"/>
      <c r="L10564" s="22"/>
      <c r="M10564" s="23"/>
      <c r="N10564" s="23"/>
      <c r="Q10564" s="40"/>
      <c r="R10564" s="40"/>
      <c r="S10564" s="40"/>
      <c r="T10564" s="31"/>
    </row>
    <row r="10565" spans="3:20" s="18" customFormat="1">
      <c r="C10565" s="19"/>
      <c r="D10565" s="34"/>
      <c r="I10565" s="20"/>
      <c r="J10565" s="21"/>
      <c r="K10565" s="22"/>
      <c r="L10565" s="22"/>
      <c r="M10565" s="23"/>
      <c r="N10565" s="23"/>
      <c r="Q10565" s="40"/>
      <c r="R10565" s="40"/>
      <c r="S10565" s="40"/>
      <c r="T10565" s="31"/>
    </row>
    <row r="10566" spans="3:20" s="18" customFormat="1">
      <c r="C10566" s="19"/>
      <c r="D10566" s="34"/>
      <c r="I10566" s="20"/>
      <c r="J10566" s="21"/>
      <c r="K10566" s="22"/>
      <c r="L10566" s="22"/>
      <c r="M10566" s="23"/>
      <c r="N10566" s="23"/>
      <c r="Q10566" s="40"/>
      <c r="R10566" s="40"/>
      <c r="S10566" s="40"/>
      <c r="T10566" s="31"/>
    </row>
    <row r="10567" spans="3:20" s="18" customFormat="1">
      <c r="C10567" s="19"/>
      <c r="D10567" s="34"/>
      <c r="I10567" s="20"/>
      <c r="J10567" s="21"/>
      <c r="K10567" s="22"/>
      <c r="L10567" s="22"/>
      <c r="M10567" s="23"/>
      <c r="N10567" s="23"/>
      <c r="Q10567" s="40"/>
      <c r="R10567" s="40"/>
      <c r="S10567" s="40"/>
      <c r="T10567" s="31"/>
    </row>
    <row r="10568" spans="3:20" s="18" customFormat="1">
      <c r="C10568" s="19"/>
      <c r="D10568" s="34"/>
      <c r="I10568" s="20"/>
      <c r="J10568" s="21"/>
      <c r="K10568" s="22"/>
      <c r="L10568" s="22"/>
      <c r="M10568" s="23"/>
      <c r="N10568" s="23"/>
      <c r="Q10568" s="40"/>
      <c r="R10568" s="40"/>
      <c r="S10568" s="40"/>
      <c r="T10568" s="31"/>
    </row>
    <row r="10569" spans="3:20" s="18" customFormat="1">
      <c r="C10569" s="19"/>
      <c r="D10569" s="34"/>
      <c r="I10569" s="20"/>
      <c r="J10569" s="21"/>
      <c r="K10569" s="22"/>
      <c r="L10569" s="22"/>
      <c r="M10569" s="23"/>
      <c r="N10569" s="23"/>
      <c r="Q10569" s="40"/>
      <c r="R10569" s="40"/>
      <c r="S10569" s="40"/>
      <c r="T10569" s="31"/>
    </row>
    <row r="10570" spans="3:20" s="18" customFormat="1">
      <c r="C10570" s="19"/>
      <c r="D10570" s="34"/>
      <c r="I10570" s="20"/>
      <c r="J10570" s="21"/>
      <c r="K10570" s="22"/>
      <c r="L10570" s="22"/>
      <c r="M10570" s="23"/>
      <c r="N10570" s="23"/>
      <c r="Q10570" s="40"/>
      <c r="R10570" s="40"/>
      <c r="S10570" s="40"/>
      <c r="T10570" s="31"/>
    </row>
    <row r="10571" spans="3:20" s="18" customFormat="1">
      <c r="C10571" s="19"/>
      <c r="D10571" s="34"/>
      <c r="I10571" s="20"/>
      <c r="J10571" s="21"/>
      <c r="K10571" s="22"/>
      <c r="L10571" s="22"/>
      <c r="M10571" s="23"/>
      <c r="N10571" s="23"/>
      <c r="Q10571" s="40"/>
      <c r="R10571" s="40"/>
      <c r="S10571" s="40"/>
      <c r="T10571" s="31"/>
    </row>
    <row r="10572" spans="3:20" s="18" customFormat="1">
      <c r="C10572" s="19"/>
      <c r="D10572" s="34"/>
      <c r="I10572" s="20"/>
      <c r="J10572" s="21"/>
      <c r="K10572" s="22"/>
      <c r="L10572" s="22"/>
      <c r="M10572" s="23"/>
      <c r="N10572" s="23"/>
      <c r="Q10572" s="40"/>
      <c r="R10572" s="40"/>
      <c r="S10572" s="40"/>
      <c r="T10572" s="31"/>
    </row>
    <row r="10573" spans="3:20" s="18" customFormat="1">
      <c r="C10573" s="19"/>
      <c r="D10573" s="34"/>
      <c r="I10573" s="20"/>
      <c r="J10573" s="21"/>
      <c r="K10573" s="22"/>
      <c r="L10573" s="22"/>
      <c r="M10573" s="23"/>
      <c r="N10573" s="23"/>
      <c r="Q10573" s="40"/>
      <c r="R10573" s="40"/>
      <c r="S10573" s="40"/>
      <c r="T10573" s="31"/>
    </row>
    <row r="10574" spans="3:20" s="18" customFormat="1">
      <c r="C10574" s="19"/>
      <c r="D10574" s="34"/>
      <c r="I10574" s="20"/>
      <c r="J10574" s="21"/>
      <c r="K10574" s="22"/>
      <c r="L10574" s="22"/>
      <c r="M10574" s="23"/>
      <c r="N10574" s="23"/>
      <c r="Q10574" s="40"/>
      <c r="R10574" s="40"/>
      <c r="S10574" s="40"/>
      <c r="T10574" s="31"/>
    </row>
    <row r="10575" spans="3:20" s="18" customFormat="1">
      <c r="C10575" s="19"/>
      <c r="D10575" s="34"/>
      <c r="I10575" s="20"/>
      <c r="J10575" s="21"/>
      <c r="K10575" s="22"/>
      <c r="L10575" s="22"/>
      <c r="M10575" s="23"/>
      <c r="N10575" s="23"/>
      <c r="Q10575" s="40"/>
      <c r="R10575" s="40"/>
      <c r="S10575" s="40"/>
      <c r="T10575" s="31"/>
    </row>
    <row r="10576" spans="3:20" s="18" customFormat="1">
      <c r="C10576" s="19"/>
      <c r="D10576" s="34"/>
      <c r="I10576" s="20"/>
      <c r="J10576" s="21"/>
      <c r="K10576" s="22"/>
      <c r="L10576" s="22"/>
      <c r="M10576" s="23"/>
      <c r="N10576" s="23"/>
      <c r="Q10576" s="40"/>
      <c r="R10576" s="40"/>
      <c r="S10576" s="40"/>
      <c r="T10576" s="31"/>
    </row>
    <row r="10577" spans="3:20" s="18" customFormat="1">
      <c r="C10577" s="19"/>
      <c r="D10577" s="34"/>
      <c r="I10577" s="20"/>
      <c r="J10577" s="21"/>
      <c r="K10577" s="22"/>
      <c r="L10577" s="22"/>
      <c r="M10577" s="23"/>
      <c r="N10577" s="23"/>
      <c r="Q10577" s="40"/>
      <c r="R10577" s="40"/>
      <c r="S10577" s="40"/>
      <c r="T10577" s="31"/>
    </row>
    <row r="10578" spans="3:20" s="18" customFormat="1">
      <c r="C10578" s="19"/>
      <c r="D10578" s="34"/>
      <c r="I10578" s="20"/>
      <c r="J10578" s="21"/>
      <c r="K10578" s="22"/>
      <c r="L10578" s="22"/>
      <c r="M10578" s="23"/>
      <c r="N10578" s="23"/>
      <c r="Q10578" s="40"/>
      <c r="R10578" s="40"/>
      <c r="S10578" s="40"/>
      <c r="T10578" s="31"/>
    </row>
    <row r="10579" spans="3:20" s="18" customFormat="1">
      <c r="C10579" s="19"/>
      <c r="D10579" s="34"/>
      <c r="I10579" s="20"/>
      <c r="J10579" s="21"/>
      <c r="K10579" s="22"/>
      <c r="L10579" s="22"/>
      <c r="M10579" s="23"/>
      <c r="N10579" s="23"/>
      <c r="Q10579" s="40"/>
      <c r="R10579" s="40"/>
      <c r="S10579" s="40"/>
      <c r="T10579" s="31"/>
    </row>
    <row r="10580" spans="3:20" s="18" customFormat="1">
      <c r="C10580" s="19"/>
      <c r="D10580" s="34"/>
      <c r="I10580" s="20"/>
      <c r="J10580" s="21"/>
      <c r="K10580" s="22"/>
      <c r="L10580" s="22"/>
      <c r="M10580" s="23"/>
      <c r="N10580" s="23"/>
      <c r="Q10580" s="40"/>
      <c r="R10580" s="40"/>
      <c r="S10580" s="40"/>
      <c r="T10580" s="31"/>
    </row>
    <row r="10581" spans="3:20" s="18" customFormat="1">
      <c r="C10581" s="19"/>
      <c r="D10581" s="34"/>
      <c r="I10581" s="20"/>
      <c r="J10581" s="21"/>
      <c r="K10581" s="22"/>
      <c r="L10581" s="22"/>
      <c r="M10581" s="23"/>
      <c r="N10581" s="23"/>
      <c r="Q10581" s="40"/>
      <c r="R10581" s="40"/>
      <c r="S10581" s="40"/>
      <c r="T10581" s="31"/>
    </row>
    <row r="10582" spans="3:20" s="18" customFormat="1">
      <c r="C10582" s="19"/>
      <c r="D10582" s="34"/>
      <c r="I10582" s="20"/>
      <c r="J10582" s="21"/>
      <c r="K10582" s="22"/>
      <c r="L10582" s="22"/>
      <c r="M10582" s="23"/>
      <c r="N10582" s="23"/>
      <c r="Q10582" s="40"/>
      <c r="R10582" s="40"/>
      <c r="S10582" s="40"/>
      <c r="T10582" s="31"/>
    </row>
    <row r="10583" spans="3:20" s="18" customFormat="1">
      <c r="C10583" s="19"/>
      <c r="D10583" s="34"/>
      <c r="I10583" s="20"/>
      <c r="J10583" s="21"/>
      <c r="K10583" s="22"/>
      <c r="L10583" s="22"/>
      <c r="M10583" s="23"/>
      <c r="N10583" s="23"/>
      <c r="Q10583" s="40"/>
      <c r="R10583" s="40"/>
      <c r="S10583" s="40"/>
      <c r="T10583" s="31"/>
    </row>
    <row r="10584" spans="3:20" s="18" customFormat="1">
      <c r="C10584" s="19"/>
      <c r="D10584" s="34"/>
      <c r="I10584" s="20"/>
      <c r="J10584" s="21"/>
      <c r="K10584" s="22"/>
      <c r="L10584" s="22"/>
      <c r="M10584" s="23"/>
      <c r="N10584" s="23"/>
      <c r="Q10584" s="40"/>
      <c r="R10584" s="40"/>
      <c r="S10584" s="40"/>
      <c r="T10584" s="31"/>
    </row>
    <row r="10585" spans="3:20" s="18" customFormat="1">
      <c r="C10585" s="19"/>
      <c r="D10585" s="34"/>
      <c r="I10585" s="20"/>
      <c r="J10585" s="21"/>
      <c r="K10585" s="22"/>
      <c r="L10585" s="22"/>
      <c r="M10585" s="23"/>
      <c r="N10585" s="23"/>
      <c r="Q10585" s="40"/>
      <c r="R10585" s="40"/>
      <c r="S10585" s="40"/>
      <c r="T10585" s="31"/>
    </row>
    <row r="10586" spans="3:20" s="18" customFormat="1">
      <c r="C10586" s="19"/>
      <c r="D10586" s="34"/>
      <c r="I10586" s="20"/>
      <c r="J10586" s="21"/>
      <c r="K10586" s="22"/>
      <c r="L10586" s="22"/>
      <c r="M10586" s="23"/>
      <c r="N10586" s="23"/>
      <c r="Q10586" s="40"/>
      <c r="R10586" s="40"/>
      <c r="S10586" s="40"/>
      <c r="T10586" s="31"/>
    </row>
    <row r="10587" spans="3:20" s="18" customFormat="1">
      <c r="C10587" s="19"/>
      <c r="D10587" s="34"/>
      <c r="I10587" s="20"/>
      <c r="J10587" s="21"/>
      <c r="K10587" s="22"/>
      <c r="L10587" s="22"/>
      <c r="M10587" s="23"/>
      <c r="N10587" s="23"/>
      <c r="Q10587" s="40"/>
      <c r="R10587" s="40"/>
      <c r="S10587" s="40"/>
      <c r="T10587" s="31"/>
    </row>
    <row r="10588" spans="3:20" s="18" customFormat="1">
      <c r="C10588" s="19"/>
      <c r="D10588" s="34"/>
      <c r="I10588" s="20"/>
      <c r="J10588" s="21"/>
      <c r="K10588" s="22"/>
      <c r="L10588" s="22"/>
      <c r="M10588" s="23"/>
      <c r="N10588" s="23"/>
      <c r="Q10588" s="40"/>
      <c r="R10588" s="40"/>
      <c r="S10588" s="40"/>
      <c r="T10588" s="31"/>
    </row>
    <row r="10589" spans="3:20" s="18" customFormat="1">
      <c r="C10589" s="19"/>
      <c r="D10589" s="34"/>
      <c r="I10589" s="20"/>
      <c r="J10589" s="21"/>
      <c r="K10589" s="22"/>
      <c r="L10589" s="22"/>
      <c r="M10589" s="23"/>
      <c r="N10589" s="23"/>
      <c r="Q10589" s="40"/>
      <c r="R10589" s="40"/>
      <c r="S10589" s="40"/>
      <c r="T10589" s="31"/>
    </row>
    <row r="10590" spans="3:20" s="18" customFormat="1">
      <c r="C10590" s="19"/>
      <c r="D10590" s="34"/>
      <c r="I10590" s="20"/>
      <c r="J10590" s="21"/>
      <c r="K10590" s="22"/>
      <c r="L10590" s="22"/>
      <c r="M10590" s="23"/>
      <c r="N10590" s="23"/>
      <c r="Q10590" s="40"/>
      <c r="R10590" s="40"/>
      <c r="S10590" s="40"/>
      <c r="T10590" s="31"/>
    </row>
    <row r="10591" spans="3:20" s="18" customFormat="1">
      <c r="C10591" s="19"/>
      <c r="D10591" s="34"/>
      <c r="I10591" s="20"/>
      <c r="J10591" s="21"/>
      <c r="K10591" s="22"/>
      <c r="L10591" s="22"/>
      <c r="M10591" s="23"/>
      <c r="N10591" s="23"/>
      <c r="Q10591" s="40"/>
      <c r="R10591" s="40"/>
      <c r="S10591" s="40"/>
      <c r="T10591" s="31"/>
    </row>
    <row r="10592" spans="3:20" s="18" customFormat="1">
      <c r="C10592" s="19"/>
      <c r="D10592" s="34"/>
      <c r="I10592" s="20"/>
      <c r="J10592" s="21"/>
      <c r="K10592" s="22"/>
      <c r="L10592" s="22"/>
      <c r="M10592" s="23"/>
      <c r="N10592" s="23"/>
      <c r="Q10592" s="40"/>
      <c r="R10592" s="40"/>
      <c r="S10592" s="40"/>
      <c r="T10592" s="31"/>
    </row>
    <row r="10593" spans="3:20" s="18" customFormat="1">
      <c r="C10593" s="19"/>
      <c r="D10593" s="34"/>
      <c r="I10593" s="20"/>
      <c r="J10593" s="21"/>
      <c r="K10593" s="22"/>
      <c r="L10593" s="22"/>
      <c r="M10593" s="23"/>
      <c r="N10593" s="23"/>
      <c r="Q10593" s="40"/>
      <c r="R10593" s="40"/>
      <c r="S10593" s="40"/>
      <c r="T10593" s="31"/>
    </row>
    <row r="10594" spans="3:20" s="18" customFormat="1">
      <c r="C10594" s="19"/>
      <c r="D10594" s="34"/>
      <c r="I10594" s="20"/>
      <c r="J10594" s="21"/>
      <c r="K10594" s="22"/>
      <c r="L10594" s="22"/>
      <c r="M10594" s="23"/>
      <c r="N10594" s="23"/>
      <c r="Q10594" s="40"/>
      <c r="R10594" s="40"/>
      <c r="S10594" s="40"/>
      <c r="T10594" s="31"/>
    </row>
    <row r="10595" spans="3:20" s="18" customFormat="1">
      <c r="C10595" s="19"/>
      <c r="D10595" s="34"/>
      <c r="I10595" s="20"/>
      <c r="J10595" s="21"/>
      <c r="K10595" s="22"/>
      <c r="L10595" s="22"/>
      <c r="M10595" s="23"/>
      <c r="N10595" s="23"/>
      <c r="Q10595" s="40"/>
      <c r="R10595" s="40"/>
      <c r="S10595" s="40"/>
      <c r="T10595" s="31"/>
    </row>
    <row r="10596" spans="3:20" s="18" customFormat="1">
      <c r="C10596" s="19"/>
      <c r="D10596" s="34"/>
      <c r="I10596" s="20"/>
      <c r="J10596" s="21"/>
      <c r="K10596" s="22"/>
      <c r="L10596" s="22"/>
      <c r="M10596" s="23"/>
      <c r="N10596" s="23"/>
      <c r="Q10596" s="40"/>
      <c r="R10596" s="40"/>
      <c r="S10596" s="40"/>
      <c r="T10596" s="31"/>
    </row>
    <row r="10597" spans="3:20" s="18" customFormat="1">
      <c r="C10597" s="19"/>
      <c r="D10597" s="34"/>
      <c r="I10597" s="20"/>
      <c r="J10597" s="21"/>
      <c r="K10597" s="22"/>
      <c r="L10597" s="22"/>
      <c r="M10597" s="23"/>
      <c r="N10597" s="23"/>
      <c r="Q10597" s="40"/>
      <c r="R10597" s="40"/>
      <c r="S10597" s="40"/>
      <c r="T10597" s="31"/>
    </row>
    <row r="10598" spans="3:20" s="18" customFormat="1">
      <c r="C10598" s="19"/>
      <c r="D10598" s="34"/>
      <c r="I10598" s="20"/>
      <c r="J10598" s="21"/>
      <c r="K10598" s="22"/>
      <c r="L10598" s="22"/>
      <c r="M10598" s="23"/>
      <c r="N10598" s="23"/>
      <c r="Q10598" s="40"/>
      <c r="R10598" s="40"/>
      <c r="S10598" s="40"/>
      <c r="T10598" s="31"/>
    </row>
    <row r="10599" spans="3:20" s="18" customFormat="1">
      <c r="C10599" s="19"/>
      <c r="D10599" s="34"/>
      <c r="I10599" s="20"/>
      <c r="J10599" s="21"/>
      <c r="K10599" s="22"/>
      <c r="L10599" s="22"/>
      <c r="M10599" s="23"/>
      <c r="N10599" s="23"/>
      <c r="Q10599" s="40"/>
      <c r="R10599" s="40"/>
      <c r="S10599" s="40"/>
      <c r="T10599" s="31"/>
    </row>
    <row r="10600" spans="3:20" s="18" customFormat="1">
      <c r="C10600" s="19"/>
      <c r="D10600" s="34"/>
      <c r="I10600" s="20"/>
      <c r="J10600" s="21"/>
      <c r="K10600" s="22"/>
      <c r="L10600" s="22"/>
      <c r="M10600" s="23"/>
      <c r="N10600" s="23"/>
      <c r="Q10600" s="40"/>
      <c r="R10600" s="40"/>
      <c r="S10600" s="40"/>
      <c r="T10600" s="31"/>
    </row>
    <row r="10601" spans="3:20" s="18" customFormat="1">
      <c r="C10601" s="19"/>
      <c r="D10601" s="34"/>
      <c r="I10601" s="20"/>
      <c r="J10601" s="21"/>
      <c r="K10601" s="22"/>
      <c r="L10601" s="22"/>
      <c r="M10601" s="23"/>
      <c r="N10601" s="23"/>
      <c r="Q10601" s="40"/>
      <c r="R10601" s="40"/>
      <c r="S10601" s="40"/>
      <c r="T10601" s="31"/>
    </row>
    <row r="10602" spans="3:20" s="18" customFormat="1">
      <c r="C10602" s="19"/>
      <c r="D10602" s="34"/>
      <c r="I10602" s="20"/>
      <c r="J10602" s="21"/>
      <c r="K10602" s="22"/>
      <c r="L10602" s="22"/>
      <c r="M10602" s="23"/>
      <c r="N10602" s="23"/>
      <c r="Q10602" s="40"/>
      <c r="R10602" s="40"/>
      <c r="S10602" s="40"/>
      <c r="T10602" s="31"/>
    </row>
    <row r="10603" spans="3:20" s="18" customFormat="1">
      <c r="C10603" s="19"/>
      <c r="D10603" s="34"/>
      <c r="I10603" s="20"/>
      <c r="J10603" s="21"/>
      <c r="K10603" s="22"/>
      <c r="L10603" s="22"/>
      <c r="M10603" s="23"/>
      <c r="N10603" s="23"/>
      <c r="Q10603" s="40"/>
      <c r="R10603" s="40"/>
      <c r="S10603" s="40"/>
      <c r="T10603" s="31"/>
    </row>
    <row r="10604" spans="3:20" s="18" customFormat="1">
      <c r="C10604" s="19"/>
      <c r="D10604" s="34"/>
      <c r="I10604" s="20"/>
      <c r="J10604" s="21"/>
      <c r="K10604" s="22"/>
      <c r="L10604" s="22"/>
      <c r="M10604" s="23"/>
      <c r="N10604" s="23"/>
      <c r="Q10604" s="40"/>
      <c r="R10604" s="40"/>
      <c r="S10604" s="40"/>
      <c r="T10604" s="31"/>
    </row>
    <row r="10605" spans="3:20" s="18" customFormat="1">
      <c r="C10605" s="19"/>
      <c r="D10605" s="34"/>
      <c r="I10605" s="20"/>
      <c r="J10605" s="21"/>
      <c r="K10605" s="22"/>
      <c r="L10605" s="22"/>
      <c r="M10605" s="23"/>
      <c r="N10605" s="23"/>
      <c r="Q10605" s="40"/>
      <c r="R10605" s="40"/>
      <c r="S10605" s="40"/>
      <c r="T10605" s="31"/>
    </row>
    <row r="10606" spans="3:20" s="18" customFormat="1">
      <c r="C10606" s="19"/>
      <c r="D10606" s="34"/>
      <c r="I10606" s="20"/>
      <c r="J10606" s="21"/>
      <c r="K10606" s="22"/>
      <c r="L10606" s="22"/>
      <c r="M10606" s="23"/>
      <c r="N10606" s="23"/>
      <c r="Q10606" s="40"/>
      <c r="R10606" s="40"/>
      <c r="S10606" s="40"/>
      <c r="T10606" s="31"/>
    </row>
    <row r="10607" spans="3:20" s="18" customFormat="1">
      <c r="C10607" s="19"/>
      <c r="D10607" s="34"/>
      <c r="I10607" s="20"/>
      <c r="J10607" s="21"/>
      <c r="K10607" s="22"/>
      <c r="L10607" s="22"/>
      <c r="M10607" s="23"/>
      <c r="N10607" s="23"/>
      <c r="Q10607" s="40"/>
      <c r="R10607" s="40"/>
      <c r="S10607" s="40"/>
      <c r="T10607" s="31"/>
    </row>
    <row r="10608" spans="3:20" s="18" customFormat="1">
      <c r="C10608" s="19"/>
      <c r="D10608" s="34"/>
      <c r="I10608" s="20"/>
      <c r="J10608" s="21"/>
      <c r="K10608" s="22"/>
      <c r="L10608" s="22"/>
      <c r="M10608" s="23"/>
      <c r="N10608" s="23"/>
      <c r="Q10608" s="40"/>
      <c r="R10608" s="40"/>
      <c r="S10608" s="40"/>
      <c r="T10608" s="31"/>
    </row>
    <row r="10609" spans="3:20" s="18" customFormat="1">
      <c r="C10609" s="19"/>
      <c r="D10609" s="34"/>
      <c r="I10609" s="20"/>
      <c r="J10609" s="21"/>
      <c r="K10609" s="22"/>
      <c r="L10609" s="22"/>
      <c r="M10609" s="23"/>
      <c r="N10609" s="23"/>
      <c r="Q10609" s="40"/>
      <c r="R10609" s="40"/>
      <c r="S10609" s="40"/>
      <c r="T10609" s="31"/>
    </row>
    <row r="10610" spans="3:20" s="18" customFormat="1">
      <c r="C10610" s="19"/>
      <c r="D10610" s="34"/>
      <c r="I10610" s="20"/>
      <c r="J10610" s="21"/>
      <c r="K10610" s="22"/>
      <c r="L10610" s="22"/>
      <c r="M10610" s="23"/>
      <c r="N10610" s="23"/>
      <c r="Q10610" s="40"/>
      <c r="R10610" s="40"/>
      <c r="S10610" s="40"/>
      <c r="T10610" s="31"/>
    </row>
    <row r="10611" spans="3:20" s="18" customFormat="1">
      <c r="C10611" s="19"/>
      <c r="D10611" s="34"/>
      <c r="I10611" s="20"/>
      <c r="J10611" s="21"/>
      <c r="K10611" s="22"/>
      <c r="L10611" s="22"/>
      <c r="M10611" s="23"/>
      <c r="N10611" s="23"/>
      <c r="Q10611" s="40"/>
      <c r="R10611" s="40"/>
      <c r="S10611" s="40"/>
      <c r="T10611" s="31"/>
    </row>
    <row r="10612" spans="3:20" s="18" customFormat="1">
      <c r="C10612" s="19"/>
      <c r="D10612" s="34"/>
      <c r="I10612" s="20"/>
      <c r="J10612" s="21"/>
      <c r="K10612" s="22"/>
      <c r="L10612" s="22"/>
      <c r="M10612" s="23"/>
      <c r="N10612" s="23"/>
      <c r="Q10612" s="40"/>
      <c r="R10612" s="40"/>
      <c r="S10612" s="40"/>
      <c r="T10612" s="31"/>
    </row>
    <row r="10613" spans="3:20" s="18" customFormat="1">
      <c r="C10613" s="19"/>
      <c r="D10613" s="34"/>
      <c r="I10613" s="20"/>
      <c r="J10613" s="21"/>
      <c r="K10613" s="22"/>
      <c r="L10613" s="22"/>
      <c r="M10613" s="23"/>
      <c r="N10613" s="23"/>
      <c r="Q10613" s="40"/>
      <c r="R10613" s="40"/>
      <c r="S10613" s="40"/>
      <c r="T10613" s="31"/>
    </row>
    <row r="10614" spans="3:20" s="18" customFormat="1">
      <c r="C10614" s="19"/>
      <c r="D10614" s="34"/>
      <c r="I10614" s="20"/>
      <c r="J10614" s="21"/>
      <c r="K10614" s="22"/>
      <c r="L10614" s="22"/>
      <c r="M10614" s="23"/>
      <c r="N10614" s="23"/>
      <c r="Q10614" s="40"/>
      <c r="R10614" s="40"/>
      <c r="S10614" s="40"/>
      <c r="T10614" s="31"/>
    </row>
    <row r="10615" spans="3:20" s="18" customFormat="1">
      <c r="C10615" s="19"/>
      <c r="D10615" s="34"/>
      <c r="I10615" s="20"/>
      <c r="J10615" s="21"/>
      <c r="K10615" s="22"/>
      <c r="L10615" s="22"/>
      <c r="M10615" s="23"/>
      <c r="N10615" s="23"/>
      <c r="Q10615" s="40"/>
      <c r="R10615" s="40"/>
      <c r="S10615" s="40"/>
      <c r="T10615" s="31"/>
    </row>
    <row r="10616" spans="3:20" s="18" customFormat="1">
      <c r="C10616" s="19"/>
      <c r="D10616" s="34"/>
      <c r="I10616" s="20"/>
      <c r="J10616" s="21"/>
      <c r="K10616" s="22"/>
      <c r="L10616" s="22"/>
      <c r="M10616" s="23"/>
      <c r="N10616" s="23"/>
      <c r="Q10616" s="40"/>
      <c r="R10616" s="40"/>
      <c r="S10616" s="40"/>
      <c r="T10616" s="31"/>
    </row>
    <row r="10617" spans="3:20" s="18" customFormat="1">
      <c r="C10617" s="19"/>
      <c r="D10617" s="34"/>
      <c r="I10617" s="20"/>
      <c r="J10617" s="21"/>
      <c r="K10617" s="22"/>
      <c r="L10617" s="22"/>
      <c r="M10617" s="23"/>
      <c r="N10617" s="23"/>
      <c r="Q10617" s="40"/>
      <c r="R10617" s="40"/>
      <c r="S10617" s="40"/>
      <c r="T10617" s="31"/>
    </row>
    <row r="10618" spans="3:20" s="18" customFormat="1">
      <c r="C10618" s="19"/>
      <c r="D10618" s="34"/>
      <c r="I10618" s="20"/>
      <c r="J10618" s="21"/>
      <c r="K10618" s="22"/>
      <c r="L10618" s="22"/>
      <c r="M10618" s="23"/>
      <c r="N10618" s="23"/>
      <c r="Q10618" s="40"/>
      <c r="R10618" s="40"/>
      <c r="S10618" s="40"/>
      <c r="T10618" s="31"/>
    </row>
    <row r="10619" spans="3:20" s="18" customFormat="1">
      <c r="C10619" s="19"/>
      <c r="D10619" s="34"/>
      <c r="I10619" s="20"/>
      <c r="J10619" s="21"/>
      <c r="K10619" s="22"/>
      <c r="L10619" s="22"/>
      <c r="M10619" s="23"/>
      <c r="N10619" s="23"/>
      <c r="Q10619" s="40"/>
      <c r="R10619" s="40"/>
      <c r="S10619" s="40"/>
      <c r="T10619" s="31"/>
    </row>
    <row r="10620" spans="3:20" s="18" customFormat="1">
      <c r="C10620" s="19"/>
      <c r="D10620" s="34"/>
      <c r="I10620" s="20"/>
      <c r="J10620" s="21"/>
      <c r="K10620" s="22"/>
      <c r="L10620" s="22"/>
      <c r="M10620" s="23"/>
      <c r="N10620" s="23"/>
      <c r="Q10620" s="40"/>
      <c r="R10620" s="40"/>
      <c r="S10620" s="40"/>
      <c r="T10620" s="31"/>
    </row>
    <row r="10621" spans="3:20" s="18" customFormat="1">
      <c r="C10621" s="19"/>
      <c r="D10621" s="34"/>
      <c r="I10621" s="20"/>
      <c r="J10621" s="21"/>
      <c r="K10621" s="22"/>
      <c r="L10621" s="22"/>
      <c r="M10621" s="23"/>
      <c r="N10621" s="23"/>
      <c r="Q10621" s="40"/>
      <c r="R10621" s="40"/>
      <c r="S10621" s="40"/>
      <c r="T10621" s="31"/>
    </row>
    <row r="10622" spans="3:20" s="18" customFormat="1">
      <c r="C10622" s="19"/>
      <c r="D10622" s="34"/>
      <c r="I10622" s="20"/>
      <c r="J10622" s="21"/>
      <c r="K10622" s="22"/>
      <c r="L10622" s="22"/>
      <c r="M10622" s="23"/>
      <c r="N10622" s="23"/>
      <c r="Q10622" s="40"/>
      <c r="R10622" s="40"/>
      <c r="S10622" s="40"/>
      <c r="T10622" s="31"/>
    </row>
    <row r="10623" spans="3:20" s="18" customFormat="1">
      <c r="C10623" s="19"/>
      <c r="D10623" s="34"/>
      <c r="I10623" s="20"/>
      <c r="J10623" s="21"/>
      <c r="K10623" s="22"/>
      <c r="L10623" s="22"/>
      <c r="M10623" s="23"/>
      <c r="N10623" s="23"/>
      <c r="Q10623" s="40"/>
      <c r="R10623" s="40"/>
      <c r="S10623" s="40"/>
      <c r="T10623" s="31"/>
    </row>
    <row r="10624" spans="3:20" s="18" customFormat="1">
      <c r="C10624" s="19"/>
      <c r="D10624" s="34"/>
      <c r="I10624" s="20"/>
      <c r="J10624" s="21"/>
      <c r="K10624" s="22"/>
      <c r="L10624" s="22"/>
      <c r="M10624" s="23"/>
      <c r="N10624" s="23"/>
      <c r="Q10624" s="40"/>
      <c r="R10624" s="40"/>
      <c r="S10624" s="40"/>
      <c r="T10624" s="31"/>
    </row>
    <row r="10625" spans="3:20" s="18" customFormat="1">
      <c r="C10625" s="19"/>
      <c r="D10625" s="34"/>
      <c r="I10625" s="20"/>
      <c r="J10625" s="21"/>
      <c r="K10625" s="22"/>
      <c r="L10625" s="22"/>
      <c r="M10625" s="23"/>
      <c r="N10625" s="23"/>
      <c r="Q10625" s="40"/>
      <c r="R10625" s="40"/>
      <c r="S10625" s="40"/>
      <c r="T10625" s="31"/>
    </row>
    <row r="10626" spans="3:20" s="18" customFormat="1">
      <c r="C10626" s="19"/>
      <c r="D10626" s="34"/>
      <c r="I10626" s="20"/>
      <c r="J10626" s="21"/>
      <c r="K10626" s="22"/>
      <c r="L10626" s="22"/>
      <c r="M10626" s="23"/>
      <c r="N10626" s="23"/>
      <c r="Q10626" s="40"/>
      <c r="R10626" s="40"/>
      <c r="S10626" s="40"/>
      <c r="T10626" s="31"/>
    </row>
    <row r="10627" spans="3:20" s="18" customFormat="1">
      <c r="C10627" s="19"/>
      <c r="D10627" s="34"/>
      <c r="I10627" s="20"/>
      <c r="J10627" s="21"/>
      <c r="K10627" s="22"/>
      <c r="L10627" s="22"/>
      <c r="M10627" s="23"/>
      <c r="N10627" s="23"/>
      <c r="Q10627" s="40"/>
      <c r="R10627" s="40"/>
      <c r="S10627" s="40"/>
      <c r="T10627" s="31"/>
    </row>
    <row r="10628" spans="3:20" s="18" customFormat="1">
      <c r="C10628" s="19"/>
      <c r="D10628" s="34"/>
      <c r="I10628" s="20"/>
      <c r="J10628" s="21"/>
      <c r="K10628" s="22"/>
      <c r="L10628" s="22"/>
      <c r="M10628" s="23"/>
      <c r="N10628" s="23"/>
      <c r="Q10628" s="40"/>
      <c r="R10628" s="40"/>
      <c r="S10628" s="40"/>
      <c r="T10628" s="31"/>
    </row>
    <row r="10629" spans="3:20" s="18" customFormat="1">
      <c r="C10629" s="19"/>
      <c r="D10629" s="34"/>
      <c r="I10629" s="20"/>
      <c r="J10629" s="21"/>
      <c r="K10629" s="22"/>
      <c r="L10629" s="22"/>
      <c r="M10629" s="23"/>
      <c r="N10629" s="23"/>
      <c r="Q10629" s="40"/>
      <c r="R10629" s="40"/>
      <c r="S10629" s="40"/>
      <c r="T10629" s="31"/>
    </row>
    <row r="10630" spans="3:20" s="18" customFormat="1">
      <c r="C10630" s="19"/>
      <c r="D10630" s="34"/>
      <c r="I10630" s="20"/>
      <c r="J10630" s="21"/>
      <c r="K10630" s="22"/>
      <c r="L10630" s="22"/>
      <c r="M10630" s="23"/>
      <c r="N10630" s="23"/>
      <c r="Q10630" s="40"/>
      <c r="R10630" s="40"/>
      <c r="S10630" s="40"/>
      <c r="T10630" s="31"/>
    </row>
    <row r="10631" spans="3:20" s="18" customFormat="1">
      <c r="C10631" s="19"/>
      <c r="D10631" s="34"/>
      <c r="I10631" s="20"/>
      <c r="J10631" s="21"/>
      <c r="K10631" s="22"/>
      <c r="L10631" s="22"/>
      <c r="M10631" s="23"/>
      <c r="N10631" s="23"/>
      <c r="Q10631" s="40"/>
      <c r="R10631" s="40"/>
      <c r="S10631" s="40"/>
      <c r="T10631" s="31"/>
    </row>
    <row r="10632" spans="3:20" s="18" customFormat="1">
      <c r="C10632" s="19"/>
      <c r="D10632" s="34"/>
      <c r="I10632" s="20"/>
      <c r="J10632" s="21"/>
      <c r="K10632" s="22"/>
      <c r="L10632" s="22"/>
      <c r="M10632" s="23"/>
      <c r="N10632" s="23"/>
      <c r="Q10632" s="40"/>
      <c r="R10632" s="40"/>
      <c r="S10632" s="40"/>
      <c r="T10632" s="31"/>
    </row>
    <row r="10633" spans="3:20" s="18" customFormat="1">
      <c r="C10633" s="19"/>
      <c r="D10633" s="34"/>
      <c r="I10633" s="20"/>
      <c r="J10633" s="21"/>
      <c r="K10633" s="22"/>
      <c r="L10633" s="22"/>
      <c r="M10633" s="23"/>
      <c r="N10633" s="23"/>
      <c r="Q10633" s="40"/>
      <c r="R10633" s="40"/>
      <c r="S10633" s="40"/>
      <c r="T10633" s="31"/>
    </row>
    <row r="10634" spans="3:20" s="18" customFormat="1">
      <c r="C10634" s="19"/>
      <c r="D10634" s="34"/>
      <c r="I10634" s="20"/>
      <c r="J10634" s="21"/>
      <c r="K10634" s="22"/>
      <c r="L10634" s="22"/>
      <c r="M10634" s="23"/>
      <c r="N10634" s="23"/>
      <c r="Q10634" s="40"/>
      <c r="R10634" s="40"/>
      <c r="S10634" s="40"/>
      <c r="T10634" s="31"/>
    </row>
    <row r="10635" spans="3:20" s="18" customFormat="1">
      <c r="C10635" s="19"/>
      <c r="D10635" s="34"/>
      <c r="I10635" s="20"/>
      <c r="J10635" s="21"/>
      <c r="K10635" s="22"/>
      <c r="L10635" s="22"/>
      <c r="M10635" s="23"/>
      <c r="N10635" s="23"/>
      <c r="Q10635" s="40"/>
      <c r="R10635" s="40"/>
      <c r="S10635" s="40"/>
      <c r="T10635" s="31"/>
    </row>
    <row r="10636" spans="3:20" s="18" customFormat="1">
      <c r="C10636" s="19"/>
      <c r="D10636" s="34"/>
      <c r="I10636" s="20"/>
      <c r="J10636" s="21"/>
      <c r="K10636" s="22"/>
      <c r="L10636" s="22"/>
      <c r="M10636" s="23"/>
      <c r="N10636" s="23"/>
      <c r="Q10636" s="40"/>
      <c r="R10636" s="40"/>
      <c r="S10636" s="40"/>
      <c r="T10636" s="31"/>
    </row>
    <row r="10637" spans="3:20" s="18" customFormat="1">
      <c r="C10637" s="19"/>
      <c r="D10637" s="34"/>
      <c r="I10637" s="20"/>
      <c r="J10637" s="21"/>
      <c r="K10637" s="22"/>
      <c r="L10637" s="22"/>
      <c r="M10637" s="23"/>
      <c r="N10637" s="23"/>
      <c r="Q10637" s="40"/>
      <c r="R10637" s="40"/>
      <c r="S10637" s="40"/>
      <c r="T10637" s="31"/>
    </row>
    <row r="10638" spans="3:20" s="18" customFormat="1">
      <c r="C10638" s="19"/>
      <c r="D10638" s="34"/>
      <c r="I10638" s="20"/>
      <c r="J10638" s="21"/>
      <c r="K10638" s="22"/>
      <c r="L10638" s="22"/>
      <c r="M10638" s="23"/>
      <c r="N10638" s="23"/>
      <c r="Q10638" s="40"/>
      <c r="R10638" s="40"/>
      <c r="S10638" s="40"/>
      <c r="T10638" s="31"/>
    </row>
    <row r="10639" spans="3:20" s="18" customFormat="1">
      <c r="C10639" s="19"/>
      <c r="D10639" s="34"/>
      <c r="I10639" s="20"/>
      <c r="J10639" s="21"/>
      <c r="K10639" s="22"/>
      <c r="L10639" s="22"/>
      <c r="M10639" s="23"/>
      <c r="N10639" s="23"/>
      <c r="Q10639" s="40"/>
      <c r="R10639" s="40"/>
      <c r="S10639" s="40"/>
      <c r="T10639" s="31"/>
    </row>
    <row r="10640" spans="3:20" s="18" customFormat="1">
      <c r="C10640" s="19"/>
      <c r="D10640" s="34"/>
      <c r="I10640" s="20"/>
      <c r="J10640" s="21"/>
      <c r="K10640" s="22"/>
      <c r="L10640" s="22"/>
      <c r="M10640" s="23"/>
      <c r="N10640" s="23"/>
      <c r="Q10640" s="40"/>
      <c r="R10640" s="40"/>
      <c r="S10640" s="40"/>
      <c r="T10640" s="31"/>
    </row>
    <row r="10641" spans="3:20" s="18" customFormat="1">
      <c r="C10641" s="19"/>
      <c r="D10641" s="34"/>
      <c r="I10641" s="20"/>
      <c r="J10641" s="21"/>
      <c r="K10641" s="22"/>
      <c r="L10641" s="22"/>
      <c r="M10641" s="23"/>
      <c r="N10641" s="23"/>
      <c r="Q10641" s="40"/>
      <c r="R10641" s="40"/>
      <c r="S10641" s="40"/>
      <c r="T10641" s="31"/>
    </row>
    <row r="10642" spans="3:20" s="18" customFormat="1">
      <c r="C10642" s="19"/>
      <c r="D10642" s="34"/>
      <c r="I10642" s="20"/>
      <c r="J10642" s="21"/>
      <c r="K10642" s="22"/>
      <c r="L10642" s="22"/>
      <c r="M10642" s="23"/>
      <c r="N10642" s="23"/>
      <c r="Q10642" s="40"/>
      <c r="R10642" s="40"/>
      <c r="S10642" s="40"/>
      <c r="T10642" s="31"/>
    </row>
    <row r="10643" spans="3:20" s="18" customFormat="1">
      <c r="C10643" s="19"/>
      <c r="D10643" s="34"/>
      <c r="I10643" s="20"/>
      <c r="J10643" s="21"/>
      <c r="K10643" s="22"/>
      <c r="L10643" s="22"/>
      <c r="M10643" s="23"/>
      <c r="N10643" s="23"/>
      <c r="Q10643" s="40"/>
      <c r="R10643" s="40"/>
      <c r="S10643" s="40"/>
      <c r="T10643" s="31"/>
    </row>
    <row r="10644" spans="3:20" s="18" customFormat="1">
      <c r="C10644" s="19"/>
      <c r="D10644" s="34"/>
      <c r="I10644" s="20"/>
      <c r="J10644" s="21"/>
      <c r="K10644" s="22"/>
      <c r="L10644" s="22"/>
      <c r="M10644" s="23"/>
      <c r="N10644" s="23"/>
      <c r="Q10644" s="40"/>
      <c r="R10644" s="40"/>
      <c r="S10644" s="40"/>
      <c r="T10644" s="31"/>
    </row>
    <row r="10645" spans="3:20" s="18" customFormat="1">
      <c r="C10645" s="19"/>
      <c r="D10645" s="34"/>
      <c r="I10645" s="20"/>
      <c r="J10645" s="21"/>
      <c r="K10645" s="22"/>
      <c r="L10645" s="22"/>
      <c r="M10645" s="23"/>
      <c r="N10645" s="23"/>
      <c r="Q10645" s="40"/>
      <c r="R10645" s="40"/>
      <c r="S10645" s="40"/>
      <c r="T10645" s="31"/>
    </row>
    <row r="10646" spans="3:20" s="18" customFormat="1">
      <c r="C10646" s="19"/>
      <c r="D10646" s="34"/>
      <c r="I10646" s="20"/>
      <c r="J10646" s="21"/>
      <c r="K10646" s="22"/>
      <c r="L10646" s="22"/>
      <c r="M10646" s="23"/>
      <c r="N10646" s="23"/>
      <c r="Q10646" s="40"/>
      <c r="R10646" s="40"/>
      <c r="S10646" s="40"/>
      <c r="T10646" s="31"/>
    </row>
    <row r="10647" spans="3:20" s="18" customFormat="1">
      <c r="C10647" s="19"/>
      <c r="D10647" s="34"/>
      <c r="I10647" s="20"/>
      <c r="J10647" s="21"/>
      <c r="K10647" s="22"/>
      <c r="L10647" s="22"/>
      <c r="M10647" s="23"/>
      <c r="N10647" s="23"/>
      <c r="Q10647" s="40"/>
      <c r="R10647" s="40"/>
      <c r="S10647" s="40"/>
      <c r="T10647" s="31"/>
    </row>
    <row r="10648" spans="3:20" s="18" customFormat="1">
      <c r="C10648" s="19"/>
      <c r="D10648" s="34"/>
      <c r="I10648" s="20"/>
      <c r="J10648" s="21"/>
      <c r="K10648" s="22"/>
      <c r="L10648" s="22"/>
      <c r="M10648" s="23"/>
      <c r="N10648" s="23"/>
      <c r="Q10648" s="40"/>
      <c r="R10648" s="40"/>
      <c r="S10648" s="40"/>
      <c r="T10648" s="31"/>
    </row>
    <row r="10649" spans="3:20" s="18" customFormat="1">
      <c r="C10649" s="19"/>
      <c r="D10649" s="34"/>
      <c r="I10649" s="20"/>
      <c r="J10649" s="21"/>
      <c r="K10649" s="22"/>
      <c r="L10649" s="22"/>
      <c r="M10649" s="23"/>
      <c r="N10649" s="23"/>
      <c r="Q10649" s="40"/>
      <c r="R10649" s="40"/>
      <c r="S10649" s="40"/>
      <c r="T10649" s="31"/>
    </row>
    <row r="10650" spans="3:20" s="18" customFormat="1">
      <c r="C10650" s="19"/>
      <c r="D10650" s="34"/>
      <c r="I10650" s="20"/>
      <c r="J10650" s="21"/>
      <c r="K10650" s="22"/>
      <c r="L10650" s="22"/>
      <c r="M10650" s="23"/>
      <c r="N10650" s="23"/>
      <c r="Q10650" s="40"/>
      <c r="R10650" s="40"/>
      <c r="S10650" s="40"/>
      <c r="T10650" s="31"/>
    </row>
    <row r="10651" spans="3:20" s="18" customFormat="1">
      <c r="C10651" s="19"/>
      <c r="D10651" s="34"/>
      <c r="I10651" s="20"/>
      <c r="J10651" s="21"/>
      <c r="K10651" s="22"/>
      <c r="L10651" s="22"/>
      <c r="M10651" s="23"/>
      <c r="N10651" s="23"/>
      <c r="Q10651" s="40"/>
      <c r="R10651" s="40"/>
      <c r="S10651" s="40"/>
      <c r="T10651" s="31"/>
    </row>
    <row r="10652" spans="3:20" s="18" customFormat="1">
      <c r="C10652" s="19"/>
      <c r="D10652" s="34"/>
      <c r="I10652" s="20"/>
      <c r="J10652" s="21"/>
      <c r="K10652" s="22"/>
      <c r="L10652" s="22"/>
      <c r="M10652" s="23"/>
      <c r="N10652" s="23"/>
      <c r="Q10652" s="40"/>
      <c r="R10652" s="40"/>
      <c r="S10652" s="40"/>
      <c r="T10652" s="31"/>
    </row>
    <row r="10653" spans="3:20" s="18" customFormat="1">
      <c r="C10653" s="19"/>
      <c r="D10653" s="34"/>
      <c r="I10653" s="20"/>
      <c r="J10653" s="21"/>
      <c r="K10653" s="22"/>
      <c r="L10653" s="22"/>
      <c r="M10653" s="23"/>
      <c r="N10653" s="23"/>
      <c r="Q10653" s="40"/>
      <c r="R10653" s="40"/>
      <c r="S10653" s="40"/>
      <c r="T10653" s="31"/>
    </row>
    <row r="10654" spans="3:20" s="18" customFormat="1">
      <c r="C10654" s="19"/>
      <c r="D10654" s="34"/>
      <c r="I10654" s="20"/>
      <c r="J10654" s="21"/>
      <c r="K10654" s="22"/>
      <c r="L10654" s="22"/>
      <c r="M10654" s="23"/>
      <c r="N10654" s="23"/>
      <c r="Q10654" s="40"/>
      <c r="R10654" s="40"/>
      <c r="S10654" s="40"/>
      <c r="T10654" s="31"/>
    </row>
    <row r="10655" spans="3:20" s="18" customFormat="1">
      <c r="C10655" s="19"/>
      <c r="D10655" s="34"/>
      <c r="I10655" s="20"/>
      <c r="J10655" s="21"/>
      <c r="K10655" s="22"/>
      <c r="L10655" s="22"/>
      <c r="M10655" s="23"/>
      <c r="N10655" s="23"/>
      <c r="Q10655" s="40"/>
      <c r="R10655" s="40"/>
      <c r="S10655" s="40"/>
      <c r="T10655" s="31"/>
    </row>
    <row r="10656" spans="3:20" s="18" customFormat="1">
      <c r="C10656" s="19"/>
      <c r="D10656" s="34"/>
      <c r="I10656" s="20"/>
      <c r="J10656" s="21"/>
      <c r="K10656" s="22"/>
      <c r="L10656" s="22"/>
      <c r="M10656" s="23"/>
      <c r="N10656" s="23"/>
      <c r="Q10656" s="40"/>
      <c r="R10656" s="40"/>
      <c r="S10656" s="40"/>
      <c r="T10656" s="31"/>
    </row>
    <row r="10657" spans="3:20" s="18" customFormat="1">
      <c r="C10657" s="19"/>
      <c r="D10657" s="34"/>
      <c r="I10657" s="20"/>
      <c r="J10657" s="21"/>
      <c r="K10657" s="22"/>
      <c r="L10657" s="22"/>
      <c r="M10657" s="23"/>
      <c r="N10657" s="23"/>
      <c r="Q10657" s="40"/>
      <c r="R10657" s="40"/>
      <c r="S10657" s="40"/>
      <c r="T10657" s="31"/>
    </row>
    <row r="10658" spans="3:20" s="18" customFormat="1">
      <c r="C10658" s="19"/>
      <c r="D10658" s="34"/>
      <c r="I10658" s="20"/>
      <c r="J10658" s="21"/>
      <c r="K10658" s="22"/>
      <c r="L10658" s="22"/>
      <c r="M10658" s="23"/>
      <c r="N10658" s="23"/>
      <c r="Q10658" s="40"/>
      <c r="R10658" s="40"/>
      <c r="S10658" s="40"/>
      <c r="T10658" s="31"/>
    </row>
    <row r="10659" spans="3:20" s="18" customFormat="1">
      <c r="C10659" s="19"/>
      <c r="D10659" s="34"/>
      <c r="I10659" s="20"/>
      <c r="J10659" s="21"/>
      <c r="K10659" s="22"/>
      <c r="L10659" s="22"/>
      <c r="M10659" s="23"/>
      <c r="N10659" s="23"/>
      <c r="Q10659" s="40"/>
      <c r="R10659" s="40"/>
      <c r="S10659" s="40"/>
      <c r="T10659" s="31"/>
    </row>
    <row r="10660" spans="3:20" s="18" customFormat="1">
      <c r="C10660" s="19"/>
      <c r="D10660" s="34"/>
      <c r="I10660" s="20"/>
      <c r="J10660" s="21"/>
      <c r="K10660" s="22"/>
      <c r="L10660" s="22"/>
      <c r="M10660" s="23"/>
      <c r="N10660" s="23"/>
      <c r="Q10660" s="40"/>
      <c r="R10660" s="40"/>
      <c r="S10660" s="40"/>
      <c r="T10660" s="31"/>
    </row>
    <row r="10661" spans="3:20" s="18" customFormat="1">
      <c r="C10661" s="19"/>
      <c r="D10661" s="34"/>
      <c r="I10661" s="20"/>
      <c r="J10661" s="21"/>
      <c r="K10661" s="22"/>
      <c r="L10661" s="22"/>
      <c r="M10661" s="23"/>
      <c r="N10661" s="23"/>
      <c r="Q10661" s="40"/>
      <c r="R10661" s="40"/>
      <c r="S10661" s="40"/>
      <c r="T10661" s="31"/>
    </row>
    <row r="10662" spans="3:20" s="18" customFormat="1">
      <c r="C10662" s="19"/>
      <c r="D10662" s="34"/>
      <c r="I10662" s="20"/>
      <c r="J10662" s="21"/>
      <c r="K10662" s="22"/>
      <c r="L10662" s="22"/>
      <c r="M10662" s="23"/>
      <c r="N10662" s="23"/>
      <c r="Q10662" s="40"/>
      <c r="R10662" s="40"/>
      <c r="S10662" s="40"/>
      <c r="T10662" s="31"/>
    </row>
    <row r="10663" spans="3:20" s="18" customFormat="1">
      <c r="C10663" s="19"/>
      <c r="D10663" s="34"/>
      <c r="I10663" s="20"/>
      <c r="J10663" s="21"/>
      <c r="K10663" s="22"/>
      <c r="L10663" s="22"/>
      <c r="M10663" s="23"/>
      <c r="N10663" s="23"/>
      <c r="Q10663" s="40"/>
      <c r="R10663" s="40"/>
      <c r="S10663" s="40"/>
      <c r="T10663" s="31"/>
    </row>
    <row r="10664" spans="3:20" s="18" customFormat="1">
      <c r="C10664" s="19"/>
      <c r="D10664" s="34"/>
      <c r="I10664" s="20"/>
      <c r="J10664" s="21"/>
      <c r="K10664" s="22"/>
      <c r="L10664" s="22"/>
      <c r="M10664" s="23"/>
      <c r="N10664" s="23"/>
      <c r="Q10664" s="40"/>
      <c r="R10664" s="40"/>
      <c r="S10664" s="40"/>
      <c r="T10664" s="31"/>
    </row>
    <row r="10665" spans="3:20" s="18" customFormat="1">
      <c r="C10665" s="19"/>
      <c r="D10665" s="34"/>
      <c r="I10665" s="20"/>
      <c r="J10665" s="21"/>
      <c r="K10665" s="22"/>
      <c r="L10665" s="22"/>
      <c r="M10665" s="23"/>
      <c r="N10665" s="23"/>
      <c r="Q10665" s="40"/>
      <c r="R10665" s="40"/>
      <c r="S10665" s="40"/>
      <c r="T10665" s="31"/>
    </row>
    <row r="10666" spans="3:20" s="18" customFormat="1">
      <c r="C10666" s="19"/>
      <c r="D10666" s="34"/>
      <c r="I10666" s="20"/>
      <c r="J10666" s="21"/>
      <c r="K10666" s="22"/>
      <c r="L10666" s="22"/>
      <c r="M10666" s="23"/>
      <c r="N10666" s="23"/>
      <c r="Q10666" s="40"/>
      <c r="R10666" s="40"/>
      <c r="S10666" s="40"/>
      <c r="T10666" s="31"/>
    </row>
    <row r="10667" spans="3:20" s="18" customFormat="1">
      <c r="C10667" s="19"/>
      <c r="D10667" s="34"/>
      <c r="I10667" s="20"/>
      <c r="J10667" s="21"/>
      <c r="K10667" s="22"/>
      <c r="L10667" s="22"/>
      <c r="M10667" s="23"/>
      <c r="N10667" s="23"/>
      <c r="Q10667" s="40"/>
      <c r="R10667" s="40"/>
      <c r="S10667" s="40"/>
      <c r="T10667" s="31"/>
    </row>
    <row r="10668" spans="3:20" s="18" customFormat="1">
      <c r="C10668" s="19"/>
      <c r="D10668" s="34"/>
      <c r="I10668" s="20"/>
      <c r="J10668" s="21"/>
      <c r="K10668" s="22"/>
      <c r="L10668" s="22"/>
      <c r="M10668" s="23"/>
      <c r="N10668" s="23"/>
      <c r="Q10668" s="40"/>
      <c r="R10668" s="40"/>
      <c r="S10668" s="40"/>
      <c r="T10668" s="31"/>
    </row>
    <row r="10669" spans="3:20" s="18" customFormat="1">
      <c r="C10669" s="19"/>
      <c r="D10669" s="34"/>
      <c r="I10669" s="20"/>
      <c r="J10669" s="21"/>
      <c r="K10669" s="22"/>
      <c r="L10669" s="22"/>
      <c r="M10669" s="23"/>
      <c r="N10669" s="23"/>
      <c r="Q10669" s="40"/>
      <c r="R10669" s="40"/>
      <c r="S10669" s="40"/>
      <c r="T10669" s="31"/>
    </row>
    <row r="10670" spans="3:20" s="18" customFormat="1">
      <c r="C10670" s="19"/>
      <c r="D10670" s="34"/>
      <c r="I10670" s="20"/>
      <c r="J10670" s="21"/>
      <c r="K10670" s="22"/>
      <c r="L10670" s="22"/>
      <c r="M10670" s="23"/>
      <c r="N10670" s="23"/>
      <c r="Q10670" s="40"/>
      <c r="R10670" s="40"/>
      <c r="S10670" s="40"/>
      <c r="T10670" s="31"/>
    </row>
    <row r="10671" spans="3:20" s="18" customFormat="1">
      <c r="C10671" s="19"/>
      <c r="D10671" s="34"/>
      <c r="I10671" s="20"/>
      <c r="J10671" s="21"/>
      <c r="K10671" s="22"/>
      <c r="L10671" s="22"/>
      <c r="M10671" s="23"/>
      <c r="N10671" s="23"/>
      <c r="Q10671" s="40"/>
      <c r="R10671" s="40"/>
      <c r="S10671" s="40"/>
      <c r="T10671" s="31"/>
    </row>
    <row r="10672" spans="3:20" s="18" customFormat="1">
      <c r="C10672" s="19"/>
      <c r="D10672" s="34"/>
      <c r="I10672" s="20"/>
      <c r="J10672" s="21"/>
      <c r="K10672" s="22"/>
      <c r="L10672" s="22"/>
      <c r="M10672" s="23"/>
      <c r="N10672" s="23"/>
      <c r="Q10672" s="40"/>
      <c r="R10672" s="40"/>
      <c r="S10672" s="40"/>
      <c r="T10672" s="31"/>
    </row>
    <row r="10673" spans="3:20" s="18" customFormat="1">
      <c r="C10673" s="19"/>
      <c r="D10673" s="34"/>
      <c r="I10673" s="20"/>
      <c r="J10673" s="21"/>
      <c r="K10673" s="22"/>
      <c r="L10673" s="22"/>
      <c r="M10673" s="23"/>
      <c r="N10673" s="23"/>
      <c r="Q10673" s="40"/>
      <c r="R10673" s="40"/>
      <c r="S10673" s="40"/>
      <c r="T10673" s="31"/>
    </row>
    <row r="10674" spans="3:20" s="18" customFormat="1">
      <c r="C10674" s="19"/>
      <c r="D10674" s="34"/>
      <c r="I10674" s="20"/>
      <c r="J10674" s="21"/>
      <c r="K10674" s="22"/>
      <c r="L10674" s="22"/>
      <c r="M10674" s="23"/>
      <c r="N10674" s="23"/>
      <c r="Q10674" s="40"/>
      <c r="R10674" s="40"/>
      <c r="S10674" s="40"/>
      <c r="T10674" s="31"/>
    </row>
    <row r="10675" spans="3:20" s="18" customFormat="1">
      <c r="C10675" s="19"/>
      <c r="D10675" s="34"/>
      <c r="I10675" s="20"/>
      <c r="J10675" s="21"/>
      <c r="K10675" s="22"/>
      <c r="L10675" s="22"/>
      <c r="M10675" s="23"/>
      <c r="N10675" s="23"/>
      <c r="Q10675" s="40"/>
      <c r="R10675" s="40"/>
      <c r="S10675" s="40"/>
      <c r="T10675" s="31"/>
    </row>
    <row r="10676" spans="3:20" s="18" customFormat="1">
      <c r="C10676" s="19"/>
      <c r="D10676" s="34"/>
      <c r="I10676" s="20"/>
      <c r="J10676" s="21"/>
      <c r="K10676" s="22"/>
      <c r="L10676" s="22"/>
      <c r="M10676" s="23"/>
      <c r="N10676" s="23"/>
      <c r="Q10676" s="40"/>
      <c r="R10676" s="40"/>
      <c r="S10676" s="40"/>
      <c r="T10676" s="31"/>
    </row>
    <row r="10677" spans="3:20" s="18" customFormat="1">
      <c r="C10677" s="19"/>
      <c r="D10677" s="34"/>
      <c r="I10677" s="20"/>
      <c r="J10677" s="21"/>
      <c r="K10677" s="22"/>
      <c r="L10677" s="22"/>
      <c r="M10677" s="23"/>
      <c r="N10677" s="23"/>
      <c r="Q10677" s="40"/>
      <c r="R10677" s="40"/>
      <c r="S10677" s="40"/>
      <c r="T10677" s="31"/>
    </row>
    <row r="10678" spans="3:20" s="18" customFormat="1">
      <c r="C10678" s="19"/>
      <c r="D10678" s="34"/>
      <c r="I10678" s="20"/>
      <c r="J10678" s="21"/>
      <c r="K10678" s="22"/>
      <c r="L10678" s="22"/>
      <c r="M10678" s="23"/>
      <c r="N10678" s="23"/>
      <c r="Q10678" s="40"/>
      <c r="R10678" s="40"/>
      <c r="S10678" s="40"/>
      <c r="T10678" s="31"/>
    </row>
    <row r="10679" spans="3:20" s="18" customFormat="1">
      <c r="C10679" s="19"/>
      <c r="D10679" s="34"/>
      <c r="I10679" s="20"/>
      <c r="J10679" s="21"/>
      <c r="K10679" s="22"/>
      <c r="L10679" s="22"/>
      <c r="M10679" s="23"/>
      <c r="N10679" s="23"/>
      <c r="Q10679" s="40"/>
      <c r="R10679" s="40"/>
      <c r="S10679" s="40"/>
      <c r="T10679" s="31"/>
    </row>
    <row r="10680" spans="3:20" s="18" customFormat="1">
      <c r="C10680" s="19"/>
      <c r="D10680" s="34"/>
      <c r="I10680" s="20"/>
      <c r="J10680" s="21"/>
      <c r="K10680" s="22"/>
      <c r="L10680" s="22"/>
      <c r="M10680" s="23"/>
      <c r="N10680" s="23"/>
      <c r="Q10680" s="40"/>
      <c r="R10680" s="40"/>
      <c r="S10680" s="40"/>
      <c r="T10680" s="31"/>
    </row>
    <row r="10681" spans="3:20" s="18" customFormat="1">
      <c r="C10681" s="19"/>
      <c r="D10681" s="34"/>
      <c r="I10681" s="20"/>
      <c r="J10681" s="21"/>
      <c r="K10681" s="22"/>
      <c r="L10681" s="22"/>
      <c r="M10681" s="23"/>
      <c r="N10681" s="23"/>
      <c r="Q10681" s="40"/>
      <c r="R10681" s="40"/>
      <c r="S10681" s="40"/>
      <c r="T10681" s="31"/>
    </row>
    <row r="10682" spans="3:20" s="18" customFormat="1">
      <c r="C10682" s="19"/>
      <c r="D10682" s="34"/>
      <c r="I10682" s="20"/>
      <c r="J10682" s="21"/>
      <c r="K10682" s="22"/>
      <c r="L10682" s="22"/>
      <c r="M10682" s="23"/>
      <c r="N10682" s="23"/>
      <c r="Q10682" s="40"/>
      <c r="R10682" s="40"/>
      <c r="S10682" s="40"/>
      <c r="T10682" s="31"/>
    </row>
    <row r="10683" spans="3:20" s="18" customFormat="1">
      <c r="C10683" s="19"/>
      <c r="D10683" s="34"/>
      <c r="I10683" s="20"/>
      <c r="J10683" s="21"/>
      <c r="K10683" s="22"/>
      <c r="L10683" s="22"/>
      <c r="M10683" s="23"/>
      <c r="N10683" s="23"/>
      <c r="Q10683" s="40"/>
      <c r="R10683" s="40"/>
      <c r="S10683" s="40"/>
      <c r="T10683" s="31"/>
    </row>
    <row r="10684" spans="3:20" s="18" customFormat="1">
      <c r="C10684" s="19"/>
      <c r="D10684" s="34"/>
      <c r="I10684" s="20"/>
      <c r="J10684" s="21"/>
      <c r="K10684" s="22"/>
      <c r="L10684" s="22"/>
      <c r="M10684" s="23"/>
      <c r="N10684" s="23"/>
      <c r="Q10684" s="40"/>
      <c r="R10684" s="40"/>
      <c r="S10684" s="40"/>
      <c r="T10684" s="31"/>
    </row>
    <row r="10685" spans="3:20" s="18" customFormat="1">
      <c r="C10685" s="19"/>
      <c r="D10685" s="34"/>
      <c r="I10685" s="20"/>
      <c r="J10685" s="21"/>
      <c r="K10685" s="22"/>
      <c r="L10685" s="22"/>
      <c r="M10685" s="23"/>
      <c r="N10685" s="23"/>
      <c r="Q10685" s="40"/>
      <c r="R10685" s="40"/>
      <c r="S10685" s="40"/>
      <c r="T10685" s="31"/>
    </row>
    <row r="10686" spans="3:20" s="18" customFormat="1">
      <c r="C10686" s="19"/>
      <c r="D10686" s="34"/>
      <c r="I10686" s="20"/>
      <c r="J10686" s="21"/>
      <c r="K10686" s="22"/>
      <c r="L10686" s="22"/>
      <c r="M10686" s="23"/>
      <c r="N10686" s="23"/>
      <c r="Q10686" s="40"/>
      <c r="R10686" s="40"/>
      <c r="S10686" s="40"/>
      <c r="T10686" s="31"/>
    </row>
    <row r="10687" spans="3:20" s="18" customFormat="1">
      <c r="C10687" s="19"/>
      <c r="D10687" s="34"/>
      <c r="I10687" s="20"/>
      <c r="J10687" s="21"/>
      <c r="K10687" s="22"/>
      <c r="L10687" s="22"/>
      <c r="M10687" s="23"/>
      <c r="N10687" s="23"/>
      <c r="Q10687" s="40"/>
      <c r="R10687" s="40"/>
      <c r="S10687" s="40"/>
      <c r="T10687" s="31"/>
    </row>
    <row r="10688" spans="3:20" s="18" customFormat="1">
      <c r="C10688" s="19"/>
      <c r="D10688" s="34"/>
      <c r="I10688" s="20"/>
      <c r="J10688" s="21"/>
      <c r="K10688" s="22"/>
      <c r="L10688" s="22"/>
      <c r="M10688" s="23"/>
      <c r="N10688" s="23"/>
      <c r="Q10688" s="40"/>
      <c r="R10688" s="40"/>
      <c r="S10688" s="40"/>
      <c r="T10688" s="31"/>
    </row>
    <row r="10689" spans="3:20" s="18" customFormat="1">
      <c r="C10689" s="19"/>
      <c r="D10689" s="34"/>
      <c r="I10689" s="20"/>
      <c r="J10689" s="21"/>
      <c r="K10689" s="22"/>
      <c r="L10689" s="22"/>
      <c r="M10689" s="23"/>
      <c r="N10689" s="23"/>
      <c r="Q10689" s="40"/>
      <c r="R10689" s="40"/>
      <c r="S10689" s="40"/>
      <c r="T10689" s="31"/>
    </row>
    <row r="10690" spans="3:20" s="18" customFormat="1">
      <c r="C10690" s="19"/>
      <c r="D10690" s="34"/>
      <c r="I10690" s="20"/>
      <c r="J10690" s="21"/>
      <c r="K10690" s="22"/>
      <c r="L10690" s="22"/>
      <c r="M10690" s="23"/>
      <c r="N10690" s="23"/>
      <c r="Q10690" s="40"/>
      <c r="R10690" s="40"/>
      <c r="S10690" s="40"/>
      <c r="T10690" s="31"/>
    </row>
    <row r="10691" spans="3:20" s="18" customFormat="1">
      <c r="C10691" s="19"/>
      <c r="D10691" s="34"/>
      <c r="I10691" s="20"/>
      <c r="J10691" s="21"/>
      <c r="K10691" s="22"/>
      <c r="L10691" s="22"/>
      <c r="M10691" s="23"/>
      <c r="N10691" s="23"/>
      <c r="Q10691" s="40"/>
      <c r="R10691" s="40"/>
      <c r="S10691" s="40"/>
      <c r="T10691" s="31"/>
    </row>
    <row r="10692" spans="3:20" s="18" customFormat="1">
      <c r="C10692" s="19"/>
      <c r="D10692" s="34"/>
      <c r="I10692" s="20"/>
      <c r="J10692" s="21"/>
      <c r="K10692" s="22"/>
      <c r="L10692" s="22"/>
      <c r="M10692" s="23"/>
      <c r="N10692" s="23"/>
      <c r="Q10692" s="40"/>
      <c r="R10692" s="40"/>
      <c r="S10692" s="40"/>
      <c r="T10692" s="31"/>
    </row>
    <row r="10693" spans="3:20" s="18" customFormat="1">
      <c r="C10693" s="19"/>
      <c r="D10693" s="34"/>
      <c r="I10693" s="20"/>
      <c r="J10693" s="21"/>
      <c r="K10693" s="22"/>
      <c r="L10693" s="22"/>
      <c r="M10693" s="23"/>
      <c r="N10693" s="23"/>
      <c r="Q10693" s="40"/>
      <c r="R10693" s="40"/>
      <c r="S10693" s="40"/>
      <c r="T10693" s="31"/>
    </row>
    <row r="10694" spans="3:20" s="18" customFormat="1">
      <c r="C10694" s="19"/>
      <c r="D10694" s="34"/>
      <c r="I10694" s="20"/>
      <c r="J10694" s="21"/>
      <c r="K10694" s="22"/>
      <c r="L10694" s="22"/>
      <c r="M10694" s="23"/>
      <c r="N10694" s="23"/>
      <c r="Q10694" s="40"/>
      <c r="R10694" s="40"/>
      <c r="S10694" s="40"/>
      <c r="T10694" s="31"/>
    </row>
    <row r="10695" spans="3:20" s="18" customFormat="1">
      <c r="C10695" s="19"/>
      <c r="D10695" s="34"/>
      <c r="I10695" s="20"/>
      <c r="J10695" s="21"/>
      <c r="K10695" s="22"/>
      <c r="L10695" s="22"/>
      <c r="M10695" s="23"/>
      <c r="N10695" s="23"/>
      <c r="Q10695" s="40"/>
      <c r="R10695" s="40"/>
      <c r="S10695" s="40"/>
      <c r="T10695" s="31"/>
    </row>
    <row r="10696" spans="3:20" s="18" customFormat="1">
      <c r="C10696" s="19"/>
      <c r="D10696" s="34"/>
      <c r="I10696" s="20"/>
      <c r="J10696" s="21"/>
      <c r="K10696" s="22"/>
      <c r="L10696" s="22"/>
      <c r="M10696" s="23"/>
      <c r="N10696" s="23"/>
      <c r="Q10696" s="40"/>
      <c r="R10696" s="40"/>
      <c r="S10696" s="40"/>
      <c r="T10696" s="31"/>
    </row>
    <row r="10697" spans="3:20" s="18" customFormat="1">
      <c r="C10697" s="19"/>
      <c r="D10697" s="34"/>
      <c r="I10697" s="20"/>
      <c r="J10697" s="21"/>
      <c r="K10697" s="22"/>
      <c r="L10697" s="22"/>
      <c r="M10697" s="23"/>
      <c r="N10697" s="23"/>
      <c r="Q10697" s="40"/>
      <c r="R10697" s="40"/>
      <c r="S10697" s="40"/>
      <c r="T10697" s="31"/>
    </row>
    <row r="10698" spans="3:20" s="18" customFormat="1">
      <c r="C10698" s="19"/>
      <c r="D10698" s="34"/>
      <c r="I10698" s="20"/>
      <c r="J10698" s="21"/>
      <c r="K10698" s="22"/>
      <c r="L10698" s="22"/>
      <c r="M10698" s="23"/>
      <c r="N10698" s="23"/>
      <c r="Q10698" s="40"/>
      <c r="R10698" s="40"/>
      <c r="S10698" s="40"/>
      <c r="T10698" s="31"/>
    </row>
    <row r="10699" spans="3:20" s="18" customFormat="1">
      <c r="C10699" s="19"/>
      <c r="D10699" s="34"/>
      <c r="I10699" s="20"/>
      <c r="J10699" s="21"/>
      <c r="K10699" s="22"/>
      <c r="L10699" s="22"/>
      <c r="M10699" s="23"/>
      <c r="N10699" s="23"/>
      <c r="Q10699" s="40"/>
      <c r="R10699" s="40"/>
      <c r="S10699" s="40"/>
      <c r="T10699" s="31"/>
    </row>
    <row r="10700" spans="3:20" s="18" customFormat="1">
      <c r="C10700" s="19"/>
      <c r="D10700" s="34"/>
      <c r="I10700" s="20"/>
      <c r="J10700" s="21"/>
      <c r="K10700" s="22"/>
      <c r="L10700" s="22"/>
      <c r="M10700" s="23"/>
      <c r="N10700" s="23"/>
      <c r="Q10700" s="40"/>
      <c r="R10700" s="40"/>
      <c r="S10700" s="40"/>
      <c r="T10700" s="31"/>
    </row>
    <row r="10701" spans="3:20" s="18" customFormat="1">
      <c r="C10701" s="19"/>
      <c r="D10701" s="34"/>
      <c r="I10701" s="20"/>
      <c r="J10701" s="21"/>
      <c r="K10701" s="22"/>
      <c r="L10701" s="22"/>
      <c r="M10701" s="23"/>
      <c r="N10701" s="23"/>
      <c r="Q10701" s="40"/>
      <c r="R10701" s="40"/>
      <c r="S10701" s="40"/>
      <c r="T10701" s="31"/>
    </row>
    <row r="10702" spans="3:20" s="18" customFormat="1">
      <c r="C10702" s="19"/>
      <c r="D10702" s="34"/>
      <c r="I10702" s="20"/>
      <c r="J10702" s="21"/>
      <c r="K10702" s="22"/>
      <c r="L10702" s="22"/>
      <c r="M10702" s="23"/>
      <c r="N10702" s="23"/>
      <c r="Q10702" s="40"/>
      <c r="R10702" s="40"/>
      <c r="S10702" s="40"/>
      <c r="T10702" s="31"/>
    </row>
    <row r="10703" spans="3:20" s="18" customFormat="1">
      <c r="C10703" s="19"/>
      <c r="D10703" s="34"/>
      <c r="I10703" s="20"/>
      <c r="J10703" s="21"/>
      <c r="K10703" s="22"/>
      <c r="L10703" s="22"/>
      <c r="M10703" s="23"/>
      <c r="N10703" s="23"/>
      <c r="Q10703" s="40"/>
      <c r="R10703" s="40"/>
      <c r="S10703" s="40"/>
      <c r="T10703" s="31"/>
    </row>
    <row r="10704" spans="3:20" s="18" customFormat="1">
      <c r="C10704" s="19"/>
      <c r="D10704" s="34"/>
      <c r="I10704" s="20"/>
      <c r="J10704" s="21"/>
      <c r="K10704" s="22"/>
      <c r="L10704" s="22"/>
      <c r="M10704" s="23"/>
      <c r="N10704" s="23"/>
      <c r="Q10704" s="40"/>
      <c r="R10704" s="40"/>
      <c r="S10704" s="40"/>
      <c r="T10704" s="31"/>
    </row>
    <row r="10705" spans="3:20" s="18" customFormat="1">
      <c r="C10705" s="19"/>
      <c r="D10705" s="34"/>
      <c r="I10705" s="20"/>
      <c r="J10705" s="21"/>
      <c r="K10705" s="22"/>
      <c r="L10705" s="22"/>
      <c r="M10705" s="23"/>
      <c r="N10705" s="23"/>
      <c r="Q10705" s="40"/>
      <c r="R10705" s="40"/>
      <c r="S10705" s="40"/>
      <c r="T10705" s="31"/>
    </row>
    <row r="10706" spans="3:20" s="18" customFormat="1">
      <c r="C10706" s="19"/>
      <c r="D10706" s="34"/>
      <c r="I10706" s="20"/>
      <c r="J10706" s="21"/>
      <c r="K10706" s="22"/>
      <c r="L10706" s="22"/>
      <c r="M10706" s="23"/>
      <c r="N10706" s="23"/>
      <c r="Q10706" s="40"/>
      <c r="R10706" s="40"/>
      <c r="S10706" s="40"/>
      <c r="T10706" s="31"/>
    </row>
    <row r="10707" spans="3:20" s="18" customFormat="1">
      <c r="C10707" s="19"/>
      <c r="D10707" s="34"/>
      <c r="I10707" s="20"/>
      <c r="J10707" s="21"/>
      <c r="K10707" s="22"/>
      <c r="L10707" s="22"/>
      <c r="M10707" s="23"/>
      <c r="N10707" s="23"/>
      <c r="Q10707" s="40"/>
      <c r="R10707" s="40"/>
      <c r="S10707" s="40"/>
      <c r="T10707" s="31"/>
    </row>
    <row r="10708" spans="3:20" s="18" customFormat="1">
      <c r="C10708" s="19"/>
      <c r="D10708" s="34"/>
      <c r="I10708" s="20"/>
      <c r="J10708" s="21"/>
      <c r="K10708" s="22"/>
      <c r="L10708" s="22"/>
      <c r="M10708" s="23"/>
      <c r="N10708" s="23"/>
      <c r="Q10708" s="40"/>
      <c r="R10708" s="40"/>
      <c r="S10708" s="40"/>
      <c r="T10708" s="31"/>
    </row>
    <row r="10709" spans="3:20" s="18" customFormat="1">
      <c r="C10709" s="19"/>
      <c r="D10709" s="34"/>
      <c r="I10709" s="20"/>
      <c r="J10709" s="21"/>
      <c r="K10709" s="22"/>
      <c r="L10709" s="22"/>
      <c r="M10709" s="23"/>
      <c r="N10709" s="23"/>
      <c r="Q10709" s="40"/>
      <c r="R10709" s="40"/>
      <c r="S10709" s="40"/>
      <c r="T10709" s="31"/>
    </row>
    <row r="10710" spans="3:20" s="18" customFormat="1">
      <c r="C10710" s="19"/>
      <c r="D10710" s="34"/>
      <c r="I10710" s="20"/>
      <c r="J10710" s="21"/>
      <c r="K10710" s="22"/>
      <c r="L10710" s="22"/>
      <c r="M10710" s="23"/>
      <c r="N10710" s="23"/>
      <c r="Q10710" s="40"/>
      <c r="R10710" s="40"/>
      <c r="S10710" s="40"/>
      <c r="T10710" s="31"/>
    </row>
    <row r="10711" spans="3:20" s="18" customFormat="1">
      <c r="C10711" s="19"/>
      <c r="D10711" s="34"/>
      <c r="I10711" s="20"/>
      <c r="J10711" s="21"/>
      <c r="K10711" s="22"/>
      <c r="L10711" s="22"/>
      <c r="M10711" s="23"/>
      <c r="N10711" s="23"/>
      <c r="Q10711" s="40"/>
      <c r="R10711" s="40"/>
      <c r="S10711" s="40"/>
      <c r="T10711" s="31"/>
    </row>
    <row r="10712" spans="3:20" s="18" customFormat="1">
      <c r="C10712" s="19"/>
      <c r="D10712" s="34"/>
      <c r="I10712" s="20"/>
      <c r="J10712" s="21"/>
      <c r="K10712" s="22"/>
      <c r="L10712" s="22"/>
      <c r="M10712" s="23"/>
      <c r="N10712" s="23"/>
      <c r="Q10712" s="40"/>
      <c r="R10712" s="40"/>
      <c r="S10712" s="40"/>
      <c r="T10712" s="31"/>
    </row>
    <row r="10713" spans="3:20" s="18" customFormat="1">
      <c r="C10713" s="19"/>
      <c r="D10713" s="34"/>
      <c r="I10713" s="20"/>
      <c r="J10713" s="21"/>
      <c r="K10713" s="22"/>
      <c r="L10713" s="22"/>
      <c r="M10713" s="23"/>
      <c r="N10713" s="23"/>
      <c r="Q10713" s="40"/>
      <c r="R10713" s="40"/>
      <c r="S10713" s="40"/>
      <c r="T10713" s="31"/>
    </row>
    <row r="10714" spans="3:20" s="18" customFormat="1">
      <c r="C10714" s="19"/>
      <c r="D10714" s="34"/>
      <c r="I10714" s="20"/>
      <c r="J10714" s="21"/>
      <c r="K10714" s="22"/>
      <c r="L10714" s="22"/>
      <c r="M10714" s="23"/>
      <c r="N10714" s="23"/>
      <c r="Q10714" s="40"/>
      <c r="R10714" s="40"/>
      <c r="S10714" s="40"/>
      <c r="T10714" s="31"/>
    </row>
    <row r="10715" spans="3:20" s="18" customFormat="1">
      <c r="C10715" s="19"/>
      <c r="D10715" s="34"/>
      <c r="I10715" s="20"/>
      <c r="J10715" s="21"/>
      <c r="K10715" s="22"/>
      <c r="L10715" s="22"/>
      <c r="M10715" s="23"/>
      <c r="N10715" s="23"/>
      <c r="Q10715" s="40"/>
      <c r="R10715" s="40"/>
      <c r="S10715" s="40"/>
      <c r="T10715" s="31"/>
    </row>
    <row r="10716" spans="3:20" s="18" customFormat="1">
      <c r="C10716" s="19"/>
      <c r="D10716" s="34"/>
      <c r="I10716" s="20"/>
      <c r="J10716" s="21"/>
      <c r="K10716" s="22"/>
      <c r="L10716" s="22"/>
      <c r="M10716" s="23"/>
      <c r="N10716" s="23"/>
      <c r="Q10716" s="40"/>
      <c r="R10716" s="40"/>
      <c r="S10716" s="40"/>
      <c r="T10716" s="31"/>
    </row>
    <row r="10717" spans="3:20" s="18" customFormat="1">
      <c r="C10717" s="19"/>
      <c r="D10717" s="34"/>
      <c r="I10717" s="20"/>
      <c r="J10717" s="21"/>
      <c r="K10717" s="22"/>
      <c r="L10717" s="22"/>
      <c r="M10717" s="23"/>
      <c r="N10717" s="23"/>
      <c r="Q10717" s="40"/>
      <c r="R10717" s="40"/>
      <c r="S10717" s="40"/>
      <c r="T10717" s="31"/>
    </row>
    <row r="10718" spans="3:20" s="18" customFormat="1">
      <c r="C10718" s="19"/>
      <c r="D10718" s="34"/>
      <c r="I10718" s="20"/>
      <c r="J10718" s="21"/>
      <c r="K10718" s="22"/>
      <c r="L10718" s="22"/>
      <c r="M10718" s="23"/>
      <c r="N10718" s="23"/>
      <c r="Q10718" s="40"/>
      <c r="R10718" s="40"/>
      <c r="S10718" s="40"/>
      <c r="T10718" s="31"/>
    </row>
    <row r="10719" spans="3:20" s="18" customFormat="1">
      <c r="C10719" s="19"/>
      <c r="D10719" s="34"/>
      <c r="I10719" s="20"/>
      <c r="J10719" s="21"/>
      <c r="K10719" s="22"/>
      <c r="L10719" s="22"/>
      <c r="M10719" s="23"/>
      <c r="N10719" s="23"/>
      <c r="Q10719" s="40"/>
      <c r="R10719" s="40"/>
      <c r="S10719" s="40"/>
      <c r="T10719" s="31"/>
    </row>
    <row r="10720" spans="3:20" s="18" customFormat="1">
      <c r="C10720" s="19"/>
      <c r="D10720" s="34"/>
      <c r="I10720" s="20"/>
      <c r="J10720" s="21"/>
      <c r="K10720" s="22"/>
      <c r="L10720" s="22"/>
      <c r="M10720" s="23"/>
      <c r="N10720" s="23"/>
      <c r="Q10720" s="40"/>
      <c r="R10720" s="40"/>
      <c r="S10720" s="40"/>
      <c r="T10720" s="31"/>
    </row>
    <row r="10721" spans="3:20" s="18" customFormat="1">
      <c r="C10721" s="19"/>
      <c r="D10721" s="34"/>
      <c r="I10721" s="20"/>
      <c r="J10721" s="21"/>
      <c r="K10721" s="22"/>
      <c r="L10721" s="22"/>
      <c r="M10721" s="23"/>
      <c r="N10721" s="23"/>
      <c r="Q10721" s="40"/>
      <c r="R10721" s="40"/>
      <c r="S10721" s="40"/>
      <c r="T10721" s="31"/>
    </row>
    <row r="10722" spans="3:20" s="18" customFormat="1">
      <c r="C10722" s="19"/>
      <c r="D10722" s="34"/>
      <c r="I10722" s="20"/>
      <c r="J10722" s="21"/>
      <c r="K10722" s="22"/>
      <c r="L10722" s="22"/>
      <c r="M10722" s="23"/>
      <c r="N10722" s="23"/>
      <c r="Q10722" s="40"/>
      <c r="R10722" s="40"/>
      <c r="S10722" s="40"/>
      <c r="T10722" s="31"/>
    </row>
    <row r="10723" spans="3:20" s="18" customFormat="1">
      <c r="C10723" s="19"/>
      <c r="D10723" s="34"/>
      <c r="I10723" s="20"/>
      <c r="J10723" s="21"/>
      <c r="K10723" s="22"/>
      <c r="L10723" s="22"/>
      <c r="M10723" s="23"/>
      <c r="N10723" s="23"/>
      <c r="Q10723" s="40"/>
      <c r="R10723" s="40"/>
      <c r="S10723" s="40"/>
      <c r="T10723" s="31"/>
    </row>
    <row r="10724" spans="3:20" s="18" customFormat="1">
      <c r="C10724" s="19"/>
      <c r="D10724" s="34"/>
      <c r="I10724" s="20"/>
      <c r="J10724" s="21"/>
      <c r="K10724" s="22"/>
      <c r="L10724" s="22"/>
      <c r="M10724" s="23"/>
      <c r="N10724" s="23"/>
      <c r="Q10724" s="40"/>
      <c r="R10724" s="40"/>
      <c r="S10724" s="40"/>
      <c r="T10724" s="31"/>
    </row>
    <row r="10725" spans="3:20" s="18" customFormat="1">
      <c r="C10725" s="19"/>
      <c r="D10725" s="34"/>
      <c r="I10725" s="20"/>
      <c r="J10725" s="21"/>
      <c r="K10725" s="22"/>
      <c r="L10725" s="22"/>
      <c r="M10725" s="23"/>
      <c r="N10725" s="23"/>
      <c r="Q10725" s="40"/>
      <c r="R10725" s="40"/>
      <c r="S10725" s="40"/>
      <c r="T10725" s="31"/>
    </row>
    <row r="10726" spans="3:20" s="18" customFormat="1">
      <c r="C10726" s="19"/>
      <c r="D10726" s="34"/>
      <c r="I10726" s="20"/>
      <c r="J10726" s="21"/>
      <c r="K10726" s="22"/>
      <c r="L10726" s="22"/>
      <c r="M10726" s="23"/>
      <c r="N10726" s="23"/>
      <c r="Q10726" s="40"/>
      <c r="R10726" s="40"/>
      <c r="S10726" s="40"/>
      <c r="T10726" s="31"/>
    </row>
    <row r="10727" spans="3:20" s="18" customFormat="1">
      <c r="C10727" s="19"/>
      <c r="D10727" s="34"/>
      <c r="I10727" s="20"/>
      <c r="J10727" s="21"/>
      <c r="K10727" s="22"/>
      <c r="L10727" s="22"/>
      <c r="M10727" s="23"/>
      <c r="N10727" s="23"/>
      <c r="Q10727" s="40"/>
      <c r="R10727" s="40"/>
      <c r="S10727" s="40"/>
      <c r="T10727" s="31"/>
    </row>
    <row r="10728" spans="3:20" s="18" customFormat="1">
      <c r="C10728" s="19"/>
      <c r="D10728" s="34"/>
      <c r="I10728" s="20"/>
      <c r="J10728" s="21"/>
      <c r="K10728" s="22"/>
      <c r="L10728" s="22"/>
      <c r="M10728" s="23"/>
      <c r="N10728" s="23"/>
      <c r="Q10728" s="40"/>
      <c r="R10728" s="40"/>
      <c r="S10728" s="40"/>
      <c r="T10728" s="31"/>
    </row>
    <row r="10729" spans="3:20" s="18" customFormat="1">
      <c r="C10729" s="19"/>
      <c r="D10729" s="34"/>
      <c r="I10729" s="20"/>
      <c r="J10729" s="21"/>
      <c r="K10729" s="22"/>
      <c r="L10729" s="22"/>
      <c r="M10729" s="23"/>
      <c r="N10729" s="23"/>
      <c r="Q10729" s="40"/>
      <c r="R10729" s="40"/>
      <c r="S10729" s="40"/>
      <c r="T10729" s="31"/>
    </row>
    <row r="10730" spans="3:20" s="18" customFormat="1">
      <c r="C10730" s="19"/>
      <c r="D10730" s="34"/>
      <c r="I10730" s="20"/>
      <c r="J10730" s="21"/>
      <c r="K10730" s="22"/>
      <c r="L10730" s="22"/>
      <c r="M10730" s="23"/>
      <c r="N10730" s="23"/>
      <c r="Q10730" s="40"/>
      <c r="R10730" s="40"/>
      <c r="S10730" s="40"/>
      <c r="T10730" s="31"/>
    </row>
    <row r="10731" spans="3:20" s="18" customFormat="1">
      <c r="C10731" s="19"/>
      <c r="D10731" s="34"/>
      <c r="I10731" s="20"/>
      <c r="J10731" s="21"/>
      <c r="K10731" s="22"/>
      <c r="L10731" s="22"/>
      <c r="M10731" s="23"/>
      <c r="N10731" s="23"/>
      <c r="Q10731" s="40"/>
      <c r="R10731" s="40"/>
      <c r="S10731" s="40"/>
      <c r="T10731" s="31"/>
    </row>
    <row r="10732" spans="3:20" s="18" customFormat="1">
      <c r="C10732" s="19"/>
      <c r="D10732" s="34"/>
      <c r="I10732" s="20"/>
      <c r="J10732" s="21"/>
      <c r="K10732" s="22"/>
      <c r="L10732" s="22"/>
      <c r="M10732" s="23"/>
      <c r="N10732" s="23"/>
      <c r="Q10732" s="40"/>
      <c r="R10732" s="40"/>
      <c r="S10732" s="40"/>
      <c r="T10732" s="31"/>
    </row>
    <row r="10733" spans="3:20" s="18" customFormat="1">
      <c r="C10733" s="19"/>
      <c r="D10733" s="34"/>
      <c r="I10733" s="20"/>
      <c r="J10733" s="21"/>
      <c r="K10733" s="22"/>
      <c r="L10733" s="22"/>
      <c r="M10733" s="23"/>
      <c r="N10733" s="23"/>
      <c r="Q10733" s="40"/>
      <c r="R10733" s="40"/>
      <c r="S10733" s="40"/>
      <c r="T10733" s="31"/>
    </row>
    <row r="10734" spans="3:20" s="18" customFormat="1">
      <c r="C10734" s="19"/>
      <c r="D10734" s="34"/>
      <c r="I10734" s="20"/>
      <c r="J10734" s="21"/>
      <c r="K10734" s="22"/>
      <c r="L10734" s="22"/>
      <c r="M10734" s="23"/>
      <c r="N10734" s="23"/>
      <c r="Q10734" s="40"/>
      <c r="R10734" s="40"/>
      <c r="S10734" s="40"/>
      <c r="T10734" s="31"/>
    </row>
    <row r="10735" spans="3:20" s="18" customFormat="1">
      <c r="C10735" s="19"/>
      <c r="D10735" s="34"/>
      <c r="I10735" s="20"/>
      <c r="J10735" s="21"/>
      <c r="K10735" s="22"/>
      <c r="L10735" s="22"/>
      <c r="M10735" s="23"/>
      <c r="N10735" s="23"/>
      <c r="Q10735" s="40"/>
      <c r="R10735" s="40"/>
      <c r="S10735" s="40"/>
      <c r="T10735" s="31"/>
    </row>
    <row r="10736" spans="3:20" s="18" customFormat="1">
      <c r="C10736" s="19"/>
      <c r="D10736" s="34"/>
      <c r="I10736" s="20"/>
      <c r="J10736" s="21"/>
      <c r="K10736" s="22"/>
      <c r="L10736" s="22"/>
      <c r="M10736" s="23"/>
      <c r="N10736" s="23"/>
      <c r="Q10736" s="40"/>
      <c r="R10736" s="40"/>
      <c r="S10736" s="40"/>
      <c r="T10736" s="31"/>
    </row>
    <row r="10737" spans="3:20" s="18" customFormat="1">
      <c r="C10737" s="19"/>
      <c r="D10737" s="34"/>
      <c r="I10737" s="20"/>
      <c r="J10737" s="21"/>
      <c r="K10737" s="22"/>
      <c r="L10737" s="22"/>
      <c r="M10737" s="23"/>
      <c r="N10737" s="23"/>
      <c r="Q10737" s="40"/>
      <c r="R10737" s="40"/>
      <c r="S10737" s="40"/>
      <c r="T10737" s="31"/>
    </row>
    <row r="10738" spans="3:20" s="18" customFormat="1">
      <c r="C10738" s="19"/>
      <c r="D10738" s="34"/>
      <c r="I10738" s="20"/>
      <c r="J10738" s="21"/>
      <c r="K10738" s="22"/>
      <c r="L10738" s="22"/>
      <c r="M10738" s="23"/>
      <c r="N10738" s="23"/>
      <c r="Q10738" s="40"/>
      <c r="R10738" s="40"/>
      <c r="S10738" s="40"/>
      <c r="T10738" s="31"/>
    </row>
    <row r="10739" spans="3:20" s="18" customFormat="1">
      <c r="C10739" s="19"/>
      <c r="D10739" s="34"/>
      <c r="I10739" s="20"/>
      <c r="J10739" s="21"/>
      <c r="K10739" s="22"/>
      <c r="L10739" s="22"/>
      <c r="M10739" s="23"/>
      <c r="N10739" s="23"/>
      <c r="Q10739" s="40"/>
      <c r="R10739" s="40"/>
      <c r="S10739" s="40"/>
      <c r="T10739" s="31"/>
    </row>
    <row r="10740" spans="3:20" s="18" customFormat="1">
      <c r="C10740" s="19"/>
      <c r="D10740" s="34"/>
      <c r="I10740" s="20"/>
      <c r="J10740" s="21"/>
      <c r="K10740" s="22"/>
      <c r="L10740" s="22"/>
      <c r="M10740" s="23"/>
      <c r="N10740" s="23"/>
      <c r="Q10740" s="40"/>
      <c r="R10740" s="40"/>
      <c r="S10740" s="40"/>
      <c r="T10740" s="31"/>
    </row>
    <row r="10741" spans="3:20" s="18" customFormat="1">
      <c r="C10741" s="19"/>
      <c r="D10741" s="34"/>
      <c r="I10741" s="20"/>
      <c r="J10741" s="21"/>
      <c r="K10741" s="22"/>
      <c r="L10741" s="22"/>
      <c r="M10741" s="23"/>
      <c r="N10741" s="23"/>
      <c r="Q10741" s="40"/>
      <c r="R10741" s="40"/>
      <c r="S10741" s="40"/>
      <c r="T10741" s="31"/>
    </row>
    <row r="10742" spans="3:20" s="18" customFormat="1">
      <c r="C10742" s="19"/>
      <c r="D10742" s="34"/>
      <c r="I10742" s="20"/>
      <c r="J10742" s="21"/>
      <c r="K10742" s="22"/>
      <c r="L10742" s="22"/>
      <c r="M10742" s="23"/>
      <c r="N10742" s="23"/>
      <c r="Q10742" s="40"/>
      <c r="R10742" s="40"/>
      <c r="S10742" s="40"/>
      <c r="T10742" s="31"/>
    </row>
    <row r="10743" spans="3:20" s="18" customFormat="1">
      <c r="C10743" s="19"/>
      <c r="D10743" s="34"/>
      <c r="I10743" s="20"/>
      <c r="J10743" s="21"/>
      <c r="K10743" s="22"/>
      <c r="L10743" s="22"/>
      <c r="M10743" s="23"/>
      <c r="N10743" s="23"/>
      <c r="Q10743" s="40"/>
      <c r="R10743" s="40"/>
      <c r="S10743" s="40"/>
      <c r="T10743" s="31"/>
    </row>
    <row r="10744" spans="3:20" s="18" customFormat="1">
      <c r="C10744" s="19"/>
      <c r="D10744" s="34"/>
      <c r="I10744" s="20"/>
      <c r="J10744" s="21"/>
      <c r="K10744" s="22"/>
      <c r="L10744" s="22"/>
      <c r="M10744" s="23"/>
      <c r="N10744" s="23"/>
      <c r="Q10744" s="40"/>
      <c r="R10744" s="40"/>
      <c r="S10744" s="40"/>
      <c r="T10744" s="31"/>
    </row>
    <row r="10745" spans="3:20" s="18" customFormat="1">
      <c r="C10745" s="19"/>
      <c r="D10745" s="34"/>
      <c r="I10745" s="20"/>
      <c r="J10745" s="21"/>
      <c r="K10745" s="22"/>
      <c r="L10745" s="22"/>
      <c r="M10745" s="23"/>
      <c r="N10745" s="23"/>
      <c r="Q10745" s="40"/>
      <c r="R10745" s="40"/>
      <c r="S10745" s="40"/>
      <c r="T10745" s="31"/>
    </row>
    <row r="10746" spans="3:20" s="18" customFormat="1">
      <c r="C10746" s="19"/>
      <c r="D10746" s="34"/>
      <c r="I10746" s="20"/>
      <c r="J10746" s="21"/>
      <c r="K10746" s="22"/>
      <c r="L10746" s="22"/>
      <c r="M10746" s="23"/>
      <c r="N10746" s="23"/>
      <c r="Q10746" s="40"/>
      <c r="R10746" s="40"/>
      <c r="S10746" s="40"/>
      <c r="T10746" s="31"/>
    </row>
    <row r="10747" spans="3:20" s="18" customFormat="1">
      <c r="C10747" s="19"/>
      <c r="D10747" s="34"/>
      <c r="I10747" s="20"/>
      <c r="J10747" s="21"/>
      <c r="K10747" s="22"/>
      <c r="L10747" s="22"/>
      <c r="M10747" s="23"/>
      <c r="N10747" s="23"/>
      <c r="Q10747" s="40"/>
      <c r="R10747" s="40"/>
      <c r="S10747" s="40"/>
      <c r="T10747" s="31"/>
    </row>
    <row r="10748" spans="3:20" s="18" customFormat="1">
      <c r="C10748" s="19"/>
      <c r="D10748" s="34"/>
      <c r="I10748" s="20"/>
      <c r="J10748" s="21"/>
      <c r="K10748" s="22"/>
      <c r="L10748" s="22"/>
      <c r="M10748" s="23"/>
      <c r="N10748" s="23"/>
      <c r="Q10748" s="40"/>
      <c r="R10748" s="40"/>
      <c r="S10748" s="40"/>
      <c r="T10748" s="31"/>
    </row>
    <row r="10749" spans="3:20" s="18" customFormat="1">
      <c r="C10749" s="19"/>
      <c r="D10749" s="34"/>
      <c r="I10749" s="20"/>
      <c r="J10749" s="21"/>
      <c r="K10749" s="22"/>
      <c r="L10749" s="22"/>
      <c r="M10749" s="23"/>
      <c r="N10749" s="23"/>
      <c r="Q10749" s="40"/>
      <c r="R10749" s="40"/>
      <c r="S10749" s="40"/>
      <c r="T10749" s="31"/>
    </row>
    <row r="10750" spans="3:20" s="18" customFormat="1">
      <c r="C10750" s="19"/>
      <c r="D10750" s="34"/>
      <c r="I10750" s="20"/>
      <c r="J10750" s="21"/>
      <c r="K10750" s="22"/>
      <c r="L10750" s="22"/>
      <c r="M10750" s="23"/>
      <c r="N10750" s="23"/>
      <c r="Q10750" s="40"/>
      <c r="R10750" s="40"/>
      <c r="S10750" s="40"/>
      <c r="T10750" s="31"/>
    </row>
    <row r="10751" spans="3:20" s="18" customFormat="1">
      <c r="C10751" s="19"/>
      <c r="D10751" s="34"/>
      <c r="I10751" s="20"/>
      <c r="J10751" s="21"/>
      <c r="K10751" s="22"/>
      <c r="L10751" s="22"/>
      <c r="M10751" s="23"/>
      <c r="N10751" s="23"/>
      <c r="Q10751" s="40"/>
      <c r="R10751" s="40"/>
      <c r="S10751" s="40"/>
      <c r="T10751" s="31"/>
    </row>
    <row r="10752" spans="3:20" s="18" customFormat="1">
      <c r="C10752" s="19"/>
      <c r="D10752" s="34"/>
      <c r="I10752" s="20"/>
      <c r="J10752" s="21"/>
      <c r="K10752" s="22"/>
      <c r="L10752" s="22"/>
      <c r="M10752" s="23"/>
      <c r="N10752" s="23"/>
      <c r="Q10752" s="40"/>
      <c r="R10752" s="40"/>
      <c r="S10752" s="40"/>
      <c r="T10752" s="31"/>
    </row>
    <row r="10753" spans="3:20" s="18" customFormat="1">
      <c r="C10753" s="19"/>
      <c r="D10753" s="34"/>
      <c r="I10753" s="20"/>
      <c r="J10753" s="21"/>
      <c r="K10753" s="22"/>
      <c r="L10753" s="22"/>
      <c r="M10753" s="23"/>
      <c r="N10753" s="23"/>
      <c r="Q10753" s="40"/>
      <c r="R10753" s="40"/>
      <c r="S10753" s="40"/>
      <c r="T10753" s="31"/>
    </row>
    <row r="10754" spans="3:20" s="18" customFormat="1">
      <c r="C10754" s="19"/>
      <c r="D10754" s="34"/>
      <c r="I10754" s="20"/>
      <c r="J10754" s="21"/>
      <c r="K10754" s="22"/>
      <c r="L10754" s="22"/>
      <c r="M10754" s="23"/>
      <c r="N10754" s="23"/>
      <c r="Q10754" s="40"/>
      <c r="R10754" s="40"/>
      <c r="S10754" s="40"/>
      <c r="T10754" s="31"/>
    </row>
    <row r="10755" spans="3:20" s="18" customFormat="1">
      <c r="C10755" s="19"/>
      <c r="D10755" s="34"/>
      <c r="I10755" s="20"/>
      <c r="J10755" s="21"/>
      <c r="K10755" s="22"/>
      <c r="L10755" s="22"/>
      <c r="M10755" s="23"/>
      <c r="N10755" s="23"/>
      <c r="Q10755" s="40"/>
      <c r="R10755" s="40"/>
      <c r="S10755" s="40"/>
      <c r="T10755" s="31"/>
    </row>
    <row r="10756" spans="3:20" s="18" customFormat="1">
      <c r="C10756" s="19"/>
      <c r="D10756" s="34"/>
      <c r="I10756" s="20"/>
      <c r="J10756" s="21"/>
      <c r="K10756" s="22"/>
      <c r="L10756" s="22"/>
      <c r="M10756" s="23"/>
      <c r="N10756" s="23"/>
      <c r="Q10756" s="40"/>
      <c r="R10756" s="40"/>
      <c r="S10756" s="40"/>
      <c r="T10756" s="31"/>
    </row>
    <row r="10757" spans="3:20" s="18" customFormat="1">
      <c r="C10757" s="19"/>
      <c r="D10757" s="34"/>
      <c r="I10757" s="20"/>
      <c r="J10757" s="21"/>
      <c r="K10757" s="22"/>
      <c r="L10757" s="22"/>
      <c r="M10757" s="23"/>
      <c r="N10757" s="23"/>
      <c r="Q10757" s="40"/>
      <c r="R10757" s="40"/>
      <c r="S10757" s="40"/>
      <c r="T10757" s="31"/>
    </row>
    <row r="10758" spans="3:20" s="18" customFormat="1">
      <c r="C10758" s="19"/>
      <c r="D10758" s="34"/>
      <c r="I10758" s="20"/>
      <c r="J10758" s="21"/>
      <c r="K10758" s="22"/>
      <c r="L10758" s="22"/>
      <c r="M10758" s="23"/>
      <c r="N10758" s="23"/>
      <c r="Q10758" s="40"/>
      <c r="R10758" s="40"/>
      <c r="S10758" s="40"/>
      <c r="T10758" s="31"/>
    </row>
    <row r="10759" spans="3:20" s="18" customFormat="1">
      <c r="C10759" s="19"/>
      <c r="D10759" s="34"/>
      <c r="I10759" s="20"/>
      <c r="J10759" s="21"/>
      <c r="K10759" s="22"/>
      <c r="L10759" s="22"/>
      <c r="M10759" s="23"/>
      <c r="N10759" s="23"/>
      <c r="Q10759" s="40"/>
      <c r="R10759" s="40"/>
      <c r="S10759" s="40"/>
      <c r="T10759" s="31"/>
    </row>
    <row r="10760" spans="3:20" s="18" customFormat="1">
      <c r="C10760" s="19"/>
      <c r="D10760" s="34"/>
      <c r="I10760" s="20"/>
      <c r="J10760" s="21"/>
      <c r="K10760" s="22"/>
      <c r="L10760" s="22"/>
      <c r="M10760" s="23"/>
      <c r="N10760" s="23"/>
      <c r="Q10760" s="40"/>
      <c r="R10760" s="40"/>
      <c r="S10760" s="40"/>
      <c r="T10760" s="31"/>
    </row>
    <row r="10761" spans="3:20" s="18" customFormat="1">
      <c r="C10761" s="19"/>
      <c r="D10761" s="34"/>
      <c r="I10761" s="20"/>
      <c r="J10761" s="21"/>
      <c r="K10761" s="22"/>
      <c r="L10761" s="22"/>
      <c r="M10761" s="23"/>
      <c r="N10761" s="23"/>
      <c r="Q10761" s="40"/>
      <c r="R10761" s="40"/>
      <c r="S10761" s="40"/>
      <c r="T10761" s="31"/>
    </row>
    <row r="10762" spans="3:20" s="18" customFormat="1">
      <c r="C10762" s="19"/>
      <c r="D10762" s="34"/>
      <c r="I10762" s="20"/>
      <c r="J10762" s="21"/>
      <c r="K10762" s="22"/>
      <c r="L10762" s="22"/>
      <c r="M10762" s="23"/>
      <c r="N10762" s="23"/>
      <c r="Q10762" s="40"/>
      <c r="R10762" s="40"/>
      <c r="S10762" s="40"/>
      <c r="T10762" s="31"/>
    </row>
    <row r="10763" spans="3:20" s="18" customFormat="1">
      <c r="C10763" s="19"/>
      <c r="D10763" s="34"/>
      <c r="I10763" s="20"/>
      <c r="J10763" s="21"/>
      <c r="K10763" s="22"/>
      <c r="L10763" s="22"/>
      <c r="M10763" s="23"/>
      <c r="N10763" s="23"/>
      <c r="Q10763" s="40"/>
      <c r="R10763" s="40"/>
      <c r="S10763" s="40"/>
      <c r="T10763" s="31"/>
    </row>
    <row r="10764" spans="3:20" s="18" customFormat="1">
      <c r="C10764" s="19"/>
      <c r="D10764" s="34"/>
      <c r="I10764" s="20"/>
      <c r="J10764" s="21"/>
      <c r="K10764" s="22"/>
      <c r="L10764" s="22"/>
      <c r="M10764" s="23"/>
      <c r="N10764" s="23"/>
      <c r="Q10764" s="40"/>
      <c r="R10764" s="40"/>
      <c r="S10764" s="40"/>
      <c r="T10764" s="31"/>
    </row>
    <row r="10765" spans="3:20" s="18" customFormat="1">
      <c r="C10765" s="19"/>
      <c r="D10765" s="34"/>
      <c r="I10765" s="20"/>
      <c r="J10765" s="21"/>
      <c r="K10765" s="22"/>
      <c r="L10765" s="22"/>
      <c r="M10765" s="23"/>
      <c r="N10765" s="23"/>
      <c r="Q10765" s="40"/>
      <c r="R10765" s="40"/>
      <c r="S10765" s="40"/>
      <c r="T10765" s="31"/>
    </row>
    <row r="10766" spans="3:20" s="18" customFormat="1">
      <c r="C10766" s="19"/>
      <c r="D10766" s="34"/>
      <c r="I10766" s="20"/>
      <c r="J10766" s="21"/>
      <c r="K10766" s="22"/>
      <c r="L10766" s="22"/>
      <c r="M10766" s="23"/>
      <c r="N10766" s="23"/>
      <c r="Q10766" s="40"/>
      <c r="R10766" s="40"/>
      <c r="S10766" s="40"/>
      <c r="T10766" s="31"/>
    </row>
    <row r="10767" spans="3:20" s="18" customFormat="1">
      <c r="C10767" s="19"/>
      <c r="D10767" s="34"/>
      <c r="I10767" s="20"/>
      <c r="J10767" s="21"/>
      <c r="K10767" s="22"/>
      <c r="L10767" s="22"/>
      <c r="M10767" s="23"/>
      <c r="N10767" s="23"/>
      <c r="Q10767" s="40"/>
      <c r="R10767" s="40"/>
      <c r="S10767" s="40"/>
      <c r="T10767" s="31"/>
    </row>
    <row r="10768" spans="3:20" s="18" customFormat="1">
      <c r="C10768" s="19"/>
      <c r="D10768" s="34"/>
      <c r="I10768" s="20"/>
      <c r="J10768" s="21"/>
      <c r="K10768" s="22"/>
      <c r="L10768" s="22"/>
      <c r="M10768" s="23"/>
      <c r="N10768" s="23"/>
      <c r="Q10768" s="40"/>
      <c r="R10768" s="40"/>
      <c r="S10768" s="40"/>
      <c r="T10768" s="31"/>
    </row>
    <row r="10769" spans="3:20" s="18" customFormat="1">
      <c r="C10769" s="19"/>
      <c r="D10769" s="34"/>
      <c r="I10769" s="20"/>
      <c r="J10769" s="21"/>
      <c r="K10769" s="22"/>
      <c r="L10769" s="22"/>
      <c r="M10769" s="23"/>
      <c r="N10769" s="23"/>
      <c r="Q10769" s="40"/>
      <c r="R10769" s="40"/>
      <c r="S10769" s="40"/>
      <c r="T10769" s="31"/>
    </row>
    <row r="10770" spans="3:20" s="18" customFormat="1">
      <c r="C10770" s="19"/>
      <c r="D10770" s="34"/>
      <c r="I10770" s="20"/>
      <c r="J10770" s="21"/>
      <c r="K10770" s="22"/>
      <c r="L10770" s="22"/>
      <c r="M10770" s="23"/>
      <c r="N10770" s="23"/>
      <c r="Q10770" s="40"/>
      <c r="R10770" s="40"/>
      <c r="S10770" s="40"/>
      <c r="T10770" s="31"/>
    </row>
    <row r="10771" spans="3:20" s="18" customFormat="1">
      <c r="C10771" s="19"/>
      <c r="D10771" s="34"/>
      <c r="I10771" s="20"/>
      <c r="J10771" s="21"/>
      <c r="K10771" s="22"/>
      <c r="L10771" s="22"/>
      <c r="M10771" s="23"/>
      <c r="N10771" s="23"/>
      <c r="Q10771" s="40"/>
      <c r="R10771" s="40"/>
      <c r="S10771" s="40"/>
      <c r="T10771" s="31"/>
    </row>
    <row r="10772" spans="3:20" s="18" customFormat="1">
      <c r="C10772" s="19"/>
      <c r="D10772" s="34"/>
      <c r="I10772" s="20"/>
      <c r="J10772" s="21"/>
      <c r="K10772" s="22"/>
      <c r="L10772" s="22"/>
      <c r="M10772" s="23"/>
      <c r="N10772" s="23"/>
      <c r="Q10772" s="40"/>
      <c r="R10772" s="40"/>
      <c r="S10772" s="40"/>
      <c r="T10772" s="31"/>
    </row>
    <row r="10773" spans="3:20" s="18" customFormat="1">
      <c r="C10773" s="19"/>
      <c r="D10773" s="34"/>
      <c r="I10773" s="20"/>
      <c r="J10773" s="21"/>
      <c r="K10773" s="22"/>
      <c r="L10773" s="22"/>
      <c r="M10773" s="23"/>
      <c r="N10773" s="23"/>
      <c r="Q10773" s="40"/>
      <c r="R10773" s="40"/>
      <c r="S10773" s="40"/>
      <c r="T10773" s="31"/>
    </row>
    <row r="10774" spans="3:20" s="18" customFormat="1">
      <c r="C10774" s="19"/>
      <c r="D10774" s="34"/>
      <c r="I10774" s="20"/>
      <c r="J10774" s="21"/>
      <c r="K10774" s="22"/>
      <c r="L10774" s="22"/>
      <c r="M10774" s="23"/>
      <c r="N10774" s="23"/>
      <c r="Q10774" s="40"/>
      <c r="R10774" s="40"/>
      <c r="S10774" s="40"/>
      <c r="T10774" s="31"/>
    </row>
    <row r="10775" spans="3:20" s="18" customFormat="1">
      <c r="C10775" s="19"/>
      <c r="D10775" s="34"/>
      <c r="I10775" s="20"/>
      <c r="J10775" s="21"/>
      <c r="K10775" s="22"/>
      <c r="L10775" s="22"/>
      <c r="M10775" s="23"/>
      <c r="N10775" s="23"/>
      <c r="Q10775" s="40"/>
      <c r="R10775" s="40"/>
      <c r="S10775" s="40"/>
      <c r="T10775" s="31"/>
    </row>
    <row r="10776" spans="3:20" s="18" customFormat="1">
      <c r="C10776" s="19"/>
      <c r="D10776" s="34"/>
      <c r="I10776" s="20"/>
      <c r="J10776" s="21"/>
      <c r="K10776" s="22"/>
      <c r="L10776" s="22"/>
      <c r="M10776" s="23"/>
      <c r="N10776" s="23"/>
      <c r="Q10776" s="40"/>
      <c r="R10776" s="40"/>
      <c r="S10776" s="40"/>
      <c r="T10776" s="31"/>
    </row>
    <row r="10777" spans="3:20" s="18" customFormat="1">
      <c r="C10777" s="19"/>
      <c r="D10777" s="34"/>
      <c r="I10777" s="20"/>
      <c r="J10777" s="21"/>
      <c r="K10777" s="22"/>
      <c r="L10777" s="22"/>
      <c r="M10777" s="23"/>
      <c r="N10777" s="23"/>
      <c r="Q10777" s="40"/>
      <c r="R10777" s="40"/>
      <c r="S10777" s="40"/>
      <c r="T10777" s="31"/>
    </row>
    <row r="10778" spans="3:20" s="18" customFormat="1">
      <c r="C10778" s="19"/>
      <c r="D10778" s="34"/>
      <c r="I10778" s="20"/>
      <c r="J10778" s="21"/>
      <c r="K10778" s="22"/>
      <c r="L10778" s="22"/>
      <c r="M10778" s="23"/>
      <c r="N10778" s="23"/>
      <c r="Q10778" s="40"/>
      <c r="R10778" s="40"/>
      <c r="S10778" s="40"/>
      <c r="T10778" s="31"/>
    </row>
    <row r="10779" spans="3:20" s="18" customFormat="1">
      <c r="C10779" s="19"/>
      <c r="D10779" s="34"/>
      <c r="I10779" s="20"/>
      <c r="J10779" s="21"/>
      <c r="K10779" s="22"/>
      <c r="L10779" s="22"/>
      <c r="M10779" s="23"/>
      <c r="N10779" s="23"/>
      <c r="Q10779" s="40"/>
      <c r="R10779" s="40"/>
      <c r="S10779" s="40"/>
      <c r="T10779" s="31"/>
    </row>
    <row r="10780" spans="3:20" s="18" customFormat="1">
      <c r="C10780" s="19"/>
      <c r="D10780" s="34"/>
      <c r="I10780" s="20"/>
      <c r="J10780" s="21"/>
      <c r="K10780" s="22"/>
      <c r="L10780" s="22"/>
      <c r="M10780" s="23"/>
      <c r="N10780" s="23"/>
      <c r="Q10780" s="40"/>
      <c r="R10780" s="40"/>
      <c r="S10780" s="40"/>
      <c r="T10780" s="31"/>
    </row>
    <row r="10781" spans="3:20" s="18" customFormat="1">
      <c r="C10781" s="19"/>
      <c r="D10781" s="34"/>
      <c r="I10781" s="20"/>
      <c r="J10781" s="21"/>
      <c r="K10781" s="22"/>
      <c r="L10781" s="22"/>
      <c r="M10781" s="23"/>
      <c r="N10781" s="23"/>
      <c r="Q10781" s="40"/>
      <c r="R10781" s="40"/>
      <c r="S10781" s="40"/>
      <c r="T10781" s="31"/>
    </row>
    <row r="10782" spans="3:20" s="18" customFormat="1">
      <c r="C10782" s="19"/>
      <c r="D10782" s="34"/>
      <c r="I10782" s="20"/>
      <c r="J10782" s="21"/>
      <c r="K10782" s="22"/>
      <c r="L10782" s="22"/>
      <c r="M10782" s="23"/>
      <c r="N10782" s="23"/>
      <c r="Q10782" s="40"/>
      <c r="R10782" s="40"/>
      <c r="S10782" s="40"/>
      <c r="T10782" s="31"/>
    </row>
    <row r="10783" spans="3:20" s="18" customFormat="1">
      <c r="C10783" s="19"/>
      <c r="D10783" s="34"/>
      <c r="I10783" s="20"/>
      <c r="J10783" s="21"/>
      <c r="K10783" s="22"/>
      <c r="L10783" s="22"/>
      <c r="M10783" s="23"/>
      <c r="N10783" s="23"/>
      <c r="Q10783" s="40"/>
      <c r="R10783" s="40"/>
      <c r="S10783" s="40"/>
      <c r="T10783" s="31"/>
    </row>
    <row r="10784" spans="3:20" s="18" customFormat="1">
      <c r="C10784" s="19"/>
      <c r="D10784" s="34"/>
      <c r="I10784" s="20"/>
      <c r="J10784" s="21"/>
      <c r="K10784" s="22"/>
      <c r="L10784" s="22"/>
      <c r="M10784" s="23"/>
      <c r="N10784" s="23"/>
      <c r="Q10784" s="40"/>
      <c r="R10784" s="40"/>
      <c r="S10784" s="40"/>
      <c r="T10784" s="31"/>
    </row>
    <row r="10785" spans="3:20" s="18" customFormat="1">
      <c r="C10785" s="19"/>
      <c r="D10785" s="34"/>
      <c r="I10785" s="20"/>
      <c r="J10785" s="21"/>
      <c r="K10785" s="22"/>
      <c r="L10785" s="22"/>
      <c r="M10785" s="23"/>
      <c r="N10785" s="23"/>
      <c r="Q10785" s="40"/>
      <c r="R10785" s="40"/>
      <c r="S10785" s="40"/>
      <c r="T10785" s="31"/>
    </row>
    <row r="10786" spans="3:20" s="18" customFormat="1">
      <c r="C10786" s="19"/>
      <c r="D10786" s="34"/>
      <c r="I10786" s="20"/>
      <c r="J10786" s="21"/>
      <c r="K10786" s="22"/>
      <c r="L10786" s="22"/>
      <c r="M10786" s="23"/>
      <c r="N10786" s="23"/>
      <c r="Q10786" s="40"/>
      <c r="R10786" s="40"/>
      <c r="S10786" s="40"/>
      <c r="T10786" s="31"/>
    </row>
    <row r="10787" spans="3:20" s="18" customFormat="1">
      <c r="C10787" s="19"/>
      <c r="D10787" s="34"/>
      <c r="I10787" s="20"/>
      <c r="J10787" s="21"/>
      <c r="K10787" s="22"/>
      <c r="L10787" s="22"/>
      <c r="M10787" s="23"/>
      <c r="N10787" s="23"/>
      <c r="Q10787" s="40"/>
      <c r="R10787" s="40"/>
      <c r="S10787" s="40"/>
      <c r="T10787" s="31"/>
    </row>
    <row r="10788" spans="3:20" s="18" customFormat="1">
      <c r="C10788" s="19"/>
      <c r="D10788" s="34"/>
      <c r="I10788" s="20"/>
      <c r="J10788" s="21"/>
      <c r="K10788" s="22"/>
      <c r="L10788" s="22"/>
      <c r="M10788" s="23"/>
      <c r="N10788" s="23"/>
      <c r="Q10788" s="40"/>
      <c r="R10788" s="40"/>
      <c r="S10788" s="40"/>
      <c r="T10788" s="31"/>
    </row>
    <row r="10789" spans="3:20" s="18" customFormat="1">
      <c r="C10789" s="19"/>
      <c r="D10789" s="34"/>
      <c r="I10789" s="20"/>
      <c r="J10789" s="21"/>
      <c r="K10789" s="22"/>
      <c r="L10789" s="22"/>
      <c r="M10789" s="23"/>
      <c r="N10789" s="23"/>
      <c r="Q10789" s="40"/>
      <c r="R10789" s="40"/>
      <c r="S10789" s="40"/>
      <c r="T10789" s="31"/>
    </row>
    <row r="10790" spans="3:20" s="18" customFormat="1">
      <c r="C10790" s="19"/>
      <c r="D10790" s="34"/>
      <c r="I10790" s="20"/>
      <c r="J10790" s="21"/>
      <c r="K10790" s="22"/>
      <c r="L10790" s="22"/>
      <c r="M10790" s="23"/>
      <c r="N10790" s="23"/>
      <c r="Q10790" s="40"/>
      <c r="R10790" s="40"/>
      <c r="S10790" s="40"/>
      <c r="T10790" s="31"/>
    </row>
    <row r="10791" spans="3:20" s="18" customFormat="1">
      <c r="C10791" s="19"/>
      <c r="D10791" s="34"/>
      <c r="I10791" s="20"/>
      <c r="J10791" s="21"/>
      <c r="K10791" s="22"/>
      <c r="L10791" s="22"/>
      <c r="M10791" s="23"/>
      <c r="N10791" s="23"/>
      <c r="Q10791" s="40"/>
      <c r="R10791" s="40"/>
      <c r="S10791" s="40"/>
      <c r="T10791" s="31"/>
    </row>
    <row r="10792" spans="3:20" s="18" customFormat="1">
      <c r="C10792" s="19"/>
      <c r="D10792" s="34"/>
      <c r="I10792" s="20"/>
      <c r="J10792" s="21"/>
      <c r="K10792" s="22"/>
      <c r="L10792" s="22"/>
      <c r="M10792" s="23"/>
      <c r="N10792" s="23"/>
      <c r="Q10792" s="40"/>
      <c r="R10792" s="40"/>
      <c r="S10792" s="40"/>
      <c r="T10792" s="31"/>
    </row>
    <row r="10793" spans="3:20" s="18" customFormat="1">
      <c r="C10793" s="19"/>
      <c r="D10793" s="34"/>
      <c r="I10793" s="20"/>
      <c r="J10793" s="21"/>
      <c r="K10793" s="22"/>
      <c r="L10793" s="22"/>
      <c r="M10793" s="23"/>
      <c r="N10793" s="23"/>
      <c r="Q10793" s="40"/>
      <c r="R10793" s="40"/>
      <c r="S10793" s="40"/>
      <c r="T10793" s="31"/>
    </row>
    <row r="10794" spans="3:20" s="18" customFormat="1">
      <c r="C10794" s="19"/>
      <c r="D10794" s="34"/>
      <c r="I10794" s="20"/>
      <c r="J10794" s="21"/>
      <c r="K10794" s="22"/>
      <c r="L10794" s="22"/>
      <c r="M10794" s="23"/>
      <c r="N10794" s="23"/>
      <c r="Q10794" s="40"/>
      <c r="R10794" s="40"/>
      <c r="S10794" s="40"/>
      <c r="T10794" s="31"/>
    </row>
    <row r="10795" spans="3:20" s="18" customFormat="1">
      <c r="C10795" s="19"/>
      <c r="D10795" s="34"/>
      <c r="I10795" s="20"/>
      <c r="J10795" s="21"/>
      <c r="K10795" s="22"/>
      <c r="L10795" s="22"/>
      <c r="M10795" s="23"/>
      <c r="N10795" s="23"/>
      <c r="Q10795" s="40"/>
      <c r="R10795" s="40"/>
      <c r="S10795" s="40"/>
      <c r="T10795" s="31"/>
    </row>
    <row r="10796" spans="3:20" s="18" customFormat="1">
      <c r="C10796" s="19"/>
      <c r="D10796" s="34"/>
      <c r="I10796" s="20"/>
      <c r="J10796" s="21"/>
      <c r="K10796" s="22"/>
      <c r="L10796" s="22"/>
      <c r="M10796" s="23"/>
      <c r="N10796" s="23"/>
      <c r="Q10796" s="40"/>
      <c r="R10796" s="40"/>
      <c r="S10796" s="40"/>
      <c r="T10796" s="31"/>
    </row>
    <row r="10797" spans="3:20" s="18" customFormat="1">
      <c r="C10797" s="19"/>
      <c r="D10797" s="34"/>
      <c r="I10797" s="20"/>
      <c r="J10797" s="21"/>
      <c r="K10797" s="22"/>
      <c r="L10797" s="22"/>
      <c r="M10797" s="23"/>
      <c r="N10797" s="23"/>
      <c r="Q10797" s="40"/>
      <c r="R10797" s="40"/>
      <c r="S10797" s="40"/>
      <c r="T10797" s="31"/>
    </row>
    <row r="10798" spans="3:20" s="18" customFormat="1">
      <c r="C10798" s="19"/>
      <c r="D10798" s="34"/>
      <c r="I10798" s="20"/>
      <c r="J10798" s="21"/>
      <c r="K10798" s="22"/>
      <c r="L10798" s="22"/>
      <c r="M10798" s="23"/>
      <c r="N10798" s="23"/>
      <c r="Q10798" s="40"/>
      <c r="R10798" s="40"/>
      <c r="S10798" s="40"/>
      <c r="T10798" s="31"/>
    </row>
    <row r="10799" spans="3:20" s="18" customFormat="1">
      <c r="C10799" s="19"/>
      <c r="D10799" s="34"/>
      <c r="I10799" s="20"/>
      <c r="J10799" s="21"/>
      <c r="K10799" s="22"/>
      <c r="L10799" s="22"/>
      <c r="M10799" s="23"/>
      <c r="N10799" s="23"/>
      <c r="Q10799" s="40"/>
      <c r="R10799" s="40"/>
      <c r="S10799" s="40"/>
      <c r="T10799" s="31"/>
    </row>
    <row r="10800" spans="3:20" s="18" customFormat="1">
      <c r="C10800" s="19"/>
      <c r="D10800" s="34"/>
      <c r="I10800" s="20"/>
      <c r="J10800" s="21"/>
      <c r="K10800" s="22"/>
      <c r="L10800" s="22"/>
      <c r="M10800" s="23"/>
      <c r="N10800" s="23"/>
      <c r="Q10800" s="40"/>
      <c r="R10800" s="40"/>
      <c r="S10800" s="40"/>
      <c r="T10800" s="31"/>
    </row>
    <row r="10801" spans="3:20" s="18" customFormat="1">
      <c r="C10801" s="19"/>
      <c r="D10801" s="34"/>
      <c r="I10801" s="20"/>
      <c r="J10801" s="21"/>
      <c r="K10801" s="22"/>
      <c r="L10801" s="22"/>
      <c r="M10801" s="23"/>
      <c r="N10801" s="23"/>
      <c r="Q10801" s="40"/>
      <c r="R10801" s="40"/>
      <c r="S10801" s="40"/>
      <c r="T10801" s="31"/>
    </row>
    <row r="10802" spans="3:20" s="18" customFormat="1">
      <c r="C10802" s="19"/>
      <c r="D10802" s="34"/>
      <c r="I10802" s="20"/>
      <c r="J10802" s="21"/>
      <c r="K10802" s="22"/>
      <c r="L10802" s="22"/>
      <c r="M10802" s="23"/>
      <c r="N10802" s="23"/>
      <c r="Q10802" s="40"/>
      <c r="R10802" s="40"/>
      <c r="S10802" s="40"/>
      <c r="T10802" s="31"/>
    </row>
    <row r="10803" spans="3:20" s="18" customFormat="1">
      <c r="C10803" s="19"/>
      <c r="D10803" s="34"/>
      <c r="I10803" s="20"/>
      <c r="J10803" s="21"/>
      <c r="K10803" s="22"/>
      <c r="L10803" s="22"/>
      <c r="M10803" s="23"/>
      <c r="N10803" s="23"/>
      <c r="Q10803" s="40"/>
      <c r="R10803" s="40"/>
      <c r="S10803" s="40"/>
      <c r="T10803" s="31"/>
    </row>
    <row r="10804" spans="3:20" s="18" customFormat="1">
      <c r="C10804" s="19"/>
      <c r="D10804" s="34"/>
      <c r="I10804" s="20"/>
      <c r="J10804" s="21"/>
      <c r="K10804" s="22"/>
      <c r="L10804" s="22"/>
      <c r="M10804" s="23"/>
      <c r="N10804" s="23"/>
      <c r="Q10804" s="40"/>
      <c r="R10804" s="40"/>
      <c r="S10804" s="40"/>
      <c r="T10804" s="31"/>
    </row>
    <row r="10805" spans="3:20" s="18" customFormat="1">
      <c r="C10805" s="19"/>
      <c r="D10805" s="34"/>
      <c r="I10805" s="20"/>
      <c r="J10805" s="21"/>
      <c r="K10805" s="22"/>
      <c r="L10805" s="22"/>
      <c r="M10805" s="23"/>
      <c r="N10805" s="23"/>
      <c r="Q10805" s="40"/>
      <c r="R10805" s="40"/>
      <c r="S10805" s="40"/>
      <c r="T10805" s="31"/>
    </row>
    <row r="10806" spans="3:20" s="18" customFormat="1">
      <c r="C10806" s="19"/>
      <c r="D10806" s="34"/>
      <c r="I10806" s="20"/>
      <c r="J10806" s="21"/>
      <c r="K10806" s="22"/>
      <c r="L10806" s="22"/>
      <c r="M10806" s="23"/>
      <c r="N10806" s="23"/>
      <c r="Q10806" s="40"/>
      <c r="R10806" s="40"/>
      <c r="S10806" s="40"/>
      <c r="T10806" s="31"/>
    </row>
    <row r="10807" spans="3:20" s="18" customFormat="1">
      <c r="C10807" s="19"/>
      <c r="D10807" s="34"/>
      <c r="I10807" s="20"/>
      <c r="J10807" s="21"/>
      <c r="K10807" s="22"/>
      <c r="L10807" s="22"/>
      <c r="M10807" s="23"/>
      <c r="N10807" s="23"/>
      <c r="Q10807" s="40"/>
      <c r="R10807" s="40"/>
      <c r="S10807" s="40"/>
      <c r="T10807" s="31"/>
    </row>
    <row r="10808" spans="3:20" s="18" customFormat="1">
      <c r="C10808" s="19"/>
      <c r="D10808" s="34"/>
      <c r="I10808" s="20"/>
      <c r="J10808" s="21"/>
      <c r="K10808" s="22"/>
      <c r="L10808" s="22"/>
      <c r="M10808" s="23"/>
      <c r="N10808" s="23"/>
      <c r="Q10808" s="40"/>
      <c r="R10808" s="40"/>
      <c r="S10808" s="40"/>
      <c r="T10808" s="31"/>
    </row>
    <row r="10809" spans="3:20" s="18" customFormat="1">
      <c r="C10809" s="19"/>
      <c r="D10809" s="34"/>
      <c r="I10809" s="20"/>
      <c r="J10809" s="21"/>
      <c r="K10809" s="22"/>
      <c r="L10809" s="22"/>
      <c r="M10809" s="23"/>
      <c r="N10809" s="23"/>
      <c r="Q10809" s="40"/>
      <c r="R10809" s="40"/>
      <c r="S10809" s="40"/>
      <c r="T10809" s="31"/>
    </row>
    <row r="10810" spans="3:20" s="18" customFormat="1">
      <c r="C10810" s="19"/>
      <c r="D10810" s="34"/>
      <c r="I10810" s="20"/>
      <c r="J10810" s="21"/>
      <c r="K10810" s="22"/>
      <c r="L10810" s="22"/>
      <c r="M10810" s="23"/>
      <c r="N10810" s="23"/>
      <c r="Q10810" s="40"/>
      <c r="R10810" s="40"/>
      <c r="S10810" s="40"/>
      <c r="T10810" s="31"/>
    </row>
    <row r="10811" spans="3:20" s="18" customFormat="1">
      <c r="C10811" s="19"/>
      <c r="D10811" s="34"/>
      <c r="I10811" s="20"/>
      <c r="J10811" s="21"/>
      <c r="K10811" s="22"/>
      <c r="L10811" s="22"/>
      <c r="M10811" s="23"/>
      <c r="N10811" s="23"/>
      <c r="Q10811" s="40"/>
      <c r="R10811" s="40"/>
      <c r="S10811" s="40"/>
      <c r="T10811" s="31"/>
    </row>
    <row r="10812" spans="3:20" s="18" customFormat="1">
      <c r="C10812" s="19"/>
      <c r="D10812" s="34"/>
      <c r="I10812" s="20"/>
      <c r="J10812" s="21"/>
      <c r="K10812" s="22"/>
      <c r="L10812" s="22"/>
      <c r="M10812" s="23"/>
      <c r="N10812" s="23"/>
      <c r="Q10812" s="40"/>
      <c r="R10812" s="40"/>
      <c r="S10812" s="40"/>
      <c r="T10812" s="31"/>
    </row>
    <row r="10813" spans="3:20" s="18" customFormat="1">
      <c r="C10813" s="19"/>
      <c r="D10813" s="34"/>
      <c r="I10813" s="20"/>
      <c r="J10813" s="21"/>
      <c r="K10813" s="22"/>
      <c r="L10813" s="22"/>
      <c r="M10813" s="23"/>
      <c r="N10813" s="23"/>
      <c r="Q10813" s="40"/>
      <c r="R10813" s="40"/>
      <c r="S10813" s="40"/>
      <c r="T10813" s="31"/>
    </row>
    <row r="10814" spans="3:20" s="18" customFormat="1">
      <c r="C10814" s="19"/>
      <c r="D10814" s="34"/>
      <c r="I10814" s="20"/>
      <c r="J10814" s="21"/>
      <c r="K10814" s="22"/>
      <c r="L10814" s="22"/>
      <c r="M10814" s="23"/>
      <c r="N10814" s="23"/>
      <c r="Q10814" s="40"/>
      <c r="R10814" s="40"/>
      <c r="S10814" s="40"/>
      <c r="T10814" s="31"/>
    </row>
    <row r="10815" spans="3:20" s="18" customFormat="1">
      <c r="C10815" s="19"/>
      <c r="D10815" s="34"/>
      <c r="I10815" s="20"/>
      <c r="J10815" s="21"/>
      <c r="K10815" s="22"/>
      <c r="L10815" s="22"/>
      <c r="M10815" s="23"/>
      <c r="N10815" s="23"/>
      <c r="Q10815" s="40"/>
      <c r="R10815" s="40"/>
      <c r="S10815" s="40"/>
      <c r="T10815" s="31"/>
    </row>
    <row r="10816" spans="3:20" s="18" customFormat="1">
      <c r="C10816" s="19"/>
      <c r="D10816" s="34"/>
      <c r="I10816" s="20"/>
      <c r="J10816" s="21"/>
      <c r="K10816" s="22"/>
      <c r="L10816" s="22"/>
      <c r="M10816" s="23"/>
      <c r="N10816" s="23"/>
      <c r="Q10816" s="40"/>
      <c r="R10816" s="40"/>
      <c r="S10816" s="40"/>
      <c r="T10816" s="31"/>
    </row>
    <row r="10817" spans="3:20" s="18" customFormat="1">
      <c r="C10817" s="19"/>
      <c r="D10817" s="34"/>
      <c r="I10817" s="20"/>
      <c r="J10817" s="21"/>
      <c r="K10817" s="22"/>
      <c r="L10817" s="22"/>
      <c r="M10817" s="23"/>
      <c r="N10817" s="23"/>
      <c r="Q10817" s="40"/>
      <c r="R10817" s="40"/>
      <c r="S10817" s="40"/>
      <c r="T10817" s="31"/>
    </row>
    <row r="10818" spans="3:20" s="18" customFormat="1">
      <c r="C10818" s="19"/>
      <c r="D10818" s="34"/>
      <c r="I10818" s="20"/>
      <c r="J10818" s="21"/>
      <c r="K10818" s="22"/>
      <c r="L10818" s="22"/>
      <c r="M10818" s="23"/>
      <c r="N10818" s="23"/>
      <c r="Q10818" s="40"/>
      <c r="R10818" s="40"/>
      <c r="S10818" s="40"/>
      <c r="T10818" s="31"/>
    </row>
    <row r="10819" spans="3:20" s="18" customFormat="1">
      <c r="C10819" s="19"/>
      <c r="D10819" s="34"/>
      <c r="I10819" s="20"/>
      <c r="J10819" s="21"/>
      <c r="K10819" s="22"/>
      <c r="L10819" s="22"/>
      <c r="M10819" s="23"/>
      <c r="N10819" s="23"/>
      <c r="Q10819" s="40"/>
      <c r="R10819" s="40"/>
      <c r="S10819" s="40"/>
      <c r="T10819" s="31"/>
    </row>
    <row r="10820" spans="3:20" s="18" customFormat="1">
      <c r="C10820" s="19"/>
      <c r="D10820" s="34"/>
      <c r="I10820" s="20"/>
      <c r="J10820" s="21"/>
      <c r="K10820" s="22"/>
      <c r="L10820" s="22"/>
      <c r="M10820" s="23"/>
      <c r="N10820" s="23"/>
      <c r="Q10820" s="40"/>
      <c r="R10820" s="40"/>
      <c r="S10820" s="40"/>
      <c r="T10820" s="31"/>
    </row>
    <row r="10821" spans="3:20" s="18" customFormat="1">
      <c r="C10821" s="19"/>
      <c r="D10821" s="34"/>
      <c r="I10821" s="20"/>
      <c r="J10821" s="21"/>
      <c r="K10821" s="22"/>
      <c r="L10821" s="22"/>
      <c r="M10821" s="23"/>
      <c r="N10821" s="23"/>
      <c r="Q10821" s="40"/>
      <c r="R10821" s="40"/>
      <c r="S10821" s="40"/>
      <c r="T10821" s="31"/>
    </row>
    <row r="10822" spans="3:20" s="18" customFormat="1">
      <c r="C10822" s="19"/>
      <c r="D10822" s="34"/>
      <c r="I10822" s="20"/>
      <c r="J10822" s="21"/>
      <c r="K10822" s="22"/>
      <c r="L10822" s="22"/>
      <c r="M10822" s="23"/>
      <c r="N10822" s="23"/>
      <c r="Q10822" s="40"/>
      <c r="R10822" s="40"/>
      <c r="S10822" s="40"/>
      <c r="T10822" s="31"/>
    </row>
    <row r="10823" spans="3:20" s="18" customFormat="1">
      <c r="C10823" s="19"/>
      <c r="D10823" s="34"/>
      <c r="I10823" s="20"/>
      <c r="J10823" s="21"/>
      <c r="K10823" s="22"/>
      <c r="L10823" s="22"/>
      <c r="M10823" s="23"/>
      <c r="N10823" s="23"/>
      <c r="Q10823" s="40"/>
      <c r="R10823" s="40"/>
      <c r="S10823" s="40"/>
      <c r="T10823" s="31"/>
    </row>
    <row r="10824" spans="3:20" s="18" customFormat="1">
      <c r="C10824" s="19"/>
      <c r="D10824" s="34"/>
      <c r="I10824" s="20"/>
      <c r="J10824" s="21"/>
      <c r="K10824" s="22"/>
      <c r="L10824" s="22"/>
      <c r="M10824" s="23"/>
      <c r="N10824" s="23"/>
      <c r="Q10824" s="40"/>
      <c r="R10824" s="40"/>
      <c r="S10824" s="40"/>
      <c r="T10824" s="31"/>
    </row>
    <row r="10825" spans="3:20" s="18" customFormat="1">
      <c r="C10825" s="19"/>
      <c r="D10825" s="34"/>
      <c r="I10825" s="20"/>
      <c r="J10825" s="21"/>
      <c r="K10825" s="22"/>
      <c r="L10825" s="22"/>
      <c r="M10825" s="23"/>
      <c r="N10825" s="23"/>
      <c r="Q10825" s="40"/>
      <c r="R10825" s="40"/>
      <c r="S10825" s="40"/>
      <c r="T10825" s="31"/>
    </row>
    <row r="10826" spans="3:20" s="18" customFormat="1">
      <c r="C10826" s="19"/>
      <c r="D10826" s="34"/>
      <c r="I10826" s="20"/>
      <c r="J10826" s="21"/>
      <c r="K10826" s="22"/>
      <c r="L10826" s="22"/>
      <c r="M10826" s="23"/>
      <c r="N10826" s="23"/>
      <c r="Q10826" s="40"/>
      <c r="R10826" s="40"/>
      <c r="S10826" s="40"/>
      <c r="T10826" s="31"/>
    </row>
    <row r="10827" spans="3:20" s="18" customFormat="1">
      <c r="C10827" s="19"/>
      <c r="D10827" s="34"/>
      <c r="I10827" s="20"/>
      <c r="J10827" s="21"/>
      <c r="K10827" s="22"/>
      <c r="L10827" s="22"/>
      <c r="M10827" s="23"/>
      <c r="N10827" s="23"/>
      <c r="Q10827" s="40"/>
      <c r="R10827" s="40"/>
      <c r="S10827" s="40"/>
      <c r="T10827" s="31"/>
    </row>
    <row r="10828" spans="3:20" s="18" customFormat="1">
      <c r="C10828" s="19"/>
      <c r="D10828" s="34"/>
      <c r="I10828" s="20"/>
      <c r="J10828" s="21"/>
      <c r="K10828" s="22"/>
      <c r="L10828" s="22"/>
      <c r="M10828" s="23"/>
      <c r="N10828" s="23"/>
      <c r="Q10828" s="40"/>
      <c r="R10828" s="40"/>
      <c r="S10828" s="40"/>
      <c r="T10828" s="31"/>
    </row>
    <row r="10829" spans="3:20" s="18" customFormat="1">
      <c r="C10829" s="19"/>
      <c r="D10829" s="34"/>
      <c r="I10829" s="20"/>
      <c r="J10829" s="21"/>
      <c r="K10829" s="22"/>
      <c r="L10829" s="22"/>
      <c r="M10829" s="23"/>
      <c r="N10829" s="23"/>
      <c r="Q10829" s="40"/>
      <c r="R10829" s="40"/>
      <c r="S10829" s="40"/>
      <c r="T10829" s="31"/>
    </row>
    <row r="10830" spans="3:20" s="18" customFormat="1">
      <c r="C10830" s="19"/>
      <c r="D10830" s="34"/>
      <c r="I10830" s="20"/>
      <c r="J10830" s="21"/>
      <c r="K10830" s="22"/>
      <c r="L10830" s="22"/>
      <c r="M10830" s="23"/>
      <c r="N10830" s="23"/>
      <c r="Q10830" s="40"/>
      <c r="R10830" s="40"/>
      <c r="S10830" s="40"/>
      <c r="T10830" s="31"/>
    </row>
    <row r="10831" spans="3:20" s="18" customFormat="1">
      <c r="C10831" s="19"/>
      <c r="D10831" s="34"/>
      <c r="I10831" s="20"/>
      <c r="J10831" s="21"/>
      <c r="K10831" s="22"/>
      <c r="L10831" s="22"/>
      <c r="M10831" s="23"/>
      <c r="N10831" s="23"/>
      <c r="Q10831" s="40"/>
      <c r="R10831" s="40"/>
      <c r="S10831" s="40"/>
      <c r="T10831" s="31"/>
    </row>
    <row r="10832" spans="3:20" s="18" customFormat="1">
      <c r="C10832" s="19"/>
      <c r="D10832" s="34"/>
      <c r="I10832" s="20"/>
      <c r="J10832" s="21"/>
      <c r="K10832" s="22"/>
      <c r="L10832" s="22"/>
      <c r="M10832" s="23"/>
      <c r="N10832" s="23"/>
      <c r="Q10832" s="40"/>
      <c r="R10832" s="40"/>
      <c r="S10832" s="40"/>
      <c r="T10832" s="31"/>
    </row>
    <row r="10833" spans="3:20" s="18" customFormat="1">
      <c r="C10833" s="19"/>
      <c r="D10833" s="34"/>
      <c r="I10833" s="20"/>
      <c r="J10833" s="21"/>
      <c r="K10833" s="22"/>
      <c r="L10833" s="22"/>
      <c r="M10833" s="23"/>
      <c r="N10833" s="23"/>
      <c r="Q10833" s="40"/>
      <c r="R10833" s="40"/>
      <c r="S10833" s="40"/>
      <c r="T10833" s="31"/>
    </row>
    <row r="10834" spans="3:20" s="18" customFormat="1">
      <c r="C10834" s="19"/>
      <c r="D10834" s="34"/>
      <c r="I10834" s="20"/>
      <c r="J10834" s="21"/>
      <c r="K10834" s="22"/>
      <c r="L10834" s="22"/>
      <c r="M10834" s="23"/>
      <c r="N10834" s="23"/>
      <c r="Q10834" s="40"/>
      <c r="R10834" s="40"/>
      <c r="S10834" s="40"/>
      <c r="T10834" s="31"/>
    </row>
    <row r="10835" spans="3:20" s="18" customFormat="1">
      <c r="C10835" s="19"/>
      <c r="D10835" s="34"/>
      <c r="I10835" s="20"/>
      <c r="J10835" s="21"/>
      <c r="K10835" s="22"/>
      <c r="L10835" s="22"/>
      <c r="M10835" s="23"/>
      <c r="N10835" s="23"/>
      <c r="Q10835" s="40"/>
      <c r="R10835" s="40"/>
      <c r="S10835" s="40"/>
      <c r="T10835" s="31"/>
    </row>
    <row r="10836" spans="3:20" s="18" customFormat="1">
      <c r="C10836" s="19"/>
      <c r="D10836" s="34"/>
      <c r="I10836" s="20"/>
      <c r="J10836" s="21"/>
      <c r="K10836" s="22"/>
      <c r="L10836" s="22"/>
      <c r="M10836" s="23"/>
      <c r="N10836" s="23"/>
      <c r="Q10836" s="40"/>
      <c r="R10836" s="40"/>
      <c r="S10836" s="40"/>
      <c r="T10836" s="31"/>
    </row>
    <row r="10837" spans="3:20" s="18" customFormat="1">
      <c r="C10837" s="19"/>
      <c r="D10837" s="34"/>
      <c r="I10837" s="20"/>
      <c r="J10837" s="21"/>
      <c r="K10837" s="22"/>
      <c r="L10837" s="22"/>
      <c r="M10837" s="23"/>
      <c r="N10837" s="23"/>
      <c r="Q10837" s="40"/>
      <c r="R10837" s="40"/>
      <c r="S10837" s="40"/>
      <c r="T10837" s="31"/>
    </row>
    <row r="10838" spans="3:20" s="18" customFormat="1">
      <c r="C10838" s="19"/>
      <c r="D10838" s="34"/>
      <c r="I10838" s="20"/>
      <c r="J10838" s="21"/>
      <c r="K10838" s="22"/>
      <c r="L10838" s="22"/>
      <c r="M10838" s="23"/>
      <c r="N10838" s="23"/>
      <c r="Q10838" s="40"/>
      <c r="R10838" s="40"/>
      <c r="S10838" s="40"/>
      <c r="T10838" s="31"/>
    </row>
    <row r="10839" spans="3:20" s="18" customFormat="1">
      <c r="C10839" s="19"/>
      <c r="D10839" s="34"/>
      <c r="I10839" s="20"/>
      <c r="J10839" s="21"/>
      <c r="K10839" s="22"/>
      <c r="L10839" s="22"/>
      <c r="M10839" s="23"/>
      <c r="N10839" s="23"/>
      <c r="Q10839" s="40"/>
      <c r="R10839" s="40"/>
      <c r="S10839" s="40"/>
      <c r="T10839" s="31"/>
    </row>
    <row r="10840" spans="3:20" s="18" customFormat="1">
      <c r="C10840" s="19"/>
      <c r="D10840" s="34"/>
      <c r="I10840" s="20"/>
      <c r="J10840" s="21"/>
      <c r="K10840" s="22"/>
      <c r="L10840" s="22"/>
      <c r="M10840" s="23"/>
      <c r="N10840" s="23"/>
      <c r="Q10840" s="40"/>
      <c r="R10840" s="40"/>
      <c r="S10840" s="40"/>
      <c r="T10840" s="31"/>
    </row>
    <row r="10841" spans="3:20" s="18" customFormat="1">
      <c r="C10841" s="19"/>
      <c r="D10841" s="34"/>
      <c r="I10841" s="20"/>
      <c r="J10841" s="21"/>
      <c r="K10841" s="22"/>
      <c r="L10841" s="22"/>
      <c r="M10841" s="23"/>
      <c r="N10841" s="23"/>
      <c r="Q10841" s="40"/>
      <c r="R10841" s="40"/>
      <c r="S10841" s="40"/>
      <c r="T10841" s="31"/>
    </row>
    <row r="10842" spans="3:20" s="18" customFormat="1">
      <c r="C10842" s="19"/>
      <c r="D10842" s="34"/>
      <c r="I10842" s="20"/>
      <c r="J10842" s="21"/>
      <c r="K10842" s="22"/>
      <c r="L10842" s="22"/>
      <c r="M10842" s="23"/>
      <c r="N10842" s="23"/>
      <c r="Q10842" s="40"/>
      <c r="R10842" s="40"/>
      <c r="S10842" s="40"/>
      <c r="T10842" s="31"/>
    </row>
    <row r="10843" spans="3:20" s="18" customFormat="1">
      <c r="C10843" s="19"/>
      <c r="D10843" s="34"/>
      <c r="I10843" s="20"/>
      <c r="J10843" s="21"/>
      <c r="K10843" s="22"/>
      <c r="L10843" s="22"/>
      <c r="M10843" s="23"/>
      <c r="N10843" s="23"/>
      <c r="Q10843" s="40"/>
      <c r="R10843" s="40"/>
      <c r="S10843" s="40"/>
      <c r="T10843" s="31"/>
    </row>
    <row r="10844" spans="3:20" s="18" customFormat="1">
      <c r="C10844" s="19"/>
      <c r="D10844" s="34"/>
      <c r="I10844" s="20"/>
      <c r="J10844" s="21"/>
      <c r="K10844" s="22"/>
      <c r="L10844" s="22"/>
      <c r="M10844" s="23"/>
      <c r="N10844" s="23"/>
      <c r="Q10844" s="40"/>
      <c r="R10844" s="40"/>
      <c r="S10844" s="40"/>
      <c r="T10844" s="31"/>
    </row>
    <row r="10845" spans="3:20" s="18" customFormat="1">
      <c r="C10845" s="19"/>
      <c r="D10845" s="34"/>
      <c r="I10845" s="20"/>
      <c r="J10845" s="21"/>
      <c r="K10845" s="22"/>
      <c r="L10845" s="22"/>
      <c r="M10845" s="23"/>
      <c r="N10845" s="23"/>
      <c r="Q10845" s="40"/>
      <c r="R10845" s="40"/>
      <c r="S10845" s="40"/>
      <c r="T10845" s="31"/>
    </row>
    <row r="10846" spans="3:20" s="18" customFormat="1">
      <c r="C10846" s="19"/>
      <c r="D10846" s="34"/>
      <c r="I10846" s="20"/>
      <c r="J10846" s="21"/>
      <c r="K10846" s="22"/>
      <c r="L10846" s="22"/>
      <c r="M10846" s="23"/>
      <c r="N10846" s="23"/>
      <c r="Q10846" s="40"/>
      <c r="R10846" s="40"/>
      <c r="S10846" s="40"/>
      <c r="T10846" s="31"/>
    </row>
    <row r="10847" spans="3:20" s="18" customFormat="1">
      <c r="C10847" s="19"/>
      <c r="D10847" s="34"/>
      <c r="I10847" s="20"/>
      <c r="J10847" s="21"/>
      <c r="K10847" s="22"/>
      <c r="L10847" s="22"/>
      <c r="M10847" s="23"/>
      <c r="N10847" s="23"/>
      <c r="Q10847" s="40"/>
      <c r="R10847" s="40"/>
      <c r="S10847" s="40"/>
      <c r="T10847" s="31"/>
    </row>
    <row r="10848" spans="3:20" s="18" customFormat="1">
      <c r="C10848" s="19"/>
      <c r="D10848" s="34"/>
      <c r="I10848" s="20"/>
      <c r="J10848" s="21"/>
      <c r="K10848" s="22"/>
      <c r="L10848" s="22"/>
      <c r="M10848" s="23"/>
      <c r="N10848" s="23"/>
      <c r="Q10848" s="40"/>
      <c r="R10848" s="40"/>
      <c r="S10848" s="40"/>
      <c r="T10848" s="31"/>
    </row>
    <row r="10849" spans="3:20" s="18" customFormat="1">
      <c r="C10849" s="19"/>
      <c r="D10849" s="34"/>
      <c r="I10849" s="20"/>
      <c r="J10849" s="21"/>
      <c r="K10849" s="22"/>
      <c r="L10849" s="22"/>
      <c r="M10849" s="23"/>
      <c r="N10849" s="23"/>
      <c r="Q10849" s="40"/>
      <c r="R10849" s="40"/>
      <c r="S10849" s="40"/>
      <c r="T10849" s="31"/>
    </row>
    <row r="10850" spans="3:20" s="18" customFormat="1">
      <c r="C10850" s="19"/>
      <c r="D10850" s="34"/>
      <c r="I10850" s="20"/>
      <c r="J10850" s="21"/>
      <c r="K10850" s="22"/>
      <c r="L10850" s="22"/>
      <c r="M10850" s="23"/>
      <c r="N10850" s="23"/>
      <c r="Q10850" s="40"/>
      <c r="R10850" s="40"/>
      <c r="S10850" s="40"/>
      <c r="T10850" s="31"/>
    </row>
    <row r="10851" spans="3:20" s="18" customFormat="1">
      <c r="C10851" s="19"/>
      <c r="D10851" s="34"/>
      <c r="I10851" s="20"/>
      <c r="J10851" s="21"/>
      <c r="K10851" s="22"/>
      <c r="L10851" s="22"/>
      <c r="M10851" s="23"/>
      <c r="N10851" s="23"/>
      <c r="Q10851" s="40"/>
      <c r="R10851" s="40"/>
      <c r="S10851" s="40"/>
      <c r="T10851" s="31"/>
    </row>
    <row r="10852" spans="3:20" s="18" customFormat="1">
      <c r="C10852" s="19"/>
      <c r="D10852" s="34"/>
      <c r="I10852" s="20"/>
      <c r="J10852" s="21"/>
      <c r="K10852" s="22"/>
      <c r="L10852" s="22"/>
      <c r="M10852" s="23"/>
      <c r="N10852" s="23"/>
      <c r="Q10852" s="40"/>
      <c r="R10852" s="40"/>
      <c r="S10852" s="40"/>
      <c r="T10852" s="31"/>
    </row>
    <row r="10853" spans="3:20" s="18" customFormat="1">
      <c r="C10853" s="19"/>
      <c r="D10853" s="34"/>
      <c r="I10853" s="20"/>
      <c r="J10853" s="21"/>
      <c r="K10853" s="22"/>
      <c r="L10853" s="22"/>
      <c r="M10853" s="23"/>
      <c r="N10853" s="23"/>
      <c r="Q10853" s="40"/>
      <c r="R10853" s="40"/>
      <c r="S10853" s="40"/>
      <c r="T10853" s="31"/>
    </row>
    <row r="10854" spans="3:20" s="18" customFormat="1">
      <c r="C10854" s="19"/>
      <c r="D10854" s="34"/>
      <c r="I10854" s="20"/>
      <c r="J10854" s="21"/>
      <c r="K10854" s="22"/>
      <c r="L10854" s="22"/>
      <c r="M10854" s="23"/>
      <c r="N10854" s="23"/>
      <c r="Q10854" s="40"/>
      <c r="R10854" s="40"/>
      <c r="S10854" s="40"/>
      <c r="T10854" s="31"/>
    </row>
    <row r="10855" spans="3:20" s="18" customFormat="1">
      <c r="C10855" s="19"/>
      <c r="D10855" s="34"/>
      <c r="I10855" s="20"/>
      <c r="J10855" s="21"/>
      <c r="K10855" s="22"/>
      <c r="L10855" s="22"/>
      <c r="M10855" s="23"/>
      <c r="N10855" s="23"/>
      <c r="Q10855" s="40"/>
      <c r="R10855" s="40"/>
      <c r="S10855" s="40"/>
      <c r="T10855" s="31"/>
    </row>
    <row r="10856" spans="3:20" s="18" customFormat="1">
      <c r="C10856" s="19"/>
      <c r="D10856" s="34"/>
      <c r="I10856" s="20"/>
      <c r="J10856" s="21"/>
      <c r="K10856" s="22"/>
      <c r="L10856" s="22"/>
      <c r="M10856" s="23"/>
      <c r="N10856" s="23"/>
      <c r="Q10856" s="40"/>
      <c r="R10856" s="40"/>
      <c r="S10856" s="40"/>
      <c r="T10856" s="31"/>
    </row>
    <row r="10857" spans="3:20" s="18" customFormat="1">
      <c r="C10857" s="19"/>
      <c r="D10857" s="34"/>
      <c r="I10857" s="20"/>
      <c r="J10857" s="21"/>
      <c r="K10857" s="22"/>
      <c r="L10857" s="22"/>
      <c r="M10857" s="23"/>
      <c r="N10857" s="23"/>
      <c r="Q10857" s="40"/>
      <c r="R10857" s="40"/>
      <c r="S10857" s="40"/>
      <c r="T10857" s="31"/>
    </row>
    <row r="10858" spans="3:20" s="18" customFormat="1">
      <c r="C10858" s="19"/>
      <c r="D10858" s="34"/>
      <c r="I10858" s="20"/>
      <c r="J10858" s="21"/>
      <c r="K10858" s="22"/>
      <c r="L10858" s="22"/>
      <c r="M10858" s="23"/>
      <c r="N10858" s="23"/>
      <c r="Q10858" s="40"/>
      <c r="R10858" s="40"/>
      <c r="S10858" s="40"/>
      <c r="T10858" s="31"/>
    </row>
    <row r="10859" spans="3:20" s="18" customFormat="1">
      <c r="C10859" s="19"/>
      <c r="D10859" s="34"/>
      <c r="I10859" s="20"/>
      <c r="J10859" s="21"/>
      <c r="K10859" s="22"/>
      <c r="L10859" s="22"/>
      <c r="M10859" s="23"/>
      <c r="N10859" s="23"/>
      <c r="Q10859" s="40"/>
      <c r="R10859" s="40"/>
      <c r="S10859" s="40"/>
      <c r="T10859" s="31"/>
    </row>
    <row r="10860" spans="3:20" s="18" customFormat="1">
      <c r="C10860" s="19"/>
      <c r="D10860" s="34"/>
      <c r="I10860" s="20"/>
      <c r="J10860" s="21"/>
      <c r="K10860" s="22"/>
      <c r="L10860" s="22"/>
      <c r="M10860" s="23"/>
      <c r="N10860" s="23"/>
      <c r="Q10860" s="40"/>
      <c r="R10860" s="40"/>
      <c r="S10860" s="40"/>
      <c r="T10860" s="31"/>
    </row>
    <row r="10861" spans="3:20" s="18" customFormat="1">
      <c r="C10861" s="19"/>
      <c r="D10861" s="34"/>
      <c r="I10861" s="20"/>
      <c r="J10861" s="21"/>
      <c r="K10861" s="22"/>
      <c r="L10861" s="22"/>
      <c r="M10861" s="23"/>
      <c r="N10861" s="23"/>
      <c r="Q10861" s="40"/>
      <c r="R10861" s="40"/>
      <c r="S10861" s="40"/>
      <c r="T10861" s="31"/>
    </row>
    <row r="10862" spans="3:20" s="18" customFormat="1">
      <c r="C10862" s="19"/>
      <c r="D10862" s="34"/>
      <c r="I10862" s="20"/>
      <c r="J10862" s="21"/>
      <c r="K10862" s="22"/>
      <c r="L10862" s="22"/>
      <c r="M10862" s="23"/>
      <c r="N10862" s="23"/>
      <c r="Q10862" s="40"/>
      <c r="R10862" s="40"/>
      <c r="S10862" s="40"/>
      <c r="T10862" s="31"/>
    </row>
    <row r="10863" spans="3:20" s="18" customFormat="1">
      <c r="C10863" s="19"/>
      <c r="D10863" s="34"/>
      <c r="I10863" s="20"/>
      <c r="J10863" s="21"/>
      <c r="K10863" s="22"/>
      <c r="L10863" s="22"/>
      <c r="M10863" s="23"/>
      <c r="N10863" s="23"/>
      <c r="Q10863" s="40"/>
      <c r="R10863" s="40"/>
      <c r="S10863" s="40"/>
      <c r="T10863" s="31"/>
    </row>
    <row r="10864" spans="3:20" s="18" customFormat="1">
      <c r="C10864" s="19"/>
      <c r="D10864" s="34"/>
      <c r="I10864" s="20"/>
      <c r="J10864" s="21"/>
      <c r="K10864" s="22"/>
      <c r="L10864" s="22"/>
      <c r="M10864" s="23"/>
      <c r="N10864" s="23"/>
      <c r="Q10864" s="40"/>
      <c r="R10864" s="40"/>
      <c r="S10864" s="40"/>
      <c r="T10864" s="31"/>
    </row>
    <row r="10865" spans="3:20" s="18" customFormat="1">
      <c r="C10865" s="19"/>
      <c r="D10865" s="34"/>
      <c r="I10865" s="20"/>
      <c r="J10865" s="21"/>
      <c r="K10865" s="22"/>
      <c r="L10865" s="22"/>
      <c r="M10865" s="23"/>
      <c r="N10865" s="23"/>
      <c r="Q10865" s="40"/>
      <c r="R10865" s="40"/>
      <c r="S10865" s="40"/>
      <c r="T10865" s="31"/>
    </row>
    <row r="10866" spans="3:20" s="18" customFormat="1">
      <c r="C10866" s="19"/>
      <c r="D10866" s="34"/>
      <c r="I10866" s="20"/>
      <c r="J10866" s="21"/>
      <c r="K10866" s="22"/>
      <c r="L10866" s="22"/>
      <c r="M10866" s="23"/>
      <c r="N10866" s="23"/>
      <c r="Q10866" s="40"/>
      <c r="R10866" s="40"/>
      <c r="S10866" s="40"/>
      <c r="T10866" s="31"/>
    </row>
    <row r="10867" spans="3:20" s="18" customFormat="1">
      <c r="C10867" s="19"/>
      <c r="D10867" s="34"/>
      <c r="I10867" s="20"/>
      <c r="J10867" s="21"/>
      <c r="K10867" s="22"/>
      <c r="L10867" s="22"/>
      <c r="M10867" s="23"/>
      <c r="N10867" s="23"/>
      <c r="Q10867" s="40"/>
      <c r="R10867" s="40"/>
      <c r="S10867" s="40"/>
      <c r="T10867" s="31"/>
    </row>
    <row r="10868" spans="3:20" s="18" customFormat="1">
      <c r="C10868" s="19"/>
      <c r="D10868" s="34"/>
      <c r="I10868" s="20"/>
      <c r="J10868" s="21"/>
      <c r="K10868" s="22"/>
      <c r="L10868" s="22"/>
      <c r="M10868" s="23"/>
      <c r="N10868" s="23"/>
      <c r="Q10868" s="40"/>
      <c r="R10868" s="40"/>
      <c r="S10868" s="40"/>
      <c r="T10868" s="31"/>
    </row>
    <row r="10869" spans="3:20" s="18" customFormat="1">
      <c r="C10869" s="19"/>
      <c r="D10869" s="34"/>
      <c r="I10869" s="20"/>
      <c r="J10869" s="21"/>
      <c r="K10869" s="22"/>
      <c r="L10869" s="22"/>
      <c r="M10869" s="23"/>
      <c r="N10869" s="23"/>
      <c r="Q10869" s="40"/>
      <c r="R10869" s="40"/>
      <c r="S10869" s="40"/>
      <c r="T10869" s="31"/>
    </row>
    <row r="10870" spans="3:20" s="18" customFormat="1">
      <c r="C10870" s="19"/>
      <c r="D10870" s="34"/>
      <c r="I10870" s="20"/>
      <c r="J10870" s="21"/>
      <c r="K10870" s="22"/>
      <c r="L10870" s="22"/>
      <c r="M10870" s="23"/>
      <c r="N10870" s="23"/>
      <c r="Q10870" s="40"/>
      <c r="R10870" s="40"/>
      <c r="S10870" s="40"/>
      <c r="T10870" s="31"/>
    </row>
    <row r="10871" spans="3:20" s="18" customFormat="1">
      <c r="C10871" s="19"/>
      <c r="D10871" s="34"/>
      <c r="I10871" s="20"/>
      <c r="J10871" s="21"/>
      <c r="K10871" s="22"/>
      <c r="L10871" s="22"/>
      <c r="M10871" s="23"/>
      <c r="N10871" s="23"/>
      <c r="Q10871" s="40"/>
      <c r="R10871" s="40"/>
      <c r="S10871" s="40"/>
      <c r="T10871" s="31"/>
    </row>
    <row r="10872" spans="3:20" s="18" customFormat="1">
      <c r="C10872" s="19"/>
      <c r="D10872" s="34"/>
      <c r="I10872" s="20"/>
      <c r="J10872" s="21"/>
      <c r="K10872" s="22"/>
      <c r="L10872" s="22"/>
      <c r="M10872" s="23"/>
      <c r="N10872" s="23"/>
      <c r="Q10872" s="40"/>
      <c r="R10872" s="40"/>
      <c r="S10872" s="40"/>
      <c r="T10872" s="31"/>
    </row>
    <row r="10873" spans="3:20" s="18" customFormat="1">
      <c r="C10873" s="19"/>
      <c r="D10873" s="34"/>
      <c r="I10873" s="20"/>
      <c r="J10873" s="21"/>
      <c r="K10873" s="22"/>
      <c r="L10873" s="22"/>
      <c r="M10873" s="23"/>
      <c r="N10873" s="23"/>
      <c r="Q10873" s="40"/>
      <c r="R10873" s="40"/>
      <c r="S10873" s="40"/>
      <c r="T10873" s="31"/>
    </row>
    <row r="10874" spans="3:20" s="18" customFormat="1">
      <c r="C10874" s="19"/>
      <c r="D10874" s="34"/>
      <c r="I10874" s="20"/>
      <c r="J10874" s="21"/>
      <c r="K10874" s="22"/>
      <c r="L10874" s="22"/>
      <c r="M10874" s="23"/>
      <c r="N10874" s="23"/>
      <c r="Q10874" s="40"/>
      <c r="R10874" s="40"/>
      <c r="S10874" s="40"/>
      <c r="T10874" s="31"/>
    </row>
    <row r="10875" spans="3:20" s="18" customFormat="1">
      <c r="C10875" s="19"/>
      <c r="D10875" s="34"/>
      <c r="I10875" s="20"/>
      <c r="J10875" s="21"/>
      <c r="K10875" s="22"/>
      <c r="L10875" s="22"/>
      <c r="M10875" s="23"/>
      <c r="N10875" s="23"/>
      <c r="Q10875" s="40"/>
      <c r="R10875" s="40"/>
      <c r="S10875" s="40"/>
      <c r="T10875" s="31"/>
    </row>
    <row r="10876" spans="3:20" s="18" customFormat="1">
      <c r="C10876" s="19"/>
      <c r="D10876" s="34"/>
      <c r="I10876" s="20"/>
      <c r="J10876" s="21"/>
      <c r="K10876" s="22"/>
      <c r="L10876" s="22"/>
      <c r="M10876" s="23"/>
      <c r="N10876" s="23"/>
      <c r="Q10876" s="40"/>
      <c r="R10876" s="40"/>
      <c r="S10876" s="40"/>
      <c r="T10876" s="31"/>
    </row>
    <row r="10877" spans="3:20" s="18" customFormat="1">
      <c r="C10877" s="19"/>
      <c r="D10877" s="34"/>
      <c r="I10877" s="20"/>
      <c r="J10877" s="21"/>
      <c r="K10877" s="22"/>
      <c r="L10877" s="22"/>
      <c r="M10877" s="23"/>
      <c r="N10877" s="23"/>
      <c r="Q10877" s="40"/>
      <c r="R10877" s="40"/>
      <c r="S10877" s="40"/>
      <c r="T10877" s="31"/>
    </row>
    <row r="10878" spans="3:20" s="18" customFormat="1">
      <c r="C10878" s="19"/>
      <c r="D10878" s="34"/>
      <c r="I10878" s="20"/>
      <c r="J10878" s="21"/>
      <c r="K10878" s="22"/>
      <c r="L10878" s="22"/>
      <c r="M10878" s="23"/>
      <c r="N10878" s="23"/>
      <c r="Q10878" s="40"/>
      <c r="R10878" s="40"/>
      <c r="S10878" s="40"/>
      <c r="T10878" s="31"/>
    </row>
    <row r="10879" spans="3:20" s="18" customFormat="1">
      <c r="C10879" s="19"/>
      <c r="D10879" s="34"/>
      <c r="I10879" s="20"/>
      <c r="J10879" s="21"/>
      <c r="K10879" s="22"/>
      <c r="L10879" s="22"/>
      <c r="M10879" s="23"/>
      <c r="N10879" s="23"/>
      <c r="Q10879" s="40"/>
      <c r="R10879" s="40"/>
      <c r="S10879" s="40"/>
      <c r="T10879" s="31"/>
    </row>
    <row r="10880" spans="3:20" s="18" customFormat="1">
      <c r="C10880" s="19"/>
      <c r="D10880" s="34"/>
      <c r="I10880" s="20"/>
      <c r="J10880" s="21"/>
      <c r="K10880" s="22"/>
      <c r="L10880" s="22"/>
      <c r="M10880" s="23"/>
      <c r="N10880" s="23"/>
      <c r="Q10880" s="40"/>
      <c r="R10880" s="40"/>
      <c r="S10880" s="40"/>
      <c r="T10880" s="31"/>
    </row>
    <row r="10881" spans="3:20" s="18" customFormat="1">
      <c r="C10881" s="19"/>
      <c r="D10881" s="34"/>
      <c r="I10881" s="20"/>
      <c r="J10881" s="21"/>
      <c r="K10881" s="22"/>
      <c r="L10881" s="22"/>
      <c r="M10881" s="23"/>
      <c r="N10881" s="23"/>
      <c r="Q10881" s="40"/>
      <c r="R10881" s="40"/>
      <c r="S10881" s="40"/>
      <c r="T10881" s="31"/>
    </row>
    <row r="10882" spans="3:20" s="18" customFormat="1">
      <c r="C10882" s="19"/>
      <c r="D10882" s="34"/>
      <c r="I10882" s="20"/>
      <c r="J10882" s="21"/>
      <c r="K10882" s="22"/>
      <c r="L10882" s="22"/>
      <c r="M10882" s="23"/>
      <c r="N10882" s="23"/>
      <c r="Q10882" s="40"/>
      <c r="R10882" s="40"/>
      <c r="S10882" s="40"/>
      <c r="T10882" s="31"/>
    </row>
    <row r="10883" spans="3:20" s="18" customFormat="1">
      <c r="C10883" s="19"/>
      <c r="D10883" s="34"/>
      <c r="I10883" s="20"/>
      <c r="J10883" s="21"/>
      <c r="K10883" s="22"/>
      <c r="L10883" s="22"/>
      <c r="M10883" s="23"/>
      <c r="N10883" s="23"/>
      <c r="Q10883" s="40"/>
      <c r="R10883" s="40"/>
      <c r="S10883" s="40"/>
      <c r="T10883" s="31"/>
    </row>
    <row r="10884" spans="3:20" s="18" customFormat="1">
      <c r="C10884" s="19"/>
      <c r="D10884" s="34"/>
      <c r="I10884" s="20"/>
      <c r="J10884" s="21"/>
      <c r="K10884" s="22"/>
      <c r="L10884" s="22"/>
      <c r="M10884" s="23"/>
      <c r="N10884" s="23"/>
      <c r="Q10884" s="40"/>
      <c r="R10884" s="40"/>
      <c r="S10884" s="40"/>
      <c r="T10884" s="31"/>
    </row>
    <row r="10885" spans="3:20" s="18" customFormat="1">
      <c r="C10885" s="19"/>
      <c r="D10885" s="34"/>
      <c r="I10885" s="20"/>
      <c r="J10885" s="21"/>
      <c r="K10885" s="22"/>
      <c r="L10885" s="22"/>
      <c r="M10885" s="23"/>
      <c r="N10885" s="23"/>
      <c r="Q10885" s="40"/>
      <c r="R10885" s="40"/>
      <c r="S10885" s="40"/>
      <c r="T10885" s="31"/>
    </row>
    <row r="10886" spans="3:20" s="18" customFormat="1">
      <c r="C10886" s="19"/>
      <c r="D10886" s="34"/>
      <c r="I10886" s="20"/>
      <c r="J10886" s="21"/>
      <c r="K10886" s="22"/>
      <c r="L10886" s="22"/>
      <c r="M10886" s="23"/>
      <c r="N10886" s="23"/>
      <c r="Q10886" s="40"/>
      <c r="R10886" s="40"/>
      <c r="S10886" s="40"/>
      <c r="T10886" s="31"/>
    </row>
    <row r="10887" spans="3:20" s="18" customFormat="1">
      <c r="C10887" s="19"/>
      <c r="D10887" s="34"/>
      <c r="I10887" s="20"/>
      <c r="J10887" s="21"/>
      <c r="K10887" s="22"/>
      <c r="L10887" s="22"/>
      <c r="M10887" s="23"/>
      <c r="N10887" s="23"/>
      <c r="Q10887" s="40"/>
      <c r="R10887" s="40"/>
      <c r="S10887" s="40"/>
      <c r="T10887" s="31"/>
    </row>
    <row r="10888" spans="3:20" s="18" customFormat="1">
      <c r="C10888" s="19"/>
      <c r="D10888" s="34"/>
      <c r="I10888" s="20"/>
      <c r="J10888" s="21"/>
      <c r="K10888" s="22"/>
      <c r="L10888" s="22"/>
      <c r="M10888" s="23"/>
      <c r="N10888" s="23"/>
      <c r="Q10888" s="40"/>
      <c r="R10888" s="40"/>
      <c r="S10888" s="40"/>
      <c r="T10888" s="31"/>
    </row>
    <row r="10889" spans="3:20" s="18" customFormat="1">
      <c r="C10889" s="19"/>
      <c r="D10889" s="34"/>
      <c r="I10889" s="20"/>
      <c r="J10889" s="21"/>
      <c r="K10889" s="22"/>
      <c r="L10889" s="22"/>
      <c r="M10889" s="23"/>
      <c r="N10889" s="23"/>
      <c r="Q10889" s="40"/>
      <c r="R10889" s="40"/>
      <c r="S10889" s="40"/>
      <c r="T10889" s="31"/>
    </row>
    <row r="10890" spans="3:20" s="18" customFormat="1">
      <c r="C10890" s="19"/>
      <c r="D10890" s="34"/>
      <c r="I10890" s="20"/>
      <c r="J10890" s="21"/>
      <c r="K10890" s="22"/>
      <c r="L10890" s="22"/>
      <c r="M10890" s="23"/>
      <c r="N10890" s="23"/>
      <c r="Q10890" s="40"/>
      <c r="R10890" s="40"/>
      <c r="S10890" s="40"/>
      <c r="T10890" s="31"/>
    </row>
    <row r="10891" spans="3:20" s="18" customFormat="1">
      <c r="C10891" s="19"/>
      <c r="D10891" s="34"/>
      <c r="I10891" s="20"/>
      <c r="J10891" s="21"/>
      <c r="K10891" s="22"/>
      <c r="L10891" s="22"/>
      <c r="M10891" s="23"/>
      <c r="N10891" s="23"/>
      <c r="Q10891" s="40"/>
      <c r="R10891" s="40"/>
      <c r="S10891" s="40"/>
      <c r="T10891" s="31"/>
    </row>
    <row r="10892" spans="3:20" s="18" customFormat="1">
      <c r="C10892" s="19"/>
      <c r="D10892" s="34"/>
      <c r="I10892" s="20"/>
      <c r="J10892" s="21"/>
      <c r="K10892" s="22"/>
      <c r="L10892" s="22"/>
      <c r="M10892" s="23"/>
      <c r="N10892" s="23"/>
      <c r="Q10892" s="40"/>
      <c r="R10892" s="40"/>
      <c r="S10892" s="40"/>
      <c r="T10892" s="31"/>
    </row>
    <row r="10893" spans="3:20" s="18" customFormat="1">
      <c r="C10893" s="19"/>
      <c r="D10893" s="34"/>
      <c r="I10893" s="20"/>
      <c r="J10893" s="21"/>
      <c r="K10893" s="22"/>
      <c r="L10893" s="22"/>
      <c r="M10893" s="23"/>
      <c r="N10893" s="23"/>
      <c r="Q10893" s="40"/>
      <c r="R10893" s="40"/>
      <c r="S10893" s="40"/>
      <c r="T10893" s="31"/>
    </row>
    <row r="10894" spans="3:20" s="18" customFormat="1">
      <c r="C10894" s="19"/>
      <c r="D10894" s="34"/>
      <c r="I10894" s="20"/>
      <c r="J10894" s="21"/>
      <c r="K10894" s="22"/>
      <c r="L10894" s="22"/>
      <c r="M10894" s="23"/>
      <c r="N10894" s="23"/>
      <c r="Q10894" s="40"/>
      <c r="R10894" s="40"/>
      <c r="S10894" s="40"/>
      <c r="T10894" s="31"/>
    </row>
    <row r="10895" spans="3:20" s="18" customFormat="1">
      <c r="C10895" s="19"/>
      <c r="D10895" s="34"/>
      <c r="I10895" s="20"/>
      <c r="J10895" s="21"/>
      <c r="K10895" s="22"/>
      <c r="L10895" s="22"/>
      <c r="M10895" s="23"/>
      <c r="N10895" s="23"/>
      <c r="Q10895" s="40"/>
      <c r="R10895" s="40"/>
      <c r="S10895" s="40"/>
      <c r="T10895" s="31"/>
    </row>
    <row r="10896" spans="3:20" s="18" customFormat="1">
      <c r="C10896" s="19"/>
      <c r="D10896" s="34"/>
      <c r="I10896" s="20"/>
      <c r="J10896" s="21"/>
      <c r="K10896" s="22"/>
      <c r="L10896" s="22"/>
      <c r="M10896" s="23"/>
      <c r="N10896" s="23"/>
      <c r="Q10896" s="40"/>
      <c r="R10896" s="40"/>
      <c r="S10896" s="40"/>
      <c r="T10896" s="31"/>
    </row>
    <row r="10897" spans="3:20" s="18" customFormat="1">
      <c r="C10897" s="19"/>
      <c r="D10897" s="34"/>
      <c r="I10897" s="20"/>
      <c r="J10897" s="21"/>
      <c r="K10897" s="22"/>
      <c r="L10897" s="22"/>
      <c r="M10897" s="23"/>
      <c r="N10897" s="23"/>
      <c r="Q10897" s="40"/>
      <c r="R10897" s="40"/>
      <c r="S10897" s="40"/>
      <c r="T10897" s="31"/>
    </row>
    <row r="10898" spans="3:20" s="18" customFormat="1">
      <c r="C10898" s="19"/>
      <c r="D10898" s="34"/>
      <c r="I10898" s="20"/>
      <c r="J10898" s="21"/>
      <c r="K10898" s="22"/>
      <c r="L10898" s="22"/>
      <c r="M10898" s="23"/>
      <c r="N10898" s="23"/>
      <c r="Q10898" s="40"/>
      <c r="R10898" s="40"/>
      <c r="S10898" s="40"/>
      <c r="T10898" s="31"/>
    </row>
    <row r="10899" spans="3:20" s="18" customFormat="1">
      <c r="C10899" s="19"/>
      <c r="D10899" s="34"/>
      <c r="I10899" s="20"/>
      <c r="J10899" s="21"/>
      <c r="K10899" s="22"/>
      <c r="L10899" s="22"/>
      <c r="M10899" s="23"/>
      <c r="N10899" s="23"/>
      <c r="Q10899" s="40"/>
      <c r="R10899" s="40"/>
      <c r="S10899" s="40"/>
      <c r="T10899" s="31"/>
    </row>
    <row r="10900" spans="3:20" s="18" customFormat="1">
      <c r="C10900" s="19"/>
      <c r="D10900" s="34"/>
      <c r="I10900" s="20"/>
      <c r="J10900" s="21"/>
      <c r="K10900" s="22"/>
      <c r="L10900" s="22"/>
      <c r="M10900" s="23"/>
      <c r="N10900" s="23"/>
      <c r="Q10900" s="40"/>
      <c r="R10900" s="40"/>
      <c r="S10900" s="40"/>
      <c r="T10900" s="31"/>
    </row>
    <row r="10901" spans="3:20" s="18" customFormat="1">
      <c r="C10901" s="19"/>
      <c r="D10901" s="34"/>
      <c r="I10901" s="20"/>
      <c r="J10901" s="21"/>
      <c r="K10901" s="22"/>
      <c r="L10901" s="22"/>
      <c r="M10901" s="23"/>
      <c r="N10901" s="23"/>
      <c r="Q10901" s="40"/>
      <c r="R10901" s="40"/>
      <c r="S10901" s="40"/>
      <c r="T10901" s="31"/>
    </row>
    <row r="10902" spans="3:20" s="18" customFormat="1">
      <c r="C10902" s="19"/>
      <c r="D10902" s="34"/>
      <c r="I10902" s="20"/>
      <c r="J10902" s="21"/>
      <c r="K10902" s="22"/>
      <c r="L10902" s="22"/>
      <c r="M10902" s="23"/>
      <c r="N10902" s="23"/>
      <c r="Q10902" s="40"/>
      <c r="R10902" s="40"/>
      <c r="S10902" s="40"/>
      <c r="T10902" s="31"/>
    </row>
    <row r="10903" spans="3:20" s="18" customFormat="1">
      <c r="C10903" s="19"/>
      <c r="D10903" s="34"/>
      <c r="I10903" s="20"/>
      <c r="J10903" s="21"/>
      <c r="K10903" s="22"/>
      <c r="L10903" s="22"/>
      <c r="M10903" s="23"/>
      <c r="N10903" s="23"/>
      <c r="Q10903" s="40"/>
      <c r="R10903" s="40"/>
      <c r="S10903" s="40"/>
      <c r="T10903" s="31"/>
    </row>
    <row r="10904" spans="3:20" s="18" customFormat="1">
      <c r="C10904" s="19"/>
      <c r="D10904" s="34"/>
      <c r="I10904" s="20"/>
      <c r="J10904" s="21"/>
      <c r="K10904" s="22"/>
      <c r="L10904" s="22"/>
      <c r="M10904" s="23"/>
      <c r="N10904" s="23"/>
      <c r="Q10904" s="40"/>
      <c r="R10904" s="40"/>
      <c r="S10904" s="40"/>
      <c r="T10904" s="31"/>
    </row>
    <row r="10905" spans="3:20" s="18" customFormat="1">
      <c r="C10905" s="19"/>
      <c r="D10905" s="34"/>
      <c r="I10905" s="20"/>
      <c r="J10905" s="21"/>
      <c r="K10905" s="22"/>
      <c r="L10905" s="22"/>
      <c r="M10905" s="23"/>
      <c r="N10905" s="23"/>
      <c r="Q10905" s="40"/>
      <c r="R10905" s="40"/>
      <c r="S10905" s="40"/>
      <c r="T10905" s="31"/>
    </row>
    <row r="10906" spans="3:20" s="18" customFormat="1">
      <c r="C10906" s="19"/>
      <c r="D10906" s="34"/>
      <c r="I10906" s="20"/>
      <c r="J10906" s="21"/>
      <c r="K10906" s="22"/>
      <c r="L10906" s="22"/>
      <c r="M10906" s="23"/>
      <c r="N10906" s="23"/>
      <c r="Q10906" s="40"/>
      <c r="R10906" s="40"/>
      <c r="S10906" s="40"/>
      <c r="T10906" s="31"/>
    </row>
    <row r="10907" spans="3:20" s="18" customFormat="1">
      <c r="C10907" s="19"/>
      <c r="D10907" s="34"/>
      <c r="I10907" s="20"/>
      <c r="J10907" s="21"/>
      <c r="K10907" s="22"/>
      <c r="L10907" s="22"/>
      <c r="M10907" s="23"/>
      <c r="N10907" s="23"/>
      <c r="Q10907" s="40"/>
      <c r="R10907" s="40"/>
      <c r="S10907" s="40"/>
      <c r="T10907" s="31"/>
    </row>
    <row r="10908" spans="3:20" s="18" customFormat="1">
      <c r="C10908" s="19"/>
      <c r="D10908" s="34"/>
      <c r="I10908" s="20"/>
      <c r="J10908" s="21"/>
      <c r="K10908" s="22"/>
      <c r="L10908" s="22"/>
      <c r="M10908" s="23"/>
      <c r="N10908" s="23"/>
      <c r="Q10908" s="40"/>
      <c r="R10908" s="40"/>
      <c r="S10908" s="40"/>
      <c r="T10908" s="31"/>
    </row>
    <row r="10909" spans="3:20" s="18" customFormat="1">
      <c r="C10909" s="19"/>
      <c r="D10909" s="34"/>
      <c r="I10909" s="20"/>
      <c r="J10909" s="21"/>
      <c r="K10909" s="22"/>
      <c r="L10909" s="22"/>
      <c r="M10909" s="23"/>
      <c r="N10909" s="23"/>
      <c r="Q10909" s="40"/>
      <c r="R10909" s="40"/>
      <c r="S10909" s="40"/>
      <c r="T10909" s="31"/>
    </row>
    <row r="10910" spans="3:20" s="18" customFormat="1">
      <c r="C10910" s="19"/>
      <c r="D10910" s="34"/>
      <c r="I10910" s="20"/>
      <c r="J10910" s="21"/>
      <c r="K10910" s="22"/>
      <c r="L10910" s="22"/>
      <c r="M10910" s="23"/>
      <c r="N10910" s="23"/>
      <c r="Q10910" s="40"/>
      <c r="R10910" s="40"/>
      <c r="S10910" s="40"/>
      <c r="T10910" s="31"/>
    </row>
    <row r="10911" spans="3:20" s="18" customFormat="1">
      <c r="C10911" s="19"/>
      <c r="D10911" s="34"/>
      <c r="I10911" s="20"/>
      <c r="J10911" s="21"/>
      <c r="K10911" s="22"/>
      <c r="L10911" s="22"/>
      <c r="M10911" s="23"/>
      <c r="N10911" s="23"/>
      <c r="Q10911" s="40"/>
      <c r="R10911" s="40"/>
      <c r="S10911" s="40"/>
      <c r="T10911" s="31"/>
    </row>
    <row r="10912" spans="3:20" s="18" customFormat="1">
      <c r="C10912" s="19"/>
      <c r="D10912" s="34"/>
      <c r="I10912" s="20"/>
      <c r="J10912" s="21"/>
      <c r="K10912" s="22"/>
      <c r="L10912" s="22"/>
      <c r="M10912" s="23"/>
      <c r="N10912" s="23"/>
      <c r="Q10912" s="40"/>
      <c r="R10912" s="40"/>
      <c r="S10912" s="40"/>
      <c r="T10912" s="31"/>
    </row>
    <row r="10913" spans="3:20" s="18" customFormat="1">
      <c r="C10913" s="19"/>
      <c r="D10913" s="34"/>
      <c r="I10913" s="20"/>
      <c r="J10913" s="21"/>
      <c r="K10913" s="22"/>
      <c r="L10913" s="22"/>
      <c r="M10913" s="23"/>
      <c r="N10913" s="23"/>
      <c r="Q10913" s="40"/>
      <c r="R10913" s="40"/>
      <c r="S10913" s="40"/>
      <c r="T10913" s="31"/>
    </row>
    <row r="10914" spans="3:20" s="18" customFormat="1">
      <c r="C10914" s="19"/>
      <c r="D10914" s="34"/>
      <c r="I10914" s="20"/>
      <c r="J10914" s="21"/>
      <c r="K10914" s="22"/>
      <c r="L10914" s="22"/>
      <c r="M10914" s="23"/>
      <c r="N10914" s="23"/>
      <c r="Q10914" s="40"/>
      <c r="R10914" s="40"/>
      <c r="S10914" s="40"/>
      <c r="T10914" s="31"/>
    </row>
    <row r="10915" spans="3:20" s="18" customFormat="1">
      <c r="C10915" s="19"/>
      <c r="D10915" s="34"/>
      <c r="I10915" s="20"/>
      <c r="J10915" s="21"/>
      <c r="K10915" s="22"/>
      <c r="L10915" s="22"/>
      <c r="M10915" s="23"/>
      <c r="N10915" s="23"/>
      <c r="Q10915" s="40"/>
      <c r="R10915" s="40"/>
      <c r="S10915" s="40"/>
      <c r="T10915" s="31"/>
    </row>
    <row r="10916" spans="3:20" s="18" customFormat="1">
      <c r="C10916" s="19"/>
      <c r="D10916" s="34"/>
      <c r="I10916" s="20"/>
      <c r="J10916" s="21"/>
      <c r="K10916" s="22"/>
      <c r="L10916" s="22"/>
      <c r="M10916" s="23"/>
      <c r="N10916" s="23"/>
      <c r="Q10916" s="40"/>
      <c r="R10916" s="40"/>
      <c r="S10916" s="40"/>
      <c r="T10916" s="31"/>
    </row>
    <row r="10917" spans="3:20" s="18" customFormat="1">
      <c r="C10917" s="19"/>
      <c r="D10917" s="34"/>
      <c r="I10917" s="20"/>
      <c r="J10917" s="21"/>
      <c r="K10917" s="22"/>
      <c r="L10917" s="22"/>
      <c r="M10917" s="23"/>
      <c r="N10917" s="23"/>
      <c r="Q10917" s="40"/>
      <c r="R10917" s="40"/>
      <c r="S10917" s="40"/>
      <c r="T10917" s="31"/>
    </row>
    <row r="10918" spans="3:20" s="18" customFormat="1">
      <c r="C10918" s="19"/>
      <c r="D10918" s="34"/>
      <c r="I10918" s="20"/>
      <c r="J10918" s="21"/>
      <c r="K10918" s="22"/>
      <c r="L10918" s="22"/>
      <c r="M10918" s="23"/>
      <c r="N10918" s="23"/>
      <c r="Q10918" s="40"/>
      <c r="R10918" s="40"/>
      <c r="S10918" s="40"/>
      <c r="T10918" s="31"/>
    </row>
    <row r="10919" spans="3:20" s="18" customFormat="1">
      <c r="C10919" s="19"/>
      <c r="D10919" s="34"/>
      <c r="I10919" s="20"/>
      <c r="J10919" s="21"/>
      <c r="K10919" s="22"/>
      <c r="L10919" s="22"/>
      <c r="M10919" s="23"/>
      <c r="N10919" s="23"/>
      <c r="Q10919" s="40"/>
      <c r="R10919" s="40"/>
      <c r="S10919" s="40"/>
      <c r="T10919" s="31"/>
    </row>
    <row r="10920" spans="3:20" s="18" customFormat="1">
      <c r="C10920" s="19"/>
      <c r="D10920" s="34"/>
      <c r="I10920" s="20"/>
      <c r="J10920" s="21"/>
      <c r="K10920" s="22"/>
      <c r="L10920" s="22"/>
      <c r="M10920" s="23"/>
      <c r="N10920" s="23"/>
      <c r="Q10920" s="40"/>
      <c r="R10920" s="40"/>
      <c r="S10920" s="40"/>
      <c r="T10920" s="31"/>
    </row>
    <row r="10921" spans="3:20" s="18" customFormat="1">
      <c r="C10921" s="19"/>
      <c r="D10921" s="34"/>
      <c r="I10921" s="20"/>
      <c r="J10921" s="21"/>
      <c r="K10921" s="22"/>
      <c r="L10921" s="22"/>
      <c r="M10921" s="23"/>
      <c r="N10921" s="23"/>
      <c r="Q10921" s="40"/>
      <c r="R10921" s="40"/>
      <c r="S10921" s="40"/>
      <c r="T10921" s="31"/>
    </row>
    <row r="10922" spans="3:20" s="18" customFormat="1">
      <c r="C10922" s="19"/>
      <c r="D10922" s="34"/>
      <c r="I10922" s="20"/>
      <c r="J10922" s="21"/>
      <c r="K10922" s="22"/>
      <c r="L10922" s="22"/>
      <c r="M10922" s="23"/>
      <c r="N10922" s="23"/>
      <c r="Q10922" s="40"/>
      <c r="R10922" s="40"/>
      <c r="S10922" s="40"/>
      <c r="T10922" s="31"/>
    </row>
    <row r="10923" spans="3:20" s="18" customFormat="1">
      <c r="C10923" s="19"/>
      <c r="D10923" s="34"/>
      <c r="I10923" s="20"/>
      <c r="J10923" s="21"/>
      <c r="K10923" s="22"/>
      <c r="L10923" s="22"/>
      <c r="M10923" s="23"/>
      <c r="N10923" s="23"/>
      <c r="Q10923" s="40"/>
      <c r="R10923" s="40"/>
      <c r="S10923" s="40"/>
      <c r="T10923" s="31"/>
    </row>
    <row r="10924" spans="3:20" s="18" customFormat="1">
      <c r="C10924" s="19"/>
      <c r="D10924" s="34"/>
      <c r="I10924" s="20"/>
      <c r="J10924" s="21"/>
      <c r="K10924" s="22"/>
      <c r="L10924" s="22"/>
      <c r="M10924" s="23"/>
      <c r="N10924" s="23"/>
      <c r="Q10924" s="40"/>
      <c r="R10924" s="40"/>
      <c r="S10924" s="40"/>
      <c r="T10924" s="31"/>
    </row>
    <row r="10925" spans="3:20" s="18" customFormat="1">
      <c r="C10925" s="19"/>
      <c r="D10925" s="34"/>
      <c r="I10925" s="20"/>
      <c r="J10925" s="21"/>
      <c r="K10925" s="22"/>
      <c r="L10925" s="22"/>
      <c r="M10925" s="23"/>
      <c r="N10925" s="23"/>
      <c r="Q10925" s="40"/>
      <c r="R10925" s="40"/>
      <c r="S10925" s="40"/>
      <c r="T10925" s="31"/>
    </row>
    <row r="10926" spans="3:20" s="18" customFormat="1">
      <c r="C10926" s="19"/>
      <c r="D10926" s="34"/>
      <c r="I10926" s="20"/>
      <c r="J10926" s="21"/>
      <c r="K10926" s="22"/>
      <c r="L10926" s="22"/>
      <c r="M10926" s="23"/>
      <c r="N10926" s="23"/>
      <c r="Q10926" s="40"/>
      <c r="R10926" s="40"/>
      <c r="S10926" s="40"/>
      <c r="T10926" s="31"/>
    </row>
    <row r="10927" spans="3:20" s="18" customFormat="1">
      <c r="C10927" s="19"/>
      <c r="D10927" s="34"/>
      <c r="I10927" s="20"/>
      <c r="J10927" s="21"/>
      <c r="K10927" s="22"/>
      <c r="L10927" s="22"/>
      <c r="M10927" s="23"/>
      <c r="N10927" s="23"/>
      <c r="Q10927" s="40"/>
      <c r="R10927" s="40"/>
      <c r="S10927" s="40"/>
      <c r="T10927" s="31"/>
    </row>
    <row r="10928" spans="3:20" s="18" customFormat="1">
      <c r="C10928" s="19"/>
      <c r="D10928" s="34"/>
      <c r="I10928" s="20"/>
      <c r="J10928" s="21"/>
      <c r="K10928" s="22"/>
      <c r="L10928" s="22"/>
      <c r="M10928" s="23"/>
      <c r="N10928" s="23"/>
      <c r="Q10928" s="40"/>
      <c r="R10928" s="40"/>
      <c r="S10928" s="40"/>
      <c r="T10928" s="31"/>
    </row>
    <row r="10929" spans="3:20" s="18" customFormat="1">
      <c r="C10929" s="19"/>
      <c r="D10929" s="34"/>
      <c r="I10929" s="20"/>
      <c r="J10929" s="21"/>
      <c r="K10929" s="22"/>
      <c r="L10929" s="22"/>
      <c r="M10929" s="23"/>
      <c r="N10929" s="23"/>
      <c r="Q10929" s="40"/>
      <c r="R10929" s="40"/>
      <c r="S10929" s="40"/>
      <c r="T10929" s="31"/>
    </row>
    <row r="10930" spans="3:20" s="18" customFormat="1">
      <c r="C10930" s="19"/>
      <c r="D10930" s="34"/>
      <c r="I10930" s="20"/>
      <c r="J10930" s="21"/>
      <c r="K10930" s="22"/>
      <c r="L10930" s="22"/>
      <c r="M10930" s="23"/>
      <c r="N10930" s="23"/>
      <c r="Q10930" s="40"/>
      <c r="R10930" s="40"/>
      <c r="S10930" s="40"/>
      <c r="T10930" s="31"/>
    </row>
    <row r="10931" spans="3:20" s="18" customFormat="1">
      <c r="C10931" s="19"/>
      <c r="D10931" s="34"/>
      <c r="I10931" s="20"/>
      <c r="J10931" s="21"/>
      <c r="K10931" s="22"/>
      <c r="L10931" s="22"/>
      <c r="M10931" s="23"/>
      <c r="N10931" s="23"/>
      <c r="Q10931" s="40"/>
      <c r="R10931" s="40"/>
      <c r="S10931" s="40"/>
      <c r="T10931" s="31"/>
    </row>
    <row r="10932" spans="3:20" s="18" customFormat="1">
      <c r="C10932" s="19"/>
      <c r="D10932" s="34"/>
      <c r="I10932" s="20"/>
      <c r="J10932" s="21"/>
      <c r="K10932" s="22"/>
      <c r="L10932" s="22"/>
      <c r="M10932" s="23"/>
      <c r="N10932" s="23"/>
      <c r="Q10932" s="40"/>
      <c r="R10932" s="40"/>
      <c r="S10932" s="40"/>
      <c r="T10932" s="31"/>
    </row>
    <row r="10933" spans="3:20" s="18" customFormat="1">
      <c r="C10933" s="19"/>
      <c r="D10933" s="34"/>
      <c r="I10933" s="20"/>
      <c r="J10933" s="21"/>
      <c r="K10933" s="22"/>
      <c r="L10933" s="22"/>
      <c r="M10933" s="23"/>
      <c r="N10933" s="23"/>
      <c r="Q10933" s="40"/>
      <c r="R10933" s="40"/>
      <c r="S10933" s="40"/>
      <c r="T10933" s="31"/>
    </row>
    <row r="10934" spans="3:20" s="18" customFormat="1">
      <c r="C10934" s="19"/>
      <c r="D10934" s="34"/>
      <c r="I10934" s="20"/>
      <c r="J10934" s="21"/>
      <c r="K10934" s="22"/>
      <c r="L10934" s="22"/>
      <c r="M10934" s="23"/>
      <c r="N10934" s="23"/>
      <c r="Q10934" s="40"/>
      <c r="R10934" s="40"/>
      <c r="S10934" s="40"/>
      <c r="T10934" s="31"/>
    </row>
    <row r="10935" spans="3:20" s="18" customFormat="1">
      <c r="C10935" s="19"/>
      <c r="D10935" s="34"/>
      <c r="I10935" s="20"/>
      <c r="J10935" s="21"/>
      <c r="K10935" s="22"/>
      <c r="L10935" s="22"/>
      <c r="M10935" s="23"/>
      <c r="N10935" s="23"/>
      <c r="Q10935" s="40"/>
      <c r="R10935" s="40"/>
      <c r="S10935" s="40"/>
      <c r="T10935" s="31"/>
    </row>
    <row r="10936" spans="3:20" s="18" customFormat="1">
      <c r="C10936" s="19"/>
      <c r="D10936" s="34"/>
      <c r="I10936" s="20"/>
      <c r="J10936" s="21"/>
      <c r="K10936" s="22"/>
      <c r="L10936" s="22"/>
      <c r="M10936" s="23"/>
      <c r="N10936" s="23"/>
      <c r="Q10936" s="40"/>
      <c r="R10936" s="40"/>
      <c r="S10936" s="40"/>
      <c r="T10936" s="31"/>
    </row>
    <row r="10937" spans="3:20" s="18" customFormat="1">
      <c r="C10937" s="19"/>
      <c r="D10937" s="34"/>
      <c r="I10937" s="20"/>
      <c r="J10937" s="21"/>
      <c r="K10937" s="22"/>
      <c r="L10937" s="22"/>
      <c r="M10937" s="23"/>
      <c r="N10937" s="23"/>
      <c r="Q10937" s="40"/>
      <c r="R10937" s="40"/>
      <c r="S10937" s="40"/>
      <c r="T10937" s="31"/>
    </row>
    <row r="10938" spans="3:20" s="18" customFormat="1">
      <c r="C10938" s="19"/>
      <c r="D10938" s="34"/>
      <c r="I10938" s="20"/>
      <c r="J10938" s="21"/>
      <c r="K10938" s="22"/>
      <c r="L10938" s="22"/>
      <c r="M10938" s="23"/>
      <c r="N10938" s="23"/>
      <c r="Q10938" s="40"/>
      <c r="R10938" s="40"/>
      <c r="S10938" s="40"/>
      <c r="T10938" s="31"/>
    </row>
    <row r="10939" spans="3:20" s="18" customFormat="1">
      <c r="C10939" s="19"/>
      <c r="D10939" s="34"/>
      <c r="I10939" s="20"/>
      <c r="J10939" s="21"/>
      <c r="K10939" s="22"/>
      <c r="L10939" s="22"/>
      <c r="M10939" s="23"/>
      <c r="N10939" s="23"/>
      <c r="Q10939" s="40"/>
      <c r="R10939" s="40"/>
      <c r="S10939" s="40"/>
      <c r="T10939" s="31"/>
    </row>
    <row r="10940" spans="3:20" s="18" customFormat="1">
      <c r="C10940" s="19"/>
      <c r="D10940" s="34"/>
      <c r="I10940" s="20"/>
      <c r="J10940" s="21"/>
      <c r="K10940" s="22"/>
      <c r="L10940" s="22"/>
      <c r="M10940" s="23"/>
      <c r="N10940" s="23"/>
      <c r="Q10940" s="40"/>
      <c r="R10940" s="40"/>
      <c r="S10940" s="40"/>
      <c r="T10940" s="31"/>
    </row>
    <row r="10941" spans="3:20" s="18" customFormat="1">
      <c r="C10941" s="19"/>
      <c r="D10941" s="34"/>
      <c r="I10941" s="20"/>
      <c r="J10941" s="21"/>
      <c r="K10941" s="22"/>
      <c r="L10941" s="22"/>
      <c r="M10941" s="23"/>
      <c r="N10941" s="23"/>
      <c r="Q10941" s="40"/>
      <c r="R10941" s="40"/>
      <c r="S10941" s="40"/>
      <c r="T10941" s="31"/>
    </row>
    <row r="10942" spans="3:20" s="18" customFormat="1">
      <c r="C10942" s="19"/>
      <c r="D10942" s="34"/>
      <c r="I10942" s="20"/>
      <c r="J10942" s="21"/>
      <c r="K10942" s="22"/>
      <c r="L10942" s="22"/>
      <c r="M10942" s="23"/>
      <c r="N10942" s="23"/>
      <c r="Q10942" s="40"/>
      <c r="R10942" s="40"/>
      <c r="S10942" s="40"/>
      <c r="T10942" s="31"/>
    </row>
    <row r="10943" spans="3:20" s="18" customFormat="1">
      <c r="C10943" s="19"/>
      <c r="D10943" s="34"/>
      <c r="I10943" s="20"/>
      <c r="J10943" s="21"/>
      <c r="K10943" s="22"/>
      <c r="L10943" s="22"/>
      <c r="M10943" s="23"/>
      <c r="N10943" s="23"/>
      <c r="Q10943" s="40"/>
      <c r="R10943" s="40"/>
      <c r="S10943" s="40"/>
      <c r="T10943" s="31"/>
    </row>
    <row r="10944" spans="3:20" s="18" customFormat="1">
      <c r="C10944" s="19"/>
      <c r="D10944" s="34"/>
      <c r="I10944" s="20"/>
      <c r="J10944" s="21"/>
      <c r="K10944" s="22"/>
      <c r="L10944" s="22"/>
      <c r="M10944" s="23"/>
      <c r="N10944" s="23"/>
      <c r="Q10944" s="40"/>
      <c r="R10944" s="40"/>
      <c r="S10944" s="40"/>
      <c r="T10944" s="31"/>
    </row>
    <row r="10945" spans="3:20" s="18" customFormat="1">
      <c r="C10945" s="19"/>
      <c r="D10945" s="34"/>
      <c r="I10945" s="20"/>
      <c r="J10945" s="21"/>
      <c r="K10945" s="22"/>
      <c r="L10945" s="22"/>
      <c r="M10945" s="23"/>
      <c r="N10945" s="23"/>
      <c r="Q10945" s="40"/>
      <c r="R10945" s="40"/>
      <c r="S10945" s="40"/>
      <c r="T10945" s="31"/>
    </row>
    <row r="10946" spans="3:20" s="18" customFormat="1">
      <c r="C10946" s="19"/>
      <c r="D10946" s="34"/>
      <c r="I10946" s="20"/>
      <c r="J10946" s="21"/>
      <c r="K10946" s="22"/>
      <c r="L10946" s="22"/>
      <c r="M10946" s="23"/>
      <c r="N10946" s="23"/>
      <c r="Q10946" s="40"/>
      <c r="R10946" s="40"/>
      <c r="S10946" s="40"/>
      <c r="T10946" s="31"/>
    </row>
    <row r="10947" spans="3:20" s="18" customFormat="1">
      <c r="C10947" s="19"/>
      <c r="D10947" s="34"/>
      <c r="I10947" s="20"/>
      <c r="J10947" s="21"/>
      <c r="K10947" s="22"/>
      <c r="L10947" s="22"/>
      <c r="M10947" s="23"/>
      <c r="N10947" s="23"/>
      <c r="Q10947" s="40"/>
      <c r="R10947" s="40"/>
      <c r="S10947" s="40"/>
      <c r="T10947" s="31"/>
    </row>
    <row r="10948" spans="3:20" s="18" customFormat="1">
      <c r="C10948" s="19"/>
      <c r="D10948" s="34"/>
      <c r="I10948" s="20"/>
      <c r="J10948" s="21"/>
      <c r="K10948" s="22"/>
      <c r="L10948" s="22"/>
      <c r="M10948" s="23"/>
      <c r="N10948" s="23"/>
      <c r="Q10948" s="40"/>
      <c r="R10948" s="40"/>
      <c r="S10948" s="40"/>
      <c r="T10948" s="31"/>
    </row>
    <row r="10949" spans="3:20" s="18" customFormat="1">
      <c r="C10949" s="19"/>
      <c r="D10949" s="34"/>
      <c r="I10949" s="20"/>
      <c r="J10949" s="21"/>
      <c r="K10949" s="22"/>
      <c r="L10949" s="22"/>
      <c r="M10949" s="23"/>
      <c r="N10949" s="23"/>
      <c r="Q10949" s="40"/>
      <c r="R10949" s="40"/>
      <c r="S10949" s="40"/>
      <c r="T10949" s="31"/>
    </row>
    <row r="10950" spans="3:20" s="18" customFormat="1">
      <c r="C10950" s="19"/>
      <c r="D10950" s="34"/>
      <c r="I10950" s="20"/>
      <c r="J10950" s="21"/>
      <c r="K10950" s="22"/>
      <c r="L10950" s="22"/>
      <c r="M10950" s="23"/>
      <c r="N10950" s="23"/>
      <c r="Q10950" s="40"/>
      <c r="R10950" s="40"/>
      <c r="S10950" s="40"/>
      <c r="T10950" s="31"/>
    </row>
    <row r="10951" spans="3:20" s="18" customFormat="1">
      <c r="C10951" s="19"/>
      <c r="D10951" s="34"/>
      <c r="I10951" s="20"/>
      <c r="J10951" s="21"/>
      <c r="K10951" s="22"/>
      <c r="L10951" s="22"/>
      <c r="M10951" s="23"/>
      <c r="N10951" s="23"/>
      <c r="Q10951" s="40"/>
      <c r="R10951" s="40"/>
      <c r="S10951" s="40"/>
      <c r="T10951" s="31"/>
    </row>
    <row r="10952" spans="3:20" s="18" customFormat="1">
      <c r="C10952" s="19"/>
      <c r="D10952" s="34"/>
      <c r="I10952" s="20"/>
      <c r="J10952" s="21"/>
      <c r="K10952" s="22"/>
      <c r="L10952" s="22"/>
      <c r="M10952" s="23"/>
      <c r="N10952" s="23"/>
      <c r="Q10952" s="40"/>
      <c r="R10952" s="40"/>
      <c r="S10952" s="40"/>
      <c r="T10952" s="31"/>
    </row>
    <row r="10953" spans="3:20" s="18" customFormat="1">
      <c r="C10953" s="19"/>
      <c r="D10953" s="34"/>
      <c r="I10953" s="20"/>
      <c r="J10953" s="21"/>
      <c r="K10953" s="22"/>
      <c r="L10953" s="22"/>
      <c r="M10953" s="23"/>
      <c r="N10953" s="23"/>
      <c r="Q10953" s="40"/>
      <c r="R10953" s="40"/>
      <c r="S10953" s="40"/>
      <c r="T10953" s="31"/>
    </row>
    <row r="10954" spans="3:20" s="18" customFormat="1">
      <c r="C10954" s="19"/>
      <c r="D10954" s="34"/>
      <c r="I10954" s="20"/>
      <c r="J10954" s="21"/>
      <c r="K10954" s="22"/>
      <c r="L10954" s="22"/>
      <c r="M10954" s="23"/>
      <c r="N10954" s="23"/>
      <c r="Q10954" s="40"/>
      <c r="R10954" s="40"/>
      <c r="S10954" s="40"/>
      <c r="T10954" s="31"/>
    </row>
    <row r="10955" spans="3:20" s="18" customFormat="1">
      <c r="C10955" s="19"/>
      <c r="D10955" s="34"/>
      <c r="I10955" s="20"/>
      <c r="J10955" s="21"/>
      <c r="K10955" s="22"/>
      <c r="L10955" s="22"/>
      <c r="M10955" s="23"/>
      <c r="N10955" s="23"/>
      <c r="Q10955" s="40"/>
      <c r="R10955" s="40"/>
      <c r="S10955" s="40"/>
      <c r="T10955" s="31"/>
    </row>
    <row r="10956" spans="3:20" s="18" customFormat="1">
      <c r="C10956" s="19"/>
      <c r="D10956" s="34"/>
      <c r="I10956" s="20"/>
      <c r="J10956" s="21"/>
      <c r="K10956" s="22"/>
      <c r="L10956" s="22"/>
      <c r="M10956" s="23"/>
      <c r="N10956" s="23"/>
      <c r="Q10956" s="40"/>
      <c r="R10956" s="40"/>
      <c r="S10956" s="40"/>
      <c r="T10956" s="31"/>
    </row>
    <row r="10957" spans="3:20" s="18" customFormat="1">
      <c r="C10957" s="19"/>
      <c r="D10957" s="34"/>
      <c r="I10957" s="20"/>
      <c r="J10957" s="21"/>
      <c r="K10957" s="22"/>
      <c r="L10957" s="22"/>
      <c r="M10957" s="23"/>
      <c r="N10957" s="23"/>
      <c r="Q10957" s="40"/>
      <c r="R10957" s="40"/>
      <c r="S10957" s="40"/>
      <c r="T10957" s="31"/>
    </row>
    <row r="10958" spans="3:20" s="18" customFormat="1">
      <c r="C10958" s="19"/>
      <c r="D10958" s="34"/>
      <c r="I10958" s="20"/>
      <c r="J10958" s="21"/>
      <c r="K10958" s="22"/>
      <c r="L10958" s="22"/>
      <c r="M10958" s="23"/>
      <c r="N10958" s="23"/>
      <c r="Q10958" s="40"/>
      <c r="R10958" s="40"/>
      <c r="S10958" s="40"/>
      <c r="T10958" s="31"/>
    </row>
    <row r="10959" spans="3:20" s="18" customFormat="1">
      <c r="C10959" s="19"/>
      <c r="D10959" s="34"/>
      <c r="I10959" s="20"/>
      <c r="J10959" s="21"/>
      <c r="K10959" s="22"/>
      <c r="L10959" s="22"/>
      <c r="M10959" s="23"/>
      <c r="N10959" s="23"/>
      <c r="Q10959" s="40"/>
      <c r="R10959" s="40"/>
      <c r="S10959" s="40"/>
      <c r="T10959" s="31"/>
    </row>
    <row r="10960" spans="3:20" s="18" customFormat="1">
      <c r="C10960" s="19"/>
      <c r="D10960" s="34"/>
      <c r="I10960" s="20"/>
      <c r="J10960" s="21"/>
      <c r="K10960" s="22"/>
      <c r="L10960" s="22"/>
      <c r="M10960" s="23"/>
      <c r="N10960" s="23"/>
      <c r="Q10960" s="40"/>
      <c r="R10960" s="40"/>
      <c r="S10960" s="40"/>
      <c r="T10960" s="31"/>
    </row>
    <row r="10961" spans="3:20" s="18" customFormat="1">
      <c r="C10961" s="19"/>
      <c r="D10961" s="34"/>
      <c r="I10961" s="20"/>
      <c r="J10961" s="21"/>
      <c r="K10961" s="22"/>
      <c r="L10961" s="22"/>
      <c r="M10961" s="23"/>
      <c r="N10961" s="23"/>
      <c r="Q10961" s="40"/>
      <c r="R10961" s="40"/>
      <c r="S10961" s="40"/>
      <c r="T10961" s="31"/>
    </row>
    <row r="10962" spans="3:20" s="18" customFormat="1">
      <c r="C10962" s="19"/>
      <c r="D10962" s="34"/>
      <c r="I10962" s="20"/>
      <c r="J10962" s="21"/>
      <c r="K10962" s="22"/>
      <c r="L10962" s="22"/>
      <c r="M10962" s="23"/>
      <c r="N10962" s="23"/>
      <c r="Q10962" s="40"/>
      <c r="R10962" s="40"/>
      <c r="S10962" s="40"/>
      <c r="T10962" s="31"/>
    </row>
    <row r="10963" spans="3:20" s="18" customFormat="1">
      <c r="C10963" s="19"/>
      <c r="D10963" s="34"/>
      <c r="I10963" s="20"/>
      <c r="J10963" s="21"/>
      <c r="K10963" s="22"/>
      <c r="L10963" s="22"/>
      <c r="M10963" s="23"/>
      <c r="N10963" s="23"/>
      <c r="Q10963" s="40"/>
      <c r="R10963" s="40"/>
      <c r="S10963" s="40"/>
      <c r="T10963" s="31"/>
    </row>
    <row r="10964" spans="3:20" s="18" customFormat="1">
      <c r="C10964" s="19"/>
      <c r="D10964" s="34"/>
      <c r="I10964" s="20"/>
      <c r="J10964" s="21"/>
      <c r="K10964" s="22"/>
      <c r="L10964" s="22"/>
      <c r="M10964" s="23"/>
      <c r="N10964" s="23"/>
      <c r="Q10964" s="40"/>
      <c r="R10964" s="40"/>
      <c r="S10964" s="40"/>
      <c r="T10964" s="31"/>
    </row>
    <row r="10965" spans="3:20" s="18" customFormat="1">
      <c r="C10965" s="19"/>
      <c r="D10965" s="34"/>
      <c r="I10965" s="20"/>
      <c r="J10965" s="21"/>
      <c r="K10965" s="22"/>
      <c r="L10965" s="22"/>
      <c r="M10965" s="23"/>
      <c r="N10965" s="23"/>
      <c r="Q10965" s="40"/>
      <c r="R10965" s="40"/>
      <c r="S10965" s="40"/>
      <c r="T10965" s="31"/>
    </row>
    <row r="10966" spans="3:20" s="18" customFormat="1">
      <c r="C10966" s="19"/>
      <c r="D10966" s="34"/>
      <c r="I10966" s="20"/>
      <c r="J10966" s="21"/>
      <c r="K10966" s="22"/>
      <c r="L10966" s="22"/>
      <c r="M10966" s="23"/>
      <c r="N10966" s="23"/>
      <c r="Q10966" s="40"/>
      <c r="R10966" s="40"/>
      <c r="S10966" s="40"/>
      <c r="T10966" s="31"/>
    </row>
    <row r="10967" spans="3:20" s="18" customFormat="1">
      <c r="C10967" s="19"/>
      <c r="D10967" s="34"/>
      <c r="I10967" s="20"/>
      <c r="J10967" s="21"/>
      <c r="K10967" s="22"/>
      <c r="L10967" s="22"/>
      <c r="M10967" s="23"/>
      <c r="N10967" s="23"/>
      <c r="Q10967" s="40"/>
      <c r="R10967" s="40"/>
      <c r="S10967" s="40"/>
      <c r="T10967" s="31"/>
    </row>
    <row r="10968" spans="3:20" s="18" customFormat="1">
      <c r="C10968" s="19"/>
      <c r="D10968" s="34"/>
      <c r="I10968" s="20"/>
      <c r="J10968" s="21"/>
      <c r="K10968" s="22"/>
      <c r="L10968" s="22"/>
      <c r="M10968" s="23"/>
      <c r="N10968" s="23"/>
      <c r="Q10968" s="40"/>
      <c r="R10968" s="40"/>
      <c r="S10968" s="40"/>
      <c r="T10968" s="31"/>
    </row>
    <row r="10969" spans="3:20" s="18" customFormat="1">
      <c r="C10969" s="19"/>
      <c r="D10969" s="34"/>
      <c r="I10969" s="20"/>
      <c r="J10969" s="21"/>
      <c r="K10969" s="22"/>
      <c r="L10969" s="22"/>
      <c r="M10969" s="23"/>
      <c r="N10969" s="23"/>
      <c r="Q10969" s="40"/>
      <c r="R10969" s="40"/>
      <c r="S10969" s="40"/>
      <c r="T10969" s="31"/>
    </row>
    <row r="10970" spans="3:20" s="18" customFormat="1">
      <c r="C10970" s="19"/>
      <c r="D10970" s="34"/>
      <c r="I10970" s="20"/>
      <c r="J10970" s="21"/>
      <c r="K10970" s="22"/>
      <c r="L10970" s="22"/>
      <c r="M10970" s="23"/>
      <c r="N10970" s="23"/>
      <c r="Q10970" s="40"/>
      <c r="R10970" s="40"/>
      <c r="S10970" s="40"/>
      <c r="T10970" s="31"/>
    </row>
    <row r="10971" spans="3:20" s="18" customFormat="1">
      <c r="C10971" s="19"/>
      <c r="D10971" s="34"/>
      <c r="I10971" s="20"/>
      <c r="J10971" s="21"/>
      <c r="K10971" s="22"/>
      <c r="L10971" s="22"/>
      <c r="M10971" s="23"/>
      <c r="N10971" s="23"/>
      <c r="Q10971" s="40"/>
      <c r="R10971" s="40"/>
      <c r="S10971" s="40"/>
      <c r="T10971" s="31"/>
    </row>
    <row r="10972" spans="3:20" s="18" customFormat="1">
      <c r="C10972" s="19"/>
      <c r="D10972" s="34"/>
      <c r="I10972" s="20"/>
      <c r="J10972" s="21"/>
      <c r="K10972" s="22"/>
      <c r="L10972" s="22"/>
      <c r="M10972" s="23"/>
      <c r="N10972" s="23"/>
      <c r="Q10972" s="40"/>
      <c r="R10972" s="40"/>
      <c r="S10972" s="40"/>
      <c r="T10972" s="31"/>
    </row>
    <row r="10973" spans="3:20" s="18" customFormat="1">
      <c r="C10973" s="19"/>
      <c r="D10973" s="34"/>
      <c r="I10973" s="20"/>
      <c r="J10973" s="21"/>
      <c r="K10973" s="22"/>
      <c r="L10973" s="22"/>
      <c r="M10973" s="23"/>
      <c r="N10973" s="23"/>
      <c r="Q10973" s="40"/>
      <c r="R10973" s="40"/>
      <c r="S10973" s="40"/>
      <c r="T10973" s="31"/>
    </row>
    <row r="10974" spans="3:20" s="18" customFormat="1">
      <c r="C10974" s="19"/>
      <c r="D10974" s="34"/>
      <c r="I10974" s="20"/>
      <c r="J10974" s="21"/>
      <c r="K10974" s="22"/>
      <c r="L10974" s="22"/>
      <c r="M10974" s="23"/>
      <c r="N10974" s="23"/>
      <c r="Q10974" s="40"/>
      <c r="R10974" s="40"/>
      <c r="S10974" s="40"/>
      <c r="T10974" s="31"/>
    </row>
    <row r="10975" spans="3:20" s="18" customFormat="1">
      <c r="C10975" s="19"/>
      <c r="D10975" s="34"/>
      <c r="I10975" s="20"/>
      <c r="J10975" s="21"/>
      <c r="K10975" s="22"/>
      <c r="L10975" s="22"/>
      <c r="M10975" s="23"/>
      <c r="N10975" s="23"/>
      <c r="Q10975" s="40"/>
      <c r="R10975" s="40"/>
      <c r="S10975" s="40"/>
      <c r="T10975" s="31"/>
    </row>
    <row r="10976" spans="3:20" s="18" customFormat="1">
      <c r="C10976" s="19"/>
      <c r="D10976" s="34"/>
      <c r="I10976" s="20"/>
      <c r="J10976" s="21"/>
      <c r="K10976" s="22"/>
      <c r="L10976" s="22"/>
      <c r="M10976" s="23"/>
      <c r="N10976" s="23"/>
      <c r="Q10976" s="40"/>
      <c r="R10976" s="40"/>
      <c r="S10976" s="40"/>
      <c r="T10976" s="31"/>
    </row>
    <row r="10977" spans="3:20" s="18" customFormat="1">
      <c r="C10977" s="19"/>
      <c r="D10977" s="34"/>
      <c r="I10977" s="20"/>
      <c r="J10977" s="21"/>
      <c r="K10977" s="22"/>
      <c r="L10977" s="22"/>
      <c r="M10977" s="23"/>
      <c r="N10977" s="23"/>
      <c r="Q10977" s="40"/>
      <c r="R10977" s="40"/>
      <c r="S10977" s="40"/>
      <c r="T10977" s="31"/>
    </row>
    <row r="10978" spans="3:20" s="18" customFormat="1">
      <c r="C10978" s="19"/>
      <c r="D10978" s="34"/>
      <c r="I10978" s="20"/>
      <c r="J10978" s="21"/>
      <c r="K10978" s="22"/>
      <c r="L10978" s="22"/>
      <c r="M10978" s="23"/>
      <c r="N10978" s="23"/>
      <c r="Q10978" s="40"/>
      <c r="R10978" s="40"/>
      <c r="S10978" s="40"/>
      <c r="T10978" s="31"/>
    </row>
    <row r="10979" spans="3:20" s="18" customFormat="1">
      <c r="C10979" s="19"/>
      <c r="D10979" s="34"/>
      <c r="I10979" s="20"/>
      <c r="J10979" s="21"/>
      <c r="K10979" s="22"/>
      <c r="L10979" s="22"/>
      <c r="M10979" s="23"/>
      <c r="N10979" s="23"/>
      <c r="Q10979" s="40"/>
      <c r="R10979" s="40"/>
      <c r="S10979" s="40"/>
      <c r="T10979" s="31"/>
    </row>
    <row r="10980" spans="3:20" s="18" customFormat="1">
      <c r="C10980" s="19"/>
      <c r="D10980" s="34"/>
      <c r="I10980" s="20"/>
      <c r="J10980" s="21"/>
      <c r="K10980" s="22"/>
      <c r="L10980" s="22"/>
      <c r="M10980" s="23"/>
      <c r="N10980" s="23"/>
      <c r="Q10980" s="40"/>
      <c r="R10980" s="40"/>
      <c r="S10980" s="40"/>
      <c r="T10980" s="31"/>
    </row>
    <row r="10981" spans="3:20" s="18" customFormat="1">
      <c r="C10981" s="19"/>
      <c r="D10981" s="34"/>
      <c r="I10981" s="20"/>
      <c r="J10981" s="21"/>
      <c r="K10981" s="22"/>
      <c r="L10981" s="22"/>
      <c r="M10981" s="23"/>
      <c r="N10981" s="23"/>
      <c r="Q10981" s="40"/>
      <c r="R10981" s="40"/>
      <c r="S10981" s="40"/>
      <c r="T10981" s="31"/>
    </row>
    <row r="10982" spans="3:20" s="18" customFormat="1">
      <c r="C10982" s="19"/>
      <c r="D10982" s="34"/>
      <c r="I10982" s="20"/>
      <c r="J10982" s="21"/>
      <c r="K10982" s="22"/>
      <c r="L10982" s="22"/>
      <c r="M10982" s="23"/>
      <c r="N10982" s="23"/>
      <c r="Q10982" s="40"/>
      <c r="R10982" s="40"/>
      <c r="S10982" s="40"/>
      <c r="T10982" s="31"/>
    </row>
    <row r="10983" spans="3:20" s="18" customFormat="1">
      <c r="C10983" s="19"/>
      <c r="D10983" s="34"/>
      <c r="I10983" s="20"/>
      <c r="J10983" s="21"/>
      <c r="K10983" s="22"/>
      <c r="L10983" s="22"/>
      <c r="M10983" s="23"/>
      <c r="N10983" s="23"/>
      <c r="Q10983" s="40"/>
      <c r="R10983" s="40"/>
      <c r="S10983" s="40"/>
      <c r="T10983" s="31"/>
    </row>
    <row r="10984" spans="3:20" s="18" customFormat="1">
      <c r="C10984" s="19"/>
      <c r="D10984" s="34"/>
      <c r="I10984" s="20"/>
      <c r="J10984" s="21"/>
      <c r="K10984" s="22"/>
      <c r="L10984" s="22"/>
      <c r="M10984" s="23"/>
      <c r="N10984" s="23"/>
      <c r="Q10984" s="40"/>
      <c r="R10984" s="40"/>
      <c r="S10984" s="40"/>
      <c r="T10984" s="31"/>
    </row>
    <row r="10985" spans="3:20" s="18" customFormat="1">
      <c r="C10985" s="19"/>
      <c r="D10985" s="34"/>
      <c r="I10985" s="20"/>
      <c r="J10985" s="21"/>
      <c r="K10985" s="22"/>
      <c r="L10985" s="22"/>
      <c r="M10985" s="23"/>
      <c r="N10985" s="23"/>
      <c r="Q10985" s="40"/>
      <c r="R10985" s="40"/>
      <c r="S10985" s="40"/>
      <c r="T10985" s="31"/>
    </row>
    <row r="10986" spans="3:20" s="18" customFormat="1">
      <c r="C10986" s="19"/>
      <c r="D10986" s="34"/>
      <c r="I10986" s="20"/>
      <c r="J10986" s="21"/>
      <c r="K10986" s="22"/>
      <c r="L10986" s="22"/>
      <c r="M10986" s="23"/>
      <c r="N10986" s="23"/>
      <c r="Q10986" s="40"/>
      <c r="R10986" s="40"/>
      <c r="S10986" s="40"/>
      <c r="T10986" s="31"/>
    </row>
    <row r="10987" spans="3:20" s="18" customFormat="1">
      <c r="C10987" s="19"/>
      <c r="D10987" s="34"/>
      <c r="I10987" s="20"/>
      <c r="J10987" s="21"/>
      <c r="K10987" s="22"/>
      <c r="L10987" s="22"/>
      <c r="M10987" s="23"/>
      <c r="N10987" s="23"/>
      <c r="Q10987" s="40"/>
      <c r="R10987" s="40"/>
      <c r="S10987" s="40"/>
      <c r="T10987" s="31"/>
    </row>
    <row r="10988" spans="3:20" s="18" customFormat="1">
      <c r="C10988" s="19"/>
      <c r="D10988" s="34"/>
      <c r="I10988" s="20"/>
      <c r="J10988" s="21"/>
      <c r="K10988" s="22"/>
      <c r="L10988" s="22"/>
      <c r="M10988" s="23"/>
      <c r="N10988" s="23"/>
      <c r="Q10988" s="40"/>
      <c r="R10988" s="40"/>
      <c r="S10988" s="40"/>
      <c r="T10988" s="31"/>
    </row>
    <row r="10989" spans="3:20" s="18" customFormat="1">
      <c r="C10989" s="19"/>
      <c r="D10989" s="34"/>
      <c r="I10989" s="20"/>
      <c r="J10989" s="21"/>
      <c r="K10989" s="22"/>
      <c r="L10989" s="22"/>
      <c r="M10989" s="23"/>
      <c r="N10989" s="23"/>
      <c r="Q10989" s="40"/>
      <c r="R10989" s="40"/>
      <c r="S10989" s="40"/>
      <c r="T10989" s="31"/>
    </row>
    <row r="10990" spans="3:20" s="18" customFormat="1">
      <c r="C10990" s="19"/>
      <c r="D10990" s="34"/>
      <c r="I10990" s="20"/>
      <c r="J10990" s="21"/>
      <c r="K10990" s="22"/>
      <c r="L10990" s="22"/>
      <c r="M10990" s="23"/>
      <c r="N10990" s="23"/>
      <c r="Q10990" s="40"/>
      <c r="R10990" s="40"/>
      <c r="S10990" s="40"/>
      <c r="T10990" s="31"/>
    </row>
    <row r="10991" spans="3:20" s="18" customFormat="1">
      <c r="C10991" s="19"/>
      <c r="D10991" s="34"/>
      <c r="I10991" s="20"/>
      <c r="J10991" s="21"/>
      <c r="K10991" s="22"/>
      <c r="L10991" s="22"/>
      <c r="M10991" s="23"/>
      <c r="N10991" s="23"/>
      <c r="Q10991" s="40"/>
      <c r="R10991" s="40"/>
      <c r="S10991" s="40"/>
      <c r="T10991" s="31"/>
    </row>
    <row r="10992" spans="3:20" s="18" customFormat="1">
      <c r="C10992" s="19"/>
      <c r="D10992" s="34"/>
      <c r="I10992" s="20"/>
      <c r="J10992" s="21"/>
      <c r="K10992" s="22"/>
      <c r="L10992" s="22"/>
      <c r="M10992" s="23"/>
      <c r="N10992" s="23"/>
      <c r="Q10992" s="40"/>
      <c r="R10992" s="40"/>
      <c r="S10992" s="40"/>
      <c r="T10992" s="31"/>
    </row>
    <row r="10993" spans="3:20" s="18" customFormat="1">
      <c r="C10993" s="19"/>
      <c r="D10993" s="34"/>
      <c r="I10993" s="20"/>
      <c r="J10993" s="21"/>
      <c r="K10993" s="22"/>
      <c r="L10993" s="22"/>
      <c r="M10993" s="23"/>
      <c r="N10993" s="23"/>
      <c r="Q10993" s="40"/>
      <c r="R10993" s="40"/>
      <c r="S10993" s="40"/>
      <c r="T10993" s="31"/>
    </row>
    <row r="10994" spans="3:20" s="18" customFormat="1">
      <c r="C10994" s="19"/>
      <c r="D10994" s="34"/>
      <c r="I10994" s="20"/>
      <c r="J10994" s="21"/>
      <c r="K10994" s="22"/>
      <c r="L10994" s="22"/>
      <c r="M10994" s="23"/>
      <c r="N10994" s="23"/>
      <c r="Q10994" s="40"/>
      <c r="R10994" s="40"/>
      <c r="S10994" s="40"/>
      <c r="T10994" s="31"/>
    </row>
    <row r="10995" spans="3:20" s="18" customFormat="1">
      <c r="C10995" s="19"/>
      <c r="D10995" s="34"/>
      <c r="I10995" s="20"/>
      <c r="J10995" s="21"/>
      <c r="K10995" s="22"/>
      <c r="L10995" s="22"/>
      <c r="M10995" s="23"/>
      <c r="N10995" s="23"/>
      <c r="Q10995" s="40"/>
      <c r="R10995" s="40"/>
      <c r="S10995" s="40"/>
      <c r="T10995" s="31"/>
    </row>
    <row r="10996" spans="3:20" s="18" customFormat="1">
      <c r="C10996" s="19"/>
      <c r="D10996" s="34"/>
      <c r="I10996" s="20"/>
      <c r="J10996" s="21"/>
      <c r="K10996" s="22"/>
      <c r="L10996" s="22"/>
      <c r="M10996" s="23"/>
      <c r="N10996" s="23"/>
      <c r="Q10996" s="40"/>
      <c r="R10996" s="40"/>
      <c r="S10996" s="40"/>
      <c r="T10996" s="31"/>
    </row>
    <row r="10997" spans="3:20" s="18" customFormat="1">
      <c r="C10997" s="19"/>
      <c r="D10997" s="34"/>
      <c r="I10997" s="20"/>
      <c r="J10997" s="21"/>
      <c r="K10997" s="22"/>
      <c r="L10997" s="22"/>
      <c r="M10997" s="23"/>
      <c r="N10997" s="23"/>
      <c r="Q10997" s="40"/>
      <c r="R10997" s="40"/>
      <c r="S10997" s="40"/>
      <c r="T10997" s="31"/>
    </row>
    <row r="10998" spans="3:20" s="18" customFormat="1">
      <c r="C10998" s="19"/>
      <c r="D10998" s="34"/>
      <c r="I10998" s="20"/>
      <c r="J10998" s="21"/>
      <c r="K10998" s="22"/>
      <c r="L10998" s="22"/>
      <c r="M10998" s="23"/>
      <c r="N10998" s="23"/>
      <c r="Q10998" s="40"/>
      <c r="R10998" s="40"/>
      <c r="S10998" s="40"/>
      <c r="T10998" s="31"/>
    </row>
    <row r="10999" spans="3:20" s="18" customFormat="1">
      <c r="C10999" s="19"/>
      <c r="D10999" s="34"/>
      <c r="I10999" s="20"/>
      <c r="J10999" s="21"/>
      <c r="K10999" s="22"/>
      <c r="L10999" s="22"/>
      <c r="M10999" s="23"/>
      <c r="N10999" s="23"/>
      <c r="Q10999" s="40"/>
      <c r="R10999" s="40"/>
      <c r="S10999" s="40"/>
      <c r="T10999" s="31"/>
    </row>
    <row r="11000" spans="3:20" s="18" customFormat="1">
      <c r="C11000" s="19"/>
      <c r="D11000" s="34"/>
      <c r="I11000" s="20"/>
      <c r="J11000" s="21"/>
      <c r="K11000" s="22"/>
      <c r="L11000" s="22"/>
      <c r="M11000" s="23"/>
      <c r="N11000" s="23"/>
      <c r="Q11000" s="40"/>
      <c r="R11000" s="40"/>
      <c r="S11000" s="40"/>
      <c r="T11000" s="31"/>
    </row>
    <row r="11001" spans="3:20" s="18" customFormat="1">
      <c r="C11001" s="19"/>
      <c r="D11001" s="34"/>
      <c r="I11001" s="20"/>
      <c r="J11001" s="21"/>
      <c r="K11001" s="22"/>
      <c r="L11001" s="22"/>
      <c r="M11001" s="23"/>
      <c r="N11001" s="23"/>
      <c r="Q11001" s="40"/>
      <c r="R11001" s="40"/>
      <c r="S11001" s="40"/>
      <c r="T11001" s="31"/>
    </row>
    <row r="11002" spans="3:20" s="18" customFormat="1">
      <c r="C11002" s="19"/>
      <c r="D11002" s="34"/>
      <c r="I11002" s="20"/>
      <c r="J11002" s="21"/>
      <c r="K11002" s="22"/>
      <c r="L11002" s="22"/>
      <c r="M11002" s="23"/>
      <c r="N11002" s="23"/>
      <c r="Q11002" s="40"/>
      <c r="R11002" s="40"/>
      <c r="S11002" s="40"/>
      <c r="T11002" s="31"/>
    </row>
    <row r="11003" spans="3:20" s="18" customFormat="1">
      <c r="C11003" s="19"/>
      <c r="D11003" s="34"/>
      <c r="I11003" s="20"/>
      <c r="J11003" s="21"/>
      <c r="K11003" s="22"/>
      <c r="L11003" s="22"/>
      <c r="M11003" s="23"/>
      <c r="N11003" s="23"/>
      <c r="Q11003" s="40"/>
      <c r="R11003" s="40"/>
      <c r="S11003" s="40"/>
      <c r="T11003" s="31"/>
    </row>
    <row r="11004" spans="3:20" s="18" customFormat="1">
      <c r="C11004" s="19"/>
      <c r="D11004" s="34"/>
      <c r="I11004" s="20"/>
      <c r="J11004" s="21"/>
      <c r="K11004" s="22"/>
      <c r="L11004" s="22"/>
      <c r="M11004" s="23"/>
      <c r="N11004" s="23"/>
      <c r="Q11004" s="40"/>
      <c r="R11004" s="40"/>
      <c r="S11004" s="40"/>
      <c r="T11004" s="31"/>
    </row>
    <row r="11005" spans="3:20" s="18" customFormat="1">
      <c r="C11005" s="19"/>
      <c r="D11005" s="34"/>
      <c r="I11005" s="20"/>
      <c r="J11005" s="21"/>
      <c r="K11005" s="22"/>
      <c r="L11005" s="22"/>
      <c r="M11005" s="23"/>
      <c r="N11005" s="23"/>
      <c r="Q11005" s="40"/>
      <c r="R11005" s="40"/>
      <c r="S11005" s="40"/>
      <c r="T11005" s="31"/>
    </row>
    <row r="11006" spans="3:20" s="18" customFormat="1">
      <c r="C11006" s="19"/>
      <c r="D11006" s="34"/>
      <c r="I11006" s="20"/>
      <c r="J11006" s="21"/>
      <c r="K11006" s="22"/>
      <c r="L11006" s="22"/>
      <c r="M11006" s="23"/>
      <c r="N11006" s="23"/>
      <c r="Q11006" s="40"/>
      <c r="R11006" s="40"/>
      <c r="S11006" s="40"/>
      <c r="T11006" s="31"/>
    </row>
    <row r="11007" spans="3:20" s="18" customFormat="1">
      <c r="C11007" s="19"/>
      <c r="D11007" s="34"/>
      <c r="I11007" s="20"/>
      <c r="J11007" s="21"/>
      <c r="K11007" s="22"/>
      <c r="L11007" s="22"/>
      <c r="M11007" s="23"/>
      <c r="N11007" s="23"/>
      <c r="Q11007" s="40"/>
      <c r="R11007" s="40"/>
      <c r="S11007" s="40"/>
      <c r="T11007" s="31"/>
    </row>
    <row r="11008" spans="3:20" s="18" customFormat="1">
      <c r="C11008" s="19"/>
      <c r="D11008" s="34"/>
      <c r="I11008" s="20"/>
      <c r="J11008" s="21"/>
      <c r="K11008" s="22"/>
      <c r="L11008" s="22"/>
      <c r="M11008" s="23"/>
      <c r="N11008" s="23"/>
      <c r="Q11008" s="40"/>
      <c r="R11008" s="40"/>
      <c r="S11008" s="40"/>
      <c r="T11008" s="31"/>
    </row>
    <row r="11009" spans="3:20" s="18" customFormat="1">
      <c r="C11009" s="19"/>
      <c r="D11009" s="34"/>
      <c r="I11009" s="20"/>
      <c r="J11009" s="21"/>
      <c r="K11009" s="22"/>
      <c r="L11009" s="22"/>
      <c r="M11009" s="23"/>
      <c r="N11009" s="23"/>
      <c r="Q11009" s="40"/>
      <c r="R11009" s="40"/>
      <c r="S11009" s="40"/>
      <c r="T11009" s="31"/>
    </row>
    <row r="11010" spans="3:20" s="18" customFormat="1">
      <c r="C11010" s="19"/>
      <c r="D11010" s="34"/>
      <c r="I11010" s="20"/>
      <c r="J11010" s="21"/>
      <c r="K11010" s="22"/>
      <c r="L11010" s="22"/>
      <c r="M11010" s="23"/>
      <c r="N11010" s="23"/>
      <c r="Q11010" s="40"/>
      <c r="R11010" s="40"/>
      <c r="S11010" s="40"/>
      <c r="T11010" s="31"/>
    </row>
    <row r="11011" spans="3:20" s="18" customFormat="1">
      <c r="C11011" s="19"/>
      <c r="D11011" s="34"/>
      <c r="I11011" s="20"/>
      <c r="J11011" s="21"/>
      <c r="K11011" s="22"/>
      <c r="L11011" s="22"/>
      <c r="M11011" s="23"/>
      <c r="N11011" s="23"/>
      <c r="Q11011" s="40"/>
      <c r="R11011" s="40"/>
      <c r="S11011" s="40"/>
      <c r="T11011" s="31"/>
    </row>
    <row r="11012" spans="3:20" s="18" customFormat="1">
      <c r="C11012" s="19"/>
      <c r="D11012" s="34"/>
      <c r="I11012" s="20"/>
      <c r="J11012" s="21"/>
      <c r="K11012" s="22"/>
      <c r="L11012" s="22"/>
      <c r="M11012" s="23"/>
      <c r="N11012" s="23"/>
      <c r="Q11012" s="40"/>
      <c r="R11012" s="40"/>
      <c r="S11012" s="40"/>
      <c r="T11012" s="31"/>
    </row>
    <row r="11013" spans="3:20" s="18" customFormat="1">
      <c r="C11013" s="19"/>
      <c r="D11013" s="34"/>
      <c r="I11013" s="20"/>
      <c r="J11013" s="21"/>
      <c r="K11013" s="22"/>
      <c r="L11013" s="22"/>
      <c r="M11013" s="23"/>
      <c r="N11013" s="23"/>
      <c r="Q11013" s="40"/>
      <c r="R11013" s="40"/>
      <c r="S11013" s="40"/>
      <c r="T11013" s="31"/>
    </row>
    <row r="11014" spans="3:20" s="18" customFormat="1">
      <c r="C11014" s="19"/>
      <c r="D11014" s="34"/>
      <c r="I11014" s="20"/>
      <c r="J11014" s="21"/>
      <c r="K11014" s="22"/>
      <c r="L11014" s="22"/>
      <c r="M11014" s="23"/>
      <c r="N11014" s="23"/>
      <c r="Q11014" s="40"/>
      <c r="R11014" s="40"/>
      <c r="S11014" s="40"/>
      <c r="T11014" s="31"/>
    </row>
    <row r="11015" spans="3:20" s="18" customFormat="1">
      <c r="C11015" s="19"/>
      <c r="D11015" s="34"/>
      <c r="I11015" s="20"/>
      <c r="J11015" s="21"/>
      <c r="K11015" s="22"/>
      <c r="L11015" s="22"/>
      <c r="M11015" s="23"/>
      <c r="N11015" s="23"/>
      <c r="Q11015" s="40"/>
      <c r="R11015" s="40"/>
      <c r="S11015" s="40"/>
      <c r="T11015" s="31"/>
    </row>
    <row r="11016" spans="3:20" s="18" customFormat="1">
      <c r="C11016" s="19"/>
      <c r="D11016" s="34"/>
      <c r="I11016" s="20"/>
      <c r="J11016" s="21"/>
      <c r="K11016" s="22"/>
      <c r="L11016" s="22"/>
      <c r="M11016" s="23"/>
      <c r="N11016" s="23"/>
      <c r="Q11016" s="40"/>
      <c r="R11016" s="40"/>
      <c r="S11016" s="40"/>
      <c r="T11016" s="31"/>
    </row>
    <row r="11017" spans="3:20" s="18" customFormat="1">
      <c r="C11017" s="19"/>
      <c r="D11017" s="34"/>
      <c r="I11017" s="20"/>
      <c r="J11017" s="21"/>
      <c r="K11017" s="22"/>
      <c r="L11017" s="22"/>
      <c r="M11017" s="23"/>
      <c r="N11017" s="23"/>
      <c r="Q11017" s="40"/>
      <c r="R11017" s="40"/>
      <c r="S11017" s="40"/>
      <c r="T11017" s="31"/>
    </row>
    <row r="11018" spans="3:20" s="18" customFormat="1">
      <c r="C11018" s="19"/>
      <c r="D11018" s="34"/>
      <c r="I11018" s="20"/>
      <c r="J11018" s="21"/>
      <c r="K11018" s="22"/>
      <c r="L11018" s="22"/>
      <c r="M11018" s="23"/>
      <c r="N11018" s="23"/>
      <c r="Q11018" s="40"/>
      <c r="R11018" s="40"/>
      <c r="S11018" s="40"/>
      <c r="T11018" s="31"/>
    </row>
    <row r="11019" spans="3:20" s="18" customFormat="1">
      <c r="C11019" s="19"/>
      <c r="D11019" s="34"/>
      <c r="I11019" s="20"/>
      <c r="J11019" s="21"/>
      <c r="K11019" s="22"/>
      <c r="L11019" s="22"/>
      <c r="M11019" s="23"/>
      <c r="N11019" s="23"/>
      <c r="Q11019" s="40"/>
      <c r="R11019" s="40"/>
      <c r="S11019" s="40"/>
      <c r="T11019" s="31"/>
    </row>
    <row r="11020" spans="3:20" s="18" customFormat="1">
      <c r="C11020" s="19"/>
      <c r="D11020" s="34"/>
      <c r="I11020" s="20"/>
      <c r="J11020" s="21"/>
      <c r="K11020" s="22"/>
      <c r="L11020" s="22"/>
      <c r="M11020" s="23"/>
      <c r="N11020" s="23"/>
      <c r="Q11020" s="40"/>
      <c r="R11020" s="40"/>
      <c r="S11020" s="40"/>
      <c r="T11020" s="31"/>
    </row>
    <row r="11021" spans="3:20" s="18" customFormat="1">
      <c r="C11021" s="19"/>
      <c r="D11021" s="34"/>
      <c r="I11021" s="20"/>
      <c r="J11021" s="21"/>
      <c r="K11021" s="22"/>
      <c r="L11021" s="22"/>
      <c r="M11021" s="23"/>
      <c r="N11021" s="23"/>
      <c r="Q11021" s="40"/>
      <c r="R11021" s="40"/>
      <c r="S11021" s="40"/>
      <c r="T11021" s="31"/>
    </row>
    <row r="11022" spans="3:20" s="18" customFormat="1">
      <c r="C11022" s="19"/>
      <c r="D11022" s="34"/>
      <c r="I11022" s="20"/>
      <c r="J11022" s="21"/>
      <c r="K11022" s="22"/>
      <c r="L11022" s="22"/>
      <c r="M11022" s="23"/>
      <c r="N11022" s="23"/>
      <c r="Q11022" s="40"/>
      <c r="R11022" s="40"/>
      <c r="S11022" s="40"/>
      <c r="T11022" s="31"/>
    </row>
    <row r="11023" spans="3:20" s="18" customFormat="1">
      <c r="C11023" s="19"/>
      <c r="D11023" s="34"/>
      <c r="I11023" s="20"/>
      <c r="J11023" s="21"/>
      <c r="K11023" s="22"/>
      <c r="L11023" s="22"/>
      <c r="M11023" s="23"/>
      <c r="N11023" s="23"/>
      <c r="Q11023" s="40"/>
      <c r="R11023" s="40"/>
      <c r="S11023" s="40"/>
      <c r="T11023" s="31"/>
    </row>
    <row r="11024" spans="3:20" s="18" customFormat="1">
      <c r="C11024" s="19"/>
      <c r="D11024" s="34"/>
      <c r="I11024" s="20"/>
      <c r="J11024" s="21"/>
      <c r="K11024" s="22"/>
      <c r="L11024" s="22"/>
      <c r="M11024" s="23"/>
      <c r="N11024" s="23"/>
      <c r="Q11024" s="40"/>
      <c r="R11024" s="40"/>
      <c r="S11024" s="40"/>
      <c r="T11024" s="31"/>
    </row>
    <row r="11025" spans="3:20" s="18" customFormat="1">
      <c r="C11025" s="19"/>
      <c r="D11025" s="34"/>
      <c r="I11025" s="20"/>
      <c r="J11025" s="21"/>
      <c r="K11025" s="22"/>
      <c r="L11025" s="22"/>
      <c r="M11025" s="23"/>
      <c r="N11025" s="23"/>
      <c r="Q11025" s="40"/>
      <c r="R11025" s="40"/>
      <c r="S11025" s="40"/>
      <c r="T11025" s="31"/>
    </row>
    <row r="11026" spans="3:20" s="18" customFormat="1">
      <c r="C11026" s="19"/>
      <c r="D11026" s="34"/>
      <c r="I11026" s="20"/>
      <c r="J11026" s="21"/>
      <c r="K11026" s="22"/>
      <c r="L11026" s="22"/>
      <c r="M11026" s="23"/>
      <c r="N11026" s="23"/>
      <c r="Q11026" s="40"/>
      <c r="R11026" s="40"/>
      <c r="S11026" s="40"/>
      <c r="T11026" s="31"/>
    </row>
    <row r="11027" spans="3:20" s="18" customFormat="1">
      <c r="C11027" s="19"/>
      <c r="D11027" s="34"/>
      <c r="I11027" s="20"/>
      <c r="J11027" s="21"/>
      <c r="K11027" s="22"/>
      <c r="L11027" s="22"/>
      <c r="M11027" s="23"/>
      <c r="N11027" s="23"/>
      <c r="Q11027" s="40"/>
      <c r="R11027" s="40"/>
      <c r="S11027" s="40"/>
      <c r="T11027" s="31"/>
    </row>
    <row r="11028" spans="3:20" s="18" customFormat="1">
      <c r="C11028" s="19"/>
      <c r="D11028" s="34"/>
      <c r="I11028" s="20"/>
      <c r="J11028" s="21"/>
      <c r="K11028" s="22"/>
      <c r="L11028" s="22"/>
      <c r="M11028" s="23"/>
      <c r="N11028" s="23"/>
      <c r="Q11028" s="40"/>
      <c r="R11028" s="40"/>
      <c r="S11028" s="40"/>
      <c r="T11028" s="31"/>
    </row>
    <row r="11029" spans="3:20" s="18" customFormat="1">
      <c r="C11029" s="19"/>
      <c r="D11029" s="34"/>
      <c r="I11029" s="20"/>
      <c r="J11029" s="21"/>
      <c r="K11029" s="22"/>
      <c r="L11029" s="22"/>
      <c r="M11029" s="23"/>
      <c r="N11029" s="23"/>
      <c r="Q11029" s="40"/>
      <c r="R11029" s="40"/>
      <c r="S11029" s="40"/>
      <c r="T11029" s="31"/>
    </row>
    <row r="11030" spans="3:20" s="18" customFormat="1">
      <c r="C11030" s="19"/>
      <c r="D11030" s="34"/>
      <c r="I11030" s="20"/>
      <c r="J11030" s="21"/>
      <c r="K11030" s="22"/>
      <c r="L11030" s="22"/>
      <c r="M11030" s="23"/>
      <c r="N11030" s="23"/>
      <c r="Q11030" s="40"/>
      <c r="R11030" s="40"/>
      <c r="S11030" s="40"/>
      <c r="T11030" s="31"/>
    </row>
    <row r="11031" spans="3:20" s="18" customFormat="1">
      <c r="C11031" s="19"/>
      <c r="D11031" s="34"/>
      <c r="I11031" s="20"/>
      <c r="J11031" s="21"/>
      <c r="K11031" s="22"/>
      <c r="L11031" s="22"/>
      <c r="M11031" s="23"/>
      <c r="N11031" s="23"/>
      <c r="Q11031" s="40"/>
      <c r="R11031" s="40"/>
      <c r="S11031" s="40"/>
      <c r="T11031" s="31"/>
    </row>
    <row r="11032" spans="3:20" s="18" customFormat="1">
      <c r="C11032" s="19"/>
      <c r="D11032" s="34"/>
      <c r="I11032" s="20"/>
      <c r="J11032" s="21"/>
      <c r="K11032" s="22"/>
      <c r="L11032" s="22"/>
      <c r="M11032" s="23"/>
      <c r="N11032" s="23"/>
      <c r="Q11032" s="40"/>
      <c r="R11032" s="40"/>
      <c r="S11032" s="40"/>
      <c r="T11032" s="31"/>
    </row>
    <row r="11033" spans="3:20" s="18" customFormat="1">
      <c r="C11033" s="19"/>
      <c r="D11033" s="34"/>
      <c r="I11033" s="20"/>
      <c r="J11033" s="21"/>
      <c r="K11033" s="22"/>
      <c r="L11033" s="22"/>
      <c r="M11033" s="23"/>
      <c r="N11033" s="23"/>
      <c r="Q11033" s="40"/>
      <c r="R11033" s="40"/>
      <c r="S11033" s="40"/>
      <c r="T11033" s="31"/>
    </row>
    <row r="11034" spans="3:20" s="18" customFormat="1">
      <c r="C11034" s="19"/>
      <c r="D11034" s="34"/>
      <c r="I11034" s="20"/>
      <c r="J11034" s="21"/>
      <c r="K11034" s="22"/>
      <c r="L11034" s="22"/>
      <c r="M11034" s="23"/>
      <c r="N11034" s="23"/>
      <c r="Q11034" s="40"/>
      <c r="R11034" s="40"/>
      <c r="S11034" s="40"/>
      <c r="T11034" s="31"/>
    </row>
    <row r="11035" spans="3:20" s="18" customFormat="1">
      <c r="C11035" s="19"/>
      <c r="D11035" s="34"/>
      <c r="I11035" s="20"/>
      <c r="J11035" s="21"/>
      <c r="K11035" s="22"/>
      <c r="L11035" s="22"/>
      <c r="M11035" s="23"/>
      <c r="N11035" s="23"/>
      <c r="Q11035" s="40"/>
      <c r="R11035" s="40"/>
      <c r="S11035" s="40"/>
      <c r="T11035" s="31"/>
    </row>
    <row r="11036" spans="3:20" s="18" customFormat="1">
      <c r="C11036" s="19"/>
      <c r="D11036" s="34"/>
      <c r="I11036" s="20"/>
      <c r="J11036" s="21"/>
      <c r="K11036" s="22"/>
      <c r="L11036" s="22"/>
      <c r="M11036" s="23"/>
      <c r="N11036" s="23"/>
      <c r="Q11036" s="40"/>
      <c r="R11036" s="40"/>
      <c r="S11036" s="40"/>
      <c r="T11036" s="31"/>
    </row>
    <row r="11037" spans="3:20" s="18" customFormat="1">
      <c r="C11037" s="19"/>
      <c r="D11037" s="34"/>
      <c r="I11037" s="20"/>
      <c r="J11037" s="21"/>
      <c r="K11037" s="22"/>
      <c r="L11037" s="22"/>
      <c r="M11037" s="23"/>
      <c r="N11037" s="23"/>
      <c r="Q11037" s="40"/>
      <c r="R11037" s="40"/>
      <c r="S11037" s="40"/>
      <c r="T11037" s="31"/>
    </row>
    <row r="11038" spans="3:20" s="18" customFormat="1">
      <c r="C11038" s="19"/>
      <c r="D11038" s="34"/>
      <c r="I11038" s="20"/>
      <c r="J11038" s="21"/>
      <c r="K11038" s="22"/>
      <c r="L11038" s="22"/>
      <c r="M11038" s="23"/>
      <c r="N11038" s="23"/>
      <c r="Q11038" s="40"/>
      <c r="R11038" s="40"/>
      <c r="S11038" s="40"/>
      <c r="T11038" s="31"/>
    </row>
    <row r="11039" spans="3:20" s="18" customFormat="1">
      <c r="C11039" s="19"/>
      <c r="D11039" s="34"/>
      <c r="I11039" s="20"/>
      <c r="J11039" s="21"/>
      <c r="K11039" s="22"/>
      <c r="L11039" s="22"/>
      <c r="M11039" s="23"/>
      <c r="N11039" s="23"/>
      <c r="Q11039" s="40"/>
      <c r="R11039" s="40"/>
      <c r="S11039" s="40"/>
      <c r="T11039" s="31"/>
    </row>
    <row r="11040" spans="3:20" s="18" customFormat="1">
      <c r="C11040" s="19"/>
      <c r="D11040" s="34"/>
      <c r="I11040" s="20"/>
      <c r="J11040" s="21"/>
      <c r="K11040" s="22"/>
      <c r="L11040" s="22"/>
      <c r="M11040" s="23"/>
      <c r="N11040" s="23"/>
      <c r="Q11040" s="40"/>
      <c r="R11040" s="40"/>
      <c r="S11040" s="40"/>
      <c r="T11040" s="31"/>
    </row>
    <row r="11041" spans="3:20" s="18" customFormat="1">
      <c r="C11041" s="19"/>
      <c r="D11041" s="34"/>
      <c r="I11041" s="20"/>
      <c r="J11041" s="21"/>
      <c r="K11041" s="22"/>
      <c r="L11041" s="22"/>
      <c r="M11041" s="23"/>
      <c r="N11041" s="23"/>
      <c r="Q11041" s="40"/>
      <c r="R11041" s="40"/>
      <c r="S11041" s="40"/>
      <c r="T11041" s="31"/>
    </row>
    <row r="11042" spans="3:20" s="18" customFormat="1">
      <c r="C11042" s="19"/>
      <c r="D11042" s="34"/>
      <c r="I11042" s="20"/>
      <c r="J11042" s="21"/>
      <c r="K11042" s="22"/>
      <c r="L11042" s="22"/>
      <c r="M11042" s="23"/>
      <c r="N11042" s="23"/>
      <c r="Q11042" s="40"/>
      <c r="R11042" s="40"/>
      <c r="S11042" s="40"/>
      <c r="T11042" s="31"/>
    </row>
    <row r="11043" spans="3:20" s="18" customFormat="1">
      <c r="C11043" s="19"/>
      <c r="D11043" s="34"/>
      <c r="I11043" s="20"/>
      <c r="J11043" s="21"/>
      <c r="K11043" s="22"/>
      <c r="L11043" s="22"/>
      <c r="M11043" s="23"/>
      <c r="N11043" s="23"/>
      <c r="Q11043" s="40"/>
      <c r="R11043" s="40"/>
      <c r="S11043" s="40"/>
      <c r="T11043" s="31"/>
    </row>
    <row r="11044" spans="3:20" s="18" customFormat="1">
      <c r="C11044" s="19"/>
      <c r="D11044" s="34"/>
      <c r="I11044" s="20"/>
      <c r="J11044" s="21"/>
      <c r="K11044" s="22"/>
      <c r="L11044" s="22"/>
      <c r="M11044" s="23"/>
      <c r="N11044" s="23"/>
      <c r="Q11044" s="40"/>
      <c r="R11044" s="40"/>
      <c r="S11044" s="40"/>
      <c r="T11044" s="31"/>
    </row>
    <row r="11045" spans="3:20" s="18" customFormat="1">
      <c r="C11045" s="19"/>
      <c r="D11045" s="34"/>
      <c r="I11045" s="20"/>
      <c r="J11045" s="21"/>
      <c r="K11045" s="22"/>
      <c r="L11045" s="22"/>
      <c r="M11045" s="23"/>
      <c r="N11045" s="23"/>
      <c r="Q11045" s="40"/>
      <c r="R11045" s="40"/>
      <c r="S11045" s="40"/>
      <c r="T11045" s="31"/>
    </row>
    <row r="11046" spans="3:20" s="18" customFormat="1">
      <c r="C11046" s="19"/>
      <c r="D11046" s="34"/>
      <c r="I11046" s="20"/>
      <c r="J11046" s="21"/>
      <c r="K11046" s="22"/>
      <c r="L11046" s="22"/>
      <c r="M11046" s="23"/>
      <c r="N11046" s="23"/>
      <c r="Q11046" s="40"/>
      <c r="R11046" s="40"/>
      <c r="S11046" s="40"/>
      <c r="T11046" s="31"/>
    </row>
    <row r="11047" spans="3:20" s="18" customFormat="1">
      <c r="C11047" s="19"/>
      <c r="D11047" s="34"/>
      <c r="I11047" s="20"/>
      <c r="J11047" s="21"/>
      <c r="K11047" s="22"/>
      <c r="L11047" s="22"/>
      <c r="M11047" s="23"/>
      <c r="N11047" s="23"/>
      <c r="Q11047" s="40"/>
      <c r="R11047" s="40"/>
      <c r="S11047" s="40"/>
      <c r="T11047" s="31"/>
    </row>
    <row r="11048" spans="3:20" s="18" customFormat="1">
      <c r="C11048" s="19"/>
      <c r="D11048" s="34"/>
      <c r="I11048" s="20"/>
      <c r="J11048" s="21"/>
      <c r="K11048" s="22"/>
      <c r="L11048" s="22"/>
      <c r="M11048" s="23"/>
      <c r="N11048" s="23"/>
      <c r="Q11048" s="40"/>
      <c r="R11048" s="40"/>
      <c r="S11048" s="40"/>
      <c r="T11048" s="31"/>
    </row>
    <row r="11049" spans="3:20" s="18" customFormat="1">
      <c r="C11049" s="19"/>
      <c r="D11049" s="34"/>
      <c r="I11049" s="20"/>
      <c r="J11049" s="21"/>
      <c r="K11049" s="22"/>
      <c r="L11049" s="22"/>
      <c r="M11049" s="23"/>
      <c r="N11049" s="23"/>
      <c r="Q11049" s="40"/>
      <c r="R11049" s="40"/>
      <c r="S11049" s="40"/>
      <c r="T11049" s="31"/>
    </row>
    <row r="11050" spans="3:20" s="18" customFormat="1">
      <c r="C11050" s="19"/>
      <c r="D11050" s="34"/>
      <c r="I11050" s="20"/>
      <c r="J11050" s="21"/>
      <c r="K11050" s="22"/>
      <c r="L11050" s="22"/>
      <c r="M11050" s="23"/>
      <c r="N11050" s="23"/>
      <c r="Q11050" s="40"/>
      <c r="R11050" s="40"/>
      <c r="S11050" s="40"/>
      <c r="T11050" s="31"/>
    </row>
    <row r="11051" spans="3:20" s="18" customFormat="1">
      <c r="C11051" s="19"/>
      <c r="D11051" s="34"/>
      <c r="I11051" s="20"/>
      <c r="J11051" s="21"/>
      <c r="K11051" s="22"/>
      <c r="L11051" s="22"/>
      <c r="M11051" s="23"/>
      <c r="N11051" s="23"/>
      <c r="Q11051" s="40"/>
      <c r="R11051" s="40"/>
      <c r="S11051" s="40"/>
      <c r="T11051" s="31"/>
    </row>
    <row r="11052" spans="3:20" s="18" customFormat="1">
      <c r="C11052" s="19"/>
      <c r="D11052" s="34"/>
      <c r="I11052" s="20"/>
      <c r="J11052" s="21"/>
      <c r="K11052" s="22"/>
      <c r="L11052" s="22"/>
      <c r="M11052" s="23"/>
      <c r="N11052" s="23"/>
      <c r="Q11052" s="40"/>
      <c r="R11052" s="40"/>
      <c r="S11052" s="40"/>
      <c r="T11052" s="31"/>
    </row>
    <row r="11053" spans="3:20" s="18" customFormat="1">
      <c r="C11053" s="19"/>
      <c r="D11053" s="34"/>
      <c r="I11053" s="20"/>
      <c r="J11053" s="21"/>
      <c r="K11053" s="22"/>
      <c r="L11053" s="22"/>
      <c r="M11053" s="23"/>
      <c r="N11053" s="23"/>
      <c r="Q11053" s="40"/>
      <c r="R11053" s="40"/>
      <c r="S11053" s="40"/>
      <c r="T11053" s="31"/>
    </row>
    <row r="11054" spans="3:20" s="18" customFormat="1">
      <c r="C11054" s="19"/>
      <c r="D11054" s="34"/>
      <c r="I11054" s="20"/>
      <c r="J11054" s="21"/>
      <c r="K11054" s="22"/>
      <c r="L11054" s="22"/>
      <c r="M11054" s="23"/>
      <c r="N11054" s="23"/>
      <c r="Q11054" s="40"/>
      <c r="R11054" s="40"/>
      <c r="S11054" s="40"/>
      <c r="T11054" s="31"/>
    </row>
    <row r="11055" spans="3:20" s="18" customFormat="1">
      <c r="C11055" s="19"/>
      <c r="D11055" s="34"/>
      <c r="I11055" s="20"/>
      <c r="J11055" s="21"/>
      <c r="K11055" s="22"/>
      <c r="L11055" s="22"/>
      <c r="M11055" s="23"/>
      <c r="N11055" s="23"/>
      <c r="Q11055" s="40"/>
      <c r="R11055" s="40"/>
      <c r="S11055" s="40"/>
      <c r="T11055" s="31"/>
    </row>
    <row r="11056" spans="3:20" s="18" customFormat="1">
      <c r="C11056" s="19"/>
      <c r="D11056" s="34"/>
      <c r="I11056" s="20"/>
      <c r="J11056" s="21"/>
      <c r="K11056" s="22"/>
      <c r="L11056" s="22"/>
      <c r="M11056" s="23"/>
      <c r="N11056" s="23"/>
      <c r="Q11056" s="40"/>
      <c r="R11056" s="40"/>
      <c r="S11056" s="40"/>
      <c r="T11056" s="31"/>
    </row>
    <row r="11057" spans="3:20" s="18" customFormat="1">
      <c r="C11057" s="19"/>
      <c r="D11057" s="34"/>
      <c r="I11057" s="20"/>
      <c r="J11057" s="21"/>
      <c r="K11057" s="22"/>
      <c r="L11057" s="22"/>
      <c r="M11057" s="23"/>
      <c r="N11057" s="23"/>
      <c r="Q11057" s="40"/>
      <c r="R11057" s="40"/>
      <c r="S11057" s="40"/>
      <c r="T11057" s="31"/>
    </row>
    <row r="11058" spans="3:20" s="18" customFormat="1">
      <c r="C11058" s="19"/>
      <c r="D11058" s="34"/>
      <c r="I11058" s="20"/>
      <c r="J11058" s="21"/>
      <c r="K11058" s="22"/>
      <c r="L11058" s="22"/>
      <c r="M11058" s="23"/>
      <c r="N11058" s="23"/>
      <c r="Q11058" s="40"/>
      <c r="R11058" s="40"/>
      <c r="S11058" s="40"/>
      <c r="T11058" s="31"/>
    </row>
    <row r="11059" spans="3:20" s="18" customFormat="1">
      <c r="C11059" s="19"/>
      <c r="D11059" s="34"/>
      <c r="I11059" s="20"/>
      <c r="J11059" s="21"/>
      <c r="K11059" s="22"/>
      <c r="L11059" s="22"/>
      <c r="M11059" s="23"/>
      <c r="N11059" s="23"/>
      <c r="Q11059" s="40"/>
      <c r="R11059" s="40"/>
      <c r="S11059" s="40"/>
      <c r="T11059" s="31"/>
    </row>
    <row r="11060" spans="3:20" s="18" customFormat="1">
      <c r="C11060" s="19"/>
      <c r="D11060" s="34"/>
      <c r="I11060" s="20"/>
      <c r="J11060" s="21"/>
      <c r="K11060" s="22"/>
      <c r="L11060" s="22"/>
      <c r="M11060" s="23"/>
      <c r="N11060" s="23"/>
      <c r="Q11060" s="40"/>
      <c r="R11060" s="40"/>
      <c r="S11060" s="40"/>
      <c r="T11060" s="31"/>
    </row>
    <row r="11061" spans="3:20" s="18" customFormat="1">
      <c r="C11061" s="19"/>
      <c r="D11061" s="34"/>
      <c r="I11061" s="20"/>
      <c r="J11061" s="21"/>
      <c r="K11061" s="22"/>
      <c r="L11061" s="22"/>
      <c r="M11061" s="23"/>
      <c r="N11061" s="23"/>
      <c r="Q11061" s="40"/>
      <c r="R11061" s="40"/>
      <c r="S11061" s="40"/>
      <c r="T11061" s="31"/>
    </row>
    <row r="11062" spans="3:20" s="18" customFormat="1">
      <c r="C11062" s="19"/>
      <c r="D11062" s="34"/>
      <c r="I11062" s="20"/>
      <c r="J11062" s="21"/>
      <c r="K11062" s="22"/>
      <c r="L11062" s="22"/>
      <c r="M11062" s="23"/>
      <c r="N11062" s="23"/>
      <c r="Q11062" s="40"/>
      <c r="R11062" s="40"/>
      <c r="S11062" s="40"/>
      <c r="T11062" s="31"/>
    </row>
    <row r="11063" spans="3:20" s="18" customFormat="1">
      <c r="C11063" s="19"/>
      <c r="D11063" s="34"/>
      <c r="I11063" s="20"/>
      <c r="J11063" s="21"/>
      <c r="K11063" s="22"/>
      <c r="L11063" s="22"/>
      <c r="M11063" s="23"/>
      <c r="N11063" s="23"/>
      <c r="Q11063" s="40"/>
      <c r="R11063" s="40"/>
      <c r="S11063" s="40"/>
      <c r="T11063" s="31"/>
    </row>
    <row r="11064" spans="3:20" s="18" customFormat="1">
      <c r="C11064" s="19"/>
      <c r="D11064" s="34"/>
      <c r="I11064" s="20"/>
      <c r="J11064" s="21"/>
      <c r="K11064" s="22"/>
      <c r="L11064" s="22"/>
      <c r="M11064" s="23"/>
      <c r="N11064" s="23"/>
      <c r="Q11064" s="40"/>
      <c r="R11064" s="40"/>
      <c r="S11064" s="40"/>
      <c r="T11064" s="31"/>
    </row>
    <row r="11065" spans="3:20" s="18" customFormat="1">
      <c r="C11065" s="19"/>
      <c r="D11065" s="34"/>
      <c r="I11065" s="20"/>
      <c r="J11065" s="21"/>
      <c r="K11065" s="22"/>
      <c r="L11065" s="22"/>
      <c r="M11065" s="23"/>
      <c r="N11065" s="23"/>
      <c r="Q11065" s="40"/>
      <c r="R11065" s="40"/>
      <c r="S11065" s="40"/>
      <c r="T11065" s="31"/>
    </row>
    <row r="11066" spans="3:20" s="18" customFormat="1">
      <c r="C11066" s="19"/>
      <c r="D11066" s="34"/>
      <c r="I11066" s="20"/>
      <c r="J11066" s="21"/>
      <c r="K11066" s="22"/>
      <c r="L11066" s="22"/>
      <c r="M11066" s="23"/>
      <c r="N11066" s="23"/>
      <c r="Q11066" s="40"/>
      <c r="R11066" s="40"/>
      <c r="S11066" s="40"/>
      <c r="T11066" s="31"/>
    </row>
    <row r="11067" spans="3:20" s="18" customFormat="1">
      <c r="C11067" s="19"/>
      <c r="D11067" s="34"/>
      <c r="I11067" s="20"/>
      <c r="J11067" s="21"/>
      <c r="K11067" s="22"/>
      <c r="L11067" s="22"/>
      <c r="M11067" s="23"/>
      <c r="N11067" s="23"/>
      <c r="Q11067" s="40"/>
      <c r="R11067" s="40"/>
      <c r="S11067" s="40"/>
      <c r="T11067" s="31"/>
    </row>
    <row r="11068" spans="3:20" s="18" customFormat="1">
      <c r="C11068" s="19"/>
      <c r="D11068" s="34"/>
      <c r="I11068" s="20"/>
      <c r="J11068" s="21"/>
      <c r="K11068" s="22"/>
      <c r="L11068" s="22"/>
      <c r="M11068" s="23"/>
      <c r="N11068" s="23"/>
      <c r="Q11068" s="40"/>
      <c r="R11068" s="40"/>
      <c r="S11068" s="40"/>
      <c r="T11068" s="31"/>
    </row>
    <row r="11069" spans="3:20" s="18" customFormat="1">
      <c r="C11069" s="19"/>
      <c r="D11069" s="34"/>
      <c r="I11069" s="20"/>
      <c r="J11069" s="21"/>
      <c r="K11069" s="22"/>
      <c r="L11069" s="22"/>
      <c r="M11069" s="23"/>
      <c r="N11069" s="23"/>
      <c r="Q11069" s="40"/>
      <c r="R11069" s="40"/>
      <c r="S11069" s="40"/>
      <c r="T11069" s="31"/>
    </row>
    <row r="11070" spans="3:20" s="18" customFormat="1">
      <c r="C11070" s="19"/>
      <c r="D11070" s="34"/>
      <c r="I11070" s="20"/>
      <c r="J11070" s="21"/>
      <c r="K11070" s="22"/>
      <c r="L11070" s="22"/>
      <c r="M11070" s="23"/>
      <c r="N11070" s="23"/>
      <c r="Q11070" s="40"/>
      <c r="R11070" s="40"/>
      <c r="S11070" s="40"/>
      <c r="T11070" s="31"/>
    </row>
    <row r="11071" spans="3:20" s="18" customFormat="1">
      <c r="C11071" s="19"/>
      <c r="D11071" s="34"/>
      <c r="I11071" s="20"/>
      <c r="J11071" s="21"/>
      <c r="K11071" s="22"/>
      <c r="L11071" s="22"/>
      <c r="M11071" s="23"/>
      <c r="N11071" s="23"/>
      <c r="Q11071" s="40"/>
      <c r="R11071" s="40"/>
      <c r="S11071" s="40"/>
      <c r="T11071" s="31"/>
    </row>
    <row r="11072" spans="3:20" s="18" customFormat="1">
      <c r="C11072" s="19"/>
      <c r="D11072" s="34"/>
      <c r="I11072" s="20"/>
      <c r="J11072" s="21"/>
      <c r="K11072" s="22"/>
      <c r="L11072" s="22"/>
      <c r="M11072" s="23"/>
      <c r="N11072" s="23"/>
      <c r="Q11072" s="40"/>
      <c r="R11072" s="40"/>
      <c r="S11072" s="40"/>
      <c r="T11072" s="31"/>
    </row>
    <row r="11073" spans="3:20" s="18" customFormat="1">
      <c r="C11073" s="19"/>
      <c r="D11073" s="34"/>
      <c r="I11073" s="20"/>
      <c r="J11073" s="21"/>
      <c r="K11073" s="22"/>
      <c r="L11073" s="22"/>
      <c r="M11073" s="23"/>
      <c r="N11073" s="23"/>
      <c r="Q11073" s="40"/>
      <c r="R11073" s="40"/>
      <c r="S11073" s="40"/>
      <c r="T11073" s="31"/>
    </row>
    <row r="11074" spans="3:20" s="18" customFormat="1">
      <c r="C11074" s="19"/>
      <c r="D11074" s="34"/>
      <c r="I11074" s="20"/>
      <c r="J11074" s="21"/>
      <c r="K11074" s="22"/>
      <c r="L11074" s="22"/>
      <c r="M11074" s="23"/>
      <c r="N11074" s="23"/>
      <c r="Q11074" s="40"/>
      <c r="R11074" s="40"/>
      <c r="S11074" s="40"/>
      <c r="T11074" s="31"/>
    </row>
    <row r="11075" spans="3:20" s="18" customFormat="1">
      <c r="C11075" s="19"/>
      <c r="D11075" s="34"/>
      <c r="I11075" s="20"/>
      <c r="J11075" s="21"/>
      <c r="K11075" s="22"/>
      <c r="L11075" s="22"/>
      <c r="M11075" s="23"/>
      <c r="N11075" s="23"/>
      <c r="Q11075" s="40"/>
      <c r="R11075" s="40"/>
      <c r="S11075" s="40"/>
      <c r="T11075" s="31"/>
    </row>
    <row r="11076" spans="3:20" s="18" customFormat="1">
      <c r="C11076" s="19"/>
      <c r="D11076" s="34"/>
      <c r="I11076" s="20"/>
      <c r="J11076" s="21"/>
      <c r="K11076" s="22"/>
      <c r="L11076" s="22"/>
      <c r="M11076" s="23"/>
      <c r="N11076" s="23"/>
      <c r="Q11076" s="40"/>
      <c r="R11076" s="40"/>
      <c r="S11076" s="40"/>
      <c r="T11076" s="31"/>
    </row>
    <row r="11077" spans="3:20" s="18" customFormat="1">
      <c r="C11077" s="19"/>
      <c r="D11077" s="34"/>
      <c r="I11077" s="20"/>
      <c r="J11077" s="21"/>
      <c r="K11077" s="22"/>
      <c r="L11077" s="22"/>
      <c r="M11077" s="23"/>
      <c r="N11077" s="23"/>
      <c r="Q11077" s="40"/>
      <c r="R11077" s="40"/>
      <c r="S11077" s="40"/>
      <c r="T11077" s="31"/>
    </row>
    <row r="11078" spans="3:20" s="18" customFormat="1">
      <c r="C11078" s="19"/>
      <c r="D11078" s="34"/>
      <c r="I11078" s="20"/>
      <c r="J11078" s="21"/>
      <c r="K11078" s="22"/>
      <c r="L11078" s="22"/>
      <c r="M11078" s="23"/>
      <c r="N11078" s="23"/>
      <c r="Q11078" s="40"/>
      <c r="R11078" s="40"/>
      <c r="S11078" s="40"/>
      <c r="T11078" s="31"/>
    </row>
    <row r="11079" spans="3:20" s="18" customFormat="1">
      <c r="C11079" s="19"/>
      <c r="D11079" s="34"/>
      <c r="I11079" s="20"/>
      <c r="J11079" s="21"/>
      <c r="K11079" s="22"/>
      <c r="L11079" s="22"/>
      <c r="M11079" s="23"/>
      <c r="N11079" s="23"/>
      <c r="Q11079" s="40"/>
      <c r="R11079" s="40"/>
      <c r="S11079" s="40"/>
      <c r="T11079" s="31"/>
    </row>
    <row r="11080" spans="3:20" s="18" customFormat="1">
      <c r="C11080" s="19"/>
      <c r="D11080" s="34"/>
      <c r="I11080" s="20"/>
      <c r="J11080" s="21"/>
      <c r="K11080" s="22"/>
      <c r="L11080" s="22"/>
      <c r="M11080" s="23"/>
      <c r="N11080" s="23"/>
      <c r="Q11080" s="40"/>
      <c r="R11080" s="40"/>
      <c r="S11080" s="40"/>
      <c r="T11080" s="31"/>
    </row>
    <row r="11081" spans="3:20" s="18" customFormat="1">
      <c r="C11081" s="19"/>
      <c r="D11081" s="34"/>
      <c r="I11081" s="20"/>
      <c r="J11081" s="21"/>
      <c r="K11081" s="22"/>
      <c r="L11081" s="22"/>
      <c r="M11081" s="23"/>
      <c r="N11081" s="23"/>
      <c r="Q11081" s="40"/>
      <c r="R11081" s="40"/>
      <c r="S11081" s="40"/>
      <c r="T11081" s="31"/>
    </row>
    <row r="11082" spans="3:20" s="18" customFormat="1">
      <c r="C11082" s="19"/>
      <c r="D11082" s="34"/>
      <c r="I11082" s="20"/>
      <c r="J11082" s="21"/>
      <c r="K11082" s="22"/>
      <c r="L11082" s="22"/>
      <c r="M11082" s="23"/>
      <c r="N11082" s="23"/>
      <c r="Q11082" s="40"/>
      <c r="R11082" s="40"/>
      <c r="S11082" s="40"/>
      <c r="T11082" s="31"/>
    </row>
    <row r="11083" spans="3:20" s="18" customFormat="1">
      <c r="C11083" s="19"/>
      <c r="D11083" s="34"/>
      <c r="I11083" s="20"/>
      <c r="J11083" s="21"/>
      <c r="K11083" s="22"/>
      <c r="L11083" s="22"/>
      <c r="M11083" s="23"/>
      <c r="N11083" s="23"/>
      <c r="Q11083" s="40"/>
      <c r="R11083" s="40"/>
      <c r="S11083" s="40"/>
      <c r="T11083" s="31"/>
    </row>
    <row r="11084" spans="3:20" s="18" customFormat="1">
      <c r="C11084" s="19"/>
      <c r="D11084" s="34"/>
      <c r="I11084" s="20"/>
      <c r="J11084" s="21"/>
      <c r="K11084" s="22"/>
      <c r="L11084" s="22"/>
      <c r="M11084" s="23"/>
      <c r="N11084" s="23"/>
      <c r="Q11084" s="40"/>
      <c r="R11084" s="40"/>
      <c r="S11084" s="40"/>
      <c r="T11084" s="31"/>
    </row>
    <row r="11085" spans="3:20" s="18" customFormat="1">
      <c r="C11085" s="19"/>
      <c r="D11085" s="34"/>
      <c r="I11085" s="20"/>
      <c r="J11085" s="21"/>
      <c r="K11085" s="22"/>
      <c r="L11085" s="22"/>
      <c r="M11085" s="23"/>
      <c r="N11085" s="23"/>
      <c r="Q11085" s="40"/>
      <c r="R11085" s="40"/>
      <c r="S11085" s="40"/>
      <c r="T11085" s="31"/>
    </row>
    <row r="11086" spans="3:20" s="18" customFormat="1">
      <c r="C11086" s="19"/>
      <c r="D11086" s="34"/>
      <c r="I11086" s="20"/>
      <c r="J11086" s="21"/>
      <c r="K11086" s="22"/>
      <c r="L11086" s="22"/>
      <c r="M11086" s="23"/>
      <c r="N11086" s="23"/>
      <c r="Q11086" s="40"/>
      <c r="R11086" s="40"/>
      <c r="S11086" s="40"/>
      <c r="T11086" s="31"/>
    </row>
    <row r="11087" spans="3:20" s="18" customFormat="1">
      <c r="C11087" s="19"/>
      <c r="D11087" s="34"/>
      <c r="I11087" s="20"/>
      <c r="J11087" s="21"/>
      <c r="K11087" s="22"/>
      <c r="L11087" s="22"/>
      <c r="M11087" s="23"/>
      <c r="N11087" s="23"/>
      <c r="Q11087" s="40"/>
      <c r="R11087" s="40"/>
      <c r="S11087" s="40"/>
      <c r="T11087" s="31"/>
    </row>
    <row r="11088" spans="3:20" s="18" customFormat="1">
      <c r="C11088" s="19"/>
      <c r="D11088" s="34"/>
      <c r="I11088" s="20"/>
      <c r="J11088" s="21"/>
      <c r="K11088" s="22"/>
      <c r="L11088" s="22"/>
      <c r="M11088" s="23"/>
      <c r="N11088" s="23"/>
      <c r="Q11088" s="40"/>
      <c r="R11088" s="40"/>
      <c r="S11088" s="40"/>
      <c r="T11088" s="31"/>
    </row>
    <row r="11089" spans="3:20" s="18" customFormat="1">
      <c r="C11089" s="19"/>
      <c r="D11089" s="34"/>
      <c r="I11089" s="20"/>
      <c r="J11089" s="21"/>
      <c r="K11089" s="22"/>
      <c r="L11089" s="22"/>
      <c r="M11089" s="23"/>
      <c r="N11089" s="23"/>
      <c r="Q11089" s="40"/>
      <c r="R11089" s="40"/>
      <c r="S11089" s="40"/>
      <c r="T11089" s="31"/>
    </row>
    <row r="11090" spans="3:20" s="18" customFormat="1">
      <c r="C11090" s="19"/>
      <c r="D11090" s="34"/>
      <c r="I11090" s="20"/>
      <c r="J11090" s="21"/>
      <c r="K11090" s="22"/>
      <c r="L11090" s="22"/>
      <c r="M11090" s="23"/>
      <c r="N11090" s="23"/>
      <c r="Q11090" s="40"/>
      <c r="R11090" s="40"/>
      <c r="S11090" s="40"/>
      <c r="T11090" s="31"/>
    </row>
    <row r="11091" spans="3:20" s="18" customFormat="1">
      <c r="C11091" s="19"/>
      <c r="D11091" s="34"/>
      <c r="I11091" s="20"/>
      <c r="J11091" s="21"/>
      <c r="K11091" s="22"/>
      <c r="L11091" s="22"/>
      <c r="M11091" s="23"/>
      <c r="N11091" s="23"/>
      <c r="Q11091" s="40"/>
      <c r="R11091" s="40"/>
      <c r="S11091" s="40"/>
      <c r="T11091" s="31"/>
    </row>
    <row r="11092" spans="3:20" s="18" customFormat="1">
      <c r="C11092" s="19"/>
      <c r="D11092" s="34"/>
      <c r="I11092" s="20"/>
      <c r="J11092" s="21"/>
      <c r="K11092" s="22"/>
      <c r="L11092" s="22"/>
      <c r="M11092" s="23"/>
      <c r="N11092" s="23"/>
      <c r="Q11092" s="40"/>
      <c r="R11092" s="40"/>
      <c r="S11092" s="40"/>
      <c r="T11092" s="31"/>
    </row>
    <row r="11093" spans="3:20" s="18" customFormat="1">
      <c r="C11093" s="19"/>
      <c r="D11093" s="34"/>
      <c r="I11093" s="20"/>
      <c r="J11093" s="21"/>
      <c r="K11093" s="22"/>
      <c r="L11093" s="22"/>
      <c r="M11093" s="23"/>
      <c r="N11093" s="23"/>
      <c r="Q11093" s="40"/>
      <c r="R11093" s="40"/>
      <c r="S11093" s="40"/>
      <c r="T11093" s="31"/>
    </row>
    <row r="11094" spans="3:20" s="18" customFormat="1">
      <c r="C11094" s="19"/>
      <c r="D11094" s="34"/>
      <c r="I11094" s="20"/>
      <c r="J11094" s="21"/>
      <c r="K11094" s="22"/>
      <c r="L11094" s="22"/>
      <c r="M11094" s="23"/>
      <c r="N11094" s="23"/>
      <c r="Q11094" s="40"/>
      <c r="R11094" s="40"/>
      <c r="S11094" s="40"/>
      <c r="T11094" s="31"/>
    </row>
    <row r="11095" spans="3:20" s="18" customFormat="1">
      <c r="C11095" s="19"/>
      <c r="D11095" s="34"/>
      <c r="I11095" s="20"/>
      <c r="J11095" s="21"/>
      <c r="K11095" s="22"/>
      <c r="L11095" s="22"/>
      <c r="M11095" s="23"/>
      <c r="N11095" s="23"/>
      <c r="Q11095" s="40"/>
      <c r="R11095" s="40"/>
      <c r="S11095" s="40"/>
      <c r="T11095" s="31"/>
    </row>
    <row r="11096" spans="3:20" s="18" customFormat="1">
      <c r="C11096" s="19"/>
      <c r="D11096" s="34"/>
      <c r="I11096" s="20"/>
      <c r="J11096" s="21"/>
      <c r="K11096" s="22"/>
      <c r="L11096" s="22"/>
      <c r="M11096" s="23"/>
      <c r="N11096" s="23"/>
      <c r="Q11096" s="40"/>
      <c r="R11096" s="40"/>
      <c r="S11096" s="40"/>
      <c r="T11096" s="31"/>
    </row>
    <row r="11097" spans="3:20" s="18" customFormat="1">
      <c r="C11097" s="19"/>
      <c r="D11097" s="34"/>
      <c r="I11097" s="20"/>
      <c r="J11097" s="21"/>
      <c r="K11097" s="22"/>
      <c r="L11097" s="22"/>
      <c r="M11097" s="23"/>
      <c r="N11097" s="23"/>
      <c r="Q11097" s="40"/>
      <c r="R11097" s="40"/>
      <c r="S11097" s="40"/>
      <c r="T11097" s="31"/>
    </row>
    <row r="11098" spans="3:20" s="18" customFormat="1">
      <c r="C11098" s="19"/>
      <c r="D11098" s="34"/>
      <c r="I11098" s="20"/>
      <c r="J11098" s="21"/>
      <c r="K11098" s="22"/>
      <c r="L11098" s="22"/>
      <c r="M11098" s="23"/>
      <c r="N11098" s="23"/>
      <c r="Q11098" s="40"/>
      <c r="R11098" s="40"/>
      <c r="S11098" s="40"/>
      <c r="T11098" s="31"/>
    </row>
    <row r="11099" spans="3:20" s="18" customFormat="1">
      <c r="C11099" s="19"/>
      <c r="D11099" s="34"/>
      <c r="I11099" s="20"/>
      <c r="J11099" s="21"/>
      <c r="K11099" s="22"/>
      <c r="L11099" s="22"/>
      <c r="M11099" s="23"/>
      <c r="N11099" s="23"/>
      <c r="Q11099" s="40"/>
      <c r="R11099" s="40"/>
      <c r="S11099" s="40"/>
      <c r="T11099" s="31"/>
    </row>
    <row r="11100" spans="3:20" s="18" customFormat="1">
      <c r="C11100" s="19"/>
      <c r="D11100" s="34"/>
      <c r="I11100" s="20"/>
      <c r="J11100" s="21"/>
      <c r="K11100" s="22"/>
      <c r="L11100" s="22"/>
      <c r="M11100" s="23"/>
      <c r="N11100" s="23"/>
      <c r="Q11100" s="40"/>
      <c r="R11100" s="40"/>
      <c r="S11100" s="40"/>
      <c r="T11100" s="31"/>
    </row>
    <row r="11101" spans="3:20" s="18" customFormat="1">
      <c r="C11101" s="19"/>
      <c r="D11101" s="34"/>
      <c r="I11101" s="20"/>
      <c r="J11101" s="21"/>
      <c r="K11101" s="22"/>
      <c r="L11101" s="22"/>
      <c r="M11101" s="23"/>
      <c r="N11101" s="23"/>
      <c r="Q11101" s="40"/>
      <c r="R11101" s="40"/>
      <c r="S11101" s="40"/>
      <c r="T11101" s="31"/>
    </row>
    <row r="11102" spans="3:20" s="18" customFormat="1">
      <c r="C11102" s="19"/>
      <c r="D11102" s="34"/>
      <c r="I11102" s="20"/>
      <c r="J11102" s="21"/>
      <c r="K11102" s="22"/>
      <c r="L11102" s="22"/>
      <c r="M11102" s="23"/>
      <c r="N11102" s="23"/>
      <c r="Q11102" s="40"/>
      <c r="R11102" s="40"/>
      <c r="S11102" s="40"/>
      <c r="T11102" s="31"/>
    </row>
    <row r="11103" spans="3:20" s="18" customFormat="1">
      <c r="C11103" s="19"/>
      <c r="D11103" s="34"/>
      <c r="I11103" s="20"/>
      <c r="J11103" s="21"/>
      <c r="K11103" s="22"/>
      <c r="L11103" s="22"/>
      <c r="M11103" s="23"/>
      <c r="N11103" s="23"/>
      <c r="Q11103" s="40"/>
      <c r="R11103" s="40"/>
      <c r="S11103" s="40"/>
      <c r="T11103" s="31"/>
    </row>
    <row r="11104" spans="3:20" s="18" customFormat="1">
      <c r="C11104" s="19"/>
      <c r="D11104" s="34"/>
      <c r="I11104" s="20"/>
      <c r="J11104" s="21"/>
      <c r="K11104" s="22"/>
      <c r="L11104" s="22"/>
      <c r="M11104" s="23"/>
      <c r="N11104" s="23"/>
      <c r="Q11104" s="40"/>
      <c r="R11104" s="40"/>
      <c r="S11104" s="40"/>
      <c r="T11104" s="31"/>
    </row>
    <row r="11105" spans="3:20" s="18" customFormat="1">
      <c r="C11105" s="19"/>
      <c r="D11105" s="34"/>
      <c r="I11105" s="20"/>
      <c r="J11105" s="21"/>
      <c r="K11105" s="22"/>
      <c r="L11105" s="22"/>
      <c r="M11105" s="23"/>
      <c r="N11105" s="23"/>
      <c r="Q11105" s="40"/>
      <c r="R11105" s="40"/>
      <c r="S11105" s="40"/>
      <c r="T11105" s="31"/>
    </row>
    <row r="11106" spans="3:20" s="18" customFormat="1">
      <c r="C11106" s="19"/>
      <c r="D11106" s="34"/>
      <c r="I11106" s="20"/>
      <c r="J11106" s="21"/>
      <c r="K11106" s="22"/>
      <c r="L11106" s="22"/>
      <c r="M11106" s="23"/>
      <c r="N11106" s="23"/>
      <c r="Q11106" s="40"/>
      <c r="R11106" s="40"/>
      <c r="S11106" s="40"/>
      <c r="T11106" s="31"/>
    </row>
    <row r="11107" spans="3:20" s="18" customFormat="1">
      <c r="C11107" s="19"/>
      <c r="D11107" s="34"/>
      <c r="I11107" s="20"/>
      <c r="J11107" s="21"/>
      <c r="K11107" s="22"/>
      <c r="L11107" s="22"/>
      <c r="M11107" s="23"/>
      <c r="N11107" s="23"/>
      <c r="Q11107" s="40"/>
      <c r="R11107" s="40"/>
      <c r="S11107" s="40"/>
      <c r="T11107" s="31"/>
    </row>
    <row r="11108" spans="3:20" s="18" customFormat="1">
      <c r="C11108" s="19"/>
      <c r="D11108" s="34"/>
      <c r="I11108" s="20"/>
      <c r="J11108" s="21"/>
      <c r="K11108" s="22"/>
      <c r="L11108" s="22"/>
      <c r="M11108" s="23"/>
      <c r="N11108" s="23"/>
      <c r="Q11108" s="40"/>
      <c r="R11108" s="40"/>
      <c r="S11108" s="40"/>
      <c r="T11108" s="31"/>
    </row>
    <row r="11109" spans="3:20" s="18" customFormat="1">
      <c r="C11109" s="19"/>
      <c r="D11109" s="34"/>
      <c r="I11109" s="20"/>
      <c r="J11109" s="21"/>
      <c r="K11109" s="22"/>
      <c r="L11109" s="22"/>
      <c r="M11109" s="23"/>
      <c r="N11109" s="23"/>
      <c r="Q11109" s="40"/>
      <c r="R11109" s="40"/>
      <c r="S11109" s="40"/>
      <c r="T11109" s="31"/>
    </row>
    <row r="11110" spans="3:20" s="18" customFormat="1">
      <c r="C11110" s="19"/>
      <c r="D11110" s="34"/>
      <c r="I11110" s="20"/>
      <c r="J11110" s="21"/>
      <c r="K11110" s="22"/>
      <c r="L11110" s="22"/>
      <c r="M11110" s="23"/>
      <c r="N11110" s="23"/>
      <c r="Q11110" s="40"/>
      <c r="R11110" s="40"/>
      <c r="S11110" s="40"/>
      <c r="T11110" s="31"/>
    </row>
    <row r="11111" spans="3:20" s="18" customFormat="1">
      <c r="C11111" s="19"/>
      <c r="D11111" s="34"/>
      <c r="I11111" s="20"/>
      <c r="J11111" s="21"/>
      <c r="K11111" s="22"/>
      <c r="L11111" s="22"/>
      <c r="M11111" s="23"/>
      <c r="N11111" s="23"/>
      <c r="Q11111" s="40"/>
      <c r="R11111" s="40"/>
      <c r="S11111" s="40"/>
      <c r="T11111" s="31"/>
    </row>
    <row r="11112" spans="3:20" s="18" customFormat="1">
      <c r="C11112" s="19"/>
      <c r="D11112" s="34"/>
      <c r="I11112" s="20"/>
      <c r="J11112" s="21"/>
      <c r="K11112" s="22"/>
      <c r="L11112" s="22"/>
      <c r="M11112" s="23"/>
      <c r="N11112" s="23"/>
      <c r="Q11112" s="40"/>
      <c r="R11112" s="40"/>
      <c r="S11112" s="40"/>
      <c r="T11112" s="31"/>
    </row>
    <row r="11113" spans="3:20" s="18" customFormat="1">
      <c r="C11113" s="19"/>
      <c r="D11113" s="34"/>
      <c r="I11113" s="20"/>
      <c r="J11113" s="21"/>
      <c r="K11113" s="22"/>
      <c r="L11113" s="22"/>
      <c r="M11113" s="23"/>
      <c r="N11113" s="23"/>
      <c r="Q11113" s="40"/>
      <c r="R11113" s="40"/>
      <c r="S11113" s="40"/>
      <c r="T11113" s="31"/>
    </row>
    <row r="11114" spans="3:20" s="18" customFormat="1">
      <c r="C11114" s="19"/>
      <c r="D11114" s="34"/>
      <c r="I11114" s="20"/>
      <c r="J11114" s="21"/>
      <c r="K11114" s="22"/>
      <c r="L11114" s="22"/>
      <c r="M11114" s="23"/>
      <c r="N11114" s="23"/>
      <c r="Q11114" s="40"/>
      <c r="R11114" s="40"/>
      <c r="S11114" s="40"/>
      <c r="T11114" s="31"/>
    </row>
    <row r="11115" spans="3:20" s="18" customFormat="1">
      <c r="C11115" s="19"/>
      <c r="D11115" s="34"/>
      <c r="I11115" s="20"/>
      <c r="J11115" s="21"/>
      <c r="K11115" s="22"/>
      <c r="L11115" s="22"/>
      <c r="M11115" s="23"/>
      <c r="N11115" s="23"/>
      <c r="Q11115" s="40"/>
      <c r="R11115" s="40"/>
      <c r="S11115" s="40"/>
      <c r="T11115" s="31"/>
    </row>
    <row r="11116" spans="3:20" s="18" customFormat="1">
      <c r="C11116" s="19"/>
      <c r="D11116" s="34"/>
      <c r="I11116" s="20"/>
      <c r="J11116" s="21"/>
      <c r="K11116" s="22"/>
      <c r="L11116" s="22"/>
      <c r="M11116" s="23"/>
      <c r="N11116" s="23"/>
      <c r="Q11116" s="40"/>
      <c r="R11116" s="40"/>
      <c r="S11116" s="40"/>
      <c r="T11116" s="31"/>
    </row>
    <row r="11117" spans="3:20" s="18" customFormat="1">
      <c r="C11117" s="19"/>
      <c r="D11117" s="34"/>
      <c r="I11117" s="20"/>
      <c r="J11117" s="21"/>
      <c r="K11117" s="22"/>
      <c r="L11117" s="22"/>
      <c r="M11117" s="23"/>
      <c r="N11117" s="23"/>
      <c r="Q11117" s="40"/>
      <c r="R11117" s="40"/>
      <c r="S11117" s="40"/>
      <c r="T11117" s="31"/>
    </row>
    <row r="11118" spans="3:20" s="18" customFormat="1">
      <c r="C11118" s="19"/>
      <c r="D11118" s="34"/>
      <c r="I11118" s="20"/>
      <c r="J11118" s="21"/>
      <c r="K11118" s="22"/>
      <c r="L11118" s="22"/>
      <c r="M11118" s="23"/>
      <c r="N11118" s="23"/>
      <c r="Q11118" s="40"/>
      <c r="R11118" s="40"/>
      <c r="S11118" s="40"/>
      <c r="T11118" s="31"/>
    </row>
    <row r="11119" spans="3:20" s="18" customFormat="1">
      <c r="C11119" s="19"/>
      <c r="D11119" s="34"/>
      <c r="I11119" s="20"/>
      <c r="J11119" s="21"/>
      <c r="K11119" s="22"/>
      <c r="L11119" s="22"/>
      <c r="M11119" s="23"/>
      <c r="N11119" s="23"/>
      <c r="Q11119" s="40"/>
      <c r="R11119" s="40"/>
      <c r="S11119" s="40"/>
      <c r="T11119" s="31"/>
    </row>
    <row r="11120" spans="3:20" s="18" customFormat="1">
      <c r="C11120" s="19"/>
      <c r="D11120" s="34"/>
      <c r="I11120" s="20"/>
      <c r="J11120" s="21"/>
      <c r="K11120" s="22"/>
      <c r="L11120" s="22"/>
      <c r="M11120" s="23"/>
      <c r="N11120" s="23"/>
      <c r="Q11120" s="40"/>
      <c r="R11120" s="40"/>
      <c r="S11120" s="40"/>
      <c r="T11120" s="31"/>
    </row>
    <row r="11121" spans="3:20" s="18" customFormat="1">
      <c r="C11121" s="19"/>
      <c r="D11121" s="34"/>
      <c r="I11121" s="20"/>
      <c r="J11121" s="21"/>
      <c r="K11121" s="22"/>
      <c r="L11121" s="22"/>
      <c r="M11121" s="23"/>
      <c r="N11121" s="23"/>
      <c r="Q11121" s="40"/>
      <c r="R11121" s="40"/>
      <c r="S11121" s="40"/>
      <c r="T11121" s="31"/>
    </row>
    <row r="11122" spans="3:20" s="18" customFormat="1">
      <c r="C11122" s="19"/>
      <c r="D11122" s="34"/>
      <c r="I11122" s="20"/>
      <c r="J11122" s="21"/>
      <c r="K11122" s="22"/>
      <c r="L11122" s="22"/>
      <c r="M11122" s="23"/>
      <c r="N11122" s="23"/>
      <c r="Q11122" s="40"/>
      <c r="R11122" s="40"/>
      <c r="S11122" s="40"/>
      <c r="T11122" s="31"/>
    </row>
    <row r="11123" spans="3:20" s="18" customFormat="1">
      <c r="C11123" s="19"/>
      <c r="D11123" s="34"/>
      <c r="I11123" s="20"/>
      <c r="J11123" s="21"/>
      <c r="K11123" s="22"/>
      <c r="L11123" s="22"/>
      <c r="M11123" s="23"/>
      <c r="N11123" s="23"/>
      <c r="Q11123" s="40"/>
      <c r="R11123" s="40"/>
      <c r="S11123" s="40"/>
      <c r="T11123" s="31"/>
    </row>
    <row r="11124" spans="3:20" s="18" customFormat="1">
      <c r="C11124" s="19"/>
      <c r="D11124" s="34"/>
      <c r="I11124" s="20"/>
      <c r="J11124" s="21"/>
      <c r="K11124" s="22"/>
      <c r="L11124" s="22"/>
      <c r="M11124" s="23"/>
      <c r="N11124" s="23"/>
      <c r="Q11124" s="40"/>
      <c r="R11124" s="40"/>
      <c r="S11124" s="40"/>
      <c r="T11124" s="31"/>
    </row>
    <row r="11125" spans="3:20" s="18" customFormat="1">
      <c r="C11125" s="19"/>
      <c r="D11125" s="34"/>
      <c r="I11125" s="20"/>
      <c r="J11125" s="21"/>
      <c r="K11125" s="22"/>
      <c r="L11125" s="22"/>
      <c r="M11125" s="23"/>
      <c r="N11125" s="23"/>
      <c r="Q11125" s="40"/>
      <c r="R11125" s="40"/>
      <c r="S11125" s="40"/>
      <c r="T11125" s="31"/>
    </row>
    <row r="11126" spans="3:20" s="18" customFormat="1">
      <c r="C11126" s="19"/>
      <c r="D11126" s="34"/>
      <c r="I11126" s="20"/>
      <c r="J11126" s="21"/>
      <c r="K11126" s="22"/>
      <c r="L11126" s="22"/>
      <c r="M11126" s="23"/>
      <c r="N11126" s="23"/>
      <c r="Q11126" s="40"/>
      <c r="R11126" s="40"/>
      <c r="S11126" s="40"/>
      <c r="T11126" s="31"/>
    </row>
    <row r="11127" spans="3:20" s="18" customFormat="1">
      <c r="C11127" s="19"/>
      <c r="D11127" s="34"/>
      <c r="I11127" s="20"/>
      <c r="J11127" s="21"/>
      <c r="K11127" s="22"/>
      <c r="L11127" s="22"/>
      <c r="M11127" s="23"/>
      <c r="N11127" s="23"/>
      <c r="Q11127" s="40"/>
      <c r="R11127" s="40"/>
      <c r="S11127" s="40"/>
      <c r="T11127" s="31"/>
    </row>
    <row r="11128" spans="3:20" s="18" customFormat="1">
      <c r="C11128" s="19"/>
      <c r="D11128" s="34"/>
      <c r="I11128" s="20"/>
      <c r="J11128" s="21"/>
      <c r="K11128" s="22"/>
      <c r="L11128" s="22"/>
      <c r="M11128" s="23"/>
      <c r="N11128" s="23"/>
      <c r="Q11128" s="40"/>
      <c r="R11128" s="40"/>
      <c r="S11128" s="40"/>
      <c r="T11128" s="31"/>
    </row>
    <row r="11129" spans="3:20" s="18" customFormat="1">
      <c r="C11129" s="19"/>
      <c r="D11129" s="34"/>
      <c r="I11129" s="20"/>
      <c r="J11129" s="21"/>
      <c r="K11129" s="22"/>
      <c r="L11129" s="22"/>
      <c r="M11129" s="23"/>
      <c r="N11129" s="23"/>
      <c r="Q11129" s="40"/>
      <c r="R11129" s="40"/>
      <c r="S11129" s="40"/>
      <c r="T11129" s="31"/>
    </row>
    <row r="11130" spans="3:20" s="18" customFormat="1">
      <c r="C11130" s="19"/>
      <c r="D11130" s="34"/>
      <c r="I11130" s="20"/>
      <c r="J11130" s="21"/>
      <c r="K11130" s="22"/>
      <c r="L11130" s="22"/>
      <c r="M11130" s="23"/>
      <c r="N11130" s="23"/>
      <c r="Q11130" s="40"/>
      <c r="R11130" s="40"/>
      <c r="S11130" s="40"/>
      <c r="T11130" s="31"/>
    </row>
    <row r="11131" spans="3:20" s="18" customFormat="1">
      <c r="C11131" s="19"/>
      <c r="D11131" s="34"/>
      <c r="I11131" s="20"/>
      <c r="J11131" s="21"/>
      <c r="K11131" s="22"/>
      <c r="L11131" s="22"/>
      <c r="M11131" s="23"/>
      <c r="N11131" s="23"/>
      <c r="Q11131" s="40"/>
      <c r="R11131" s="40"/>
      <c r="S11131" s="40"/>
      <c r="T11131" s="31"/>
    </row>
    <row r="11132" spans="3:20" s="18" customFormat="1">
      <c r="C11132" s="19"/>
      <c r="D11132" s="34"/>
      <c r="I11132" s="20"/>
      <c r="J11132" s="21"/>
      <c r="K11132" s="22"/>
      <c r="L11132" s="22"/>
      <c r="M11132" s="23"/>
      <c r="N11132" s="23"/>
      <c r="Q11132" s="40"/>
      <c r="R11132" s="40"/>
      <c r="S11132" s="40"/>
      <c r="T11132" s="31"/>
    </row>
    <row r="11133" spans="3:20" s="18" customFormat="1">
      <c r="C11133" s="19"/>
      <c r="D11133" s="34"/>
      <c r="I11133" s="20"/>
      <c r="J11133" s="21"/>
      <c r="K11133" s="22"/>
      <c r="L11133" s="22"/>
      <c r="M11133" s="23"/>
      <c r="N11133" s="23"/>
      <c r="Q11133" s="40"/>
      <c r="R11133" s="40"/>
      <c r="S11133" s="40"/>
      <c r="T11133" s="31"/>
    </row>
    <row r="11134" spans="3:20" s="18" customFormat="1">
      <c r="C11134" s="19"/>
      <c r="D11134" s="34"/>
      <c r="I11134" s="20"/>
      <c r="J11134" s="21"/>
      <c r="K11134" s="22"/>
      <c r="L11134" s="22"/>
      <c r="M11134" s="23"/>
      <c r="N11134" s="23"/>
      <c r="Q11134" s="40"/>
      <c r="R11134" s="40"/>
      <c r="S11134" s="40"/>
      <c r="T11134" s="31"/>
    </row>
    <row r="11135" spans="3:20" s="18" customFormat="1">
      <c r="C11135" s="19"/>
      <c r="D11135" s="34"/>
      <c r="I11135" s="20"/>
      <c r="J11135" s="21"/>
      <c r="K11135" s="22"/>
      <c r="L11135" s="22"/>
      <c r="M11135" s="23"/>
      <c r="N11135" s="23"/>
      <c r="Q11135" s="40"/>
      <c r="R11135" s="40"/>
      <c r="S11135" s="40"/>
      <c r="T11135" s="31"/>
    </row>
    <row r="11136" spans="3:20" s="18" customFormat="1">
      <c r="C11136" s="19"/>
      <c r="D11136" s="34"/>
      <c r="I11136" s="20"/>
      <c r="J11136" s="21"/>
      <c r="K11136" s="22"/>
      <c r="L11136" s="22"/>
      <c r="M11136" s="23"/>
      <c r="N11136" s="23"/>
      <c r="Q11136" s="40"/>
      <c r="R11136" s="40"/>
      <c r="S11136" s="40"/>
      <c r="T11136" s="31"/>
    </row>
    <row r="11137" spans="3:20" s="18" customFormat="1">
      <c r="C11137" s="19"/>
      <c r="D11137" s="34"/>
      <c r="I11137" s="20"/>
      <c r="J11137" s="21"/>
      <c r="K11137" s="22"/>
      <c r="L11137" s="22"/>
      <c r="M11137" s="23"/>
      <c r="N11137" s="23"/>
      <c r="Q11137" s="40"/>
      <c r="R11137" s="40"/>
      <c r="S11137" s="40"/>
      <c r="T11137" s="31"/>
    </row>
    <row r="11138" spans="3:20" s="18" customFormat="1">
      <c r="C11138" s="19"/>
      <c r="D11138" s="34"/>
      <c r="I11138" s="20"/>
      <c r="J11138" s="21"/>
      <c r="K11138" s="22"/>
      <c r="L11138" s="22"/>
      <c r="M11138" s="23"/>
      <c r="N11138" s="23"/>
      <c r="Q11138" s="40"/>
      <c r="R11138" s="40"/>
      <c r="S11138" s="40"/>
      <c r="T11138" s="31"/>
    </row>
    <row r="11139" spans="3:20" s="18" customFormat="1">
      <c r="C11139" s="19"/>
      <c r="D11139" s="34"/>
      <c r="I11139" s="20"/>
      <c r="J11139" s="21"/>
      <c r="K11139" s="22"/>
      <c r="L11139" s="22"/>
      <c r="M11139" s="23"/>
      <c r="N11139" s="23"/>
      <c r="Q11139" s="40"/>
      <c r="R11139" s="40"/>
      <c r="S11139" s="40"/>
      <c r="T11139" s="31"/>
    </row>
    <row r="11140" spans="3:20" s="18" customFormat="1">
      <c r="C11140" s="19"/>
      <c r="D11140" s="34"/>
      <c r="I11140" s="20"/>
      <c r="J11140" s="21"/>
      <c r="K11140" s="22"/>
      <c r="L11140" s="22"/>
      <c r="M11140" s="23"/>
      <c r="N11140" s="23"/>
      <c r="Q11140" s="40"/>
      <c r="R11140" s="40"/>
      <c r="S11140" s="40"/>
      <c r="T11140" s="31"/>
    </row>
    <row r="11141" spans="3:20" s="18" customFormat="1">
      <c r="C11141" s="19"/>
      <c r="D11141" s="34"/>
      <c r="I11141" s="20"/>
      <c r="J11141" s="21"/>
      <c r="K11141" s="22"/>
      <c r="L11141" s="22"/>
      <c r="M11141" s="23"/>
      <c r="N11141" s="23"/>
      <c r="Q11141" s="40"/>
      <c r="R11141" s="40"/>
      <c r="S11141" s="40"/>
      <c r="T11141" s="31"/>
    </row>
    <row r="11142" spans="3:20" s="18" customFormat="1">
      <c r="C11142" s="19"/>
      <c r="D11142" s="34"/>
      <c r="I11142" s="20"/>
      <c r="J11142" s="21"/>
      <c r="K11142" s="22"/>
      <c r="L11142" s="22"/>
      <c r="M11142" s="23"/>
      <c r="N11142" s="23"/>
      <c r="Q11142" s="40"/>
      <c r="R11142" s="40"/>
      <c r="S11142" s="40"/>
      <c r="T11142" s="31"/>
    </row>
    <row r="11143" spans="3:20" s="18" customFormat="1">
      <c r="C11143" s="19"/>
      <c r="D11143" s="34"/>
      <c r="I11143" s="20"/>
      <c r="J11143" s="21"/>
      <c r="K11143" s="22"/>
      <c r="L11143" s="22"/>
      <c r="M11143" s="23"/>
      <c r="N11143" s="23"/>
      <c r="Q11143" s="40"/>
      <c r="R11143" s="40"/>
      <c r="S11143" s="40"/>
      <c r="T11143" s="31"/>
    </row>
    <row r="11144" spans="3:20" s="18" customFormat="1">
      <c r="C11144" s="19"/>
      <c r="D11144" s="34"/>
      <c r="I11144" s="20"/>
      <c r="J11144" s="21"/>
      <c r="K11144" s="22"/>
      <c r="L11144" s="22"/>
      <c r="M11144" s="23"/>
      <c r="N11144" s="23"/>
      <c r="Q11144" s="40"/>
      <c r="R11144" s="40"/>
      <c r="S11144" s="40"/>
      <c r="T11144" s="31"/>
    </row>
    <row r="11145" spans="3:20" s="18" customFormat="1">
      <c r="C11145" s="19"/>
      <c r="D11145" s="34"/>
      <c r="I11145" s="20"/>
      <c r="J11145" s="21"/>
      <c r="K11145" s="22"/>
      <c r="L11145" s="22"/>
      <c r="M11145" s="23"/>
      <c r="N11145" s="23"/>
      <c r="Q11145" s="40"/>
      <c r="R11145" s="40"/>
      <c r="S11145" s="40"/>
      <c r="T11145" s="31"/>
    </row>
    <row r="11146" spans="3:20" s="18" customFormat="1">
      <c r="C11146" s="19"/>
      <c r="D11146" s="34"/>
      <c r="I11146" s="20"/>
      <c r="J11146" s="21"/>
      <c r="K11146" s="22"/>
      <c r="L11146" s="22"/>
      <c r="M11146" s="23"/>
      <c r="N11146" s="23"/>
      <c r="Q11146" s="40"/>
      <c r="R11146" s="40"/>
      <c r="S11146" s="40"/>
      <c r="T11146" s="31"/>
    </row>
    <row r="11147" spans="3:20" s="18" customFormat="1">
      <c r="C11147" s="19"/>
      <c r="D11147" s="34"/>
      <c r="I11147" s="20"/>
      <c r="J11147" s="21"/>
      <c r="K11147" s="22"/>
      <c r="L11147" s="22"/>
      <c r="M11147" s="23"/>
      <c r="N11147" s="23"/>
      <c r="Q11147" s="40"/>
      <c r="R11147" s="40"/>
      <c r="S11147" s="40"/>
      <c r="T11147" s="31"/>
    </row>
    <row r="11148" spans="3:20" s="18" customFormat="1">
      <c r="C11148" s="19"/>
      <c r="D11148" s="34"/>
      <c r="I11148" s="20"/>
      <c r="J11148" s="21"/>
      <c r="K11148" s="22"/>
      <c r="L11148" s="22"/>
      <c r="M11148" s="23"/>
      <c r="N11148" s="23"/>
      <c r="Q11148" s="40"/>
      <c r="R11148" s="40"/>
      <c r="S11148" s="40"/>
      <c r="T11148" s="31"/>
    </row>
    <row r="11149" spans="3:20" s="18" customFormat="1">
      <c r="C11149" s="19"/>
      <c r="D11149" s="34"/>
      <c r="I11149" s="20"/>
      <c r="J11149" s="21"/>
      <c r="K11149" s="22"/>
      <c r="L11149" s="22"/>
      <c r="M11149" s="23"/>
      <c r="N11149" s="23"/>
      <c r="Q11149" s="40"/>
      <c r="R11149" s="40"/>
      <c r="S11149" s="40"/>
      <c r="T11149" s="31"/>
    </row>
    <row r="11150" spans="3:20" s="18" customFormat="1">
      <c r="C11150" s="19"/>
      <c r="D11150" s="34"/>
      <c r="I11150" s="20"/>
      <c r="J11150" s="21"/>
      <c r="K11150" s="22"/>
      <c r="L11150" s="22"/>
      <c r="M11150" s="23"/>
      <c r="N11150" s="23"/>
      <c r="Q11150" s="40"/>
      <c r="R11150" s="40"/>
      <c r="S11150" s="40"/>
      <c r="T11150" s="31"/>
    </row>
    <row r="11151" spans="3:20" s="18" customFormat="1">
      <c r="C11151" s="19"/>
      <c r="D11151" s="34"/>
      <c r="I11151" s="20"/>
      <c r="J11151" s="21"/>
      <c r="K11151" s="22"/>
      <c r="L11151" s="22"/>
      <c r="M11151" s="23"/>
      <c r="N11151" s="23"/>
      <c r="Q11151" s="40"/>
      <c r="R11151" s="40"/>
      <c r="S11151" s="40"/>
      <c r="T11151" s="31"/>
    </row>
    <row r="11152" spans="3:20" s="18" customFormat="1">
      <c r="C11152" s="19"/>
      <c r="D11152" s="34"/>
      <c r="I11152" s="20"/>
      <c r="J11152" s="21"/>
      <c r="K11152" s="22"/>
      <c r="L11152" s="22"/>
      <c r="M11152" s="23"/>
      <c r="N11152" s="23"/>
      <c r="Q11152" s="40"/>
      <c r="R11152" s="40"/>
      <c r="S11152" s="40"/>
      <c r="T11152" s="31"/>
    </row>
    <row r="11153" spans="3:20" s="18" customFormat="1">
      <c r="C11153" s="19"/>
      <c r="D11153" s="34"/>
      <c r="I11153" s="20"/>
      <c r="J11153" s="21"/>
      <c r="K11153" s="22"/>
      <c r="L11153" s="22"/>
      <c r="M11153" s="23"/>
      <c r="N11153" s="23"/>
      <c r="Q11153" s="40"/>
      <c r="R11153" s="40"/>
      <c r="S11153" s="40"/>
      <c r="T11153" s="31"/>
    </row>
    <row r="11154" spans="3:20" s="18" customFormat="1">
      <c r="C11154" s="19"/>
      <c r="D11154" s="34"/>
      <c r="I11154" s="20"/>
      <c r="J11154" s="21"/>
      <c r="K11154" s="22"/>
      <c r="L11154" s="22"/>
      <c r="M11154" s="23"/>
      <c r="N11154" s="23"/>
      <c r="Q11154" s="40"/>
      <c r="R11154" s="40"/>
      <c r="S11154" s="40"/>
      <c r="T11154" s="31"/>
    </row>
    <row r="11155" spans="3:20" s="18" customFormat="1">
      <c r="C11155" s="19"/>
      <c r="D11155" s="34"/>
      <c r="I11155" s="20"/>
      <c r="J11155" s="21"/>
      <c r="K11155" s="22"/>
      <c r="L11155" s="22"/>
      <c r="M11155" s="23"/>
      <c r="N11155" s="23"/>
      <c r="Q11155" s="40"/>
      <c r="R11155" s="40"/>
      <c r="S11155" s="40"/>
      <c r="T11155" s="31"/>
    </row>
    <row r="11156" spans="3:20" s="18" customFormat="1">
      <c r="C11156" s="19"/>
      <c r="D11156" s="34"/>
      <c r="I11156" s="20"/>
      <c r="J11156" s="21"/>
      <c r="K11156" s="22"/>
      <c r="L11156" s="22"/>
      <c r="M11156" s="23"/>
      <c r="N11156" s="23"/>
      <c r="Q11156" s="40"/>
      <c r="R11156" s="40"/>
      <c r="S11156" s="40"/>
      <c r="T11156" s="31"/>
    </row>
    <row r="11157" spans="3:20" s="18" customFormat="1">
      <c r="C11157" s="19"/>
      <c r="D11157" s="34"/>
      <c r="I11157" s="20"/>
      <c r="J11157" s="21"/>
      <c r="K11157" s="22"/>
      <c r="L11157" s="22"/>
      <c r="M11157" s="23"/>
      <c r="N11157" s="23"/>
      <c r="Q11157" s="40"/>
      <c r="R11157" s="40"/>
      <c r="S11157" s="40"/>
      <c r="T11157" s="31"/>
    </row>
    <row r="11158" spans="3:20" s="18" customFormat="1">
      <c r="C11158" s="19"/>
      <c r="D11158" s="34"/>
      <c r="I11158" s="20"/>
      <c r="J11158" s="21"/>
      <c r="K11158" s="22"/>
      <c r="L11158" s="22"/>
      <c r="M11158" s="23"/>
      <c r="N11158" s="23"/>
      <c r="Q11158" s="40"/>
      <c r="R11158" s="40"/>
      <c r="S11158" s="40"/>
      <c r="T11158" s="31"/>
    </row>
    <row r="11159" spans="3:20" s="18" customFormat="1">
      <c r="C11159" s="19"/>
      <c r="D11159" s="34"/>
      <c r="I11159" s="20"/>
      <c r="J11159" s="21"/>
      <c r="K11159" s="22"/>
      <c r="L11159" s="22"/>
      <c r="M11159" s="23"/>
      <c r="N11159" s="23"/>
      <c r="Q11159" s="40"/>
      <c r="R11159" s="40"/>
      <c r="S11159" s="40"/>
      <c r="T11159" s="31"/>
    </row>
    <row r="11160" spans="3:20" s="18" customFormat="1">
      <c r="C11160" s="19"/>
      <c r="D11160" s="34"/>
      <c r="I11160" s="20"/>
      <c r="J11160" s="21"/>
      <c r="K11160" s="22"/>
      <c r="L11160" s="22"/>
      <c r="M11160" s="23"/>
      <c r="N11160" s="23"/>
      <c r="Q11160" s="40"/>
      <c r="R11160" s="40"/>
      <c r="S11160" s="40"/>
      <c r="T11160" s="31"/>
    </row>
    <row r="11161" spans="3:20" s="18" customFormat="1">
      <c r="C11161" s="19"/>
      <c r="D11161" s="34"/>
      <c r="I11161" s="20"/>
      <c r="J11161" s="21"/>
      <c r="K11161" s="22"/>
      <c r="L11161" s="22"/>
      <c r="M11161" s="23"/>
      <c r="N11161" s="23"/>
      <c r="Q11161" s="40"/>
      <c r="R11161" s="40"/>
      <c r="S11161" s="40"/>
      <c r="T11161" s="31"/>
    </row>
    <row r="11162" spans="3:20" s="18" customFormat="1">
      <c r="C11162" s="19"/>
      <c r="D11162" s="34"/>
      <c r="I11162" s="20"/>
      <c r="J11162" s="21"/>
      <c r="K11162" s="22"/>
      <c r="L11162" s="22"/>
      <c r="M11162" s="23"/>
      <c r="N11162" s="23"/>
      <c r="Q11162" s="40"/>
      <c r="R11162" s="40"/>
      <c r="S11162" s="40"/>
      <c r="T11162" s="31"/>
    </row>
    <row r="11163" spans="3:20" s="18" customFormat="1">
      <c r="C11163" s="19"/>
      <c r="D11163" s="34"/>
      <c r="I11163" s="20"/>
      <c r="J11163" s="21"/>
      <c r="K11163" s="22"/>
      <c r="L11163" s="22"/>
      <c r="M11163" s="23"/>
      <c r="N11163" s="23"/>
      <c r="Q11163" s="40"/>
      <c r="R11163" s="40"/>
      <c r="S11163" s="40"/>
      <c r="T11163" s="31"/>
    </row>
    <row r="11164" spans="3:20" s="18" customFormat="1">
      <c r="C11164" s="19"/>
      <c r="D11164" s="34"/>
      <c r="I11164" s="20"/>
      <c r="J11164" s="21"/>
      <c r="K11164" s="22"/>
      <c r="L11164" s="22"/>
      <c r="M11164" s="23"/>
      <c r="N11164" s="23"/>
      <c r="Q11164" s="40"/>
      <c r="R11164" s="40"/>
      <c r="S11164" s="40"/>
      <c r="T11164" s="31"/>
    </row>
    <row r="11165" spans="3:20" s="18" customFormat="1">
      <c r="C11165" s="19"/>
      <c r="D11165" s="34"/>
      <c r="I11165" s="20"/>
      <c r="J11165" s="21"/>
      <c r="K11165" s="22"/>
      <c r="L11165" s="22"/>
      <c r="M11165" s="23"/>
      <c r="N11165" s="23"/>
      <c r="Q11165" s="40"/>
      <c r="R11165" s="40"/>
      <c r="S11165" s="40"/>
      <c r="T11165" s="31"/>
    </row>
    <row r="11166" spans="3:20" s="18" customFormat="1">
      <c r="C11166" s="19"/>
      <c r="D11166" s="34"/>
      <c r="I11166" s="20"/>
      <c r="J11166" s="21"/>
      <c r="K11166" s="22"/>
      <c r="L11166" s="22"/>
      <c r="M11166" s="23"/>
      <c r="N11166" s="23"/>
      <c r="Q11166" s="40"/>
      <c r="R11166" s="40"/>
      <c r="S11166" s="40"/>
      <c r="T11166" s="31"/>
    </row>
    <row r="11167" spans="3:20" s="18" customFormat="1">
      <c r="C11167" s="19"/>
      <c r="D11167" s="34"/>
      <c r="I11167" s="20"/>
      <c r="J11167" s="21"/>
      <c r="K11167" s="22"/>
      <c r="L11167" s="22"/>
      <c r="M11167" s="23"/>
      <c r="N11167" s="23"/>
      <c r="Q11167" s="40"/>
      <c r="R11167" s="40"/>
      <c r="S11167" s="40"/>
      <c r="T11167" s="31"/>
    </row>
    <row r="11168" spans="3:20" s="18" customFormat="1">
      <c r="C11168" s="19"/>
      <c r="D11168" s="34"/>
      <c r="I11168" s="20"/>
      <c r="J11168" s="21"/>
      <c r="K11168" s="22"/>
      <c r="L11168" s="22"/>
      <c r="M11168" s="23"/>
      <c r="N11168" s="23"/>
      <c r="Q11168" s="40"/>
      <c r="R11168" s="40"/>
      <c r="S11168" s="40"/>
      <c r="T11168" s="31"/>
    </row>
    <row r="11169" spans="3:20" s="18" customFormat="1">
      <c r="C11169" s="19"/>
      <c r="D11169" s="34"/>
      <c r="I11169" s="20"/>
      <c r="J11169" s="21"/>
      <c r="K11169" s="22"/>
      <c r="L11169" s="22"/>
      <c r="M11169" s="23"/>
      <c r="N11169" s="23"/>
      <c r="Q11169" s="40"/>
      <c r="R11169" s="40"/>
      <c r="S11169" s="40"/>
      <c r="T11169" s="31"/>
    </row>
    <row r="11170" spans="3:20" s="18" customFormat="1">
      <c r="C11170" s="19"/>
      <c r="D11170" s="34"/>
      <c r="I11170" s="20"/>
      <c r="J11170" s="21"/>
      <c r="K11170" s="22"/>
      <c r="L11170" s="22"/>
      <c r="M11170" s="23"/>
      <c r="N11170" s="23"/>
      <c r="Q11170" s="40"/>
      <c r="R11170" s="40"/>
      <c r="S11170" s="40"/>
      <c r="T11170" s="31"/>
    </row>
    <row r="11171" spans="3:20" s="18" customFormat="1">
      <c r="C11171" s="19"/>
      <c r="D11171" s="34"/>
      <c r="I11171" s="20"/>
      <c r="J11171" s="21"/>
      <c r="K11171" s="22"/>
      <c r="L11171" s="22"/>
      <c r="M11171" s="23"/>
      <c r="N11171" s="23"/>
      <c r="Q11171" s="40"/>
      <c r="R11171" s="40"/>
      <c r="S11171" s="40"/>
      <c r="T11171" s="31"/>
    </row>
    <row r="11172" spans="3:20" s="18" customFormat="1">
      <c r="C11172" s="19"/>
      <c r="D11172" s="34"/>
      <c r="I11172" s="20"/>
      <c r="J11172" s="21"/>
      <c r="K11172" s="22"/>
      <c r="L11172" s="22"/>
      <c r="M11172" s="23"/>
      <c r="N11172" s="23"/>
      <c r="Q11172" s="40"/>
      <c r="R11172" s="40"/>
      <c r="S11172" s="40"/>
      <c r="T11172" s="31"/>
    </row>
    <row r="11173" spans="3:20" s="18" customFormat="1">
      <c r="C11173" s="19"/>
      <c r="D11173" s="34"/>
      <c r="I11173" s="20"/>
      <c r="J11173" s="21"/>
      <c r="K11173" s="22"/>
      <c r="L11173" s="22"/>
      <c r="M11173" s="23"/>
      <c r="N11173" s="23"/>
      <c r="Q11173" s="40"/>
      <c r="R11173" s="40"/>
      <c r="S11173" s="40"/>
      <c r="T11173" s="31"/>
    </row>
    <row r="11174" spans="3:20" s="18" customFormat="1">
      <c r="C11174" s="19"/>
      <c r="D11174" s="34"/>
      <c r="I11174" s="20"/>
      <c r="J11174" s="21"/>
      <c r="K11174" s="22"/>
      <c r="L11174" s="22"/>
      <c r="M11174" s="23"/>
      <c r="N11174" s="23"/>
      <c r="Q11174" s="40"/>
      <c r="R11174" s="40"/>
      <c r="S11174" s="40"/>
      <c r="T11174" s="31"/>
    </row>
    <row r="11175" spans="3:20" s="18" customFormat="1">
      <c r="C11175" s="19"/>
      <c r="D11175" s="34"/>
      <c r="I11175" s="20"/>
      <c r="J11175" s="21"/>
      <c r="K11175" s="22"/>
      <c r="L11175" s="22"/>
      <c r="M11175" s="23"/>
      <c r="N11175" s="23"/>
      <c r="Q11175" s="40"/>
      <c r="R11175" s="40"/>
      <c r="S11175" s="40"/>
      <c r="T11175" s="31"/>
    </row>
    <row r="11176" spans="3:20" s="18" customFormat="1">
      <c r="C11176" s="19"/>
      <c r="D11176" s="34"/>
      <c r="I11176" s="20"/>
      <c r="J11176" s="21"/>
      <c r="K11176" s="22"/>
      <c r="L11176" s="22"/>
      <c r="M11176" s="23"/>
      <c r="N11176" s="23"/>
      <c r="Q11176" s="40"/>
      <c r="R11176" s="40"/>
      <c r="S11176" s="40"/>
      <c r="T11176" s="31"/>
    </row>
    <row r="11177" spans="3:20" s="18" customFormat="1">
      <c r="C11177" s="19"/>
      <c r="D11177" s="34"/>
      <c r="I11177" s="20"/>
      <c r="J11177" s="21"/>
      <c r="K11177" s="22"/>
      <c r="L11177" s="22"/>
      <c r="M11177" s="23"/>
      <c r="N11177" s="23"/>
      <c r="Q11177" s="40"/>
      <c r="R11177" s="40"/>
      <c r="S11177" s="40"/>
      <c r="T11177" s="31"/>
    </row>
    <row r="11178" spans="3:20" s="18" customFormat="1">
      <c r="C11178" s="19"/>
      <c r="D11178" s="34"/>
      <c r="I11178" s="20"/>
      <c r="J11178" s="21"/>
      <c r="K11178" s="22"/>
      <c r="L11178" s="22"/>
      <c r="M11178" s="23"/>
      <c r="N11178" s="23"/>
      <c r="Q11178" s="40"/>
      <c r="R11178" s="40"/>
      <c r="S11178" s="40"/>
      <c r="T11178" s="31"/>
    </row>
    <row r="11179" spans="3:20" s="18" customFormat="1">
      <c r="C11179" s="19"/>
      <c r="D11179" s="34"/>
      <c r="I11179" s="20"/>
      <c r="J11179" s="21"/>
      <c r="K11179" s="22"/>
      <c r="L11179" s="22"/>
      <c r="M11179" s="23"/>
      <c r="N11179" s="23"/>
      <c r="Q11179" s="40"/>
      <c r="R11179" s="40"/>
      <c r="S11179" s="40"/>
      <c r="T11179" s="31"/>
    </row>
    <row r="11180" spans="3:20" s="18" customFormat="1">
      <c r="C11180" s="19"/>
      <c r="D11180" s="34"/>
      <c r="I11180" s="20"/>
      <c r="J11180" s="21"/>
      <c r="K11180" s="22"/>
      <c r="L11180" s="22"/>
      <c r="M11180" s="23"/>
      <c r="N11180" s="23"/>
      <c r="Q11180" s="40"/>
      <c r="R11180" s="40"/>
      <c r="S11180" s="40"/>
      <c r="T11180" s="31"/>
    </row>
    <row r="11181" spans="3:20" s="18" customFormat="1">
      <c r="C11181" s="19"/>
      <c r="D11181" s="34"/>
      <c r="I11181" s="20"/>
      <c r="J11181" s="21"/>
      <c r="K11181" s="22"/>
      <c r="L11181" s="22"/>
      <c r="M11181" s="23"/>
      <c r="N11181" s="23"/>
      <c r="Q11181" s="40"/>
      <c r="R11181" s="40"/>
      <c r="S11181" s="40"/>
      <c r="T11181" s="31"/>
    </row>
    <row r="11182" spans="3:20" s="18" customFormat="1">
      <c r="C11182" s="19"/>
      <c r="D11182" s="34"/>
      <c r="I11182" s="20"/>
      <c r="J11182" s="21"/>
      <c r="K11182" s="22"/>
      <c r="L11182" s="22"/>
      <c r="M11182" s="23"/>
      <c r="N11182" s="23"/>
      <c r="Q11182" s="40"/>
      <c r="R11182" s="40"/>
      <c r="S11182" s="40"/>
      <c r="T11182" s="31"/>
    </row>
    <row r="11183" spans="3:20" s="18" customFormat="1">
      <c r="C11183" s="19"/>
      <c r="D11183" s="34"/>
      <c r="I11183" s="20"/>
      <c r="J11183" s="21"/>
      <c r="K11183" s="22"/>
      <c r="L11183" s="22"/>
      <c r="M11183" s="23"/>
      <c r="N11183" s="23"/>
      <c r="Q11183" s="40"/>
      <c r="R11183" s="40"/>
      <c r="S11183" s="40"/>
      <c r="T11183" s="31"/>
    </row>
    <row r="11184" spans="3:20" s="18" customFormat="1">
      <c r="C11184" s="19"/>
      <c r="D11184" s="34"/>
      <c r="I11184" s="20"/>
      <c r="J11184" s="21"/>
      <c r="K11184" s="22"/>
      <c r="L11184" s="22"/>
      <c r="M11184" s="23"/>
      <c r="N11184" s="23"/>
      <c r="Q11184" s="40"/>
      <c r="R11184" s="40"/>
      <c r="S11184" s="40"/>
      <c r="T11184" s="31"/>
    </row>
    <row r="11185" spans="3:20" s="18" customFormat="1">
      <c r="C11185" s="19"/>
      <c r="D11185" s="34"/>
      <c r="I11185" s="20"/>
      <c r="J11185" s="21"/>
      <c r="K11185" s="22"/>
      <c r="L11185" s="22"/>
      <c r="M11185" s="23"/>
      <c r="N11185" s="23"/>
      <c r="Q11185" s="40"/>
      <c r="R11185" s="40"/>
      <c r="S11185" s="40"/>
      <c r="T11185" s="31"/>
    </row>
    <row r="11186" spans="3:20" s="18" customFormat="1">
      <c r="C11186" s="19"/>
      <c r="D11186" s="34"/>
      <c r="I11186" s="20"/>
      <c r="J11186" s="21"/>
      <c r="K11186" s="22"/>
      <c r="L11186" s="22"/>
      <c r="M11186" s="23"/>
      <c r="N11186" s="23"/>
      <c r="Q11186" s="40"/>
      <c r="R11186" s="40"/>
      <c r="S11186" s="40"/>
      <c r="T11186" s="31"/>
    </row>
    <row r="11187" spans="3:20" s="18" customFormat="1">
      <c r="C11187" s="19"/>
      <c r="D11187" s="34"/>
      <c r="I11187" s="20"/>
      <c r="J11187" s="21"/>
      <c r="K11187" s="22"/>
      <c r="L11187" s="22"/>
      <c r="M11187" s="23"/>
      <c r="N11187" s="23"/>
      <c r="Q11187" s="40"/>
      <c r="R11187" s="40"/>
      <c r="S11187" s="40"/>
      <c r="T11187" s="31"/>
    </row>
    <row r="11188" spans="3:20" s="18" customFormat="1">
      <c r="C11188" s="19"/>
      <c r="D11188" s="34"/>
      <c r="I11188" s="20"/>
      <c r="J11188" s="21"/>
      <c r="K11188" s="22"/>
      <c r="L11188" s="22"/>
      <c r="M11188" s="23"/>
      <c r="N11188" s="23"/>
      <c r="Q11188" s="40"/>
      <c r="R11188" s="40"/>
      <c r="S11188" s="40"/>
      <c r="T11188" s="31"/>
    </row>
    <row r="11189" spans="3:20" s="18" customFormat="1">
      <c r="C11189" s="19"/>
      <c r="D11189" s="34"/>
      <c r="I11189" s="20"/>
      <c r="J11189" s="21"/>
      <c r="K11189" s="22"/>
      <c r="L11189" s="22"/>
      <c r="M11189" s="23"/>
      <c r="N11189" s="23"/>
      <c r="Q11189" s="40"/>
      <c r="R11189" s="40"/>
      <c r="S11189" s="40"/>
      <c r="T11189" s="31"/>
    </row>
    <row r="11190" spans="3:20" s="18" customFormat="1">
      <c r="C11190" s="19"/>
      <c r="D11190" s="34"/>
      <c r="I11190" s="20"/>
      <c r="J11190" s="21"/>
      <c r="K11190" s="22"/>
      <c r="L11190" s="22"/>
      <c r="M11190" s="23"/>
      <c r="N11190" s="23"/>
      <c r="Q11190" s="40"/>
      <c r="R11190" s="40"/>
      <c r="S11190" s="40"/>
      <c r="T11190" s="31"/>
    </row>
    <row r="11191" spans="3:20" s="18" customFormat="1">
      <c r="C11191" s="19"/>
      <c r="D11191" s="34"/>
      <c r="I11191" s="20"/>
      <c r="J11191" s="21"/>
      <c r="K11191" s="22"/>
      <c r="L11191" s="22"/>
      <c r="M11191" s="23"/>
      <c r="N11191" s="23"/>
      <c r="Q11191" s="40"/>
      <c r="R11191" s="40"/>
      <c r="S11191" s="40"/>
      <c r="T11191" s="31"/>
    </row>
    <row r="11192" spans="3:20" s="18" customFormat="1">
      <c r="C11192" s="19"/>
      <c r="D11192" s="34"/>
      <c r="I11192" s="20"/>
      <c r="J11192" s="21"/>
      <c r="K11192" s="22"/>
      <c r="L11192" s="22"/>
      <c r="M11192" s="23"/>
      <c r="N11192" s="23"/>
      <c r="Q11192" s="40"/>
      <c r="R11192" s="40"/>
      <c r="S11192" s="40"/>
      <c r="T11192" s="31"/>
    </row>
    <row r="11193" spans="3:20" s="18" customFormat="1">
      <c r="C11193" s="19"/>
      <c r="D11193" s="34"/>
      <c r="I11193" s="20"/>
      <c r="J11193" s="21"/>
      <c r="K11193" s="22"/>
      <c r="L11193" s="22"/>
      <c r="M11193" s="23"/>
      <c r="N11193" s="23"/>
      <c r="Q11193" s="40"/>
      <c r="R11193" s="40"/>
      <c r="S11193" s="40"/>
      <c r="T11193" s="31"/>
    </row>
    <row r="11194" spans="3:20" s="18" customFormat="1">
      <c r="C11194" s="19"/>
      <c r="D11194" s="34"/>
      <c r="I11194" s="20"/>
      <c r="J11194" s="21"/>
      <c r="K11194" s="22"/>
      <c r="L11194" s="22"/>
      <c r="M11194" s="23"/>
      <c r="N11194" s="23"/>
      <c r="Q11194" s="40"/>
      <c r="R11194" s="40"/>
      <c r="S11194" s="40"/>
      <c r="T11194" s="31"/>
    </row>
    <row r="11195" spans="3:20" s="18" customFormat="1">
      <c r="C11195" s="19"/>
      <c r="D11195" s="34"/>
      <c r="I11195" s="20"/>
      <c r="J11195" s="21"/>
      <c r="K11195" s="22"/>
      <c r="L11195" s="22"/>
      <c r="M11195" s="23"/>
      <c r="N11195" s="23"/>
      <c r="Q11195" s="40"/>
      <c r="R11195" s="40"/>
      <c r="S11195" s="40"/>
      <c r="T11195" s="31"/>
    </row>
    <row r="11196" spans="3:20" s="18" customFormat="1">
      <c r="C11196" s="19"/>
      <c r="D11196" s="34"/>
      <c r="I11196" s="20"/>
      <c r="J11196" s="21"/>
      <c r="K11196" s="22"/>
      <c r="L11196" s="22"/>
      <c r="M11196" s="23"/>
      <c r="N11196" s="23"/>
      <c r="Q11196" s="40"/>
      <c r="R11196" s="40"/>
      <c r="S11196" s="40"/>
      <c r="T11196" s="31"/>
    </row>
    <row r="11197" spans="3:20" s="18" customFormat="1">
      <c r="C11197" s="19"/>
      <c r="D11197" s="34"/>
      <c r="I11197" s="20"/>
      <c r="J11197" s="21"/>
      <c r="K11197" s="22"/>
      <c r="L11197" s="22"/>
      <c r="M11197" s="23"/>
      <c r="N11197" s="23"/>
      <c r="Q11197" s="40"/>
      <c r="R11197" s="40"/>
      <c r="S11197" s="40"/>
      <c r="T11197" s="31"/>
    </row>
    <row r="11198" spans="3:20" s="18" customFormat="1">
      <c r="C11198" s="19"/>
      <c r="D11198" s="34"/>
      <c r="I11198" s="20"/>
      <c r="J11198" s="21"/>
      <c r="K11198" s="22"/>
      <c r="L11198" s="22"/>
      <c r="M11198" s="23"/>
      <c r="N11198" s="23"/>
      <c r="Q11198" s="40"/>
      <c r="R11198" s="40"/>
      <c r="S11198" s="40"/>
      <c r="T11198" s="31"/>
    </row>
    <row r="11199" spans="3:20" s="18" customFormat="1">
      <c r="C11199" s="19"/>
      <c r="D11199" s="34"/>
      <c r="I11199" s="20"/>
      <c r="J11199" s="21"/>
      <c r="K11199" s="22"/>
      <c r="L11199" s="22"/>
      <c r="M11199" s="23"/>
      <c r="N11199" s="23"/>
      <c r="Q11199" s="40"/>
      <c r="R11199" s="40"/>
      <c r="S11199" s="40"/>
      <c r="T11199" s="31"/>
    </row>
    <row r="11200" spans="3:20" s="18" customFormat="1">
      <c r="C11200" s="19"/>
      <c r="D11200" s="34"/>
      <c r="I11200" s="20"/>
      <c r="J11200" s="21"/>
      <c r="K11200" s="22"/>
      <c r="L11200" s="22"/>
      <c r="M11200" s="23"/>
      <c r="N11200" s="23"/>
      <c r="Q11200" s="40"/>
      <c r="R11200" s="40"/>
      <c r="S11200" s="40"/>
      <c r="T11200" s="31"/>
    </row>
    <row r="11201" spans="3:20" s="18" customFormat="1">
      <c r="C11201" s="19"/>
      <c r="D11201" s="34"/>
      <c r="I11201" s="20"/>
      <c r="J11201" s="21"/>
      <c r="K11201" s="22"/>
      <c r="L11201" s="22"/>
      <c r="M11201" s="23"/>
      <c r="N11201" s="23"/>
      <c r="Q11201" s="40"/>
      <c r="R11201" s="40"/>
      <c r="S11201" s="40"/>
      <c r="T11201" s="31"/>
    </row>
    <row r="11202" spans="3:20" s="18" customFormat="1">
      <c r="C11202" s="19"/>
      <c r="D11202" s="34"/>
      <c r="I11202" s="20"/>
      <c r="J11202" s="21"/>
      <c r="K11202" s="22"/>
      <c r="L11202" s="22"/>
      <c r="M11202" s="23"/>
      <c r="N11202" s="23"/>
      <c r="Q11202" s="40"/>
      <c r="R11202" s="40"/>
      <c r="S11202" s="40"/>
      <c r="T11202" s="31"/>
    </row>
    <row r="11203" spans="3:20" s="18" customFormat="1">
      <c r="C11203" s="19"/>
      <c r="D11203" s="34"/>
      <c r="I11203" s="20"/>
      <c r="J11203" s="21"/>
      <c r="K11203" s="22"/>
      <c r="L11203" s="22"/>
      <c r="M11203" s="23"/>
      <c r="N11203" s="23"/>
      <c r="Q11203" s="40"/>
      <c r="R11203" s="40"/>
      <c r="S11203" s="40"/>
      <c r="T11203" s="31"/>
    </row>
    <row r="11204" spans="3:20" s="18" customFormat="1">
      <c r="C11204" s="19"/>
      <c r="D11204" s="34"/>
      <c r="I11204" s="20"/>
      <c r="J11204" s="21"/>
      <c r="K11204" s="22"/>
      <c r="L11204" s="22"/>
      <c r="M11204" s="23"/>
      <c r="N11204" s="23"/>
      <c r="Q11204" s="40"/>
      <c r="R11204" s="40"/>
      <c r="S11204" s="40"/>
      <c r="T11204" s="31"/>
    </row>
    <row r="11205" spans="3:20" s="18" customFormat="1">
      <c r="C11205" s="19"/>
      <c r="D11205" s="34"/>
      <c r="I11205" s="20"/>
      <c r="J11205" s="21"/>
      <c r="K11205" s="22"/>
      <c r="L11205" s="22"/>
      <c r="M11205" s="23"/>
      <c r="N11205" s="23"/>
      <c r="Q11205" s="40"/>
      <c r="R11205" s="40"/>
      <c r="S11205" s="40"/>
      <c r="T11205" s="31"/>
    </row>
    <row r="11206" spans="3:20" s="18" customFormat="1">
      <c r="C11206" s="19"/>
      <c r="D11206" s="34"/>
      <c r="I11206" s="20"/>
      <c r="J11206" s="21"/>
      <c r="K11206" s="22"/>
      <c r="L11206" s="22"/>
      <c r="M11206" s="23"/>
      <c r="N11206" s="23"/>
      <c r="Q11206" s="40"/>
      <c r="R11206" s="40"/>
      <c r="S11206" s="40"/>
      <c r="T11206" s="31"/>
    </row>
    <row r="11207" spans="3:20" s="18" customFormat="1">
      <c r="C11207" s="19"/>
      <c r="D11207" s="34"/>
      <c r="I11207" s="20"/>
      <c r="J11207" s="21"/>
      <c r="K11207" s="22"/>
      <c r="L11207" s="22"/>
      <c r="M11207" s="23"/>
      <c r="N11207" s="23"/>
      <c r="Q11207" s="40"/>
      <c r="R11207" s="40"/>
      <c r="S11207" s="40"/>
      <c r="T11207" s="31"/>
    </row>
    <row r="11208" spans="3:20" s="18" customFormat="1">
      <c r="C11208" s="19"/>
      <c r="D11208" s="34"/>
      <c r="I11208" s="20"/>
      <c r="J11208" s="21"/>
      <c r="K11208" s="22"/>
      <c r="L11208" s="22"/>
      <c r="M11208" s="23"/>
      <c r="N11208" s="23"/>
      <c r="Q11208" s="40"/>
      <c r="R11208" s="40"/>
      <c r="S11208" s="40"/>
      <c r="T11208" s="31"/>
    </row>
    <row r="11209" spans="3:20" s="18" customFormat="1">
      <c r="C11209" s="19"/>
      <c r="D11209" s="34"/>
      <c r="I11209" s="20"/>
      <c r="J11209" s="21"/>
      <c r="K11209" s="22"/>
      <c r="L11209" s="22"/>
      <c r="M11209" s="23"/>
      <c r="N11209" s="23"/>
      <c r="Q11209" s="40"/>
      <c r="R11209" s="40"/>
      <c r="S11209" s="40"/>
      <c r="T11209" s="31"/>
    </row>
    <row r="11210" spans="3:20" s="18" customFormat="1">
      <c r="C11210" s="19"/>
      <c r="D11210" s="34"/>
      <c r="I11210" s="20"/>
      <c r="J11210" s="21"/>
      <c r="K11210" s="22"/>
      <c r="L11210" s="22"/>
      <c r="M11210" s="23"/>
      <c r="N11210" s="23"/>
      <c r="Q11210" s="40"/>
      <c r="R11210" s="40"/>
      <c r="S11210" s="40"/>
      <c r="T11210" s="31"/>
    </row>
    <row r="11211" spans="3:20" s="18" customFormat="1">
      <c r="C11211" s="19"/>
      <c r="D11211" s="34"/>
      <c r="I11211" s="20"/>
      <c r="J11211" s="21"/>
      <c r="K11211" s="22"/>
      <c r="L11211" s="22"/>
      <c r="M11211" s="23"/>
      <c r="N11211" s="23"/>
      <c r="Q11211" s="40"/>
      <c r="R11211" s="40"/>
      <c r="S11211" s="40"/>
      <c r="T11211" s="31"/>
    </row>
    <row r="11212" spans="3:20" s="18" customFormat="1">
      <c r="C11212" s="19"/>
      <c r="D11212" s="34"/>
      <c r="I11212" s="20"/>
      <c r="J11212" s="21"/>
      <c r="K11212" s="22"/>
      <c r="L11212" s="22"/>
      <c r="M11212" s="23"/>
      <c r="N11212" s="23"/>
      <c r="Q11212" s="40"/>
      <c r="R11212" s="40"/>
      <c r="S11212" s="40"/>
      <c r="T11212" s="31"/>
    </row>
    <row r="11213" spans="3:20" s="18" customFormat="1">
      <c r="C11213" s="19"/>
      <c r="D11213" s="34"/>
      <c r="I11213" s="20"/>
      <c r="J11213" s="21"/>
      <c r="K11213" s="22"/>
      <c r="L11213" s="22"/>
      <c r="M11213" s="23"/>
      <c r="N11213" s="23"/>
      <c r="Q11213" s="40"/>
      <c r="R11213" s="40"/>
      <c r="S11213" s="40"/>
      <c r="T11213" s="31"/>
    </row>
    <row r="11214" spans="3:20" s="18" customFormat="1">
      <c r="C11214" s="19"/>
      <c r="D11214" s="34"/>
      <c r="I11214" s="20"/>
      <c r="J11214" s="21"/>
      <c r="K11214" s="22"/>
      <c r="L11214" s="22"/>
      <c r="M11214" s="23"/>
      <c r="N11214" s="23"/>
      <c r="Q11214" s="40"/>
      <c r="R11214" s="40"/>
      <c r="S11214" s="40"/>
      <c r="T11214" s="31"/>
    </row>
    <row r="11215" spans="3:20" s="18" customFormat="1">
      <c r="C11215" s="19"/>
      <c r="D11215" s="34"/>
      <c r="I11215" s="20"/>
      <c r="J11215" s="21"/>
      <c r="K11215" s="22"/>
      <c r="L11215" s="22"/>
      <c r="M11215" s="23"/>
      <c r="N11215" s="23"/>
      <c r="Q11215" s="40"/>
      <c r="R11215" s="40"/>
      <c r="S11215" s="40"/>
      <c r="T11215" s="31"/>
    </row>
    <row r="11216" spans="3:20" s="18" customFormat="1">
      <c r="C11216" s="19"/>
      <c r="D11216" s="34"/>
      <c r="I11216" s="20"/>
      <c r="J11216" s="21"/>
      <c r="K11216" s="22"/>
      <c r="L11216" s="22"/>
      <c r="M11216" s="23"/>
      <c r="N11216" s="23"/>
      <c r="Q11216" s="40"/>
      <c r="R11216" s="40"/>
      <c r="S11216" s="40"/>
      <c r="T11216" s="31"/>
    </row>
    <row r="11217" spans="3:20" s="18" customFormat="1">
      <c r="C11217" s="19"/>
      <c r="D11217" s="34"/>
      <c r="I11217" s="20"/>
      <c r="J11217" s="21"/>
      <c r="K11217" s="22"/>
      <c r="L11217" s="22"/>
      <c r="M11217" s="23"/>
      <c r="N11217" s="23"/>
      <c r="Q11217" s="40"/>
      <c r="R11217" s="40"/>
      <c r="S11217" s="40"/>
      <c r="T11217" s="31"/>
    </row>
    <row r="11218" spans="3:20" s="18" customFormat="1">
      <c r="C11218" s="19"/>
      <c r="D11218" s="34"/>
      <c r="I11218" s="20"/>
      <c r="J11218" s="21"/>
      <c r="K11218" s="22"/>
      <c r="L11218" s="22"/>
      <c r="M11218" s="23"/>
      <c r="N11218" s="23"/>
      <c r="Q11218" s="40"/>
      <c r="R11218" s="40"/>
      <c r="S11218" s="40"/>
      <c r="T11218" s="31"/>
    </row>
    <row r="11219" spans="3:20" s="18" customFormat="1">
      <c r="C11219" s="19"/>
      <c r="D11219" s="34"/>
      <c r="I11219" s="20"/>
      <c r="J11219" s="21"/>
      <c r="K11219" s="22"/>
      <c r="L11219" s="22"/>
      <c r="M11219" s="23"/>
      <c r="N11219" s="23"/>
      <c r="Q11219" s="40"/>
      <c r="R11219" s="40"/>
      <c r="S11219" s="40"/>
      <c r="T11219" s="31"/>
    </row>
    <row r="11220" spans="3:20" s="18" customFormat="1">
      <c r="C11220" s="19"/>
      <c r="D11220" s="34"/>
      <c r="I11220" s="20"/>
      <c r="J11220" s="21"/>
      <c r="K11220" s="22"/>
      <c r="L11220" s="22"/>
      <c r="M11220" s="23"/>
      <c r="N11220" s="23"/>
      <c r="Q11220" s="40"/>
      <c r="R11220" s="40"/>
      <c r="S11220" s="40"/>
      <c r="T11220" s="31"/>
    </row>
    <row r="11221" spans="3:20" s="18" customFormat="1">
      <c r="C11221" s="19"/>
      <c r="D11221" s="34"/>
      <c r="I11221" s="20"/>
      <c r="J11221" s="21"/>
      <c r="K11221" s="22"/>
      <c r="L11221" s="22"/>
      <c r="M11221" s="23"/>
      <c r="N11221" s="23"/>
      <c r="Q11221" s="40"/>
      <c r="R11221" s="40"/>
      <c r="S11221" s="40"/>
      <c r="T11221" s="31"/>
    </row>
    <row r="11222" spans="3:20" s="18" customFormat="1">
      <c r="C11222" s="19"/>
      <c r="D11222" s="34"/>
      <c r="I11222" s="20"/>
      <c r="J11222" s="21"/>
      <c r="K11222" s="22"/>
      <c r="L11222" s="22"/>
      <c r="M11222" s="23"/>
      <c r="N11222" s="23"/>
      <c r="Q11222" s="40"/>
      <c r="R11222" s="40"/>
      <c r="S11222" s="40"/>
      <c r="T11222" s="31"/>
    </row>
    <row r="11223" spans="3:20" s="18" customFormat="1">
      <c r="C11223" s="19"/>
      <c r="D11223" s="34"/>
      <c r="I11223" s="20"/>
      <c r="J11223" s="21"/>
      <c r="K11223" s="22"/>
      <c r="L11223" s="22"/>
      <c r="M11223" s="23"/>
      <c r="N11223" s="23"/>
      <c r="Q11223" s="40"/>
      <c r="R11223" s="40"/>
      <c r="S11223" s="40"/>
      <c r="T11223" s="31"/>
    </row>
    <row r="11224" spans="3:20" s="18" customFormat="1">
      <c r="C11224" s="19"/>
      <c r="D11224" s="34"/>
      <c r="I11224" s="20"/>
      <c r="J11224" s="21"/>
      <c r="K11224" s="22"/>
      <c r="L11224" s="22"/>
      <c r="M11224" s="23"/>
      <c r="N11224" s="23"/>
      <c r="Q11224" s="40"/>
      <c r="R11224" s="40"/>
      <c r="S11224" s="40"/>
      <c r="T11224" s="31"/>
    </row>
    <row r="11225" spans="3:20" s="18" customFormat="1">
      <c r="C11225" s="19"/>
      <c r="D11225" s="34"/>
      <c r="I11225" s="20"/>
      <c r="J11225" s="21"/>
      <c r="K11225" s="22"/>
      <c r="L11225" s="22"/>
      <c r="M11225" s="23"/>
      <c r="N11225" s="23"/>
      <c r="Q11225" s="40"/>
      <c r="R11225" s="40"/>
      <c r="S11225" s="40"/>
      <c r="T11225" s="31"/>
    </row>
    <row r="11226" spans="3:20" s="18" customFormat="1">
      <c r="C11226" s="19"/>
      <c r="D11226" s="34"/>
      <c r="I11226" s="20"/>
      <c r="J11226" s="21"/>
      <c r="K11226" s="22"/>
      <c r="L11226" s="22"/>
      <c r="M11226" s="23"/>
      <c r="N11226" s="23"/>
      <c r="Q11226" s="40"/>
      <c r="R11226" s="40"/>
      <c r="S11226" s="40"/>
      <c r="T11226" s="31"/>
    </row>
    <row r="11227" spans="3:20" s="18" customFormat="1">
      <c r="C11227" s="19"/>
      <c r="D11227" s="34"/>
      <c r="I11227" s="20"/>
      <c r="J11227" s="21"/>
      <c r="K11227" s="22"/>
      <c r="L11227" s="22"/>
      <c r="M11227" s="23"/>
      <c r="N11227" s="23"/>
      <c r="Q11227" s="40"/>
      <c r="R11227" s="40"/>
      <c r="S11227" s="40"/>
      <c r="T11227" s="31"/>
    </row>
    <row r="11228" spans="3:20" s="18" customFormat="1">
      <c r="C11228" s="19"/>
      <c r="D11228" s="34"/>
      <c r="I11228" s="20"/>
      <c r="J11228" s="21"/>
      <c r="K11228" s="22"/>
      <c r="L11228" s="22"/>
      <c r="M11228" s="23"/>
      <c r="N11228" s="23"/>
      <c r="Q11228" s="40"/>
      <c r="R11228" s="40"/>
      <c r="S11228" s="40"/>
      <c r="T11228" s="31"/>
    </row>
    <row r="11229" spans="3:20" s="18" customFormat="1">
      <c r="C11229" s="19"/>
      <c r="D11229" s="34"/>
      <c r="I11229" s="20"/>
      <c r="J11229" s="21"/>
      <c r="K11229" s="22"/>
      <c r="L11229" s="22"/>
      <c r="M11229" s="23"/>
      <c r="N11229" s="23"/>
      <c r="Q11229" s="40"/>
      <c r="R11229" s="40"/>
      <c r="S11229" s="40"/>
      <c r="T11229" s="31"/>
    </row>
    <row r="11230" spans="3:20" s="18" customFormat="1">
      <c r="C11230" s="19"/>
      <c r="D11230" s="34"/>
      <c r="I11230" s="20"/>
      <c r="J11230" s="21"/>
      <c r="K11230" s="22"/>
      <c r="L11230" s="22"/>
      <c r="M11230" s="23"/>
      <c r="N11230" s="23"/>
      <c r="Q11230" s="40"/>
      <c r="R11230" s="40"/>
      <c r="S11230" s="40"/>
      <c r="T11230" s="31"/>
    </row>
    <row r="11231" spans="3:20" s="18" customFormat="1">
      <c r="C11231" s="19"/>
      <c r="D11231" s="34"/>
      <c r="I11231" s="20"/>
      <c r="J11231" s="21"/>
      <c r="K11231" s="22"/>
      <c r="L11231" s="22"/>
      <c r="M11231" s="23"/>
      <c r="N11231" s="23"/>
      <c r="Q11231" s="40"/>
      <c r="R11231" s="40"/>
      <c r="S11231" s="40"/>
      <c r="T11231" s="31"/>
    </row>
    <row r="11232" spans="3:20" s="18" customFormat="1">
      <c r="C11232" s="19"/>
      <c r="D11232" s="34"/>
      <c r="I11232" s="20"/>
      <c r="J11232" s="21"/>
      <c r="K11232" s="22"/>
      <c r="L11232" s="22"/>
      <c r="M11232" s="23"/>
      <c r="N11232" s="23"/>
      <c r="Q11232" s="40"/>
      <c r="R11232" s="40"/>
      <c r="S11232" s="40"/>
      <c r="T11232" s="31"/>
    </row>
    <row r="11233" spans="3:20" s="18" customFormat="1">
      <c r="C11233" s="19"/>
      <c r="D11233" s="34"/>
      <c r="I11233" s="20"/>
      <c r="J11233" s="21"/>
      <c r="K11233" s="22"/>
      <c r="L11233" s="22"/>
      <c r="M11233" s="23"/>
      <c r="N11233" s="23"/>
      <c r="Q11233" s="40"/>
      <c r="R11233" s="40"/>
      <c r="S11233" s="40"/>
      <c r="T11233" s="31"/>
    </row>
    <row r="11234" spans="3:20" s="18" customFormat="1">
      <c r="C11234" s="19"/>
      <c r="D11234" s="34"/>
      <c r="I11234" s="20"/>
      <c r="J11234" s="21"/>
      <c r="K11234" s="22"/>
      <c r="L11234" s="22"/>
      <c r="M11234" s="23"/>
      <c r="N11234" s="23"/>
      <c r="Q11234" s="40"/>
      <c r="R11234" s="40"/>
      <c r="S11234" s="40"/>
      <c r="T11234" s="31"/>
    </row>
    <row r="11235" spans="3:20" s="18" customFormat="1">
      <c r="C11235" s="19"/>
      <c r="D11235" s="34"/>
      <c r="I11235" s="20"/>
      <c r="J11235" s="21"/>
      <c r="K11235" s="22"/>
      <c r="L11235" s="22"/>
      <c r="M11235" s="23"/>
      <c r="N11235" s="23"/>
      <c r="Q11235" s="40"/>
      <c r="R11235" s="40"/>
      <c r="S11235" s="40"/>
      <c r="T11235" s="31"/>
    </row>
    <row r="11236" spans="3:20" s="18" customFormat="1">
      <c r="C11236" s="19"/>
      <c r="D11236" s="34"/>
      <c r="I11236" s="20"/>
      <c r="J11236" s="21"/>
      <c r="K11236" s="22"/>
      <c r="L11236" s="22"/>
      <c r="M11236" s="23"/>
      <c r="N11236" s="23"/>
      <c r="Q11236" s="40"/>
      <c r="R11236" s="40"/>
      <c r="S11236" s="40"/>
      <c r="T11236" s="31"/>
    </row>
    <row r="11237" spans="3:20" s="18" customFormat="1">
      <c r="C11237" s="19"/>
      <c r="D11237" s="34"/>
      <c r="I11237" s="20"/>
      <c r="J11237" s="21"/>
      <c r="K11237" s="22"/>
      <c r="L11237" s="22"/>
      <c r="M11237" s="23"/>
      <c r="N11237" s="23"/>
      <c r="Q11237" s="40"/>
      <c r="R11237" s="40"/>
      <c r="S11237" s="40"/>
      <c r="T11237" s="31"/>
    </row>
    <row r="11238" spans="3:20" s="18" customFormat="1">
      <c r="C11238" s="19"/>
      <c r="D11238" s="34"/>
      <c r="I11238" s="20"/>
      <c r="J11238" s="21"/>
      <c r="K11238" s="22"/>
      <c r="L11238" s="22"/>
      <c r="M11238" s="23"/>
      <c r="N11238" s="23"/>
      <c r="Q11238" s="40"/>
      <c r="R11238" s="40"/>
      <c r="S11238" s="40"/>
      <c r="T11238" s="31"/>
    </row>
    <row r="11239" spans="3:20" s="18" customFormat="1">
      <c r="C11239" s="19"/>
      <c r="D11239" s="34"/>
      <c r="I11239" s="20"/>
      <c r="J11239" s="21"/>
      <c r="K11239" s="22"/>
      <c r="L11239" s="22"/>
      <c r="M11239" s="23"/>
      <c r="N11239" s="23"/>
      <c r="Q11239" s="40"/>
      <c r="R11239" s="40"/>
      <c r="S11239" s="40"/>
      <c r="T11239" s="31"/>
    </row>
    <row r="11240" spans="3:20" s="18" customFormat="1">
      <c r="C11240" s="19"/>
      <c r="D11240" s="34"/>
      <c r="I11240" s="20"/>
      <c r="J11240" s="21"/>
      <c r="K11240" s="22"/>
      <c r="L11240" s="22"/>
      <c r="M11240" s="23"/>
      <c r="N11240" s="23"/>
      <c r="Q11240" s="40"/>
      <c r="R11240" s="40"/>
      <c r="S11240" s="40"/>
      <c r="T11240" s="31"/>
    </row>
    <row r="11241" spans="3:20" s="18" customFormat="1">
      <c r="C11241" s="19"/>
      <c r="D11241" s="34"/>
      <c r="I11241" s="20"/>
      <c r="J11241" s="21"/>
      <c r="K11241" s="22"/>
      <c r="L11241" s="22"/>
      <c r="M11241" s="23"/>
      <c r="N11241" s="23"/>
      <c r="Q11241" s="40"/>
      <c r="R11241" s="40"/>
      <c r="S11241" s="40"/>
      <c r="T11241" s="31"/>
    </row>
    <row r="11242" spans="3:20" s="18" customFormat="1">
      <c r="C11242" s="19"/>
      <c r="D11242" s="34"/>
      <c r="I11242" s="20"/>
      <c r="J11242" s="21"/>
      <c r="K11242" s="22"/>
      <c r="L11242" s="22"/>
      <c r="M11242" s="23"/>
      <c r="N11242" s="23"/>
      <c r="Q11242" s="40"/>
      <c r="R11242" s="40"/>
      <c r="S11242" s="40"/>
      <c r="T11242" s="31"/>
    </row>
    <row r="11243" spans="3:20" s="18" customFormat="1">
      <c r="C11243" s="19"/>
      <c r="D11243" s="34"/>
      <c r="I11243" s="20"/>
      <c r="J11243" s="21"/>
      <c r="K11243" s="22"/>
      <c r="L11243" s="22"/>
      <c r="M11243" s="23"/>
      <c r="N11243" s="23"/>
      <c r="Q11243" s="40"/>
      <c r="R11243" s="40"/>
      <c r="S11243" s="40"/>
      <c r="T11243" s="31"/>
    </row>
    <row r="11244" spans="3:20" s="18" customFormat="1">
      <c r="C11244" s="19"/>
      <c r="D11244" s="34"/>
      <c r="I11244" s="20"/>
      <c r="J11244" s="21"/>
      <c r="K11244" s="22"/>
      <c r="L11244" s="22"/>
      <c r="M11244" s="23"/>
      <c r="N11244" s="23"/>
      <c r="Q11244" s="40"/>
      <c r="R11244" s="40"/>
      <c r="S11244" s="40"/>
      <c r="T11244" s="31"/>
    </row>
    <row r="11245" spans="3:20" s="18" customFormat="1">
      <c r="C11245" s="19"/>
      <c r="D11245" s="34"/>
      <c r="I11245" s="20"/>
      <c r="J11245" s="21"/>
      <c r="K11245" s="22"/>
      <c r="L11245" s="22"/>
      <c r="M11245" s="23"/>
      <c r="N11245" s="23"/>
      <c r="Q11245" s="40"/>
      <c r="R11245" s="40"/>
      <c r="S11245" s="40"/>
      <c r="T11245" s="31"/>
    </row>
    <row r="11246" spans="3:20" s="18" customFormat="1">
      <c r="C11246" s="19"/>
      <c r="D11246" s="34"/>
      <c r="I11246" s="20"/>
      <c r="J11246" s="21"/>
      <c r="K11246" s="22"/>
      <c r="L11246" s="22"/>
      <c r="M11246" s="23"/>
      <c r="N11246" s="23"/>
      <c r="Q11246" s="40"/>
      <c r="R11246" s="40"/>
      <c r="S11246" s="40"/>
      <c r="T11246" s="31"/>
    </row>
    <row r="11247" spans="3:20" s="18" customFormat="1">
      <c r="C11247" s="19"/>
      <c r="D11247" s="34"/>
      <c r="I11247" s="20"/>
      <c r="J11247" s="21"/>
      <c r="K11247" s="22"/>
      <c r="L11247" s="22"/>
      <c r="M11247" s="23"/>
      <c r="N11247" s="23"/>
      <c r="Q11247" s="40"/>
      <c r="R11247" s="40"/>
      <c r="S11247" s="40"/>
      <c r="T11247" s="31"/>
    </row>
    <row r="11248" spans="3:20" s="18" customFormat="1">
      <c r="C11248" s="19"/>
      <c r="D11248" s="34"/>
      <c r="I11248" s="20"/>
      <c r="J11248" s="21"/>
      <c r="K11248" s="22"/>
      <c r="L11248" s="22"/>
      <c r="M11248" s="23"/>
      <c r="N11248" s="23"/>
      <c r="Q11248" s="40"/>
      <c r="R11248" s="40"/>
      <c r="S11248" s="40"/>
      <c r="T11248" s="31"/>
    </row>
    <row r="11249" spans="3:20" s="18" customFormat="1">
      <c r="C11249" s="19"/>
      <c r="D11249" s="34"/>
      <c r="I11249" s="20"/>
      <c r="J11249" s="21"/>
      <c r="K11249" s="22"/>
      <c r="L11249" s="22"/>
      <c r="M11249" s="23"/>
      <c r="N11249" s="23"/>
      <c r="Q11249" s="40"/>
      <c r="R11249" s="40"/>
      <c r="S11249" s="40"/>
      <c r="T11249" s="31"/>
    </row>
    <row r="11250" spans="3:20" s="18" customFormat="1">
      <c r="C11250" s="19"/>
      <c r="D11250" s="34"/>
      <c r="I11250" s="20"/>
      <c r="J11250" s="21"/>
      <c r="K11250" s="22"/>
      <c r="L11250" s="22"/>
      <c r="M11250" s="23"/>
      <c r="N11250" s="23"/>
      <c r="Q11250" s="40"/>
      <c r="R11250" s="40"/>
      <c r="S11250" s="40"/>
      <c r="T11250" s="31"/>
    </row>
    <row r="11251" spans="3:20" s="18" customFormat="1">
      <c r="C11251" s="19"/>
      <c r="D11251" s="34"/>
      <c r="I11251" s="20"/>
      <c r="J11251" s="21"/>
      <c r="K11251" s="22"/>
      <c r="L11251" s="22"/>
      <c r="M11251" s="23"/>
      <c r="N11251" s="23"/>
      <c r="Q11251" s="40"/>
      <c r="R11251" s="40"/>
      <c r="S11251" s="40"/>
      <c r="T11251" s="31"/>
    </row>
    <row r="11252" spans="3:20" s="18" customFormat="1">
      <c r="C11252" s="19"/>
      <c r="D11252" s="34"/>
      <c r="I11252" s="20"/>
      <c r="J11252" s="21"/>
      <c r="K11252" s="22"/>
      <c r="L11252" s="22"/>
      <c r="M11252" s="23"/>
      <c r="N11252" s="23"/>
      <c r="Q11252" s="40"/>
      <c r="R11252" s="40"/>
      <c r="S11252" s="40"/>
      <c r="T11252" s="31"/>
    </row>
    <row r="11253" spans="3:20" s="18" customFormat="1">
      <c r="C11253" s="19"/>
      <c r="D11253" s="34"/>
      <c r="I11253" s="20"/>
      <c r="J11253" s="21"/>
      <c r="K11253" s="22"/>
      <c r="L11253" s="22"/>
      <c r="M11253" s="23"/>
      <c r="N11253" s="23"/>
      <c r="Q11253" s="40"/>
      <c r="R11253" s="40"/>
      <c r="S11253" s="40"/>
      <c r="T11253" s="31"/>
    </row>
    <row r="11254" spans="3:20" s="18" customFormat="1">
      <c r="C11254" s="19"/>
      <c r="D11254" s="34"/>
      <c r="I11254" s="20"/>
      <c r="J11254" s="21"/>
      <c r="K11254" s="22"/>
      <c r="L11254" s="22"/>
      <c r="M11254" s="23"/>
      <c r="N11254" s="23"/>
      <c r="Q11254" s="40"/>
      <c r="R11254" s="40"/>
      <c r="S11254" s="40"/>
      <c r="T11254" s="31"/>
    </row>
    <row r="11255" spans="3:20" s="18" customFormat="1">
      <c r="C11255" s="19"/>
      <c r="D11255" s="34"/>
      <c r="I11255" s="20"/>
      <c r="J11255" s="21"/>
      <c r="K11255" s="22"/>
      <c r="L11255" s="22"/>
      <c r="M11255" s="23"/>
      <c r="N11255" s="23"/>
      <c r="Q11255" s="40"/>
      <c r="R11255" s="40"/>
      <c r="S11255" s="40"/>
      <c r="T11255" s="31"/>
    </row>
    <row r="11256" spans="3:20" s="18" customFormat="1">
      <c r="C11256" s="19"/>
      <c r="D11256" s="34"/>
      <c r="I11256" s="20"/>
      <c r="J11256" s="21"/>
      <c r="K11256" s="22"/>
      <c r="L11256" s="22"/>
      <c r="M11256" s="23"/>
      <c r="N11256" s="23"/>
      <c r="Q11256" s="40"/>
      <c r="R11256" s="40"/>
      <c r="S11256" s="40"/>
      <c r="T11256" s="31"/>
    </row>
    <row r="11257" spans="3:20" s="18" customFormat="1">
      <c r="C11257" s="19"/>
      <c r="D11257" s="34"/>
      <c r="I11257" s="20"/>
      <c r="J11257" s="21"/>
      <c r="K11257" s="22"/>
      <c r="L11257" s="22"/>
      <c r="M11257" s="23"/>
      <c r="N11257" s="23"/>
      <c r="Q11257" s="40"/>
      <c r="R11257" s="40"/>
      <c r="S11257" s="40"/>
      <c r="T11257" s="31"/>
    </row>
    <row r="11258" spans="3:20" s="18" customFormat="1">
      <c r="C11258" s="19"/>
      <c r="D11258" s="34"/>
      <c r="I11258" s="20"/>
      <c r="J11258" s="21"/>
      <c r="K11258" s="22"/>
      <c r="L11258" s="22"/>
      <c r="M11258" s="23"/>
      <c r="N11258" s="23"/>
      <c r="Q11258" s="40"/>
      <c r="R11258" s="40"/>
      <c r="S11258" s="40"/>
      <c r="T11258" s="31"/>
    </row>
    <row r="11259" spans="3:20" s="18" customFormat="1">
      <c r="C11259" s="19"/>
      <c r="D11259" s="34"/>
      <c r="I11259" s="20"/>
      <c r="J11259" s="21"/>
      <c r="K11259" s="22"/>
      <c r="L11259" s="22"/>
      <c r="M11259" s="23"/>
      <c r="N11259" s="23"/>
      <c r="Q11259" s="40"/>
      <c r="R11259" s="40"/>
      <c r="S11259" s="40"/>
      <c r="T11259" s="31"/>
    </row>
    <row r="11260" spans="3:20" s="18" customFormat="1">
      <c r="C11260" s="19"/>
      <c r="D11260" s="34"/>
      <c r="I11260" s="20"/>
      <c r="J11260" s="21"/>
      <c r="K11260" s="22"/>
      <c r="L11260" s="22"/>
      <c r="M11260" s="23"/>
      <c r="N11260" s="23"/>
      <c r="Q11260" s="40"/>
      <c r="R11260" s="40"/>
      <c r="S11260" s="40"/>
      <c r="T11260" s="31"/>
    </row>
    <row r="11261" spans="3:20" s="18" customFormat="1">
      <c r="C11261" s="19"/>
      <c r="D11261" s="34"/>
      <c r="I11261" s="20"/>
      <c r="J11261" s="21"/>
      <c r="K11261" s="22"/>
      <c r="L11261" s="22"/>
      <c r="M11261" s="23"/>
      <c r="N11261" s="23"/>
      <c r="Q11261" s="40"/>
      <c r="R11261" s="40"/>
      <c r="S11261" s="40"/>
      <c r="T11261" s="31"/>
    </row>
    <row r="11262" spans="3:20" s="18" customFormat="1">
      <c r="C11262" s="19"/>
      <c r="D11262" s="34"/>
      <c r="I11262" s="20"/>
      <c r="J11262" s="21"/>
      <c r="K11262" s="22"/>
      <c r="L11262" s="22"/>
      <c r="M11262" s="23"/>
      <c r="N11262" s="23"/>
      <c r="Q11262" s="40"/>
      <c r="R11262" s="40"/>
      <c r="S11262" s="40"/>
      <c r="T11262" s="31"/>
    </row>
    <row r="11263" spans="3:20" s="18" customFormat="1">
      <c r="C11263" s="19"/>
      <c r="D11263" s="34"/>
      <c r="I11263" s="20"/>
      <c r="J11263" s="21"/>
      <c r="K11263" s="22"/>
      <c r="L11263" s="22"/>
      <c r="M11263" s="23"/>
      <c r="N11263" s="23"/>
      <c r="Q11263" s="40"/>
      <c r="R11263" s="40"/>
      <c r="S11263" s="40"/>
      <c r="T11263" s="31"/>
    </row>
    <row r="11264" spans="3:20" s="18" customFormat="1">
      <c r="C11264" s="19"/>
      <c r="D11264" s="34"/>
      <c r="I11264" s="20"/>
      <c r="J11264" s="21"/>
      <c r="K11264" s="22"/>
      <c r="L11264" s="22"/>
      <c r="M11264" s="23"/>
      <c r="N11264" s="23"/>
      <c r="Q11264" s="40"/>
      <c r="R11264" s="40"/>
      <c r="S11264" s="40"/>
      <c r="T11264" s="31"/>
    </row>
    <row r="11265" spans="3:20" s="18" customFormat="1">
      <c r="C11265" s="19"/>
      <c r="D11265" s="34"/>
      <c r="I11265" s="20"/>
      <c r="J11265" s="21"/>
      <c r="K11265" s="22"/>
      <c r="L11265" s="22"/>
      <c r="M11265" s="23"/>
      <c r="N11265" s="23"/>
      <c r="Q11265" s="40"/>
      <c r="R11265" s="40"/>
      <c r="S11265" s="40"/>
      <c r="T11265" s="31"/>
    </row>
    <row r="11266" spans="3:20" s="18" customFormat="1">
      <c r="C11266" s="19"/>
      <c r="D11266" s="34"/>
      <c r="I11266" s="20"/>
      <c r="J11266" s="21"/>
      <c r="K11266" s="22"/>
      <c r="L11266" s="22"/>
      <c r="M11266" s="23"/>
      <c r="N11266" s="23"/>
      <c r="Q11266" s="40"/>
      <c r="R11266" s="40"/>
      <c r="S11266" s="40"/>
      <c r="T11266" s="31"/>
    </row>
    <row r="11267" spans="3:20" s="18" customFormat="1">
      <c r="C11267" s="19"/>
      <c r="D11267" s="34"/>
      <c r="I11267" s="20"/>
      <c r="J11267" s="21"/>
      <c r="K11267" s="22"/>
      <c r="L11267" s="22"/>
      <c r="M11267" s="23"/>
      <c r="N11267" s="23"/>
      <c r="Q11267" s="40"/>
      <c r="R11267" s="40"/>
      <c r="S11267" s="40"/>
      <c r="T11267" s="31"/>
    </row>
    <row r="11268" spans="3:20" s="18" customFormat="1">
      <c r="C11268" s="19"/>
      <c r="D11268" s="34"/>
      <c r="I11268" s="20"/>
      <c r="J11268" s="21"/>
      <c r="K11268" s="22"/>
      <c r="L11268" s="22"/>
      <c r="M11268" s="23"/>
      <c r="N11268" s="23"/>
      <c r="Q11268" s="40"/>
      <c r="R11268" s="40"/>
      <c r="S11268" s="40"/>
      <c r="T11268" s="31"/>
    </row>
    <row r="11269" spans="3:20" s="18" customFormat="1">
      <c r="C11269" s="19"/>
      <c r="D11269" s="34"/>
      <c r="I11269" s="20"/>
      <c r="J11269" s="21"/>
      <c r="K11269" s="22"/>
      <c r="L11269" s="22"/>
      <c r="M11269" s="23"/>
      <c r="N11269" s="23"/>
      <c r="Q11269" s="40"/>
      <c r="R11269" s="40"/>
      <c r="S11269" s="40"/>
      <c r="T11269" s="31"/>
    </row>
    <row r="11270" spans="3:20" s="18" customFormat="1">
      <c r="C11270" s="19"/>
      <c r="D11270" s="34"/>
      <c r="I11270" s="20"/>
      <c r="J11270" s="21"/>
      <c r="K11270" s="22"/>
      <c r="L11270" s="22"/>
      <c r="M11270" s="23"/>
      <c r="N11270" s="23"/>
      <c r="Q11270" s="40"/>
      <c r="R11270" s="40"/>
      <c r="S11270" s="40"/>
      <c r="T11270" s="31"/>
    </row>
    <row r="11271" spans="3:20" s="18" customFormat="1">
      <c r="C11271" s="19"/>
      <c r="D11271" s="34"/>
      <c r="I11271" s="20"/>
      <c r="J11271" s="21"/>
      <c r="K11271" s="22"/>
      <c r="L11271" s="22"/>
      <c r="M11271" s="23"/>
      <c r="N11271" s="23"/>
      <c r="Q11271" s="40"/>
      <c r="R11271" s="40"/>
      <c r="S11271" s="40"/>
      <c r="T11271" s="31"/>
    </row>
    <row r="11272" spans="3:20" s="18" customFormat="1">
      <c r="C11272" s="19"/>
      <c r="D11272" s="34"/>
      <c r="I11272" s="20"/>
      <c r="J11272" s="21"/>
      <c r="K11272" s="22"/>
      <c r="L11272" s="22"/>
      <c r="M11272" s="23"/>
      <c r="N11272" s="23"/>
      <c r="Q11272" s="40"/>
      <c r="R11272" s="40"/>
      <c r="S11272" s="40"/>
      <c r="T11272" s="31"/>
    </row>
    <row r="11273" spans="3:20" s="18" customFormat="1">
      <c r="C11273" s="19"/>
      <c r="D11273" s="34"/>
      <c r="I11273" s="20"/>
      <c r="J11273" s="21"/>
      <c r="K11273" s="22"/>
      <c r="L11273" s="22"/>
      <c r="M11273" s="23"/>
      <c r="N11273" s="23"/>
      <c r="Q11273" s="40"/>
      <c r="R11273" s="40"/>
      <c r="S11273" s="40"/>
      <c r="T11273" s="31"/>
    </row>
    <row r="11274" spans="3:20" s="18" customFormat="1">
      <c r="C11274" s="19"/>
      <c r="D11274" s="34"/>
      <c r="I11274" s="20"/>
      <c r="J11274" s="21"/>
      <c r="K11274" s="22"/>
      <c r="L11274" s="22"/>
      <c r="M11274" s="23"/>
      <c r="N11274" s="23"/>
      <c r="Q11274" s="40"/>
      <c r="R11274" s="40"/>
      <c r="S11274" s="40"/>
      <c r="T11274" s="31"/>
    </row>
    <row r="11275" spans="3:20" s="18" customFormat="1">
      <c r="C11275" s="19"/>
      <c r="D11275" s="34"/>
      <c r="I11275" s="20"/>
      <c r="J11275" s="21"/>
      <c r="K11275" s="22"/>
      <c r="L11275" s="22"/>
      <c r="M11275" s="23"/>
      <c r="N11275" s="23"/>
      <c r="Q11275" s="40"/>
      <c r="R11275" s="40"/>
      <c r="S11275" s="40"/>
      <c r="T11275" s="31"/>
    </row>
    <row r="11276" spans="3:20" s="18" customFormat="1">
      <c r="C11276" s="19"/>
      <c r="D11276" s="34"/>
      <c r="I11276" s="20"/>
      <c r="J11276" s="21"/>
      <c r="K11276" s="22"/>
      <c r="L11276" s="22"/>
      <c r="M11276" s="23"/>
      <c r="N11276" s="23"/>
      <c r="Q11276" s="40"/>
      <c r="R11276" s="40"/>
      <c r="S11276" s="40"/>
      <c r="T11276" s="31"/>
    </row>
    <row r="11277" spans="3:20" s="18" customFormat="1">
      <c r="C11277" s="19"/>
      <c r="D11277" s="34"/>
      <c r="I11277" s="20"/>
      <c r="J11277" s="21"/>
      <c r="K11277" s="22"/>
      <c r="L11277" s="22"/>
      <c r="M11277" s="23"/>
      <c r="N11277" s="23"/>
      <c r="Q11277" s="40"/>
      <c r="R11277" s="40"/>
      <c r="S11277" s="40"/>
      <c r="T11277" s="31"/>
    </row>
    <row r="11278" spans="3:20" s="18" customFormat="1">
      <c r="C11278" s="19"/>
      <c r="D11278" s="34"/>
      <c r="I11278" s="20"/>
      <c r="J11278" s="21"/>
      <c r="K11278" s="22"/>
      <c r="L11278" s="22"/>
      <c r="M11278" s="23"/>
      <c r="N11278" s="23"/>
      <c r="Q11278" s="40"/>
      <c r="R11278" s="40"/>
      <c r="S11278" s="40"/>
      <c r="T11278" s="31"/>
    </row>
    <row r="11279" spans="3:20" s="18" customFormat="1">
      <c r="C11279" s="19"/>
      <c r="D11279" s="34"/>
      <c r="I11279" s="20"/>
      <c r="J11279" s="21"/>
      <c r="K11279" s="22"/>
      <c r="L11279" s="22"/>
      <c r="M11279" s="23"/>
      <c r="N11279" s="23"/>
      <c r="Q11279" s="40"/>
      <c r="R11279" s="40"/>
      <c r="S11279" s="40"/>
      <c r="T11279" s="31"/>
    </row>
    <row r="11280" spans="3:20" s="18" customFormat="1">
      <c r="C11280" s="19"/>
      <c r="D11280" s="34"/>
      <c r="I11280" s="20"/>
      <c r="J11280" s="21"/>
      <c r="K11280" s="22"/>
      <c r="L11280" s="22"/>
      <c r="M11280" s="23"/>
      <c r="N11280" s="23"/>
      <c r="Q11280" s="40"/>
      <c r="R11280" s="40"/>
      <c r="S11280" s="40"/>
      <c r="T11280" s="31"/>
    </row>
    <row r="11281" spans="3:20" s="18" customFormat="1">
      <c r="C11281" s="19"/>
      <c r="D11281" s="34"/>
      <c r="I11281" s="20"/>
      <c r="J11281" s="21"/>
      <c r="K11281" s="22"/>
      <c r="L11281" s="22"/>
      <c r="M11281" s="23"/>
      <c r="N11281" s="23"/>
      <c r="Q11281" s="40"/>
      <c r="R11281" s="40"/>
      <c r="S11281" s="40"/>
      <c r="T11281" s="31"/>
    </row>
    <row r="11282" spans="3:20" s="18" customFormat="1">
      <c r="C11282" s="19"/>
      <c r="D11282" s="34"/>
      <c r="I11282" s="20"/>
      <c r="J11282" s="21"/>
      <c r="K11282" s="22"/>
      <c r="L11282" s="22"/>
      <c r="M11282" s="23"/>
      <c r="N11282" s="23"/>
      <c r="Q11282" s="40"/>
      <c r="R11282" s="40"/>
      <c r="S11282" s="40"/>
      <c r="T11282" s="31"/>
    </row>
    <row r="11283" spans="3:20" s="18" customFormat="1">
      <c r="C11283" s="19"/>
      <c r="D11283" s="34"/>
      <c r="I11283" s="20"/>
      <c r="J11283" s="21"/>
      <c r="K11283" s="22"/>
      <c r="L11283" s="22"/>
      <c r="M11283" s="23"/>
      <c r="N11283" s="23"/>
      <c r="Q11283" s="40"/>
      <c r="R11283" s="40"/>
      <c r="S11283" s="40"/>
      <c r="T11283" s="31"/>
    </row>
    <row r="11284" spans="3:20" s="18" customFormat="1">
      <c r="C11284" s="19"/>
      <c r="D11284" s="34"/>
      <c r="I11284" s="20"/>
      <c r="J11284" s="21"/>
      <c r="K11284" s="22"/>
      <c r="L11284" s="22"/>
      <c r="M11284" s="23"/>
      <c r="N11284" s="23"/>
      <c r="Q11284" s="40"/>
      <c r="R11284" s="40"/>
      <c r="S11284" s="40"/>
      <c r="T11284" s="31"/>
    </row>
    <row r="11285" spans="3:20" s="18" customFormat="1">
      <c r="C11285" s="19"/>
      <c r="D11285" s="34"/>
      <c r="I11285" s="20"/>
      <c r="J11285" s="21"/>
      <c r="K11285" s="22"/>
      <c r="L11285" s="22"/>
      <c r="M11285" s="23"/>
      <c r="N11285" s="23"/>
      <c r="Q11285" s="40"/>
      <c r="R11285" s="40"/>
      <c r="S11285" s="40"/>
      <c r="T11285" s="31"/>
    </row>
    <row r="11286" spans="3:20" s="18" customFormat="1">
      <c r="C11286" s="19"/>
      <c r="D11286" s="34"/>
      <c r="I11286" s="20"/>
      <c r="J11286" s="21"/>
      <c r="K11286" s="22"/>
      <c r="L11286" s="22"/>
      <c r="M11286" s="23"/>
      <c r="N11286" s="23"/>
      <c r="Q11286" s="40"/>
      <c r="R11286" s="40"/>
      <c r="S11286" s="40"/>
      <c r="T11286" s="31"/>
    </row>
    <row r="11287" spans="3:20" s="18" customFormat="1">
      <c r="C11287" s="19"/>
      <c r="D11287" s="34"/>
      <c r="I11287" s="20"/>
      <c r="J11287" s="21"/>
      <c r="K11287" s="22"/>
      <c r="L11287" s="22"/>
      <c r="M11287" s="23"/>
      <c r="N11287" s="23"/>
      <c r="Q11287" s="40"/>
      <c r="R11287" s="40"/>
      <c r="S11287" s="40"/>
      <c r="T11287" s="31"/>
    </row>
    <row r="11288" spans="3:20" s="18" customFormat="1">
      <c r="C11288" s="19"/>
      <c r="D11288" s="34"/>
      <c r="I11288" s="20"/>
      <c r="J11288" s="21"/>
      <c r="K11288" s="22"/>
      <c r="L11288" s="22"/>
      <c r="M11288" s="23"/>
      <c r="N11288" s="23"/>
      <c r="Q11288" s="40"/>
      <c r="R11288" s="40"/>
      <c r="S11288" s="40"/>
      <c r="T11288" s="31"/>
    </row>
    <row r="11289" spans="3:20" s="18" customFormat="1">
      <c r="C11289" s="19"/>
      <c r="D11289" s="34"/>
      <c r="I11289" s="20"/>
      <c r="J11289" s="21"/>
      <c r="K11289" s="22"/>
      <c r="L11289" s="22"/>
      <c r="M11289" s="23"/>
      <c r="N11289" s="23"/>
      <c r="Q11289" s="40"/>
      <c r="R11289" s="40"/>
      <c r="S11289" s="40"/>
      <c r="T11289" s="31"/>
    </row>
    <row r="11290" spans="3:20" s="18" customFormat="1">
      <c r="C11290" s="19"/>
      <c r="D11290" s="34"/>
      <c r="I11290" s="20"/>
      <c r="J11290" s="21"/>
      <c r="K11290" s="22"/>
      <c r="L11290" s="22"/>
      <c r="M11290" s="23"/>
      <c r="N11290" s="23"/>
      <c r="Q11290" s="40"/>
      <c r="R11290" s="40"/>
      <c r="S11290" s="40"/>
      <c r="T11290" s="31"/>
    </row>
    <row r="11291" spans="3:20" s="18" customFormat="1">
      <c r="C11291" s="19"/>
      <c r="D11291" s="34"/>
      <c r="I11291" s="20"/>
      <c r="J11291" s="21"/>
      <c r="K11291" s="22"/>
      <c r="L11291" s="22"/>
      <c r="M11291" s="23"/>
      <c r="N11291" s="23"/>
      <c r="Q11291" s="40"/>
      <c r="R11291" s="40"/>
      <c r="S11291" s="40"/>
      <c r="T11291" s="31"/>
    </row>
    <row r="11292" spans="3:20" s="18" customFormat="1">
      <c r="C11292" s="19"/>
      <c r="D11292" s="34"/>
      <c r="I11292" s="20"/>
      <c r="J11292" s="21"/>
      <c r="K11292" s="22"/>
      <c r="L11292" s="22"/>
      <c r="M11292" s="23"/>
      <c r="N11292" s="23"/>
      <c r="Q11292" s="40"/>
      <c r="R11292" s="40"/>
      <c r="S11292" s="40"/>
      <c r="T11292" s="31"/>
    </row>
    <row r="11293" spans="3:20" s="18" customFormat="1">
      <c r="C11293" s="19"/>
      <c r="D11293" s="34"/>
      <c r="I11293" s="20"/>
      <c r="J11293" s="21"/>
      <c r="K11293" s="22"/>
      <c r="L11293" s="22"/>
      <c r="M11293" s="23"/>
      <c r="N11293" s="23"/>
      <c r="Q11293" s="40"/>
      <c r="R11293" s="40"/>
      <c r="S11293" s="40"/>
      <c r="T11293" s="31"/>
    </row>
    <row r="11294" spans="3:20" s="18" customFormat="1">
      <c r="C11294" s="19"/>
      <c r="D11294" s="34"/>
      <c r="I11294" s="20"/>
      <c r="J11294" s="21"/>
      <c r="K11294" s="22"/>
      <c r="L11294" s="22"/>
      <c r="M11294" s="23"/>
      <c r="N11294" s="23"/>
      <c r="Q11294" s="40"/>
      <c r="R11294" s="40"/>
      <c r="S11294" s="40"/>
      <c r="T11294" s="31"/>
    </row>
    <row r="11295" spans="3:20" s="18" customFormat="1">
      <c r="C11295" s="19"/>
      <c r="D11295" s="34"/>
      <c r="I11295" s="20"/>
      <c r="J11295" s="21"/>
      <c r="K11295" s="22"/>
      <c r="L11295" s="22"/>
      <c r="M11295" s="23"/>
      <c r="N11295" s="23"/>
      <c r="Q11295" s="40"/>
      <c r="R11295" s="40"/>
      <c r="S11295" s="40"/>
      <c r="T11295" s="31"/>
    </row>
    <row r="11296" spans="3:20" s="18" customFormat="1">
      <c r="C11296" s="19"/>
      <c r="D11296" s="34"/>
      <c r="I11296" s="20"/>
      <c r="J11296" s="21"/>
      <c r="K11296" s="22"/>
      <c r="L11296" s="22"/>
      <c r="M11296" s="23"/>
      <c r="N11296" s="23"/>
      <c r="Q11296" s="40"/>
      <c r="R11296" s="40"/>
      <c r="S11296" s="40"/>
      <c r="T11296" s="31"/>
    </row>
    <row r="11297" spans="3:20" s="18" customFormat="1">
      <c r="C11297" s="19"/>
      <c r="D11297" s="34"/>
      <c r="I11297" s="20"/>
      <c r="J11297" s="21"/>
      <c r="K11297" s="22"/>
      <c r="L11297" s="22"/>
      <c r="M11297" s="23"/>
      <c r="N11297" s="23"/>
      <c r="Q11297" s="40"/>
      <c r="R11297" s="40"/>
      <c r="S11297" s="40"/>
      <c r="T11297" s="31"/>
    </row>
    <row r="11298" spans="3:20" s="18" customFormat="1">
      <c r="C11298" s="19"/>
      <c r="D11298" s="34"/>
      <c r="I11298" s="20"/>
      <c r="J11298" s="21"/>
      <c r="K11298" s="22"/>
      <c r="L11298" s="22"/>
      <c r="M11298" s="23"/>
      <c r="N11298" s="23"/>
      <c r="Q11298" s="40"/>
      <c r="R11298" s="40"/>
      <c r="S11298" s="40"/>
      <c r="T11298" s="31"/>
    </row>
    <row r="11299" spans="3:20" s="18" customFormat="1">
      <c r="C11299" s="19"/>
      <c r="D11299" s="34"/>
      <c r="I11299" s="20"/>
      <c r="J11299" s="21"/>
      <c r="K11299" s="22"/>
      <c r="L11299" s="22"/>
      <c r="M11299" s="23"/>
      <c r="N11299" s="23"/>
      <c r="Q11299" s="40"/>
      <c r="R11299" s="40"/>
      <c r="S11299" s="40"/>
      <c r="T11299" s="31"/>
    </row>
    <row r="11300" spans="3:20" s="18" customFormat="1">
      <c r="C11300" s="19"/>
      <c r="D11300" s="34"/>
      <c r="I11300" s="20"/>
      <c r="J11300" s="21"/>
      <c r="K11300" s="22"/>
      <c r="L11300" s="22"/>
      <c r="M11300" s="23"/>
      <c r="N11300" s="23"/>
      <c r="Q11300" s="40"/>
      <c r="R11300" s="40"/>
      <c r="S11300" s="40"/>
      <c r="T11300" s="31"/>
    </row>
    <row r="11301" spans="3:20" s="18" customFormat="1">
      <c r="C11301" s="19"/>
      <c r="D11301" s="34"/>
      <c r="I11301" s="20"/>
      <c r="J11301" s="21"/>
      <c r="K11301" s="22"/>
      <c r="L11301" s="22"/>
      <c r="M11301" s="23"/>
      <c r="N11301" s="23"/>
      <c r="Q11301" s="40"/>
      <c r="R11301" s="40"/>
      <c r="S11301" s="40"/>
      <c r="T11301" s="31"/>
    </row>
    <row r="11302" spans="3:20" s="18" customFormat="1">
      <c r="C11302" s="19"/>
      <c r="D11302" s="34"/>
      <c r="I11302" s="20"/>
      <c r="J11302" s="21"/>
      <c r="K11302" s="22"/>
      <c r="L11302" s="22"/>
      <c r="M11302" s="23"/>
      <c r="N11302" s="23"/>
      <c r="Q11302" s="40"/>
      <c r="R11302" s="40"/>
      <c r="S11302" s="40"/>
      <c r="T11302" s="31"/>
    </row>
    <row r="11303" spans="3:20" s="18" customFormat="1">
      <c r="C11303" s="19"/>
      <c r="D11303" s="34"/>
      <c r="I11303" s="20"/>
      <c r="J11303" s="21"/>
      <c r="K11303" s="22"/>
      <c r="L11303" s="22"/>
      <c r="M11303" s="23"/>
      <c r="N11303" s="23"/>
      <c r="Q11303" s="40"/>
      <c r="R11303" s="40"/>
      <c r="S11303" s="40"/>
      <c r="T11303" s="31"/>
    </row>
    <row r="11304" spans="3:20" s="18" customFormat="1">
      <c r="C11304" s="19"/>
      <c r="D11304" s="34"/>
      <c r="I11304" s="20"/>
      <c r="J11304" s="21"/>
      <c r="K11304" s="22"/>
      <c r="L11304" s="22"/>
      <c r="M11304" s="23"/>
      <c r="N11304" s="23"/>
      <c r="Q11304" s="40"/>
      <c r="R11304" s="40"/>
      <c r="S11304" s="40"/>
      <c r="T11304" s="31"/>
    </row>
    <row r="11305" spans="3:20" s="18" customFormat="1">
      <c r="C11305" s="19"/>
      <c r="D11305" s="34"/>
      <c r="I11305" s="20"/>
      <c r="J11305" s="21"/>
      <c r="K11305" s="22"/>
      <c r="L11305" s="22"/>
      <c r="M11305" s="23"/>
      <c r="N11305" s="23"/>
      <c r="Q11305" s="40"/>
      <c r="R11305" s="40"/>
      <c r="S11305" s="40"/>
      <c r="T11305" s="31"/>
    </row>
    <row r="11306" spans="3:20" s="18" customFormat="1">
      <c r="C11306" s="19"/>
      <c r="D11306" s="34"/>
      <c r="I11306" s="20"/>
      <c r="J11306" s="21"/>
      <c r="K11306" s="22"/>
      <c r="L11306" s="22"/>
      <c r="M11306" s="23"/>
      <c r="N11306" s="23"/>
      <c r="Q11306" s="40"/>
      <c r="R11306" s="40"/>
      <c r="S11306" s="40"/>
      <c r="T11306" s="31"/>
    </row>
    <row r="11307" spans="3:20" s="18" customFormat="1">
      <c r="C11307" s="19"/>
      <c r="D11307" s="34"/>
      <c r="I11307" s="20"/>
      <c r="J11307" s="21"/>
      <c r="K11307" s="22"/>
      <c r="L11307" s="22"/>
      <c r="M11307" s="23"/>
      <c r="N11307" s="23"/>
      <c r="Q11307" s="40"/>
      <c r="R11307" s="40"/>
      <c r="S11307" s="40"/>
      <c r="T11307" s="31"/>
    </row>
    <row r="11308" spans="3:20" s="18" customFormat="1">
      <c r="C11308" s="19"/>
      <c r="D11308" s="34"/>
      <c r="I11308" s="20"/>
      <c r="J11308" s="21"/>
      <c r="K11308" s="22"/>
      <c r="L11308" s="22"/>
      <c r="M11308" s="23"/>
      <c r="N11308" s="23"/>
      <c r="Q11308" s="40"/>
      <c r="R11308" s="40"/>
      <c r="S11308" s="40"/>
      <c r="T11308" s="31"/>
    </row>
    <row r="11309" spans="3:20" s="18" customFormat="1">
      <c r="C11309" s="19"/>
      <c r="D11309" s="34"/>
      <c r="I11309" s="20"/>
      <c r="J11309" s="21"/>
      <c r="K11309" s="22"/>
      <c r="L11309" s="22"/>
      <c r="M11309" s="23"/>
      <c r="N11309" s="23"/>
      <c r="Q11309" s="40"/>
      <c r="R11309" s="40"/>
      <c r="S11309" s="40"/>
      <c r="T11309" s="31"/>
    </row>
    <row r="11310" spans="3:20" s="18" customFormat="1">
      <c r="C11310" s="19"/>
      <c r="D11310" s="34"/>
      <c r="I11310" s="20"/>
      <c r="J11310" s="21"/>
      <c r="K11310" s="22"/>
      <c r="L11310" s="22"/>
      <c r="M11310" s="23"/>
      <c r="N11310" s="23"/>
      <c r="Q11310" s="40"/>
      <c r="R11310" s="40"/>
      <c r="S11310" s="40"/>
      <c r="T11310" s="31"/>
    </row>
    <row r="11311" spans="3:20" s="18" customFormat="1">
      <c r="C11311" s="19"/>
      <c r="D11311" s="34"/>
      <c r="I11311" s="20"/>
      <c r="J11311" s="21"/>
      <c r="K11311" s="22"/>
      <c r="L11311" s="22"/>
      <c r="M11311" s="23"/>
      <c r="N11311" s="23"/>
      <c r="Q11311" s="40"/>
      <c r="R11311" s="40"/>
      <c r="S11311" s="40"/>
      <c r="T11311" s="31"/>
    </row>
    <row r="11312" spans="3:20" s="18" customFormat="1">
      <c r="C11312" s="19"/>
      <c r="D11312" s="34"/>
      <c r="I11312" s="20"/>
      <c r="J11312" s="21"/>
      <c r="K11312" s="22"/>
      <c r="L11312" s="22"/>
      <c r="M11312" s="23"/>
      <c r="N11312" s="23"/>
      <c r="Q11312" s="40"/>
      <c r="R11312" s="40"/>
      <c r="S11312" s="40"/>
      <c r="T11312" s="31"/>
    </row>
    <row r="11313" spans="3:20" s="18" customFormat="1">
      <c r="C11313" s="19"/>
      <c r="D11313" s="34"/>
      <c r="I11313" s="20"/>
      <c r="J11313" s="21"/>
      <c r="K11313" s="22"/>
      <c r="L11313" s="22"/>
      <c r="M11313" s="23"/>
      <c r="N11313" s="23"/>
      <c r="Q11313" s="40"/>
      <c r="R11313" s="40"/>
      <c r="S11313" s="40"/>
      <c r="T11313" s="31"/>
    </row>
    <row r="11314" spans="3:20" s="18" customFormat="1">
      <c r="C11314" s="19"/>
      <c r="D11314" s="34"/>
      <c r="I11314" s="20"/>
      <c r="J11314" s="21"/>
      <c r="K11314" s="22"/>
      <c r="L11314" s="22"/>
      <c r="M11314" s="23"/>
      <c r="N11314" s="23"/>
      <c r="Q11314" s="40"/>
      <c r="R11314" s="40"/>
      <c r="S11314" s="40"/>
      <c r="T11314" s="31"/>
    </row>
    <row r="11315" spans="3:20" s="18" customFormat="1">
      <c r="C11315" s="19"/>
      <c r="D11315" s="34"/>
      <c r="I11315" s="20"/>
      <c r="J11315" s="21"/>
      <c r="K11315" s="22"/>
      <c r="L11315" s="22"/>
      <c r="M11315" s="23"/>
      <c r="N11315" s="23"/>
      <c r="Q11315" s="40"/>
      <c r="R11315" s="40"/>
      <c r="S11315" s="40"/>
      <c r="T11315" s="31"/>
    </row>
    <row r="11316" spans="3:20" s="18" customFormat="1">
      <c r="C11316" s="19"/>
      <c r="D11316" s="34"/>
      <c r="I11316" s="20"/>
      <c r="J11316" s="21"/>
      <c r="K11316" s="22"/>
      <c r="L11316" s="22"/>
      <c r="M11316" s="23"/>
      <c r="N11316" s="23"/>
      <c r="Q11316" s="40"/>
      <c r="R11316" s="40"/>
      <c r="S11316" s="40"/>
      <c r="T11316" s="31"/>
    </row>
    <row r="11317" spans="3:20" s="18" customFormat="1">
      <c r="C11317" s="19"/>
      <c r="D11317" s="34"/>
      <c r="I11317" s="20"/>
      <c r="J11317" s="21"/>
      <c r="K11317" s="22"/>
      <c r="L11317" s="22"/>
      <c r="M11317" s="23"/>
      <c r="N11317" s="23"/>
      <c r="Q11317" s="40"/>
      <c r="R11317" s="40"/>
      <c r="S11317" s="40"/>
      <c r="T11317" s="31"/>
    </row>
    <row r="11318" spans="3:20" s="18" customFormat="1">
      <c r="C11318" s="19"/>
      <c r="D11318" s="34"/>
      <c r="I11318" s="20"/>
      <c r="J11318" s="21"/>
      <c r="K11318" s="22"/>
      <c r="L11318" s="22"/>
      <c r="M11318" s="23"/>
      <c r="N11318" s="23"/>
      <c r="Q11318" s="40"/>
      <c r="R11318" s="40"/>
      <c r="S11318" s="40"/>
      <c r="T11318" s="31"/>
    </row>
    <row r="11319" spans="3:20" s="18" customFormat="1">
      <c r="C11319" s="19"/>
      <c r="D11319" s="34"/>
      <c r="I11319" s="20"/>
      <c r="J11319" s="21"/>
      <c r="K11319" s="22"/>
      <c r="L11319" s="22"/>
      <c r="M11319" s="23"/>
      <c r="N11319" s="23"/>
      <c r="Q11319" s="40"/>
      <c r="R11319" s="40"/>
      <c r="S11319" s="40"/>
      <c r="T11319" s="31"/>
    </row>
    <row r="11320" spans="3:20" s="18" customFormat="1">
      <c r="C11320" s="19"/>
      <c r="D11320" s="34"/>
      <c r="I11320" s="20"/>
      <c r="J11320" s="21"/>
      <c r="K11320" s="22"/>
      <c r="L11320" s="22"/>
      <c r="M11320" s="23"/>
      <c r="N11320" s="23"/>
      <c r="Q11320" s="40"/>
      <c r="R11320" s="40"/>
      <c r="S11320" s="40"/>
      <c r="T11320" s="31"/>
    </row>
    <row r="11321" spans="3:20" s="18" customFormat="1">
      <c r="C11321" s="19"/>
      <c r="D11321" s="34"/>
      <c r="I11321" s="20"/>
      <c r="J11321" s="21"/>
      <c r="K11321" s="22"/>
      <c r="L11321" s="22"/>
      <c r="M11321" s="23"/>
      <c r="N11321" s="23"/>
      <c r="Q11321" s="40"/>
      <c r="R11321" s="40"/>
      <c r="S11321" s="40"/>
      <c r="T11321" s="31"/>
    </row>
    <row r="11322" spans="3:20" s="18" customFormat="1">
      <c r="C11322" s="19"/>
      <c r="D11322" s="34"/>
      <c r="I11322" s="20"/>
      <c r="J11322" s="21"/>
      <c r="K11322" s="22"/>
      <c r="L11322" s="22"/>
      <c r="M11322" s="23"/>
      <c r="N11322" s="23"/>
      <c r="Q11322" s="40"/>
      <c r="R11322" s="40"/>
      <c r="S11322" s="40"/>
      <c r="T11322" s="31"/>
    </row>
    <row r="11323" spans="3:20" s="18" customFormat="1">
      <c r="C11323" s="19"/>
      <c r="D11323" s="34"/>
      <c r="I11323" s="20"/>
      <c r="J11323" s="21"/>
      <c r="K11323" s="22"/>
      <c r="L11323" s="22"/>
      <c r="M11323" s="23"/>
      <c r="N11323" s="23"/>
      <c r="Q11323" s="40"/>
      <c r="R11323" s="40"/>
      <c r="S11323" s="40"/>
      <c r="T11323" s="31"/>
    </row>
    <row r="11324" spans="3:20" s="18" customFormat="1">
      <c r="C11324" s="19"/>
      <c r="D11324" s="34"/>
      <c r="I11324" s="20"/>
      <c r="J11324" s="21"/>
      <c r="K11324" s="22"/>
      <c r="L11324" s="22"/>
      <c r="M11324" s="23"/>
      <c r="N11324" s="23"/>
      <c r="Q11324" s="40"/>
      <c r="R11324" s="40"/>
      <c r="S11324" s="40"/>
      <c r="T11324" s="31"/>
    </row>
    <row r="11325" spans="3:20" s="18" customFormat="1">
      <c r="C11325" s="19"/>
      <c r="D11325" s="34"/>
      <c r="I11325" s="20"/>
      <c r="J11325" s="21"/>
      <c r="K11325" s="22"/>
      <c r="L11325" s="22"/>
      <c r="M11325" s="23"/>
      <c r="N11325" s="23"/>
      <c r="Q11325" s="40"/>
      <c r="R11325" s="40"/>
      <c r="S11325" s="40"/>
      <c r="T11325" s="31"/>
    </row>
    <row r="11326" spans="3:20" s="18" customFormat="1">
      <c r="C11326" s="19"/>
      <c r="D11326" s="34"/>
      <c r="I11326" s="20"/>
      <c r="J11326" s="21"/>
      <c r="K11326" s="22"/>
      <c r="L11326" s="22"/>
      <c r="M11326" s="23"/>
      <c r="N11326" s="23"/>
      <c r="Q11326" s="40"/>
      <c r="R11326" s="40"/>
      <c r="S11326" s="40"/>
      <c r="T11326" s="31"/>
    </row>
    <row r="11327" spans="3:20" s="18" customFormat="1">
      <c r="C11327" s="19"/>
      <c r="D11327" s="34"/>
      <c r="I11327" s="20"/>
      <c r="J11327" s="21"/>
      <c r="K11327" s="22"/>
      <c r="L11327" s="22"/>
      <c r="M11327" s="23"/>
      <c r="N11327" s="23"/>
      <c r="Q11327" s="40"/>
      <c r="R11327" s="40"/>
      <c r="S11327" s="40"/>
      <c r="T11327" s="31"/>
    </row>
    <row r="11328" spans="3:20" s="18" customFormat="1">
      <c r="C11328" s="19"/>
      <c r="D11328" s="34"/>
      <c r="I11328" s="20"/>
      <c r="J11328" s="21"/>
      <c r="K11328" s="22"/>
      <c r="L11328" s="22"/>
      <c r="M11328" s="23"/>
      <c r="N11328" s="23"/>
      <c r="Q11328" s="40"/>
      <c r="R11328" s="40"/>
      <c r="S11328" s="40"/>
      <c r="T11328" s="31"/>
    </row>
    <row r="11329" spans="3:20" s="18" customFormat="1">
      <c r="C11329" s="19"/>
      <c r="D11329" s="34"/>
      <c r="I11329" s="20"/>
      <c r="J11329" s="21"/>
      <c r="K11329" s="22"/>
      <c r="L11329" s="22"/>
      <c r="M11329" s="23"/>
      <c r="N11329" s="23"/>
      <c r="Q11329" s="40"/>
      <c r="R11329" s="40"/>
      <c r="S11329" s="40"/>
      <c r="T11329" s="31"/>
    </row>
    <row r="11330" spans="3:20" s="18" customFormat="1">
      <c r="C11330" s="19"/>
      <c r="D11330" s="34"/>
      <c r="I11330" s="20"/>
      <c r="J11330" s="21"/>
      <c r="K11330" s="22"/>
      <c r="L11330" s="22"/>
      <c r="M11330" s="23"/>
      <c r="N11330" s="23"/>
      <c r="Q11330" s="40"/>
      <c r="R11330" s="40"/>
      <c r="S11330" s="40"/>
      <c r="T11330" s="31"/>
    </row>
    <row r="11331" spans="3:20" s="18" customFormat="1">
      <c r="C11331" s="19"/>
      <c r="D11331" s="34"/>
      <c r="I11331" s="20"/>
      <c r="J11331" s="21"/>
      <c r="K11331" s="22"/>
      <c r="L11331" s="22"/>
      <c r="M11331" s="23"/>
      <c r="N11331" s="23"/>
      <c r="Q11331" s="40"/>
      <c r="R11331" s="40"/>
      <c r="S11331" s="40"/>
      <c r="T11331" s="31"/>
    </row>
    <row r="11332" spans="3:20" s="18" customFormat="1">
      <c r="C11332" s="19"/>
      <c r="D11332" s="34"/>
      <c r="I11332" s="20"/>
      <c r="J11332" s="21"/>
      <c r="K11332" s="22"/>
      <c r="L11332" s="22"/>
      <c r="M11332" s="23"/>
      <c r="N11332" s="23"/>
      <c r="Q11332" s="40"/>
      <c r="R11332" s="40"/>
      <c r="S11332" s="40"/>
      <c r="T11332" s="31"/>
    </row>
    <row r="11333" spans="3:20" s="18" customFormat="1">
      <c r="C11333" s="19"/>
      <c r="D11333" s="34"/>
      <c r="I11333" s="20"/>
      <c r="J11333" s="21"/>
      <c r="K11333" s="22"/>
      <c r="L11333" s="22"/>
      <c r="M11333" s="23"/>
      <c r="N11333" s="23"/>
      <c r="Q11333" s="40"/>
      <c r="R11333" s="40"/>
      <c r="S11333" s="40"/>
      <c r="T11333" s="31"/>
    </row>
    <row r="11334" spans="3:20" s="18" customFormat="1">
      <c r="C11334" s="19"/>
      <c r="D11334" s="34"/>
      <c r="I11334" s="20"/>
      <c r="J11334" s="21"/>
      <c r="K11334" s="22"/>
      <c r="L11334" s="22"/>
      <c r="M11334" s="23"/>
      <c r="N11334" s="23"/>
      <c r="Q11334" s="40"/>
      <c r="R11334" s="40"/>
      <c r="S11334" s="40"/>
      <c r="T11334" s="31"/>
    </row>
    <row r="11335" spans="3:20" s="18" customFormat="1">
      <c r="C11335" s="19"/>
      <c r="D11335" s="34"/>
      <c r="I11335" s="20"/>
      <c r="J11335" s="21"/>
      <c r="K11335" s="22"/>
      <c r="L11335" s="22"/>
      <c r="M11335" s="23"/>
      <c r="N11335" s="23"/>
      <c r="Q11335" s="40"/>
      <c r="R11335" s="40"/>
      <c r="S11335" s="40"/>
      <c r="T11335" s="31"/>
    </row>
    <row r="11336" spans="3:20" s="18" customFormat="1">
      <c r="C11336" s="19"/>
      <c r="D11336" s="34"/>
      <c r="I11336" s="20"/>
      <c r="J11336" s="21"/>
      <c r="K11336" s="22"/>
      <c r="L11336" s="22"/>
      <c r="M11336" s="23"/>
      <c r="N11336" s="23"/>
      <c r="Q11336" s="40"/>
      <c r="R11336" s="40"/>
      <c r="S11336" s="40"/>
      <c r="T11336" s="31"/>
    </row>
    <row r="11337" spans="3:20" s="18" customFormat="1">
      <c r="C11337" s="19"/>
      <c r="D11337" s="34"/>
      <c r="I11337" s="20"/>
      <c r="J11337" s="21"/>
      <c r="K11337" s="22"/>
      <c r="L11337" s="22"/>
      <c r="M11337" s="23"/>
      <c r="N11337" s="23"/>
      <c r="Q11337" s="40"/>
      <c r="R11337" s="40"/>
      <c r="S11337" s="40"/>
      <c r="T11337" s="31"/>
    </row>
    <row r="11338" spans="3:20" s="18" customFormat="1">
      <c r="C11338" s="19"/>
      <c r="D11338" s="34"/>
      <c r="I11338" s="20"/>
      <c r="J11338" s="21"/>
      <c r="K11338" s="22"/>
      <c r="L11338" s="22"/>
      <c r="M11338" s="23"/>
      <c r="N11338" s="23"/>
      <c r="Q11338" s="40"/>
      <c r="R11338" s="40"/>
      <c r="S11338" s="40"/>
      <c r="T11338" s="31"/>
    </row>
    <row r="11339" spans="3:20" s="18" customFormat="1">
      <c r="C11339" s="19"/>
      <c r="D11339" s="34"/>
      <c r="I11339" s="20"/>
      <c r="J11339" s="21"/>
      <c r="K11339" s="22"/>
      <c r="L11339" s="22"/>
      <c r="M11339" s="23"/>
      <c r="N11339" s="23"/>
      <c r="Q11339" s="40"/>
      <c r="R11339" s="40"/>
      <c r="S11339" s="40"/>
      <c r="T11339" s="31"/>
    </row>
    <row r="11340" spans="3:20" s="18" customFormat="1">
      <c r="C11340" s="19"/>
      <c r="D11340" s="34"/>
      <c r="I11340" s="20"/>
      <c r="J11340" s="21"/>
      <c r="K11340" s="22"/>
      <c r="L11340" s="22"/>
      <c r="M11340" s="23"/>
      <c r="N11340" s="23"/>
      <c r="Q11340" s="40"/>
      <c r="R11340" s="40"/>
      <c r="S11340" s="40"/>
      <c r="T11340" s="31"/>
    </row>
    <row r="11341" spans="3:20" s="18" customFormat="1">
      <c r="C11341" s="19"/>
      <c r="D11341" s="34"/>
      <c r="I11341" s="20"/>
      <c r="J11341" s="21"/>
      <c r="K11341" s="22"/>
      <c r="L11341" s="22"/>
      <c r="M11341" s="23"/>
      <c r="N11341" s="23"/>
      <c r="Q11341" s="40"/>
      <c r="R11341" s="40"/>
      <c r="S11341" s="40"/>
      <c r="T11341" s="31"/>
    </row>
    <row r="11342" spans="3:20" s="18" customFormat="1">
      <c r="C11342" s="19"/>
      <c r="D11342" s="34"/>
      <c r="I11342" s="20"/>
      <c r="J11342" s="21"/>
      <c r="K11342" s="22"/>
      <c r="L11342" s="22"/>
      <c r="M11342" s="23"/>
      <c r="N11342" s="23"/>
      <c r="Q11342" s="40"/>
      <c r="R11342" s="40"/>
      <c r="S11342" s="40"/>
      <c r="T11342" s="31"/>
    </row>
    <row r="11343" spans="3:20" s="18" customFormat="1">
      <c r="C11343" s="19"/>
      <c r="D11343" s="34"/>
      <c r="I11343" s="20"/>
      <c r="J11343" s="21"/>
      <c r="K11343" s="22"/>
      <c r="L11343" s="22"/>
      <c r="M11343" s="23"/>
      <c r="N11343" s="23"/>
      <c r="Q11343" s="40"/>
      <c r="R11343" s="40"/>
      <c r="S11343" s="40"/>
      <c r="T11343" s="31"/>
    </row>
    <row r="11344" spans="3:20" s="18" customFormat="1">
      <c r="C11344" s="19"/>
      <c r="D11344" s="34"/>
      <c r="I11344" s="20"/>
      <c r="J11344" s="21"/>
      <c r="K11344" s="22"/>
      <c r="L11344" s="22"/>
      <c r="M11344" s="23"/>
      <c r="N11344" s="23"/>
      <c r="Q11344" s="40"/>
      <c r="R11344" s="40"/>
      <c r="S11344" s="40"/>
      <c r="T11344" s="31"/>
    </row>
    <row r="11345" spans="3:20" s="18" customFormat="1">
      <c r="C11345" s="19"/>
      <c r="D11345" s="34"/>
      <c r="I11345" s="20"/>
      <c r="J11345" s="21"/>
      <c r="K11345" s="22"/>
      <c r="L11345" s="22"/>
      <c r="M11345" s="23"/>
      <c r="N11345" s="23"/>
      <c r="Q11345" s="40"/>
      <c r="R11345" s="40"/>
      <c r="S11345" s="40"/>
      <c r="T11345" s="31"/>
    </row>
    <row r="11346" spans="3:20" s="18" customFormat="1">
      <c r="C11346" s="19"/>
      <c r="D11346" s="34"/>
      <c r="I11346" s="20"/>
      <c r="J11346" s="21"/>
      <c r="K11346" s="22"/>
      <c r="L11346" s="22"/>
      <c r="M11346" s="23"/>
      <c r="N11346" s="23"/>
      <c r="Q11346" s="40"/>
      <c r="R11346" s="40"/>
      <c r="S11346" s="40"/>
      <c r="T11346" s="31"/>
    </row>
    <row r="11347" spans="3:20" s="18" customFormat="1">
      <c r="C11347" s="19"/>
      <c r="D11347" s="34"/>
      <c r="I11347" s="20"/>
      <c r="J11347" s="21"/>
      <c r="K11347" s="22"/>
      <c r="L11347" s="22"/>
      <c r="M11347" s="23"/>
      <c r="N11347" s="23"/>
      <c r="Q11347" s="40"/>
      <c r="R11347" s="40"/>
      <c r="S11347" s="40"/>
      <c r="T11347" s="31"/>
    </row>
    <row r="11348" spans="3:20" s="18" customFormat="1">
      <c r="C11348" s="19"/>
      <c r="D11348" s="34"/>
      <c r="I11348" s="20"/>
      <c r="J11348" s="21"/>
      <c r="K11348" s="22"/>
      <c r="L11348" s="22"/>
      <c r="M11348" s="23"/>
      <c r="N11348" s="23"/>
      <c r="Q11348" s="40"/>
      <c r="R11348" s="40"/>
      <c r="S11348" s="40"/>
      <c r="T11348" s="31"/>
    </row>
    <row r="11349" spans="3:20" s="18" customFormat="1">
      <c r="C11349" s="19"/>
      <c r="D11349" s="34"/>
      <c r="I11349" s="20"/>
      <c r="J11349" s="21"/>
      <c r="K11349" s="22"/>
      <c r="L11349" s="22"/>
      <c r="M11349" s="23"/>
      <c r="N11349" s="23"/>
      <c r="Q11349" s="40"/>
      <c r="R11349" s="40"/>
      <c r="S11349" s="40"/>
      <c r="T11349" s="31"/>
    </row>
    <row r="11350" spans="3:20" s="18" customFormat="1">
      <c r="C11350" s="19"/>
      <c r="D11350" s="34"/>
      <c r="I11350" s="20"/>
      <c r="J11350" s="21"/>
      <c r="K11350" s="22"/>
      <c r="L11350" s="22"/>
      <c r="M11350" s="23"/>
      <c r="N11350" s="23"/>
      <c r="Q11350" s="40"/>
      <c r="R11350" s="40"/>
      <c r="S11350" s="40"/>
      <c r="T11350" s="31"/>
    </row>
    <row r="11351" spans="3:20" s="18" customFormat="1">
      <c r="C11351" s="19"/>
      <c r="D11351" s="34"/>
      <c r="I11351" s="20"/>
      <c r="J11351" s="21"/>
      <c r="K11351" s="22"/>
      <c r="L11351" s="22"/>
      <c r="M11351" s="23"/>
      <c r="N11351" s="23"/>
      <c r="Q11351" s="40"/>
      <c r="R11351" s="40"/>
      <c r="S11351" s="40"/>
      <c r="T11351" s="31"/>
    </row>
    <row r="11352" spans="3:20" s="18" customFormat="1">
      <c r="C11352" s="19"/>
      <c r="D11352" s="34"/>
      <c r="I11352" s="20"/>
      <c r="J11352" s="21"/>
      <c r="K11352" s="22"/>
      <c r="L11352" s="22"/>
      <c r="M11352" s="23"/>
      <c r="N11352" s="23"/>
      <c r="Q11352" s="40"/>
      <c r="R11352" s="40"/>
      <c r="S11352" s="40"/>
      <c r="T11352" s="31"/>
    </row>
    <row r="11353" spans="3:20" s="18" customFormat="1">
      <c r="C11353" s="19"/>
      <c r="D11353" s="34"/>
      <c r="I11353" s="20"/>
      <c r="J11353" s="21"/>
      <c r="K11353" s="22"/>
      <c r="L11353" s="22"/>
      <c r="M11353" s="23"/>
      <c r="N11353" s="23"/>
      <c r="Q11353" s="40"/>
      <c r="R11353" s="40"/>
      <c r="S11353" s="40"/>
      <c r="T11353" s="31"/>
    </row>
    <row r="11354" spans="3:20" s="18" customFormat="1">
      <c r="C11354" s="19"/>
      <c r="D11354" s="34"/>
      <c r="I11354" s="20"/>
      <c r="J11354" s="21"/>
      <c r="K11354" s="22"/>
      <c r="L11354" s="22"/>
      <c r="M11354" s="23"/>
      <c r="N11354" s="23"/>
      <c r="Q11354" s="40"/>
      <c r="R11354" s="40"/>
      <c r="S11354" s="40"/>
      <c r="T11354" s="31"/>
    </row>
    <row r="11355" spans="3:20" s="18" customFormat="1">
      <c r="C11355" s="19"/>
      <c r="D11355" s="34"/>
      <c r="I11355" s="20"/>
      <c r="J11355" s="21"/>
      <c r="K11355" s="22"/>
      <c r="L11355" s="22"/>
      <c r="M11355" s="23"/>
      <c r="N11355" s="23"/>
      <c r="Q11355" s="40"/>
      <c r="R11355" s="40"/>
      <c r="S11355" s="40"/>
      <c r="T11355" s="31"/>
    </row>
    <row r="11356" spans="3:20" s="18" customFormat="1">
      <c r="C11356" s="19"/>
      <c r="D11356" s="34"/>
      <c r="I11356" s="20"/>
      <c r="J11356" s="21"/>
      <c r="K11356" s="22"/>
      <c r="L11356" s="22"/>
      <c r="M11356" s="23"/>
      <c r="N11356" s="23"/>
      <c r="Q11356" s="40"/>
      <c r="R11356" s="40"/>
      <c r="S11356" s="40"/>
      <c r="T11356" s="31"/>
    </row>
    <row r="11357" spans="3:20" s="18" customFormat="1">
      <c r="C11357" s="19"/>
      <c r="D11357" s="34"/>
      <c r="I11357" s="20"/>
      <c r="J11357" s="21"/>
      <c r="K11357" s="22"/>
      <c r="L11357" s="22"/>
      <c r="M11357" s="23"/>
      <c r="N11357" s="23"/>
      <c r="Q11357" s="40"/>
      <c r="R11357" s="40"/>
      <c r="S11357" s="40"/>
      <c r="T11357" s="31"/>
    </row>
    <row r="11358" spans="3:20" s="18" customFormat="1">
      <c r="C11358" s="19"/>
      <c r="D11358" s="34"/>
      <c r="I11358" s="20"/>
      <c r="J11358" s="21"/>
      <c r="K11358" s="22"/>
      <c r="L11358" s="22"/>
      <c r="M11358" s="23"/>
      <c r="N11358" s="23"/>
      <c r="Q11358" s="40"/>
      <c r="R11358" s="40"/>
      <c r="S11358" s="40"/>
      <c r="T11358" s="31"/>
    </row>
    <row r="11359" spans="3:20" s="18" customFormat="1">
      <c r="C11359" s="19"/>
      <c r="D11359" s="34"/>
      <c r="I11359" s="20"/>
      <c r="J11359" s="21"/>
      <c r="K11359" s="22"/>
      <c r="L11359" s="22"/>
      <c r="M11359" s="23"/>
      <c r="N11359" s="23"/>
      <c r="Q11359" s="40"/>
      <c r="R11359" s="40"/>
      <c r="S11359" s="40"/>
      <c r="T11359" s="31"/>
    </row>
    <row r="11360" spans="3:20" s="18" customFormat="1">
      <c r="C11360" s="19"/>
      <c r="D11360" s="34"/>
      <c r="I11360" s="20"/>
      <c r="J11360" s="21"/>
      <c r="K11360" s="22"/>
      <c r="L11360" s="22"/>
      <c r="M11360" s="23"/>
      <c r="N11360" s="23"/>
      <c r="Q11360" s="40"/>
      <c r="R11360" s="40"/>
      <c r="S11360" s="40"/>
      <c r="T11360" s="31"/>
    </row>
    <row r="11361" spans="3:20" s="18" customFormat="1">
      <c r="C11361" s="19"/>
      <c r="D11361" s="34"/>
      <c r="I11361" s="20"/>
      <c r="J11361" s="21"/>
      <c r="K11361" s="22"/>
      <c r="L11361" s="22"/>
      <c r="M11361" s="23"/>
      <c r="N11361" s="23"/>
      <c r="Q11361" s="40"/>
      <c r="R11361" s="40"/>
      <c r="S11361" s="40"/>
      <c r="T11361" s="31"/>
    </row>
    <row r="11362" spans="3:20" s="18" customFormat="1">
      <c r="C11362" s="19"/>
      <c r="D11362" s="34"/>
      <c r="I11362" s="20"/>
      <c r="J11362" s="21"/>
      <c r="K11362" s="22"/>
      <c r="L11362" s="22"/>
      <c r="M11362" s="23"/>
      <c r="N11362" s="23"/>
      <c r="Q11362" s="40"/>
      <c r="R11362" s="40"/>
      <c r="S11362" s="40"/>
      <c r="T11362" s="31"/>
    </row>
    <row r="11363" spans="3:20" s="18" customFormat="1">
      <c r="C11363" s="19"/>
      <c r="D11363" s="34"/>
      <c r="I11363" s="20"/>
      <c r="J11363" s="21"/>
      <c r="K11363" s="22"/>
      <c r="L11363" s="22"/>
      <c r="M11363" s="23"/>
      <c r="N11363" s="23"/>
      <c r="Q11363" s="40"/>
      <c r="R11363" s="40"/>
      <c r="S11363" s="40"/>
      <c r="T11363" s="31"/>
    </row>
    <row r="11364" spans="3:20" s="18" customFormat="1">
      <c r="C11364" s="19"/>
      <c r="D11364" s="34"/>
      <c r="I11364" s="20"/>
      <c r="J11364" s="21"/>
      <c r="K11364" s="22"/>
      <c r="L11364" s="22"/>
      <c r="M11364" s="23"/>
      <c r="N11364" s="23"/>
      <c r="Q11364" s="40"/>
      <c r="R11364" s="40"/>
      <c r="S11364" s="40"/>
      <c r="T11364" s="31"/>
    </row>
    <row r="11365" spans="3:20" s="18" customFormat="1">
      <c r="C11365" s="19"/>
      <c r="D11365" s="34"/>
      <c r="I11365" s="20"/>
      <c r="J11365" s="21"/>
      <c r="K11365" s="22"/>
      <c r="L11365" s="22"/>
      <c r="M11365" s="23"/>
      <c r="N11365" s="23"/>
      <c r="Q11365" s="40"/>
      <c r="R11365" s="40"/>
      <c r="S11365" s="40"/>
      <c r="T11365" s="31"/>
    </row>
    <row r="11366" spans="3:20" s="18" customFormat="1">
      <c r="C11366" s="19"/>
      <c r="D11366" s="34"/>
      <c r="I11366" s="20"/>
      <c r="J11366" s="21"/>
      <c r="K11366" s="22"/>
      <c r="L11366" s="22"/>
      <c r="M11366" s="23"/>
      <c r="N11366" s="23"/>
      <c r="Q11366" s="40"/>
      <c r="R11366" s="40"/>
      <c r="S11366" s="40"/>
      <c r="T11366" s="31"/>
    </row>
    <row r="11367" spans="3:20" s="18" customFormat="1">
      <c r="C11367" s="19"/>
      <c r="D11367" s="34"/>
      <c r="I11367" s="20"/>
      <c r="J11367" s="21"/>
      <c r="K11367" s="22"/>
      <c r="L11367" s="22"/>
      <c r="M11367" s="23"/>
      <c r="N11367" s="23"/>
      <c r="Q11367" s="40"/>
      <c r="R11367" s="40"/>
      <c r="S11367" s="40"/>
      <c r="T11367" s="31"/>
    </row>
    <row r="11368" spans="3:20" s="18" customFormat="1">
      <c r="C11368" s="19"/>
      <c r="D11368" s="34"/>
      <c r="I11368" s="20"/>
      <c r="J11368" s="21"/>
      <c r="K11368" s="22"/>
      <c r="L11368" s="22"/>
      <c r="M11368" s="23"/>
      <c r="N11368" s="23"/>
      <c r="Q11368" s="40"/>
      <c r="R11368" s="40"/>
      <c r="S11368" s="40"/>
      <c r="T11368" s="31"/>
    </row>
    <row r="11369" spans="3:20" s="18" customFormat="1">
      <c r="C11369" s="19"/>
      <c r="D11369" s="34"/>
      <c r="I11369" s="20"/>
      <c r="J11369" s="21"/>
      <c r="K11369" s="22"/>
      <c r="L11369" s="22"/>
      <c r="M11369" s="23"/>
      <c r="N11369" s="23"/>
      <c r="Q11369" s="40"/>
      <c r="R11369" s="40"/>
      <c r="S11369" s="40"/>
      <c r="T11369" s="31"/>
    </row>
    <row r="11370" spans="3:20" s="18" customFormat="1">
      <c r="C11370" s="19"/>
      <c r="D11370" s="34"/>
      <c r="I11370" s="20"/>
      <c r="J11370" s="21"/>
      <c r="K11370" s="22"/>
      <c r="L11370" s="22"/>
      <c r="M11370" s="23"/>
      <c r="N11370" s="23"/>
      <c r="Q11370" s="40"/>
      <c r="R11370" s="40"/>
      <c r="S11370" s="40"/>
      <c r="T11370" s="31"/>
    </row>
    <row r="11371" spans="3:20" s="18" customFormat="1">
      <c r="C11371" s="19"/>
      <c r="D11371" s="34"/>
      <c r="I11371" s="20"/>
      <c r="J11371" s="21"/>
      <c r="K11371" s="22"/>
      <c r="L11371" s="22"/>
      <c r="M11371" s="23"/>
      <c r="N11371" s="23"/>
      <c r="Q11371" s="40"/>
      <c r="R11371" s="40"/>
      <c r="S11371" s="40"/>
      <c r="T11371" s="31"/>
    </row>
    <row r="11372" spans="3:20" s="18" customFormat="1">
      <c r="C11372" s="19"/>
      <c r="D11372" s="34"/>
      <c r="I11372" s="20"/>
      <c r="J11372" s="21"/>
      <c r="K11372" s="22"/>
      <c r="L11372" s="22"/>
      <c r="M11372" s="23"/>
      <c r="N11372" s="23"/>
      <c r="Q11372" s="40"/>
      <c r="R11372" s="40"/>
      <c r="S11372" s="40"/>
      <c r="T11372" s="31"/>
    </row>
    <row r="11373" spans="3:20" s="18" customFormat="1">
      <c r="C11373" s="19"/>
      <c r="D11373" s="34"/>
      <c r="I11373" s="20"/>
      <c r="J11373" s="21"/>
      <c r="K11373" s="22"/>
      <c r="L11373" s="22"/>
      <c r="M11373" s="23"/>
      <c r="N11373" s="23"/>
      <c r="Q11373" s="40"/>
      <c r="R11373" s="40"/>
      <c r="S11373" s="40"/>
      <c r="T11373" s="31"/>
    </row>
    <row r="11374" spans="3:20" s="18" customFormat="1">
      <c r="C11374" s="19"/>
      <c r="D11374" s="34"/>
      <c r="I11374" s="20"/>
      <c r="J11374" s="21"/>
      <c r="K11374" s="22"/>
      <c r="L11374" s="22"/>
      <c r="M11374" s="23"/>
      <c r="N11374" s="23"/>
      <c r="Q11374" s="40"/>
      <c r="R11374" s="40"/>
      <c r="S11374" s="40"/>
      <c r="T11374" s="31"/>
    </row>
    <row r="11375" spans="3:20" s="18" customFormat="1">
      <c r="C11375" s="19"/>
      <c r="D11375" s="34"/>
      <c r="I11375" s="20"/>
      <c r="J11375" s="21"/>
      <c r="K11375" s="22"/>
      <c r="L11375" s="22"/>
      <c r="M11375" s="23"/>
      <c r="N11375" s="23"/>
      <c r="Q11375" s="40"/>
      <c r="R11375" s="40"/>
      <c r="S11375" s="40"/>
      <c r="T11375" s="31"/>
    </row>
    <row r="11376" spans="3:20" s="18" customFormat="1">
      <c r="C11376" s="19"/>
      <c r="D11376" s="34"/>
      <c r="I11376" s="20"/>
      <c r="J11376" s="21"/>
      <c r="K11376" s="22"/>
      <c r="L11376" s="22"/>
      <c r="M11376" s="23"/>
      <c r="N11376" s="23"/>
      <c r="Q11376" s="40"/>
      <c r="R11376" s="40"/>
      <c r="S11376" s="40"/>
      <c r="T11376" s="31"/>
    </row>
    <row r="11377" spans="3:20" s="18" customFormat="1">
      <c r="C11377" s="19"/>
      <c r="D11377" s="34"/>
      <c r="I11377" s="20"/>
      <c r="J11377" s="21"/>
      <c r="K11377" s="22"/>
      <c r="L11377" s="22"/>
      <c r="M11377" s="23"/>
      <c r="N11377" s="23"/>
      <c r="Q11377" s="40"/>
      <c r="R11377" s="40"/>
      <c r="S11377" s="40"/>
      <c r="T11377" s="31"/>
    </row>
    <row r="11378" spans="3:20" s="18" customFormat="1">
      <c r="C11378" s="19"/>
      <c r="D11378" s="34"/>
      <c r="I11378" s="20"/>
      <c r="J11378" s="21"/>
      <c r="K11378" s="22"/>
      <c r="L11378" s="22"/>
      <c r="M11378" s="23"/>
      <c r="N11378" s="23"/>
      <c r="Q11378" s="40"/>
      <c r="R11378" s="40"/>
      <c r="S11378" s="40"/>
      <c r="T11378" s="31"/>
    </row>
    <row r="11379" spans="3:20" s="18" customFormat="1">
      <c r="C11379" s="19"/>
      <c r="D11379" s="34"/>
      <c r="I11379" s="20"/>
      <c r="J11379" s="21"/>
      <c r="K11379" s="22"/>
      <c r="L11379" s="22"/>
      <c r="M11379" s="23"/>
      <c r="N11379" s="23"/>
      <c r="Q11379" s="40"/>
      <c r="R11379" s="40"/>
      <c r="S11379" s="40"/>
      <c r="T11379" s="31"/>
    </row>
    <row r="11380" spans="3:20" s="18" customFormat="1">
      <c r="C11380" s="19"/>
      <c r="D11380" s="34"/>
      <c r="I11380" s="20"/>
      <c r="J11380" s="21"/>
      <c r="K11380" s="22"/>
      <c r="L11380" s="22"/>
      <c r="M11380" s="23"/>
      <c r="N11380" s="23"/>
      <c r="Q11380" s="40"/>
      <c r="R11380" s="40"/>
      <c r="S11380" s="40"/>
      <c r="T11380" s="31"/>
    </row>
    <row r="11381" spans="3:20" s="18" customFormat="1">
      <c r="C11381" s="19"/>
      <c r="D11381" s="34"/>
      <c r="I11381" s="20"/>
      <c r="J11381" s="21"/>
      <c r="K11381" s="22"/>
      <c r="L11381" s="22"/>
      <c r="M11381" s="23"/>
      <c r="N11381" s="23"/>
      <c r="Q11381" s="40"/>
      <c r="R11381" s="40"/>
      <c r="S11381" s="40"/>
      <c r="T11381" s="31"/>
    </row>
    <row r="11382" spans="3:20" s="18" customFormat="1">
      <c r="C11382" s="19"/>
      <c r="D11382" s="34"/>
      <c r="I11382" s="20"/>
      <c r="J11382" s="21"/>
      <c r="K11382" s="22"/>
      <c r="L11382" s="22"/>
      <c r="M11382" s="23"/>
      <c r="N11382" s="23"/>
      <c r="Q11382" s="40"/>
      <c r="R11382" s="40"/>
      <c r="S11382" s="40"/>
      <c r="T11382" s="31"/>
    </row>
    <row r="11383" spans="3:20" s="18" customFormat="1">
      <c r="C11383" s="19"/>
      <c r="D11383" s="34"/>
      <c r="I11383" s="20"/>
      <c r="J11383" s="21"/>
      <c r="K11383" s="22"/>
      <c r="L11383" s="22"/>
      <c r="M11383" s="23"/>
      <c r="N11383" s="23"/>
      <c r="Q11383" s="40"/>
      <c r="R11383" s="40"/>
      <c r="S11383" s="40"/>
      <c r="T11383" s="31"/>
    </row>
    <row r="11384" spans="3:20" s="18" customFormat="1">
      <c r="C11384" s="19"/>
      <c r="D11384" s="34"/>
      <c r="I11384" s="20"/>
      <c r="J11384" s="21"/>
      <c r="K11384" s="22"/>
      <c r="L11384" s="22"/>
      <c r="M11384" s="23"/>
      <c r="N11384" s="23"/>
      <c r="Q11384" s="40"/>
      <c r="R11384" s="40"/>
      <c r="S11384" s="40"/>
      <c r="T11384" s="31"/>
    </row>
    <row r="11385" spans="3:20" s="18" customFormat="1">
      <c r="C11385" s="19"/>
      <c r="D11385" s="34"/>
      <c r="I11385" s="20"/>
      <c r="J11385" s="21"/>
      <c r="K11385" s="22"/>
      <c r="L11385" s="22"/>
      <c r="M11385" s="23"/>
      <c r="N11385" s="23"/>
      <c r="Q11385" s="40"/>
      <c r="R11385" s="40"/>
      <c r="S11385" s="40"/>
      <c r="T11385" s="31"/>
    </row>
    <row r="11386" spans="3:20" s="18" customFormat="1">
      <c r="C11386" s="19"/>
      <c r="D11386" s="34"/>
      <c r="I11386" s="20"/>
      <c r="J11386" s="21"/>
      <c r="K11386" s="22"/>
      <c r="L11386" s="22"/>
      <c r="M11386" s="23"/>
      <c r="N11386" s="23"/>
      <c r="Q11386" s="40"/>
      <c r="R11386" s="40"/>
      <c r="S11386" s="40"/>
      <c r="T11386" s="31"/>
    </row>
    <row r="11387" spans="3:20" s="18" customFormat="1">
      <c r="C11387" s="19"/>
      <c r="D11387" s="34"/>
      <c r="I11387" s="20"/>
      <c r="J11387" s="21"/>
      <c r="K11387" s="22"/>
      <c r="L11387" s="22"/>
      <c r="M11387" s="23"/>
      <c r="N11387" s="23"/>
      <c r="Q11387" s="40"/>
      <c r="R11387" s="40"/>
      <c r="S11387" s="40"/>
      <c r="T11387" s="31"/>
    </row>
    <row r="11388" spans="3:20" s="18" customFormat="1">
      <c r="C11388" s="19"/>
      <c r="D11388" s="34"/>
      <c r="I11388" s="20"/>
      <c r="J11388" s="21"/>
      <c r="K11388" s="22"/>
      <c r="L11388" s="22"/>
      <c r="M11388" s="23"/>
      <c r="N11388" s="23"/>
      <c r="Q11388" s="40"/>
      <c r="R11388" s="40"/>
      <c r="S11388" s="40"/>
      <c r="T11388" s="31"/>
    </row>
    <row r="11389" spans="3:20" s="18" customFormat="1">
      <c r="C11389" s="19"/>
      <c r="D11389" s="34"/>
      <c r="I11389" s="20"/>
      <c r="J11389" s="21"/>
      <c r="K11389" s="22"/>
      <c r="L11389" s="22"/>
      <c r="M11389" s="23"/>
      <c r="N11389" s="23"/>
      <c r="Q11389" s="40"/>
      <c r="R11389" s="40"/>
      <c r="S11389" s="40"/>
      <c r="T11389" s="31"/>
    </row>
    <row r="11390" spans="3:20" s="18" customFormat="1">
      <c r="C11390" s="19"/>
      <c r="D11390" s="34"/>
      <c r="I11390" s="20"/>
      <c r="J11390" s="21"/>
      <c r="K11390" s="22"/>
      <c r="L11390" s="22"/>
      <c r="M11390" s="23"/>
      <c r="N11390" s="23"/>
      <c r="Q11390" s="40"/>
      <c r="R11390" s="40"/>
      <c r="S11390" s="40"/>
      <c r="T11390" s="31"/>
    </row>
    <row r="11391" spans="3:20" s="18" customFormat="1">
      <c r="C11391" s="19"/>
      <c r="D11391" s="34"/>
      <c r="I11391" s="20"/>
      <c r="J11391" s="21"/>
      <c r="K11391" s="22"/>
      <c r="L11391" s="22"/>
      <c r="M11391" s="23"/>
      <c r="N11391" s="23"/>
      <c r="Q11391" s="40"/>
      <c r="R11391" s="40"/>
      <c r="S11391" s="40"/>
      <c r="T11391" s="31"/>
    </row>
    <row r="11392" spans="3:20" s="18" customFormat="1">
      <c r="C11392" s="19"/>
      <c r="D11392" s="34"/>
      <c r="I11392" s="20"/>
      <c r="J11392" s="21"/>
      <c r="K11392" s="22"/>
      <c r="L11392" s="22"/>
      <c r="M11392" s="23"/>
      <c r="N11392" s="23"/>
      <c r="Q11392" s="40"/>
      <c r="R11392" s="40"/>
      <c r="S11392" s="40"/>
      <c r="T11392" s="31"/>
    </row>
    <row r="11393" spans="3:20" s="18" customFormat="1">
      <c r="C11393" s="19"/>
      <c r="D11393" s="34"/>
      <c r="I11393" s="20"/>
      <c r="J11393" s="21"/>
      <c r="K11393" s="22"/>
      <c r="L11393" s="22"/>
      <c r="M11393" s="23"/>
      <c r="N11393" s="23"/>
      <c r="Q11393" s="40"/>
      <c r="R11393" s="40"/>
      <c r="S11393" s="40"/>
      <c r="T11393" s="31"/>
    </row>
    <row r="11394" spans="3:20" s="18" customFormat="1">
      <c r="C11394" s="19"/>
      <c r="D11394" s="34"/>
      <c r="I11394" s="20"/>
      <c r="J11394" s="21"/>
      <c r="K11394" s="22"/>
      <c r="L11394" s="22"/>
      <c r="M11394" s="23"/>
      <c r="N11394" s="23"/>
      <c r="Q11394" s="40"/>
      <c r="R11394" s="40"/>
      <c r="S11394" s="40"/>
      <c r="T11394" s="31"/>
    </row>
    <row r="11395" spans="3:20" s="18" customFormat="1">
      <c r="C11395" s="19"/>
      <c r="D11395" s="34"/>
      <c r="I11395" s="20"/>
      <c r="J11395" s="21"/>
      <c r="K11395" s="22"/>
      <c r="L11395" s="22"/>
      <c r="M11395" s="23"/>
      <c r="N11395" s="23"/>
      <c r="Q11395" s="40"/>
      <c r="R11395" s="40"/>
      <c r="S11395" s="40"/>
      <c r="T11395" s="31"/>
    </row>
    <row r="11396" spans="3:20" s="18" customFormat="1">
      <c r="C11396" s="19"/>
      <c r="D11396" s="34"/>
      <c r="I11396" s="20"/>
      <c r="J11396" s="21"/>
      <c r="K11396" s="22"/>
      <c r="L11396" s="22"/>
      <c r="M11396" s="23"/>
      <c r="N11396" s="23"/>
      <c r="Q11396" s="40"/>
      <c r="R11396" s="40"/>
      <c r="S11396" s="40"/>
      <c r="T11396" s="31"/>
    </row>
    <row r="11397" spans="3:20" s="18" customFormat="1">
      <c r="C11397" s="19"/>
      <c r="D11397" s="34"/>
      <c r="I11397" s="20"/>
      <c r="J11397" s="21"/>
      <c r="K11397" s="22"/>
      <c r="L11397" s="22"/>
      <c r="M11397" s="23"/>
      <c r="N11397" s="23"/>
      <c r="Q11397" s="40"/>
      <c r="R11397" s="40"/>
      <c r="S11397" s="40"/>
      <c r="T11397" s="31"/>
    </row>
    <row r="11398" spans="3:20" s="18" customFormat="1">
      <c r="C11398" s="19"/>
      <c r="D11398" s="34"/>
      <c r="I11398" s="20"/>
      <c r="J11398" s="21"/>
      <c r="K11398" s="22"/>
      <c r="L11398" s="22"/>
      <c r="M11398" s="23"/>
      <c r="N11398" s="23"/>
      <c r="Q11398" s="40"/>
      <c r="R11398" s="40"/>
      <c r="S11398" s="40"/>
      <c r="T11398" s="31"/>
    </row>
    <row r="11399" spans="3:20" s="18" customFormat="1">
      <c r="C11399" s="19"/>
      <c r="D11399" s="34"/>
      <c r="I11399" s="20"/>
      <c r="J11399" s="21"/>
      <c r="K11399" s="22"/>
      <c r="L11399" s="22"/>
      <c r="M11399" s="23"/>
      <c r="N11399" s="23"/>
      <c r="Q11399" s="40"/>
      <c r="R11399" s="40"/>
      <c r="S11399" s="40"/>
      <c r="T11399" s="31"/>
    </row>
    <row r="11400" spans="3:20" s="18" customFormat="1">
      <c r="C11400" s="19"/>
      <c r="D11400" s="34"/>
      <c r="I11400" s="20"/>
      <c r="J11400" s="21"/>
      <c r="K11400" s="22"/>
      <c r="L11400" s="22"/>
      <c r="M11400" s="23"/>
      <c r="N11400" s="23"/>
      <c r="Q11400" s="40"/>
      <c r="R11400" s="40"/>
      <c r="S11400" s="40"/>
      <c r="T11400" s="31"/>
    </row>
    <row r="11401" spans="3:20" s="18" customFormat="1">
      <c r="C11401" s="19"/>
      <c r="D11401" s="34"/>
      <c r="I11401" s="20"/>
      <c r="J11401" s="21"/>
      <c r="K11401" s="22"/>
      <c r="L11401" s="22"/>
      <c r="M11401" s="23"/>
      <c r="N11401" s="23"/>
      <c r="Q11401" s="40"/>
      <c r="R11401" s="40"/>
      <c r="S11401" s="40"/>
      <c r="T11401" s="31"/>
    </row>
    <row r="11402" spans="3:20" s="18" customFormat="1">
      <c r="C11402" s="19"/>
      <c r="D11402" s="34"/>
      <c r="I11402" s="20"/>
      <c r="J11402" s="21"/>
      <c r="K11402" s="22"/>
      <c r="L11402" s="22"/>
      <c r="M11402" s="23"/>
      <c r="N11402" s="23"/>
      <c r="Q11402" s="40"/>
      <c r="R11402" s="40"/>
      <c r="S11402" s="40"/>
      <c r="T11402" s="31"/>
    </row>
    <row r="11403" spans="3:20" s="18" customFormat="1">
      <c r="C11403" s="19"/>
      <c r="D11403" s="34"/>
      <c r="I11403" s="20"/>
      <c r="J11403" s="21"/>
      <c r="K11403" s="22"/>
      <c r="L11403" s="22"/>
      <c r="M11403" s="23"/>
      <c r="N11403" s="23"/>
      <c r="Q11403" s="40"/>
      <c r="R11403" s="40"/>
      <c r="S11403" s="40"/>
      <c r="T11403" s="31"/>
    </row>
    <row r="11404" spans="3:20" s="18" customFormat="1">
      <c r="C11404" s="19"/>
      <c r="D11404" s="34"/>
      <c r="I11404" s="20"/>
      <c r="J11404" s="21"/>
      <c r="K11404" s="22"/>
      <c r="L11404" s="22"/>
      <c r="M11404" s="23"/>
      <c r="N11404" s="23"/>
      <c r="Q11404" s="40"/>
      <c r="R11404" s="40"/>
      <c r="S11404" s="40"/>
      <c r="T11404" s="31"/>
    </row>
    <row r="11405" spans="3:20" s="18" customFormat="1">
      <c r="C11405" s="19"/>
      <c r="D11405" s="34"/>
      <c r="I11405" s="20"/>
      <c r="J11405" s="21"/>
      <c r="K11405" s="22"/>
      <c r="L11405" s="22"/>
      <c r="M11405" s="23"/>
      <c r="N11405" s="23"/>
      <c r="Q11405" s="40"/>
      <c r="R11405" s="40"/>
      <c r="S11405" s="40"/>
      <c r="T11405" s="31"/>
    </row>
    <row r="11406" spans="3:20" s="18" customFormat="1">
      <c r="C11406" s="19"/>
      <c r="D11406" s="34"/>
      <c r="I11406" s="20"/>
      <c r="J11406" s="21"/>
      <c r="K11406" s="22"/>
      <c r="L11406" s="22"/>
      <c r="M11406" s="23"/>
      <c r="N11406" s="23"/>
      <c r="Q11406" s="40"/>
      <c r="R11406" s="40"/>
      <c r="S11406" s="40"/>
      <c r="T11406" s="31"/>
    </row>
    <row r="11407" spans="3:20" s="18" customFormat="1">
      <c r="C11407" s="19"/>
      <c r="D11407" s="34"/>
      <c r="I11407" s="20"/>
      <c r="J11407" s="21"/>
      <c r="K11407" s="22"/>
      <c r="L11407" s="22"/>
      <c r="M11407" s="23"/>
      <c r="N11407" s="23"/>
      <c r="Q11407" s="40"/>
      <c r="R11407" s="40"/>
      <c r="S11407" s="40"/>
      <c r="T11407" s="31"/>
    </row>
    <row r="11408" spans="3:20" s="18" customFormat="1">
      <c r="C11408" s="19"/>
      <c r="D11408" s="34"/>
      <c r="I11408" s="20"/>
      <c r="J11408" s="21"/>
      <c r="K11408" s="22"/>
      <c r="L11408" s="22"/>
      <c r="M11408" s="23"/>
      <c r="N11408" s="23"/>
      <c r="Q11408" s="40"/>
      <c r="R11408" s="40"/>
      <c r="S11408" s="40"/>
      <c r="T11408" s="31"/>
    </row>
    <row r="11409" spans="3:20" s="18" customFormat="1">
      <c r="C11409" s="19"/>
      <c r="D11409" s="34"/>
      <c r="I11409" s="20"/>
      <c r="J11409" s="21"/>
      <c r="K11409" s="22"/>
      <c r="L11409" s="22"/>
      <c r="M11409" s="23"/>
      <c r="N11409" s="23"/>
      <c r="Q11409" s="40"/>
      <c r="R11409" s="40"/>
      <c r="S11409" s="40"/>
      <c r="T11409" s="31"/>
    </row>
    <row r="11410" spans="3:20" s="18" customFormat="1">
      <c r="C11410" s="19"/>
      <c r="D11410" s="34"/>
      <c r="I11410" s="20"/>
      <c r="J11410" s="21"/>
      <c r="K11410" s="22"/>
      <c r="L11410" s="22"/>
      <c r="M11410" s="23"/>
      <c r="N11410" s="23"/>
      <c r="Q11410" s="40"/>
      <c r="R11410" s="40"/>
      <c r="S11410" s="40"/>
      <c r="T11410" s="31"/>
    </row>
    <row r="11411" spans="3:20" s="18" customFormat="1">
      <c r="C11411" s="19"/>
      <c r="D11411" s="34"/>
      <c r="I11411" s="20"/>
      <c r="J11411" s="21"/>
      <c r="K11411" s="22"/>
      <c r="L11411" s="22"/>
      <c r="M11411" s="23"/>
      <c r="N11411" s="23"/>
      <c r="Q11411" s="40"/>
      <c r="R11411" s="40"/>
      <c r="S11411" s="40"/>
      <c r="T11411" s="31"/>
    </row>
    <row r="11412" spans="3:20" s="18" customFormat="1">
      <c r="C11412" s="19"/>
      <c r="D11412" s="34"/>
      <c r="I11412" s="20"/>
      <c r="J11412" s="21"/>
      <c r="K11412" s="22"/>
      <c r="L11412" s="22"/>
      <c r="M11412" s="23"/>
      <c r="N11412" s="23"/>
      <c r="Q11412" s="40"/>
      <c r="R11412" s="40"/>
      <c r="S11412" s="40"/>
      <c r="T11412" s="31"/>
    </row>
    <row r="11413" spans="3:20" s="18" customFormat="1">
      <c r="C11413" s="19"/>
      <c r="D11413" s="34"/>
      <c r="I11413" s="20"/>
      <c r="J11413" s="21"/>
      <c r="K11413" s="22"/>
      <c r="L11413" s="22"/>
      <c r="M11413" s="23"/>
      <c r="N11413" s="23"/>
      <c r="Q11413" s="40"/>
      <c r="R11413" s="40"/>
      <c r="S11413" s="40"/>
      <c r="T11413" s="31"/>
    </row>
    <row r="11414" spans="3:20" s="18" customFormat="1">
      <c r="C11414" s="19"/>
      <c r="D11414" s="34"/>
      <c r="I11414" s="20"/>
      <c r="J11414" s="21"/>
      <c r="K11414" s="22"/>
      <c r="L11414" s="22"/>
      <c r="M11414" s="23"/>
      <c r="N11414" s="23"/>
      <c r="Q11414" s="40"/>
      <c r="R11414" s="40"/>
      <c r="S11414" s="40"/>
      <c r="T11414" s="31"/>
    </row>
    <row r="11415" spans="3:20" s="18" customFormat="1">
      <c r="C11415" s="19"/>
      <c r="D11415" s="34"/>
      <c r="I11415" s="20"/>
      <c r="J11415" s="21"/>
      <c r="K11415" s="22"/>
      <c r="L11415" s="22"/>
      <c r="M11415" s="23"/>
      <c r="N11415" s="23"/>
      <c r="Q11415" s="40"/>
      <c r="R11415" s="40"/>
      <c r="S11415" s="40"/>
      <c r="T11415" s="31"/>
    </row>
    <row r="11416" spans="3:20" s="18" customFormat="1">
      <c r="C11416" s="19"/>
      <c r="D11416" s="34"/>
      <c r="I11416" s="20"/>
      <c r="J11416" s="21"/>
      <c r="K11416" s="22"/>
      <c r="L11416" s="22"/>
      <c r="M11416" s="23"/>
      <c r="N11416" s="23"/>
      <c r="Q11416" s="40"/>
      <c r="R11416" s="40"/>
      <c r="S11416" s="40"/>
      <c r="T11416" s="31"/>
    </row>
    <row r="11417" spans="3:20" s="18" customFormat="1">
      <c r="C11417" s="19"/>
      <c r="D11417" s="34"/>
      <c r="I11417" s="20"/>
      <c r="J11417" s="21"/>
      <c r="K11417" s="22"/>
      <c r="L11417" s="22"/>
      <c r="M11417" s="23"/>
      <c r="N11417" s="23"/>
      <c r="Q11417" s="40"/>
      <c r="R11417" s="40"/>
      <c r="S11417" s="40"/>
      <c r="T11417" s="31"/>
    </row>
    <row r="11418" spans="3:20" s="18" customFormat="1">
      <c r="C11418" s="19"/>
      <c r="D11418" s="34"/>
      <c r="I11418" s="20"/>
      <c r="J11418" s="21"/>
      <c r="K11418" s="22"/>
      <c r="L11418" s="22"/>
      <c r="M11418" s="23"/>
      <c r="N11418" s="23"/>
      <c r="Q11418" s="40"/>
      <c r="R11418" s="40"/>
      <c r="S11418" s="40"/>
      <c r="T11418" s="31"/>
    </row>
    <row r="11419" spans="3:20" s="18" customFormat="1">
      <c r="C11419" s="19"/>
      <c r="D11419" s="34"/>
      <c r="I11419" s="20"/>
      <c r="J11419" s="21"/>
      <c r="K11419" s="22"/>
      <c r="L11419" s="22"/>
      <c r="M11419" s="23"/>
      <c r="N11419" s="23"/>
      <c r="Q11419" s="40"/>
      <c r="R11419" s="40"/>
      <c r="S11419" s="40"/>
      <c r="T11419" s="31"/>
    </row>
    <row r="11420" spans="3:20" s="18" customFormat="1">
      <c r="C11420" s="19"/>
      <c r="D11420" s="34"/>
      <c r="I11420" s="20"/>
      <c r="J11420" s="21"/>
      <c r="K11420" s="22"/>
      <c r="L11420" s="22"/>
      <c r="M11420" s="23"/>
      <c r="N11420" s="23"/>
      <c r="Q11420" s="40"/>
      <c r="R11420" s="40"/>
      <c r="S11420" s="40"/>
      <c r="T11420" s="31"/>
    </row>
    <row r="11421" spans="3:20" s="18" customFormat="1">
      <c r="C11421" s="19"/>
      <c r="D11421" s="34"/>
      <c r="I11421" s="20"/>
      <c r="J11421" s="21"/>
      <c r="K11421" s="22"/>
      <c r="L11421" s="22"/>
      <c r="M11421" s="23"/>
      <c r="N11421" s="23"/>
      <c r="Q11421" s="40"/>
      <c r="R11421" s="40"/>
      <c r="S11421" s="40"/>
      <c r="T11421" s="31"/>
    </row>
    <row r="11422" spans="3:20" s="18" customFormat="1">
      <c r="C11422" s="19"/>
      <c r="D11422" s="34"/>
      <c r="I11422" s="20"/>
      <c r="J11422" s="21"/>
      <c r="K11422" s="22"/>
      <c r="L11422" s="22"/>
      <c r="M11422" s="23"/>
      <c r="N11422" s="23"/>
      <c r="Q11422" s="40"/>
      <c r="R11422" s="40"/>
      <c r="S11422" s="40"/>
      <c r="T11422" s="31"/>
    </row>
    <row r="11423" spans="3:20" s="18" customFormat="1">
      <c r="C11423" s="19"/>
      <c r="D11423" s="34"/>
      <c r="I11423" s="20"/>
      <c r="J11423" s="21"/>
      <c r="K11423" s="22"/>
      <c r="L11423" s="22"/>
      <c r="M11423" s="23"/>
      <c r="N11423" s="23"/>
      <c r="Q11423" s="40"/>
      <c r="R11423" s="40"/>
      <c r="S11423" s="40"/>
      <c r="T11423" s="31"/>
    </row>
    <row r="11424" spans="3:20" s="18" customFormat="1">
      <c r="C11424" s="19"/>
      <c r="D11424" s="34"/>
      <c r="I11424" s="20"/>
      <c r="J11424" s="21"/>
      <c r="K11424" s="22"/>
      <c r="L11424" s="22"/>
      <c r="M11424" s="23"/>
      <c r="N11424" s="23"/>
      <c r="Q11424" s="40"/>
      <c r="R11424" s="40"/>
      <c r="S11424" s="40"/>
      <c r="T11424" s="31"/>
    </row>
    <row r="11425" spans="3:20" s="18" customFormat="1">
      <c r="C11425" s="19"/>
      <c r="D11425" s="34"/>
      <c r="I11425" s="20"/>
      <c r="J11425" s="21"/>
      <c r="K11425" s="22"/>
      <c r="L11425" s="22"/>
      <c r="M11425" s="23"/>
      <c r="N11425" s="23"/>
      <c r="Q11425" s="40"/>
      <c r="R11425" s="40"/>
      <c r="S11425" s="40"/>
      <c r="T11425" s="31"/>
    </row>
    <row r="11426" spans="3:20" s="18" customFormat="1">
      <c r="C11426" s="19"/>
      <c r="D11426" s="34"/>
      <c r="I11426" s="20"/>
      <c r="J11426" s="21"/>
      <c r="K11426" s="22"/>
      <c r="L11426" s="22"/>
      <c r="M11426" s="23"/>
      <c r="N11426" s="23"/>
      <c r="Q11426" s="40"/>
      <c r="R11426" s="40"/>
      <c r="S11426" s="40"/>
      <c r="T11426" s="31"/>
    </row>
    <row r="11427" spans="3:20" s="18" customFormat="1">
      <c r="C11427" s="19"/>
      <c r="D11427" s="34"/>
      <c r="I11427" s="20"/>
      <c r="J11427" s="21"/>
      <c r="K11427" s="22"/>
      <c r="L11427" s="22"/>
      <c r="M11427" s="23"/>
      <c r="N11427" s="23"/>
      <c r="Q11427" s="40"/>
      <c r="R11427" s="40"/>
      <c r="S11427" s="40"/>
      <c r="T11427" s="31"/>
    </row>
    <row r="11428" spans="3:20" s="18" customFormat="1">
      <c r="C11428" s="19"/>
      <c r="D11428" s="34"/>
      <c r="I11428" s="20"/>
      <c r="J11428" s="21"/>
      <c r="K11428" s="22"/>
      <c r="L11428" s="22"/>
      <c r="M11428" s="23"/>
      <c r="N11428" s="23"/>
      <c r="Q11428" s="40"/>
      <c r="R11428" s="40"/>
      <c r="S11428" s="40"/>
      <c r="T11428" s="31"/>
    </row>
    <row r="11429" spans="3:20" s="18" customFormat="1">
      <c r="C11429" s="19"/>
      <c r="D11429" s="34"/>
      <c r="I11429" s="20"/>
      <c r="J11429" s="21"/>
      <c r="K11429" s="22"/>
      <c r="L11429" s="22"/>
      <c r="M11429" s="23"/>
      <c r="N11429" s="23"/>
      <c r="Q11429" s="40"/>
      <c r="R11429" s="40"/>
      <c r="S11429" s="40"/>
      <c r="T11429" s="31"/>
    </row>
    <row r="11430" spans="3:20" s="18" customFormat="1">
      <c r="C11430" s="19"/>
      <c r="D11430" s="34"/>
      <c r="I11430" s="20"/>
      <c r="J11430" s="21"/>
      <c r="K11430" s="22"/>
      <c r="L11430" s="22"/>
      <c r="M11430" s="23"/>
      <c r="N11430" s="23"/>
      <c r="Q11430" s="40"/>
      <c r="R11430" s="40"/>
      <c r="S11430" s="40"/>
      <c r="T11430" s="31"/>
    </row>
    <row r="11431" spans="3:20" s="18" customFormat="1">
      <c r="C11431" s="19"/>
      <c r="D11431" s="34"/>
      <c r="I11431" s="20"/>
      <c r="J11431" s="21"/>
      <c r="K11431" s="22"/>
      <c r="L11431" s="22"/>
      <c r="M11431" s="23"/>
      <c r="N11431" s="23"/>
      <c r="Q11431" s="40"/>
      <c r="R11431" s="40"/>
      <c r="S11431" s="40"/>
      <c r="T11431" s="31"/>
    </row>
    <row r="11432" spans="3:20" s="18" customFormat="1">
      <c r="C11432" s="19"/>
      <c r="D11432" s="34"/>
      <c r="I11432" s="20"/>
      <c r="J11432" s="21"/>
      <c r="K11432" s="22"/>
      <c r="L11432" s="22"/>
      <c r="M11432" s="23"/>
      <c r="N11432" s="23"/>
      <c r="Q11432" s="40"/>
      <c r="R11432" s="40"/>
      <c r="S11432" s="40"/>
      <c r="T11432" s="31"/>
    </row>
    <row r="11433" spans="3:20" s="18" customFormat="1">
      <c r="C11433" s="19"/>
      <c r="D11433" s="34"/>
      <c r="I11433" s="20"/>
      <c r="J11433" s="21"/>
      <c r="K11433" s="22"/>
      <c r="L11433" s="22"/>
      <c r="M11433" s="23"/>
      <c r="N11433" s="23"/>
      <c r="Q11433" s="40"/>
      <c r="R11433" s="40"/>
      <c r="S11433" s="40"/>
      <c r="T11433" s="31"/>
    </row>
    <row r="11434" spans="3:20" s="18" customFormat="1">
      <c r="C11434" s="19"/>
      <c r="D11434" s="34"/>
      <c r="I11434" s="20"/>
      <c r="J11434" s="21"/>
      <c r="K11434" s="22"/>
      <c r="L11434" s="22"/>
      <c r="M11434" s="23"/>
      <c r="N11434" s="23"/>
      <c r="Q11434" s="40"/>
      <c r="R11434" s="40"/>
      <c r="S11434" s="40"/>
      <c r="T11434" s="31"/>
    </row>
    <row r="11435" spans="3:20" s="18" customFormat="1">
      <c r="C11435" s="19"/>
      <c r="D11435" s="34"/>
      <c r="I11435" s="20"/>
      <c r="J11435" s="21"/>
      <c r="K11435" s="22"/>
      <c r="L11435" s="22"/>
      <c r="M11435" s="23"/>
      <c r="N11435" s="23"/>
      <c r="Q11435" s="40"/>
      <c r="R11435" s="40"/>
      <c r="S11435" s="40"/>
      <c r="T11435" s="31"/>
    </row>
    <row r="11436" spans="3:20" s="18" customFormat="1">
      <c r="C11436" s="19"/>
      <c r="D11436" s="34"/>
      <c r="I11436" s="20"/>
      <c r="J11436" s="21"/>
      <c r="K11436" s="22"/>
      <c r="L11436" s="22"/>
      <c r="M11436" s="23"/>
      <c r="N11436" s="23"/>
      <c r="Q11436" s="40"/>
      <c r="R11436" s="40"/>
      <c r="S11436" s="40"/>
      <c r="T11436" s="31"/>
    </row>
    <row r="11437" spans="3:20" s="18" customFormat="1">
      <c r="C11437" s="19"/>
      <c r="D11437" s="34"/>
      <c r="I11437" s="20"/>
      <c r="J11437" s="21"/>
      <c r="K11437" s="22"/>
      <c r="L11437" s="22"/>
      <c r="M11437" s="23"/>
      <c r="N11437" s="23"/>
      <c r="Q11437" s="40"/>
      <c r="R11437" s="40"/>
      <c r="S11437" s="40"/>
      <c r="T11437" s="31"/>
    </row>
    <row r="11438" spans="3:20" s="18" customFormat="1">
      <c r="C11438" s="19"/>
      <c r="D11438" s="34"/>
      <c r="I11438" s="20"/>
      <c r="J11438" s="21"/>
      <c r="K11438" s="22"/>
      <c r="L11438" s="22"/>
      <c r="M11438" s="23"/>
      <c r="N11438" s="23"/>
      <c r="Q11438" s="40"/>
      <c r="R11438" s="40"/>
      <c r="S11438" s="40"/>
      <c r="T11438" s="31"/>
    </row>
    <row r="11439" spans="3:20" s="18" customFormat="1">
      <c r="C11439" s="19"/>
      <c r="D11439" s="34"/>
      <c r="I11439" s="20"/>
      <c r="J11439" s="21"/>
      <c r="K11439" s="22"/>
      <c r="L11439" s="22"/>
      <c r="M11439" s="23"/>
      <c r="N11439" s="23"/>
      <c r="Q11439" s="40"/>
      <c r="R11439" s="40"/>
      <c r="S11439" s="40"/>
      <c r="T11439" s="31"/>
    </row>
    <row r="11440" spans="3:20" s="18" customFormat="1">
      <c r="C11440" s="19"/>
      <c r="D11440" s="34"/>
      <c r="I11440" s="20"/>
      <c r="J11440" s="21"/>
      <c r="K11440" s="22"/>
      <c r="L11440" s="22"/>
      <c r="M11440" s="23"/>
      <c r="N11440" s="23"/>
      <c r="Q11440" s="40"/>
      <c r="R11440" s="40"/>
      <c r="S11440" s="40"/>
      <c r="T11440" s="31"/>
    </row>
    <row r="11441" spans="3:20" s="18" customFormat="1">
      <c r="C11441" s="19"/>
      <c r="D11441" s="34"/>
      <c r="I11441" s="20"/>
      <c r="J11441" s="21"/>
      <c r="K11441" s="22"/>
      <c r="L11441" s="22"/>
      <c r="M11441" s="23"/>
      <c r="N11441" s="23"/>
      <c r="Q11441" s="40"/>
      <c r="R11441" s="40"/>
      <c r="S11441" s="40"/>
      <c r="T11441" s="31"/>
    </row>
    <row r="11442" spans="3:20" s="18" customFormat="1">
      <c r="C11442" s="19"/>
      <c r="D11442" s="34"/>
      <c r="I11442" s="20"/>
      <c r="J11442" s="21"/>
      <c r="K11442" s="22"/>
      <c r="L11442" s="22"/>
      <c r="M11442" s="23"/>
      <c r="N11442" s="23"/>
      <c r="Q11442" s="40"/>
      <c r="R11442" s="40"/>
      <c r="S11442" s="40"/>
      <c r="T11442" s="31"/>
    </row>
    <row r="11443" spans="3:20" s="18" customFormat="1">
      <c r="C11443" s="19"/>
      <c r="D11443" s="34"/>
      <c r="I11443" s="20"/>
      <c r="J11443" s="21"/>
      <c r="K11443" s="22"/>
      <c r="L11443" s="22"/>
      <c r="M11443" s="23"/>
      <c r="N11443" s="23"/>
      <c r="Q11443" s="40"/>
      <c r="R11443" s="40"/>
      <c r="S11443" s="40"/>
      <c r="T11443" s="31"/>
    </row>
    <row r="11444" spans="3:20" s="18" customFormat="1">
      <c r="C11444" s="19"/>
      <c r="D11444" s="34"/>
      <c r="I11444" s="20"/>
      <c r="J11444" s="21"/>
      <c r="K11444" s="22"/>
      <c r="L11444" s="22"/>
      <c r="M11444" s="23"/>
      <c r="N11444" s="23"/>
      <c r="Q11444" s="40"/>
      <c r="R11444" s="40"/>
      <c r="S11444" s="40"/>
      <c r="T11444" s="31"/>
    </row>
    <row r="11445" spans="3:20" s="18" customFormat="1">
      <c r="C11445" s="19"/>
      <c r="D11445" s="34"/>
      <c r="I11445" s="20"/>
      <c r="J11445" s="21"/>
      <c r="K11445" s="22"/>
      <c r="L11445" s="22"/>
      <c r="M11445" s="23"/>
      <c r="N11445" s="23"/>
      <c r="Q11445" s="40"/>
      <c r="R11445" s="40"/>
      <c r="S11445" s="40"/>
      <c r="T11445" s="31"/>
    </row>
    <row r="11446" spans="3:20" s="18" customFormat="1">
      <c r="C11446" s="19"/>
      <c r="D11446" s="34"/>
      <c r="I11446" s="20"/>
      <c r="J11446" s="21"/>
      <c r="K11446" s="22"/>
      <c r="L11446" s="22"/>
      <c r="M11446" s="23"/>
      <c r="N11446" s="23"/>
      <c r="Q11446" s="40"/>
      <c r="R11446" s="40"/>
      <c r="S11446" s="40"/>
      <c r="T11446" s="31"/>
    </row>
    <row r="11447" spans="3:20" s="18" customFormat="1">
      <c r="C11447" s="19"/>
      <c r="D11447" s="34"/>
      <c r="I11447" s="20"/>
      <c r="J11447" s="21"/>
      <c r="K11447" s="22"/>
      <c r="L11447" s="22"/>
      <c r="M11447" s="23"/>
      <c r="N11447" s="23"/>
      <c r="Q11447" s="40"/>
      <c r="R11447" s="40"/>
      <c r="S11447" s="40"/>
      <c r="T11447" s="31"/>
    </row>
    <row r="11448" spans="3:20" s="18" customFormat="1">
      <c r="C11448" s="19"/>
      <c r="D11448" s="34"/>
      <c r="I11448" s="20"/>
      <c r="J11448" s="21"/>
      <c r="K11448" s="22"/>
      <c r="L11448" s="22"/>
      <c r="M11448" s="23"/>
      <c r="N11448" s="23"/>
      <c r="Q11448" s="40"/>
      <c r="R11448" s="40"/>
      <c r="S11448" s="40"/>
      <c r="T11448" s="31"/>
    </row>
    <row r="11449" spans="3:20" s="18" customFormat="1">
      <c r="C11449" s="19"/>
      <c r="D11449" s="34"/>
      <c r="I11449" s="20"/>
      <c r="J11449" s="21"/>
      <c r="K11449" s="22"/>
      <c r="L11449" s="22"/>
      <c r="M11449" s="23"/>
      <c r="N11449" s="23"/>
      <c r="Q11449" s="40"/>
      <c r="R11449" s="40"/>
      <c r="S11449" s="40"/>
      <c r="T11449" s="31"/>
    </row>
    <row r="11450" spans="3:20" s="18" customFormat="1">
      <c r="C11450" s="19"/>
      <c r="D11450" s="34"/>
      <c r="I11450" s="20"/>
      <c r="J11450" s="21"/>
      <c r="K11450" s="22"/>
      <c r="L11450" s="22"/>
      <c r="M11450" s="23"/>
      <c r="N11450" s="23"/>
      <c r="Q11450" s="40"/>
      <c r="R11450" s="40"/>
      <c r="S11450" s="40"/>
      <c r="T11450" s="31"/>
    </row>
    <row r="11451" spans="3:20" s="18" customFormat="1">
      <c r="C11451" s="19"/>
      <c r="D11451" s="34"/>
      <c r="I11451" s="20"/>
      <c r="J11451" s="21"/>
      <c r="K11451" s="22"/>
      <c r="L11451" s="22"/>
      <c r="M11451" s="23"/>
      <c r="N11451" s="23"/>
      <c r="Q11451" s="40"/>
      <c r="R11451" s="40"/>
      <c r="S11451" s="40"/>
      <c r="T11451" s="31"/>
    </row>
    <row r="11452" spans="3:20" s="18" customFormat="1">
      <c r="C11452" s="19"/>
      <c r="D11452" s="34"/>
      <c r="I11452" s="20"/>
      <c r="J11452" s="21"/>
      <c r="K11452" s="22"/>
      <c r="L11452" s="22"/>
      <c r="M11452" s="23"/>
      <c r="N11452" s="23"/>
      <c r="Q11452" s="40"/>
      <c r="R11452" s="40"/>
      <c r="S11452" s="40"/>
      <c r="T11452" s="31"/>
    </row>
    <row r="11453" spans="3:20" s="18" customFormat="1">
      <c r="C11453" s="19"/>
      <c r="D11453" s="34"/>
      <c r="I11453" s="20"/>
      <c r="J11453" s="21"/>
      <c r="K11453" s="22"/>
      <c r="L11453" s="22"/>
      <c r="M11453" s="23"/>
      <c r="N11453" s="23"/>
      <c r="Q11453" s="40"/>
      <c r="R11453" s="40"/>
      <c r="S11453" s="40"/>
      <c r="T11453" s="31"/>
    </row>
    <row r="11454" spans="3:20" s="18" customFormat="1">
      <c r="C11454" s="19"/>
      <c r="D11454" s="34"/>
      <c r="I11454" s="20"/>
      <c r="J11454" s="21"/>
      <c r="K11454" s="22"/>
      <c r="L11454" s="22"/>
      <c r="M11454" s="23"/>
      <c r="N11454" s="23"/>
      <c r="Q11454" s="40"/>
      <c r="R11454" s="40"/>
      <c r="S11454" s="40"/>
      <c r="T11454" s="31"/>
    </row>
    <row r="11455" spans="3:20" s="18" customFormat="1">
      <c r="C11455" s="19"/>
      <c r="D11455" s="34"/>
      <c r="I11455" s="20"/>
      <c r="J11455" s="21"/>
      <c r="K11455" s="22"/>
      <c r="L11455" s="22"/>
      <c r="M11455" s="23"/>
      <c r="N11455" s="23"/>
      <c r="Q11455" s="40"/>
      <c r="R11455" s="40"/>
      <c r="S11455" s="40"/>
      <c r="T11455" s="31"/>
    </row>
    <row r="11456" spans="3:20" s="18" customFormat="1">
      <c r="C11456" s="19"/>
      <c r="D11456" s="34"/>
      <c r="I11456" s="20"/>
      <c r="J11456" s="21"/>
      <c r="K11456" s="22"/>
      <c r="L11456" s="22"/>
      <c r="M11456" s="23"/>
      <c r="N11456" s="23"/>
      <c r="Q11456" s="40"/>
      <c r="R11456" s="40"/>
      <c r="S11456" s="40"/>
      <c r="T11456" s="31"/>
    </row>
    <row r="11457" spans="3:20" s="18" customFormat="1">
      <c r="C11457" s="19"/>
      <c r="D11457" s="34"/>
      <c r="I11457" s="20"/>
      <c r="J11457" s="21"/>
      <c r="K11457" s="22"/>
      <c r="L11457" s="22"/>
      <c r="M11457" s="23"/>
      <c r="N11457" s="23"/>
      <c r="Q11457" s="40"/>
      <c r="R11457" s="40"/>
      <c r="S11457" s="40"/>
      <c r="T11457" s="31"/>
    </row>
    <row r="11458" spans="3:20" s="18" customFormat="1">
      <c r="C11458" s="19"/>
      <c r="D11458" s="34"/>
      <c r="I11458" s="20"/>
      <c r="J11458" s="21"/>
      <c r="K11458" s="22"/>
      <c r="L11458" s="22"/>
      <c r="M11458" s="23"/>
      <c r="N11458" s="23"/>
      <c r="Q11458" s="40"/>
      <c r="R11458" s="40"/>
      <c r="S11458" s="40"/>
      <c r="T11458" s="31"/>
    </row>
    <row r="11459" spans="3:20" s="18" customFormat="1">
      <c r="C11459" s="19"/>
      <c r="D11459" s="34"/>
      <c r="I11459" s="20"/>
      <c r="J11459" s="21"/>
      <c r="K11459" s="22"/>
      <c r="L11459" s="22"/>
      <c r="M11459" s="23"/>
      <c r="N11459" s="23"/>
      <c r="Q11459" s="40"/>
      <c r="R11459" s="40"/>
      <c r="S11459" s="40"/>
      <c r="T11459" s="31"/>
    </row>
    <row r="11460" spans="3:20" s="18" customFormat="1">
      <c r="C11460" s="19"/>
      <c r="D11460" s="34"/>
      <c r="I11460" s="20"/>
      <c r="J11460" s="21"/>
      <c r="K11460" s="22"/>
      <c r="L11460" s="22"/>
      <c r="M11460" s="23"/>
      <c r="N11460" s="23"/>
      <c r="Q11460" s="40"/>
      <c r="R11460" s="40"/>
      <c r="S11460" s="40"/>
      <c r="T11460" s="31"/>
    </row>
    <row r="11461" spans="3:20" s="18" customFormat="1">
      <c r="C11461" s="19"/>
      <c r="D11461" s="34"/>
      <c r="I11461" s="20"/>
      <c r="J11461" s="21"/>
      <c r="K11461" s="22"/>
      <c r="L11461" s="22"/>
      <c r="M11461" s="23"/>
      <c r="N11461" s="23"/>
      <c r="Q11461" s="40"/>
      <c r="R11461" s="40"/>
      <c r="S11461" s="40"/>
      <c r="T11461" s="31"/>
    </row>
    <row r="11462" spans="3:20" s="18" customFormat="1">
      <c r="C11462" s="19"/>
      <c r="D11462" s="34"/>
      <c r="I11462" s="20"/>
      <c r="J11462" s="21"/>
      <c r="K11462" s="22"/>
      <c r="L11462" s="22"/>
      <c r="M11462" s="23"/>
      <c r="N11462" s="23"/>
      <c r="Q11462" s="40"/>
      <c r="R11462" s="40"/>
      <c r="S11462" s="40"/>
      <c r="T11462" s="31"/>
    </row>
    <row r="11463" spans="3:20" s="18" customFormat="1">
      <c r="C11463" s="19"/>
      <c r="D11463" s="34"/>
      <c r="I11463" s="20"/>
      <c r="J11463" s="21"/>
      <c r="K11463" s="22"/>
      <c r="L11463" s="22"/>
      <c r="M11463" s="23"/>
      <c r="N11463" s="23"/>
      <c r="Q11463" s="40"/>
      <c r="R11463" s="40"/>
      <c r="S11463" s="40"/>
      <c r="T11463" s="31"/>
    </row>
    <row r="11464" spans="3:20" s="18" customFormat="1">
      <c r="C11464" s="19"/>
      <c r="D11464" s="34"/>
      <c r="I11464" s="20"/>
      <c r="J11464" s="21"/>
      <c r="K11464" s="22"/>
      <c r="L11464" s="22"/>
      <c r="M11464" s="23"/>
      <c r="N11464" s="23"/>
      <c r="Q11464" s="40"/>
      <c r="R11464" s="40"/>
      <c r="S11464" s="40"/>
      <c r="T11464" s="31"/>
    </row>
    <row r="11465" spans="3:20" s="18" customFormat="1">
      <c r="C11465" s="19"/>
      <c r="D11465" s="34"/>
      <c r="I11465" s="20"/>
      <c r="J11465" s="21"/>
      <c r="K11465" s="22"/>
      <c r="L11465" s="22"/>
      <c r="M11465" s="23"/>
      <c r="N11465" s="23"/>
      <c r="Q11465" s="40"/>
      <c r="R11465" s="40"/>
      <c r="S11465" s="40"/>
      <c r="T11465" s="31"/>
    </row>
    <row r="11466" spans="3:20" s="18" customFormat="1">
      <c r="C11466" s="19"/>
      <c r="D11466" s="34"/>
      <c r="I11466" s="20"/>
      <c r="J11466" s="21"/>
      <c r="K11466" s="22"/>
      <c r="L11466" s="22"/>
      <c r="M11466" s="23"/>
      <c r="N11466" s="23"/>
      <c r="Q11466" s="40"/>
      <c r="R11466" s="40"/>
      <c r="S11466" s="40"/>
      <c r="T11466" s="31"/>
    </row>
    <row r="11467" spans="3:20" s="18" customFormat="1">
      <c r="C11467" s="19"/>
      <c r="D11467" s="34"/>
      <c r="I11467" s="20"/>
      <c r="J11467" s="21"/>
      <c r="K11467" s="22"/>
      <c r="L11467" s="22"/>
      <c r="M11467" s="23"/>
      <c r="N11467" s="23"/>
      <c r="Q11467" s="40"/>
      <c r="R11467" s="40"/>
      <c r="S11467" s="40"/>
      <c r="T11467" s="31"/>
    </row>
    <row r="11468" spans="3:20" s="18" customFormat="1">
      <c r="C11468" s="19"/>
      <c r="D11468" s="34"/>
      <c r="I11468" s="20"/>
      <c r="J11468" s="21"/>
      <c r="K11468" s="22"/>
      <c r="L11468" s="22"/>
      <c r="M11468" s="23"/>
      <c r="N11468" s="23"/>
      <c r="Q11468" s="40"/>
      <c r="R11468" s="40"/>
      <c r="S11468" s="40"/>
      <c r="T11468" s="31"/>
    </row>
    <row r="11469" spans="3:20" s="18" customFormat="1">
      <c r="C11469" s="19"/>
      <c r="D11469" s="34"/>
      <c r="I11469" s="20"/>
      <c r="J11469" s="21"/>
      <c r="K11469" s="22"/>
      <c r="L11469" s="22"/>
      <c r="M11469" s="23"/>
      <c r="N11469" s="23"/>
      <c r="Q11469" s="40"/>
      <c r="R11469" s="40"/>
      <c r="S11469" s="40"/>
      <c r="T11469" s="31"/>
    </row>
    <row r="11470" spans="3:20" s="18" customFormat="1">
      <c r="C11470" s="19"/>
      <c r="D11470" s="34"/>
      <c r="I11470" s="20"/>
      <c r="J11470" s="21"/>
      <c r="K11470" s="22"/>
      <c r="L11470" s="22"/>
      <c r="M11470" s="23"/>
      <c r="N11470" s="23"/>
      <c r="Q11470" s="40"/>
      <c r="R11470" s="40"/>
      <c r="S11470" s="40"/>
      <c r="T11470" s="31"/>
    </row>
    <row r="11471" spans="3:20" s="18" customFormat="1">
      <c r="C11471" s="19"/>
      <c r="D11471" s="34"/>
      <c r="I11471" s="20"/>
      <c r="J11471" s="21"/>
      <c r="K11471" s="22"/>
      <c r="L11471" s="22"/>
      <c r="M11471" s="23"/>
      <c r="N11471" s="23"/>
      <c r="Q11471" s="40"/>
      <c r="R11471" s="40"/>
      <c r="S11471" s="40"/>
      <c r="T11471" s="31"/>
    </row>
    <row r="11472" spans="3:20" s="18" customFormat="1">
      <c r="C11472" s="19"/>
      <c r="D11472" s="34"/>
      <c r="I11472" s="20"/>
      <c r="J11472" s="21"/>
      <c r="K11472" s="22"/>
      <c r="L11472" s="22"/>
      <c r="M11472" s="23"/>
      <c r="N11472" s="23"/>
      <c r="Q11472" s="40"/>
      <c r="R11472" s="40"/>
      <c r="S11472" s="40"/>
      <c r="T11472" s="31"/>
    </row>
    <row r="11473" spans="3:20" s="18" customFormat="1">
      <c r="C11473" s="19"/>
      <c r="D11473" s="34"/>
      <c r="I11473" s="20"/>
      <c r="J11473" s="21"/>
      <c r="K11473" s="22"/>
      <c r="L11473" s="22"/>
      <c r="M11473" s="23"/>
      <c r="N11473" s="23"/>
      <c r="Q11473" s="40"/>
      <c r="R11473" s="40"/>
      <c r="S11473" s="40"/>
      <c r="T11473" s="31"/>
    </row>
    <row r="11474" spans="3:20" s="18" customFormat="1">
      <c r="C11474" s="19"/>
      <c r="D11474" s="34"/>
      <c r="I11474" s="20"/>
      <c r="J11474" s="21"/>
      <c r="K11474" s="22"/>
      <c r="L11474" s="22"/>
      <c r="M11474" s="23"/>
      <c r="N11474" s="23"/>
      <c r="Q11474" s="40"/>
      <c r="R11474" s="40"/>
      <c r="S11474" s="40"/>
      <c r="T11474" s="31"/>
    </row>
    <row r="11475" spans="3:20" s="18" customFormat="1">
      <c r="C11475" s="19"/>
      <c r="D11475" s="34"/>
      <c r="I11475" s="20"/>
      <c r="J11475" s="21"/>
      <c r="K11475" s="22"/>
      <c r="L11475" s="22"/>
      <c r="M11475" s="23"/>
      <c r="N11475" s="23"/>
      <c r="Q11475" s="40"/>
      <c r="R11475" s="40"/>
      <c r="S11475" s="40"/>
      <c r="T11475" s="31"/>
    </row>
    <row r="11476" spans="3:20" s="18" customFormat="1">
      <c r="C11476" s="19"/>
      <c r="D11476" s="34"/>
      <c r="I11476" s="20"/>
      <c r="J11476" s="21"/>
      <c r="K11476" s="22"/>
      <c r="L11476" s="22"/>
      <c r="M11476" s="23"/>
      <c r="N11476" s="23"/>
      <c r="Q11476" s="40"/>
      <c r="R11476" s="40"/>
      <c r="S11476" s="40"/>
      <c r="T11476" s="31"/>
    </row>
    <row r="11477" spans="3:20" s="18" customFormat="1">
      <c r="C11477" s="19"/>
      <c r="D11477" s="34"/>
      <c r="I11477" s="20"/>
      <c r="J11477" s="21"/>
      <c r="K11477" s="22"/>
      <c r="L11477" s="22"/>
      <c r="M11477" s="23"/>
      <c r="N11477" s="23"/>
      <c r="Q11477" s="40"/>
      <c r="R11477" s="40"/>
      <c r="S11477" s="40"/>
      <c r="T11477" s="31"/>
    </row>
    <row r="11478" spans="3:20" s="18" customFormat="1">
      <c r="C11478" s="19"/>
      <c r="D11478" s="34"/>
      <c r="I11478" s="20"/>
      <c r="J11478" s="21"/>
      <c r="K11478" s="22"/>
      <c r="L11478" s="22"/>
      <c r="M11478" s="23"/>
      <c r="N11478" s="23"/>
      <c r="Q11478" s="40"/>
      <c r="R11478" s="40"/>
      <c r="S11478" s="40"/>
      <c r="T11478" s="31"/>
    </row>
    <row r="11479" spans="3:20" s="18" customFormat="1">
      <c r="C11479" s="19"/>
      <c r="D11479" s="34"/>
      <c r="I11479" s="20"/>
      <c r="J11479" s="21"/>
      <c r="K11479" s="22"/>
      <c r="L11479" s="22"/>
      <c r="M11479" s="23"/>
      <c r="N11479" s="23"/>
      <c r="Q11479" s="40"/>
      <c r="R11479" s="40"/>
      <c r="S11479" s="40"/>
      <c r="T11479" s="31"/>
    </row>
    <row r="11480" spans="3:20" s="18" customFormat="1">
      <c r="C11480" s="19"/>
      <c r="D11480" s="34"/>
      <c r="I11480" s="20"/>
      <c r="J11480" s="21"/>
      <c r="K11480" s="22"/>
      <c r="L11480" s="22"/>
      <c r="M11480" s="23"/>
      <c r="N11480" s="23"/>
      <c r="Q11480" s="40"/>
      <c r="R11480" s="40"/>
      <c r="S11480" s="40"/>
      <c r="T11480" s="31"/>
    </row>
    <row r="11481" spans="3:20" s="18" customFormat="1">
      <c r="C11481" s="19"/>
      <c r="D11481" s="34"/>
      <c r="I11481" s="20"/>
      <c r="J11481" s="21"/>
      <c r="K11481" s="22"/>
      <c r="L11481" s="22"/>
      <c r="M11481" s="23"/>
      <c r="N11481" s="23"/>
      <c r="Q11481" s="40"/>
      <c r="R11481" s="40"/>
      <c r="S11481" s="40"/>
      <c r="T11481" s="31"/>
    </row>
    <row r="11482" spans="3:20" s="18" customFormat="1">
      <c r="C11482" s="19"/>
      <c r="D11482" s="34"/>
      <c r="I11482" s="20"/>
      <c r="J11482" s="21"/>
      <c r="K11482" s="22"/>
      <c r="L11482" s="22"/>
      <c r="M11482" s="23"/>
      <c r="N11482" s="23"/>
      <c r="Q11482" s="40"/>
      <c r="R11482" s="40"/>
      <c r="S11482" s="40"/>
      <c r="T11482" s="31"/>
    </row>
    <row r="11483" spans="3:20" s="18" customFormat="1">
      <c r="C11483" s="19"/>
      <c r="D11483" s="34"/>
      <c r="I11483" s="20"/>
      <c r="J11483" s="21"/>
      <c r="K11483" s="22"/>
      <c r="L11483" s="22"/>
      <c r="M11483" s="23"/>
      <c r="N11483" s="23"/>
      <c r="Q11483" s="40"/>
      <c r="R11483" s="40"/>
      <c r="S11483" s="40"/>
      <c r="T11483" s="31"/>
    </row>
    <row r="11484" spans="3:20" s="18" customFormat="1">
      <c r="C11484" s="19"/>
      <c r="D11484" s="34"/>
      <c r="I11484" s="20"/>
      <c r="J11484" s="21"/>
      <c r="K11484" s="22"/>
      <c r="L11484" s="22"/>
      <c r="M11484" s="23"/>
      <c r="N11484" s="23"/>
      <c r="Q11484" s="40"/>
      <c r="R11484" s="40"/>
      <c r="S11484" s="40"/>
      <c r="T11484" s="31"/>
    </row>
    <row r="11485" spans="3:20" s="18" customFormat="1">
      <c r="C11485" s="19"/>
      <c r="D11485" s="34"/>
      <c r="I11485" s="20"/>
      <c r="J11485" s="21"/>
      <c r="K11485" s="22"/>
      <c r="L11485" s="22"/>
      <c r="M11485" s="23"/>
      <c r="N11485" s="23"/>
      <c r="Q11485" s="40"/>
      <c r="R11485" s="40"/>
      <c r="S11485" s="40"/>
      <c r="T11485" s="31"/>
    </row>
    <row r="11486" spans="3:20" s="18" customFormat="1">
      <c r="C11486" s="19"/>
      <c r="D11486" s="34"/>
      <c r="I11486" s="20"/>
      <c r="J11486" s="21"/>
      <c r="K11486" s="22"/>
      <c r="L11486" s="22"/>
      <c r="M11486" s="23"/>
      <c r="N11486" s="23"/>
      <c r="Q11486" s="40"/>
      <c r="R11486" s="40"/>
      <c r="S11486" s="40"/>
      <c r="T11486" s="31"/>
    </row>
    <row r="11487" spans="3:20" s="18" customFormat="1">
      <c r="C11487" s="19"/>
      <c r="D11487" s="34"/>
      <c r="I11487" s="20"/>
      <c r="J11487" s="21"/>
      <c r="K11487" s="22"/>
      <c r="L11487" s="22"/>
      <c r="M11487" s="23"/>
      <c r="N11487" s="23"/>
      <c r="Q11487" s="40"/>
      <c r="R11487" s="40"/>
      <c r="S11487" s="40"/>
      <c r="T11487" s="31"/>
    </row>
    <row r="11488" spans="3:20" s="18" customFormat="1">
      <c r="C11488" s="19"/>
      <c r="D11488" s="34"/>
      <c r="I11488" s="20"/>
      <c r="J11488" s="21"/>
      <c r="K11488" s="22"/>
      <c r="L11488" s="22"/>
      <c r="M11488" s="23"/>
      <c r="N11488" s="23"/>
      <c r="Q11488" s="40"/>
      <c r="R11488" s="40"/>
      <c r="S11488" s="40"/>
      <c r="T11488" s="31"/>
    </row>
    <row r="11489" spans="3:20" s="18" customFormat="1">
      <c r="C11489" s="19"/>
      <c r="D11489" s="34"/>
      <c r="I11489" s="20"/>
      <c r="J11489" s="21"/>
      <c r="K11489" s="22"/>
      <c r="L11489" s="22"/>
      <c r="M11489" s="23"/>
      <c r="N11489" s="23"/>
      <c r="Q11489" s="40"/>
      <c r="R11489" s="40"/>
      <c r="S11489" s="40"/>
      <c r="T11489" s="31"/>
    </row>
    <row r="11490" spans="3:20" s="18" customFormat="1">
      <c r="C11490" s="19"/>
      <c r="D11490" s="34"/>
      <c r="I11490" s="20"/>
      <c r="J11490" s="21"/>
      <c r="K11490" s="22"/>
      <c r="L11490" s="22"/>
      <c r="M11490" s="23"/>
      <c r="N11490" s="23"/>
      <c r="Q11490" s="40"/>
      <c r="R11490" s="40"/>
      <c r="S11490" s="40"/>
      <c r="T11490" s="31"/>
    </row>
    <row r="11491" spans="3:20" s="18" customFormat="1">
      <c r="C11491" s="19"/>
      <c r="D11491" s="34"/>
      <c r="I11491" s="20"/>
      <c r="J11491" s="21"/>
      <c r="K11491" s="22"/>
      <c r="L11491" s="22"/>
      <c r="M11491" s="23"/>
      <c r="N11491" s="23"/>
      <c r="Q11491" s="40"/>
      <c r="R11491" s="40"/>
      <c r="S11491" s="40"/>
      <c r="T11491" s="31"/>
    </row>
    <row r="11492" spans="3:20" s="18" customFormat="1">
      <c r="C11492" s="19"/>
      <c r="D11492" s="34"/>
      <c r="I11492" s="20"/>
      <c r="J11492" s="21"/>
      <c r="K11492" s="22"/>
      <c r="L11492" s="22"/>
      <c r="M11492" s="23"/>
      <c r="N11492" s="23"/>
      <c r="Q11492" s="40"/>
      <c r="R11492" s="40"/>
      <c r="S11492" s="40"/>
      <c r="T11492" s="31"/>
    </row>
    <row r="11493" spans="3:20" s="18" customFormat="1">
      <c r="C11493" s="19"/>
      <c r="D11493" s="34"/>
      <c r="I11493" s="20"/>
      <c r="J11493" s="21"/>
      <c r="K11493" s="22"/>
      <c r="L11493" s="22"/>
      <c r="M11493" s="23"/>
      <c r="N11493" s="23"/>
      <c r="Q11493" s="40"/>
      <c r="R11493" s="40"/>
      <c r="S11493" s="40"/>
      <c r="T11493" s="31"/>
    </row>
    <row r="11494" spans="3:20" s="18" customFormat="1">
      <c r="C11494" s="19"/>
      <c r="D11494" s="34"/>
      <c r="I11494" s="20"/>
      <c r="J11494" s="21"/>
      <c r="K11494" s="22"/>
      <c r="L11494" s="22"/>
      <c r="M11494" s="23"/>
      <c r="N11494" s="23"/>
      <c r="Q11494" s="40"/>
      <c r="R11494" s="40"/>
      <c r="S11494" s="40"/>
      <c r="T11494" s="31"/>
    </row>
    <row r="11495" spans="3:20" s="18" customFormat="1">
      <c r="C11495" s="19"/>
      <c r="D11495" s="34"/>
      <c r="I11495" s="20"/>
      <c r="J11495" s="21"/>
      <c r="K11495" s="22"/>
      <c r="L11495" s="22"/>
      <c r="M11495" s="23"/>
      <c r="N11495" s="23"/>
      <c r="Q11495" s="40"/>
      <c r="R11495" s="40"/>
      <c r="S11495" s="40"/>
      <c r="T11495" s="31"/>
    </row>
    <row r="11496" spans="3:20" s="18" customFormat="1">
      <c r="C11496" s="19"/>
      <c r="D11496" s="34"/>
      <c r="I11496" s="20"/>
      <c r="J11496" s="21"/>
      <c r="K11496" s="22"/>
      <c r="L11496" s="22"/>
      <c r="M11496" s="23"/>
      <c r="N11496" s="23"/>
      <c r="Q11496" s="40"/>
      <c r="R11496" s="40"/>
      <c r="S11496" s="40"/>
      <c r="T11496" s="31"/>
    </row>
    <row r="11497" spans="3:20" s="18" customFormat="1">
      <c r="C11497" s="19"/>
      <c r="D11497" s="34"/>
      <c r="I11497" s="20"/>
      <c r="J11497" s="21"/>
      <c r="K11497" s="22"/>
      <c r="L11497" s="22"/>
      <c r="M11497" s="23"/>
      <c r="N11497" s="23"/>
      <c r="Q11497" s="40"/>
      <c r="R11497" s="40"/>
      <c r="S11497" s="40"/>
      <c r="T11497" s="31"/>
    </row>
    <row r="11498" spans="3:20" s="18" customFormat="1">
      <c r="C11498" s="19"/>
      <c r="D11498" s="34"/>
      <c r="I11498" s="20"/>
      <c r="J11498" s="21"/>
      <c r="K11498" s="22"/>
      <c r="L11498" s="22"/>
      <c r="M11498" s="23"/>
      <c r="N11498" s="23"/>
      <c r="Q11498" s="40"/>
      <c r="R11498" s="40"/>
      <c r="S11498" s="40"/>
      <c r="T11498" s="31"/>
    </row>
    <row r="11499" spans="3:20" s="18" customFormat="1">
      <c r="C11499" s="19"/>
      <c r="D11499" s="34"/>
      <c r="I11499" s="20"/>
      <c r="J11499" s="21"/>
      <c r="K11499" s="22"/>
      <c r="L11499" s="22"/>
      <c r="M11499" s="23"/>
      <c r="N11499" s="23"/>
      <c r="Q11499" s="40"/>
      <c r="R11499" s="40"/>
      <c r="S11499" s="40"/>
      <c r="T11499" s="31"/>
    </row>
    <row r="11500" spans="3:20" s="18" customFormat="1">
      <c r="C11500" s="19"/>
      <c r="D11500" s="34"/>
      <c r="I11500" s="20"/>
      <c r="J11500" s="21"/>
      <c r="K11500" s="22"/>
      <c r="L11500" s="22"/>
      <c r="M11500" s="23"/>
      <c r="N11500" s="23"/>
      <c r="Q11500" s="40"/>
      <c r="R11500" s="40"/>
      <c r="S11500" s="40"/>
      <c r="T11500" s="31"/>
    </row>
    <row r="11501" spans="3:20" s="18" customFormat="1">
      <c r="C11501" s="19"/>
      <c r="D11501" s="34"/>
      <c r="I11501" s="20"/>
      <c r="J11501" s="21"/>
      <c r="K11501" s="22"/>
      <c r="L11501" s="22"/>
      <c r="M11501" s="23"/>
      <c r="N11501" s="23"/>
      <c r="Q11501" s="40"/>
      <c r="R11501" s="40"/>
      <c r="S11501" s="40"/>
      <c r="T11501" s="31"/>
    </row>
    <row r="11502" spans="3:20" s="18" customFormat="1">
      <c r="C11502" s="19"/>
      <c r="D11502" s="34"/>
      <c r="I11502" s="20"/>
      <c r="J11502" s="21"/>
      <c r="K11502" s="22"/>
      <c r="L11502" s="22"/>
      <c r="M11502" s="23"/>
      <c r="N11502" s="23"/>
      <c r="Q11502" s="40"/>
      <c r="R11502" s="40"/>
      <c r="S11502" s="40"/>
      <c r="T11502" s="31"/>
    </row>
    <row r="11503" spans="3:20" s="18" customFormat="1">
      <c r="C11503" s="19"/>
      <c r="D11503" s="34"/>
      <c r="I11503" s="20"/>
      <c r="J11503" s="21"/>
      <c r="K11503" s="22"/>
      <c r="L11503" s="22"/>
      <c r="M11503" s="23"/>
      <c r="N11503" s="23"/>
      <c r="Q11503" s="40"/>
      <c r="R11503" s="40"/>
      <c r="S11503" s="40"/>
      <c r="T11503" s="31"/>
    </row>
    <row r="11504" spans="3:20" s="18" customFormat="1">
      <c r="C11504" s="19"/>
      <c r="D11504" s="34"/>
      <c r="I11504" s="20"/>
      <c r="J11504" s="21"/>
      <c r="K11504" s="22"/>
      <c r="L11504" s="22"/>
      <c r="M11504" s="23"/>
      <c r="N11504" s="23"/>
      <c r="Q11504" s="40"/>
      <c r="R11504" s="40"/>
      <c r="S11504" s="40"/>
      <c r="T11504" s="31"/>
    </row>
    <row r="11505" spans="3:20" s="18" customFormat="1">
      <c r="C11505" s="19"/>
      <c r="D11505" s="34"/>
      <c r="I11505" s="20"/>
      <c r="J11505" s="21"/>
      <c r="K11505" s="22"/>
      <c r="L11505" s="22"/>
      <c r="M11505" s="23"/>
      <c r="N11505" s="23"/>
      <c r="Q11505" s="40"/>
      <c r="R11505" s="40"/>
      <c r="S11505" s="40"/>
      <c r="T11505" s="31"/>
    </row>
    <row r="11506" spans="3:20" s="18" customFormat="1">
      <c r="C11506" s="19"/>
      <c r="D11506" s="34"/>
      <c r="I11506" s="20"/>
      <c r="J11506" s="21"/>
      <c r="K11506" s="22"/>
      <c r="L11506" s="22"/>
      <c r="M11506" s="23"/>
      <c r="N11506" s="23"/>
      <c r="Q11506" s="40"/>
      <c r="R11506" s="40"/>
      <c r="S11506" s="40"/>
      <c r="T11506" s="31"/>
    </row>
    <row r="11507" spans="3:20" s="18" customFormat="1">
      <c r="C11507" s="19"/>
      <c r="D11507" s="34"/>
      <c r="I11507" s="20"/>
      <c r="J11507" s="21"/>
      <c r="K11507" s="22"/>
      <c r="L11507" s="22"/>
      <c r="M11507" s="23"/>
      <c r="N11507" s="23"/>
      <c r="Q11507" s="40"/>
      <c r="R11507" s="40"/>
      <c r="S11507" s="40"/>
      <c r="T11507" s="31"/>
    </row>
    <row r="11508" spans="3:20" s="18" customFormat="1">
      <c r="C11508" s="19"/>
      <c r="D11508" s="34"/>
      <c r="I11508" s="20"/>
      <c r="J11508" s="21"/>
      <c r="K11508" s="22"/>
      <c r="L11508" s="22"/>
      <c r="M11508" s="23"/>
      <c r="N11508" s="23"/>
      <c r="Q11508" s="40"/>
      <c r="R11508" s="40"/>
      <c r="S11508" s="40"/>
      <c r="T11508" s="31"/>
    </row>
    <row r="11509" spans="3:20" s="18" customFormat="1">
      <c r="C11509" s="19"/>
      <c r="D11509" s="34"/>
      <c r="I11509" s="20"/>
      <c r="J11509" s="21"/>
      <c r="K11509" s="22"/>
      <c r="L11509" s="22"/>
      <c r="M11509" s="23"/>
      <c r="N11509" s="23"/>
      <c r="Q11509" s="40"/>
      <c r="R11509" s="40"/>
      <c r="S11509" s="40"/>
      <c r="T11509" s="31"/>
    </row>
    <row r="11510" spans="3:20" s="18" customFormat="1">
      <c r="C11510" s="19"/>
      <c r="D11510" s="34"/>
      <c r="I11510" s="20"/>
      <c r="J11510" s="21"/>
      <c r="K11510" s="22"/>
      <c r="L11510" s="22"/>
      <c r="M11510" s="23"/>
      <c r="N11510" s="23"/>
      <c r="Q11510" s="40"/>
      <c r="R11510" s="40"/>
      <c r="S11510" s="40"/>
      <c r="T11510" s="31"/>
    </row>
    <row r="11511" spans="3:20" s="18" customFormat="1">
      <c r="C11511" s="19"/>
      <c r="D11511" s="34"/>
      <c r="I11511" s="20"/>
      <c r="J11511" s="21"/>
      <c r="K11511" s="22"/>
      <c r="L11511" s="22"/>
      <c r="M11511" s="23"/>
      <c r="N11511" s="23"/>
      <c r="Q11511" s="40"/>
      <c r="R11511" s="40"/>
      <c r="S11511" s="40"/>
      <c r="T11511" s="31"/>
    </row>
    <row r="11512" spans="3:20" s="18" customFormat="1">
      <c r="C11512" s="19"/>
      <c r="D11512" s="34"/>
      <c r="I11512" s="20"/>
      <c r="J11512" s="21"/>
      <c r="K11512" s="22"/>
      <c r="L11512" s="22"/>
      <c r="M11512" s="23"/>
      <c r="N11512" s="23"/>
      <c r="Q11512" s="40"/>
      <c r="R11512" s="40"/>
      <c r="S11512" s="40"/>
      <c r="T11512" s="31"/>
    </row>
    <row r="11513" spans="3:20" s="18" customFormat="1">
      <c r="C11513" s="19"/>
      <c r="D11513" s="34"/>
      <c r="I11513" s="20"/>
      <c r="J11513" s="21"/>
      <c r="K11513" s="22"/>
      <c r="L11513" s="22"/>
      <c r="M11513" s="23"/>
      <c r="N11513" s="23"/>
      <c r="Q11513" s="40"/>
      <c r="R11513" s="40"/>
      <c r="S11513" s="40"/>
      <c r="T11513" s="31"/>
    </row>
    <row r="11514" spans="3:20" s="18" customFormat="1">
      <c r="C11514" s="19"/>
      <c r="D11514" s="34"/>
      <c r="I11514" s="20"/>
      <c r="J11514" s="21"/>
      <c r="K11514" s="22"/>
      <c r="L11514" s="22"/>
      <c r="M11514" s="23"/>
      <c r="N11514" s="23"/>
      <c r="Q11514" s="40"/>
      <c r="R11514" s="40"/>
      <c r="S11514" s="40"/>
      <c r="T11514" s="31"/>
    </row>
    <row r="11515" spans="3:20" s="18" customFormat="1">
      <c r="C11515" s="19"/>
      <c r="D11515" s="34"/>
      <c r="I11515" s="20"/>
      <c r="J11515" s="21"/>
      <c r="K11515" s="22"/>
      <c r="L11515" s="22"/>
      <c r="M11515" s="23"/>
      <c r="N11515" s="23"/>
      <c r="Q11515" s="40"/>
      <c r="R11515" s="40"/>
      <c r="S11515" s="40"/>
      <c r="T11515" s="31"/>
    </row>
    <row r="11516" spans="3:20" s="18" customFormat="1">
      <c r="C11516" s="19"/>
      <c r="D11516" s="34"/>
      <c r="I11516" s="20"/>
      <c r="J11516" s="21"/>
      <c r="K11516" s="22"/>
      <c r="L11516" s="22"/>
      <c r="M11516" s="23"/>
      <c r="N11516" s="23"/>
      <c r="Q11516" s="40"/>
      <c r="R11516" s="40"/>
      <c r="S11516" s="40"/>
      <c r="T11516" s="31"/>
    </row>
    <row r="11517" spans="3:20" s="18" customFormat="1">
      <c r="C11517" s="19"/>
      <c r="D11517" s="34"/>
      <c r="I11517" s="20"/>
      <c r="J11517" s="21"/>
      <c r="K11517" s="22"/>
      <c r="L11517" s="22"/>
      <c r="M11517" s="23"/>
      <c r="N11517" s="23"/>
      <c r="Q11517" s="40"/>
      <c r="R11517" s="40"/>
      <c r="S11517" s="40"/>
      <c r="T11517" s="31"/>
    </row>
    <row r="11518" spans="3:20" s="18" customFormat="1">
      <c r="C11518" s="19"/>
      <c r="D11518" s="34"/>
      <c r="I11518" s="20"/>
      <c r="J11518" s="21"/>
      <c r="K11518" s="22"/>
      <c r="L11518" s="22"/>
      <c r="M11518" s="23"/>
      <c r="N11518" s="23"/>
      <c r="Q11518" s="40"/>
      <c r="R11518" s="40"/>
      <c r="S11518" s="40"/>
      <c r="T11518" s="31"/>
    </row>
    <row r="11519" spans="3:20" s="18" customFormat="1">
      <c r="C11519" s="19"/>
      <c r="D11519" s="34"/>
      <c r="I11519" s="20"/>
      <c r="J11519" s="21"/>
      <c r="K11519" s="22"/>
      <c r="L11519" s="22"/>
      <c r="M11519" s="23"/>
      <c r="N11519" s="23"/>
      <c r="Q11519" s="40"/>
      <c r="R11519" s="40"/>
      <c r="S11519" s="40"/>
      <c r="T11519" s="31"/>
    </row>
    <row r="11520" spans="3:20" s="18" customFormat="1">
      <c r="C11520" s="19"/>
      <c r="D11520" s="34"/>
      <c r="I11520" s="20"/>
      <c r="J11520" s="21"/>
      <c r="K11520" s="22"/>
      <c r="L11520" s="22"/>
      <c r="M11520" s="23"/>
      <c r="N11520" s="23"/>
      <c r="Q11520" s="40"/>
      <c r="R11520" s="40"/>
      <c r="S11520" s="40"/>
      <c r="T11520" s="31"/>
    </row>
    <row r="11521" spans="3:20" s="18" customFormat="1">
      <c r="C11521" s="19"/>
      <c r="D11521" s="34"/>
      <c r="I11521" s="20"/>
      <c r="J11521" s="21"/>
      <c r="K11521" s="22"/>
      <c r="L11521" s="22"/>
      <c r="M11521" s="23"/>
      <c r="N11521" s="23"/>
      <c r="Q11521" s="40"/>
      <c r="R11521" s="40"/>
      <c r="S11521" s="40"/>
      <c r="T11521" s="31"/>
    </row>
    <row r="11522" spans="3:20" s="18" customFormat="1">
      <c r="C11522" s="19"/>
      <c r="D11522" s="34"/>
      <c r="I11522" s="20"/>
      <c r="J11522" s="21"/>
      <c r="K11522" s="22"/>
      <c r="L11522" s="22"/>
      <c r="M11522" s="23"/>
      <c r="N11522" s="23"/>
      <c r="Q11522" s="40"/>
      <c r="R11522" s="40"/>
      <c r="S11522" s="40"/>
      <c r="T11522" s="31"/>
    </row>
    <row r="11523" spans="3:20" s="18" customFormat="1">
      <c r="C11523" s="19"/>
      <c r="D11523" s="34"/>
      <c r="I11523" s="20"/>
      <c r="J11523" s="21"/>
      <c r="K11523" s="22"/>
      <c r="L11523" s="22"/>
      <c r="M11523" s="23"/>
      <c r="N11523" s="23"/>
      <c r="Q11523" s="40"/>
      <c r="R11523" s="40"/>
      <c r="S11523" s="40"/>
      <c r="T11523" s="31"/>
    </row>
    <row r="11524" spans="3:20" s="18" customFormat="1">
      <c r="C11524" s="19"/>
      <c r="D11524" s="34"/>
      <c r="I11524" s="20"/>
      <c r="J11524" s="21"/>
      <c r="K11524" s="22"/>
      <c r="L11524" s="22"/>
      <c r="M11524" s="23"/>
      <c r="N11524" s="23"/>
      <c r="Q11524" s="40"/>
      <c r="R11524" s="40"/>
      <c r="S11524" s="40"/>
      <c r="T11524" s="31"/>
    </row>
    <row r="11525" spans="3:20" s="18" customFormat="1">
      <c r="C11525" s="19"/>
      <c r="D11525" s="34"/>
      <c r="I11525" s="20"/>
      <c r="J11525" s="21"/>
      <c r="K11525" s="22"/>
      <c r="L11525" s="22"/>
      <c r="M11525" s="23"/>
      <c r="N11525" s="23"/>
      <c r="Q11525" s="40"/>
      <c r="R11525" s="40"/>
      <c r="S11525" s="40"/>
      <c r="T11525" s="31"/>
    </row>
    <row r="11526" spans="3:20" s="18" customFormat="1">
      <c r="C11526" s="19"/>
      <c r="D11526" s="34"/>
      <c r="I11526" s="20"/>
      <c r="J11526" s="21"/>
      <c r="K11526" s="22"/>
      <c r="L11526" s="22"/>
      <c r="M11526" s="23"/>
      <c r="N11526" s="23"/>
      <c r="Q11526" s="40"/>
      <c r="R11526" s="40"/>
      <c r="S11526" s="40"/>
      <c r="T11526" s="31"/>
    </row>
    <row r="11527" spans="3:20" s="18" customFormat="1">
      <c r="C11527" s="19"/>
      <c r="D11527" s="34"/>
      <c r="I11527" s="20"/>
      <c r="J11527" s="21"/>
      <c r="K11527" s="22"/>
      <c r="L11527" s="22"/>
      <c r="M11527" s="23"/>
      <c r="N11527" s="23"/>
      <c r="Q11527" s="40"/>
      <c r="R11527" s="40"/>
      <c r="S11527" s="40"/>
      <c r="T11527" s="31"/>
    </row>
    <row r="11528" spans="3:20" s="18" customFormat="1">
      <c r="C11528" s="19"/>
      <c r="D11528" s="34"/>
      <c r="I11528" s="20"/>
      <c r="J11528" s="21"/>
      <c r="K11528" s="22"/>
      <c r="L11528" s="22"/>
      <c r="M11528" s="23"/>
      <c r="N11528" s="23"/>
      <c r="Q11528" s="40"/>
      <c r="R11528" s="40"/>
      <c r="S11528" s="40"/>
      <c r="T11528" s="31"/>
    </row>
    <row r="11529" spans="3:20" s="18" customFormat="1">
      <c r="C11529" s="19"/>
      <c r="D11529" s="34"/>
      <c r="I11529" s="20"/>
      <c r="J11529" s="21"/>
      <c r="K11529" s="22"/>
      <c r="L11529" s="22"/>
      <c r="M11529" s="23"/>
      <c r="N11529" s="23"/>
      <c r="Q11529" s="40"/>
      <c r="R11529" s="40"/>
      <c r="S11529" s="40"/>
      <c r="T11529" s="31"/>
    </row>
    <row r="11530" spans="3:20" s="18" customFormat="1">
      <c r="C11530" s="19"/>
      <c r="D11530" s="34"/>
      <c r="I11530" s="20"/>
      <c r="J11530" s="21"/>
      <c r="K11530" s="22"/>
      <c r="L11530" s="22"/>
      <c r="M11530" s="23"/>
      <c r="N11530" s="23"/>
      <c r="Q11530" s="40"/>
      <c r="R11530" s="40"/>
      <c r="S11530" s="40"/>
      <c r="T11530" s="31"/>
    </row>
    <row r="11531" spans="3:20" s="18" customFormat="1">
      <c r="C11531" s="19"/>
      <c r="D11531" s="34"/>
      <c r="I11531" s="20"/>
      <c r="J11531" s="21"/>
      <c r="K11531" s="22"/>
      <c r="L11531" s="22"/>
      <c r="M11531" s="23"/>
      <c r="N11531" s="23"/>
      <c r="Q11531" s="40"/>
      <c r="R11531" s="40"/>
      <c r="S11531" s="40"/>
      <c r="T11531" s="31"/>
    </row>
    <row r="11532" spans="3:20" s="18" customFormat="1">
      <c r="C11532" s="19"/>
      <c r="D11532" s="34"/>
      <c r="I11532" s="20"/>
      <c r="J11532" s="21"/>
      <c r="K11532" s="22"/>
      <c r="L11532" s="22"/>
      <c r="M11532" s="23"/>
      <c r="N11532" s="23"/>
      <c r="Q11532" s="40"/>
      <c r="R11532" s="40"/>
      <c r="S11532" s="40"/>
      <c r="T11532" s="31"/>
    </row>
    <row r="11533" spans="3:20" s="18" customFormat="1">
      <c r="C11533" s="19"/>
      <c r="D11533" s="34"/>
      <c r="I11533" s="20"/>
      <c r="J11533" s="21"/>
      <c r="K11533" s="22"/>
      <c r="L11533" s="22"/>
      <c r="M11533" s="23"/>
      <c r="N11533" s="23"/>
      <c r="Q11533" s="40"/>
      <c r="R11533" s="40"/>
      <c r="S11533" s="40"/>
      <c r="T11533" s="31"/>
    </row>
    <row r="11534" spans="3:20" s="18" customFormat="1">
      <c r="C11534" s="19"/>
      <c r="D11534" s="34"/>
      <c r="I11534" s="20"/>
      <c r="J11534" s="21"/>
      <c r="K11534" s="22"/>
      <c r="L11534" s="22"/>
      <c r="M11534" s="23"/>
      <c r="N11534" s="23"/>
      <c r="Q11534" s="40"/>
      <c r="R11534" s="40"/>
      <c r="S11534" s="40"/>
      <c r="T11534" s="31"/>
    </row>
    <row r="11535" spans="3:20" s="18" customFormat="1">
      <c r="C11535" s="19"/>
      <c r="D11535" s="34"/>
      <c r="I11535" s="20"/>
      <c r="J11535" s="21"/>
      <c r="K11535" s="22"/>
      <c r="L11535" s="22"/>
      <c r="M11535" s="23"/>
      <c r="N11535" s="23"/>
      <c r="Q11535" s="40"/>
      <c r="R11535" s="40"/>
      <c r="S11535" s="40"/>
      <c r="T11535" s="31"/>
    </row>
    <row r="11536" spans="3:20" s="18" customFormat="1">
      <c r="C11536" s="19"/>
      <c r="D11536" s="34"/>
      <c r="I11536" s="20"/>
      <c r="J11536" s="21"/>
      <c r="K11536" s="22"/>
      <c r="L11536" s="22"/>
      <c r="M11536" s="23"/>
      <c r="N11536" s="23"/>
      <c r="Q11536" s="40"/>
      <c r="R11536" s="40"/>
      <c r="S11536" s="40"/>
      <c r="T11536" s="31"/>
    </row>
    <row r="11537" spans="3:20" s="18" customFormat="1">
      <c r="C11537" s="19"/>
      <c r="D11537" s="34"/>
      <c r="I11537" s="20"/>
      <c r="J11537" s="21"/>
      <c r="K11537" s="22"/>
      <c r="L11537" s="22"/>
      <c r="M11537" s="23"/>
      <c r="N11537" s="23"/>
      <c r="Q11537" s="40"/>
      <c r="R11537" s="40"/>
      <c r="S11537" s="40"/>
      <c r="T11537" s="31"/>
    </row>
    <row r="11538" spans="3:20" s="18" customFormat="1">
      <c r="C11538" s="19"/>
      <c r="D11538" s="34"/>
      <c r="I11538" s="20"/>
      <c r="J11538" s="21"/>
      <c r="K11538" s="22"/>
      <c r="L11538" s="22"/>
      <c r="M11538" s="23"/>
      <c r="N11538" s="23"/>
      <c r="Q11538" s="40"/>
      <c r="R11538" s="40"/>
      <c r="S11538" s="40"/>
      <c r="T11538" s="31"/>
    </row>
    <row r="11539" spans="3:20" s="18" customFormat="1">
      <c r="C11539" s="19"/>
      <c r="D11539" s="34"/>
      <c r="I11539" s="20"/>
      <c r="J11539" s="21"/>
      <c r="K11539" s="22"/>
      <c r="L11539" s="22"/>
      <c r="M11539" s="23"/>
      <c r="N11539" s="23"/>
      <c r="Q11539" s="40"/>
      <c r="R11539" s="40"/>
      <c r="S11539" s="40"/>
      <c r="T11539" s="31"/>
    </row>
    <row r="11540" spans="3:20" s="18" customFormat="1">
      <c r="C11540" s="19"/>
      <c r="D11540" s="34"/>
      <c r="I11540" s="20"/>
      <c r="J11540" s="21"/>
      <c r="K11540" s="22"/>
      <c r="L11540" s="22"/>
      <c r="M11540" s="23"/>
      <c r="N11540" s="23"/>
      <c r="Q11540" s="40"/>
      <c r="R11540" s="40"/>
      <c r="S11540" s="40"/>
      <c r="T11540" s="31"/>
    </row>
    <row r="11541" spans="3:20" s="18" customFormat="1">
      <c r="C11541" s="19"/>
      <c r="D11541" s="34"/>
      <c r="I11541" s="20"/>
      <c r="J11541" s="21"/>
      <c r="K11541" s="22"/>
      <c r="L11541" s="22"/>
      <c r="M11541" s="23"/>
      <c r="N11541" s="23"/>
      <c r="Q11541" s="40"/>
      <c r="R11541" s="40"/>
      <c r="S11541" s="40"/>
      <c r="T11541" s="31"/>
    </row>
    <row r="11542" spans="3:20" s="18" customFormat="1">
      <c r="C11542" s="19"/>
      <c r="D11542" s="34"/>
      <c r="I11542" s="20"/>
      <c r="J11542" s="21"/>
      <c r="K11542" s="22"/>
      <c r="L11542" s="22"/>
      <c r="M11542" s="23"/>
      <c r="N11542" s="23"/>
      <c r="Q11542" s="40"/>
      <c r="R11542" s="40"/>
      <c r="S11542" s="40"/>
      <c r="T11542" s="31"/>
    </row>
    <row r="11543" spans="3:20" s="18" customFormat="1">
      <c r="C11543" s="19"/>
      <c r="D11543" s="34"/>
      <c r="I11543" s="20"/>
      <c r="J11543" s="21"/>
      <c r="K11543" s="22"/>
      <c r="L11543" s="22"/>
      <c r="M11543" s="23"/>
      <c r="N11543" s="23"/>
      <c r="Q11543" s="40"/>
      <c r="R11543" s="40"/>
      <c r="S11543" s="40"/>
      <c r="T11543" s="31"/>
    </row>
    <row r="11544" spans="3:20" s="18" customFormat="1">
      <c r="C11544" s="19"/>
      <c r="D11544" s="34"/>
      <c r="I11544" s="20"/>
      <c r="J11544" s="21"/>
      <c r="K11544" s="22"/>
      <c r="L11544" s="22"/>
      <c r="M11544" s="23"/>
      <c r="N11544" s="23"/>
      <c r="Q11544" s="40"/>
      <c r="R11544" s="40"/>
      <c r="S11544" s="40"/>
      <c r="T11544" s="31"/>
    </row>
    <row r="11545" spans="3:20" s="18" customFormat="1">
      <c r="C11545" s="19"/>
      <c r="D11545" s="34"/>
      <c r="I11545" s="20"/>
      <c r="J11545" s="21"/>
      <c r="K11545" s="22"/>
      <c r="L11545" s="22"/>
      <c r="M11545" s="23"/>
      <c r="N11545" s="23"/>
      <c r="Q11545" s="40"/>
      <c r="R11545" s="40"/>
      <c r="S11545" s="40"/>
      <c r="T11545" s="31"/>
    </row>
    <row r="11546" spans="3:20" s="18" customFormat="1">
      <c r="C11546" s="19"/>
      <c r="D11546" s="34"/>
      <c r="I11546" s="20"/>
      <c r="J11546" s="21"/>
      <c r="K11546" s="22"/>
      <c r="L11546" s="22"/>
      <c r="M11546" s="23"/>
      <c r="N11546" s="23"/>
      <c r="Q11546" s="40"/>
      <c r="R11546" s="40"/>
      <c r="S11546" s="40"/>
      <c r="T11546" s="31"/>
    </row>
    <row r="11547" spans="3:20" s="18" customFormat="1">
      <c r="C11547" s="19"/>
      <c r="D11547" s="34"/>
      <c r="I11547" s="20"/>
      <c r="J11547" s="21"/>
      <c r="K11547" s="22"/>
      <c r="L11547" s="22"/>
      <c r="M11547" s="23"/>
      <c r="N11547" s="23"/>
      <c r="Q11547" s="40"/>
      <c r="R11547" s="40"/>
      <c r="S11547" s="40"/>
      <c r="T11547" s="31"/>
    </row>
    <row r="11548" spans="3:20" s="18" customFormat="1">
      <c r="C11548" s="19"/>
      <c r="D11548" s="34"/>
      <c r="I11548" s="20"/>
      <c r="J11548" s="21"/>
      <c r="K11548" s="22"/>
      <c r="L11548" s="22"/>
      <c r="M11548" s="23"/>
      <c r="N11548" s="23"/>
      <c r="Q11548" s="40"/>
      <c r="R11548" s="40"/>
      <c r="S11548" s="40"/>
      <c r="T11548" s="31"/>
    </row>
    <row r="11549" spans="3:20" s="18" customFormat="1">
      <c r="C11549" s="19"/>
      <c r="D11549" s="34"/>
      <c r="I11549" s="20"/>
      <c r="J11549" s="21"/>
      <c r="K11549" s="22"/>
      <c r="L11549" s="22"/>
      <c r="M11549" s="23"/>
      <c r="N11549" s="23"/>
      <c r="Q11549" s="40"/>
      <c r="R11549" s="40"/>
      <c r="S11549" s="40"/>
      <c r="T11549" s="31"/>
    </row>
    <row r="11550" spans="3:20" s="18" customFormat="1">
      <c r="C11550" s="19"/>
      <c r="D11550" s="34"/>
      <c r="I11550" s="20"/>
      <c r="J11550" s="21"/>
      <c r="K11550" s="22"/>
      <c r="L11550" s="22"/>
      <c r="M11550" s="23"/>
      <c r="N11550" s="23"/>
      <c r="Q11550" s="40"/>
      <c r="R11550" s="40"/>
      <c r="S11550" s="40"/>
      <c r="T11550" s="31"/>
    </row>
    <row r="11551" spans="3:20" s="18" customFormat="1">
      <c r="C11551" s="19"/>
      <c r="D11551" s="34"/>
      <c r="I11551" s="20"/>
      <c r="J11551" s="21"/>
      <c r="K11551" s="22"/>
      <c r="L11551" s="22"/>
      <c r="M11551" s="23"/>
      <c r="N11551" s="23"/>
      <c r="Q11551" s="40"/>
      <c r="R11551" s="40"/>
      <c r="S11551" s="40"/>
      <c r="T11551" s="31"/>
    </row>
    <row r="11552" spans="3:20" s="18" customFormat="1">
      <c r="C11552" s="19"/>
      <c r="D11552" s="34"/>
      <c r="I11552" s="20"/>
      <c r="J11552" s="21"/>
      <c r="K11552" s="22"/>
      <c r="L11552" s="22"/>
      <c r="M11552" s="23"/>
      <c r="N11552" s="23"/>
      <c r="Q11552" s="40"/>
      <c r="R11552" s="40"/>
      <c r="S11552" s="40"/>
      <c r="T11552" s="31"/>
    </row>
    <row r="11553" spans="3:20" s="18" customFormat="1">
      <c r="C11553" s="19"/>
      <c r="D11553" s="34"/>
      <c r="I11553" s="20"/>
      <c r="J11553" s="21"/>
      <c r="K11553" s="22"/>
      <c r="L11553" s="22"/>
      <c r="M11553" s="23"/>
      <c r="N11553" s="23"/>
      <c r="Q11553" s="40"/>
      <c r="R11553" s="40"/>
      <c r="S11553" s="40"/>
      <c r="T11553" s="31"/>
    </row>
    <row r="11554" spans="3:20" s="18" customFormat="1">
      <c r="C11554" s="19"/>
      <c r="D11554" s="34"/>
      <c r="I11554" s="20"/>
      <c r="J11554" s="21"/>
      <c r="K11554" s="22"/>
      <c r="L11554" s="22"/>
      <c r="M11554" s="23"/>
      <c r="N11554" s="23"/>
      <c r="Q11554" s="40"/>
      <c r="R11554" s="40"/>
      <c r="S11554" s="40"/>
      <c r="T11554" s="31"/>
    </row>
    <row r="11555" spans="3:20" s="18" customFormat="1">
      <c r="C11555" s="19"/>
      <c r="D11555" s="34"/>
      <c r="I11555" s="20"/>
      <c r="J11555" s="21"/>
      <c r="K11555" s="22"/>
      <c r="L11555" s="22"/>
      <c r="M11555" s="23"/>
      <c r="N11555" s="23"/>
      <c r="Q11555" s="40"/>
      <c r="R11555" s="40"/>
      <c r="S11555" s="40"/>
      <c r="T11555" s="31"/>
    </row>
    <row r="11556" spans="3:20" s="18" customFormat="1">
      <c r="C11556" s="19"/>
      <c r="D11556" s="34"/>
      <c r="I11556" s="20"/>
      <c r="J11556" s="21"/>
      <c r="K11556" s="22"/>
      <c r="L11556" s="22"/>
      <c r="M11556" s="23"/>
      <c r="N11556" s="23"/>
      <c r="Q11556" s="40"/>
      <c r="R11556" s="40"/>
      <c r="S11556" s="40"/>
      <c r="T11556" s="31"/>
    </row>
    <row r="11557" spans="3:20" s="18" customFormat="1">
      <c r="C11557" s="19"/>
      <c r="D11557" s="34"/>
      <c r="I11557" s="20"/>
      <c r="J11557" s="21"/>
      <c r="K11557" s="22"/>
      <c r="L11557" s="22"/>
      <c r="M11557" s="23"/>
      <c r="N11557" s="23"/>
      <c r="Q11557" s="40"/>
      <c r="R11557" s="40"/>
      <c r="S11557" s="40"/>
      <c r="T11557" s="31"/>
    </row>
    <row r="11558" spans="3:20" s="18" customFormat="1">
      <c r="C11558" s="19"/>
      <c r="D11558" s="34"/>
      <c r="I11558" s="20"/>
      <c r="J11558" s="21"/>
      <c r="K11558" s="22"/>
      <c r="L11558" s="22"/>
      <c r="M11558" s="23"/>
      <c r="N11558" s="23"/>
      <c r="Q11558" s="40"/>
      <c r="R11558" s="40"/>
      <c r="S11558" s="40"/>
      <c r="T11558" s="31"/>
    </row>
    <row r="11559" spans="3:20" s="18" customFormat="1">
      <c r="C11559" s="19"/>
      <c r="D11559" s="34"/>
      <c r="I11559" s="20"/>
      <c r="J11559" s="21"/>
      <c r="K11559" s="22"/>
      <c r="L11559" s="22"/>
      <c r="M11559" s="23"/>
      <c r="N11559" s="23"/>
      <c r="Q11559" s="40"/>
      <c r="R11559" s="40"/>
      <c r="S11559" s="40"/>
      <c r="T11559" s="31"/>
    </row>
    <row r="11560" spans="3:20" s="18" customFormat="1">
      <c r="C11560" s="19"/>
      <c r="D11560" s="34"/>
      <c r="I11560" s="20"/>
      <c r="J11560" s="21"/>
      <c r="K11560" s="22"/>
      <c r="L11560" s="22"/>
      <c r="M11560" s="23"/>
      <c r="N11560" s="23"/>
      <c r="Q11560" s="40"/>
      <c r="R11560" s="40"/>
      <c r="S11560" s="40"/>
      <c r="T11560" s="31"/>
    </row>
    <row r="11561" spans="3:20" s="18" customFormat="1">
      <c r="C11561" s="19"/>
      <c r="D11561" s="34"/>
      <c r="I11561" s="20"/>
      <c r="J11561" s="21"/>
      <c r="K11561" s="22"/>
      <c r="L11561" s="22"/>
      <c r="M11561" s="23"/>
      <c r="N11561" s="23"/>
      <c r="Q11561" s="40"/>
      <c r="R11561" s="40"/>
      <c r="S11561" s="40"/>
      <c r="T11561" s="31"/>
    </row>
    <row r="11562" spans="3:20" s="18" customFormat="1">
      <c r="C11562" s="19"/>
      <c r="D11562" s="34"/>
      <c r="I11562" s="20"/>
      <c r="J11562" s="21"/>
      <c r="K11562" s="22"/>
      <c r="L11562" s="22"/>
      <c r="M11562" s="23"/>
      <c r="N11562" s="23"/>
      <c r="Q11562" s="40"/>
      <c r="R11562" s="40"/>
      <c r="S11562" s="40"/>
      <c r="T11562" s="31"/>
    </row>
    <row r="11563" spans="3:20" s="18" customFormat="1">
      <c r="C11563" s="19"/>
      <c r="D11563" s="34"/>
      <c r="I11563" s="20"/>
      <c r="J11563" s="21"/>
      <c r="K11563" s="22"/>
      <c r="L11563" s="22"/>
      <c r="M11563" s="23"/>
      <c r="N11563" s="23"/>
      <c r="Q11563" s="40"/>
      <c r="R11563" s="40"/>
      <c r="S11563" s="40"/>
      <c r="T11563" s="31"/>
    </row>
    <row r="11564" spans="3:20" s="18" customFormat="1">
      <c r="C11564" s="19"/>
      <c r="D11564" s="34"/>
      <c r="I11564" s="20"/>
      <c r="J11564" s="21"/>
      <c r="K11564" s="22"/>
      <c r="L11564" s="22"/>
      <c r="M11564" s="23"/>
      <c r="N11564" s="23"/>
      <c r="Q11564" s="40"/>
      <c r="R11564" s="40"/>
      <c r="S11564" s="40"/>
      <c r="T11564" s="31"/>
    </row>
    <row r="11565" spans="3:20" s="18" customFormat="1">
      <c r="C11565" s="19"/>
      <c r="D11565" s="34"/>
      <c r="I11565" s="20"/>
      <c r="J11565" s="21"/>
      <c r="K11565" s="22"/>
      <c r="L11565" s="22"/>
      <c r="M11565" s="23"/>
      <c r="N11565" s="23"/>
      <c r="Q11565" s="40"/>
      <c r="R11565" s="40"/>
      <c r="S11565" s="40"/>
      <c r="T11565" s="31"/>
    </row>
    <row r="11566" spans="3:20" s="18" customFormat="1">
      <c r="C11566" s="19"/>
      <c r="D11566" s="34"/>
      <c r="I11566" s="20"/>
      <c r="J11566" s="21"/>
      <c r="K11566" s="22"/>
      <c r="L11566" s="22"/>
      <c r="M11566" s="23"/>
      <c r="N11566" s="23"/>
      <c r="Q11566" s="40"/>
      <c r="R11566" s="40"/>
      <c r="S11566" s="40"/>
      <c r="T11566" s="31"/>
    </row>
    <row r="11567" spans="3:20" s="18" customFormat="1">
      <c r="C11567" s="19"/>
      <c r="D11567" s="34"/>
      <c r="I11567" s="20"/>
      <c r="J11567" s="21"/>
      <c r="K11567" s="22"/>
      <c r="L11567" s="22"/>
      <c r="M11567" s="23"/>
      <c r="N11567" s="23"/>
      <c r="Q11567" s="40"/>
      <c r="R11567" s="40"/>
      <c r="S11567" s="40"/>
      <c r="T11567" s="31"/>
    </row>
    <row r="11568" spans="3:20" s="18" customFormat="1">
      <c r="C11568" s="19"/>
      <c r="D11568" s="34"/>
      <c r="I11568" s="20"/>
      <c r="J11568" s="21"/>
      <c r="K11568" s="22"/>
      <c r="L11568" s="22"/>
      <c r="M11568" s="23"/>
      <c r="N11568" s="23"/>
      <c r="Q11568" s="40"/>
      <c r="R11568" s="40"/>
      <c r="S11568" s="40"/>
      <c r="T11568" s="31"/>
    </row>
    <row r="11569" spans="3:20" s="18" customFormat="1">
      <c r="C11569" s="19"/>
      <c r="D11569" s="34"/>
      <c r="I11569" s="20"/>
      <c r="J11569" s="21"/>
      <c r="K11569" s="22"/>
      <c r="L11569" s="22"/>
      <c r="M11569" s="23"/>
      <c r="N11569" s="23"/>
      <c r="Q11569" s="40"/>
      <c r="R11569" s="40"/>
      <c r="S11569" s="40"/>
      <c r="T11569" s="31"/>
    </row>
    <row r="11570" spans="3:20" s="18" customFormat="1">
      <c r="C11570" s="19"/>
      <c r="D11570" s="34"/>
      <c r="I11570" s="20"/>
      <c r="J11570" s="21"/>
      <c r="K11570" s="22"/>
      <c r="L11570" s="22"/>
      <c r="M11570" s="23"/>
      <c r="N11570" s="23"/>
      <c r="Q11570" s="40"/>
      <c r="R11570" s="40"/>
      <c r="S11570" s="40"/>
      <c r="T11570" s="31"/>
    </row>
    <row r="11571" spans="3:20" s="18" customFormat="1">
      <c r="C11571" s="19"/>
      <c r="D11571" s="34"/>
      <c r="I11571" s="20"/>
      <c r="J11571" s="21"/>
      <c r="K11571" s="22"/>
      <c r="L11571" s="22"/>
      <c r="M11571" s="23"/>
      <c r="N11571" s="23"/>
      <c r="Q11571" s="40"/>
      <c r="R11571" s="40"/>
      <c r="S11571" s="40"/>
      <c r="T11571" s="31"/>
    </row>
    <row r="11572" spans="3:20" s="18" customFormat="1">
      <c r="C11572" s="19"/>
      <c r="D11572" s="34"/>
      <c r="I11572" s="20"/>
      <c r="J11572" s="21"/>
      <c r="K11572" s="22"/>
      <c r="L11572" s="22"/>
      <c r="M11572" s="23"/>
      <c r="N11572" s="23"/>
      <c r="Q11572" s="40"/>
      <c r="R11572" s="40"/>
      <c r="S11572" s="40"/>
      <c r="T11572" s="31"/>
    </row>
    <row r="11573" spans="3:20" s="18" customFormat="1">
      <c r="C11573" s="19"/>
      <c r="D11573" s="34"/>
      <c r="I11573" s="20"/>
      <c r="J11573" s="21"/>
      <c r="K11573" s="22"/>
      <c r="L11573" s="22"/>
      <c r="M11573" s="23"/>
      <c r="N11573" s="23"/>
      <c r="Q11573" s="40"/>
      <c r="R11573" s="40"/>
      <c r="S11573" s="40"/>
      <c r="T11573" s="31"/>
    </row>
    <row r="11574" spans="3:20" s="18" customFormat="1">
      <c r="C11574" s="19"/>
      <c r="D11574" s="34"/>
      <c r="I11574" s="20"/>
      <c r="J11574" s="21"/>
      <c r="K11574" s="22"/>
      <c r="L11574" s="22"/>
      <c r="M11574" s="23"/>
      <c r="N11574" s="23"/>
      <c r="Q11574" s="40"/>
      <c r="R11574" s="40"/>
      <c r="S11574" s="40"/>
      <c r="T11574" s="31"/>
    </row>
    <row r="11575" spans="3:20" s="18" customFormat="1">
      <c r="C11575" s="19"/>
      <c r="D11575" s="34"/>
      <c r="I11575" s="20"/>
      <c r="J11575" s="21"/>
      <c r="K11575" s="22"/>
      <c r="L11575" s="22"/>
      <c r="M11575" s="23"/>
      <c r="N11575" s="23"/>
      <c r="Q11575" s="40"/>
      <c r="R11575" s="40"/>
      <c r="S11575" s="40"/>
      <c r="T11575" s="31"/>
    </row>
    <row r="11576" spans="3:20" s="18" customFormat="1">
      <c r="C11576" s="19"/>
      <c r="D11576" s="34"/>
      <c r="I11576" s="20"/>
      <c r="J11576" s="21"/>
      <c r="K11576" s="22"/>
      <c r="L11576" s="22"/>
      <c r="M11576" s="23"/>
      <c r="N11576" s="23"/>
      <c r="Q11576" s="40"/>
      <c r="R11576" s="40"/>
      <c r="S11576" s="40"/>
      <c r="T11576" s="31"/>
    </row>
    <row r="11577" spans="3:20" s="18" customFormat="1">
      <c r="C11577" s="19"/>
      <c r="D11577" s="34"/>
      <c r="I11577" s="20"/>
      <c r="J11577" s="21"/>
      <c r="K11577" s="22"/>
      <c r="L11577" s="22"/>
      <c r="M11577" s="23"/>
      <c r="N11577" s="23"/>
      <c r="Q11577" s="40"/>
      <c r="R11577" s="40"/>
      <c r="S11577" s="40"/>
      <c r="T11577" s="31"/>
    </row>
    <row r="11578" spans="3:20" s="18" customFormat="1">
      <c r="C11578" s="19"/>
      <c r="D11578" s="34"/>
      <c r="I11578" s="20"/>
      <c r="J11578" s="21"/>
      <c r="K11578" s="22"/>
      <c r="L11578" s="22"/>
      <c r="M11578" s="23"/>
      <c r="N11578" s="23"/>
      <c r="Q11578" s="40"/>
      <c r="R11578" s="40"/>
      <c r="S11578" s="40"/>
      <c r="T11578" s="31"/>
    </row>
    <row r="11579" spans="3:20" s="18" customFormat="1">
      <c r="C11579" s="19"/>
      <c r="D11579" s="34"/>
      <c r="I11579" s="20"/>
      <c r="J11579" s="21"/>
      <c r="K11579" s="22"/>
      <c r="L11579" s="22"/>
      <c r="M11579" s="23"/>
      <c r="N11579" s="23"/>
      <c r="Q11579" s="40"/>
      <c r="R11579" s="40"/>
      <c r="S11579" s="40"/>
      <c r="T11579" s="31"/>
    </row>
    <row r="11580" spans="3:20" s="18" customFormat="1">
      <c r="C11580" s="19"/>
      <c r="D11580" s="34"/>
      <c r="I11580" s="20"/>
      <c r="J11580" s="21"/>
      <c r="K11580" s="22"/>
      <c r="L11580" s="22"/>
      <c r="M11580" s="23"/>
      <c r="N11580" s="23"/>
      <c r="Q11580" s="40"/>
      <c r="R11580" s="40"/>
      <c r="S11580" s="40"/>
      <c r="T11580" s="31"/>
    </row>
    <row r="11581" spans="3:20" s="18" customFormat="1">
      <c r="C11581" s="19"/>
      <c r="D11581" s="34"/>
      <c r="I11581" s="20"/>
      <c r="J11581" s="21"/>
      <c r="K11581" s="22"/>
      <c r="L11581" s="22"/>
      <c r="M11581" s="23"/>
      <c r="N11581" s="23"/>
      <c r="Q11581" s="40"/>
      <c r="R11581" s="40"/>
      <c r="S11581" s="40"/>
      <c r="T11581" s="31"/>
    </row>
    <row r="11582" spans="3:20" s="18" customFormat="1">
      <c r="C11582" s="19"/>
      <c r="D11582" s="34"/>
      <c r="I11582" s="20"/>
      <c r="J11582" s="21"/>
      <c r="K11582" s="22"/>
      <c r="L11582" s="22"/>
      <c r="M11582" s="23"/>
      <c r="N11582" s="23"/>
      <c r="Q11582" s="40"/>
      <c r="R11582" s="40"/>
      <c r="S11582" s="40"/>
      <c r="T11582" s="31"/>
    </row>
    <row r="11583" spans="3:20" s="18" customFormat="1">
      <c r="C11583" s="19"/>
      <c r="D11583" s="34"/>
      <c r="I11583" s="20"/>
      <c r="J11583" s="21"/>
      <c r="K11583" s="22"/>
      <c r="L11583" s="22"/>
      <c r="M11583" s="23"/>
      <c r="N11583" s="23"/>
      <c r="Q11583" s="40"/>
      <c r="R11583" s="40"/>
      <c r="S11583" s="40"/>
      <c r="T11583" s="31"/>
    </row>
    <row r="11584" spans="3:20" s="18" customFormat="1">
      <c r="C11584" s="19"/>
      <c r="D11584" s="34"/>
      <c r="I11584" s="20"/>
      <c r="J11584" s="21"/>
      <c r="K11584" s="22"/>
      <c r="L11584" s="22"/>
      <c r="M11584" s="23"/>
      <c r="N11584" s="23"/>
      <c r="Q11584" s="40"/>
      <c r="R11584" s="40"/>
      <c r="S11584" s="40"/>
      <c r="T11584" s="31"/>
    </row>
    <row r="11585" spans="3:20" s="18" customFormat="1">
      <c r="C11585" s="19"/>
      <c r="D11585" s="34"/>
      <c r="I11585" s="20"/>
      <c r="J11585" s="21"/>
      <c r="K11585" s="22"/>
      <c r="L11585" s="22"/>
      <c r="M11585" s="23"/>
      <c r="N11585" s="23"/>
      <c r="Q11585" s="40"/>
      <c r="R11585" s="40"/>
      <c r="S11585" s="40"/>
      <c r="T11585" s="31"/>
    </row>
    <row r="11586" spans="3:20" s="18" customFormat="1">
      <c r="C11586" s="19"/>
      <c r="D11586" s="34"/>
      <c r="I11586" s="20"/>
      <c r="J11586" s="21"/>
      <c r="K11586" s="22"/>
      <c r="L11586" s="22"/>
      <c r="M11586" s="23"/>
      <c r="N11586" s="23"/>
      <c r="Q11586" s="40"/>
      <c r="R11586" s="40"/>
      <c r="S11586" s="40"/>
      <c r="T11586" s="31"/>
    </row>
    <row r="11587" spans="3:20" s="18" customFormat="1">
      <c r="C11587" s="19"/>
      <c r="D11587" s="34"/>
      <c r="I11587" s="20"/>
      <c r="J11587" s="21"/>
      <c r="K11587" s="22"/>
      <c r="L11587" s="22"/>
      <c r="M11587" s="23"/>
      <c r="N11587" s="23"/>
      <c r="Q11587" s="40"/>
      <c r="R11587" s="40"/>
      <c r="S11587" s="40"/>
      <c r="T11587" s="31"/>
    </row>
    <row r="11588" spans="3:20" s="18" customFormat="1">
      <c r="C11588" s="19"/>
      <c r="D11588" s="34"/>
      <c r="I11588" s="20"/>
      <c r="J11588" s="21"/>
      <c r="K11588" s="22"/>
      <c r="L11588" s="22"/>
      <c r="M11588" s="23"/>
      <c r="N11588" s="23"/>
      <c r="Q11588" s="40"/>
      <c r="R11588" s="40"/>
      <c r="S11588" s="40"/>
      <c r="T11588" s="31"/>
    </row>
    <row r="11589" spans="3:20" s="18" customFormat="1">
      <c r="C11589" s="19"/>
      <c r="D11589" s="34"/>
      <c r="I11589" s="20"/>
      <c r="J11589" s="21"/>
      <c r="K11589" s="22"/>
      <c r="L11589" s="22"/>
      <c r="M11589" s="23"/>
      <c r="N11589" s="23"/>
      <c r="Q11589" s="40"/>
      <c r="R11589" s="40"/>
      <c r="S11589" s="40"/>
      <c r="T11589" s="31"/>
    </row>
    <row r="11590" spans="3:20" s="18" customFormat="1">
      <c r="C11590" s="19"/>
      <c r="D11590" s="34"/>
      <c r="I11590" s="20"/>
      <c r="J11590" s="21"/>
      <c r="K11590" s="22"/>
      <c r="L11590" s="22"/>
      <c r="M11590" s="23"/>
      <c r="N11590" s="23"/>
      <c r="Q11590" s="40"/>
      <c r="R11590" s="40"/>
      <c r="S11590" s="40"/>
      <c r="T11590" s="31"/>
    </row>
    <row r="11591" spans="3:20" s="18" customFormat="1">
      <c r="C11591" s="19"/>
      <c r="D11591" s="34"/>
      <c r="I11591" s="20"/>
      <c r="J11591" s="21"/>
      <c r="K11591" s="22"/>
      <c r="L11591" s="22"/>
      <c r="M11591" s="23"/>
      <c r="N11591" s="23"/>
      <c r="Q11591" s="40"/>
      <c r="R11591" s="40"/>
      <c r="S11591" s="40"/>
      <c r="T11591" s="31"/>
    </row>
    <row r="11592" spans="3:20" s="18" customFormat="1">
      <c r="C11592" s="19"/>
      <c r="D11592" s="34"/>
      <c r="I11592" s="20"/>
      <c r="J11592" s="21"/>
      <c r="K11592" s="22"/>
      <c r="L11592" s="22"/>
      <c r="M11592" s="23"/>
      <c r="N11592" s="23"/>
      <c r="Q11592" s="40"/>
      <c r="R11592" s="40"/>
      <c r="S11592" s="40"/>
      <c r="T11592" s="31"/>
    </row>
    <row r="11593" spans="3:20" s="18" customFormat="1">
      <c r="C11593" s="19"/>
      <c r="D11593" s="34"/>
      <c r="I11593" s="20"/>
      <c r="J11593" s="21"/>
      <c r="K11593" s="22"/>
      <c r="L11593" s="22"/>
      <c r="M11593" s="23"/>
      <c r="N11593" s="23"/>
      <c r="Q11593" s="40"/>
      <c r="R11593" s="40"/>
      <c r="S11593" s="40"/>
      <c r="T11593" s="31"/>
    </row>
    <row r="11594" spans="3:20" s="18" customFormat="1">
      <c r="C11594" s="19"/>
      <c r="D11594" s="34"/>
      <c r="I11594" s="20"/>
      <c r="J11594" s="21"/>
      <c r="K11594" s="22"/>
      <c r="L11594" s="22"/>
      <c r="M11594" s="23"/>
      <c r="N11594" s="23"/>
      <c r="Q11594" s="40"/>
      <c r="R11594" s="40"/>
      <c r="S11594" s="40"/>
      <c r="T11594" s="31"/>
    </row>
    <row r="11595" spans="3:20" s="18" customFormat="1">
      <c r="C11595" s="19"/>
      <c r="D11595" s="34"/>
      <c r="I11595" s="20"/>
      <c r="J11595" s="21"/>
      <c r="K11595" s="22"/>
      <c r="L11595" s="22"/>
      <c r="M11595" s="23"/>
      <c r="N11595" s="23"/>
      <c r="Q11595" s="40"/>
      <c r="R11595" s="40"/>
      <c r="S11595" s="40"/>
      <c r="T11595" s="31"/>
    </row>
    <row r="11596" spans="3:20" s="18" customFormat="1">
      <c r="C11596" s="19"/>
      <c r="D11596" s="34"/>
      <c r="I11596" s="20"/>
      <c r="J11596" s="21"/>
      <c r="K11596" s="22"/>
      <c r="L11596" s="22"/>
      <c r="M11596" s="23"/>
      <c r="N11596" s="23"/>
      <c r="Q11596" s="40"/>
      <c r="R11596" s="40"/>
      <c r="S11596" s="40"/>
      <c r="T11596" s="31"/>
    </row>
    <row r="11597" spans="3:20" s="18" customFormat="1">
      <c r="C11597" s="19"/>
      <c r="D11597" s="34"/>
      <c r="I11597" s="20"/>
      <c r="J11597" s="21"/>
      <c r="K11597" s="22"/>
      <c r="L11597" s="22"/>
      <c r="M11597" s="23"/>
      <c r="N11597" s="23"/>
      <c r="Q11597" s="40"/>
      <c r="R11597" s="40"/>
      <c r="S11597" s="40"/>
      <c r="T11597" s="31"/>
    </row>
    <row r="11598" spans="3:20" s="18" customFormat="1">
      <c r="C11598" s="19"/>
      <c r="D11598" s="34"/>
      <c r="I11598" s="20"/>
      <c r="J11598" s="21"/>
      <c r="K11598" s="22"/>
      <c r="L11598" s="22"/>
      <c r="M11598" s="23"/>
      <c r="N11598" s="23"/>
      <c r="Q11598" s="40"/>
      <c r="R11598" s="40"/>
      <c r="S11598" s="40"/>
      <c r="T11598" s="31"/>
    </row>
    <row r="11599" spans="3:20" s="18" customFormat="1">
      <c r="C11599" s="19"/>
      <c r="D11599" s="34"/>
      <c r="I11599" s="20"/>
      <c r="J11599" s="21"/>
      <c r="K11599" s="22"/>
      <c r="L11599" s="22"/>
      <c r="M11599" s="23"/>
      <c r="N11599" s="23"/>
      <c r="Q11599" s="40"/>
      <c r="R11599" s="40"/>
      <c r="S11599" s="40"/>
      <c r="T11599" s="31"/>
    </row>
    <row r="11600" spans="3:20" s="18" customFormat="1">
      <c r="C11600" s="19"/>
      <c r="D11600" s="34"/>
      <c r="I11600" s="20"/>
      <c r="J11600" s="21"/>
      <c r="K11600" s="22"/>
      <c r="L11600" s="22"/>
      <c r="M11600" s="23"/>
      <c r="N11600" s="23"/>
      <c r="Q11600" s="40"/>
      <c r="R11600" s="40"/>
      <c r="S11600" s="40"/>
      <c r="T11600" s="31"/>
    </row>
    <row r="11601" spans="3:20" s="18" customFormat="1">
      <c r="C11601" s="19"/>
      <c r="D11601" s="34"/>
      <c r="I11601" s="20"/>
      <c r="J11601" s="21"/>
      <c r="K11601" s="22"/>
      <c r="L11601" s="22"/>
      <c r="M11601" s="23"/>
      <c r="N11601" s="23"/>
      <c r="Q11601" s="40"/>
      <c r="R11601" s="40"/>
      <c r="S11601" s="40"/>
      <c r="T11601" s="31"/>
    </row>
    <row r="11602" spans="3:20" s="18" customFormat="1">
      <c r="C11602" s="19"/>
      <c r="D11602" s="34"/>
      <c r="I11602" s="20"/>
      <c r="J11602" s="21"/>
      <c r="K11602" s="22"/>
      <c r="L11602" s="22"/>
      <c r="M11602" s="23"/>
      <c r="N11602" s="23"/>
      <c r="Q11602" s="40"/>
      <c r="R11602" s="40"/>
      <c r="S11602" s="40"/>
      <c r="T11602" s="31"/>
    </row>
    <row r="11603" spans="3:20" s="18" customFormat="1">
      <c r="C11603" s="19"/>
      <c r="D11603" s="34"/>
      <c r="I11603" s="20"/>
      <c r="J11603" s="21"/>
      <c r="K11603" s="22"/>
      <c r="L11603" s="22"/>
      <c r="M11603" s="23"/>
      <c r="N11603" s="23"/>
      <c r="Q11603" s="40"/>
      <c r="R11603" s="40"/>
      <c r="S11603" s="40"/>
      <c r="T11603" s="31"/>
    </row>
    <row r="11604" spans="3:20" s="18" customFormat="1">
      <c r="C11604" s="19"/>
      <c r="D11604" s="34"/>
      <c r="I11604" s="20"/>
      <c r="J11604" s="21"/>
      <c r="K11604" s="22"/>
      <c r="L11604" s="22"/>
      <c r="M11604" s="23"/>
      <c r="N11604" s="23"/>
      <c r="Q11604" s="40"/>
      <c r="R11604" s="40"/>
      <c r="S11604" s="40"/>
      <c r="T11604" s="31"/>
    </row>
    <row r="11605" spans="3:20" s="18" customFormat="1">
      <c r="C11605" s="19"/>
      <c r="D11605" s="34"/>
      <c r="I11605" s="20"/>
      <c r="J11605" s="21"/>
      <c r="K11605" s="22"/>
      <c r="L11605" s="22"/>
      <c r="M11605" s="23"/>
      <c r="N11605" s="23"/>
      <c r="Q11605" s="40"/>
      <c r="R11605" s="40"/>
      <c r="S11605" s="40"/>
      <c r="T11605" s="31"/>
    </row>
    <row r="11606" spans="3:20" s="18" customFormat="1">
      <c r="C11606" s="19"/>
      <c r="D11606" s="34"/>
      <c r="I11606" s="20"/>
      <c r="J11606" s="21"/>
      <c r="K11606" s="22"/>
      <c r="L11606" s="22"/>
      <c r="M11606" s="23"/>
      <c r="N11606" s="23"/>
      <c r="Q11606" s="40"/>
      <c r="R11606" s="40"/>
      <c r="S11606" s="40"/>
      <c r="T11606" s="31"/>
    </row>
    <row r="11607" spans="3:20" s="18" customFormat="1">
      <c r="C11607" s="19"/>
      <c r="D11607" s="34"/>
      <c r="I11607" s="20"/>
      <c r="J11607" s="21"/>
      <c r="K11607" s="22"/>
      <c r="L11607" s="22"/>
      <c r="M11607" s="23"/>
      <c r="N11607" s="23"/>
      <c r="Q11607" s="40"/>
      <c r="R11607" s="40"/>
      <c r="S11607" s="40"/>
      <c r="T11607" s="31"/>
    </row>
    <row r="11608" spans="3:20" s="18" customFormat="1">
      <c r="C11608" s="19"/>
      <c r="D11608" s="34"/>
      <c r="I11608" s="20"/>
      <c r="J11608" s="21"/>
      <c r="K11608" s="22"/>
      <c r="L11608" s="22"/>
      <c r="M11608" s="23"/>
      <c r="N11608" s="23"/>
      <c r="Q11608" s="40"/>
      <c r="R11608" s="40"/>
      <c r="S11608" s="40"/>
      <c r="T11608" s="31"/>
    </row>
    <row r="11609" spans="3:20" s="18" customFormat="1">
      <c r="C11609" s="19"/>
      <c r="D11609" s="34"/>
      <c r="I11609" s="20"/>
      <c r="J11609" s="21"/>
      <c r="K11609" s="22"/>
      <c r="L11609" s="22"/>
      <c r="M11609" s="23"/>
      <c r="N11609" s="23"/>
      <c r="Q11609" s="40"/>
      <c r="R11609" s="40"/>
      <c r="S11609" s="40"/>
      <c r="T11609" s="31"/>
    </row>
    <row r="11610" spans="3:20" s="18" customFormat="1">
      <c r="C11610" s="19"/>
      <c r="D11610" s="34"/>
      <c r="I11610" s="20"/>
      <c r="J11610" s="21"/>
      <c r="K11610" s="22"/>
      <c r="L11610" s="22"/>
      <c r="M11610" s="23"/>
      <c r="N11610" s="23"/>
      <c r="Q11610" s="40"/>
      <c r="R11610" s="40"/>
      <c r="S11610" s="40"/>
      <c r="T11610" s="31"/>
    </row>
    <row r="11611" spans="3:20" s="18" customFormat="1">
      <c r="C11611" s="19"/>
      <c r="D11611" s="34"/>
      <c r="I11611" s="20"/>
      <c r="J11611" s="21"/>
      <c r="K11611" s="22"/>
      <c r="L11611" s="22"/>
      <c r="M11611" s="23"/>
      <c r="N11611" s="23"/>
      <c r="Q11611" s="40"/>
      <c r="R11611" s="40"/>
      <c r="S11611" s="40"/>
      <c r="T11611" s="31"/>
    </row>
    <row r="11612" spans="3:20" s="18" customFormat="1">
      <c r="C11612" s="19"/>
      <c r="D11612" s="34"/>
      <c r="I11612" s="20"/>
      <c r="J11612" s="21"/>
      <c r="K11612" s="22"/>
      <c r="L11612" s="22"/>
      <c r="M11612" s="23"/>
      <c r="N11612" s="23"/>
      <c r="Q11612" s="40"/>
      <c r="R11612" s="40"/>
      <c r="S11612" s="40"/>
      <c r="T11612" s="31"/>
    </row>
    <row r="11613" spans="3:20" s="18" customFormat="1">
      <c r="C11613" s="19"/>
      <c r="D11613" s="34"/>
      <c r="I11613" s="20"/>
      <c r="J11613" s="21"/>
      <c r="K11613" s="22"/>
      <c r="L11613" s="22"/>
      <c r="M11613" s="23"/>
      <c r="N11613" s="23"/>
      <c r="Q11613" s="40"/>
      <c r="R11613" s="40"/>
      <c r="S11613" s="40"/>
      <c r="T11613" s="31"/>
    </row>
    <row r="11614" spans="3:20" s="18" customFormat="1">
      <c r="C11614" s="19"/>
      <c r="D11614" s="34"/>
      <c r="I11614" s="20"/>
      <c r="J11614" s="21"/>
      <c r="K11614" s="22"/>
      <c r="L11614" s="22"/>
      <c r="M11614" s="23"/>
      <c r="N11614" s="23"/>
      <c r="Q11614" s="40"/>
      <c r="R11614" s="40"/>
      <c r="S11614" s="40"/>
      <c r="T11614" s="31"/>
    </row>
    <row r="11615" spans="3:20" s="18" customFormat="1">
      <c r="C11615" s="19"/>
      <c r="D11615" s="34"/>
      <c r="I11615" s="20"/>
      <c r="J11615" s="21"/>
      <c r="K11615" s="22"/>
      <c r="L11615" s="22"/>
      <c r="M11615" s="23"/>
      <c r="N11615" s="23"/>
      <c r="Q11615" s="40"/>
      <c r="R11615" s="40"/>
      <c r="S11615" s="40"/>
      <c r="T11615" s="31"/>
    </row>
    <row r="11616" spans="3:20" s="18" customFormat="1">
      <c r="C11616" s="19"/>
      <c r="D11616" s="34"/>
      <c r="I11616" s="20"/>
      <c r="J11616" s="21"/>
      <c r="K11616" s="22"/>
      <c r="L11616" s="22"/>
      <c r="M11616" s="23"/>
      <c r="N11616" s="23"/>
      <c r="Q11616" s="40"/>
      <c r="R11616" s="40"/>
      <c r="S11616" s="40"/>
      <c r="T11616" s="31"/>
    </row>
    <row r="11617" spans="3:20" s="18" customFormat="1">
      <c r="C11617" s="19"/>
      <c r="D11617" s="34"/>
      <c r="I11617" s="20"/>
      <c r="J11617" s="21"/>
      <c r="K11617" s="22"/>
      <c r="L11617" s="22"/>
      <c r="M11617" s="23"/>
      <c r="N11617" s="23"/>
      <c r="Q11617" s="40"/>
      <c r="R11617" s="40"/>
      <c r="S11617" s="40"/>
      <c r="T11617" s="31"/>
    </row>
    <row r="11618" spans="3:20" s="18" customFormat="1">
      <c r="C11618" s="19"/>
      <c r="D11618" s="34"/>
      <c r="I11618" s="20"/>
      <c r="J11618" s="21"/>
      <c r="K11618" s="22"/>
      <c r="L11618" s="22"/>
      <c r="M11618" s="23"/>
      <c r="N11618" s="23"/>
      <c r="Q11618" s="40"/>
      <c r="R11618" s="40"/>
      <c r="S11618" s="40"/>
      <c r="T11618" s="31"/>
    </row>
    <row r="11619" spans="3:20" s="18" customFormat="1">
      <c r="C11619" s="19"/>
      <c r="D11619" s="34"/>
      <c r="I11619" s="20"/>
      <c r="J11619" s="21"/>
      <c r="K11619" s="22"/>
      <c r="L11619" s="22"/>
      <c r="M11619" s="23"/>
      <c r="N11619" s="23"/>
      <c r="Q11619" s="40"/>
      <c r="R11619" s="40"/>
      <c r="S11619" s="40"/>
      <c r="T11619" s="31"/>
    </row>
    <row r="11620" spans="3:20" s="18" customFormat="1">
      <c r="C11620" s="19"/>
      <c r="D11620" s="34"/>
      <c r="I11620" s="20"/>
      <c r="J11620" s="21"/>
      <c r="K11620" s="22"/>
      <c r="L11620" s="22"/>
      <c r="M11620" s="23"/>
      <c r="N11620" s="23"/>
      <c r="Q11620" s="40"/>
      <c r="R11620" s="40"/>
      <c r="S11620" s="40"/>
      <c r="T11620" s="31"/>
    </row>
    <row r="11621" spans="3:20" s="18" customFormat="1">
      <c r="C11621" s="19"/>
      <c r="D11621" s="34"/>
      <c r="I11621" s="20"/>
      <c r="J11621" s="21"/>
      <c r="K11621" s="22"/>
      <c r="L11621" s="22"/>
      <c r="M11621" s="23"/>
      <c r="N11621" s="23"/>
      <c r="Q11621" s="40"/>
      <c r="R11621" s="40"/>
      <c r="S11621" s="40"/>
      <c r="T11621" s="31"/>
    </row>
    <row r="11622" spans="3:20" s="18" customFormat="1">
      <c r="C11622" s="19"/>
      <c r="D11622" s="34"/>
      <c r="I11622" s="20"/>
      <c r="J11622" s="21"/>
      <c r="K11622" s="22"/>
      <c r="L11622" s="22"/>
      <c r="M11622" s="23"/>
      <c r="N11622" s="23"/>
      <c r="Q11622" s="40"/>
      <c r="R11622" s="40"/>
      <c r="S11622" s="40"/>
      <c r="T11622" s="31"/>
    </row>
    <row r="11623" spans="3:20" s="18" customFormat="1">
      <c r="C11623" s="19"/>
      <c r="D11623" s="34"/>
      <c r="I11623" s="20"/>
      <c r="J11623" s="21"/>
      <c r="K11623" s="22"/>
      <c r="L11623" s="22"/>
      <c r="M11623" s="23"/>
      <c r="N11623" s="23"/>
      <c r="Q11623" s="40"/>
      <c r="R11623" s="40"/>
      <c r="S11623" s="40"/>
      <c r="T11623" s="31"/>
    </row>
    <row r="11624" spans="3:20" s="18" customFormat="1">
      <c r="C11624" s="19"/>
      <c r="D11624" s="34"/>
      <c r="I11624" s="20"/>
      <c r="J11624" s="21"/>
      <c r="K11624" s="22"/>
      <c r="L11624" s="22"/>
      <c r="M11624" s="23"/>
      <c r="N11624" s="23"/>
      <c r="Q11624" s="40"/>
      <c r="R11624" s="40"/>
      <c r="S11624" s="40"/>
      <c r="T11624" s="31"/>
    </row>
    <row r="11625" spans="3:20" s="18" customFormat="1">
      <c r="C11625" s="19"/>
      <c r="D11625" s="34"/>
      <c r="I11625" s="20"/>
      <c r="J11625" s="21"/>
      <c r="K11625" s="22"/>
      <c r="L11625" s="22"/>
      <c r="M11625" s="23"/>
      <c r="N11625" s="23"/>
      <c r="Q11625" s="40"/>
      <c r="R11625" s="40"/>
      <c r="S11625" s="40"/>
      <c r="T11625" s="31"/>
    </row>
    <row r="11626" spans="3:20" s="18" customFormat="1">
      <c r="C11626" s="19"/>
      <c r="D11626" s="34"/>
      <c r="I11626" s="20"/>
      <c r="J11626" s="21"/>
      <c r="K11626" s="22"/>
      <c r="L11626" s="22"/>
      <c r="M11626" s="23"/>
      <c r="N11626" s="23"/>
      <c r="Q11626" s="40"/>
      <c r="R11626" s="40"/>
      <c r="S11626" s="40"/>
      <c r="T11626" s="31"/>
    </row>
    <row r="11627" spans="3:20" s="18" customFormat="1">
      <c r="C11627" s="19"/>
      <c r="D11627" s="34"/>
      <c r="I11627" s="20"/>
      <c r="J11627" s="21"/>
      <c r="K11627" s="22"/>
      <c r="L11627" s="22"/>
      <c r="M11627" s="23"/>
      <c r="N11627" s="23"/>
      <c r="Q11627" s="40"/>
      <c r="R11627" s="40"/>
      <c r="S11627" s="40"/>
      <c r="T11627" s="31"/>
    </row>
    <row r="11628" spans="3:20" s="18" customFormat="1">
      <c r="C11628" s="19"/>
      <c r="D11628" s="34"/>
      <c r="I11628" s="20"/>
      <c r="J11628" s="21"/>
      <c r="K11628" s="22"/>
      <c r="L11628" s="22"/>
      <c r="M11628" s="23"/>
      <c r="N11628" s="23"/>
      <c r="Q11628" s="40"/>
      <c r="R11628" s="40"/>
      <c r="S11628" s="40"/>
      <c r="T11628" s="31"/>
    </row>
    <row r="11629" spans="3:20" s="18" customFormat="1">
      <c r="C11629" s="19"/>
      <c r="D11629" s="34"/>
      <c r="I11629" s="20"/>
      <c r="J11629" s="21"/>
      <c r="K11629" s="22"/>
      <c r="L11629" s="22"/>
      <c r="M11629" s="23"/>
      <c r="N11629" s="23"/>
      <c r="Q11629" s="40"/>
      <c r="R11629" s="40"/>
      <c r="S11629" s="40"/>
      <c r="T11629" s="31"/>
    </row>
    <row r="11630" spans="3:20" s="18" customFormat="1">
      <c r="C11630" s="19"/>
      <c r="D11630" s="34"/>
      <c r="I11630" s="20"/>
      <c r="J11630" s="21"/>
      <c r="K11630" s="22"/>
      <c r="L11630" s="22"/>
      <c r="M11630" s="23"/>
      <c r="N11630" s="23"/>
      <c r="Q11630" s="40"/>
      <c r="R11630" s="40"/>
      <c r="S11630" s="40"/>
      <c r="T11630" s="31"/>
    </row>
    <row r="11631" spans="3:20" s="18" customFormat="1">
      <c r="C11631" s="19"/>
      <c r="D11631" s="34"/>
      <c r="I11631" s="20"/>
      <c r="J11631" s="21"/>
      <c r="K11631" s="22"/>
      <c r="L11631" s="22"/>
      <c r="M11631" s="23"/>
      <c r="N11631" s="23"/>
      <c r="Q11631" s="40"/>
      <c r="R11631" s="40"/>
      <c r="S11631" s="40"/>
      <c r="T11631" s="31"/>
    </row>
    <row r="11632" spans="3:20" s="18" customFormat="1">
      <c r="C11632" s="19"/>
      <c r="D11632" s="34"/>
      <c r="I11632" s="20"/>
      <c r="J11632" s="21"/>
      <c r="K11632" s="22"/>
      <c r="L11632" s="22"/>
      <c r="M11632" s="23"/>
      <c r="N11632" s="23"/>
      <c r="Q11632" s="40"/>
      <c r="R11632" s="40"/>
      <c r="S11632" s="40"/>
      <c r="T11632" s="31"/>
    </row>
    <row r="11633" spans="3:20" s="18" customFormat="1">
      <c r="C11633" s="19"/>
      <c r="D11633" s="34"/>
      <c r="I11633" s="20"/>
      <c r="J11633" s="21"/>
      <c r="K11633" s="22"/>
      <c r="L11633" s="22"/>
      <c r="M11633" s="23"/>
      <c r="N11633" s="23"/>
      <c r="Q11633" s="40"/>
      <c r="R11633" s="40"/>
      <c r="S11633" s="40"/>
      <c r="T11633" s="31"/>
    </row>
    <row r="11634" spans="3:20" s="18" customFormat="1">
      <c r="C11634" s="19"/>
      <c r="D11634" s="34"/>
      <c r="I11634" s="20"/>
      <c r="J11634" s="21"/>
      <c r="K11634" s="22"/>
      <c r="L11634" s="22"/>
      <c r="M11634" s="23"/>
      <c r="N11634" s="23"/>
      <c r="Q11634" s="40"/>
      <c r="R11634" s="40"/>
      <c r="S11634" s="40"/>
      <c r="T11634" s="31"/>
    </row>
    <row r="11635" spans="3:20" s="18" customFormat="1">
      <c r="C11635" s="19"/>
      <c r="D11635" s="34"/>
      <c r="I11635" s="20"/>
      <c r="J11635" s="21"/>
      <c r="K11635" s="22"/>
      <c r="L11635" s="22"/>
      <c r="M11635" s="23"/>
      <c r="N11635" s="23"/>
      <c r="Q11635" s="40"/>
      <c r="R11635" s="40"/>
      <c r="S11635" s="40"/>
      <c r="T11635" s="31"/>
    </row>
    <row r="11636" spans="3:20" s="18" customFormat="1">
      <c r="C11636" s="19"/>
      <c r="D11636" s="34"/>
      <c r="I11636" s="20"/>
      <c r="J11636" s="21"/>
      <c r="K11636" s="22"/>
      <c r="L11636" s="22"/>
      <c r="M11636" s="23"/>
      <c r="N11636" s="23"/>
      <c r="Q11636" s="40"/>
      <c r="R11636" s="40"/>
      <c r="S11636" s="40"/>
      <c r="T11636" s="31"/>
    </row>
    <row r="11637" spans="3:20" s="18" customFormat="1">
      <c r="C11637" s="19"/>
      <c r="D11637" s="34"/>
      <c r="I11637" s="20"/>
      <c r="J11637" s="21"/>
      <c r="K11637" s="22"/>
      <c r="L11637" s="22"/>
      <c r="M11637" s="23"/>
      <c r="N11637" s="23"/>
      <c r="Q11637" s="40"/>
      <c r="R11637" s="40"/>
      <c r="S11637" s="40"/>
      <c r="T11637" s="31"/>
    </row>
    <row r="11638" spans="3:20" s="18" customFormat="1">
      <c r="C11638" s="19"/>
      <c r="D11638" s="34"/>
      <c r="I11638" s="20"/>
      <c r="J11638" s="21"/>
      <c r="K11638" s="22"/>
      <c r="L11638" s="22"/>
      <c r="M11638" s="23"/>
      <c r="N11638" s="23"/>
      <c r="Q11638" s="40"/>
      <c r="R11638" s="40"/>
      <c r="S11638" s="40"/>
      <c r="T11638" s="31"/>
    </row>
    <row r="11639" spans="3:20" s="18" customFormat="1">
      <c r="C11639" s="19"/>
      <c r="D11639" s="34"/>
      <c r="I11639" s="20"/>
      <c r="J11639" s="21"/>
      <c r="K11639" s="22"/>
      <c r="L11639" s="22"/>
      <c r="M11639" s="23"/>
      <c r="N11639" s="23"/>
      <c r="Q11639" s="40"/>
      <c r="R11639" s="40"/>
      <c r="S11639" s="40"/>
      <c r="T11639" s="31"/>
    </row>
    <row r="11640" spans="3:20" s="18" customFormat="1">
      <c r="C11640" s="19"/>
      <c r="D11640" s="34"/>
      <c r="I11640" s="20"/>
      <c r="J11640" s="21"/>
      <c r="K11640" s="22"/>
      <c r="L11640" s="22"/>
      <c r="M11640" s="23"/>
      <c r="N11640" s="23"/>
      <c r="Q11640" s="40"/>
      <c r="R11640" s="40"/>
      <c r="S11640" s="40"/>
      <c r="T11640" s="31"/>
    </row>
    <row r="11641" spans="3:20" s="18" customFormat="1">
      <c r="C11641" s="19"/>
      <c r="D11641" s="34"/>
      <c r="I11641" s="20"/>
      <c r="J11641" s="21"/>
      <c r="K11641" s="22"/>
      <c r="L11641" s="22"/>
      <c r="M11641" s="23"/>
      <c r="N11641" s="23"/>
      <c r="Q11641" s="40"/>
      <c r="R11641" s="40"/>
      <c r="S11641" s="40"/>
      <c r="T11641" s="31"/>
    </row>
    <row r="11642" spans="3:20" s="18" customFormat="1">
      <c r="C11642" s="19"/>
      <c r="D11642" s="34"/>
      <c r="I11642" s="20"/>
      <c r="J11642" s="21"/>
      <c r="K11642" s="22"/>
      <c r="L11642" s="22"/>
      <c r="M11642" s="23"/>
      <c r="N11642" s="23"/>
      <c r="Q11642" s="40"/>
      <c r="R11642" s="40"/>
      <c r="S11642" s="40"/>
      <c r="T11642" s="31"/>
    </row>
    <row r="11643" spans="3:20" s="18" customFormat="1">
      <c r="C11643" s="19"/>
      <c r="D11643" s="34"/>
      <c r="I11643" s="20"/>
      <c r="J11643" s="21"/>
      <c r="K11643" s="22"/>
      <c r="L11643" s="22"/>
      <c r="M11643" s="23"/>
      <c r="N11643" s="23"/>
      <c r="Q11643" s="40"/>
      <c r="R11643" s="40"/>
      <c r="S11643" s="40"/>
      <c r="T11643" s="31"/>
    </row>
    <row r="11644" spans="3:20" s="18" customFormat="1">
      <c r="C11644" s="19"/>
      <c r="D11644" s="34"/>
      <c r="I11644" s="20"/>
      <c r="J11644" s="21"/>
      <c r="K11644" s="22"/>
      <c r="L11644" s="22"/>
      <c r="M11644" s="23"/>
      <c r="N11644" s="23"/>
      <c r="Q11644" s="40"/>
      <c r="R11644" s="40"/>
      <c r="S11644" s="40"/>
      <c r="T11644" s="31"/>
    </row>
    <row r="11645" spans="3:20" s="18" customFormat="1">
      <c r="C11645" s="19"/>
      <c r="D11645" s="34"/>
      <c r="I11645" s="20"/>
      <c r="J11645" s="21"/>
      <c r="K11645" s="22"/>
      <c r="L11645" s="22"/>
      <c r="M11645" s="23"/>
      <c r="N11645" s="23"/>
      <c r="Q11645" s="40"/>
      <c r="R11645" s="40"/>
      <c r="S11645" s="40"/>
      <c r="T11645" s="31"/>
    </row>
    <row r="11646" spans="3:20" s="18" customFormat="1">
      <c r="C11646" s="19"/>
      <c r="D11646" s="34"/>
      <c r="I11646" s="20"/>
      <c r="J11646" s="21"/>
      <c r="K11646" s="22"/>
      <c r="L11646" s="22"/>
      <c r="M11646" s="23"/>
      <c r="N11646" s="23"/>
      <c r="Q11646" s="40"/>
      <c r="R11646" s="40"/>
      <c r="S11646" s="40"/>
      <c r="T11646" s="31"/>
    </row>
    <row r="11647" spans="3:20" s="18" customFormat="1">
      <c r="C11647" s="19"/>
      <c r="D11647" s="34"/>
      <c r="I11647" s="20"/>
      <c r="J11647" s="21"/>
      <c r="K11647" s="22"/>
      <c r="L11647" s="22"/>
      <c r="M11647" s="23"/>
      <c r="N11647" s="23"/>
      <c r="Q11647" s="40"/>
      <c r="R11647" s="40"/>
      <c r="S11647" s="40"/>
      <c r="T11647" s="31"/>
    </row>
    <row r="11648" spans="3:20" s="18" customFormat="1">
      <c r="C11648" s="19"/>
      <c r="D11648" s="34"/>
      <c r="I11648" s="20"/>
      <c r="J11648" s="21"/>
      <c r="K11648" s="22"/>
      <c r="L11648" s="22"/>
      <c r="M11648" s="23"/>
      <c r="N11648" s="23"/>
      <c r="Q11648" s="40"/>
      <c r="R11648" s="40"/>
      <c r="S11648" s="40"/>
      <c r="T11648" s="31"/>
    </row>
    <row r="11649" spans="3:20" s="18" customFormat="1">
      <c r="C11649" s="19"/>
      <c r="D11649" s="34"/>
      <c r="I11649" s="20"/>
      <c r="J11649" s="21"/>
      <c r="K11649" s="22"/>
      <c r="L11649" s="22"/>
      <c r="M11649" s="23"/>
      <c r="N11649" s="23"/>
      <c r="Q11649" s="40"/>
      <c r="R11649" s="40"/>
      <c r="S11649" s="40"/>
      <c r="T11649" s="31"/>
    </row>
    <row r="11650" spans="3:20" s="18" customFormat="1">
      <c r="C11650" s="19"/>
      <c r="D11650" s="34"/>
      <c r="I11650" s="20"/>
      <c r="J11650" s="21"/>
      <c r="K11650" s="22"/>
      <c r="L11650" s="22"/>
      <c r="M11650" s="23"/>
      <c r="N11650" s="23"/>
      <c r="Q11650" s="40"/>
      <c r="R11650" s="40"/>
      <c r="S11650" s="40"/>
      <c r="T11650" s="31"/>
    </row>
    <row r="11651" spans="3:20" s="18" customFormat="1">
      <c r="C11651" s="19"/>
      <c r="D11651" s="34"/>
      <c r="I11651" s="20"/>
      <c r="J11651" s="21"/>
      <c r="K11651" s="22"/>
      <c r="L11651" s="22"/>
      <c r="M11651" s="23"/>
      <c r="N11651" s="23"/>
      <c r="Q11651" s="40"/>
      <c r="R11651" s="40"/>
      <c r="S11651" s="40"/>
      <c r="T11651" s="31"/>
    </row>
    <row r="11652" spans="3:20" s="18" customFormat="1">
      <c r="C11652" s="19"/>
      <c r="D11652" s="34"/>
      <c r="I11652" s="20"/>
      <c r="J11652" s="21"/>
      <c r="K11652" s="22"/>
      <c r="L11652" s="22"/>
      <c r="M11652" s="23"/>
      <c r="N11652" s="23"/>
      <c r="Q11652" s="40"/>
      <c r="R11652" s="40"/>
      <c r="S11652" s="40"/>
      <c r="T11652" s="31"/>
    </row>
    <row r="11653" spans="3:20" s="18" customFormat="1">
      <c r="C11653" s="19"/>
      <c r="D11653" s="34"/>
      <c r="I11653" s="20"/>
      <c r="J11653" s="21"/>
      <c r="K11653" s="22"/>
      <c r="L11653" s="22"/>
      <c r="M11653" s="23"/>
      <c r="N11653" s="23"/>
      <c r="Q11653" s="40"/>
      <c r="R11653" s="40"/>
      <c r="S11653" s="40"/>
      <c r="T11653" s="31"/>
    </row>
    <row r="11654" spans="3:20" s="18" customFormat="1">
      <c r="C11654" s="19"/>
      <c r="D11654" s="34"/>
      <c r="I11654" s="20"/>
      <c r="J11654" s="21"/>
      <c r="K11654" s="22"/>
      <c r="L11654" s="22"/>
      <c r="M11654" s="23"/>
      <c r="N11654" s="23"/>
      <c r="Q11654" s="40"/>
      <c r="R11654" s="40"/>
      <c r="S11654" s="40"/>
      <c r="T11654" s="31"/>
    </row>
    <row r="11655" spans="3:20" s="18" customFormat="1">
      <c r="C11655" s="19"/>
      <c r="D11655" s="34"/>
      <c r="I11655" s="20"/>
      <c r="J11655" s="21"/>
      <c r="K11655" s="22"/>
      <c r="L11655" s="22"/>
      <c r="M11655" s="23"/>
      <c r="N11655" s="23"/>
      <c r="Q11655" s="40"/>
      <c r="R11655" s="40"/>
      <c r="S11655" s="40"/>
      <c r="T11655" s="31"/>
    </row>
    <row r="11656" spans="3:20" s="18" customFormat="1">
      <c r="C11656" s="19"/>
      <c r="D11656" s="34"/>
      <c r="I11656" s="20"/>
      <c r="J11656" s="21"/>
      <c r="K11656" s="22"/>
      <c r="L11656" s="22"/>
      <c r="M11656" s="23"/>
      <c r="N11656" s="23"/>
      <c r="Q11656" s="40"/>
      <c r="R11656" s="40"/>
      <c r="S11656" s="40"/>
      <c r="T11656" s="31"/>
    </row>
    <row r="11657" spans="3:20" s="18" customFormat="1">
      <c r="C11657" s="19"/>
      <c r="D11657" s="34"/>
      <c r="I11657" s="20"/>
      <c r="J11657" s="21"/>
      <c r="K11657" s="22"/>
      <c r="L11657" s="22"/>
      <c r="M11657" s="23"/>
      <c r="N11657" s="23"/>
      <c r="Q11657" s="40"/>
      <c r="R11657" s="40"/>
      <c r="S11657" s="40"/>
      <c r="T11657" s="31"/>
    </row>
    <row r="11658" spans="3:20" s="18" customFormat="1">
      <c r="C11658" s="19"/>
      <c r="D11658" s="34"/>
      <c r="I11658" s="20"/>
      <c r="J11658" s="21"/>
      <c r="K11658" s="22"/>
      <c r="L11658" s="22"/>
      <c r="M11658" s="23"/>
      <c r="N11658" s="23"/>
      <c r="Q11658" s="40"/>
      <c r="R11658" s="40"/>
      <c r="S11658" s="40"/>
      <c r="T11658" s="31"/>
    </row>
    <row r="11659" spans="3:20" s="18" customFormat="1">
      <c r="C11659" s="19"/>
      <c r="D11659" s="34"/>
      <c r="I11659" s="20"/>
      <c r="J11659" s="21"/>
      <c r="K11659" s="22"/>
      <c r="L11659" s="22"/>
      <c r="M11659" s="23"/>
      <c r="N11659" s="23"/>
      <c r="Q11659" s="40"/>
      <c r="R11659" s="40"/>
      <c r="S11659" s="40"/>
      <c r="T11659" s="31"/>
    </row>
    <row r="11660" spans="3:20" s="18" customFormat="1">
      <c r="C11660" s="19"/>
      <c r="D11660" s="34"/>
      <c r="I11660" s="20"/>
      <c r="J11660" s="21"/>
      <c r="K11660" s="22"/>
      <c r="L11660" s="22"/>
      <c r="M11660" s="23"/>
      <c r="N11660" s="23"/>
      <c r="Q11660" s="40"/>
      <c r="R11660" s="40"/>
      <c r="S11660" s="40"/>
      <c r="T11660" s="31"/>
    </row>
    <row r="11661" spans="3:20" s="18" customFormat="1">
      <c r="C11661" s="19"/>
      <c r="D11661" s="34"/>
      <c r="I11661" s="20"/>
      <c r="J11661" s="21"/>
      <c r="K11661" s="22"/>
      <c r="L11661" s="22"/>
      <c r="M11661" s="23"/>
      <c r="N11661" s="23"/>
      <c r="Q11661" s="40"/>
      <c r="R11661" s="40"/>
      <c r="S11661" s="40"/>
      <c r="T11661" s="31"/>
    </row>
    <row r="11662" spans="3:20" s="18" customFormat="1">
      <c r="C11662" s="19"/>
      <c r="D11662" s="34"/>
      <c r="I11662" s="20"/>
      <c r="J11662" s="21"/>
      <c r="K11662" s="22"/>
      <c r="L11662" s="22"/>
      <c r="M11662" s="23"/>
      <c r="N11662" s="23"/>
      <c r="Q11662" s="40"/>
      <c r="R11662" s="40"/>
      <c r="S11662" s="40"/>
      <c r="T11662" s="31"/>
    </row>
    <row r="11663" spans="3:20" s="18" customFormat="1">
      <c r="C11663" s="19"/>
      <c r="D11663" s="34"/>
      <c r="I11663" s="20"/>
      <c r="J11663" s="21"/>
      <c r="K11663" s="22"/>
      <c r="L11663" s="22"/>
      <c r="M11663" s="23"/>
      <c r="N11663" s="23"/>
      <c r="Q11663" s="40"/>
      <c r="R11663" s="40"/>
      <c r="S11663" s="40"/>
      <c r="T11663" s="31"/>
    </row>
    <row r="11664" spans="3:20" s="18" customFormat="1">
      <c r="C11664" s="19"/>
      <c r="D11664" s="34"/>
      <c r="I11664" s="20"/>
      <c r="J11664" s="21"/>
      <c r="K11664" s="22"/>
      <c r="L11664" s="22"/>
      <c r="M11664" s="23"/>
      <c r="N11664" s="23"/>
      <c r="Q11664" s="40"/>
      <c r="R11664" s="40"/>
      <c r="S11664" s="40"/>
      <c r="T11664" s="31"/>
    </row>
    <row r="11665" spans="3:20" s="18" customFormat="1">
      <c r="C11665" s="19"/>
      <c r="D11665" s="34"/>
      <c r="I11665" s="20"/>
      <c r="J11665" s="21"/>
      <c r="K11665" s="22"/>
      <c r="L11665" s="22"/>
      <c r="M11665" s="23"/>
      <c r="N11665" s="23"/>
      <c r="Q11665" s="40"/>
      <c r="R11665" s="40"/>
      <c r="S11665" s="40"/>
      <c r="T11665" s="31"/>
    </row>
    <row r="11666" spans="3:20" s="18" customFormat="1">
      <c r="C11666" s="19"/>
      <c r="D11666" s="34"/>
      <c r="I11666" s="20"/>
      <c r="J11666" s="21"/>
      <c r="K11666" s="22"/>
      <c r="L11666" s="22"/>
      <c r="M11666" s="23"/>
      <c r="N11666" s="23"/>
      <c r="Q11666" s="40"/>
      <c r="R11666" s="40"/>
      <c r="S11666" s="40"/>
      <c r="T11666" s="31"/>
    </row>
    <row r="11667" spans="3:20" s="18" customFormat="1">
      <c r="C11667" s="19"/>
      <c r="D11667" s="34"/>
      <c r="I11667" s="20"/>
      <c r="J11667" s="21"/>
      <c r="K11667" s="22"/>
      <c r="L11667" s="22"/>
      <c r="M11667" s="23"/>
      <c r="N11667" s="23"/>
      <c r="Q11667" s="40"/>
      <c r="R11667" s="40"/>
      <c r="S11667" s="40"/>
      <c r="T11667" s="31"/>
    </row>
    <row r="11668" spans="3:20" s="18" customFormat="1">
      <c r="C11668" s="19"/>
      <c r="D11668" s="34"/>
      <c r="I11668" s="20"/>
      <c r="J11668" s="21"/>
      <c r="K11668" s="22"/>
      <c r="L11668" s="22"/>
      <c r="M11668" s="23"/>
      <c r="N11668" s="23"/>
      <c r="Q11668" s="40"/>
      <c r="R11668" s="40"/>
      <c r="S11668" s="40"/>
      <c r="T11668" s="31"/>
    </row>
    <row r="11669" spans="3:20" s="18" customFormat="1">
      <c r="C11669" s="19"/>
      <c r="D11669" s="34"/>
      <c r="I11669" s="20"/>
      <c r="J11669" s="21"/>
      <c r="K11669" s="22"/>
      <c r="L11669" s="22"/>
      <c r="M11669" s="23"/>
      <c r="N11669" s="23"/>
      <c r="Q11669" s="40"/>
      <c r="R11669" s="40"/>
      <c r="S11669" s="40"/>
      <c r="T11669" s="31"/>
    </row>
    <row r="11670" spans="3:20" s="18" customFormat="1">
      <c r="C11670" s="19"/>
      <c r="D11670" s="34"/>
      <c r="I11670" s="20"/>
      <c r="J11670" s="21"/>
      <c r="K11670" s="22"/>
      <c r="L11670" s="22"/>
      <c r="M11670" s="23"/>
      <c r="N11670" s="23"/>
      <c r="Q11670" s="40"/>
      <c r="R11670" s="40"/>
      <c r="S11670" s="40"/>
      <c r="T11670" s="31"/>
    </row>
    <row r="11671" spans="3:20" s="18" customFormat="1">
      <c r="C11671" s="19"/>
      <c r="D11671" s="34"/>
      <c r="I11671" s="20"/>
      <c r="J11671" s="21"/>
      <c r="K11671" s="22"/>
      <c r="L11671" s="22"/>
      <c r="M11671" s="23"/>
      <c r="N11671" s="23"/>
      <c r="Q11671" s="40"/>
      <c r="R11671" s="40"/>
      <c r="S11671" s="40"/>
      <c r="T11671" s="31"/>
    </row>
    <row r="11672" spans="3:20" s="18" customFormat="1">
      <c r="C11672" s="19"/>
      <c r="D11672" s="34"/>
      <c r="I11672" s="20"/>
      <c r="J11672" s="21"/>
      <c r="K11672" s="22"/>
      <c r="L11672" s="22"/>
      <c r="M11672" s="23"/>
      <c r="N11672" s="23"/>
      <c r="Q11672" s="40"/>
      <c r="R11672" s="40"/>
      <c r="S11672" s="40"/>
      <c r="T11672" s="31"/>
    </row>
    <row r="11673" spans="3:20" s="18" customFormat="1">
      <c r="C11673" s="19"/>
      <c r="D11673" s="34"/>
      <c r="I11673" s="20"/>
      <c r="J11673" s="21"/>
      <c r="K11673" s="22"/>
      <c r="L11673" s="22"/>
      <c r="M11673" s="23"/>
      <c r="N11673" s="23"/>
      <c r="Q11673" s="40"/>
      <c r="R11673" s="40"/>
      <c r="S11673" s="40"/>
      <c r="T11673" s="31"/>
    </row>
    <row r="11674" spans="3:20" s="18" customFormat="1">
      <c r="C11674" s="19"/>
      <c r="D11674" s="34"/>
      <c r="I11674" s="20"/>
      <c r="J11674" s="21"/>
      <c r="K11674" s="22"/>
      <c r="L11674" s="22"/>
      <c r="M11674" s="23"/>
      <c r="N11674" s="23"/>
      <c r="Q11674" s="40"/>
      <c r="R11674" s="40"/>
      <c r="S11674" s="40"/>
      <c r="T11674" s="31"/>
    </row>
    <row r="11675" spans="3:20" s="18" customFormat="1">
      <c r="C11675" s="19"/>
      <c r="D11675" s="34"/>
      <c r="I11675" s="20"/>
      <c r="J11675" s="21"/>
      <c r="K11675" s="22"/>
      <c r="L11675" s="22"/>
      <c r="M11675" s="23"/>
      <c r="N11675" s="23"/>
      <c r="Q11675" s="40"/>
      <c r="R11675" s="40"/>
      <c r="S11675" s="40"/>
      <c r="T11675" s="31"/>
    </row>
    <row r="11676" spans="3:20" s="18" customFormat="1">
      <c r="C11676" s="19"/>
      <c r="D11676" s="34"/>
      <c r="I11676" s="20"/>
      <c r="J11676" s="21"/>
      <c r="K11676" s="22"/>
      <c r="L11676" s="22"/>
      <c r="M11676" s="23"/>
      <c r="N11676" s="23"/>
      <c r="Q11676" s="40"/>
      <c r="R11676" s="40"/>
      <c r="S11676" s="40"/>
      <c r="T11676" s="31"/>
    </row>
    <row r="11677" spans="3:20" s="18" customFormat="1">
      <c r="C11677" s="19"/>
      <c r="D11677" s="34"/>
      <c r="I11677" s="20"/>
      <c r="J11677" s="21"/>
      <c r="K11677" s="22"/>
      <c r="L11677" s="22"/>
      <c r="M11677" s="23"/>
      <c r="N11677" s="23"/>
      <c r="Q11677" s="40"/>
      <c r="R11677" s="40"/>
      <c r="S11677" s="40"/>
      <c r="T11677" s="31"/>
    </row>
    <row r="11678" spans="3:20" s="18" customFormat="1">
      <c r="C11678" s="19"/>
      <c r="D11678" s="34"/>
      <c r="I11678" s="20"/>
      <c r="J11678" s="21"/>
      <c r="K11678" s="22"/>
      <c r="L11678" s="22"/>
      <c r="M11678" s="23"/>
      <c r="N11678" s="23"/>
      <c r="Q11678" s="40"/>
      <c r="R11678" s="40"/>
      <c r="S11678" s="40"/>
      <c r="T11678" s="31"/>
    </row>
    <row r="11679" spans="3:20" s="18" customFormat="1">
      <c r="C11679" s="19"/>
      <c r="D11679" s="34"/>
      <c r="I11679" s="20"/>
      <c r="J11679" s="21"/>
      <c r="K11679" s="22"/>
      <c r="L11679" s="22"/>
      <c r="M11679" s="23"/>
      <c r="N11679" s="23"/>
      <c r="Q11679" s="40"/>
      <c r="R11679" s="40"/>
      <c r="S11679" s="40"/>
      <c r="T11679" s="31"/>
    </row>
    <row r="11680" spans="3:20" s="18" customFormat="1">
      <c r="C11680" s="19"/>
      <c r="D11680" s="34"/>
      <c r="I11680" s="20"/>
      <c r="J11680" s="21"/>
      <c r="K11680" s="22"/>
      <c r="L11680" s="22"/>
      <c r="M11680" s="23"/>
      <c r="N11680" s="23"/>
      <c r="Q11680" s="40"/>
      <c r="R11680" s="40"/>
      <c r="S11680" s="40"/>
      <c r="T11680" s="31"/>
    </row>
    <row r="11681" spans="3:20" s="18" customFormat="1">
      <c r="C11681" s="19"/>
      <c r="D11681" s="34"/>
      <c r="I11681" s="20"/>
      <c r="J11681" s="21"/>
      <c r="K11681" s="22"/>
      <c r="L11681" s="22"/>
      <c r="M11681" s="23"/>
      <c r="N11681" s="23"/>
      <c r="Q11681" s="40"/>
      <c r="R11681" s="40"/>
      <c r="S11681" s="40"/>
      <c r="T11681" s="31"/>
    </row>
    <row r="11682" spans="3:20" s="18" customFormat="1">
      <c r="C11682" s="19"/>
      <c r="D11682" s="34"/>
      <c r="I11682" s="20"/>
      <c r="J11682" s="21"/>
      <c r="K11682" s="22"/>
      <c r="L11682" s="22"/>
      <c r="M11682" s="23"/>
      <c r="N11682" s="23"/>
      <c r="Q11682" s="40"/>
      <c r="R11682" s="40"/>
      <c r="S11682" s="40"/>
      <c r="T11682" s="31"/>
    </row>
    <row r="11683" spans="3:20" s="18" customFormat="1">
      <c r="C11683" s="19"/>
      <c r="D11683" s="34"/>
      <c r="I11683" s="20"/>
      <c r="J11683" s="21"/>
      <c r="K11683" s="22"/>
      <c r="L11683" s="22"/>
      <c r="M11683" s="23"/>
      <c r="N11683" s="23"/>
      <c r="Q11683" s="40"/>
      <c r="R11683" s="40"/>
      <c r="S11683" s="40"/>
      <c r="T11683" s="31"/>
    </row>
    <row r="11684" spans="3:20" s="18" customFormat="1">
      <c r="C11684" s="19"/>
      <c r="D11684" s="34"/>
      <c r="I11684" s="20"/>
      <c r="J11684" s="21"/>
      <c r="K11684" s="22"/>
      <c r="L11684" s="22"/>
      <c r="M11684" s="23"/>
      <c r="N11684" s="23"/>
      <c r="Q11684" s="40"/>
      <c r="R11684" s="40"/>
      <c r="S11684" s="40"/>
      <c r="T11684" s="31"/>
    </row>
    <row r="11685" spans="3:20" s="18" customFormat="1">
      <c r="C11685" s="19"/>
      <c r="D11685" s="34"/>
      <c r="I11685" s="20"/>
      <c r="J11685" s="21"/>
      <c r="K11685" s="22"/>
      <c r="L11685" s="22"/>
      <c r="M11685" s="23"/>
      <c r="N11685" s="23"/>
      <c r="Q11685" s="40"/>
      <c r="R11685" s="40"/>
      <c r="S11685" s="40"/>
      <c r="T11685" s="31"/>
    </row>
    <row r="11686" spans="3:20" s="18" customFormat="1">
      <c r="C11686" s="19"/>
      <c r="D11686" s="34"/>
      <c r="I11686" s="20"/>
      <c r="J11686" s="21"/>
      <c r="K11686" s="22"/>
      <c r="L11686" s="22"/>
      <c r="M11686" s="23"/>
      <c r="N11686" s="23"/>
      <c r="Q11686" s="40"/>
      <c r="R11686" s="40"/>
      <c r="S11686" s="40"/>
      <c r="T11686" s="31"/>
    </row>
    <row r="11687" spans="3:20" s="18" customFormat="1">
      <c r="C11687" s="19"/>
      <c r="D11687" s="34"/>
      <c r="I11687" s="20"/>
      <c r="J11687" s="21"/>
      <c r="K11687" s="22"/>
      <c r="L11687" s="22"/>
      <c r="M11687" s="23"/>
      <c r="N11687" s="23"/>
      <c r="Q11687" s="40"/>
      <c r="R11687" s="40"/>
      <c r="S11687" s="40"/>
      <c r="T11687" s="31"/>
    </row>
    <row r="11688" spans="3:20" s="18" customFormat="1">
      <c r="C11688" s="19"/>
      <c r="D11688" s="34"/>
      <c r="I11688" s="20"/>
      <c r="J11688" s="21"/>
      <c r="K11688" s="22"/>
      <c r="L11688" s="22"/>
      <c r="M11688" s="23"/>
      <c r="N11688" s="23"/>
      <c r="Q11688" s="40"/>
      <c r="R11688" s="40"/>
      <c r="S11688" s="40"/>
      <c r="T11688" s="31"/>
    </row>
    <row r="11689" spans="3:20" s="18" customFormat="1">
      <c r="C11689" s="19"/>
      <c r="D11689" s="34"/>
      <c r="I11689" s="20"/>
      <c r="J11689" s="21"/>
      <c r="K11689" s="22"/>
      <c r="L11689" s="22"/>
      <c r="M11689" s="23"/>
      <c r="N11689" s="23"/>
      <c r="Q11689" s="40"/>
      <c r="R11689" s="40"/>
      <c r="S11689" s="40"/>
      <c r="T11689" s="31"/>
    </row>
    <row r="11690" spans="3:20" s="18" customFormat="1">
      <c r="C11690" s="19"/>
      <c r="D11690" s="34"/>
      <c r="I11690" s="20"/>
      <c r="J11690" s="21"/>
      <c r="K11690" s="22"/>
      <c r="L11690" s="22"/>
      <c r="M11690" s="23"/>
      <c r="N11690" s="23"/>
      <c r="Q11690" s="40"/>
      <c r="R11690" s="40"/>
      <c r="S11690" s="40"/>
      <c r="T11690" s="31"/>
    </row>
    <row r="11691" spans="3:20" s="18" customFormat="1">
      <c r="C11691" s="19"/>
      <c r="D11691" s="34"/>
      <c r="I11691" s="20"/>
      <c r="J11691" s="21"/>
      <c r="K11691" s="22"/>
      <c r="L11691" s="22"/>
      <c r="M11691" s="23"/>
      <c r="N11691" s="23"/>
      <c r="Q11691" s="40"/>
      <c r="R11691" s="40"/>
      <c r="S11691" s="40"/>
      <c r="T11691" s="31"/>
    </row>
    <row r="11692" spans="3:20" s="18" customFormat="1">
      <c r="C11692" s="19"/>
      <c r="D11692" s="34"/>
      <c r="I11692" s="20"/>
      <c r="J11692" s="21"/>
      <c r="K11692" s="22"/>
      <c r="L11692" s="22"/>
      <c r="M11692" s="23"/>
      <c r="N11692" s="23"/>
      <c r="Q11692" s="40"/>
      <c r="R11692" s="40"/>
      <c r="S11692" s="40"/>
      <c r="T11692" s="31"/>
    </row>
    <row r="11693" spans="3:20" s="18" customFormat="1">
      <c r="C11693" s="19"/>
      <c r="D11693" s="34"/>
      <c r="I11693" s="20"/>
      <c r="J11693" s="21"/>
      <c r="K11693" s="22"/>
      <c r="L11693" s="22"/>
      <c r="M11693" s="23"/>
      <c r="N11693" s="23"/>
      <c r="Q11693" s="40"/>
      <c r="R11693" s="40"/>
      <c r="S11693" s="40"/>
      <c r="T11693" s="31"/>
    </row>
    <row r="11694" spans="3:20" s="18" customFormat="1">
      <c r="C11694" s="19"/>
      <c r="D11694" s="34"/>
      <c r="I11694" s="20"/>
      <c r="J11694" s="21"/>
      <c r="K11694" s="22"/>
      <c r="L11694" s="22"/>
      <c r="M11694" s="23"/>
      <c r="N11694" s="23"/>
      <c r="Q11694" s="40"/>
      <c r="R11694" s="40"/>
      <c r="S11694" s="40"/>
      <c r="T11694" s="31"/>
    </row>
    <row r="11695" spans="3:20" s="18" customFormat="1">
      <c r="C11695" s="19"/>
      <c r="D11695" s="34"/>
      <c r="I11695" s="20"/>
      <c r="J11695" s="21"/>
      <c r="K11695" s="22"/>
      <c r="L11695" s="22"/>
      <c r="M11695" s="23"/>
      <c r="N11695" s="23"/>
      <c r="Q11695" s="40"/>
      <c r="R11695" s="40"/>
      <c r="S11695" s="40"/>
      <c r="T11695" s="31"/>
    </row>
    <row r="11696" spans="3:20" s="18" customFormat="1">
      <c r="C11696" s="19"/>
      <c r="D11696" s="34"/>
      <c r="I11696" s="20"/>
      <c r="J11696" s="21"/>
      <c r="K11696" s="22"/>
      <c r="L11696" s="22"/>
      <c r="M11696" s="23"/>
      <c r="N11696" s="23"/>
      <c r="Q11696" s="40"/>
      <c r="R11696" s="40"/>
      <c r="S11696" s="40"/>
      <c r="T11696" s="31"/>
    </row>
    <row r="11697" spans="3:20" s="18" customFormat="1">
      <c r="C11697" s="19"/>
      <c r="D11697" s="34"/>
      <c r="I11697" s="20"/>
      <c r="J11697" s="21"/>
      <c r="K11697" s="22"/>
      <c r="L11697" s="22"/>
      <c r="M11697" s="23"/>
      <c r="N11697" s="23"/>
      <c r="Q11697" s="40"/>
      <c r="R11697" s="40"/>
      <c r="S11697" s="40"/>
      <c r="T11697" s="31"/>
    </row>
    <row r="11698" spans="3:20" s="18" customFormat="1">
      <c r="C11698" s="19"/>
      <c r="D11698" s="34"/>
      <c r="I11698" s="20"/>
      <c r="J11698" s="21"/>
      <c r="K11698" s="22"/>
      <c r="L11698" s="22"/>
      <c r="M11698" s="23"/>
      <c r="N11698" s="23"/>
      <c r="Q11698" s="40"/>
      <c r="R11698" s="40"/>
      <c r="S11698" s="40"/>
      <c r="T11698" s="31"/>
    </row>
    <row r="11699" spans="3:20" s="18" customFormat="1">
      <c r="C11699" s="19"/>
      <c r="D11699" s="34"/>
      <c r="I11699" s="20"/>
      <c r="J11699" s="21"/>
      <c r="K11699" s="22"/>
      <c r="L11699" s="22"/>
      <c r="M11699" s="23"/>
      <c r="N11699" s="23"/>
      <c r="Q11699" s="40"/>
      <c r="R11699" s="40"/>
      <c r="S11699" s="40"/>
      <c r="T11699" s="31"/>
    </row>
    <row r="11700" spans="3:20" s="18" customFormat="1">
      <c r="C11700" s="19"/>
      <c r="D11700" s="34"/>
      <c r="I11700" s="20"/>
      <c r="J11700" s="21"/>
      <c r="K11700" s="22"/>
      <c r="L11700" s="22"/>
      <c r="M11700" s="23"/>
      <c r="N11700" s="23"/>
      <c r="Q11700" s="40"/>
      <c r="R11700" s="40"/>
      <c r="S11700" s="40"/>
      <c r="T11700" s="31"/>
    </row>
    <row r="11701" spans="3:20" s="18" customFormat="1">
      <c r="C11701" s="19"/>
      <c r="D11701" s="34"/>
      <c r="I11701" s="20"/>
      <c r="J11701" s="21"/>
      <c r="K11701" s="22"/>
      <c r="L11701" s="22"/>
      <c r="M11701" s="23"/>
      <c r="N11701" s="23"/>
      <c r="Q11701" s="40"/>
      <c r="R11701" s="40"/>
      <c r="S11701" s="40"/>
      <c r="T11701" s="31"/>
    </row>
    <row r="11702" spans="3:20" s="18" customFormat="1">
      <c r="C11702" s="19"/>
      <c r="D11702" s="34"/>
      <c r="I11702" s="20"/>
      <c r="J11702" s="21"/>
      <c r="K11702" s="22"/>
      <c r="L11702" s="22"/>
      <c r="M11702" s="23"/>
      <c r="N11702" s="23"/>
      <c r="Q11702" s="40"/>
      <c r="R11702" s="40"/>
      <c r="S11702" s="40"/>
      <c r="T11702" s="31"/>
    </row>
    <row r="11703" spans="3:20" s="18" customFormat="1">
      <c r="C11703" s="19"/>
      <c r="D11703" s="34"/>
      <c r="I11703" s="20"/>
      <c r="J11703" s="21"/>
      <c r="K11703" s="22"/>
      <c r="L11703" s="22"/>
      <c r="M11703" s="23"/>
      <c r="N11703" s="23"/>
      <c r="Q11703" s="40"/>
      <c r="R11703" s="40"/>
      <c r="S11703" s="40"/>
      <c r="T11703" s="31"/>
    </row>
    <row r="11704" spans="3:20" s="18" customFormat="1">
      <c r="C11704" s="19"/>
      <c r="D11704" s="34"/>
      <c r="I11704" s="20"/>
      <c r="J11704" s="21"/>
      <c r="K11704" s="22"/>
      <c r="L11704" s="22"/>
      <c r="M11704" s="23"/>
      <c r="N11704" s="23"/>
      <c r="Q11704" s="40"/>
      <c r="R11704" s="40"/>
      <c r="S11704" s="40"/>
      <c r="T11704" s="31"/>
    </row>
    <row r="11705" spans="3:20" s="18" customFormat="1">
      <c r="C11705" s="19"/>
      <c r="D11705" s="34"/>
      <c r="I11705" s="20"/>
      <c r="J11705" s="21"/>
      <c r="K11705" s="22"/>
      <c r="L11705" s="22"/>
      <c r="M11705" s="23"/>
      <c r="N11705" s="23"/>
      <c r="Q11705" s="40"/>
      <c r="R11705" s="40"/>
      <c r="S11705" s="40"/>
      <c r="T11705" s="31"/>
    </row>
    <row r="11706" spans="3:20" s="18" customFormat="1">
      <c r="C11706" s="19"/>
      <c r="D11706" s="34"/>
      <c r="I11706" s="20"/>
      <c r="J11706" s="21"/>
      <c r="K11706" s="22"/>
      <c r="L11706" s="22"/>
      <c r="M11706" s="23"/>
      <c r="N11706" s="23"/>
      <c r="Q11706" s="40"/>
      <c r="R11706" s="40"/>
      <c r="S11706" s="40"/>
      <c r="T11706" s="31"/>
    </row>
    <row r="11707" spans="3:20" s="18" customFormat="1">
      <c r="C11707" s="19"/>
      <c r="D11707" s="34"/>
      <c r="I11707" s="20"/>
      <c r="J11707" s="21"/>
      <c r="K11707" s="22"/>
      <c r="L11707" s="22"/>
      <c r="M11707" s="23"/>
      <c r="N11707" s="23"/>
      <c r="Q11707" s="40"/>
      <c r="R11707" s="40"/>
      <c r="S11707" s="40"/>
      <c r="T11707" s="31"/>
    </row>
    <row r="11708" spans="3:20" s="18" customFormat="1">
      <c r="C11708" s="19"/>
      <c r="D11708" s="34"/>
      <c r="I11708" s="20"/>
      <c r="J11708" s="21"/>
      <c r="K11708" s="22"/>
      <c r="L11708" s="22"/>
      <c r="M11708" s="23"/>
      <c r="N11708" s="23"/>
      <c r="Q11708" s="40"/>
      <c r="R11708" s="40"/>
      <c r="S11708" s="40"/>
      <c r="T11708" s="31"/>
    </row>
    <row r="11709" spans="3:20" s="18" customFormat="1">
      <c r="C11709" s="19"/>
      <c r="D11709" s="34"/>
      <c r="I11709" s="20"/>
      <c r="J11709" s="21"/>
      <c r="K11709" s="22"/>
      <c r="L11709" s="22"/>
      <c r="M11709" s="23"/>
      <c r="N11709" s="23"/>
      <c r="Q11709" s="40"/>
      <c r="R11709" s="40"/>
      <c r="S11709" s="40"/>
      <c r="T11709" s="31"/>
    </row>
    <row r="11710" spans="3:20" s="18" customFormat="1">
      <c r="C11710" s="19"/>
      <c r="D11710" s="34"/>
      <c r="I11710" s="20"/>
      <c r="J11710" s="21"/>
      <c r="K11710" s="22"/>
      <c r="L11710" s="22"/>
      <c r="M11710" s="23"/>
      <c r="N11710" s="23"/>
      <c r="Q11710" s="40"/>
      <c r="R11710" s="40"/>
      <c r="S11710" s="40"/>
      <c r="T11710" s="31"/>
    </row>
    <row r="11711" spans="3:20" s="18" customFormat="1">
      <c r="C11711" s="19"/>
      <c r="D11711" s="34"/>
      <c r="I11711" s="20"/>
      <c r="J11711" s="21"/>
      <c r="K11711" s="22"/>
      <c r="L11711" s="22"/>
      <c r="M11711" s="23"/>
      <c r="N11711" s="23"/>
      <c r="Q11711" s="40"/>
      <c r="R11711" s="40"/>
      <c r="S11711" s="40"/>
      <c r="T11711" s="31"/>
    </row>
    <row r="11712" spans="3:20" s="18" customFormat="1">
      <c r="C11712" s="19"/>
      <c r="D11712" s="34"/>
      <c r="I11712" s="20"/>
      <c r="J11712" s="21"/>
      <c r="K11712" s="22"/>
      <c r="L11712" s="22"/>
      <c r="M11712" s="23"/>
      <c r="N11712" s="23"/>
      <c r="Q11712" s="40"/>
      <c r="R11712" s="40"/>
      <c r="S11712" s="40"/>
      <c r="T11712" s="31"/>
    </row>
    <row r="11713" spans="3:20" s="18" customFormat="1">
      <c r="C11713" s="19"/>
      <c r="D11713" s="34"/>
      <c r="I11713" s="20"/>
      <c r="J11713" s="21"/>
      <c r="K11713" s="22"/>
      <c r="L11713" s="22"/>
      <c r="M11713" s="23"/>
      <c r="N11713" s="23"/>
      <c r="Q11713" s="40"/>
      <c r="R11713" s="40"/>
      <c r="S11713" s="40"/>
      <c r="T11713" s="31"/>
    </row>
    <row r="11714" spans="3:20" s="18" customFormat="1">
      <c r="C11714" s="19"/>
      <c r="D11714" s="34"/>
      <c r="I11714" s="20"/>
      <c r="J11714" s="21"/>
      <c r="K11714" s="22"/>
      <c r="L11714" s="22"/>
      <c r="M11714" s="23"/>
      <c r="N11714" s="23"/>
      <c r="Q11714" s="40"/>
      <c r="R11714" s="40"/>
      <c r="S11714" s="40"/>
      <c r="T11714" s="31"/>
    </row>
    <row r="11715" spans="3:20" s="18" customFormat="1">
      <c r="C11715" s="19"/>
      <c r="D11715" s="34"/>
      <c r="I11715" s="20"/>
      <c r="J11715" s="21"/>
      <c r="K11715" s="22"/>
      <c r="L11715" s="22"/>
      <c r="M11715" s="23"/>
      <c r="N11715" s="23"/>
      <c r="Q11715" s="40"/>
      <c r="R11715" s="40"/>
      <c r="S11715" s="40"/>
      <c r="T11715" s="31"/>
    </row>
    <row r="11716" spans="3:20" s="18" customFormat="1">
      <c r="C11716" s="19"/>
      <c r="D11716" s="34"/>
      <c r="I11716" s="20"/>
      <c r="J11716" s="21"/>
      <c r="K11716" s="22"/>
      <c r="L11716" s="22"/>
      <c r="M11716" s="23"/>
      <c r="N11716" s="23"/>
      <c r="Q11716" s="40"/>
      <c r="R11716" s="40"/>
      <c r="S11716" s="40"/>
      <c r="T11716" s="31"/>
    </row>
    <row r="11717" spans="3:20" s="18" customFormat="1">
      <c r="C11717" s="19"/>
      <c r="D11717" s="34"/>
      <c r="I11717" s="20"/>
      <c r="J11717" s="21"/>
      <c r="K11717" s="22"/>
      <c r="L11717" s="22"/>
      <c r="M11717" s="23"/>
      <c r="N11717" s="23"/>
      <c r="Q11717" s="40"/>
      <c r="R11717" s="40"/>
      <c r="S11717" s="40"/>
      <c r="T11717" s="31"/>
    </row>
    <row r="11718" spans="3:20" s="18" customFormat="1">
      <c r="C11718" s="19"/>
      <c r="D11718" s="34"/>
      <c r="I11718" s="20"/>
      <c r="J11718" s="21"/>
      <c r="K11718" s="22"/>
      <c r="L11718" s="22"/>
      <c r="M11718" s="23"/>
      <c r="N11718" s="23"/>
      <c r="Q11718" s="40"/>
      <c r="R11718" s="40"/>
      <c r="S11718" s="40"/>
      <c r="T11718" s="31"/>
    </row>
    <row r="11719" spans="3:20" s="18" customFormat="1">
      <c r="C11719" s="19"/>
      <c r="D11719" s="34"/>
      <c r="I11719" s="20"/>
      <c r="J11719" s="21"/>
      <c r="K11719" s="22"/>
      <c r="L11719" s="22"/>
      <c r="M11719" s="23"/>
      <c r="N11719" s="23"/>
      <c r="Q11719" s="40"/>
      <c r="R11719" s="40"/>
      <c r="S11719" s="40"/>
      <c r="T11719" s="31"/>
    </row>
    <row r="11720" spans="3:20" s="18" customFormat="1">
      <c r="C11720" s="19"/>
      <c r="D11720" s="34"/>
      <c r="I11720" s="20"/>
      <c r="J11720" s="21"/>
      <c r="K11720" s="22"/>
      <c r="L11720" s="22"/>
      <c r="M11720" s="23"/>
      <c r="N11720" s="23"/>
      <c r="Q11720" s="40"/>
      <c r="R11720" s="40"/>
      <c r="S11720" s="40"/>
      <c r="T11720" s="31"/>
    </row>
    <row r="11721" spans="3:20" s="18" customFormat="1">
      <c r="C11721" s="19"/>
      <c r="D11721" s="34"/>
      <c r="I11721" s="20"/>
      <c r="J11721" s="21"/>
      <c r="K11721" s="22"/>
      <c r="L11721" s="22"/>
      <c r="M11721" s="23"/>
      <c r="N11721" s="23"/>
      <c r="Q11721" s="40"/>
      <c r="R11721" s="40"/>
      <c r="S11721" s="40"/>
      <c r="T11721" s="31"/>
    </row>
    <row r="11722" spans="3:20" s="18" customFormat="1">
      <c r="C11722" s="19"/>
      <c r="D11722" s="34"/>
      <c r="I11722" s="20"/>
      <c r="J11722" s="21"/>
      <c r="K11722" s="22"/>
      <c r="L11722" s="22"/>
      <c r="M11722" s="23"/>
      <c r="N11722" s="23"/>
      <c r="Q11722" s="40"/>
      <c r="R11722" s="40"/>
      <c r="S11722" s="40"/>
      <c r="T11722" s="31"/>
    </row>
    <row r="11723" spans="3:20" s="18" customFormat="1">
      <c r="C11723" s="19"/>
      <c r="D11723" s="34"/>
      <c r="I11723" s="20"/>
      <c r="J11723" s="21"/>
      <c r="K11723" s="22"/>
      <c r="L11723" s="22"/>
      <c r="M11723" s="23"/>
      <c r="N11723" s="23"/>
      <c r="Q11723" s="40"/>
      <c r="R11723" s="40"/>
      <c r="S11723" s="40"/>
      <c r="T11723" s="31"/>
    </row>
    <row r="11724" spans="3:20" s="18" customFormat="1">
      <c r="C11724" s="19"/>
      <c r="D11724" s="34"/>
      <c r="I11724" s="20"/>
      <c r="J11724" s="21"/>
      <c r="K11724" s="22"/>
      <c r="L11724" s="22"/>
      <c r="M11724" s="23"/>
      <c r="N11724" s="23"/>
      <c r="Q11724" s="40"/>
      <c r="R11724" s="40"/>
      <c r="S11724" s="40"/>
      <c r="T11724" s="31"/>
    </row>
    <row r="11725" spans="3:20" s="18" customFormat="1">
      <c r="C11725" s="19"/>
      <c r="D11725" s="34"/>
      <c r="I11725" s="20"/>
      <c r="J11725" s="21"/>
      <c r="K11725" s="22"/>
      <c r="L11725" s="22"/>
      <c r="M11725" s="23"/>
      <c r="N11725" s="23"/>
      <c r="Q11725" s="40"/>
      <c r="R11725" s="40"/>
      <c r="S11725" s="40"/>
      <c r="T11725" s="31"/>
    </row>
    <row r="11726" spans="3:20" s="18" customFormat="1">
      <c r="C11726" s="19"/>
      <c r="D11726" s="34"/>
      <c r="I11726" s="20"/>
      <c r="J11726" s="21"/>
      <c r="K11726" s="22"/>
      <c r="L11726" s="22"/>
      <c r="M11726" s="23"/>
      <c r="N11726" s="23"/>
      <c r="Q11726" s="40"/>
      <c r="R11726" s="40"/>
      <c r="S11726" s="40"/>
      <c r="T11726" s="31"/>
    </row>
    <row r="11727" spans="3:20" s="18" customFormat="1">
      <c r="C11727" s="19"/>
      <c r="D11727" s="34"/>
      <c r="I11727" s="20"/>
      <c r="J11727" s="21"/>
      <c r="K11727" s="22"/>
      <c r="L11727" s="22"/>
      <c r="M11727" s="23"/>
      <c r="N11727" s="23"/>
      <c r="Q11727" s="40"/>
      <c r="R11727" s="40"/>
      <c r="S11727" s="40"/>
      <c r="T11727" s="31"/>
    </row>
    <row r="11728" spans="3:20" s="18" customFormat="1">
      <c r="C11728" s="19"/>
      <c r="D11728" s="34"/>
      <c r="I11728" s="20"/>
      <c r="J11728" s="21"/>
      <c r="K11728" s="22"/>
      <c r="L11728" s="22"/>
      <c r="M11728" s="23"/>
      <c r="N11728" s="23"/>
      <c r="Q11728" s="40"/>
      <c r="R11728" s="40"/>
      <c r="S11728" s="40"/>
      <c r="T11728" s="31"/>
    </row>
    <row r="11729" spans="3:20" s="18" customFormat="1">
      <c r="C11729" s="19"/>
      <c r="D11729" s="34"/>
      <c r="I11729" s="20"/>
      <c r="J11729" s="21"/>
      <c r="K11729" s="22"/>
      <c r="L11729" s="22"/>
      <c r="M11729" s="23"/>
      <c r="N11729" s="23"/>
      <c r="Q11729" s="40"/>
      <c r="R11729" s="40"/>
      <c r="S11729" s="40"/>
      <c r="T11729" s="31"/>
    </row>
    <row r="11730" spans="3:20" s="18" customFormat="1">
      <c r="C11730" s="19"/>
      <c r="D11730" s="34"/>
      <c r="I11730" s="20"/>
      <c r="J11730" s="21"/>
      <c r="K11730" s="22"/>
      <c r="L11730" s="22"/>
      <c r="M11730" s="23"/>
      <c r="N11730" s="23"/>
      <c r="Q11730" s="40"/>
      <c r="R11730" s="40"/>
      <c r="S11730" s="40"/>
      <c r="T11730" s="31"/>
    </row>
    <row r="11731" spans="3:20" s="18" customFormat="1">
      <c r="C11731" s="19"/>
      <c r="D11731" s="34"/>
      <c r="I11731" s="20"/>
      <c r="J11731" s="21"/>
      <c r="K11731" s="22"/>
      <c r="L11731" s="22"/>
      <c r="M11731" s="23"/>
      <c r="N11731" s="23"/>
      <c r="Q11731" s="40"/>
      <c r="R11731" s="40"/>
      <c r="S11731" s="40"/>
      <c r="T11731" s="31"/>
    </row>
    <row r="11732" spans="3:20" s="18" customFormat="1">
      <c r="C11732" s="19"/>
      <c r="D11732" s="34"/>
      <c r="I11732" s="20"/>
      <c r="J11732" s="21"/>
      <c r="K11732" s="22"/>
      <c r="L11732" s="22"/>
      <c r="M11732" s="23"/>
      <c r="N11732" s="23"/>
      <c r="Q11732" s="40"/>
      <c r="R11732" s="40"/>
      <c r="S11732" s="40"/>
      <c r="T11732" s="31"/>
    </row>
    <row r="11733" spans="3:20" s="18" customFormat="1">
      <c r="C11733" s="19"/>
      <c r="D11733" s="34"/>
      <c r="I11733" s="20"/>
      <c r="J11733" s="21"/>
      <c r="K11733" s="22"/>
      <c r="L11733" s="22"/>
      <c r="M11733" s="23"/>
      <c r="N11733" s="23"/>
      <c r="Q11733" s="40"/>
      <c r="R11733" s="40"/>
      <c r="S11733" s="40"/>
      <c r="T11733" s="31"/>
    </row>
    <row r="11734" spans="3:20" s="18" customFormat="1">
      <c r="C11734" s="19"/>
      <c r="D11734" s="34"/>
      <c r="I11734" s="20"/>
      <c r="J11734" s="21"/>
      <c r="K11734" s="22"/>
      <c r="L11734" s="22"/>
      <c r="M11734" s="23"/>
      <c r="N11734" s="23"/>
      <c r="Q11734" s="40"/>
      <c r="R11734" s="40"/>
      <c r="S11734" s="40"/>
      <c r="T11734" s="31"/>
    </row>
    <row r="11735" spans="3:20" s="18" customFormat="1">
      <c r="C11735" s="19"/>
      <c r="D11735" s="34"/>
      <c r="I11735" s="20"/>
      <c r="J11735" s="21"/>
      <c r="K11735" s="22"/>
      <c r="L11735" s="22"/>
      <c r="M11735" s="23"/>
      <c r="N11735" s="23"/>
      <c r="Q11735" s="40"/>
      <c r="R11735" s="40"/>
      <c r="S11735" s="40"/>
      <c r="T11735" s="31"/>
    </row>
    <row r="11736" spans="3:20" s="18" customFormat="1">
      <c r="C11736" s="19"/>
      <c r="D11736" s="34"/>
      <c r="I11736" s="20"/>
      <c r="J11736" s="21"/>
      <c r="K11736" s="22"/>
      <c r="L11736" s="22"/>
      <c r="M11736" s="23"/>
      <c r="N11736" s="23"/>
      <c r="Q11736" s="40"/>
      <c r="R11736" s="40"/>
      <c r="S11736" s="40"/>
      <c r="T11736" s="31"/>
    </row>
    <row r="11737" spans="3:20" s="18" customFormat="1">
      <c r="C11737" s="19"/>
      <c r="D11737" s="34"/>
      <c r="I11737" s="20"/>
      <c r="J11737" s="21"/>
      <c r="K11737" s="22"/>
      <c r="L11737" s="22"/>
      <c r="M11737" s="23"/>
      <c r="N11737" s="23"/>
      <c r="Q11737" s="40"/>
      <c r="R11737" s="40"/>
      <c r="S11737" s="40"/>
      <c r="T11737" s="31"/>
    </row>
    <row r="11738" spans="3:20" s="18" customFormat="1">
      <c r="C11738" s="19"/>
      <c r="D11738" s="34"/>
      <c r="I11738" s="20"/>
      <c r="J11738" s="21"/>
      <c r="K11738" s="22"/>
      <c r="L11738" s="22"/>
      <c r="M11738" s="23"/>
      <c r="N11738" s="23"/>
      <c r="Q11738" s="40"/>
      <c r="R11738" s="40"/>
      <c r="S11738" s="40"/>
      <c r="T11738" s="31"/>
    </row>
    <row r="11739" spans="3:20" s="18" customFormat="1">
      <c r="C11739" s="19"/>
      <c r="D11739" s="34"/>
      <c r="I11739" s="20"/>
      <c r="J11739" s="21"/>
      <c r="K11739" s="22"/>
      <c r="L11739" s="22"/>
      <c r="M11739" s="23"/>
      <c r="N11739" s="23"/>
      <c r="Q11739" s="40"/>
      <c r="R11739" s="40"/>
      <c r="S11739" s="40"/>
      <c r="T11739" s="31"/>
    </row>
    <row r="11740" spans="3:20" s="18" customFormat="1">
      <c r="C11740" s="19"/>
      <c r="D11740" s="34"/>
      <c r="I11740" s="20"/>
      <c r="J11740" s="21"/>
      <c r="K11740" s="22"/>
      <c r="L11740" s="22"/>
      <c r="M11740" s="23"/>
      <c r="N11740" s="23"/>
      <c r="Q11740" s="40"/>
      <c r="R11740" s="40"/>
      <c r="S11740" s="40"/>
      <c r="T11740" s="31"/>
    </row>
    <row r="11741" spans="3:20" s="18" customFormat="1">
      <c r="C11741" s="19"/>
      <c r="D11741" s="34"/>
      <c r="I11741" s="20"/>
      <c r="J11741" s="21"/>
      <c r="K11741" s="22"/>
      <c r="L11741" s="22"/>
      <c r="M11741" s="23"/>
      <c r="N11741" s="23"/>
      <c r="Q11741" s="40"/>
      <c r="R11741" s="40"/>
      <c r="S11741" s="40"/>
      <c r="T11741" s="31"/>
    </row>
    <row r="11742" spans="3:20" s="18" customFormat="1">
      <c r="C11742" s="19"/>
      <c r="D11742" s="34"/>
      <c r="I11742" s="20"/>
      <c r="J11742" s="21"/>
      <c r="K11742" s="22"/>
      <c r="L11742" s="22"/>
      <c r="M11742" s="23"/>
      <c r="N11742" s="23"/>
      <c r="Q11742" s="40"/>
      <c r="R11742" s="40"/>
      <c r="S11742" s="40"/>
      <c r="T11742" s="31"/>
    </row>
    <row r="11743" spans="3:20" s="18" customFormat="1">
      <c r="C11743" s="19"/>
      <c r="D11743" s="34"/>
      <c r="I11743" s="20"/>
      <c r="J11743" s="21"/>
      <c r="K11743" s="22"/>
      <c r="L11743" s="22"/>
      <c r="M11743" s="23"/>
      <c r="N11743" s="23"/>
      <c r="Q11743" s="40"/>
      <c r="R11743" s="40"/>
      <c r="S11743" s="40"/>
      <c r="T11743" s="31"/>
    </row>
    <row r="11744" spans="3:20" s="18" customFormat="1">
      <c r="C11744" s="19"/>
      <c r="D11744" s="34"/>
      <c r="I11744" s="20"/>
      <c r="J11744" s="21"/>
      <c r="K11744" s="22"/>
      <c r="L11744" s="22"/>
      <c r="M11744" s="23"/>
      <c r="N11744" s="23"/>
      <c r="Q11744" s="40"/>
      <c r="R11744" s="40"/>
      <c r="S11744" s="40"/>
      <c r="T11744" s="31"/>
    </row>
    <row r="11745" spans="3:20" s="18" customFormat="1">
      <c r="C11745" s="19"/>
      <c r="D11745" s="34"/>
      <c r="I11745" s="20"/>
      <c r="J11745" s="21"/>
      <c r="K11745" s="22"/>
      <c r="L11745" s="22"/>
      <c r="M11745" s="23"/>
      <c r="N11745" s="23"/>
      <c r="Q11745" s="40"/>
      <c r="R11745" s="40"/>
      <c r="S11745" s="40"/>
      <c r="T11745" s="31"/>
    </row>
    <row r="11746" spans="3:20" s="18" customFormat="1">
      <c r="C11746" s="19"/>
      <c r="D11746" s="34"/>
      <c r="I11746" s="20"/>
      <c r="J11746" s="21"/>
      <c r="K11746" s="22"/>
      <c r="L11746" s="22"/>
      <c r="M11746" s="23"/>
      <c r="N11746" s="23"/>
      <c r="Q11746" s="40"/>
      <c r="R11746" s="40"/>
      <c r="S11746" s="40"/>
      <c r="T11746" s="31"/>
    </row>
    <row r="11747" spans="3:20" s="18" customFormat="1">
      <c r="C11747" s="19"/>
      <c r="D11747" s="34"/>
      <c r="I11747" s="20"/>
      <c r="J11747" s="21"/>
      <c r="K11747" s="22"/>
      <c r="L11747" s="22"/>
      <c r="M11747" s="23"/>
      <c r="N11747" s="23"/>
      <c r="Q11747" s="40"/>
      <c r="R11747" s="40"/>
      <c r="S11747" s="40"/>
      <c r="T11747" s="31"/>
    </row>
    <row r="11748" spans="3:20" s="18" customFormat="1">
      <c r="C11748" s="19"/>
      <c r="D11748" s="34"/>
      <c r="I11748" s="20"/>
      <c r="J11748" s="21"/>
      <c r="K11748" s="22"/>
      <c r="L11748" s="22"/>
      <c r="M11748" s="23"/>
      <c r="N11748" s="23"/>
      <c r="Q11748" s="40"/>
      <c r="R11748" s="40"/>
      <c r="S11748" s="40"/>
      <c r="T11748" s="31"/>
    </row>
    <row r="11749" spans="3:20" s="18" customFormat="1">
      <c r="C11749" s="19"/>
      <c r="D11749" s="34"/>
      <c r="I11749" s="20"/>
      <c r="J11749" s="21"/>
      <c r="K11749" s="22"/>
      <c r="L11749" s="22"/>
      <c r="M11749" s="23"/>
      <c r="N11749" s="23"/>
      <c r="Q11749" s="40"/>
      <c r="R11749" s="40"/>
      <c r="S11749" s="40"/>
      <c r="T11749" s="31"/>
    </row>
    <row r="11750" spans="3:20" s="18" customFormat="1">
      <c r="C11750" s="19"/>
      <c r="D11750" s="34"/>
      <c r="I11750" s="20"/>
      <c r="J11750" s="21"/>
      <c r="K11750" s="22"/>
      <c r="L11750" s="22"/>
      <c r="M11750" s="23"/>
      <c r="N11750" s="23"/>
      <c r="Q11750" s="40"/>
      <c r="R11750" s="40"/>
      <c r="S11750" s="40"/>
      <c r="T11750" s="31"/>
    </row>
    <row r="11751" spans="3:20" s="18" customFormat="1">
      <c r="C11751" s="19"/>
      <c r="D11751" s="34"/>
      <c r="I11751" s="20"/>
      <c r="J11751" s="21"/>
      <c r="K11751" s="22"/>
      <c r="L11751" s="22"/>
      <c r="M11751" s="23"/>
      <c r="N11751" s="23"/>
      <c r="Q11751" s="40"/>
      <c r="R11751" s="40"/>
      <c r="S11751" s="40"/>
      <c r="T11751" s="31"/>
    </row>
    <row r="11752" spans="3:20" s="18" customFormat="1">
      <c r="C11752" s="19"/>
      <c r="D11752" s="34"/>
      <c r="I11752" s="20"/>
      <c r="J11752" s="21"/>
      <c r="K11752" s="22"/>
      <c r="L11752" s="22"/>
      <c r="M11752" s="23"/>
      <c r="N11752" s="23"/>
      <c r="Q11752" s="40"/>
      <c r="R11752" s="40"/>
      <c r="S11752" s="40"/>
      <c r="T11752" s="31"/>
    </row>
    <row r="11753" spans="3:20" s="18" customFormat="1">
      <c r="C11753" s="19"/>
      <c r="D11753" s="34"/>
      <c r="I11753" s="20"/>
      <c r="J11753" s="21"/>
      <c r="K11753" s="22"/>
      <c r="L11753" s="22"/>
      <c r="M11753" s="23"/>
      <c r="N11753" s="23"/>
      <c r="Q11753" s="40"/>
      <c r="R11753" s="40"/>
      <c r="S11753" s="40"/>
      <c r="T11753" s="31"/>
    </row>
    <row r="11754" spans="3:20" s="18" customFormat="1">
      <c r="C11754" s="19"/>
      <c r="D11754" s="34"/>
      <c r="I11754" s="20"/>
      <c r="J11754" s="21"/>
      <c r="K11754" s="22"/>
      <c r="L11754" s="22"/>
      <c r="M11754" s="23"/>
      <c r="N11754" s="23"/>
      <c r="Q11754" s="40"/>
      <c r="R11754" s="40"/>
      <c r="S11754" s="40"/>
      <c r="T11754" s="31"/>
    </row>
    <row r="11755" spans="3:20" s="18" customFormat="1">
      <c r="C11755" s="19"/>
      <c r="D11755" s="34"/>
      <c r="I11755" s="20"/>
      <c r="J11755" s="21"/>
      <c r="K11755" s="22"/>
      <c r="L11755" s="22"/>
      <c r="M11755" s="23"/>
      <c r="N11755" s="23"/>
      <c r="Q11755" s="40"/>
      <c r="R11755" s="40"/>
      <c r="S11755" s="40"/>
      <c r="T11755" s="31"/>
    </row>
    <row r="11756" spans="3:20" s="18" customFormat="1">
      <c r="C11756" s="19"/>
      <c r="D11756" s="34"/>
      <c r="I11756" s="20"/>
      <c r="J11756" s="21"/>
      <c r="K11756" s="22"/>
      <c r="L11756" s="22"/>
      <c r="M11756" s="23"/>
      <c r="N11756" s="23"/>
      <c r="Q11756" s="40"/>
      <c r="R11756" s="40"/>
      <c r="S11756" s="40"/>
      <c r="T11756" s="31"/>
    </row>
    <row r="11757" spans="3:20" s="18" customFormat="1">
      <c r="C11757" s="19"/>
      <c r="D11757" s="34"/>
      <c r="I11757" s="20"/>
      <c r="J11757" s="21"/>
      <c r="K11757" s="22"/>
      <c r="L11757" s="22"/>
      <c r="M11757" s="23"/>
      <c r="N11757" s="23"/>
      <c r="Q11757" s="40"/>
      <c r="R11757" s="40"/>
      <c r="S11757" s="40"/>
      <c r="T11757" s="31"/>
    </row>
    <row r="11758" spans="3:20" s="18" customFormat="1">
      <c r="C11758" s="19"/>
      <c r="D11758" s="34"/>
      <c r="I11758" s="20"/>
      <c r="J11758" s="21"/>
      <c r="K11758" s="22"/>
      <c r="L11758" s="22"/>
      <c r="M11758" s="23"/>
      <c r="N11758" s="23"/>
      <c r="Q11758" s="40"/>
      <c r="R11758" s="40"/>
      <c r="S11758" s="40"/>
      <c r="T11758" s="31"/>
    </row>
    <row r="11759" spans="3:20" s="18" customFormat="1">
      <c r="C11759" s="19"/>
      <c r="D11759" s="34"/>
      <c r="I11759" s="20"/>
      <c r="J11759" s="21"/>
      <c r="K11759" s="22"/>
      <c r="L11759" s="22"/>
      <c r="M11759" s="23"/>
      <c r="N11759" s="23"/>
      <c r="Q11759" s="40"/>
      <c r="R11759" s="40"/>
      <c r="S11759" s="40"/>
      <c r="T11759" s="31"/>
    </row>
    <row r="11760" spans="3:20" s="18" customFormat="1">
      <c r="C11760" s="19"/>
      <c r="D11760" s="34"/>
      <c r="I11760" s="20"/>
      <c r="J11760" s="21"/>
      <c r="K11760" s="22"/>
      <c r="L11760" s="22"/>
      <c r="M11760" s="23"/>
      <c r="N11760" s="23"/>
      <c r="Q11760" s="40"/>
      <c r="R11760" s="40"/>
      <c r="S11760" s="40"/>
      <c r="T11760" s="31"/>
    </row>
    <row r="11761" spans="3:20" s="18" customFormat="1">
      <c r="C11761" s="19"/>
      <c r="D11761" s="34"/>
      <c r="I11761" s="20"/>
      <c r="J11761" s="21"/>
      <c r="K11761" s="22"/>
      <c r="L11761" s="22"/>
      <c r="M11761" s="23"/>
      <c r="N11761" s="23"/>
      <c r="Q11761" s="40"/>
      <c r="R11761" s="40"/>
      <c r="S11761" s="40"/>
      <c r="T11761" s="31"/>
    </row>
    <row r="11762" spans="3:20" s="18" customFormat="1">
      <c r="C11762" s="19"/>
      <c r="D11762" s="34"/>
      <c r="I11762" s="20"/>
      <c r="J11762" s="21"/>
      <c r="K11762" s="22"/>
      <c r="L11762" s="22"/>
      <c r="M11762" s="23"/>
      <c r="N11762" s="23"/>
      <c r="Q11762" s="40"/>
      <c r="R11762" s="40"/>
      <c r="S11762" s="40"/>
      <c r="T11762" s="31"/>
    </row>
    <row r="11763" spans="3:20" s="18" customFormat="1">
      <c r="C11763" s="19"/>
      <c r="D11763" s="34"/>
      <c r="I11763" s="20"/>
      <c r="J11763" s="21"/>
      <c r="K11763" s="22"/>
      <c r="L11763" s="22"/>
      <c r="M11763" s="23"/>
      <c r="N11763" s="23"/>
      <c r="Q11763" s="40"/>
      <c r="R11763" s="40"/>
      <c r="S11763" s="40"/>
      <c r="T11763" s="31"/>
    </row>
    <row r="11764" spans="3:20" s="18" customFormat="1">
      <c r="C11764" s="19"/>
      <c r="D11764" s="34"/>
      <c r="I11764" s="20"/>
      <c r="J11764" s="21"/>
      <c r="K11764" s="22"/>
      <c r="L11764" s="22"/>
      <c r="M11764" s="23"/>
      <c r="N11764" s="23"/>
      <c r="Q11764" s="40"/>
      <c r="R11764" s="40"/>
      <c r="S11764" s="40"/>
      <c r="T11764" s="31"/>
    </row>
    <row r="11765" spans="3:20" s="18" customFormat="1">
      <c r="C11765" s="19"/>
      <c r="D11765" s="34"/>
      <c r="I11765" s="20"/>
      <c r="J11765" s="21"/>
      <c r="K11765" s="22"/>
      <c r="L11765" s="22"/>
      <c r="M11765" s="23"/>
      <c r="N11765" s="23"/>
      <c r="Q11765" s="40"/>
      <c r="R11765" s="40"/>
      <c r="S11765" s="40"/>
      <c r="T11765" s="31"/>
    </row>
    <row r="11766" spans="3:20" s="18" customFormat="1">
      <c r="C11766" s="19"/>
      <c r="D11766" s="34"/>
      <c r="I11766" s="20"/>
      <c r="J11766" s="21"/>
      <c r="K11766" s="22"/>
      <c r="L11766" s="22"/>
      <c r="M11766" s="23"/>
      <c r="N11766" s="23"/>
      <c r="Q11766" s="40"/>
      <c r="R11766" s="40"/>
      <c r="S11766" s="40"/>
      <c r="T11766" s="31"/>
    </row>
    <row r="11767" spans="3:20" s="18" customFormat="1">
      <c r="C11767" s="19"/>
      <c r="D11767" s="34"/>
      <c r="I11767" s="20"/>
      <c r="J11767" s="21"/>
      <c r="K11767" s="22"/>
      <c r="L11767" s="22"/>
      <c r="M11767" s="23"/>
      <c r="N11767" s="23"/>
      <c r="Q11767" s="40"/>
      <c r="R11767" s="40"/>
      <c r="S11767" s="40"/>
      <c r="T11767" s="31"/>
    </row>
    <row r="11768" spans="3:20" s="18" customFormat="1">
      <c r="C11768" s="19"/>
      <c r="D11768" s="34"/>
      <c r="I11768" s="20"/>
      <c r="J11768" s="21"/>
      <c r="K11768" s="22"/>
      <c r="L11768" s="22"/>
      <c r="M11768" s="23"/>
      <c r="N11768" s="23"/>
      <c r="Q11768" s="40"/>
      <c r="R11768" s="40"/>
      <c r="S11768" s="40"/>
      <c r="T11768" s="31"/>
    </row>
    <row r="11769" spans="3:20" s="18" customFormat="1">
      <c r="C11769" s="19"/>
      <c r="D11769" s="34"/>
      <c r="I11769" s="20"/>
      <c r="J11769" s="21"/>
      <c r="K11769" s="22"/>
      <c r="L11769" s="22"/>
      <c r="M11769" s="23"/>
      <c r="N11769" s="23"/>
      <c r="Q11769" s="40"/>
      <c r="R11769" s="40"/>
      <c r="S11769" s="40"/>
      <c r="T11769" s="31"/>
    </row>
    <row r="11770" spans="3:20" s="18" customFormat="1">
      <c r="C11770" s="19"/>
      <c r="D11770" s="34"/>
      <c r="I11770" s="20"/>
      <c r="J11770" s="21"/>
      <c r="K11770" s="22"/>
      <c r="L11770" s="22"/>
      <c r="M11770" s="23"/>
      <c r="N11770" s="23"/>
      <c r="Q11770" s="40"/>
      <c r="R11770" s="40"/>
      <c r="S11770" s="40"/>
      <c r="T11770" s="31"/>
    </row>
    <row r="11771" spans="3:20" s="18" customFormat="1">
      <c r="C11771" s="19"/>
      <c r="D11771" s="34"/>
      <c r="I11771" s="20"/>
      <c r="J11771" s="21"/>
      <c r="K11771" s="22"/>
      <c r="L11771" s="22"/>
      <c r="M11771" s="23"/>
      <c r="N11771" s="23"/>
      <c r="Q11771" s="40"/>
      <c r="R11771" s="40"/>
      <c r="S11771" s="40"/>
      <c r="T11771" s="31"/>
    </row>
    <row r="11772" spans="3:20" s="18" customFormat="1">
      <c r="C11772" s="19"/>
      <c r="D11772" s="34"/>
      <c r="I11772" s="20"/>
      <c r="J11772" s="21"/>
      <c r="K11772" s="22"/>
      <c r="L11772" s="22"/>
      <c r="M11772" s="23"/>
      <c r="N11772" s="23"/>
      <c r="Q11772" s="40"/>
      <c r="R11772" s="40"/>
      <c r="S11772" s="40"/>
      <c r="T11772" s="31"/>
    </row>
    <row r="11773" spans="3:20" s="18" customFormat="1">
      <c r="C11773" s="19"/>
      <c r="D11773" s="34"/>
      <c r="I11773" s="20"/>
      <c r="J11773" s="21"/>
      <c r="K11773" s="22"/>
      <c r="L11773" s="22"/>
      <c r="M11773" s="23"/>
      <c r="N11773" s="23"/>
      <c r="Q11773" s="40"/>
      <c r="R11773" s="40"/>
      <c r="S11773" s="40"/>
      <c r="T11773" s="31"/>
    </row>
    <row r="11774" spans="3:20" s="18" customFormat="1">
      <c r="C11774" s="19"/>
      <c r="D11774" s="34"/>
      <c r="I11774" s="20"/>
      <c r="J11774" s="21"/>
      <c r="K11774" s="22"/>
      <c r="L11774" s="22"/>
      <c r="M11774" s="23"/>
      <c r="N11774" s="23"/>
      <c r="Q11774" s="40"/>
      <c r="R11774" s="40"/>
      <c r="S11774" s="40"/>
      <c r="T11774" s="31"/>
    </row>
    <row r="11775" spans="3:20" s="18" customFormat="1">
      <c r="C11775" s="19"/>
      <c r="D11775" s="34"/>
      <c r="I11775" s="20"/>
      <c r="J11775" s="21"/>
      <c r="K11775" s="22"/>
      <c r="L11775" s="22"/>
      <c r="M11775" s="23"/>
      <c r="N11775" s="23"/>
      <c r="Q11775" s="40"/>
      <c r="R11775" s="40"/>
      <c r="S11775" s="40"/>
      <c r="T11775" s="31"/>
    </row>
    <row r="11776" spans="3:20" s="18" customFormat="1">
      <c r="C11776" s="19"/>
      <c r="D11776" s="34"/>
      <c r="I11776" s="20"/>
      <c r="J11776" s="21"/>
      <c r="K11776" s="22"/>
      <c r="L11776" s="22"/>
      <c r="M11776" s="23"/>
      <c r="N11776" s="23"/>
      <c r="Q11776" s="40"/>
      <c r="R11776" s="40"/>
      <c r="S11776" s="40"/>
      <c r="T11776" s="31"/>
    </row>
    <row r="11777" spans="3:20" s="18" customFormat="1">
      <c r="C11777" s="19"/>
      <c r="D11777" s="34"/>
      <c r="I11777" s="20"/>
      <c r="J11777" s="21"/>
      <c r="K11777" s="22"/>
      <c r="L11777" s="22"/>
      <c r="M11777" s="23"/>
      <c r="N11777" s="23"/>
      <c r="Q11777" s="40"/>
      <c r="R11777" s="40"/>
      <c r="S11777" s="40"/>
      <c r="T11777" s="31"/>
    </row>
    <row r="11778" spans="3:20" s="18" customFormat="1">
      <c r="C11778" s="19"/>
      <c r="D11778" s="34"/>
      <c r="I11778" s="20"/>
      <c r="J11778" s="21"/>
      <c r="K11778" s="22"/>
      <c r="L11778" s="22"/>
      <c r="M11778" s="23"/>
      <c r="N11778" s="23"/>
      <c r="Q11778" s="40"/>
      <c r="R11778" s="40"/>
      <c r="S11778" s="40"/>
      <c r="T11778" s="31"/>
    </row>
    <row r="11779" spans="3:20" s="18" customFormat="1">
      <c r="C11779" s="19"/>
      <c r="D11779" s="34"/>
      <c r="I11779" s="20"/>
      <c r="J11779" s="21"/>
      <c r="K11779" s="22"/>
      <c r="L11779" s="22"/>
      <c r="M11779" s="23"/>
      <c r="N11779" s="23"/>
      <c r="Q11779" s="40"/>
      <c r="R11779" s="40"/>
      <c r="S11779" s="40"/>
      <c r="T11779" s="31"/>
    </row>
    <row r="11780" spans="3:20" s="18" customFormat="1">
      <c r="C11780" s="19"/>
      <c r="D11780" s="34"/>
      <c r="I11780" s="20"/>
      <c r="J11780" s="21"/>
      <c r="K11780" s="22"/>
      <c r="L11780" s="22"/>
      <c r="M11780" s="23"/>
      <c r="N11780" s="23"/>
      <c r="Q11780" s="40"/>
      <c r="R11780" s="40"/>
      <c r="S11780" s="40"/>
      <c r="T11780" s="31"/>
    </row>
    <row r="11781" spans="3:20" s="18" customFormat="1">
      <c r="C11781" s="19"/>
      <c r="D11781" s="34"/>
      <c r="I11781" s="20"/>
      <c r="J11781" s="21"/>
      <c r="K11781" s="22"/>
      <c r="L11781" s="22"/>
      <c r="M11781" s="23"/>
      <c r="N11781" s="23"/>
      <c r="Q11781" s="40"/>
      <c r="R11781" s="40"/>
      <c r="S11781" s="40"/>
      <c r="T11781" s="31"/>
    </row>
    <row r="11782" spans="3:20" s="18" customFormat="1">
      <c r="C11782" s="19"/>
      <c r="D11782" s="34"/>
      <c r="I11782" s="20"/>
      <c r="J11782" s="21"/>
      <c r="K11782" s="22"/>
      <c r="L11782" s="22"/>
      <c r="M11782" s="23"/>
      <c r="N11782" s="23"/>
      <c r="Q11782" s="40"/>
      <c r="R11782" s="40"/>
      <c r="S11782" s="40"/>
      <c r="T11782" s="31"/>
    </row>
    <row r="11783" spans="3:20" s="18" customFormat="1">
      <c r="C11783" s="19"/>
      <c r="D11783" s="34"/>
      <c r="I11783" s="20"/>
      <c r="J11783" s="21"/>
      <c r="K11783" s="22"/>
      <c r="L11783" s="22"/>
      <c r="M11783" s="23"/>
      <c r="N11783" s="23"/>
      <c r="Q11783" s="40"/>
      <c r="R11783" s="40"/>
      <c r="S11783" s="40"/>
      <c r="T11783" s="31"/>
    </row>
    <row r="11784" spans="3:20" s="18" customFormat="1">
      <c r="C11784" s="19"/>
      <c r="D11784" s="34"/>
      <c r="I11784" s="20"/>
      <c r="J11784" s="21"/>
      <c r="K11784" s="22"/>
      <c r="L11784" s="22"/>
      <c r="M11784" s="23"/>
      <c r="N11784" s="23"/>
      <c r="Q11784" s="40"/>
      <c r="R11784" s="40"/>
      <c r="S11784" s="40"/>
      <c r="T11784" s="31"/>
    </row>
    <row r="11785" spans="3:20" s="18" customFormat="1">
      <c r="C11785" s="19"/>
      <c r="D11785" s="34"/>
      <c r="I11785" s="20"/>
      <c r="J11785" s="21"/>
      <c r="K11785" s="22"/>
      <c r="L11785" s="22"/>
      <c r="M11785" s="23"/>
      <c r="N11785" s="23"/>
      <c r="Q11785" s="40"/>
      <c r="R11785" s="40"/>
      <c r="S11785" s="40"/>
      <c r="T11785" s="31"/>
    </row>
    <row r="11786" spans="3:20" s="18" customFormat="1">
      <c r="C11786" s="19"/>
      <c r="D11786" s="34"/>
      <c r="I11786" s="20"/>
      <c r="J11786" s="21"/>
      <c r="K11786" s="22"/>
      <c r="L11786" s="22"/>
      <c r="M11786" s="23"/>
      <c r="N11786" s="23"/>
      <c r="Q11786" s="40"/>
      <c r="R11786" s="40"/>
      <c r="S11786" s="40"/>
      <c r="T11786" s="31"/>
    </row>
    <row r="11787" spans="3:20" s="18" customFormat="1">
      <c r="C11787" s="19"/>
      <c r="D11787" s="34"/>
      <c r="I11787" s="20"/>
      <c r="J11787" s="21"/>
      <c r="K11787" s="22"/>
      <c r="L11787" s="22"/>
      <c r="M11787" s="23"/>
      <c r="N11787" s="23"/>
      <c r="Q11787" s="40"/>
      <c r="R11787" s="40"/>
      <c r="S11787" s="40"/>
      <c r="T11787" s="31"/>
    </row>
    <row r="11788" spans="3:20" s="18" customFormat="1">
      <c r="C11788" s="19"/>
      <c r="D11788" s="34"/>
      <c r="I11788" s="20"/>
      <c r="J11788" s="21"/>
      <c r="K11788" s="22"/>
      <c r="L11788" s="22"/>
      <c r="M11788" s="23"/>
      <c r="N11788" s="23"/>
      <c r="Q11788" s="40"/>
      <c r="R11788" s="40"/>
      <c r="S11788" s="40"/>
      <c r="T11788" s="31"/>
    </row>
    <row r="11789" spans="3:20" s="18" customFormat="1">
      <c r="C11789" s="19"/>
      <c r="D11789" s="34"/>
      <c r="I11789" s="20"/>
      <c r="J11789" s="21"/>
      <c r="K11789" s="22"/>
      <c r="L11789" s="22"/>
      <c r="M11789" s="23"/>
      <c r="N11789" s="23"/>
      <c r="Q11789" s="40"/>
      <c r="R11789" s="40"/>
      <c r="S11789" s="40"/>
      <c r="T11789" s="31"/>
    </row>
    <row r="11790" spans="3:20" s="18" customFormat="1">
      <c r="C11790" s="19"/>
      <c r="D11790" s="34"/>
      <c r="I11790" s="20"/>
      <c r="J11790" s="21"/>
      <c r="K11790" s="22"/>
      <c r="L11790" s="22"/>
      <c r="M11790" s="23"/>
      <c r="N11790" s="23"/>
      <c r="Q11790" s="40"/>
      <c r="R11790" s="40"/>
      <c r="S11790" s="40"/>
      <c r="T11790" s="31"/>
    </row>
    <row r="11791" spans="3:20" s="18" customFormat="1">
      <c r="C11791" s="19"/>
      <c r="D11791" s="34"/>
      <c r="I11791" s="20"/>
      <c r="J11791" s="21"/>
      <c r="K11791" s="22"/>
      <c r="L11791" s="22"/>
      <c r="M11791" s="23"/>
      <c r="N11791" s="23"/>
      <c r="Q11791" s="40"/>
      <c r="R11791" s="40"/>
      <c r="S11791" s="40"/>
      <c r="T11791" s="31"/>
    </row>
    <row r="11792" spans="3:20" s="18" customFormat="1">
      <c r="C11792" s="19"/>
      <c r="D11792" s="34"/>
      <c r="I11792" s="20"/>
      <c r="J11792" s="21"/>
      <c r="K11792" s="22"/>
      <c r="L11792" s="22"/>
      <c r="M11792" s="23"/>
      <c r="N11792" s="23"/>
      <c r="Q11792" s="40"/>
      <c r="R11792" s="40"/>
      <c r="S11792" s="40"/>
      <c r="T11792" s="31"/>
    </row>
    <row r="11793" spans="3:20" s="18" customFormat="1">
      <c r="C11793" s="19"/>
      <c r="D11793" s="34"/>
      <c r="I11793" s="20"/>
      <c r="J11793" s="21"/>
      <c r="K11793" s="22"/>
      <c r="L11793" s="22"/>
      <c r="M11793" s="23"/>
      <c r="N11793" s="23"/>
      <c r="Q11793" s="40"/>
      <c r="R11793" s="40"/>
      <c r="S11793" s="40"/>
      <c r="T11793" s="31"/>
    </row>
    <row r="11794" spans="3:20" s="18" customFormat="1">
      <c r="C11794" s="19"/>
      <c r="D11794" s="34"/>
      <c r="I11794" s="20"/>
      <c r="J11794" s="21"/>
      <c r="K11794" s="22"/>
      <c r="L11794" s="22"/>
      <c r="M11794" s="23"/>
      <c r="N11794" s="23"/>
      <c r="Q11794" s="40"/>
      <c r="R11794" s="40"/>
      <c r="S11794" s="40"/>
      <c r="T11794" s="31"/>
    </row>
    <row r="11795" spans="3:20" s="18" customFormat="1">
      <c r="C11795" s="19"/>
      <c r="D11795" s="34"/>
      <c r="I11795" s="20"/>
      <c r="J11795" s="21"/>
      <c r="K11795" s="22"/>
      <c r="L11795" s="22"/>
      <c r="M11795" s="23"/>
      <c r="N11795" s="23"/>
      <c r="Q11795" s="40"/>
      <c r="R11795" s="40"/>
      <c r="S11795" s="40"/>
      <c r="T11795" s="31"/>
    </row>
    <row r="11796" spans="3:20" s="18" customFormat="1">
      <c r="C11796" s="19"/>
      <c r="D11796" s="34"/>
      <c r="I11796" s="20"/>
      <c r="J11796" s="21"/>
      <c r="K11796" s="22"/>
      <c r="L11796" s="22"/>
      <c r="M11796" s="23"/>
      <c r="N11796" s="23"/>
      <c r="Q11796" s="40"/>
      <c r="R11796" s="40"/>
      <c r="S11796" s="40"/>
      <c r="T11796" s="31"/>
    </row>
    <row r="11797" spans="3:20" s="18" customFormat="1">
      <c r="C11797" s="19"/>
      <c r="D11797" s="34"/>
      <c r="I11797" s="20"/>
      <c r="J11797" s="21"/>
      <c r="K11797" s="22"/>
      <c r="L11797" s="22"/>
      <c r="M11797" s="23"/>
      <c r="N11797" s="23"/>
      <c r="Q11797" s="40"/>
      <c r="R11797" s="40"/>
      <c r="S11797" s="40"/>
      <c r="T11797" s="31"/>
    </row>
    <row r="11798" spans="3:20" s="18" customFormat="1">
      <c r="C11798" s="19"/>
      <c r="D11798" s="34"/>
      <c r="I11798" s="20"/>
      <c r="J11798" s="21"/>
      <c r="K11798" s="22"/>
      <c r="L11798" s="22"/>
      <c r="M11798" s="23"/>
      <c r="N11798" s="23"/>
      <c r="Q11798" s="40"/>
      <c r="R11798" s="40"/>
      <c r="S11798" s="40"/>
      <c r="T11798" s="31"/>
    </row>
    <row r="11799" spans="3:20" s="18" customFormat="1">
      <c r="C11799" s="19"/>
      <c r="D11799" s="34"/>
      <c r="I11799" s="20"/>
      <c r="J11799" s="21"/>
      <c r="K11799" s="22"/>
      <c r="L11799" s="22"/>
      <c r="M11799" s="23"/>
      <c r="N11799" s="23"/>
      <c r="Q11799" s="40"/>
      <c r="R11799" s="40"/>
      <c r="S11799" s="40"/>
      <c r="T11799" s="31"/>
    </row>
    <row r="11800" spans="3:20" s="18" customFormat="1">
      <c r="C11800" s="19"/>
      <c r="D11800" s="34"/>
      <c r="I11800" s="20"/>
      <c r="J11800" s="21"/>
      <c r="K11800" s="22"/>
      <c r="L11800" s="22"/>
      <c r="M11800" s="23"/>
      <c r="N11800" s="23"/>
      <c r="Q11800" s="40"/>
      <c r="R11800" s="40"/>
      <c r="S11800" s="40"/>
      <c r="T11800" s="31"/>
    </row>
    <row r="11801" spans="3:20" s="18" customFormat="1">
      <c r="C11801" s="19"/>
      <c r="D11801" s="34"/>
      <c r="I11801" s="20"/>
      <c r="J11801" s="21"/>
      <c r="K11801" s="22"/>
      <c r="L11801" s="22"/>
      <c r="M11801" s="23"/>
      <c r="N11801" s="23"/>
      <c r="Q11801" s="40"/>
      <c r="R11801" s="40"/>
      <c r="S11801" s="40"/>
      <c r="T11801" s="31"/>
    </row>
    <row r="11802" spans="3:20" s="18" customFormat="1">
      <c r="C11802" s="19"/>
      <c r="D11802" s="34"/>
      <c r="I11802" s="20"/>
      <c r="J11802" s="21"/>
      <c r="K11802" s="22"/>
      <c r="L11802" s="22"/>
      <c r="M11802" s="23"/>
      <c r="N11802" s="23"/>
      <c r="Q11802" s="40"/>
      <c r="R11802" s="40"/>
      <c r="S11802" s="40"/>
      <c r="T11802" s="31"/>
    </row>
    <row r="11803" spans="3:20" s="18" customFormat="1">
      <c r="C11803" s="19"/>
      <c r="D11803" s="34"/>
      <c r="I11803" s="20"/>
      <c r="J11803" s="21"/>
      <c r="K11803" s="22"/>
      <c r="L11803" s="22"/>
      <c r="M11803" s="23"/>
      <c r="N11803" s="23"/>
      <c r="Q11803" s="40"/>
      <c r="R11803" s="40"/>
      <c r="S11803" s="40"/>
      <c r="T11803" s="31"/>
    </row>
    <row r="11804" spans="3:20" s="18" customFormat="1">
      <c r="C11804" s="19"/>
      <c r="D11804" s="34"/>
      <c r="I11804" s="20"/>
      <c r="J11804" s="21"/>
      <c r="K11804" s="22"/>
      <c r="L11804" s="22"/>
      <c r="M11804" s="23"/>
      <c r="N11804" s="23"/>
      <c r="Q11804" s="40"/>
      <c r="R11804" s="40"/>
      <c r="S11804" s="40"/>
      <c r="T11804" s="31"/>
    </row>
    <row r="11805" spans="3:20" s="18" customFormat="1">
      <c r="C11805" s="19"/>
      <c r="D11805" s="34"/>
      <c r="I11805" s="20"/>
      <c r="J11805" s="21"/>
      <c r="K11805" s="22"/>
      <c r="L11805" s="22"/>
      <c r="M11805" s="23"/>
      <c r="N11805" s="23"/>
      <c r="Q11805" s="40"/>
      <c r="R11805" s="40"/>
      <c r="S11805" s="40"/>
      <c r="T11805" s="31"/>
    </row>
    <row r="11806" spans="3:20" s="18" customFormat="1">
      <c r="C11806" s="19"/>
      <c r="D11806" s="34"/>
      <c r="I11806" s="20"/>
      <c r="J11806" s="21"/>
      <c r="K11806" s="22"/>
      <c r="L11806" s="22"/>
      <c r="M11806" s="23"/>
      <c r="N11806" s="23"/>
      <c r="Q11806" s="40"/>
      <c r="R11806" s="40"/>
      <c r="S11806" s="40"/>
      <c r="T11806" s="31"/>
    </row>
    <row r="11807" spans="3:20" s="18" customFormat="1">
      <c r="C11807" s="19"/>
      <c r="D11807" s="34"/>
      <c r="I11807" s="20"/>
      <c r="J11807" s="21"/>
      <c r="K11807" s="22"/>
      <c r="L11807" s="22"/>
      <c r="M11807" s="23"/>
      <c r="N11807" s="23"/>
      <c r="Q11807" s="40"/>
      <c r="R11807" s="40"/>
      <c r="S11807" s="40"/>
      <c r="T11807" s="31"/>
    </row>
    <row r="11808" spans="3:20" s="18" customFormat="1">
      <c r="C11808" s="19"/>
      <c r="D11808" s="34"/>
      <c r="I11808" s="20"/>
      <c r="J11808" s="21"/>
      <c r="K11808" s="22"/>
      <c r="L11808" s="22"/>
      <c r="M11808" s="23"/>
      <c r="N11808" s="23"/>
      <c r="Q11808" s="40"/>
      <c r="R11808" s="40"/>
      <c r="S11808" s="40"/>
      <c r="T11808" s="31"/>
    </row>
    <row r="11809" spans="3:20" s="18" customFormat="1">
      <c r="C11809" s="19"/>
      <c r="D11809" s="34"/>
      <c r="I11809" s="20"/>
      <c r="J11809" s="21"/>
      <c r="K11809" s="22"/>
      <c r="L11809" s="22"/>
      <c r="M11809" s="23"/>
      <c r="N11809" s="23"/>
      <c r="Q11809" s="40"/>
      <c r="R11809" s="40"/>
      <c r="S11809" s="40"/>
      <c r="T11809" s="31"/>
    </row>
    <row r="11810" spans="3:20" s="18" customFormat="1">
      <c r="C11810" s="19"/>
      <c r="D11810" s="34"/>
      <c r="I11810" s="20"/>
      <c r="J11810" s="21"/>
      <c r="K11810" s="22"/>
      <c r="L11810" s="22"/>
      <c r="M11810" s="23"/>
      <c r="N11810" s="23"/>
      <c r="Q11810" s="40"/>
      <c r="R11810" s="40"/>
      <c r="S11810" s="40"/>
      <c r="T11810" s="31"/>
    </row>
    <row r="11811" spans="3:20" s="18" customFormat="1">
      <c r="C11811" s="19"/>
      <c r="D11811" s="34"/>
      <c r="I11811" s="20"/>
      <c r="J11811" s="21"/>
      <c r="K11811" s="22"/>
      <c r="L11811" s="22"/>
      <c r="M11811" s="23"/>
      <c r="N11811" s="23"/>
      <c r="Q11811" s="40"/>
      <c r="R11811" s="40"/>
      <c r="S11811" s="40"/>
      <c r="T11811" s="31"/>
    </row>
    <row r="11812" spans="3:20" s="18" customFormat="1">
      <c r="C11812" s="19"/>
      <c r="D11812" s="34"/>
      <c r="I11812" s="20"/>
      <c r="J11812" s="21"/>
      <c r="K11812" s="22"/>
      <c r="L11812" s="22"/>
      <c r="M11812" s="23"/>
      <c r="N11812" s="23"/>
      <c r="Q11812" s="40"/>
      <c r="R11812" s="40"/>
      <c r="S11812" s="40"/>
      <c r="T11812" s="31"/>
    </row>
    <row r="11813" spans="3:20" s="18" customFormat="1">
      <c r="C11813" s="19"/>
      <c r="D11813" s="34"/>
      <c r="I11813" s="20"/>
      <c r="J11813" s="21"/>
      <c r="K11813" s="22"/>
      <c r="L11813" s="22"/>
      <c r="M11813" s="23"/>
      <c r="N11813" s="23"/>
      <c r="Q11813" s="40"/>
      <c r="R11813" s="40"/>
      <c r="S11813" s="40"/>
      <c r="T11813" s="31"/>
    </row>
    <row r="11814" spans="3:20" s="18" customFormat="1">
      <c r="C11814" s="19"/>
      <c r="D11814" s="34"/>
      <c r="I11814" s="20"/>
      <c r="J11814" s="21"/>
      <c r="K11814" s="22"/>
      <c r="L11814" s="22"/>
      <c r="M11814" s="23"/>
      <c r="N11814" s="23"/>
      <c r="Q11814" s="40"/>
      <c r="R11814" s="40"/>
      <c r="S11814" s="40"/>
      <c r="T11814" s="31"/>
    </row>
    <row r="11815" spans="3:20" s="18" customFormat="1">
      <c r="C11815" s="19"/>
      <c r="D11815" s="34"/>
      <c r="I11815" s="20"/>
      <c r="J11815" s="21"/>
      <c r="K11815" s="22"/>
      <c r="L11815" s="22"/>
      <c r="M11815" s="23"/>
      <c r="N11815" s="23"/>
      <c r="Q11815" s="40"/>
      <c r="R11815" s="40"/>
      <c r="S11815" s="40"/>
      <c r="T11815" s="31"/>
    </row>
    <row r="11816" spans="3:20" s="18" customFormat="1">
      <c r="C11816" s="19"/>
      <c r="D11816" s="34"/>
      <c r="I11816" s="20"/>
      <c r="J11816" s="21"/>
      <c r="K11816" s="22"/>
      <c r="L11816" s="22"/>
      <c r="M11816" s="23"/>
      <c r="N11816" s="23"/>
      <c r="Q11816" s="40"/>
      <c r="R11816" s="40"/>
      <c r="S11816" s="40"/>
      <c r="T11816" s="31"/>
    </row>
    <row r="11817" spans="3:20" s="18" customFormat="1">
      <c r="C11817" s="19"/>
      <c r="D11817" s="34"/>
      <c r="I11817" s="20"/>
      <c r="J11817" s="21"/>
      <c r="K11817" s="22"/>
      <c r="L11817" s="22"/>
      <c r="M11817" s="23"/>
      <c r="N11817" s="23"/>
      <c r="Q11817" s="40"/>
      <c r="R11817" s="40"/>
      <c r="S11817" s="40"/>
      <c r="T11817" s="31"/>
    </row>
    <row r="11818" spans="3:20" s="18" customFormat="1">
      <c r="C11818" s="19"/>
      <c r="D11818" s="34"/>
      <c r="I11818" s="20"/>
      <c r="J11818" s="21"/>
      <c r="K11818" s="22"/>
      <c r="L11818" s="22"/>
      <c r="M11818" s="23"/>
      <c r="N11818" s="23"/>
      <c r="Q11818" s="40"/>
      <c r="R11818" s="40"/>
      <c r="S11818" s="40"/>
      <c r="T11818" s="31"/>
    </row>
    <row r="11819" spans="3:20" s="18" customFormat="1">
      <c r="C11819" s="19"/>
      <c r="D11819" s="34"/>
      <c r="I11819" s="20"/>
      <c r="J11819" s="21"/>
      <c r="K11819" s="22"/>
      <c r="L11819" s="22"/>
      <c r="M11819" s="23"/>
      <c r="N11819" s="23"/>
      <c r="Q11819" s="40"/>
      <c r="R11819" s="40"/>
      <c r="S11819" s="40"/>
      <c r="T11819" s="31"/>
    </row>
    <row r="11820" spans="3:20" s="18" customFormat="1">
      <c r="C11820" s="19"/>
      <c r="D11820" s="34"/>
      <c r="I11820" s="20"/>
      <c r="J11820" s="21"/>
      <c r="K11820" s="22"/>
      <c r="L11820" s="22"/>
      <c r="M11820" s="23"/>
      <c r="N11820" s="23"/>
      <c r="Q11820" s="40"/>
      <c r="R11820" s="40"/>
      <c r="S11820" s="40"/>
      <c r="T11820" s="31"/>
    </row>
    <row r="11821" spans="3:20" s="18" customFormat="1">
      <c r="C11821" s="19"/>
      <c r="D11821" s="34"/>
      <c r="I11821" s="20"/>
      <c r="J11821" s="21"/>
      <c r="K11821" s="22"/>
      <c r="L11821" s="22"/>
      <c r="M11821" s="23"/>
      <c r="N11821" s="23"/>
      <c r="Q11821" s="40"/>
      <c r="R11821" s="40"/>
      <c r="S11821" s="40"/>
      <c r="T11821" s="31"/>
    </row>
    <row r="11822" spans="3:20" s="18" customFormat="1">
      <c r="C11822" s="19"/>
      <c r="D11822" s="34"/>
      <c r="I11822" s="20"/>
      <c r="J11822" s="21"/>
      <c r="K11822" s="22"/>
      <c r="L11822" s="22"/>
      <c r="M11822" s="23"/>
      <c r="N11822" s="23"/>
      <c r="Q11822" s="40"/>
      <c r="R11822" s="40"/>
      <c r="S11822" s="40"/>
      <c r="T11822" s="31"/>
    </row>
    <row r="11823" spans="3:20" s="18" customFormat="1">
      <c r="C11823" s="19"/>
      <c r="D11823" s="34"/>
      <c r="I11823" s="20"/>
      <c r="J11823" s="21"/>
      <c r="K11823" s="22"/>
      <c r="L11823" s="22"/>
      <c r="M11823" s="23"/>
      <c r="N11823" s="23"/>
      <c r="Q11823" s="40"/>
      <c r="R11823" s="40"/>
      <c r="S11823" s="40"/>
      <c r="T11823" s="31"/>
    </row>
    <row r="11824" spans="3:20" s="18" customFormat="1">
      <c r="C11824" s="19"/>
      <c r="D11824" s="34"/>
      <c r="I11824" s="20"/>
      <c r="J11824" s="21"/>
      <c r="K11824" s="22"/>
      <c r="L11824" s="22"/>
      <c r="M11824" s="23"/>
      <c r="N11824" s="23"/>
      <c r="Q11824" s="40"/>
      <c r="R11824" s="40"/>
      <c r="S11824" s="40"/>
      <c r="T11824" s="31"/>
    </row>
    <row r="11825" spans="3:20" s="18" customFormat="1">
      <c r="C11825" s="19"/>
      <c r="D11825" s="34"/>
      <c r="I11825" s="20"/>
      <c r="J11825" s="21"/>
      <c r="K11825" s="22"/>
      <c r="L11825" s="22"/>
      <c r="M11825" s="23"/>
      <c r="N11825" s="23"/>
      <c r="Q11825" s="40"/>
      <c r="R11825" s="40"/>
      <c r="S11825" s="40"/>
      <c r="T11825" s="31"/>
    </row>
    <row r="11826" spans="3:20" s="18" customFormat="1">
      <c r="C11826" s="19"/>
      <c r="D11826" s="34"/>
      <c r="I11826" s="20"/>
      <c r="J11826" s="21"/>
      <c r="K11826" s="22"/>
      <c r="L11826" s="22"/>
      <c r="M11826" s="23"/>
      <c r="N11826" s="23"/>
      <c r="Q11826" s="40"/>
      <c r="R11826" s="40"/>
      <c r="S11826" s="40"/>
      <c r="T11826" s="31"/>
    </row>
    <row r="11827" spans="3:20" s="18" customFormat="1">
      <c r="C11827" s="19"/>
      <c r="D11827" s="34"/>
      <c r="I11827" s="20"/>
      <c r="J11827" s="21"/>
      <c r="K11827" s="22"/>
      <c r="L11827" s="22"/>
      <c r="M11827" s="23"/>
      <c r="N11827" s="23"/>
      <c r="Q11827" s="40"/>
      <c r="R11827" s="40"/>
      <c r="S11827" s="40"/>
      <c r="T11827" s="31"/>
    </row>
    <row r="11828" spans="3:20" s="18" customFormat="1">
      <c r="C11828" s="19"/>
      <c r="D11828" s="34"/>
      <c r="I11828" s="20"/>
      <c r="J11828" s="21"/>
      <c r="K11828" s="22"/>
      <c r="L11828" s="22"/>
      <c r="M11828" s="23"/>
      <c r="N11828" s="23"/>
      <c r="Q11828" s="40"/>
      <c r="R11828" s="40"/>
      <c r="S11828" s="40"/>
      <c r="T11828" s="31"/>
    </row>
    <row r="11829" spans="3:20" s="18" customFormat="1">
      <c r="C11829" s="19"/>
      <c r="D11829" s="34"/>
      <c r="I11829" s="20"/>
      <c r="J11829" s="21"/>
      <c r="K11829" s="22"/>
      <c r="L11829" s="22"/>
      <c r="M11829" s="23"/>
      <c r="N11829" s="23"/>
      <c r="Q11829" s="40"/>
      <c r="R11829" s="40"/>
      <c r="S11829" s="40"/>
      <c r="T11829" s="31"/>
    </row>
    <row r="11830" spans="3:20" s="18" customFormat="1">
      <c r="C11830" s="19"/>
      <c r="D11830" s="34"/>
      <c r="I11830" s="20"/>
      <c r="J11830" s="21"/>
      <c r="K11830" s="22"/>
      <c r="L11830" s="22"/>
      <c r="M11830" s="23"/>
      <c r="N11830" s="23"/>
      <c r="Q11830" s="40"/>
      <c r="R11830" s="40"/>
      <c r="S11830" s="40"/>
      <c r="T11830" s="31"/>
    </row>
    <row r="11831" spans="3:20" s="18" customFormat="1">
      <c r="C11831" s="19"/>
      <c r="D11831" s="34"/>
      <c r="I11831" s="20"/>
      <c r="J11831" s="21"/>
      <c r="K11831" s="22"/>
      <c r="L11831" s="22"/>
      <c r="M11831" s="23"/>
      <c r="N11831" s="23"/>
      <c r="Q11831" s="40"/>
      <c r="R11831" s="40"/>
      <c r="S11831" s="40"/>
      <c r="T11831" s="31"/>
    </row>
    <row r="11832" spans="3:20" s="18" customFormat="1">
      <c r="C11832" s="19"/>
      <c r="D11832" s="34"/>
      <c r="I11832" s="20"/>
      <c r="J11832" s="21"/>
      <c r="K11832" s="22"/>
      <c r="L11832" s="22"/>
      <c r="M11832" s="23"/>
      <c r="N11832" s="23"/>
      <c r="Q11832" s="40"/>
      <c r="R11832" s="40"/>
      <c r="S11832" s="40"/>
      <c r="T11832" s="31"/>
    </row>
    <row r="11833" spans="3:20" s="18" customFormat="1">
      <c r="C11833" s="19"/>
      <c r="D11833" s="34"/>
      <c r="I11833" s="20"/>
      <c r="J11833" s="21"/>
      <c r="K11833" s="22"/>
      <c r="L11833" s="22"/>
      <c r="M11833" s="23"/>
      <c r="N11833" s="23"/>
      <c r="Q11833" s="40"/>
      <c r="R11833" s="40"/>
      <c r="S11833" s="40"/>
      <c r="T11833" s="31"/>
    </row>
    <row r="11834" spans="3:20" s="18" customFormat="1">
      <c r="C11834" s="19"/>
      <c r="D11834" s="34"/>
      <c r="I11834" s="20"/>
      <c r="J11834" s="21"/>
      <c r="K11834" s="22"/>
      <c r="L11834" s="22"/>
      <c r="M11834" s="23"/>
      <c r="N11834" s="23"/>
      <c r="Q11834" s="40"/>
      <c r="R11834" s="40"/>
      <c r="S11834" s="40"/>
      <c r="T11834" s="31"/>
    </row>
    <row r="11835" spans="3:20" s="18" customFormat="1">
      <c r="C11835" s="19"/>
      <c r="D11835" s="34"/>
      <c r="I11835" s="20"/>
      <c r="J11835" s="21"/>
      <c r="K11835" s="22"/>
      <c r="L11835" s="22"/>
      <c r="M11835" s="23"/>
      <c r="N11835" s="23"/>
      <c r="Q11835" s="40"/>
      <c r="R11835" s="40"/>
      <c r="S11835" s="40"/>
      <c r="T11835" s="31"/>
    </row>
    <row r="11836" spans="3:20" s="18" customFormat="1">
      <c r="C11836" s="19"/>
      <c r="D11836" s="34"/>
      <c r="I11836" s="20"/>
      <c r="J11836" s="21"/>
      <c r="K11836" s="22"/>
      <c r="L11836" s="22"/>
      <c r="M11836" s="23"/>
      <c r="N11836" s="23"/>
      <c r="Q11836" s="40"/>
      <c r="R11836" s="40"/>
      <c r="S11836" s="40"/>
      <c r="T11836" s="31"/>
    </row>
    <row r="11837" spans="3:20" s="18" customFormat="1">
      <c r="C11837" s="19"/>
      <c r="D11837" s="34"/>
      <c r="I11837" s="20"/>
      <c r="J11837" s="21"/>
      <c r="K11837" s="22"/>
      <c r="L11837" s="22"/>
      <c r="M11837" s="23"/>
      <c r="N11837" s="23"/>
      <c r="Q11837" s="40"/>
      <c r="R11837" s="40"/>
      <c r="S11837" s="40"/>
      <c r="T11837" s="31"/>
    </row>
    <row r="11838" spans="3:20" s="18" customFormat="1">
      <c r="C11838" s="19"/>
      <c r="D11838" s="34"/>
      <c r="I11838" s="20"/>
      <c r="J11838" s="21"/>
      <c r="K11838" s="22"/>
      <c r="L11838" s="22"/>
      <c r="M11838" s="23"/>
      <c r="N11838" s="23"/>
      <c r="Q11838" s="40"/>
      <c r="R11838" s="40"/>
      <c r="S11838" s="40"/>
      <c r="T11838" s="31"/>
    </row>
    <row r="11839" spans="3:20" s="18" customFormat="1">
      <c r="C11839" s="19"/>
      <c r="D11839" s="34"/>
      <c r="I11839" s="20"/>
      <c r="J11839" s="21"/>
      <c r="K11839" s="22"/>
      <c r="L11839" s="22"/>
      <c r="M11839" s="23"/>
      <c r="N11839" s="23"/>
      <c r="Q11839" s="40"/>
      <c r="R11839" s="40"/>
      <c r="S11839" s="40"/>
      <c r="T11839" s="31"/>
    </row>
    <row r="11840" spans="3:20" s="18" customFormat="1">
      <c r="C11840" s="19"/>
      <c r="D11840" s="34"/>
      <c r="I11840" s="20"/>
      <c r="J11840" s="21"/>
      <c r="K11840" s="22"/>
      <c r="L11840" s="22"/>
      <c r="M11840" s="23"/>
      <c r="N11840" s="23"/>
      <c r="Q11840" s="40"/>
      <c r="R11840" s="40"/>
      <c r="S11840" s="40"/>
      <c r="T11840" s="31"/>
    </row>
    <row r="11841" spans="3:20" s="18" customFormat="1">
      <c r="C11841" s="19"/>
      <c r="D11841" s="34"/>
      <c r="I11841" s="20"/>
      <c r="J11841" s="21"/>
      <c r="K11841" s="22"/>
      <c r="L11841" s="22"/>
      <c r="M11841" s="23"/>
      <c r="N11841" s="23"/>
      <c r="Q11841" s="40"/>
      <c r="R11841" s="40"/>
      <c r="S11841" s="40"/>
      <c r="T11841" s="31"/>
    </row>
    <row r="11842" spans="3:20" s="18" customFormat="1">
      <c r="C11842" s="19"/>
      <c r="D11842" s="34"/>
      <c r="I11842" s="20"/>
      <c r="J11842" s="21"/>
      <c r="K11842" s="22"/>
      <c r="L11842" s="22"/>
      <c r="M11842" s="23"/>
      <c r="N11842" s="23"/>
      <c r="Q11842" s="40"/>
      <c r="R11842" s="40"/>
      <c r="S11842" s="40"/>
      <c r="T11842" s="31"/>
    </row>
    <row r="11843" spans="3:20" s="18" customFormat="1">
      <c r="C11843" s="19"/>
      <c r="D11843" s="34"/>
      <c r="I11843" s="20"/>
      <c r="J11843" s="21"/>
      <c r="K11843" s="22"/>
      <c r="L11843" s="22"/>
      <c r="M11843" s="23"/>
      <c r="N11843" s="23"/>
      <c r="Q11843" s="40"/>
      <c r="R11843" s="40"/>
      <c r="S11843" s="40"/>
      <c r="T11843" s="31"/>
    </row>
    <row r="11844" spans="3:20" s="18" customFormat="1">
      <c r="C11844" s="19"/>
      <c r="D11844" s="34"/>
      <c r="I11844" s="20"/>
      <c r="J11844" s="21"/>
      <c r="K11844" s="22"/>
      <c r="L11844" s="22"/>
      <c r="M11844" s="23"/>
      <c r="N11844" s="23"/>
      <c r="Q11844" s="40"/>
      <c r="R11844" s="40"/>
      <c r="S11844" s="40"/>
      <c r="T11844" s="31"/>
    </row>
    <row r="11845" spans="3:20" s="18" customFormat="1">
      <c r="C11845" s="19"/>
      <c r="D11845" s="34"/>
      <c r="I11845" s="20"/>
      <c r="J11845" s="21"/>
      <c r="K11845" s="22"/>
      <c r="L11845" s="22"/>
      <c r="M11845" s="23"/>
      <c r="N11845" s="23"/>
      <c r="Q11845" s="40"/>
      <c r="R11845" s="40"/>
      <c r="S11845" s="40"/>
      <c r="T11845" s="31"/>
    </row>
    <row r="11846" spans="3:20" s="18" customFormat="1">
      <c r="C11846" s="19"/>
      <c r="D11846" s="34"/>
      <c r="I11846" s="20"/>
      <c r="J11846" s="21"/>
      <c r="K11846" s="22"/>
      <c r="L11846" s="22"/>
      <c r="M11846" s="23"/>
      <c r="N11846" s="23"/>
      <c r="Q11846" s="40"/>
      <c r="R11846" s="40"/>
      <c r="S11846" s="40"/>
      <c r="T11846" s="31"/>
    </row>
    <row r="11847" spans="3:20" s="18" customFormat="1">
      <c r="C11847" s="19"/>
      <c r="D11847" s="34"/>
      <c r="I11847" s="20"/>
      <c r="J11847" s="21"/>
      <c r="K11847" s="22"/>
      <c r="L11847" s="22"/>
      <c r="M11847" s="23"/>
      <c r="N11847" s="23"/>
      <c r="Q11847" s="40"/>
      <c r="R11847" s="40"/>
      <c r="S11847" s="40"/>
      <c r="T11847" s="31"/>
    </row>
    <row r="11848" spans="3:20" s="18" customFormat="1">
      <c r="C11848" s="19"/>
      <c r="D11848" s="34"/>
      <c r="I11848" s="20"/>
      <c r="J11848" s="21"/>
      <c r="K11848" s="22"/>
      <c r="L11848" s="22"/>
      <c r="M11848" s="23"/>
      <c r="N11848" s="23"/>
      <c r="Q11848" s="40"/>
      <c r="R11848" s="40"/>
      <c r="S11848" s="40"/>
      <c r="T11848" s="31"/>
    </row>
    <row r="11849" spans="3:20" s="18" customFormat="1">
      <c r="C11849" s="19"/>
      <c r="D11849" s="34"/>
      <c r="I11849" s="20"/>
      <c r="J11849" s="21"/>
      <c r="K11849" s="22"/>
      <c r="L11849" s="22"/>
      <c r="M11849" s="23"/>
      <c r="N11849" s="23"/>
      <c r="Q11849" s="40"/>
      <c r="R11849" s="40"/>
      <c r="S11849" s="40"/>
      <c r="T11849" s="31"/>
    </row>
    <row r="11850" spans="3:20" s="18" customFormat="1">
      <c r="C11850" s="19"/>
      <c r="D11850" s="34"/>
      <c r="I11850" s="20"/>
      <c r="J11850" s="21"/>
      <c r="K11850" s="22"/>
      <c r="L11850" s="22"/>
      <c r="M11850" s="23"/>
      <c r="N11850" s="23"/>
      <c r="Q11850" s="40"/>
      <c r="R11850" s="40"/>
      <c r="S11850" s="40"/>
      <c r="T11850" s="31"/>
    </row>
    <row r="11851" spans="3:20" s="18" customFormat="1">
      <c r="C11851" s="19"/>
      <c r="D11851" s="34"/>
      <c r="I11851" s="20"/>
      <c r="J11851" s="21"/>
      <c r="K11851" s="22"/>
      <c r="L11851" s="22"/>
      <c r="M11851" s="23"/>
      <c r="N11851" s="23"/>
      <c r="Q11851" s="40"/>
      <c r="R11851" s="40"/>
      <c r="S11851" s="40"/>
      <c r="T11851" s="31"/>
    </row>
    <row r="11852" spans="3:20" s="18" customFormat="1">
      <c r="C11852" s="19"/>
      <c r="D11852" s="34"/>
      <c r="I11852" s="20"/>
      <c r="J11852" s="21"/>
      <c r="K11852" s="22"/>
      <c r="L11852" s="22"/>
      <c r="M11852" s="23"/>
      <c r="N11852" s="23"/>
      <c r="Q11852" s="40"/>
      <c r="R11852" s="40"/>
      <c r="S11852" s="40"/>
      <c r="T11852" s="31"/>
    </row>
    <row r="11853" spans="3:20" s="18" customFormat="1">
      <c r="C11853" s="19"/>
      <c r="D11853" s="34"/>
      <c r="I11853" s="20"/>
      <c r="J11853" s="21"/>
      <c r="K11853" s="22"/>
      <c r="L11853" s="22"/>
      <c r="M11853" s="23"/>
      <c r="N11853" s="23"/>
      <c r="Q11853" s="40"/>
      <c r="R11853" s="40"/>
      <c r="S11853" s="40"/>
      <c r="T11853" s="31"/>
    </row>
    <row r="11854" spans="3:20" s="18" customFormat="1">
      <c r="C11854" s="19"/>
      <c r="D11854" s="34"/>
      <c r="I11854" s="20"/>
      <c r="J11854" s="21"/>
      <c r="K11854" s="22"/>
      <c r="L11854" s="22"/>
      <c r="M11854" s="23"/>
      <c r="N11854" s="23"/>
      <c r="Q11854" s="40"/>
      <c r="R11854" s="40"/>
      <c r="S11854" s="40"/>
      <c r="T11854" s="31"/>
    </row>
    <row r="11855" spans="3:20" s="18" customFormat="1">
      <c r="C11855" s="19"/>
      <c r="D11855" s="34"/>
      <c r="I11855" s="20"/>
      <c r="J11855" s="21"/>
      <c r="K11855" s="22"/>
      <c r="L11855" s="22"/>
      <c r="M11855" s="23"/>
      <c r="N11855" s="23"/>
      <c r="Q11855" s="40"/>
      <c r="R11855" s="40"/>
      <c r="S11855" s="40"/>
      <c r="T11855" s="31"/>
    </row>
    <row r="11856" spans="3:20" s="18" customFormat="1">
      <c r="C11856" s="19"/>
      <c r="D11856" s="34"/>
      <c r="I11856" s="20"/>
      <c r="J11856" s="21"/>
      <c r="K11856" s="22"/>
      <c r="L11856" s="22"/>
      <c r="M11856" s="23"/>
      <c r="N11856" s="23"/>
      <c r="Q11856" s="40"/>
      <c r="R11856" s="40"/>
      <c r="S11856" s="40"/>
      <c r="T11856" s="31"/>
    </row>
    <row r="11857" spans="3:20" s="18" customFormat="1">
      <c r="C11857" s="19"/>
      <c r="D11857" s="34"/>
      <c r="I11857" s="20"/>
      <c r="J11857" s="21"/>
      <c r="K11857" s="22"/>
      <c r="L11857" s="22"/>
      <c r="M11857" s="23"/>
      <c r="N11857" s="23"/>
      <c r="Q11857" s="40"/>
      <c r="R11857" s="40"/>
      <c r="S11857" s="40"/>
      <c r="T11857" s="31"/>
    </row>
    <row r="11858" spans="3:20" s="18" customFormat="1">
      <c r="C11858" s="19"/>
      <c r="D11858" s="34"/>
      <c r="I11858" s="20"/>
      <c r="J11858" s="21"/>
      <c r="K11858" s="22"/>
      <c r="L11858" s="22"/>
      <c r="M11858" s="23"/>
      <c r="N11858" s="23"/>
      <c r="Q11858" s="40"/>
      <c r="R11858" s="40"/>
      <c r="S11858" s="40"/>
      <c r="T11858" s="31"/>
    </row>
    <row r="11859" spans="3:20" s="18" customFormat="1">
      <c r="C11859" s="19"/>
      <c r="D11859" s="34"/>
      <c r="I11859" s="20"/>
      <c r="J11859" s="21"/>
      <c r="K11859" s="22"/>
      <c r="L11859" s="22"/>
      <c r="M11859" s="23"/>
      <c r="N11859" s="23"/>
      <c r="Q11859" s="40"/>
      <c r="R11859" s="40"/>
      <c r="S11859" s="40"/>
      <c r="T11859" s="31"/>
    </row>
    <row r="11860" spans="3:20" s="18" customFormat="1">
      <c r="C11860" s="19"/>
      <c r="D11860" s="34"/>
      <c r="I11860" s="20"/>
      <c r="J11860" s="21"/>
      <c r="K11860" s="22"/>
      <c r="L11860" s="22"/>
      <c r="M11860" s="23"/>
      <c r="N11860" s="23"/>
      <c r="Q11860" s="40"/>
      <c r="R11860" s="40"/>
      <c r="S11860" s="40"/>
      <c r="T11860" s="31"/>
    </row>
    <row r="11861" spans="3:20" s="18" customFormat="1">
      <c r="C11861" s="19"/>
      <c r="D11861" s="34"/>
      <c r="I11861" s="20"/>
      <c r="J11861" s="21"/>
      <c r="K11861" s="22"/>
      <c r="L11861" s="22"/>
      <c r="M11861" s="23"/>
      <c r="N11861" s="23"/>
      <c r="Q11861" s="40"/>
      <c r="R11861" s="40"/>
      <c r="S11861" s="40"/>
      <c r="T11861" s="31"/>
    </row>
    <row r="11862" spans="3:20" s="18" customFormat="1">
      <c r="C11862" s="19"/>
      <c r="D11862" s="34"/>
      <c r="I11862" s="20"/>
      <c r="J11862" s="21"/>
      <c r="K11862" s="22"/>
      <c r="L11862" s="22"/>
      <c r="M11862" s="23"/>
      <c r="N11862" s="23"/>
      <c r="Q11862" s="40"/>
      <c r="R11862" s="40"/>
      <c r="S11862" s="40"/>
      <c r="T11862" s="31"/>
    </row>
    <row r="11863" spans="3:20" s="18" customFormat="1">
      <c r="C11863" s="19"/>
      <c r="D11863" s="34"/>
      <c r="I11863" s="20"/>
      <c r="J11863" s="21"/>
      <c r="K11863" s="22"/>
      <c r="L11863" s="22"/>
      <c r="M11863" s="23"/>
      <c r="N11863" s="23"/>
      <c r="Q11863" s="40"/>
      <c r="R11863" s="40"/>
      <c r="S11863" s="40"/>
      <c r="T11863" s="31"/>
    </row>
    <row r="11864" spans="3:20" s="18" customFormat="1">
      <c r="C11864" s="19"/>
      <c r="D11864" s="34"/>
      <c r="I11864" s="20"/>
      <c r="J11864" s="21"/>
      <c r="K11864" s="22"/>
      <c r="L11864" s="22"/>
      <c r="M11864" s="23"/>
      <c r="N11864" s="23"/>
      <c r="Q11864" s="40"/>
      <c r="R11864" s="40"/>
      <c r="S11864" s="40"/>
      <c r="T11864" s="31"/>
    </row>
    <row r="11865" spans="3:20" s="18" customFormat="1">
      <c r="C11865" s="19"/>
      <c r="D11865" s="34"/>
      <c r="I11865" s="20"/>
      <c r="J11865" s="21"/>
      <c r="K11865" s="22"/>
      <c r="L11865" s="22"/>
      <c r="M11865" s="23"/>
      <c r="N11865" s="23"/>
      <c r="Q11865" s="40"/>
      <c r="R11865" s="40"/>
      <c r="S11865" s="40"/>
      <c r="T11865" s="31"/>
    </row>
    <row r="11866" spans="3:20" s="18" customFormat="1">
      <c r="C11866" s="19"/>
      <c r="D11866" s="34"/>
      <c r="I11866" s="20"/>
      <c r="J11866" s="21"/>
      <c r="K11866" s="22"/>
      <c r="L11866" s="22"/>
      <c r="M11866" s="23"/>
      <c r="N11866" s="23"/>
      <c r="Q11866" s="40"/>
      <c r="R11866" s="40"/>
      <c r="S11866" s="40"/>
      <c r="T11866" s="31"/>
    </row>
    <row r="11867" spans="3:20" s="18" customFormat="1">
      <c r="C11867" s="19"/>
      <c r="D11867" s="34"/>
      <c r="I11867" s="20"/>
      <c r="J11867" s="21"/>
      <c r="K11867" s="22"/>
      <c r="L11867" s="22"/>
      <c r="M11867" s="23"/>
      <c r="N11867" s="23"/>
      <c r="Q11867" s="40"/>
      <c r="R11867" s="40"/>
      <c r="S11867" s="40"/>
      <c r="T11867" s="31"/>
    </row>
    <row r="11868" spans="3:20" s="18" customFormat="1">
      <c r="C11868" s="19"/>
      <c r="D11868" s="34"/>
      <c r="I11868" s="20"/>
      <c r="J11868" s="21"/>
      <c r="K11868" s="22"/>
      <c r="L11868" s="22"/>
      <c r="M11868" s="23"/>
      <c r="N11868" s="23"/>
      <c r="Q11868" s="40"/>
      <c r="R11868" s="40"/>
      <c r="S11868" s="40"/>
      <c r="T11868" s="31"/>
    </row>
    <row r="11869" spans="3:20" s="18" customFormat="1">
      <c r="C11869" s="19"/>
      <c r="D11869" s="34"/>
      <c r="I11869" s="20"/>
      <c r="J11869" s="21"/>
      <c r="K11869" s="22"/>
      <c r="L11869" s="22"/>
      <c r="M11869" s="23"/>
      <c r="N11869" s="23"/>
      <c r="Q11869" s="40"/>
      <c r="R11869" s="40"/>
      <c r="S11869" s="40"/>
      <c r="T11869" s="31"/>
    </row>
    <row r="11870" spans="3:20" s="18" customFormat="1">
      <c r="C11870" s="19"/>
      <c r="D11870" s="34"/>
      <c r="I11870" s="20"/>
      <c r="J11870" s="21"/>
      <c r="K11870" s="22"/>
      <c r="L11870" s="22"/>
      <c r="M11870" s="23"/>
      <c r="N11870" s="23"/>
      <c r="Q11870" s="40"/>
      <c r="R11870" s="40"/>
      <c r="S11870" s="40"/>
      <c r="T11870" s="31"/>
    </row>
    <row r="11871" spans="3:20" s="18" customFormat="1">
      <c r="C11871" s="19"/>
      <c r="D11871" s="34"/>
      <c r="I11871" s="20"/>
      <c r="J11871" s="21"/>
      <c r="K11871" s="22"/>
      <c r="L11871" s="22"/>
      <c r="M11871" s="23"/>
      <c r="N11871" s="23"/>
      <c r="Q11871" s="40"/>
      <c r="R11871" s="40"/>
      <c r="S11871" s="40"/>
      <c r="T11871" s="31"/>
    </row>
    <row r="11872" spans="3:20" s="18" customFormat="1">
      <c r="C11872" s="19"/>
      <c r="D11872" s="34"/>
      <c r="I11872" s="20"/>
      <c r="J11872" s="21"/>
      <c r="K11872" s="22"/>
      <c r="L11872" s="22"/>
      <c r="M11872" s="23"/>
      <c r="N11872" s="23"/>
      <c r="Q11872" s="40"/>
      <c r="R11872" s="40"/>
      <c r="S11872" s="40"/>
      <c r="T11872" s="31"/>
    </row>
    <row r="11873" spans="3:20" s="18" customFormat="1">
      <c r="C11873" s="19"/>
      <c r="D11873" s="34"/>
      <c r="I11873" s="20"/>
      <c r="J11873" s="21"/>
      <c r="K11873" s="22"/>
      <c r="L11873" s="22"/>
      <c r="M11873" s="23"/>
      <c r="N11873" s="23"/>
      <c r="Q11873" s="40"/>
      <c r="R11873" s="40"/>
      <c r="S11873" s="40"/>
      <c r="T11873" s="31"/>
    </row>
    <row r="11874" spans="3:20" s="18" customFormat="1">
      <c r="C11874" s="19"/>
      <c r="D11874" s="34"/>
      <c r="I11874" s="20"/>
      <c r="J11874" s="21"/>
      <c r="K11874" s="22"/>
      <c r="L11874" s="22"/>
      <c r="M11874" s="23"/>
      <c r="N11874" s="23"/>
      <c r="Q11874" s="40"/>
      <c r="R11874" s="40"/>
      <c r="S11874" s="40"/>
      <c r="T11874" s="31"/>
    </row>
    <row r="11875" spans="3:20" s="18" customFormat="1">
      <c r="C11875" s="19"/>
      <c r="D11875" s="34"/>
      <c r="I11875" s="20"/>
      <c r="J11875" s="21"/>
      <c r="K11875" s="22"/>
      <c r="L11875" s="22"/>
      <c r="M11875" s="23"/>
      <c r="N11875" s="23"/>
      <c r="Q11875" s="40"/>
      <c r="R11875" s="40"/>
      <c r="S11875" s="40"/>
      <c r="T11875" s="31"/>
    </row>
    <row r="11876" spans="3:20" s="18" customFormat="1">
      <c r="C11876" s="19"/>
      <c r="D11876" s="34"/>
      <c r="I11876" s="20"/>
      <c r="J11876" s="21"/>
      <c r="K11876" s="22"/>
      <c r="L11876" s="22"/>
      <c r="M11876" s="23"/>
      <c r="N11876" s="23"/>
      <c r="Q11876" s="40"/>
      <c r="R11876" s="40"/>
      <c r="S11876" s="40"/>
      <c r="T11876" s="31"/>
    </row>
    <row r="11877" spans="3:20" s="18" customFormat="1">
      <c r="C11877" s="19"/>
      <c r="D11877" s="34"/>
      <c r="I11877" s="20"/>
      <c r="J11877" s="21"/>
      <c r="K11877" s="22"/>
      <c r="L11877" s="22"/>
      <c r="M11877" s="23"/>
      <c r="N11877" s="23"/>
      <c r="Q11877" s="40"/>
      <c r="R11877" s="40"/>
      <c r="S11877" s="40"/>
      <c r="T11877" s="31"/>
    </row>
    <row r="11878" spans="3:20" s="18" customFormat="1">
      <c r="C11878" s="19"/>
      <c r="D11878" s="34"/>
      <c r="I11878" s="20"/>
      <c r="J11878" s="21"/>
      <c r="K11878" s="22"/>
      <c r="L11878" s="22"/>
      <c r="M11878" s="23"/>
      <c r="N11878" s="23"/>
      <c r="Q11878" s="40"/>
      <c r="R11878" s="40"/>
      <c r="S11878" s="40"/>
      <c r="T11878" s="31"/>
    </row>
    <row r="11879" spans="3:20" s="18" customFormat="1">
      <c r="C11879" s="19"/>
      <c r="D11879" s="34"/>
      <c r="I11879" s="20"/>
      <c r="J11879" s="21"/>
      <c r="K11879" s="22"/>
      <c r="L11879" s="22"/>
      <c r="M11879" s="23"/>
      <c r="N11879" s="23"/>
      <c r="Q11879" s="40"/>
      <c r="R11879" s="40"/>
      <c r="S11879" s="40"/>
      <c r="T11879" s="31"/>
    </row>
    <row r="11880" spans="3:20" s="18" customFormat="1">
      <c r="C11880" s="19"/>
      <c r="D11880" s="34"/>
      <c r="I11880" s="20"/>
      <c r="J11880" s="21"/>
      <c r="K11880" s="22"/>
      <c r="L11880" s="22"/>
      <c r="M11880" s="23"/>
      <c r="N11880" s="23"/>
      <c r="Q11880" s="40"/>
      <c r="R11880" s="40"/>
      <c r="S11880" s="40"/>
      <c r="T11880" s="31"/>
    </row>
    <row r="11881" spans="3:20" s="18" customFormat="1">
      <c r="C11881" s="19"/>
      <c r="D11881" s="34"/>
      <c r="I11881" s="20"/>
      <c r="J11881" s="21"/>
      <c r="K11881" s="22"/>
      <c r="L11881" s="22"/>
      <c r="M11881" s="23"/>
      <c r="N11881" s="23"/>
      <c r="Q11881" s="40"/>
      <c r="R11881" s="40"/>
      <c r="S11881" s="40"/>
      <c r="T11881" s="31"/>
    </row>
    <row r="11882" spans="3:20" s="18" customFormat="1">
      <c r="C11882" s="19"/>
      <c r="D11882" s="34"/>
      <c r="I11882" s="20"/>
      <c r="J11882" s="21"/>
      <c r="K11882" s="22"/>
      <c r="L11882" s="22"/>
      <c r="M11882" s="23"/>
      <c r="N11882" s="23"/>
      <c r="Q11882" s="40"/>
      <c r="R11882" s="40"/>
      <c r="S11882" s="40"/>
      <c r="T11882" s="31"/>
    </row>
    <row r="11883" spans="3:20" s="18" customFormat="1">
      <c r="C11883" s="19"/>
      <c r="D11883" s="34"/>
      <c r="I11883" s="20"/>
      <c r="J11883" s="21"/>
      <c r="K11883" s="22"/>
      <c r="L11883" s="22"/>
      <c r="M11883" s="23"/>
      <c r="N11883" s="23"/>
      <c r="Q11883" s="40"/>
      <c r="R11883" s="40"/>
      <c r="S11883" s="40"/>
      <c r="T11883" s="31"/>
    </row>
    <row r="11884" spans="3:20" s="18" customFormat="1">
      <c r="C11884" s="19"/>
      <c r="D11884" s="34"/>
      <c r="I11884" s="20"/>
      <c r="J11884" s="21"/>
      <c r="K11884" s="22"/>
      <c r="L11884" s="22"/>
      <c r="M11884" s="23"/>
      <c r="N11884" s="23"/>
      <c r="Q11884" s="40"/>
      <c r="R11884" s="40"/>
      <c r="S11884" s="40"/>
      <c r="T11884" s="31"/>
    </row>
    <row r="11885" spans="3:20" s="18" customFormat="1">
      <c r="C11885" s="19"/>
      <c r="D11885" s="34"/>
      <c r="I11885" s="20"/>
      <c r="J11885" s="21"/>
      <c r="K11885" s="22"/>
      <c r="L11885" s="22"/>
      <c r="M11885" s="23"/>
      <c r="N11885" s="23"/>
      <c r="Q11885" s="40"/>
      <c r="R11885" s="40"/>
      <c r="S11885" s="40"/>
      <c r="T11885" s="31"/>
    </row>
    <row r="11886" spans="3:20" s="18" customFormat="1">
      <c r="C11886" s="19"/>
      <c r="D11886" s="34"/>
      <c r="I11886" s="20"/>
      <c r="J11886" s="21"/>
      <c r="K11886" s="22"/>
      <c r="L11886" s="22"/>
      <c r="M11886" s="23"/>
      <c r="N11886" s="23"/>
      <c r="Q11886" s="40"/>
      <c r="R11886" s="40"/>
      <c r="S11886" s="40"/>
      <c r="T11886" s="31"/>
    </row>
    <row r="11887" spans="3:20" s="18" customFormat="1">
      <c r="C11887" s="19"/>
      <c r="D11887" s="34"/>
      <c r="I11887" s="20"/>
      <c r="J11887" s="21"/>
      <c r="K11887" s="22"/>
      <c r="L11887" s="22"/>
      <c r="M11887" s="23"/>
      <c r="N11887" s="23"/>
      <c r="Q11887" s="40"/>
      <c r="R11887" s="40"/>
      <c r="S11887" s="40"/>
      <c r="T11887" s="31"/>
    </row>
    <row r="11888" spans="3:20" s="18" customFormat="1">
      <c r="C11888" s="19"/>
      <c r="D11888" s="34"/>
      <c r="I11888" s="20"/>
      <c r="J11888" s="21"/>
      <c r="K11888" s="22"/>
      <c r="L11888" s="22"/>
      <c r="M11888" s="23"/>
      <c r="N11888" s="23"/>
      <c r="Q11888" s="40"/>
      <c r="R11888" s="40"/>
      <c r="S11888" s="40"/>
      <c r="T11888" s="31"/>
    </row>
    <row r="11889" spans="3:20" s="18" customFormat="1">
      <c r="C11889" s="19"/>
      <c r="D11889" s="34"/>
      <c r="I11889" s="20"/>
      <c r="J11889" s="21"/>
      <c r="K11889" s="22"/>
      <c r="L11889" s="22"/>
      <c r="M11889" s="23"/>
      <c r="N11889" s="23"/>
      <c r="Q11889" s="40"/>
      <c r="R11889" s="40"/>
      <c r="S11889" s="40"/>
      <c r="T11889" s="31"/>
    </row>
    <row r="11890" spans="3:20" s="18" customFormat="1">
      <c r="C11890" s="19"/>
      <c r="D11890" s="34"/>
      <c r="I11890" s="20"/>
      <c r="J11890" s="21"/>
      <c r="K11890" s="22"/>
      <c r="L11890" s="22"/>
      <c r="M11890" s="23"/>
      <c r="N11890" s="23"/>
      <c r="Q11890" s="40"/>
      <c r="R11890" s="40"/>
      <c r="S11890" s="40"/>
      <c r="T11890" s="31"/>
    </row>
    <row r="11891" spans="3:20" s="18" customFormat="1">
      <c r="C11891" s="19"/>
      <c r="D11891" s="34"/>
      <c r="I11891" s="20"/>
      <c r="J11891" s="21"/>
      <c r="K11891" s="22"/>
      <c r="L11891" s="22"/>
      <c r="M11891" s="23"/>
      <c r="N11891" s="23"/>
      <c r="Q11891" s="40"/>
      <c r="R11891" s="40"/>
      <c r="S11891" s="40"/>
      <c r="T11891" s="31"/>
    </row>
    <row r="11892" spans="3:20" s="18" customFormat="1">
      <c r="C11892" s="19"/>
      <c r="D11892" s="34"/>
      <c r="I11892" s="20"/>
      <c r="J11892" s="21"/>
      <c r="K11892" s="22"/>
      <c r="L11892" s="22"/>
      <c r="M11892" s="23"/>
      <c r="N11892" s="23"/>
      <c r="Q11892" s="40"/>
      <c r="R11892" s="40"/>
      <c r="S11892" s="40"/>
      <c r="T11892" s="31"/>
    </row>
    <row r="11893" spans="3:20" s="18" customFormat="1">
      <c r="C11893" s="19"/>
      <c r="D11893" s="34"/>
      <c r="I11893" s="20"/>
      <c r="J11893" s="21"/>
      <c r="K11893" s="22"/>
      <c r="L11893" s="22"/>
      <c r="M11893" s="23"/>
      <c r="N11893" s="23"/>
      <c r="Q11893" s="40"/>
      <c r="R11893" s="40"/>
      <c r="S11893" s="40"/>
      <c r="T11893" s="31"/>
    </row>
    <row r="11894" spans="3:20" s="18" customFormat="1">
      <c r="C11894" s="19"/>
      <c r="D11894" s="34"/>
      <c r="I11894" s="20"/>
      <c r="J11894" s="21"/>
      <c r="K11894" s="22"/>
      <c r="L11894" s="22"/>
      <c r="M11894" s="23"/>
      <c r="N11894" s="23"/>
      <c r="Q11894" s="40"/>
      <c r="R11894" s="40"/>
      <c r="S11894" s="40"/>
      <c r="T11894" s="31"/>
    </row>
    <row r="11895" spans="3:20" s="18" customFormat="1">
      <c r="C11895" s="19"/>
      <c r="D11895" s="34"/>
      <c r="I11895" s="20"/>
      <c r="J11895" s="21"/>
      <c r="K11895" s="22"/>
      <c r="L11895" s="22"/>
      <c r="M11895" s="23"/>
      <c r="N11895" s="23"/>
      <c r="Q11895" s="40"/>
      <c r="R11895" s="40"/>
      <c r="S11895" s="40"/>
      <c r="T11895" s="31"/>
    </row>
    <row r="11896" spans="3:20" s="18" customFormat="1">
      <c r="C11896" s="19"/>
      <c r="D11896" s="34"/>
      <c r="I11896" s="20"/>
      <c r="J11896" s="21"/>
      <c r="K11896" s="22"/>
      <c r="L11896" s="22"/>
      <c r="M11896" s="23"/>
      <c r="N11896" s="23"/>
      <c r="Q11896" s="40"/>
      <c r="R11896" s="40"/>
      <c r="S11896" s="40"/>
      <c r="T11896" s="31"/>
    </row>
    <row r="11897" spans="3:20" s="18" customFormat="1">
      <c r="C11897" s="19"/>
      <c r="D11897" s="34"/>
      <c r="I11897" s="20"/>
      <c r="J11897" s="21"/>
      <c r="K11897" s="22"/>
      <c r="L11897" s="22"/>
      <c r="M11897" s="23"/>
      <c r="N11897" s="23"/>
      <c r="Q11897" s="40"/>
      <c r="R11897" s="40"/>
      <c r="S11897" s="40"/>
      <c r="T11897" s="31"/>
    </row>
    <row r="11898" spans="3:20" s="18" customFormat="1">
      <c r="C11898" s="19"/>
      <c r="D11898" s="34"/>
      <c r="I11898" s="20"/>
      <c r="J11898" s="21"/>
      <c r="K11898" s="22"/>
      <c r="L11898" s="22"/>
      <c r="M11898" s="23"/>
      <c r="N11898" s="23"/>
      <c r="Q11898" s="40"/>
      <c r="R11898" s="40"/>
      <c r="S11898" s="40"/>
      <c r="T11898" s="31"/>
    </row>
    <row r="11899" spans="3:20" s="18" customFormat="1">
      <c r="C11899" s="19"/>
      <c r="D11899" s="34"/>
      <c r="I11899" s="20"/>
      <c r="J11899" s="21"/>
      <c r="K11899" s="22"/>
      <c r="L11899" s="22"/>
      <c r="M11899" s="23"/>
      <c r="N11899" s="23"/>
      <c r="Q11899" s="40"/>
      <c r="R11899" s="40"/>
      <c r="S11899" s="40"/>
      <c r="T11899" s="31"/>
    </row>
    <row r="11900" spans="3:20" s="18" customFormat="1">
      <c r="C11900" s="19"/>
      <c r="D11900" s="34"/>
      <c r="I11900" s="20"/>
      <c r="J11900" s="21"/>
      <c r="K11900" s="22"/>
      <c r="L11900" s="22"/>
      <c r="M11900" s="23"/>
      <c r="N11900" s="23"/>
      <c r="Q11900" s="40"/>
      <c r="R11900" s="40"/>
      <c r="S11900" s="40"/>
      <c r="T11900" s="31"/>
    </row>
    <row r="11901" spans="3:20" s="18" customFormat="1">
      <c r="C11901" s="19"/>
      <c r="D11901" s="34"/>
      <c r="I11901" s="20"/>
      <c r="J11901" s="21"/>
      <c r="K11901" s="22"/>
      <c r="L11901" s="22"/>
      <c r="M11901" s="23"/>
      <c r="N11901" s="23"/>
      <c r="Q11901" s="40"/>
      <c r="R11901" s="40"/>
      <c r="S11901" s="40"/>
      <c r="T11901" s="31"/>
    </row>
    <row r="11902" spans="3:20" s="18" customFormat="1">
      <c r="C11902" s="19"/>
      <c r="D11902" s="34"/>
      <c r="I11902" s="20"/>
      <c r="J11902" s="21"/>
      <c r="K11902" s="22"/>
      <c r="L11902" s="22"/>
      <c r="M11902" s="23"/>
      <c r="N11902" s="23"/>
      <c r="Q11902" s="40"/>
      <c r="R11902" s="40"/>
      <c r="S11902" s="40"/>
      <c r="T11902" s="31"/>
    </row>
    <row r="11903" spans="3:20" s="18" customFormat="1">
      <c r="C11903" s="19"/>
      <c r="D11903" s="34"/>
      <c r="I11903" s="20"/>
      <c r="J11903" s="21"/>
      <c r="K11903" s="22"/>
      <c r="L11903" s="22"/>
      <c r="M11903" s="23"/>
      <c r="N11903" s="23"/>
      <c r="Q11903" s="40"/>
      <c r="R11903" s="40"/>
      <c r="S11903" s="40"/>
      <c r="T11903" s="31"/>
    </row>
    <row r="11904" spans="3:20" s="18" customFormat="1">
      <c r="C11904" s="19"/>
      <c r="D11904" s="34"/>
      <c r="I11904" s="20"/>
      <c r="J11904" s="21"/>
      <c r="K11904" s="22"/>
      <c r="L11904" s="22"/>
      <c r="M11904" s="23"/>
      <c r="N11904" s="23"/>
      <c r="Q11904" s="40"/>
      <c r="R11904" s="40"/>
      <c r="S11904" s="40"/>
      <c r="T11904" s="31"/>
    </row>
    <row r="11905" spans="3:20" s="18" customFormat="1">
      <c r="C11905" s="19"/>
      <c r="D11905" s="34"/>
      <c r="I11905" s="20"/>
      <c r="J11905" s="21"/>
      <c r="K11905" s="22"/>
      <c r="L11905" s="22"/>
      <c r="M11905" s="23"/>
      <c r="N11905" s="23"/>
      <c r="Q11905" s="40"/>
      <c r="R11905" s="40"/>
      <c r="S11905" s="40"/>
      <c r="T11905" s="31"/>
    </row>
    <row r="11906" spans="3:20" s="18" customFormat="1">
      <c r="C11906" s="19"/>
      <c r="D11906" s="34"/>
      <c r="I11906" s="20"/>
      <c r="J11906" s="21"/>
      <c r="K11906" s="22"/>
      <c r="L11906" s="22"/>
      <c r="M11906" s="23"/>
      <c r="N11906" s="23"/>
      <c r="Q11906" s="40"/>
      <c r="R11906" s="40"/>
      <c r="S11906" s="40"/>
      <c r="T11906" s="31"/>
    </row>
    <row r="11907" spans="3:20" s="18" customFormat="1">
      <c r="C11907" s="19"/>
      <c r="D11907" s="34"/>
      <c r="I11907" s="20"/>
      <c r="J11907" s="21"/>
      <c r="K11907" s="22"/>
      <c r="L11907" s="22"/>
      <c r="M11907" s="23"/>
      <c r="N11907" s="23"/>
      <c r="Q11907" s="40"/>
      <c r="R11907" s="40"/>
      <c r="S11907" s="40"/>
      <c r="T11907" s="31"/>
    </row>
    <row r="11908" spans="3:20" s="18" customFormat="1">
      <c r="C11908" s="19"/>
      <c r="D11908" s="34"/>
      <c r="I11908" s="20"/>
      <c r="J11908" s="21"/>
      <c r="K11908" s="22"/>
      <c r="L11908" s="22"/>
      <c r="M11908" s="23"/>
      <c r="N11908" s="23"/>
      <c r="Q11908" s="40"/>
      <c r="R11908" s="40"/>
      <c r="S11908" s="40"/>
      <c r="T11908" s="31"/>
    </row>
    <row r="11909" spans="3:20" s="18" customFormat="1">
      <c r="C11909" s="19"/>
      <c r="D11909" s="34"/>
      <c r="I11909" s="20"/>
      <c r="J11909" s="21"/>
      <c r="K11909" s="22"/>
      <c r="L11909" s="22"/>
      <c r="M11909" s="23"/>
      <c r="N11909" s="23"/>
      <c r="Q11909" s="40"/>
      <c r="R11909" s="40"/>
      <c r="S11909" s="40"/>
      <c r="T11909" s="31"/>
    </row>
    <row r="11910" spans="3:20" s="18" customFormat="1">
      <c r="C11910" s="19"/>
      <c r="D11910" s="34"/>
      <c r="I11910" s="20"/>
      <c r="J11910" s="21"/>
      <c r="K11910" s="22"/>
      <c r="L11910" s="22"/>
      <c r="M11910" s="23"/>
      <c r="N11910" s="23"/>
      <c r="Q11910" s="40"/>
      <c r="R11910" s="40"/>
      <c r="S11910" s="40"/>
      <c r="T11910" s="31"/>
    </row>
    <row r="11911" spans="3:20" s="18" customFormat="1">
      <c r="C11911" s="19"/>
      <c r="D11911" s="34"/>
      <c r="I11911" s="20"/>
      <c r="J11911" s="21"/>
      <c r="K11911" s="22"/>
      <c r="L11911" s="22"/>
      <c r="M11911" s="23"/>
      <c r="N11911" s="23"/>
      <c r="Q11911" s="40"/>
      <c r="R11911" s="40"/>
      <c r="S11911" s="40"/>
      <c r="T11911" s="31"/>
    </row>
    <row r="11912" spans="3:20" s="18" customFormat="1">
      <c r="C11912" s="19"/>
      <c r="D11912" s="34"/>
      <c r="I11912" s="20"/>
      <c r="J11912" s="21"/>
      <c r="K11912" s="22"/>
      <c r="L11912" s="22"/>
      <c r="M11912" s="23"/>
      <c r="N11912" s="23"/>
      <c r="Q11912" s="40"/>
      <c r="R11912" s="40"/>
      <c r="S11912" s="40"/>
      <c r="T11912" s="31"/>
    </row>
    <row r="11913" spans="3:20" s="18" customFormat="1">
      <c r="C11913" s="19"/>
      <c r="D11913" s="34"/>
      <c r="I11913" s="20"/>
      <c r="J11913" s="21"/>
      <c r="K11913" s="22"/>
      <c r="L11913" s="22"/>
      <c r="M11913" s="23"/>
      <c r="N11913" s="23"/>
      <c r="Q11913" s="40"/>
      <c r="R11913" s="40"/>
      <c r="S11913" s="40"/>
      <c r="T11913" s="31"/>
    </row>
    <row r="11914" spans="3:20" s="18" customFormat="1">
      <c r="C11914" s="19"/>
      <c r="D11914" s="34"/>
      <c r="I11914" s="20"/>
      <c r="J11914" s="21"/>
      <c r="K11914" s="22"/>
      <c r="L11914" s="22"/>
      <c r="M11914" s="23"/>
      <c r="N11914" s="23"/>
      <c r="Q11914" s="40"/>
      <c r="R11914" s="40"/>
      <c r="S11914" s="40"/>
      <c r="T11914" s="31"/>
    </row>
    <row r="11915" spans="3:20" s="18" customFormat="1">
      <c r="C11915" s="19"/>
      <c r="D11915" s="34"/>
      <c r="I11915" s="20"/>
      <c r="J11915" s="21"/>
      <c r="K11915" s="22"/>
      <c r="L11915" s="22"/>
      <c r="M11915" s="23"/>
      <c r="N11915" s="23"/>
      <c r="Q11915" s="40"/>
      <c r="R11915" s="40"/>
      <c r="S11915" s="40"/>
      <c r="T11915" s="31"/>
    </row>
    <row r="11916" spans="3:20" s="18" customFormat="1">
      <c r="C11916" s="19"/>
      <c r="D11916" s="34"/>
      <c r="I11916" s="20"/>
      <c r="J11916" s="21"/>
      <c r="K11916" s="22"/>
      <c r="L11916" s="22"/>
      <c r="M11916" s="23"/>
      <c r="N11916" s="23"/>
      <c r="Q11916" s="40"/>
      <c r="R11916" s="40"/>
      <c r="S11916" s="40"/>
      <c r="T11916" s="31"/>
    </row>
    <row r="11917" spans="3:20" s="18" customFormat="1">
      <c r="C11917" s="19"/>
      <c r="D11917" s="34"/>
      <c r="I11917" s="20"/>
      <c r="J11917" s="21"/>
      <c r="K11917" s="22"/>
      <c r="L11917" s="22"/>
      <c r="M11917" s="23"/>
      <c r="N11917" s="23"/>
      <c r="Q11917" s="40"/>
      <c r="R11917" s="40"/>
      <c r="S11917" s="40"/>
      <c r="T11917" s="31"/>
    </row>
    <row r="11918" spans="3:20" s="18" customFormat="1">
      <c r="C11918" s="19"/>
      <c r="D11918" s="34"/>
      <c r="I11918" s="20"/>
      <c r="J11918" s="21"/>
      <c r="K11918" s="22"/>
      <c r="L11918" s="22"/>
      <c r="M11918" s="23"/>
      <c r="N11918" s="23"/>
      <c r="Q11918" s="40"/>
      <c r="R11918" s="40"/>
      <c r="S11918" s="40"/>
      <c r="T11918" s="31"/>
    </row>
    <row r="11919" spans="3:20" s="18" customFormat="1">
      <c r="C11919" s="19"/>
      <c r="D11919" s="34"/>
      <c r="I11919" s="20"/>
      <c r="J11919" s="21"/>
      <c r="K11919" s="22"/>
      <c r="L11919" s="22"/>
      <c r="M11919" s="23"/>
      <c r="N11919" s="23"/>
      <c r="Q11919" s="40"/>
      <c r="R11919" s="40"/>
      <c r="S11919" s="40"/>
      <c r="T11919" s="31"/>
    </row>
    <row r="11920" spans="3:20" s="18" customFormat="1">
      <c r="C11920" s="19"/>
      <c r="D11920" s="34"/>
      <c r="I11920" s="20"/>
      <c r="J11920" s="21"/>
      <c r="K11920" s="22"/>
      <c r="L11920" s="22"/>
      <c r="M11920" s="23"/>
      <c r="N11920" s="23"/>
      <c r="Q11920" s="40"/>
      <c r="R11920" s="40"/>
      <c r="S11920" s="40"/>
      <c r="T11920" s="31"/>
    </row>
    <row r="11921" spans="3:20" s="18" customFormat="1">
      <c r="C11921" s="19"/>
      <c r="D11921" s="34"/>
      <c r="I11921" s="20"/>
      <c r="J11921" s="21"/>
      <c r="K11921" s="22"/>
      <c r="L11921" s="22"/>
      <c r="M11921" s="23"/>
      <c r="N11921" s="23"/>
      <c r="Q11921" s="40"/>
      <c r="R11921" s="40"/>
      <c r="S11921" s="40"/>
      <c r="T11921" s="31"/>
    </row>
    <row r="11922" spans="3:20" s="18" customFormat="1">
      <c r="C11922" s="19"/>
      <c r="D11922" s="34"/>
      <c r="I11922" s="20"/>
      <c r="J11922" s="21"/>
      <c r="K11922" s="22"/>
      <c r="L11922" s="22"/>
      <c r="M11922" s="23"/>
      <c r="N11922" s="23"/>
      <c r="Q11922" s="40"/>
      <c r="R11922" s="40"/>
      <c r="S11922" s="40"/>
      <c r="T11922" s="31"/>
    </row>
    <row r="11923" spans="3:20" s="18" customFormat="1">
      <c r="C11923" s="19"/>
      <c r="D11923" s="34"/>
      <c r="I11923" s="20"/>
      <c r="J11923" s="21"/>
      <c r="K11923" s="22"/>
      <c r="L11923" s="22"/>
      <c r="M11923" s="23"/>
      <c r="N11923" s="23"/>
      <c r="Q11923" s="40"/>
      <c r="R11923" s="40"/>
      <c r="S11923" s="40"/>
      <c r="T11923" s="31"/>
    </row>
    <row r="11924" spans="3:20" s="18" customFormat="1">
      <c r="C11924" s="19"/>
      <c r="D11924" s="34"/>
      <c r="I11924" s="20"/>
      <c r="J11924" s="21"/>
      <c r="K11924" s="22"/>
      <c r="L11924" s="22"/>
      <c r="M11924" s="23"/>
      <c r="N11924" s="23"/>
      <c r="Q11924" s="40"/>
      <c r="R11924" s="40"/>
      <c r="S11924" s="40"/>
      <c r="T11924" s="31"/>
    </row>
    <row r="11925" spans="3:20" s="18" customFormat="1">
      <c r="C11925" s="19"/>
      <c r="D11925" s="34"/>
      <c r="I11925" s="20"/>
      <c r="J11925" s="21"/>
      <c r="K11925" s="22"/>
      <c r="L11925" s="22"/>
      <c r="M11925" s="23"/>
      <c r="N11925" s="23"/>
      <c r="Q11925" s="40"/>
      <c r="R11925" s="40"/>
      <c r="S11925" s="40"/>
      <c r="T11925" s="31"/>
    </row>
    <row r="11926" spans="3:20" s="18" customFormat="1">
      <c r="C11926" s="19"/>
      <c r="D11926" s="34"/>
      <c r="I11926" s="20"/>
      <c r="J11926" s="21"/>
      <c r="K11926" s="22"/>
      <c r="L11926" s="22"/>
      <c r="M11926" s="23"/>
      <c r="N11926" s="23"/>
      <c r="Q11926" s="40"/>
      <c r="R11926" s="40"/>
      <c r="S11926" s="40"/>
      <c r="T11926" s="31"/>
    </row>
    <row r="11927" spans="3:20" s="18" customFormat="1">
      <c r="C11927" s="19"/>
      <c r="D11927" s="34"/>
      <c r="I11927" s="20"/>
      <c r="J11927" s="21"/>
      <c r="K11927" s="22"/>
      <c r="L11927" s="22"/>
      <c r="M11927" s="23"/>
      <c r="N11927" s="23"/>
      <c r="Q11927" s="40"/>
      <c r="R11927" s="40"/>
      <c r="S11927" s="40"/>
      <c r="T11927" s="31"/>
    </row>
    <row r="11928" spans="3:20" s="18" customFormat="1">
      <c r="C11928" s="19"/>
      <c r="D11928" s="34"/>
      <c r="I11928" s="20"/>
      <c r="J11928" s="21"/>
      <c r="K11928" s="22"/>
      <c r="L11928" s="22"/>
      <c r="M11928" s="23"/>
      <c r="N11928" s="23"/>
      <c r="Q11928" s="40"/>
      <c r="R11928" s="40"/>
      <c r="S11928" s="40"/>
      <c r="T11928" s="31"/>
    </row>
    <row r="11929" spans="3:20" s="18" customFormat="1">
      <c r="C11929" s="19"/>
      <c r="D11929" s="34"/>
      <c r="I11929" s="20"/>
      <c r="J11929" s="21"/>
      <c r="K11929" s="22"/>
      <c r="L11929" s="22"/>
      <c r="M11929" s="23"/>
      <c r="N11929" s="23"/>
      <c r="Q11929" s="40"/>
      <c r="R11929" s="40"/>
      <c r="S11929" s="40"/>
      <c r="T11929" s="31"/>
    </row>
    <row r="11930" spans="3:20" s="18" customFormat="1">
      <c r="C11930" s="19"/>
      <c r="D11930" s="34"/>
      <c r="I11930" s="20"/>
      <c r="J11930" s="21"/>
      <c r="K11930" s="22"/>
      <c r="L11930" s="22"/>
      <c r="M11930" s="23"/>
      <c r="N11930" s="23"/>
      <c r="Q11930" s="40"/>
      <c r="R11930" s="40"/>
      <c r="S11930" s="40"/>
      <c r="T11930" s="31"/>
    </row>
    <row r="11931" spans="3:20" s="18" customFormat="1">
      <c r="C11931" s="19"/>
      <c r="D11931" s="34"/>
      <c r="I11931" s="20"/>
      <c r="J11931" s="21"/>
      <c r="K11931" s="22"/>
      <c r="L11931" s="22"/>
      <c r="M11931" s="23"/>
      <c r="N11931" s="23"/>
      <c r="Q11931" s="40"/>
      <c r="R11931" s="40"/>
      <c r="S11931" s="40"/>
      <c r="T11931" s="31"/>
    </row>
    <row r="11932" spans="3:20" s="18" customFormat="1">
      <c r="C11932" s="19"/>
      <c r="D11932" s="34"/>
      <c r="I11932" s="20"/>
      <c r="J11932" s="21"/>
      <c r="K11932" s="22"/>
      <c r="L11932" s="22"/>
      <c r="M11932" s="23"/>
      <c r="N11932" s="23"/>
      <c r="Q11932" s="40"/>
      <c r="R11932" s="40"/>
      <c r="S11932" s="40"/>
      <c r="T11932" s="31"/>
    </row>
    <row r="11933" spans="3:20" s="18" customFormat="1">
      <c r="C11933" s="19"/>
      <c r="D11933" s="34"/>
      <c r="I11933" s="20"/>
      <c r="J11933" s="21"/>
      <c r="K11933" s="22"/>
      <c r="L11933" s="22"/>
      <c r="M11933" s="23"/>
      <c r="N11933" s="23"/>
      <c r="Q11933" s="40"/>
      <c r="R11933" s="40"/>
      <c r="S11933" s="40"/>
      <c r="T11933" s="31"/>
    </row>
    <row r="11934" spans="3:20" s="18" customFormat="1">
      <c r="C11934" s="19"/>
      <c r="D11934" s="34"/>
      <c r="I11934" s="20"/>
      <c r="J11934" s="21"/>
      <c r="K11934" s="22"/>
      <c r="L11934" s="22"/>
      <c r="M11934" s="23"/>
      <c r="N11934" s="23"/>
      <c r="Q11934" s="40"/>
      <c r="R11934" s="40"/>
      <c r="S11934" s="40"/>
      <c r="T11934" s="31"/>
    </row>
    <row r="11935" spans="3:20" s="18" customFormat="1">
      <c r="C11935" s="19"/>
      <c r="D11935" s="34"/>
      <c r="I11935" s="20"/>
      <c r="J11935" s="21"/>
      <c r="K11935" s="22"/>
      <c r="L11935" s="22"/>
      <c r="M11935" s="23"/>
      <c r="N11935" s="23"/>
      <c r="Q11935" s="40"/>
      <c r="R11935" s="40"/>
      <c r="S11935" s="40"/>
      <c r="T11935" s="31"/>
    </row>
    <row r="11936" spans="3:20" s="18" customFormat="1">
      <c r="C11936" s="19"/>
      <c r="D11936" s="34"/>
      <c r="I11936" s="20"/>
      <c r="J11936" s="21"/>
      <c r="K11936" s="22"/>
      <c r="L11936" s="22"/>
      <c r="M11936" s="23"/>
      <c r="N11936" s="23"/>
      <c r="Q11936" s="40"/>
      <c r="R11936" s="40"/>
      <c r="S11936" s="40"/>
      <c r="T11936" s="31"/>
    </row>
    <row r="11937" spans="3:20" s="18" customFormat="1">
      <c r="C11937" s="19"/>
      <c r="D11937" s="34"/>
      <c r="I11937" s="20"/>
      <c r="J11937" s="21"/>
      <c r="K11937" s="22"/>
      <c r="L11937" s="22"/>
      <c r="M11937" s="23"/>
      <c r="N11937" s="23"/>
      <c r="Q11937" s="40"/>
      <c r="R11937" s="40"/>
      <c r="S11937" s="40"/>
      <c r="T11937" s="31"/>
    </row>
    <row r="11938" spans="3:20" s="18" customFormat="1">
      <c r="C11938" s="19"/>
      <c r="D11938" s="34"/>
      <c r="I11938" s="20"/>
      <c r="J11938" s="21"/>
      <c r="K11938" s="22"/>
      <c r="L11938" s="22"/>
      <c r="M11938" s="23"/>
      <c r="N11938" s="23"/>
      <c r="Q11938" s="40"/>
      <c r="R11938" s="40"/>
      <c r="S11938" s="40"/>
      <c r="T11938" s="31"/>
    </row>
    <row r="11939" spans="3:20" s="18" customFormat="1">
      <c r="C11939" s="19"/>
      <c r="D11939" s="34"/>
      <c r="I11939" s="20"/>
      <c r="J11939" s="21"/>
      <c r="K11939" s="22"/>
      <c r="L11939" s="22"/>
      <c r="M11939" s="23"/>
      <c r="N11939" s="23"/>
      <c r="Q11939" s="40"/>
      <c r="R11939" s="40"/>
      <c r="S11939" s="40"/>
      <c r="T11939" s="31"/>
    </row>
    <row r="11940" spans="3:20" s="18" customFormat="1">
      <c r="C11940" s="19"/>
      <c r="D11940" s="34"/>
      <c r="I11940" s="20"/>
      <c r="J11940" s="21"/>
      <c r="K11940" s="22"/>
      <c r="L11940" s="22"/>
      <c r="M11940" s="23"/>
      <c r="N11940" s="23"/>
      <c r="Q11940" s="40"/>
      <c r="R11940" s="40"/>
      <c r="S11940" s="40"/>
      <c r="T11940" s="31"/>
    </row>
    <row r="11941" spans="3:20" s="18" customFormat="1">
      <c r="C11941" s="19"/>
      <c r="D11941" s="34"/>
      <c r="I11941" s="20"/>
      <c r="J11941" s="21"/>
      <c r="K11941" s="22"/>
      <c r="L11941" s="22"/>
      <c r="M11941" s="23"/>
      <c r="N11941" s="23"/>
      <c r="Q11941" s="40"/>
      <c r="R11941" s="40"/>
      <c r="S11941" s="40"/>
      <c r="T11941" s="31"/>
    </row>
    <row r="11942" spans="3:20" s="18" customFormat="1">
      <c r="C11942" s="19"/>
      <c r="D11942" s="34"/>
      <c r="I11942" s="20"/>
      <c r="J11942" s="21"/>
      <c r="K11942" s="22"/>
      <c r="L11942" s="22"/>
      <c r="M11942" s="23"/>
      <c r="N11942" s="23"/>
      <c r="Q11942" s="40"/>
      <c r="R11942" s="40"/>
      <c r="S11942" s="40"/>
      <c r="T11942" s="31"/>
    </row>
    <row r="11943" spans="3:20" s="18" customFormat="1">
      <c r="C11943" s="19"/>
      <c r="D11943" s="34"/>
      <c r="I11943" s="20"/>
      <c r="J11943" s="21"/>
      <c r="K11943" s="22"/>
      <c r="L11943" s="22"/>
      <c r="M11943" s="23"/>
      <c r="N11943" s="23"/>
      <c r="Q11943" s="40"/>
      <c r="R11943" s="40"/>
      <c r="S11943" s="40"/>
      <c r="T11943" s="31"/>
    </row>
    <row r="11944" spans="3:20" s="18" customFormat="1">
      <c r="C11944" s="19"/>
      <c r="D11944" s="34"/>
      <c r="I11944" s="20"/>
      <c r="J11944" s="21"/>
      <c r="K11944" s="22"/>
      <c r="L11944" s="22"/>
      <c r="M11944" s="23"/>
      <c r="N11944" s="23"/>
      <c r="Q11944" s="40"/>
      <c r="R11944" s="40"/>
      <c r="S11944" s="40"/>
      <c r="T11944" s="31"/>
    </row>
    <row r="11945" spans="3:20" s="18" customFormat="1">
      <c r="C11945" s="19"/>
      <c r="D11945" s="34"/>
      <c r="I11945" s="20"/>
      <c r="J11945" s="21"/>
      <c r="K11945" s="22"/>
      <c r="L11945" s="22"/>
      <c r="M11945" s="23"/>
      <c r="N11945" s="23"/>
      <c r="Q11945" s="40"/>
      <c r="R11945" s="40"/>
      <c r="S11945" s="40"/>
      <c r="T11945" s="31"/>
    </row>
    <row r="11946" spans="3:20" s="18" customFormat="1">
      <c r="C11946" s="19"/>
      <c r="D11946" s="34"/>
      <c r="I11946" s="20"/>
      <c r="J11946" s="21"/>
      <c r="K11946" s="22"/>
      <c r="L11946" s="22"/>
      <c r="M11946" s="23"/>
      <c r="N11946" s="23"/>
      <c r="Q11946" s="40"/>
      <c r="R11946" s="40"/>
      <c r="S11946" s="40"/>
      <c r="T11946" s="31"/>
    </row>
    <row r="11947" spans="3:20" s="18" customFormat="1">
      <c r="C11947" s="19"/>
      <c r="D11947" s="34"/>
      <c r="I11947" s="20"/>
      <c r="J11947" s="21"/>
      <c r="K11947" s="22"/>
      <c r="L11947" s="22"/>
      <c r="M11947" s="23"/>
      <c r="N11947" s="23"/>
      <c r="Q11947" s="40"/>
      <c r="R11947" s="40"/>
      <c r="S11947" s="40"/>
      <c r="T11947" s="31"/>
    </row>
    <row r="11948" spans="3:20" s="18" customFormat="1">
      <c r="C11948" s="19"/>
      <c r="D11948" s="34"/>
      <c r="I11948" s="20"/>
      <c r="J11948" s="21"/>
      <c r="K11948" s="22"/>
      <c r="L11948" s="22"/>
      <c r="M11948" s="23"/>
      <c r="N11948" s="23"/>
      <c r="Q11948" s="40"/>
      <c r="R11948" s="40"/>
      <c r="S11948" s="40"/>
      <c r="T11948" s="31"/>
    </row>
    <row r="11949" spans="3:20" s="18" customFormat="1">
      <c r="C11949" s="19"/>
      <c r="D11949" s="34"/>
      <c r="I11949" s="20"/>
      <c r="J11949" s="21"/>
      <c r="K11949" s="22"/>
      <c r="L11949" s="22"/>
      <c r="M11949" s="23"/>
      <c r="N11949" s="23"/>
      <c r="Q11949" s="40"/>
      <c r="R11949" s="40"/>
      <c r="S11949" s="40"/>
      <c r="T11949" s="31"/>
    </row>
    <row r="11950" spans="3:20" s="18" customFormat="1">
      <c r="C11950" s="19"/>
      <c r="D11950" s="34"/>
      <c r="I11950" s="20"/>
      <c r="J11950" s="21"/>
      <c r="K11950" s="22"/>
      <c r="L11950" s="22"/>
      <c r="M11950" s="23"/>
      <c r="N11950" s="23"/>
      <c r="Q11950" s="40"/>
      <c r="R11950" s="40"/>
      <c r="S11950" s="40"/>
      <c r="T11950" s="31"/>
    </row>
    <row r="11951" spans="3:20" s="18" customFormat="1">
      <c r="C11951" s="19"/>
      <c r="D11951" s="34"/>
      <c r="I11951" s="20"/>
      <c r="J11951" s="21"/>
      <c r="K11951" s="22"/>
      <c r="L11951" s="22"/>
      <c r="M11951" s="23"/>
      <c r="N11951" s="23"/>
      <c r="Q11951" s="40"/>
      <c r="R11951" s="40"/>
      <c r="S11951" s="40"/>
      <c r="T11951" s="31"/>
    </row>
    <row r="11952" spans="3:20" s="18" customFormat="1">
      <c r="C11952" s="19"/>
      <c r="D11952" s="34"/>
      <c r="I11952" s="20"/>
      <c r="J11952" s="21"/>
      <c r="K11952" s="22"/>
      <c r="L11952" s="22"/>
      <c r="M11952" s="23"/>
      <c r="N11952" s="23"/>
      <c r="Q11952" s="40"/>
      <c r="R11952" s="40"/>
      <c r="S11952" s="40"/>
      <c r="T11952" s="31"/>
    </row>
    <row r="11953" spans="3:20" s="18" customFormat="1">
      <c r="C11953" s="19"/>
      <c r="D11953" s="34"/>
      <c r="I11953" s="20"/>
      <c r="J11953" s="21"/>
      <c r="K11953" s="22"/>
      <c r="L11953" s="22"/>
      <c r="M11953" s="23"/>
      <c r="N11953" s="23"/>
      <c r="Q11953" s="40"/>
      <c r="R11953" s="40"/>
      <c r="S11953" s="40"/>
      <c r="T11953" s="31"/>
    </row>
    <row r="11954" spans="3:20" s="18" customFormat="1">
      <c r="C11954" s="19"/>
      <c r="D11954" s="34"/>
      <c r="I11954" s="20"/>
      <c r="J11954" s="21"/>
      <c r="K11954" s="22"/>
      <c r="L11954" s="22"/>
      <c r="M11954" s="23"/>
      <c r="N11954" s="23"/>
      <c r="Q11954" s="40"/>
      <c r="R11954" s="40"/>
      <c r="S11954" s="40"/>
      <c r="T11954" s="31"/>
    </row>
    <row r="11955" spans="3:20" s="18" customFormat="1">
      <c r="C11955" s="19"/>
      <c r="D11955" s="34"/>
      <c r="I11955" s="20"/>
      <c r="J11955" s="21"/>
      <c r="K11955" s="22"/>
      <c r="L11955" s="22"/>
      <c r="M11955" s="23"/>
      <c r="N11955" s="23"/>
      <c r="Q11955" s="40"/>
      <c r="R11955" s="40"/>
      <c r="S11955" s="40"/>
      <c r="T11955" s="31"/>
    </row>
    <row r="11956" spans="3:20" s="18" customFormat="1">
      <c r="C11956" s="19"/>
      <c r="D11956" s="34"/>
      <c r="I11956" s="20"/>
      <c r="J11956" s="21"/>
      <c r="K11956" s="22"/>
      <c r="L11956" s="22"/>
      <c r="M11956" s="23"/>
      <c r="N11956" s="23"/>
      <c r="Q11956" s="40"/>
      <c r="R11956" s="40"/>
      <c r="S11956" s="40"/>
      <c r="T11956" s="31"/>
    </row>
    <row r="11957" spans="3:20" s="18" customFormat="1">
      <c r="C11957" s="19"/>
      <c r="D11957" s="34"/>
      <c r="I11957" s="20"/>
      <c r="J11957" s="21"/>
      <c r="K11957" s="22"/>
      <c r="L11957" s="22"/>
      <c r="M11957" s="23"/>
      <c r="N11957" s="23"/>
      <c r="Q11957" s="40"/>
      <c r="R11957" s="40"/>
      <c r="S11957" s="40"/>
      <c r="T11957" s="31"/>
    </row>
    <row r="11958" spans="3:20" s="18" customFormat="1">
      <c r="C11958" s="19"/>
      <c r="D11958" s="34"/>
      <c r="I11958" s="20"/>
      <c r="J11958" s="21"/>
      <c r="K11958" s="22"/>
      <c r="L11958" s="22"/>
      <c r="M11958" s="23"/>
      <c r="N11958" s="23"/>
      <c r="Q11958" s="40"/>
      <c r="R11958" s="40"/>
      <c r="S11958" s="40"/>
      <c r="T11958" s="31"/>
    </row>
    <row r="11959" spans="3:20" s="18" customFormat="1">
      <c r="C11959" s="19"/>
      <c r="D11959" s="34"/>
      <c r="I11959" s="20"/>
      <c r="J11959" s="21"/>
      <c r="K11959" s="22"/>
      <c r="L11959" s="22"/>
      <c r="M11959" s="23"/>
      <c r="N11959" s="23"/>
      <c r="Q11959" s="40"/>
      <c r="R11959" s="40"/>
      <c r="S11959" s="40"/>
      <c r="T11959" s="31"/>
    </row>
    <row r="11960" spans="3:20" s="18" customFormat="1">
      <c r="C11960" s="19"/>
      <c r="D11960" s="34"/>
      <c r="I11960" s="20"/>
      <c r="J11960" s="21"/>
      <c r="K11960" s="22"/>
      <c r="L11960" s="22"/>
      <c r="M11960" s="23"/>
      <c r="N11960" s="23"/>
      <c r="Q11960" s="40"/>
      <c r="R11960" s="40"/>
      <c r="S11960" s="40"/>
      <c r="T11960" s="31"/>
    </row>
    <row r="11961" spans="3:20" s="18" customFormat="1">
      <c r="C11961" s="19"/>
      <c r="D11961" s="34"/>
      <c r="I11961" s="20"/>
      <c r="J11961" s="21"/>
      <c r="K11961" s="22"/>
      <c r="L11961" s="22"/>
      <c r="M11961" s="23"/>
      <c r="N11961" s="23"/>
      <c r="Q11961" s="40"/>
      <c r="R11961" s="40"/>
      <c r="S11961" s="40"/>
      <c r="T11961" s="31"/>
    </row>
    <row r="11962" spans="3:20" s="18" customFormat="1">
      <c r="C11962" s="19"/>
      <c r="D11962" s="34"/>
      <c r="I11962" s="20"/>
      <c r="J11962" s="21"/>
      <c r="K11962" s="22"/>
      <c r="L11962" s="22"/>
      <c r="M11962" s="23"/>
      <c r="N11962" s="23"/>
      <c r="Q11962" s="40"/>
      <c r="R11962" s="40"/>
      <c r="S11962" s="40"/>
      <c r="T11962" s="31"/>
    </row>
    <row r="11963" spans="3:20" s="18" customFormat="1">
      <c r="C11963" s="19"/>
      <c r="D11963" s="34"/>
      <c r="I11963" s="20"/>
      <c r="J11963" s="21"/>
      <c r="K11963" s="22"/>
      <c r="L11963" s="22"/>
      <c r="M11963" s="23"/>
      <c r="N11963" s="23"/>
      <c r="Q11963" s="40"/>
      <c r="R11963" s="40"/>
      <c r="S11963" s="40"/>
      <c r="T11963" s="31"/>
    </row>
    <row r="11964" spans="3:20" s="18" customFormat="1">
      <c r="C11964" s="19"/>
      <c r="D11964" s="34"/>
      <c r="I11964" s="20"/>
      <c r="J11964" s="21"/>
      <c r="K11964" s="22"/>
      <c r="L11964" s="22"/>
      <c r="M11964" s="23"/>
      <c r="N11964" s="23"/>
      <c r="Q11964" s="40"/>
      <c r="R11964" s="40"/>
      <c r="S11964" s="40"/>
      <c r="T11964" s="31"/>
    </row>
    <row r="11965" spans="3:20" s="18" customFormat="1">
      <c r="C11965" s="19"/>
      <c r="D11965" s="34"/>
      <c r="I11965" s="20"/>
      <c r="J11965" s="21"/>
      <c r="K11965" s="22"/>
      <c r="L11965" s="22"/>
      <c r="M11965" s="23"/>
      <c r="N11965" s="23"/>
      <c r="Q11965" s="40"/>
      <c r="R11965" s="40"/>
      <c r="S11965" s="40"/>
      <c r="T11965" s="31"/>
    </row>
    <row r="11966" spans="3:20" s="18" customFormat="1">
      <c r="C11966" s="19"/>
      <c r="D11966" s="34"/>
      <c r="I11966" s="20"/>
      <c r="J11966" s="21"/>
      <c r="K11966" s="22"/>
      <c r="L11966" s="22"/>
      <c r="M11966" s="23"/>
      <c r="N11966" s="23"/>
      <c r="Q11966" s="40"/>
      <c r="R11966" s="40"/>
      <c r="S11966" s="40"/>
      <c r="T11966" s="31"/>
    </row>
    <row r="11967" spans="3:20" s="18" customFormat="1">
      <c r="C11967" s="19"/>
      <c r="D11967" s="34"/>
      <c r="I11967" s="20"/>
      <c r="J11967" s="21"/>
      <c r="K11967" s="22"/>
      <c r="L11967" s="22"/>
      <c r="M11967" s="23"/>
      <c r="N11967" s="23"/>
      <c r="Q11967" s="40"/>
      <c r="R11967" s="40"/>
      <c r="S11967" s="40"/>
      <c r="T11967" s="31"/>
    </row>
    <row r="11968" spans="3:20" s="18" customFormat="1">
      <c r="C11968" s="19"/>
      <c r="D11968" s="34"/>
      <c r="I11968" s="20"/>
      <c r="J11968" s="21"/>
      <c r="K11968" s="22"/>
      <c r="L11968" s="22"/>
      <c r="M11968" s="23"/>
      <c r="N11968" s="23"/>
      <c r="Q11968" s="40"/>
      <c r="R11968" s="40"/>
      <c r="S11968" s="40"/>
      <c r="T11968" s="31"/>
    </row>
    <row r="11969" spans="3:20" s="18" customFormat="1">
      <c r="C11969" s="19"/>
      <c r="D11969" s="34"/>
      <c r="I11969" s="20"/>
      <c r="J11969" s="21"/>
      <c r="K11969" s="22"/>
      <c r="L11969" s="22"/>
      <c r="M11969" s="23"/>
      <c r="N11969" s="23"/>
      <c r="Q11969" s="40"/>
      <c r="R11969" s="40"/>
      <c r="S11969" s="40"/>
      <c r="T11969" s="31"/>
    </row>
    <row r="11970" spans="3:20" s="18" customFormat="1">
      <c r="C11970" s="19"/>
      <c r="D11970" s="34"/>
      <c r="I11970" s="20"/>
      <c r="J11970" s="21"/>
      <c r="K11970" s="22"/>
      <c r="L11970" s="22"/>
      <c r="M11970" s="23"/>
      <c r="N11970" s="23"/>
      <c r="Q11970" s="40"/>
      <c r="R11970" s="40"/>
      <c r="S11970" s="40"/>
      <c r="T11970" s="31"/>
    </row>
    <row r="11971" spans="3:20" s="18" customFormat="1">
      <c r="C11971" s="19"/>
      <c r="D11971" s="34"/>
      <c r="I11971" s="20"/>
      <c r="J11971" s="21"/>
      <c r="K11971" s="22"/>
      <c r="L11971" s="22"/>
      <c r="M11971" s="23"/>
      <c r="N11971" s="23"/>
      <c r="Q11971" s="40"/>
      <c r="R11971" s="40"/>
      <c r="S11971" s="40"/>
      <c r="T11971" s="31"/>
    </row>
    <row r="11972" spans="3:20" s="18" customFormat="1">
      <c r="C11972" s="19"/>
      <c r="D11972" s="34"/>
      <c r="I11972" s="20"/>
      <c r="J11972" s="21"/>
      <c r="K11972" s="22"/>
      <c r="L11972" s="22"/>
      <c r="M11972" s="23"/>
      <c r="N11972" s="23"/>
      <c r="Q11972" s="40"/>
      <c r="R11972" s="40"/>
      <c r="S11972" s="40"/>
      <c r="T11972" s="31"/>
    </row>
    <row r="11973" spans="3:20" s="18" customFormat="1">
      <c r="C11973" s="19"/>
      <c r="D11973" s="34"/>
      <c r="I11973" s="20"/>
      <c r="J11973" s="21"/>
      <c r="K11973" s="22"/>
      <c r="L11973" s="22"/>
      <c r="M11973" s="23"/>
      <c r="N11973" s="23"/>
      <c r="Q11973" s="40"/>
      <c r="R11973" s="40"/>
      <c r="S11973" s="40"/>
      <c r="T11973" s="31"/>
    </row>
    <row r="11974" spans="3:20" s="18" customFormat="1">
      <c r="C11974" s="19"/>
      <c r="D11974" s="34"/>
      <c r="I11974" s="20"/>
      <c r="J11974" s="21"/>
      <c r="K11974" s="22"/>
      <c r="L11974" s="22"/>
      <c r="M11974" s="23"/>
      <c r="N11974" s="23"/>
      <c r="Q11974" s="40"/>
      <c r="R11974" s="40"/>
      <c r="S11974" s="40"/>
      <c r="T11974" s="31"/>
    </row>
    <row r="11975" spans="3:20" s="18" customFormat="1">
      <c r="C11975" s="19"/>
      <c r="D11975" s="34"/>
      <c r="I11975" s="20"/>
      <c r="J11975" s="21"/>
      <c r="K11975" s="22"/>
      <c r="L11975" s="22"/>
      <c r="M11975" s="23"/>
      <c r="N11975" s="23"/>
      <c r="Q11975" s="40"/>
      <c r="R11975" s="40"/>
      <c r="S11975" s="40"/>
      <c r="T11975" s="31"/>
    </row>
    <row r="11976" spans="3:20" s="18" customFormat="1">
      <c r="C11976" s="19"/>
      <c r="D11976" s="34"/>
      <c r="I11976" s="20"/>
      <c r="J11976" s="21"/>
      <c r="K11976" s="22"/>
      <c r="L11976" s="22"/>
      <c r="M11976" s="23"/>
      <c r="N11976" s="23"/>
      <c r="Q11976" s="40"/>
      <c r="R11976" s="40"/>
      <c r="S11976" s="40"/>
      <c r="T11976" s="31"/>
    </row>
    <row r="11977" spans="3:20" s="18" customFormat="1">
      <c r="C11977" s="19"/>
      <c r="D11977" s="34"/>
      <c r="I11977" s="20"/>
      <c r="J11977" s="21"/>
      <c r="K11977" s="22"/>
      <c r="L11977" s="22"/>
      <c r="M11977" s="23"/>
      <c r="N11977" s="23"/>
      <c r="Q11977" s="40"/>
      <c r="R11977" s="40"/>
      <c r="S11977" s="40"/>
      <c r="T11977" s="31"/>
    </row>
    <row r="11978" spans="3:20" s="18" customFormat="1">
      <c r="C11978" s="19"/>
      <c r="D11978" s="34"/>
      <c r="I11978" s="20"/>
      <c r="J11978" s="21"/>
      <c r="K11978" s="22"/>
      <c r="L11978" s="22"/>
      <c r="M11978" s="23"/>
      <c r="N11978" s="23"/>
      <c r="Q11978" s="40"/>
      <c r="R11978" s="40"/>
      <c r="S11978" s="40"/>
      <c r="T11978" s="31"/>
    </row>
    <row r="11979" spans="3:20" s="18" customFormat="1">
      <c r="C11979" s="19"/>
      <c r="D11979" s="34"/>
      <c r="I11979" s="20"/>
      <c r="J11979" s="21"/>
      <c r="K11979" s="22"/>
      <c r="L11979" s="22"/>
      <c r="M11979" s="23"/>
      <c r="N11979" s="23"/>
      <c r="Q11979" s="40"/>
      <c r="R11979" s="40"/>
      <c r="S11979" s="40"/>
      <c r="T11979" s="31"/>
    </row>
    <row r="11980" spans="3:20" s="18" customFormat="1">
      <c r="C11980" s="19"/>
      <c r="D11980" s="34"/>
      <c r="I11980" s="20"/>
      <c r="J11980" s="21"/>
      <c r="K11980" s="22"/>
      <c r="L11980" s="22"/>
      <c r="M11980" s="23"/>
      <c r="N11980" s="23"/>
      <c r="Q11980" s="40"/>
      <c r="R11980" s="40"/>
      <c r="S11980" s="40"/>
      <c r="T11980" s="31"/>
    </row>
    <row r="11981" spans="3:20" s="18" customFormat="1">
      <c r="C11981" s="19"/>
      <c r="D11981" s="34"/>
      <c r="I11981" s="20"/>
      <c r="J11981" s="21"/>
      <c r="K11981" s="22"/>
      <c r="L11981" s="22"/>
      <c r="M11981" s="23"/>
      <c r="N11981" s="23"/>
      <c r="Q11981" s="40"/>
      <c r="R11981" s="40"/>
      <c r="S11981" s="40"/>
      <c r="T11981" s="31"/>
    </row>
    <row r="11982" spans="3:20" s="18" customFormat="1">
      <c r="C11982" s="19"/>
      <c r="D11982" s="34"/>
      <c r="I11982" s="20"/>
      <c r="J11982" s="21"/>
      <c r="K11982" s="22"/>
      <c r="L11982" s="22"/>
      <c r="M11982" s="23"/>
      <c r="N11982" s="23"/>
      <c r="Q11982" s="40"/>
      <c r="R11982" s="40"/>
      <c r="S11982" s="40"/>
      <c r="T11982" s="31"/>
    </row>
    <row r="11983" spans="3:20" s="18" customFormat="1">
      <c r="C11983" s="19"/>
      <c r="D11983" s="34"/>
      <c r="I11983" s="20"/>
      <c r="J11983" s="21"/>
      <c r="K11983" s="22"/>
      <c r="L11983" s="22"/>
      <c r="M11983" s="23"/>
      <c r="N11983" s="23"/>
      <c r="Q11983" s="40"/>
      <c r="R11983" s="40"/>
      <c r="S11983" s="40"/>
      <c r="T11983" s="31"/>
    </row>
    <row r="11984" spans="3:20" s="18" customFormat="1">
      <c r="C11984" s="19"/>
      <c r="D11984" s="34"/>
      <c r="I11984" s="20"/>
      <c r="J11984" s="21"/>
      <c r="K11984" s="22"/>
      <c r="L11984" s="22"/>
      <c r="M11984" s="23"/>
      <c r="N11984" s="23"/>
      <c r="Q11984" s="40"/>
      <c r="R11984" s="40"/>
      <c r="S11984" s="40"/>
      <c r="T11984" s="31"/>
    </row>
    <row r="11985" spans="3:20" s="18" customFormat="1">
      <c r="C11985" s="19"/>
      <c r="D11985" s="34"/>
      <c r="I11985" s="20"/>
      <c r="J11985" s="21"/>
      <c r="K11985" s="22"/>
      <c r="L11985" s="22"/>
      <c r="M11985" s="23"/>
      <c r="N11985" s="23"/>
      <c r="Q11985" s="40"/>
      <c r="R11985" s="40"/>
      <c r="S11985" s="40"/>
      <c r="T11985" s="31"/>
    </row>
    <row r="11986" spans="3:20" s="18" customFormat="1">
      <c r="C11986" s="19"/>
      <c r="D11986" s="34"/>
      <c r="I11986" s="20"/>
      <c r="J11986" s="21"/>
      <c r="K11986" s="22"/>
      <c r="L11986" s="22"/>
      <c r="M11986" s="23"/>
      <c r="N11986" s="23"/>
      <c r="Q11986" s="40"/>
      <c r="R11986" s="40"/>
      <c r="S11986" s="40"/>
      <c r="T11986" s="31"/>
    </row>
    <row r="11987" spans="3:20" s="18" customFormat="1">
      <c r="C11987" s="19"/>
      <c r="D11987" s="34"/>
      <c r="I11987" s="20"/>
      <c r="J11987" s="21"/>
      <c r="K11987" s="22"/>
      <c r="L11987" s="22"/>
      <c r="M11987" s="23"/>
      <c r="N11987" s="23"/>
      <c r="Q11987" s="40"/>
      <c r="R11987" s="40"/>
      <c r="S11987" s="40"/>
      <c r="T11987" s="31"/>
    </row>
    <row r="11988" spans="3:20" s="18" customFormat="1">
      <c r="C11988" s="19"/>
      <c r="D11988" s="34"/>
      <c r="I11988" s="20"/>
      <c r="J11988" s="21"/>
      <c r="K11988" s="22"/>
      <c r="L11988" s="22"/>
      <c r="M11988" s="23"/>
      <c r="N11988" s="23"/>
      <c r="Q11988" s="40"/>
      <c r="R11988" s="40"/>
      <c r="S11988" s="40"/>
      <c r="T11988" s="31"/>
    </row>
    <row r="11989" spans="3:20" s="18" customFormat="1">
      <c r="C11989" s="19"/>
      <c r="D11989" s="34"/>
      <c r="I11989" s="20"/>
      <c r="J11989" s="21"/>
      <c r="K11989" s="22"/>
      <c r="L11989" s="22"/>
      <c r="M11989" s="23"/>
      <c r="N11989" s="23"/>
      <c r="Q11989" s="40"/>
      <c r="R11989" s="40"/>
      <c r="S11989" s="40"/>
      <c r="T11989" s="31"/>
    </row>
    <row r="11990" spans="3:20" s="18" customFormat="1">
      <c r="C11990" s="19"/>
      <c r="D11990" s="34"/>
      <c r="I11990" s="20"/>
      <c r="J11990" s="21"/>
      <c r="K11990" s="22"/>
      <c r="L11990" s="22"/>
      <c r="M11990" s="23"/>
      <c r="N11990" s="23"/>
      <c r="Q11990" s="40"/>
      <c r="R11990" s="40"/>
      <c r="S11990" s="40"/>
      <c r="T11990" s="31"/>
    </row>
    <row r="11991" spans="3:20" s="18" customFormat="1">
      <c r="C11991" s="19"/>
      <c r="D11991" s="34"/>
      <c r="I11991" s="20"/>
      <c r="J11991" s="21"/>
      <c r="K11991" s="22"/>
      <c r="L11991" s="22"/>
      <c r="M11991" s="23"/>
      <c r="N11991" s="23"/>
      <c r="Q11991" s="40"/>
      <c r="R11991" s="40"/>
      <c r="S11991" s="40"/>
      <c r="T11991" s="31"/>
    </row>
    <row r="11992" spans="3:20" s="18" customFormat="1">
      <c r="C11992" s="19"/>
      <c r="D11992" s="34"/>
      <c r="I11992" s="20"/>
      <c r="J11992" s="21"/>
      <c r="K11992" s="22"/>
      <c r="L11992" s="22"/>
      <c r="M11992" s="23"/>
      <c r="N11992" s="23"/>
      <c r="Q11992" s="40"/>
      <c r="R11992" s="40"/>
      <c r="S11992" s="40"/>
      <c r="T11992" s="31"/>
    </row>
    <row r="11993" spans="3:20" s="18" customFormat="1">
      <c r="C11993" s="19"/>
      <c r="D11993" s="34"/>
      <c r="I11993" s="20"/>
      <c r="J11993" s="21"/>
      <c r="K11993" s="22"/>
      <c r="L11993" s="22"/>
      <c r="M11993" s="23"/>
      <c r="N11993" s="23"/>
      <c r="Q11993" s="40"/>
      <c r="R11993" s="40"/>
      <c r="S11993" s="40"/>
      <c r="T11993" s="31"/>
    </row>
    <row r="11994" spans="3:20" s="18" customFormat="1">
      <c r="C11994" s="19"/>
      <c r="D11994" s="34"/>
      <c r="I11994" s="20"/>
      <c r="J11994" s="21"/>
      <c r="K11994" s="22"/>
      <c r="L11994" s="22"/>
      <c r="M11994" s="23"/>
      <c r="N11994" s="23"/>
      <c r="Q11994" s="40"/>
      <c r="R11994" s="40"/>
      <c r="S11994" s="40"/>
      <c r="T11994" s="31"/>
    </row>
    <row r="11995" spans="3:20" s="18" customFormat="1">
      <c r="C11995" s="19"/>
      <c r="D11995" s="34"/>
      <c r="I11995" s="20"/>
      <c r="J11995" s="21"/>
      <c r="K11995" s="22"/>
      <c r="L11995" s="22"/>
      <c r="M11995" s="23"/>
      <c r="N11995" s="23"/>
      <c r="Q11995" s="40"/>
      <c r="R11995" s="40"/>
      <c r="S11995" s="40"/>
      <c r="T11995" s="31"/>
    </row>
    <row r="11996" spans="3:20" s="18" customFormat="1">
      <c r="C11996" s="19"/>
      <c r="D11996" s="34"/>
      <c r="I11996" s="20"/>
      <c r="J11996" s="21"/>
      <c r="K11996" s="22"/>
      <c r="L11996" s="22"/>
      <c r="M11996" s="23"/>
      <c r="N11996" s="23"/>
      <c r="Q11996" s="40"/>
      <c r="R11996" s="40"/>
      <c r="S11996" s="40"/>
      <c r="T11996" s="31"/>
    </row>
    <row r="11997" spans="3:20" s="18" customFormat="1">
      <c r="C11997" s="19"/>
      <c r="D11997" s="34"/>
      <c r="I11997" s="20"/>
      <c r="J11997" s="21"/>
      <c r="K11997" s="22"/>
      <c r="L11997" s="22"/>
      <c r="M11997" s="23"/>
      <c r="N11997" s="23"/>
      <c r="Q11997" s="40"/>
      <c r="R11997" s="40"/>
      <c r="S11997" s="40"/>
      <c r="T11997" s="31"/>
    </row>
    <row r="11998" spans="3:20" s="18" customFormat="1">
      <c r="C11998" s="19"/>
      <c r="D11998" s="34"/>
      <c r="I11998" s="20"/>
      <c r="J11998" s="21"/>
      <c r="K11998" s="22"/>
      <c r="L11998" s="22"/>
      <c r="M11998" s="23"/>
      <c r="N11998" s="23"/>
      <c r="Q11998" s="40"/>
      <c r="R11998" s="40"/>
      <c r="S11998" s="40"/>
      <c r="T11998" s="31"/>
    </row>
    <row r="11999" spans="3:20" s="18" customFormat="1">
      <c r="C11999" s="19"/>
      <c r="D11999" s="34"/>
      <c r="I11999" s="20"/>
      <c r="J11999" s="21"/>
      <c r="K11999" s="22"/>
      <c r="L11999" s="22"/>
      <c r="M11999" s="23"/>
      <c r="N11999" s="23"/>
      <c r="Q11999" s="40"/>
      <c r="R11999" s="40"/>
      <c r="S11999" s="40"/>
      <c r="T11999" s="31"/>
    </row>
    <row r="12000" spans="3:20" s="18" customFormat="1">
      <c r="C12000" s="19"/>
      <c r="D12000" s="34"/>
      <c r="I12000" s="20"/>
      <c r="J12000" s="21"/>
      <c r="K12000" s="22"/>
      <c r="L12000" s="22"/>
      <c r="M12000" s="23"/>
      <c r="N12000" s="23"/>
      <c r="Q12000" s="40"/>
      <c r="R12000" s="40"/>
      <c r="S12000" s="40"/>
      <c r="T12000" s="31"/>
    </row>
    <row r="12001" spans="3:20" s="18" customFormat="1">
      <c r="C12001" s="19"/>
      <c r="D12001" s="34"/>
      <c r="I12001" s="20"/>
      <c r="J12001" s="21"/>
      <c r="K12001" s="22"/>
      <c r="L12001" s="22"/>
      <c r="M12001" s="23"/>
      <c r="N12001" s="23"/>
      <c r="Q12001" s="40"/>
      <c r="R12001" s="40"/>
      <c r="S12001" s="40"/>
      <c r="T12001" s="31"/>
    </row>
    <row r="12002" spans="3:20" s="18" customFormat="1">
      <c r="C12002" s="19"/>
      <c r="D12002" s="34"/>
      <c r="I12002" s="20"/>
      <c r="J12002" s="21"/>
      <c r="K12002" s="22"/>
      <c r="L12002" s="22"/>
      <c r="M12002" s="23"/>
      <c r="N12002" s="23"/>
      <c r="Q12002" s="40"/>
      <c r="R12002" s="40"/>
      <c r="S12002" s="40"/>
      <c r="T12002" s="31"/>
    </row>
    <row r="12003" spans="3:20" s="18" customFormat="1">
      <c r="C12003" s="19"/>
      <c r="D12003" s="34"/>
      <c r="I12003" s="20"/>
      <c r="J12003" s="21"/>
      <c r="K12003" s="22"/>
      <c r="L12003" s="22"/>
      <c r="M12003" s="23"/>
      <c r="N12003" s="23"/>
      <c r="Q12003" s="40"/>
      <c r="R12003" s="40"/>
      <c r="S12003" s="40"/>
      <c r="T12003" s="31"/>
    </row>
    <row r="12004" spans="3:20" s="18" customFormat="1">
      <c r="C12004" s="19"/>
      <c r="D12004" s="34"/>
      <c r="I12004" s="20"/>
      <c r="J12004" s="21"/>
      <c r="K12004" s="22"/>
      <c r="L12004" s="22"/>
      <c r="M12004" s="23"/>
      <c r="N12004" s="23"/>
      <c r="Q12004" s="40"/>
      <c r="R12004" s="40"/>
      <c r="S12004" s="40"/>
      <c r="T12004" s="31"/>
    </row>
    <row r="12005" spans="3:20" s="18" customFormat="1">
      <c r="C12005" s="19"/>
      <c r="D12005" s="34"/>
      <c r="I12005" s="20"/>
      <c r="J12005" s="21"/>
      <c r="K12005" s="22"/>
      <c r="L12005" s="22"/>
      <c r="M12005" s="23"/>
      <c r="N12005" s="23"/>
      <c r="Q12005" s="40"/>
      <c r="R12005" s="40"/>
      <c r="S12005" s="40"/>
      <c r="T12005" s="31"/>
    </row>
    <row r="12006" spans="3:20" s="18" customFormat="1">
      <c r="C12006" s="19"/>
      <c r="D12006" s="34"/>
      <c r="I12006" s="20"/>
      <c r="J12006" s="21"/>
      <c r="K12006" s="22"/>
      <c r="L12006" s="22"/>
      <c r="M12006" s="23"/>
      <c r="N12006" s="23"/>
      <c r="Q12006" s="40"/>
      <c r="R12006" s="40"/>
      <c r="S12006" s="40"/>
      <c r="T12006" s="31"/>
    </row>
    <row r="12007" spans="3:20" s="18" customFormat="1">
      <c r="C12007" s="19"/>
      <c r="D12007" s="34"/>
      <c r="I12007" s="20"/>
      <c r="J12007" s="21"/>
      <c r="K12007" s="22"/>
      <c r="L12007" s="22"/>
      <c r="M12007" s="23"/>
      <c r="N12007" s="23"/>
      <c r="Q12007" s="40"/>
      <c r="R12007" s="40"/>
      <c r="S12007" s="40"/>
      <c r="T12007" s="31"/>
    </row>
    <row r="12008" spans="3:20" s="18" customFormat="1">
      <c r="C12008" s="19"/>
      <c r="D12008" s="34"/>
      <c r="I12008" s="20"/>
      <c r="J12008" s="21"/>
      <c r="K12008" s="22"/>
      <c r="L12008" s="22"/>
      <c r="M12008" s="23"/>
      <c r="N12008" s="23"/>
      <c r="Q12008" s="40"/>
      <c r="R12008" s="40"/>
      <c r="S12008" s="40"/>
      <c r="T12008" s="31"/>
    </row>
    <row r="12009" spans="3:20" s="18" customFormat="1">
      <c r="C12009" s="19"/>
      <c r="D12009" s="34"/>
      <c r="I12009" s="20"/>
      <c r="J12009" s="21"/>
      <c r="K12009" s="22"/>
      <c r="L12009" s="22"/>
      <c r="M12009" s="23"/>
      <c r="N12009" s="23"/>
      <c r="Q12009" s="40"/>
      <c r="R12009" s="40"/>
      <c r="S12009" s="40"/>
      <c r="T12009" s="31"/>
    </row>
    <row r="12010" spans="3:20" s="18" customFormat="1">
      <c r="C12010" s="19"/>
      <c r="D12010" s="34"/>
      <c r="I12010" s="20"/>
      <c r="J12010" s="21"/>
      <c r="K12010" s="22"/>
      <c r="L12010" s="22"/>
      <c r="M12010" s="23"/>
      <c r="N12010" s="23"/>
      <c r="Q12010" s="40"/>
      <c r="R12010" s="40"/>
      <c r="S12010" s="40"/>
      <c r="T12010" s="31"/>
    </row>
    <row r="12011" spans="3:20" s="18" customFormat="1">
      <c r="C12011" s="19"/>
      <c r="D12011" s="34"/>
      <c r="I12011" s="20"/>
      <c r="J12011" s="21"/>
      <c r="K12011" s="22"/>
      <c r="L12011" s="22"/>
      <c r="M12011" s="23"/>
      <c r="N12011" s="23"/>
      <c r="Q12011" s="40"/>
      <c r="R12011" s="40"/>
      <c r="S12011" s="40"/>
      <c r="T12011" s="31"/>
    </row>
    <row r="12012" spans="3:20" s="18" customFormat="1">
      <c r="C12012" s="19"/>
      <c r="D12012" s="34"/>
      <c r="I12012" s="20"/>
      <c r="J12012" s="21"/>
      <c r="K12012" s="22"/>
      <c r="L12012" s="22"/>
      <c r="M12012" s="23"/>
      <c r="N12012" s="23"/>
      <c r="Q12012" s="40"/>
      <c r="R12012" s="40"/>
      <c r="S12012" s="40"/>
      <c r="T12012" s="31"/>
    </row>
    <row r="12013" spans="3:20" s="18" customFormat="1">
      <c r="C12013" s="19"/>
      <c r="D12013" s="34"/>
      <c r="I12013" s="20"/>
      <c r="J12013" s="21"/>
      <c r="K12013" s="22"/>
      <c r="L12013" s="22"/>
      <c r="M12013" s="23"/>
      <c r="N12013" s="23"/>
      <c r="Q12013" s="40"/>
      <c r="R12013" s="40"/>
      <c r="S12013" s="40"/>
      <c r="T12013" s="31"/>
    </row>
    <row r="12014" spans="3:20" s="18" customFormat="1">
      <c r="C12014" s="19"/>
      <c r="D12014" s="34"/>
      <c r="I12014" s="20"/>
      <c r="J12014" s="21"/>
      <c r="K12014" s="22"/>
      <c r="L12014" s="22"/>
      <c r="M12014" s="23"/>
      <c r="N12014" s="23"/>
      <c r="Q12014" s="40"/>
      <c r="R12014" s="40"/>
      <c r="S12014" s="40"/>
      <c r="T12014" s="31"/>
    </row>
    <row r="12015" spans="3:20" s="18" customFormat="1">
      <c r="C12015" s="19"/>
      <c r="D12015" s="34"/>
      <c r="I12015" s="20"/>
      <c r="J12015" s="21"/>
      <c r="K12015" s="22"/>
      <c r="L12015" s="22"/>
      <c r="M12015" s="23"/>
      <c r="N12015" s="23"/>
      <c r="Q12015" s="40"/>
      <c r="R12015" s="40"/>
      <c r="S12015" s="40"/>
      <c r="T12015" s="31"/>
    </row>
    <row r="12016" spans="3:20" s="18" customFormat="1">
      <c r="C12016" s="19"/>
      <c r="D12016" s="34"/>
      <c r="I12016" s="20"/>
      <c r="J12016" s="21"/>
      <c r="K12016" s="22"/>
      <c r="L12016" s="22"/>
      <c r="M12016" s="23"/>
      <c r="N12016" s="23"/>
      <c r="Q12016" s="40"/>
      <c r="R12016" s="40"/>
      <c r="S12016" s="40"/>
      <c r="T12016" s="31"/>
    </row>
    <row r="12017" spans="3:20" s="18" customFormat="1">
      <c r="C12017" s="19"/>
      <c r="D12017" s="34"/>
      <c r="I12017" s="20"/>
      <c r="J12017" s="21"/>
      <c r="K12017" s="22"/>
      <c r="L12017" s="22"/>
      <c r="M12017" s="23"/>
      <c r="N12017" s="23"/>
      <c r="Q12017" s="40"/>
      <c r="R12017" s="40"/>
      <c r="S12017" s="40"/>
      <c r="T12017" s="31"/>
    </row>
    <row r="12018" spans="3:20" s="18" customFormat="1">
      <c r="C12018" s="19"/>
      <c r="D12018" s="34"/>
      <c r="I12018" s="20"/>
      <c r="J12018" s="21"/>
      <c r="K12018" s="22"/>
      <c r="L12018" s="22"/>
      <c r="M12018" s="23"/>
      <c r="N12018" s="23"/>
      <c r="Q12018" s="40"/>
      <c r="R12018" s="40"/>
      <c r="S12018" s="40"/>
      <c r="T12018" s="31"/>
    </row>
    <row r="12019" spans="3:20" s="18" customFormat="1">
      <c r="C12019" s="19"/>
      <c r="D12019" s="34"/>
      <c r="I12019" s="20"/>
      <c r="J12019" s="21"/>
      <c r="K12019" s="22"/>
      <c r="L12019" s="22"/>
      <c r="M12019" s="23"/>
      <c r="N12019" s="23"/>
      <c r="Q12019" s="40"/>
      <c r="R12019" s="40"/>
      <c r="S12019" s="40"/>
      <c r="T12019" s="31"/>
    </row>
    <row r="12020" spans="3:20" s="18" customFormat="1">
      <c r="C12020" s="19"/>
      <c r="D12020" s="34"/>
      <c r="I12020" s="20"/>
      <c r="J12020" s="21"/>
      <c r="K12020" s="22"/>
      <c r="L12020" s="22"/>
      <c r="M12020" s="23"/>
      <c r="N12020" s="23"/>
      <c r="Q12020" s="40"/>
      <c r="R12020" s="40"/>
      <c r="S12020" s="40"/>
      <c r="T12020" s="31"/>
    </row>
    <row r="12021" spans="3:20" s="18" customFormat="1">
      <c r="C12021" s="19"/>
      <c r="D12021" s="34"/>
      <c r="I12021" s="20"/>
      <c r="J12021" s="21"/>
      <c r="K12021" s="22"/>
      <c r="L12021" s="22"/>
      <c r="M12021" s="23"/>
      <c r="N12021" s="23"/>
      <c r="Q12021" s="40"/>
      <c r="R12021" s="40"/>
      <c r="S12021" s="40"/>
      <c r="T12021" s="31"/>
    </row>
    <row r="12022" spans="3:20" s="18" customFormat="1">
      <c r="C12022" s="19"/>
      <c r="D12022" s="34"/>
      <c r="I12022" s="20"/>
      <c r="J12022" s="21"/>
      <c r="K12022" s="22"/>
      <c r="L12022" s="22"/>
      <c r="M12022" s="23"/>
      <c r="N12022" s="23"/>
      <c r="Q12022" s="40"/>
      <c r="R12022" s="40"/>
      <c r="S12022" s="40"/>
      <c r="T12022" s="31"/>
    </row>
    <row r="12023" spans="3:20" s="18" customFormat="1">
      <c r="C12023" s="19"/>
      <c r="D12023" s="34"/>
      <c r="I12023" s="20"/>
      <c r="J12023" s="21"/>
      <c r="K12023" s="22"/>
      <c r="L12023" s="22"/>
      <c r="M12023" s="23"/>
      <c r="N12023" s="23"/>
      <c r="Q12023" s="40"/>
      <c r="R12023" s="40"/>
      <c r="S12023" s="40"/>
      <c r="T12023" s="31"/>
    </row>
    <row r="12024" spans="3:20" s="18" customFormat="1">
      <c r="C12024" s="19"/>
      <c r="D12024" s="34"/>
      <c r="I12024" s="20"/>
      <c r="J12024" s="21"/>
      <c r="K12024" s="22"/>
      <c r="L12024" s="22"/>
      <c r="M12024" s="23"/>
      <c r="N12024" s="23"/>
      <c r="Q12024" s="40"/>
      <c r="R12024" s="40"/>
      <c r="S12024" s="40"/>
      <c r="T12024" s="31"/>
    </row>
    <row r="12025" spans="3:20" s="18" customFormat="1">
      <c r="C12025" s="19"/>
      <c r="D12025" s="34"/>
      <c r="I12025" s="20"/>
      <c r="J12025" s="21"/>
      <c r="K12025" s="22"/>
      <c r="L12025" s="22"/>
      <c r="M12025" s="23"/>
      <c r="N12025" s="23"/>
      <c r="Q12025" s="40"/>
      <c r="R12025" s="40"/>
      <c r="S12025" s="40"/>
      <c r="T12025" s="31"/>
    </row>
    <row r="12026" spans="3:20" s="18" customFormat="1">
      <c r="C12026" s="19"/>
      <c r="D12026" s="34"/>
      <c r="I12026" s="20"/>
      <c r="J12026" s="21"/>
      <c r="K12026" s="22"/>
      <c r="L12026" s="22"/>
      <c r="M12026" s="23"/>
      <c r="N12026" s="23"/>
      <c r="Q12026" s="40"/>
      <c r="R12026" s="40"/>
      <c r="S12026" s="40"/>
      <c r="T12026" s="31"/>
    </row>
    <row r="12027" spans="3:20" s="18" customFormat="1">
      <c r="C12027" s="19"/>
      <c r="D12027" s="34"/>
      <c r="I12027" s="20"/>
      <c r="J12027" s="21"/>
      <c r="K12027" s="22"/>
      <c r="L12027" s="22"/>
      <c r="M12027" s="23"/>
      <c r="N12027" s="23"/>
      <c r="Q12027" s="40"/>
      <c r="R12027" s="40"/>
      <c r="S12027" s="40"/>
      <c r="T12027" s="31"/>
    </row>
    <row r="12028" spans="3:20" s="18" customFormat="1">
      <c r="C12028" s="19"/>
      <c r="D12028" s="34"/>
      <c r="I12028" s="20"/>
      <c r="J12028" s="21"/>
      <c r="K12028" s="22"/>
      <c r="L12028" s="22"/>
      <c r="M12028" s="23"/>
      <c r="N12028" s="23"/>
      <c r="Q12028" s="40"/>
      <c r="R12028" s="40"/>
      <c r="S12028" s="40"/>
      <c r="T12028" s="31"/>
    </row>
    <row r="12029" spans="3:20" s="18" customFormat="1">
      <c r="C12029" s="19"/>
      <c r="D12029" s="34"/>
      <c r="I12029" s="20"/>
      <c r="J12029" s="21"/>
      <c r="K12029" s="22"/>
      <c r="L12029" s="22"/>
      <c r="M12029" s="23"/>
      <c r="N12029" s="23"/>
      <c r="Q12029" s="40"/>
      <c r="R12029" s="40"/>
      <c r="S12029" s="40"/>
      <c r="T12029" s="31"/>
    </row>
    <row r="12030" spans="3:20" s="18" customFormat="1">
      <c r="C12030" s="19"/>
      <c r="D12030" s="34"/>
      <c r="I12030" s="20"/>
      <c r="J12030" s="21"/>
      <c r="K12030" s="22"/>
      <c r="L12030" s="22"/>
      <c r="M12030" s="23"/>
      <c r="N12030" s="23"/>
      <c r="Q12030" s="40"/>
      <c r="R12030" s="40"/>
      <c r="S12030" s="40"/>
      <c r="T12030" s="31"/>
    </row>
    <row r="12031" spans="3:20" s="18" customFormat="1">
      <c r="C12031" s="19"/>
      <c r="D12031" s="34"/>
      <c r="I12031" s="20"/>
      <c r="J12031" s="21"/>
      <c r="K12031" s="22"/>
      <c r="L12031" s="22"/>
      <c r="M12031" s="23"/>
      <c r="N12031" s="23"/>
      <c r="Q12031" s="40"/>
      <c r="R12031" s="40"/>
      <c r="S12031" s="40"/>
      <c r="T12031" s="31"/>
    </row>
    <row r="12032" spans="3:20" s="18" customFormat="1">
      <c r="C12032" s="19"/>
      <c r="D12032" s="34"/>
      <c r="I12032" s="20"/>
      <c r="J12032" s="21"/>
      <c r="K12032" s="22"/>
      <c r="L12032" s="22"/>
      <c r="M12032" s="23"/>
      <c r="N12032" s="23"/>
      <c r="Q12032" s="40"/>
      <c r="R12032" s="40"/>
      <c r="S12032" s="40"/>
      <c r="T12032" s="31"/>
    </row>
    <row r="12033" spans="3:20" s="18" customFormat="1">
      <c r="C12033" s="19"/>
      <c r="D12033" s="34"/>
      <c r="I12033" s="20"/>
      <c r="J12033" s="21"/>
      <c r="K12033" s="22"/>
      <c r="L12033" s="22"/>
      <c r="M12033" s="23"/>
      <c r="N12033" s="23"/>
      <c r="Q12033" s="40"/>
      <c r="R12033" s="40"/>
      <c r="S12033" s="40"/>
      <c r="T12033" s="31"/>
    </row>
    <row r="12034" spans="3:20" s="18" customFormat="1">
      <c r="C12034" s="19"/>
      <c r="D12034" s="34"/>
      <c r="I12034" s="20"/>
      <c r="J12034" s="21"/>
      <c r="K12034" s="22"/>
      <c r="L12034" s="22"/>
      <c r="M12034" s="23"/>
      <c r="N12034" s="23"/>
      <c r="Q12034" s="40"/>
      <c r="R12034" s="40"/>
      <c r="S12034" s="40"/>
      <c r="T12034" s="31"/>
    </row>
    <row r="12035" spans="3:20" s="18" customFormat="1">
      <c r="C12035" s="19"/>
      <c r="D12035" s="34"/>
      <c r="I12035" s="20"/>
      <c r="J12035" s="21"/>
      <c r="K12035" s="22"/>
      <c r="L12035" s="22"/>
      <c r="M12035" s="23"/>
      <c r="N12035" s="23"/>
      <c r="Q12035" s="40"/>
      <c r="R12035" s="40"/>
      <c r="S12035" s="40"/>
      <c r="T12035" s="31"/>
    </row>
    <row r="12036" spans="3:20" s="18" customFormat="1">
      <c r="C12036" s="19"/>
      <c r="D12036" s="34"/>
      <c r="I12036" s="20"/>
      <c r="J12036" s="21"/>
      <c r="K12036" s="22"/>
      <c r="L12036" s="22"/>
      <c r="M12036" s="23"/>
      <c r="N12036" s="23"/>
      <c r="Q12036" s="40"/>
      <c r="R12036" s="40"/>
      <c r="S12036" s="40"/>
      <c r="T12036" s="31"/>
    </row>
    <row r="12037" spans="3:20" s="18" customFormat="1">
      <c r="C12037" s="19"/>
      <c r="D12037" s="34"/>
      <c r="I12037" s="20"/>
      <c r="J12037" s="21"/>
      <c r="K12037" s="22"/>
      <c r="L12037" s="22"/>
      <c r="M12037" s="23"/>
      <c r="N12037" s="23"/>
      <c r="Q12037" s="40"/>
      <c r="R12037" s="40"/>
      <c r="S12037" s="40"/>
      <c r="T12037" s="31"/>
    </row>
    <row r="12038" spans="3:20" s="18" customFormat="1">
      <c r="C12038" s="19"/>
      <c r="D12038" s="34"/>
      <c r="I12038" s="20"/>
      <c r="J12038" s="21"/>
      <c r="K12038" s="22"/>
      <c r="L12038" s="22"/>
      <c r="M12038" s="23"/>
      <c r="N12038" s="23"/>
      <c r="Q12038" s="40"/>
      <c r="R12038" s="40"/>
      <c r="S12038" s="40"/>
      <c r="T12038" s="31"/>
    </row>
    <row r="12039" spans="3:20" s="18" customFormat="1">
      <c r="C12039" s="19"/>
      <c r="D12039" s="34"/>
      <c r="I12039" s="20"/>
      <c r="J12039" s="21"/>
      <c r="K12039" s="22"/>
      <c r="L12039" s="22"/>
      <c r="M12039" s="23"/>
      <c r="N12039" s="23"/>
      <c r="Q12039" s="40"/>
      <c r="R12039" s="40"/>
      <c r="S12039" s="40"/>
      <c r="T12039" s="31"/>
    </row>
    <row r="12040" spans="3:20" s="18" customFormat="1">
      <c r="C12040" s="19"/>
      <c r="D12040" s="34"/>
      <c r="I12040" s="20"/>
      <c r="J12040" s="21"/>
      <c r="K12040" s="22"/>
      <c r="L12040" s="22"/>
      <c r="M12040" s="23"/>
      <c r="N12040" s="23"/>
      <c r="Q12040" s="40"/>
      <c r="R12040" s="40"/>
      <c r="S12040" s="40"/>
      <c r="T12040" s="31"/>
    </row>
    <row r="12041" spans="3:20" s="18" customFormat="1">
      <c r="C12041" s="19"/>
      <c r="D12041" s="34"/>
      <c r="I12041" s="20"/>
      <c r="J12041" s="21"/>
      <c r="K12041" s="22"/>
      <c r="L12041" s="22"/>
      <c r="M12041" s="23"/>
      <c r="N12041" s="23"/>
      <c r="Q12041" s="40"/>
      <c r="R12041" s="40"/>
      <c r="S12041" s="40"/>
      <c r="T12041" s="31"/>
    </row>
    <row r="12042" spans="3:20" s="18" customFormat="1">
      <c r="C12042" s="19"/>
      <c r="D12042" s="34"/>
      <c r="I12042" s="20"/>
      <c r="J12042" s="21"/>
      <c r="K12042" s="22"/>
      <c r="L12042" s="22"/>
      <c r="M12042" s="23"/>
      <c r="N12042" s="23"/>
      <c r="Q12042" s="40"/>
      <c r="R12042" s="40"/>
      <c r="S12042" s="40"/>
      <c r="T12042" s="31"/>
    </row>
    <row r="12043" spans="3:20" s="18" customFormat="1">
      <c r="C12043" s="19"/>
      <c r="D12043" s="34"/>
      <c r="I12043" s="20"/>
      <c r="J12043" s="21"/>
      <c r="K12043" s="22"/>
      <c r="L12043" s="22"/>
      <c r="M12043" s="23"/>
      <c r="N12043" s="23"/>
      <c r="Q12043" s="40"/>
      <c r="R12043" s="40"/>
      <c r="S12043" s="40"/>
      <c r="T12043" s="31"/>
    </row>
    <row r="12044" spans="3:20" s="18" customFormat="1">
      <c r="C12044" s="19"/>
      <c r="D12044" s="34"/>
      <c r="I12044" s="20"/>
      <c r="J12044" s="21"/>
      <c r="K12044" s="22"/>
      <c r="L12044" s="22"/>
      <c r="M12044" s="23"/>
      <c r="N12044" s="23"/>
      <c r="Q12044" s="40"/>
      <c r="R12044" s="40"/>
      <c r="S12044" s="40"/>
      <c r="T12044" s="31"/>
    </row>
    <row r="12045" spans="3:20" s="18" customFormat="1">
      <c r="C12045" s="19"/>
      <c r="D12045" s="34"/>
      <c r="I12045" s="20"/>
      <c r="J12045" s="21"/>
      <c r="K12045" s="22"/>
      <c r="L12045" s="22"/>
      <c r="M12045" s="23"/>
      <c r="N12045" s="23"/>
      <c r="Q12045" s="40"/>
      <c r="R12045" s="40"/>
      <c r="S12045" s="40"/>
      <c r="T12045" s="31"/>
    </row>
    <row r="12046" spans="3:20" s="18" customFormat="1">
      <c r="C12046" s="19"/>
      <c r="D12046" s="34"/>
      <c r="I12046" s="20"/>
      <c r="J12046" s="21"/>
      <c r="K12046" s="22"/>
      <c r="L12046" s="22"/>
      <c r="M12046" s="23"/>
      <c r="N12046" s="23"/>
      <c r="Q12046" s="40"/>
      <c r="R12046" s="40"/>
      <c r="S12046" s="40"/>
      <c r="T12046" s="31"/>
    </row>
    <row r="12047" spans="3:20" s="18" customFormat="1">
      <c r="C12047" s="19"/>
      <c r="D12047" s="34"/>
      <c r="I12047" s="20"/>
      <c r="J12047" s="21"/>
      <c r="K12047" s="22"/>
      <c r="L12047" s="22"/>
      <c r="M12047" s="23"/>
      <c r="N12047" s="23"/>
      <c r="Q12047" s="40"/>
      <c r="R12047" s="40"/>
      <c r="S12047" s="40"/>
      <c r="T12047" s="31"/>
    </row>
    <row r="12048" spans="3:20" s="18" customFormat="1">
      <c r="C12048" s="19"/>
      <c r="D12048" s="34"/>
      <c r="I12048" s="20"/>
      <c r="J12048" s="21"/>
      <c r="K12048" s="22"/>
      <c r="L12048" s="22"/>
      <c r="M12048" s="23"/>
      <c r="N12048" s="23"/>
      <c r="Q12048" s="40"/>
      <c r="R12048" s="40"/>
      <c r="S12048" s="40"/>
      <c r="T12048" s="31"/>
    </row>
    <row r="12049" spans="3:20" s="18" customFormat="1">
      <c r="C12049" s="19"/>
      <c r="D12049" s="34"/>
      <c r="I12049" s="20"/>
      <c r="J12049" s="21"/>
      <c r="K12049" s="22"/>
      <c r="L12049" s="22"/>
      <c r="M12049" s="23"/>
      <c r="N12049" s="23"/>
      <c r="Q12049" s="40"/>
      <c r="R12049" s="40"/>
      <c r="S12049" s="40"/>
      <c r="T12049" s="31"/>
    </row>
    <row r="12050" spans="3:20" s="18" customFormat="1">
      <c r="C12050" s="19"/>
      <c r="D12050" s="34"/>
      <c r="I12050" s="20"/>
      <c r="J12050" s="21"/>
      <c r="K12050" s="22"/>
      <c r="L12050" s="22"/>
      <c r="M12050" s="23"/>
      <c r="N12050" s="23"/>
      <c r="Q12050" s="40"/>
      <c r="R12050" s="40"/>
      <c r="S12050" s="40"/>
      <c r="T12050" s="31"/>
    </row>
    <row r="12051" spans="3:20" s="18" customFormat="1">
      <c r="C12051" s="19"/>
      <c r="D12051" s="34"/>
      <c r="I12051" s="20"/>
      <c r="J12051" s="21"/>
      <c r="K12051" s="22"/>
      <c r="L12051" s="22"/>
      <c r="M12051" s="23"/>
      <c r="N12051" s="23"/>
      <c r="Q12051" s="40"/>
      <c r="R12051" s="40"/>
      <c r="S12051" s="40"/>
      <c r="T12051" s="31"/>
    </row>
    <row r="12052" spans="3:20" s="18" customFormat="1">
      <c r="C12052" s="19"/>
      <c r="D12052" s="34"/>
      <c r="I12052" s="20"/>
      <c r="J12052" s="21"/>
      <c r="K12052" s="22"/>
      <c r="L12052" s="22"/>
      <c r="M12052" s="23"/>
      <c r="N12052" s="23"/>
      <c r="Q12052" s="40"/>
      <c r="R12052" s="40"/>
      <c r="S12052" s="40"/>
      <c r="T12052" s="31"/>
    </row>
    <row r="12053" spans="3:20" s="18" customFormat="1">
      <c r="C12053" s="19"/>
      <c r="D12053" s="34"/>
      <c r="I12053" s="20"/>
      <c r="J12053" s="21"/>
      <c r="K12053" s="22"/>
      <c r="L12053" s="22"/>
      <c r="M12053" s="23"/>
      <c r="N12053" s="23"/>
      <c r="Q12053" s="40"/>
      <c r="R12053" s="40"/>
      <c r="S12053" s="40"/>
      <c r="T12053" s="31"/>
    </row>
    <row r="12054" spans="3:20" s="18" customFormat="1">
      <c r="C12054" s="19"/>
      <c r="D12054" s="34"/>
      <c r="I12054" s="20"/>
      <c r="J12054" s="21"/>
      <c r="K12054" s="22"/>
      <c r="L12054" s="22"/>
      <c r="M12054" s="23"/>
      <c r="N12054" s="23"/>
      <c r="Q12054" s="40"/>
      <c r="R12054" s="40"/>
      <c r="S12054" s="40"/>
      <c r="T12054" s="31"/>
    </row>
    <row r="12055" spans="3:20" s="18" customFormat="1">
      <c r="C12055" s="19"/>
      <c r="D12055" s="34"/>
      <c r="I12055" s="20"/>
      <c r="J12055" s="21"/>
      <c r="K12055" s="22"/>
      <c r="L12055" s="22"/>
      <c r="M12055" s="23"/>
      <c r="N12055" s="23"/>
      <c r="Q12055" s="40"/>
      <c r="R12055" s="40"/>
      <c r="S12055" s="40"/>
      <c r="T12055" s="31"/>
    </row>
    <row r="12056" spans="3:20" s="18" customFormat="1">
      <c r="C12056" s="19"/>
      <c r="D12056" s="34"/>
      <c r="I12056" s="20"/>
      <c r="J12056" s="21"/>
      <c r="K12056" s="22"/>
      <c r="L12056" s="22"/>
      <c r="M12056" s="23"/>
      <c r="N12056" s="23"/>
      <c r="Q12056" s="40"/>
      <c r="R12056" s="40"/>
      <c r="S12056" s="40"/>
      <c r="T12056" s="31"/>
    </row>
    <row r="12057" spans="3:20" s="18" customFormat="1">
      <c r="C12057" s="19"/>
      <c r="D12057" s="34"/>
      <c r="I12057" s="20"/>
      <c r="J12057" s="21"/>
      <c r="K12057" s="22"/>
      <c r="L12057" s="22"/>
      <c r="M12057" s="23"/>
      <c r="N12057" s="23"/>
      <c r="Q12057" s="40"/>
      <c r="R12057" s="40"/>
      <c r="S12057" s="40"/>
      <c r="T12057" s="31"/>
    </row>
    <row r="12058" spans="3:20" s="18" customFormat="1">
      <c r="C12058" s="19"/>
      <c r="D12058" s="34"/>
      <c r="I12058" s="20"/>
      <c r="J12058" s="21"/>
      <c r="K12058" s="22"/>
      <c r="L12058" s="22"/>
      <c r="M12058" s="23"/>
      <c r="N12058" s="23"/>
      <c r="Q12058" s="40"/>
      <c r="R12058" s="40"/>
      <c r="S12058" s="40"/>
      <c r="T12058" s="31"/>
    </row>
    <row r="12059" spans="3:20" s="18" customFormat="1">
      <c r="C12059" s="19"/>
      <c r="D12059" s="34"/>
      <c r="I12059" s="20"/>
      <c r="J12059" s="21"/>
      <c r="K12059" s="22"/>
      <c r="L12059" s="22"/>
      <c r="M12059" s="23"/>
      <c r="N12059" s="23"/>
      <c r="Q12059" s="40"/>
      <c r="R12059" s="40"/>
      <c r="S12059" s="40"/>
      <c r="T12059" s="31"/>
    </row>
    <row r="12060" spans="3:20" s="18" customFormat="1">
      <c r="C12060" s="19"/>
      <c r="D12060" s="34"/>
      <c r="I12060" s="20"/>
      <c r="J12060" s="21"/>
      <c r="K12060" s="22"/>
      <c r="L12060" s="22"/>
      <c r="M12060" s="23"/>
      <c r="N12060" s="23"/>
      <c r="Q12060" s="40"/>
      <c r="R12060" s="40"/>
      <c r="S12060" s="40"/>
      <c r="T12060" s="31"/>
    </row>
    <row r="12061" spans="3:20" s="18" customFormat="1">
      <c r="C12061" s="19"/>
      <c r="D12061" s="34"/>
      <c r="I12061" s="20"/>
      <c r="J12061" s="21"/>
      <c r="K12061" s="22"/>
      <c r="L12061" s="22"/>
      <c r="M12061" s="23"/>
      <c r="N12061" s="23"/>
      <c r="Q12061" s="40"/>
      <c r="R12061" s="40"/>
      <c r="S12061" s="40"/>
      <c r="T12061" s="31"/>
    </row>
    <row r="12062" spans="3:20" s="18" customFormat="1">
      <c r="C12062" s="19"/>
      <c r="D12062" s="34"/>
      <c r="I12062" s="20"/>
      <c r="J12062" s="21"/>
      <c r="K12062" s="22"/>
      <c r="L12062" s="22"/>
      <c r="M12062" s="23"/>
      <c r="N12062" s="23"/>
      <c r="Q12062" s="40"/>
      <c r="R12062" s="40"/>
      <c r="S12062" s="40"/>
      <c r="T12062" s="31"/>
    </row>
    <row r="12063" spans="3:20" s="18" customFormat="1">
      <c r="C12063" s="19"/>
      <c r="D12063" s="34"/>
      <c r="I12063" s="20"/>
      <c r="J12063" s="21"/>
      <c r="K12063" s="22"/>
      <c r="L12063" s="22"/>
      <c r="M12063" s="23"/>
      <c r="N12063" s="23"/>
      <c r="Q12063" s="40"/>
      <c r="R12063" s="40"/>
      <c r="S12063" s="40"/>
      <c r="T12063" s="31"/>
    </row>
    <row r="12064" spans="3:20" s="18" customFormat="1">
      <c r="C12064" s="19"/>
      <c r="D12064" s="34"/>
      <c r="I12064" s="20"/>
      <c r="J12064" s="21"/>
      <c r="K12064" s="22"/>
      <c r="L12064" s="22"/>
      <c r="M12064" s="23"/>
      <c r="N12064" s="23"/>
      <c r="Q12064" s="40"/>
      <c r="R12064" s="40"/>
      <c r="S12064" s="40"/>
      <c r="T12064" s="31"/>
    </row>
    <row r="12065" spans="3:20" s="18" customFormat="1">
      <c r="C12065" s="19"/>
      <c r="D12065" s="34"/>
      <c r="I12065" s="20"/>
      <c r="J12065" s="21"/>
      <c r="K12065" s="22"/>
      <c r="L12065" s="22"/>
      <c r="M12065" s="23"/>
      <c r="N12065" s="23"/>
      <c r="Q12065" s="40"/>
      <c r="R12065" s="40"/>
      <c r="S12065" s="40"/>
      <c r="T12065" s="31"/>
    </row>
    <row r="12066" spans="3:20" s="18" customFormat="1">
      <c r="C12066" s="19"/>
      <c r="D12066" s="34"/>
      <c r="I12066" s="20"/>
      <c r="J12066" s="21"/>
      <c r="K12066" s="22"/>
      <c r="L12066" s="22"/>
      <c r="M12066" s="23"/>
      <c r="N12066" s="23"/>
      <c r="Q12066" s="40"/>
      <c r="R12066" s="40"/>
      <c r="S12066" s="40"/>
      <c r="T12066" s="31"/>
    </row>
    <row r="12067" spans="3:20" s="18" customFormat="1">
      <c r="C12067" s="19"/>
      <c r="D12067" s="34"/>
      <c r="I12067" s="20"/>
      <c r="J12067" s="21"/>
      <c r="K12067" s="22"/>
      <c r="L12067" s="22"/>
      <c r="M12067" s="23"/>
      <c r="N12067" s="23"/>
      <c r="Q12067" s="40"/>
      <c r="R12067" s="40"/>
      <c r="S12067" s="40"/>
      <c r="T12067" s="31"/>
    </row>
    <row r="12068" spans="3:20" s="18" customFormat="1">
      <c r="C12068" s="19"/>
      <c r="D12068" s="34"/>
      <c r="I12068" s="20"/>
      <c r="J12068" s="21"/>
      <c r="K12068" s="22"/>
      <c r="L12068" s="22"/>
      <c r="M12068" s="23"/>
      <c r="N12068" s="23"/>
      <c r="Q12068" s="40"/>
      <c r="R12068" s="40"/>
      <c r="S12068" s="40"/>
      <c r="T12068" s="31"/>
    </row>
    <row r="12069" spans="3:20" s="18" customFormat="1">
      <c r="C12069" s="19"/>
      <c r="D12069" s="34"/>
      <c r="I12069" s="20"/>
      <c r="J12069" s="21"/>
      <c r="K12069" s="22"/>
      <c r="L12069" s="22"/>
      <c r="M12069" s="23"/>
      <c r="N12069" s="23"/>
      <c r="Q12069" s="40"/>
      <c r="R12069" s="40"/>
      <c r="S12069" s="40"/>
      <c r="T12069" s="31"/>
    </row>
    <row r="12070" spans="3:20" s="18" customFormat="1">
      <c r="C12070" s="19"/>
      <c r="D12070" s="34"/>
      <c r="I12070" s="20"/>
      <c r="J12070" s="21"/>
      <c r="K12070" s="22"/>
      <c r="L12070" s="22"/>
      <c r="M12070" s="23"/>
      <c r="N12070" s="23"/>
      <c r="Q12070" s="40"/>
      <c r="R12070" s="40"/>
      <c r="S12070" s="40"/>
      <c r="T12070" s="31"/>
    </row>
    <row r="12071" spans="3:20" s="18" customFormat="1">
      <c r="C12071" s="19"/>
      <c r="D12071" s="34"/>
      <c r="I12071" s="20"/>
      <c r="J12071" s="21"/>
      <c r="K12071" s="22"/>
      <c r="L12071" s="22"/>
      <c r="M12071" s="23"/>
      <c r="N12071" s="23"/>
      <c r="Q12071" s="40"/>
      <c r="R12071" s="40"/>
      <c r="S12071" s="40"/>
      <c r="T12071" s="31"/>
    </row>
    <row r="12072" spans="3:20" s="18" customFormat="1">
      <c r="C12072" s="19"/>
      <c r="D12072" s="34"/>
      <c r="I12072" s="20"/>
      <c r="J12072" s="21"/>
      <c r="K12072" s="22"/>
      <c r="L12072" s="22"/>
      <c r="M12072" s="23"/>
      <c r="N12072" s="23"/>
      <c r="Q12072" s="40"/>
      <c r="R12072" s="40"/>
      <c r="S12072" s="40"/>
      <c r="T12072" s="31"/>
    </row>
    <row r="12073" spans="3:20" s="18" customFormat="1">
      <c r="C12073" s="19"/>
      <c r="D12073" s="34"/>
      <c r="I12073" s="20"/>
      <c r="J12073" s="21"/>
      <c r="K12073" s="22"/>
      <c r="L12073" s="22"/>
      <c r="M12073" s="23"/>
      <c r="N12073" s="23"/>
      <c r="Q12073" s="40"/>
      <c r="R12073" s="40"/>
      <c r="S12073" s="40"/>
      <c r="T12073" s="31"/>
    </row>
    <row r="12074" spans="3:20" s="18" customFormat="1">
      <c r="C12074" s="19"/>
      <c r="D12074" s="34"/>
      <c r="I12074" s="20"/>
      <c r="J12074" s="21"/>
      <c r="K12074" s="22"/>
      <c r="L12074" s="22"/>
      <c r="M12074" s="23"/>
      <c r="N12074" s="23"/>
      <c r="Q12074" s="40"/>
      <c r="R12074" s="40"/>
      <c r="S12074" s="40"/>
      <c r="T12074" s="31"/>
    </row>
    <row r="12075" spans="3:20" s="18" customFormat="1">
      <c r="C12075" s="19"/>
      <c r="D12075" s="34"/>
      <c r="I12075" s="20"/>
      <c r="J12075" s="21"/>
      <c r="K12075" s="22"/>
      <c r="L12075" s="22"/>
      <c r="M12075" s="23"/>
      <c r="N12075" s="23"/>
      <c r="Q12075" s="40"/>
      <c r="R12075" s="40"/>
      <c r="S12075" s="40"/>
      <c r="T12075" s="31"/>
    </row>
    <row r="12076" spans="3:20" s="18" customFormat="1">
      <c r="C12076" s="19"/>
      <c r="D12076" s="34"/>
      <c r="I12076" s="20"/>
      <c r="J12076" s="21"/>
      <c r="K12076" s="22"/>
      <c r="L12076" s="22"/>
      <c r="M12076" s="23"/>
      <c r="N12076" s="23"/>
      <c r="Q12076" s="40"/>
      <c r="R12076" s="40"/>
      <c r="S12076" s="40"/>
      <c r="T12076" s="31"/>
    </row>
    <row r="12077" spans="3:20" s="18" customFormat="1">
      <c r="C12077" s="19"/>
      <c r="D12077" s="34"/>
      <c r="I12077" s="20"/>
      <c r="J12077" s="21"/>
      <c r="K12077" s="22"/>
      <c r="L12077" s="22"/>
      <c r="M12077" s="23"/>
      <c r="N12077" s="23"/>
      <c r="Q12077" s="40"/>
      <c r="R12077" s="40"/>
      <c r="S12077" s="40"/>
      <c r="T12077" s="31"/>
    </row>
    <row r="12078" spans="3:20" s="18" customFormat="1">
      <c r="C12078" s="19"/>
      <c r="D12078" s="34"/>
      <c r="I12078" s="20"/>
      <c r="J12078" s="21"/>
      <c r="K12078" s="22"/>
      <c r="L12078" s="22"/>
      <c r="M12078" s="23"/>
      <c r="N12078" s="23"/>
      <c r="Q12078" s="40"/>
      <c r="R12078" s="40"/>
      <c r="S12078" s="40"/>
      <c r="T12078" s="31"/>
    </row>
    <row r="12079" spans="3:20" s="18" customFormat="1">
      <c r="C12079" s="19"/>
      <c r="D12079" s="34"/>
      <c r="I12079" s="20"/>
      <c r="J12079" s="21"/>
      <c r="K12079" s="22"/>
      <c r="L12079" s="22"/>
      <c r="M12079" s="23"/>
      <c r="N12079" s="23"/>
      <c r="Q12079" s="40"/>
      <c r="R12079" s="40"/>
      <c r="S12079" s="40"/>
      <c r="T12079" s="31"/>
    </row>
    <row r="12080" spans="3:20" s="18" customFormat="1">
      <c r="C12080" s="19"/>
      <c r="D12080" s="34"/>
      <c r="I12080" s="20"/>
      <c r="J12080" s="21"/>
      <c r="K12080" s="22"/>
      <c r="L12080" s="22"/>
      <c r="M12080" s="23"/>
      <c r="N12080" s="23"/>
      <c r="Q12080" s="40"/>
      <c r="R12080" s="40"/>
      <c r="S12080" s="40"/>
      <c r="T12080" s="31"/>
    </row>
    <row r="12081" spans="3:20" s="18" customFormat="1">
      <c r="C12081" s="19"/>
      <c r="D12081" s="34"/>
      <c r="I12081" s="20"/>
      <c r="J12081" s="21"/>
      <c r="K12081" s="22"/>
      <c r="L12081" s="22"/>
      <c r="M12081" s="23"/>
      <c r="N12081" s="23"/>
      <c r="Q12081" s="40"/>
      <c r="R12081" s="40"/>
      <c r="S12081" s="40"/>
      <c r="T12081" s="31"/>
    </row>
    <row r="12082" spans="3:20" s="18" customFormat="1">
      <c r="C12082" s="19"/>
      <c r="D12082" s="34"/>
      <c r="I12082" s="20"/>
      <c r="J12082" s="21"/>
      <c r="K12082" s="22"/>
      <c r="L12082" s="22"/>
      <c r="M12082" s="23"/>
      <c r="N12082" s="23"/>
      <c r="Q12082" s="40"/>
      <c r="R12082" s="40"/>
      <c r="S12082" s="40"/>
      <c r="T12082" s="31"/>
    </row>
    <row r="12083" spans="3:20" s="18" customFormat="1">
      <c r="C12083" s="19"/>
      <c r="D12083" s="34"/>
      <c r="I12083" s="20"/>
      <c r="J12083" s="21"/>
      <c r="K12083" s="22"/>
      <c r="L12083" s="22"/>
      <c r="M12083" s="23"/>
      <c r="N12083" s="23"/>
      <c r="Q12083" s="40"/>
      <c r="R12083" s="40"/>
      <c r="S12083" s="40"/>
      <c r="T12083" s="31"/>
    </row>
    <row r="12084" spans="3:20" s="18" customFormat="1">
      <c r="C12084" s="19"/>
      <c r="D12084" s="34"/>
      <c r="I12084" s="20"/>
      <c r="J12084" s="21"/>
      <c r="K12084" s="22"/>
      <c r="L12084" s="22"/>
      <c r="M12084" s="23"/>
      <c r="N12084" s="23"/>
      <c r="Q12084" s="40"/>
      <c r="R12084" s="40"/>
      <c r="S12084" s="40"/>
      <c r="T12084" s="31"/>
    </row>
    <row r="12085" spans="3:20" s="18" customFormat="1">
      <c r="C12085" s="19"/>
      <c r="D12085" s="34"/>
      <c r="I12085" s="20"/>
      <c r="J12085" s="21"/>
      <c r="K12085" s="22"/>
      <c r="L12085" s="22"/>
      <c r="M12085" s="23"/>
      <c r="N12085" s="23"/>
      <c r="Q12085" s="40"/>
      <c r="R12085" s="40"/>
      <c r="S12085" s="40"/>
      <c r="T12085" s="31"/>
    </row>
    <row r="12086" spans="3:20" s="18" customFormat="1">
      <c r="C12086" s="19"/>
      <c r="D12086" s="34"/>
      <c r="I12086" s="20"/>
      <c r="J12086" s="21"/>
      <c r="K12086" s="22"/>
      <c r="L12086" s="22"/>
      <c r="M12086" s="23"/>
      <c r="N12086" s="23"/>
      <c r="Q12086" s="40"/>
      <c r="R12086" s="40"/>
      <c r="S12086" s="40"/>
      <c r="T12086" s="31"/>
    </row>
    <row r="12087" spans="3:20" s="18" customFormat="1">
      <c r="C12087" s="19"/>
      <c r="D12087" s="34"/>
      <c r="I12087" s="20"/>
      <c r="J12087" s="21"/>
      <c r="K12087" s="22"/>
      <c r="L12087" s="22"/>
      <c r="M12087" s="23"/>
      <c r="N12087" s="23"/>
      <c r="Q12087" s="40"/>
      <c r="R12087" s="40"/>
      <c r="S12087" s="40"/>
      <c r="T12087" s="31"/>
    </row>
    <row r="12088" spans="3:20" s="18" customFormat="1">
      <c r="C12088" s="19"/>
      <c r="D12088" s="34"/>
      <c r="I12088" s="20"/>
      <c r="J12088" s="21"/>
      <c r="K12088" s="22"/>
      <c r="L12088" s="22"/>
      <c r="M12088" s="23"/>
      <c r="N12088" s="23"/>
      <c r="Q12088" s="40"/>
      <c r="R12088" s="40"/>
      <c r="S12088" s="40"/>
      <c r="T12088" s="31"/>
    </row>
    <row r="12089" spans="3:20" s="18" customFormat="1">
      <c r="C12089" s="19"/>
      <c r="D12089" s="34"/>
      <c r="I12089" s="20"/>
      <c r="J12089" s="21"/>
      <c r="K12089" s="22"/>
      <c r="L12089" s="22"/>
      <c r="M12089" s="23"/>
      <c r="N12089" s="23"/>
      <c r="Q12089" s="40"/>
      <c r="R12089" s="40"/>
      <c r="S12089" s="40"/>
      <c r="T12089" s="31"/>
    </row>
    <row r="12090" spans="3:20" s="18" customFormat="1">
      <c r="C12090" s="19"/>
      <c r="D12090" s="34"/>
      <c r="I12090" s="20"/>
      <c r="J12090" s="21"/>
      <c r="K12090" s="22"/>
      <c r="L12090" s="22"/>
      <c r="M12090" s="23"/>
      <c r="N12090" s="23"/>
      <c r="Q12090" s="40"/>
      <c r="R12090" s="40"/>
      <c r="S12090" s="40"/>
      <c r="T12090" s="31"/>
    </row>
    <row r="12091" spans="3:20" s="18" customFormat="1">
      <c r="C12091" s="19"/>
      <c r="D12091" s="34"/>
      <c r="I12091" s="20"/>
      <c r="J12091" s="21"/>
      <c r="K12091" s="22"/>
      <c r="L12091" s="22"/>
      <c r="M12091" s="23"/>
      <c r="N12091" s="23"/>
      <c r="Q12091" s="40"/>
      <c r="R12091" s="40"/>
      <c r="S12091" s="40"/>
      <c r="T12091" s="31"/>
    </row>
    <row r="12092" spans="3:20" s="18" customFormat="1">
      <c r="C12092" s="19"/>
      <c r="D12092" s="34"/>
      <c r="I12092" s="20"/>
      <c r="J12092" s="21"/>
      <c r="K12092" s="22"/>
      <c r="L12092" s="22"/>
      <c r="M12092" s="23"/>
      <c r="N12092" s="23"/>
      <c r="Q12092" s="40"/>
      <c r="R12092" s="40"/>
      <c r="S12092" s="40"/>
      <c r="T12092" s="31"/>
    </row>
    <row r="12093" spans="3:20" s="18" customFormat="1">
      <c r="C12093" s="19"/>
      <c r="D12093" s="34"/>
      <c r="I12093" s="20"/>
      <c r="J12093" s="21"/>
      <c r="K12093" s="22"/>
      <c r="L12093" s="22"/>
      <c r="M12093" s="23"/>
      <c r="N12093" s="23"/>
      <c r="Q12093" s="40"/>
      <c r="R12093" s="40"/>
      <c r="S12093" s="40"/>
      <c r="T12093" s="31"/>
    </row>
    <row r="12094" spans="3:20" s="18" customFormat="1">
      <c r="C12094" s="19"/>
      <c r="D12094" s="34"/>
      <c r="I12094" s="20"/>
      <c r="J12094" s="21"/>
      <c r="K12094" s="22"/>
      <c r="L12094" s="22"/>
      <c r="M12094" s="23"/>
      <c r="N12094" s="23"/>
      <c r="Q12094" s="40"/>
      <c r="R12094" s="40"/>
      <c r="S12094" s="40"/>
      <c r="T12094" s="31"/>
    </row>
    <row r="12095" spans="3:20" s="18" customFormat="1">
      <c r="C12095" s="19"/>
      <c r="D12095" s="34"/>
      <c r="I12095" s="20"/>
      <c r="J12095" s="21"/>
      <c r="K12095" s="22"/>
      <c r="L12095" s="22"/>
      <c r="M12095" s="23"/>
      <c r="N12095" s="23"/>
      <c r="Q12095" s="40"/>
      <c r="R12095" s="40"/>
      <c r="S12095" s="40"/>
      <c r="T12095" s="31"/>
    </row>
    <row r="12096" spans="3:20" s="18" customFormat="1">
      <c r="C12096" s="19"/>
      <c r="D12096" s="34"/>
      <c r="I12096" s="20"/>
      <c r="J12096" s="21"/>
      <c r="K12096" s="22"/>
      <c r="L12096" s="22"/>
      <c r="M12096" s="23"/>
      <c r="N12096" s="23"/>
      <c r="Q12096" s="40"/>
      <c r="R12096" s="40"/>
      <c r="S12096" s="40"/>
      <c r="T12096" s="31"/>
    </row>
    <row r="12097" spans="3:20" s="18" customFormat="1">
      <c r="C12097" s="19"/>
      <c r="D12097" s="34"/>
      <c r="I12097" s="20"/>
      <c r="J12097" s="21"/>
      <c r="K12097" s="22"/>
      <c r="L12097" s="22"/>
      <c r="M12097" s="23"/>
      <c r="N12097" s="23"/>
      <c r="Q12097" s="40"/>
      <c r="R12097" s="40"/>
      <c r="S12097" s="40"/>
      <c r="T12097" s="31"/>
    </row>
    <row r="12098" spans="3:20" s="18" customFormat="1">
      <c r="C12098" s="19"/>
      <c r="D12098" s="34"/>
      <c r="I12098" s="20"/>
      <c r="J12098" s="21"/>
      <c r="K12098" s="22"/>
      <c r="L12098" s="22"/>
      <c r="M12098" s="23"/>
      <c r="N12098" s="23"/>
      <c r="Q12098" s="40"/>
      <c r="R12098" s="40"/>
      <c r="S12098" s="40"/>
      <c r="T12098" s="31"/>
    </row>
    <row r="12099" spans="3:20" s="18" customFormat="1">
      <c r="C12099" s="19"/>
      <c r="D12099" s="34"/>
      <c r="I12099" s="20"/>
      <c r="J12099" s="21"/>
      <c r="K12099" s="22"/>
      <c r="L12099" s="22"/>
      <c r="M12099" s="23"/>
      <c r="N12099" s="23"/>
      <c r="Q12099" s="40"/>
      <c r="R12099" s="40"/>
      <c r="S12099" s="40"/>
      <c r="T12099" s="31"/>
    </row>
    <row r="12100" spans="3:20" s="18" customFormat="1">
      <c r="C12100" s="19"/>
      <c r="D12100" s="34"/>
      <c r="I12100" s="20"/>
      <c r="J12100" s="21"/>
      <c r="K12100" s="22"/>
      <c r="L12100" s="22"/>
      <c r="M12100" s="23"/>
      <c r="N12100" s="23"/>
      <c r="Q12100" s="40"/>
      <c r="R12100" s="40"/>
      <c r="S12100" s="40"/>
      <c r="T12100" s="31"/>
    </row>
    <row r="12101" spans="3:20" s="18" customFormat="1">
      <c r="C12101" s="19"/>
      <c r="D12101" s="34"/>
      <c r="I12101" s="20"/>
      <c r="J12101" s="21"/>
      <c r="K12101" s="22"/>
      <c r="L12101" s="22"/>
      <c r="M12101" s="23"/>
      <c r="N12101" s="23"/>
      <c r="Q12101" s="40"/>
      <c r="R12101" s="40"/>
      <c r="S12101" s="40"/>
      <c r="T12101" s="31"/>
    </row>
    <row r="12102" spans="3:20" s="18" customFormat="1">
      <c r="C12102" s="19"/>
      <c r="D12102" s="34"/>
      <c r="I12102" s="20"/>
      <c r="J12102" s="21"/>
      <c r="K12102" s="22"/>
      <c r="L12102" s="22"/>
      <c r="M12102" s="23"/>
      <c r="N12102" s="23"/>
      <c r="Q12102" s="40"/>
      <c r="R12102" s="40"/>
      <c r="S12102" s="40"/>
      <c r="T12102" s="31"/>
    </row>
    <row r="12103" spans="3:20" s="18" customFormat="1">
      <c r="C12103" s="19"/>
      <c r="D12103" s="34"/>
      <c r="I12103" s="20"/>
      <c r="J12103" s="21"/>
      <c r="K12103" s="22"/>
      <c r="L12103" s="22"/>
      <c r="M12103" s="23"/>
      <c r="N12103" s="23"/>
      <c r="Q12103" s="40"/>
      <c r="R12103" s="40"/>
      <c r="S12103" s="40"/>
      <c r="T12103" s="31"/>
    </row>
    <row r="12104" spans="3:20" s="18" customFormat="1">
      <c r="C12104" s="19"/>
      <c r="D12104" s="34"/>
      <c r="I12104" s="20"/>
      <c r="J12104" s="21"/>
      <c r="K12104" s="22"/>
      <c r="L12104" s="22"/>
      <c r="M12104" s="23"/>
      <c r="N12104" s="23"/>
      <c r="Q12104" s="40"/>
      <c r="R12104" s="40"/>
      <c r="S12104" s="40"/>
      <c r="T12104" s="31"/>
    </row>
    <row r="12105" spans="3:20" s="18" customFormat="1">
      <c r="C12105" s="19"/>
      <c r="D12105" s="34"/>
      <c r="I12105" s="20"/>
      <c r="J12105" s="21"/>
      <c r="K12105" s="22"/>
      <c r="L12105" s="22"/>
      <c r="M12105" s="23"/>
      <c r="N12105" s="23"/>
      <c r="Q12105" s="40"/>
      <c r="R12105" s="40"/>
      <c r="S12105" s="40"/>
      <c r="T12105" s="31"/>
    </row>
    <row r="12106" spans="3:20" s="18" customFormat="1">
      <c r="C12106" s="19"/>
      <c r="D12106" s="34"/>
      <c r="I12106" s="20"/>
      <c r="J12106" s="21"/>
      <c r="K12106" s="22"/>
      <c r="L12106" s="22"/>
      <c r="M12106" s="23"/>
      <c r="N12106" s="23"/>
      <c r="Q12106" s="40"/>
      <c r="R12106" s="40"/>
      <c r="S12106" s="40"/>
      <c r="T12106" s="31"/>
    </row>
    <row r="12107" spans="3:20" s="18" customFormat="1">
      <c r="C12107" s="19"/>
      <c r="D12107" s="34"/>
      <c r="I12107" s="20"/>
      <c r="J12107" s="21"/>
      <c r="K12107" s="22"/>
      <c r="L12107" s="22"/>
      <c r="M12107" s="23"/>
      <c r="N12107" s="23"/>
      <c r="Q12107" s="40"/>
      <c r="R12107" s="40"/>
      <c r="S12107" s="40"/>
      <c r="T12107" s="31"/>
    </row>
    <row r="12108" spans="3:20" s="18" customFormat="1">
      <c r="C12108" s="19"/>
      <c r="D12108" s="34"/>
      <c r="I12108" s="20"/>
      <c r="J12108" s="21"/>
      <c r="K12108" s="22"/>
      <c r="L12108" s="22"/>
      <c r="M12108" s="23"/>
      <c r="N12108" s="23"/>
      <c r="Q12108" s="40"/>
      <c r="R12108" s="40"/>
      <c r="S12108" s="40"/>
      <c r="T12108" s="31"/>
    </row>
    <row r="12109" spans="3:20" s="18" customFormat="1">
      <c r="C12109" s="19"/>
      <c r="D12109" s="34"/>
      <c r="I12109" s="20"/>
      <c r="J12109" s="21"/>
      <c r="K12109" s="22"/>
      <c r="L12109" s="22"/>
      <c r="M12109" s="23"/>
      <c r="N12109" s="23"/>
      <c r="Q12109" s="40"/>
      <c r="R12109" s="40"/>
      <c r="S12109" s="40"/>
      <c r="T12109" s="31"/>
    </row>
    <row r="12110" spans="3:20" s="18" customFormat="1">
      <c r="C12110" s="19"/>
      <c r="D12110" s="34"/>
      <c r="I12110" s="20"/>
      <c r="J12110" s="21"/>
      <c r="K12110" s="22"/>
      <c r="L12110" s="22"/>
      <c r="M12110" s="23"/>
      <c r="N12110" s="23"/>
      <c r="Q12110" s="40"/>
      <c r="R12110" s="40"/>
      <c r="S12110" s="40"/>
      <c r="T12110" s="31"/>
    </row>
    <row r="12111" spans="3:20" s="18" customFormat="1">
      <c r="C12111" s="19"/>
      <c r="D12111" s="34"/>
      <c r="I12111" s="20"/>
      <c r="J12111" s="21"/>
      <c r="K12111" s="22"/>
      <c r="L12111" s="22"/>
      <c r="M12111" s="23"/>
      <c r="N12111" s="23"/>
      <c r="Q12111" s="40"/>
      <c r="R12111" s="40"/>
      <c r="S12111" s="40"/>
      <c r="T12111" s="31"/>
    </row>
    <row r="12112" spans="3:20" s="18" customFormat="1">
      <c r="C12112" s="19"/>
      <c r="D12112" s="34"/>
      <c r="I12112" s="20"/>
      <c r="J12112" s="21"/>
      <c r="K12112" s="22"/>
      <c r="L12112" s="22"/>
      <c r="M12112" s="23"/>
      <c r="N12112" s="23"/>
      <c r="Q12112" s="40"/>
      <c r="R12112" s="40"/>
      <c r="S12112" s="40"/>
      <c r="T12112" s="31"/>
    </row>
    <row r="12113" spans="3:20" s="18" customFormat="1">
      <c r="C12113" s="19"/>
      <c r="D12113" s="34"/>
      <c r="I12113" s="20"/>
      <c r="J12113" s="21"/>
      <c r="K12113" s="22"/>
      <c r="L12113" s="22"/>
      <c r="M12113" s="23"/>
      <c r="N12113" s="23"/>
      <c r="Q12113" s="40"/>
      <c r="R12113" s="40"/>
      <c r="S12113" s="40"/>
      <c r="T12113" s="31"/>
    </row>
    <row r="12114" spans="3:20" s="18" customFormat="1">
      <c r="C12114" s="19"/>
      <c r="D12114" s="34"/>
      <c r="I12114" s="20"/>
      <c r="J12114" s="21"/>
      <c r="K12114" s="22"/>
      <c r="L12114" s="22"/>
      <c r="M12114" s="23"/>
      <c r="N12114" s="23"/>
      <c r="Q12114" s="40"/>
      <c r="R12114" s="40"/>
      <c r="S12114" s="40"/>
      <c r="T12114" s="31"/>
    </row>
    <row r="12115" spans="3:20" s="18" customFormat="1">
      <c r="C12115" s="19"/>
      <c r="D12115" s="34"/>
      <c r="I12115" s="20"/>
      <c r="J12115" s="21"/>
      <c r="K12115" s="22"/>
      <c r="L12115" s="22"/>
      <c r="M12115" s="23"/>
      <c r="N12115" s="23"/>
      <c r="Q12115" s="40"/>
      <c r="R12115" s="40"/>
      <c r="S12115" s="40"/>
      <c r="T12115" s="31"/>
    </row>
    <row r="12116" spans="3:20" s="18" customFormat="1">
      <c r="C12116" s="19"/>
      <c r="D12116" s="34"/>
      <c r="I12116" s="20"/>
      <c r="J12116" s="21"/>
      <c r="K12116" s="22"/>
      <c r="L12116" s="22"/>
      <c r="M12116" s="23"/>
      <c r="N12116" s="23"/>
      <c r="Q12116" s="40"/>
      <c r="R12116" s="40"/>
      <c r="S12116" s="40"/>
      <c r="T12116" s="31"/>
    </row>
    <row r="12117" spans="3:20" s="18" customFormat="1">
      <c r="C12117" s="19"/>
      <c r="D12117" s="34"/>
      <c r="I12117" s="20"/>
      <c r="J12117" s="21"/>
      <c r="K12117" s="22"/>
      <c r="L12117" s="22"/>
      <c r="M12117" s="23"/>
      <c r="N12117" s="23"/>
      <c r="Q12117" s="40"/>
      <c r="R12117" s="40"/>
      <c r="S12117" s="40"/>
      <c r="T12117" s="31"/>
    </row>
    <row r="12118" spans="3:20" s="18" customFormat="1">
      <c r="C12118" s="19"/>
      <c r="D12118" s="34"/>
      <c r="I12118" s="20"/>
      <c r="J12118" s="21"/>
      <c r="K12118" s="22"/>
      <c r="L12118" s="22"/>
      <c r="M12118" s="23"/>
      <c r="N12118" s="23"/>
      <c r="Q12118" s="40"/>
      <c r="R12118" s="40"/>
      <c r="S12118" s="40"/>
      <c r="T12118" s="31"/>
    </row>
    <row r="12119" spans="3:20" s="18" customFormat="1">
      <c r="C12119" s="19"/>
      <c r="D12119" s="34"/>
      <c r="I12119" s="20"/>
      <c r="J12119" s="21"/>
      <c r="K12119" s="22"/>
      <c r="L12119" s="22"/>
      <c r="M12119" s="23"/>
      <c r="N12119" s="23"/>
      <c r="Q12119" s="40"/>
      <c r="R12119" s="40"/>
      <c r="S12119" s="40"/>
      <c r="T12119" s="31"/>
    </row>
    <row r="12120" spans="3:20" s="18" customFormat="1">
      <c r="C12120" s="19"/>
      <c r="D12120" s="34"/>
      <c r="I12120" s="20"/>
      <c r="J12120" s="21"/>
      <c r="K12120" s="22"/>
      <c r="L12120" s="22"/>
      <c r="M12120" s="23"/>
      <c r="N12120" s="23"/>
      <c r="Q12120" s="40"/>
      <c r="R12120" s="40"/>
      <c r="S12120" s="40"/>
      <c r="T12120" s="31"/>
    </row>
    <row r="12121" spans="3:20" s="18" customFormat="1">
      <c r="C12121" s="19"/>
      <c r="D12121" s="34"/>
      <c r="I12121" s="20"/>
      <c r="J12121" s="21"/>
      <c r="K12121" s="22"/>
      <c r="L12121" s="22"/>
      <c r="M12121" s="23"/>
      <c r="N12121" s="23"/>
      <c r="Q12121" s="40"/>
      <c r="R12121" s="40"/>
      <c r="S12121" s="40"/>
      <c r="T12121" s="31"/>
    </row>
    <row r="12122" spans="3:20" s="18" customFormat="1">
      <c r="C12122" s="19"/>
      <c r="D12122" s="34"/>
      <c r="I12122" s="20"/>
      <c r="J12122" s="21"/>
      <c r="K12122" s="22"/>
      <c r="L12122" s="22"/>
      <c r="M12122" s="23"/>
      <c r="N12122" s="23"/>
      <c r="Q12122" s="40"/>
      <c r="R12122" s="40"/>
      <c r="S12122" s="40"/>
      <c r="T12122" s="31"/>
    </row>
    <row r="12123" spans="3:20" s="18" customFormat="1">
      <c r="C12123" s="19"/>
      <c r="D12123" s="34"/>
      <c r="I12123" s="20"/>
      <c r="J12123" s="21"/>
      <c r="K12123" s="22"/>
      <c r="L12123" s="22"/>
      <c r="M12123" s="23"/>
      <c r="N12123" s="23"/>
      <c r="Q12123" s="40"/>
      <c r="R12123" s="40"/>
      <c r="S12123" s="40"/>
      <c r="T12123" s="31"/>
    </row>
    <row r="12124" spans="3:20" s="18" customFormat="1">
      <c r="C12124" s="19"/>
      <c r="D12124" s="34"/>
      <c r="I12124" s="20"/>
      <c r="J12124" s="21"/>
      <c r="K12124" s="22"/>
      <c r="L12124" s="22"/>
      <c r="M12124" s="23"/>
      <c r="N12124" s="23"/>
      <c r="Q12124" s="40"/>
      <c r="R12124" s="40"/>
      <c r="S12124" s="40"/>
      <c r="T12124" s="31"/>
    </row>
    <row r="12125" spans="3:20" s="18" customFormat="1">
      <c r="C12125" s="19"/>
      <c r="D12125" s="34"/>
      <c r="I12125" s="20"/>
      <c r="J12125" s="21"/>
      <c r="K12125" s="22"/>
      <c r="L12125" s="22"/>
      <c r="M12125" s="23"/>
      <c r="N12125" s="23"/>
      <c r="Q12125" s="40"/>
      <c r="R12125" s="40"/>
      <c r="S12125" s="40"/>
      <c r="T12125" s="31"/>
    </row>
    <row r="12126" spans="3:20" s="18" customFormat="1">
      <c r="C12126" s="19"/>
      <c r="D12126" s="34"/>
      <c r="I12126" s="20"/>
      <c r="J12126" s="21"/>
      <c r="K12126" s="22"/>
      <c r="L12126" s="22"/>
      <c r="M12126" s="23"/>
      <c r="N12126" s="23"/>
      <c r="Q12126" s="40"/>
      <c r="R12126" s="40"/>
      <c r="S12126" s="40"/>
      <c r="T12126" s="31"/>
    </row>
    <row r="12127" spans="3:20" s="18" customFormat="1">
      <c r="C12127" s="19"/>
      <c r="D12127" s="34"/>
      <c r="I12127" s="20"/>
      <c r="J12127" s="21"/>
      <c r="K12127" s="22"/>
      <c r="L12127" s="22"/>
      <c r="M12127" s="23"/>
      <c r="N12127" s="23"/>
      <c r="Q12127" s="40"/>
      <c r="R12127" s="40"/>
      <c r="S12127" s="40"/>
      <c r="T12127" s="31"/>
    </row>
    <row r="12128" spans="3:20" s="18" customFormat="1">
      <c r="C12128" s="19"/>
      <c r="D12128" s="34"/>
      <c r="I12128" s="20"/>
      <c r="J12128" s="21"/>
      <c r="K12128" s="22"/>
      <c r="L12128" s="22"/>
      <c r="M12128" s="23"/>
      <c r="N12128" s="23"/>
      <c r="Q12128" s="40"/>
      <c r="R12128" s="40"/>
      <c r="S12128" s="40"/>
      <c r="T12128" s="31"/>
    </row>
    <row r="12129" spans="3:20" s="18" customFormat="1">
      <c r="C12129" s="19"/>
      <c r="D12129" s="34"/>
      <c r="I12129" s="20"/>
      <c r="J12129" s="21"/>
      <c r="K12129" s="22"/>
      <c r="L12129" s="22"/>
      <c r="M12129" s="23"/>
      <c r="N12129" s="23"/>
      <c r="Q12129" s="40"/>
      <c r="R12129" s="40"/>
      <c r="S12129" s="40"/>
      <c r="T12129" s="31"/>
    </row>
    <row r="12130" spans="3:20" s="18" customFormat="1">
      <c r="C12130" s="19"/>
      <c r="D12130" s="34"/>
      <c r="I12130" s="20"/>
      <c r="J12130" s="21"/>
      <c r="K12130" s="22"/>
      <c r="L12130" s="22"/>
      <c r="M12130" s="23"/>
      <c r="N12130" s="23"/>
      <c r="Q12130" s="40"/>
      <c r="R12130" s="40"/>
      <c r="S12130" s="40"/>
      <c r="T12130" s="31"/>
    </row>
    <row r="12131" spans="3:20" s="18" customFormat="1">
      <c r="C12131" s="19"/>
      <c r="D12131" s="34"/>
      <c r="I12131" s="20"/>
      <c r="J12131" s="21"/>
      <c r="K12131" s="22"/>
      <c r="L12131" s="22"/>
      <c r="M12131" s="23"/>
      <c r="N12131" s="23"/>
      <c r="Q12131" s="40"/>
      <c r="R12131" s="40"/>
      <c r="S12131" s="40"/>
      <c r="T12131" s="31"/>
    </row>
    <row r="12132" spans="3:20" s="18" customFormat="1">
      <c r="C12132" s="19"/>
      <c r="D12132" s="34"/>
      <c r="I12132" s="20"/>
      <c r="J12132" s="21"/>
      <c r="K12132" s="22"/>
      <c r="L12132" s="22"/>
      <c r="M12132" s="23"/>
      <c r="N12132" s="23"/>
      <c r="Q12132" s="40"/>
      <c r="R12132" s="40"/>
      <c r="S12132" s="40"/>
      <c r="T12132" s="31"/>
    </row>
    <row r="12133" spans="3:20" s="18" customFormat="1">
      <c r="C12133" s="19"/>
      <c r="D12133" s="34"/>
      <c r="I12133" s="20"/>
      <c r="J12133" s="21"/>
      <c r="K12133" s="22"/>
      <c r="L12133" s="22"/>
      <c r="M12133" s="23"/>
      <c r="N12133" s="23"/>
      <c r="Q12133" s="40"/>
      <c r="R12133" s="40"/>
      <c r="S12133" s="40"/>
      <c r="T12133" s="31"/>
    </row>
    <row r="12134" spans="3:20" s="18" customFormat="1">
      <c r="C12134" s="19"/>
      <c r="D12134" s="34"/>
      <c r="I12134" s="20"/>
      <c r="J12134" s="21"/>
      <c r="K12134" s="22"/>
      <c r="L12134" s="22"/>
      <c r="M12134" s="23"/>
      <c r="N12134" s="23"/>
      <c r="Q12134" s="40"/>
      <c r="R12134" s="40"/>
      <c r="S12134" s="40"/>
      <c r="T12134" s="31"/>
    </row>
    <row r="12135" spans="3:20" s="18" customFormat="1">
      <c r="C12135" s="19"/>
      <c r="D12135" s="34"/>
      <c r="I12135" s="20"/>
      <c r="J12135" s="21"/>
      <c r="K12135" s="22"/>
      <c r="L12135" s="22"/>
      <c r="M12135" s="23"/>
      <c r="N12135" s="23"/>
      <c r="Q12135" s="40"/>
      <c r="R12135" s="40"/>
      <c r="S12135" s="40"/>
      <c r="T12135" s="31"/>
    </row>
    <row r="12136" spans="3:20" s="18" customFormat="1">
      <c r="C12136" s="19"/>
      <c r="D12136" s="34"/>
      <c r="I12136" s="20"/>
      <c r="J12136" s="21"/>
      <c r="K12136" s="22"/>
      <c r="L12136" s="22"/>
      <c r="M12136" s="23"/>
      <c r="N12136" s="23"/>
      <c r="Q12136" s="40"/>
      <c r="R12136" s="40"/>
      <c r="S12136" s="40"/>
      <c r="T12136" s="31"/>
    </row>
    <row r="12137" spans="3:20" s="18" customFormat="1">
      <c r="C12137" s="19"/>
      <c r="D12137" s="34"/>
      <c r="I12137" s="20"/>
      <c r="J12137" s="21"/>
      <c r="K12137" s="22"/>
      <c r="L12137" s="22"/>
      <c r="M12137" s="23"/>
      <c r="N12137" s="23"/>
      <c r="Q12137" s="40"/>
      <c r="R12137" s="40"/>
      <c r="S12137" s="40"/>
      <c r="T12137" s="31"/>
    </row>
    <row r="12138" spans="3:20" s="18" customFormat="1">
      <c r="C12138" s="19"/>
      <c r="D12138" s="34"/>
      <c r="I12138" s="20"/>
      <c r="J12138" s="21"/>
      <c r="K12138" s="22"/>
      <c r="L12138" s="22"/>
      <c r="M12138" s="23"/>
      <c r="N12138" s="23"/>
      <c r="Q12138" s="40"/>
      <c r="R12138" s="40"/>
      <c r="S12138" s="40"/>
      <c r="T12138" s="31"/>
    </row>
    <row r="12139" spans="3:20" s="18" customFormat="1">
      <c r="C12139" s="19"/>
      <c r="D12139" s="34"/>
      <c r="I12139" s="20"/>
      <c r="J12139" s="21"/>
      <c r="K12139" s="22"/>
      <c r="L12139" s="22"/>
      <c r="M12139" s="23"/>
      <c r="N12139" s="23"/>
      <c r="Q12139" s="40"/>
      <c r="R12139" s="40"/>
      <c r="S12139" s="40"/>
      <c r="T12139" s="31"/>
    </row>
    <row r="12140" spans="3:20" s="18" customFormat="1">
      <c r="C12140" s="19"/>
      <c r="D12140" s="34"/>
      <c r="I12140" s="20"/>
      <c r="J12140" s="21"/>
      <c r="K12140" s="22"/>
      <c r="L12140" s="22"/>
      <c r="M12140" s="23"/>
      <c r="N12140" s="23"/>
      <c r="Q12140" s="40"/>
      <c r="R12140" s="40"/>
      <c r="S12140" s="40"/>
      <c r="T12140" s="31"/>
    </row>
    <row r="12141" spans="3:20" s="18" customFormat="1">
      <c r="C12141" s="19"/>
      <c r="D12141" s="34"/>
      <c r="I12141" s="20"/>
      <c r="J12141" s="21"/>
      <c r="K12141" s="22"/>
      <c r="L12141" s="22"/>
      <c r="M12141" s="23"/>
      <c r="N12141" s="23"/>
      <c r="Q12141" s="40"/>
      <c r="R12141" s="40"/>
      <c r="S12141" s="40"/>
      <c r="T12141" s="31"/>
    </row>
    <row r="12142" spans="3:20" s="18" customFormat="1">
      <c r="C12142" s="19"/>
      <c r="D12142" s="34"/>
      <c r="I12142" s="20"/>
      <c r="J12142" s="21"/>
      <c r="K12142" s="22"/>
      <c r="L12142" s="22"/>
      <c r="M12142" s="23"/>
      <c r="N12142" s="23"/>
      <c r="Q12142" s="40"/>
      <c r="R12142" s="40"/>
      <c r="S12142" s="40"/>
      <c r="T12142" s="31"/>
    </row>
    <row r="12143" spans="3:20" s="18" customFormat="1">
      <c r="C12143" s="19"/>
      <c r="D12143" s="34"/>
      <c r="I12143" s="20"/>
      <c r="J12143" s="21"/>
      <c r="K12143" s="22"/>
      <c r="L12143" s="22"/>
      <c r="M12143" s="23"/>
      <c r="N12143" s="23"/>
      <c r="Q12143" s="40"/>
      <c r="R12143" s="40"/>
      <c r="S12143" s="40"/>
      <c r="T12143" s="31"/>
    </row>
    <row r="12144" spans="3:20" s="18" customFormat="1">
      <c r="C12144" s="19"/>
      <c r="D12144" s="34"/>
      <c r="I12144" s="20"/>
      <c r="J12144" s="21"/>
      <c r="K12144" s="22"/>
      <c r="L12144" s="22"/>
      <c r="M12144" s="23"/>
      <c r="N12144" s="23"/>
      <c r="Q12144" s="40"/>
      <c r="R12144" s="40"/>
      <c r="S12144" s="40"/>
      <c r="T12144" s="31"/>
    </row>
    <row r="12145" spans="3:20" s="18" customFormat="1">
      <c r="C12145" s="19"/>
      <c r="D12145" s="34"/>
      <c r="I12145" s="20"/>
      <c r="J12145" s="21"/>
      <c r="K12145" s="22"/>
      <c r="L12145" s="22"/>
      <c r="M12145" s="23"/>
      <c r="N12145" s="23"/>
      <c r="Q12145" s="40"/>
      <c r="R12145" s="40"/>
      <c r="S12145" s="40"/>
      <c r="T12145" s="31"/>
    </row>
    <row r="12146" spans="3:20" s="18" customFormat="1">
      <c r="C12146" s="19"/>
      <c r="D12146" s="34"/>
      <c r="I12146" s="20"/>
      <c r="J12146" s="21"/>
      <c r="K12146" s="22"/>
      <c r="L12146" s="22"/>
      <c r="M12146" s="23"/>
      <c r="N12146" s="23"/>
      <c r="Q12146" s="40"/>
      <c r="R12146" s="40"/>
      <c r="S12146" s="40"/>
      <c r="T12146" s="31"/>
    </row>
    <row r="12147" spans="3:20" s="18" customFormat="1">
      <c r="C12147" s="19"/>
      <c r="D12147" s="34"/>
      <c r="I12147" s="20"/>
      <c r="J12147" s="21"/>
      <c r="K12147" s="22"/>
      <c r="L12147" s="22"/>
      <c r="M12147" s="23"/>
      <c r="N12147" s="23"/>
      <c r="Q12147" s="40"/>
      <c r="R12147" s="40"/>
      <c r="S12147" s="40"/>
      <c r="T12147" s="31"/>
    </row>
    <row r="12148" spans="3:20" s="18" customFormat="1">
      <c r="C12148" s="19"/>
      <c r="D12148" s="34"/>
      <c r="I12148" s="20"/>
      <c r="J12148" s="21"/>
      <c r="K12148" s="22"/>
      <c r="L12148" s="22"/>
      <c r="M12148" s="23"/>
      <c r="N12148" s="23"/>
      <c r="Q12148" s="40"/>
      <c r="R12148" s="40"/>
      <c r="S12148" s="40"/>
      <c r="T12148" s="31"/>
    </row>
    <row r="12149" spans="3:20" s="18" customFormat="1">
      <c r="C12149" s="19"/>
      <c r="D12149" s="34"/>
      <c r="I12149" s="20"/>
      <c r="J12149" s="21"/>
      <c r="K12149" s="22"/>
      <c r="L12149" s="22"/>
      <c r="M12149" s="23"/>
      <c r="N12149" s="23"/>
      <c r="Q12149" s="40"/>
      <c r="R12149" s="40"/>
      <c r="S12149" s="40"/>
      <c r="T12149" s="31"/>
    </row>
    <row r="12150" spans="3:20" s="18" customFormat="1">
      <c r="C12150" s="19"/>
      <c r="D12150" s="34"/>
      <c r="I12150" s="20"/>
      <c r="J12150" s="21"/>
      <c r="K12150" s="22"/>
      <c r="L12150" s="22"/>
      <c r="M12150" s="23"/>
      <c r="N12150" s="23"/>
      <c r="Q12150" s="40"/>
      <c r="R12150" s="40"/>
      <c r="S12150" s="40"/>
      <c r="T12150" s="31"/>
    </row>
    <row r="12151" spans="3:20" s="18" customFormat="1">
      <c r="C12151" s="19"/>
      <c r="D12151" s="34"/>
      <c r="I12151" s="20"/>
      <c r="J12151" s="21"/>
      <c r="K12151" s="22"/>
      <c r="L12151" s="22"/>
      <c r="M12151" s="23"/>
      <c r="N12151" s="23"/>
      <c r="Q12151" s="40"/>
      <c r="R12151" s="40"/>
      <c r="S12151" s="40"/>
      <c r="T12151" s="31"/>
    </row>
    <row r="12152" spans="3:20" s="18" customFormat="1">
      <c r="C12152" s="19"/>
      <c r="D12152" s="34"/>
      <c r="I12152" s="20"/>
      <c r="J12152" s="21"/>
      <c r="K12152" s="22"/>
      <c r="L12152" s="22"/>
      <c r="M12152" s="23"/>
      <c r="N12152" s="23"/>
      <c r="Q12152" s="40"/>
      <c r="R12152" s="40"/>
      <c r="S12152" s="40"/>
      <c r="T12152" s="31"/>
    </row>
    <row r="12153" spans="3:20" s="18" customFormat="1">
      <c r="C12153" s="19"/>
      <c r="D12153" s="34"/>
      <c r="I12153" s="20"/>
      <c r="J12153" s="21"/>
      <c r="K12153" s="22"/>
      <c r="L12153" s="22"/>
      <c r="M12153" s="23"/>
      <c r="N12153" s="23"/>
      <c r="Q12153" s="40"/>
      <c r="R12153" s="40"/>
      <c r="S12153" s="40"/>
      <c r="T12153" s="31"/>
    </row>
    <row r="12154" spans="3:20" s="18" customFormat="1">
      <c r="C12154" s="19"/>
      <c r="D12154" s="34"/>
      <c r="I12154" s="20"/>
      <c r="J12154" s="21"/>
      <c r="K12154" s="22"/>
      <c r="L12154" s="22"/>
      <c r="M12154" s="23"/>
      <c r="N12154" s="23"/>
      <c r="Q12154" s="40"/>
      <c r="R12154" s="40"/>
      <c r="S12154" s="40"/>
      <c r="T12154" s="31"/>
    </row>
    <row r="12155" spans="3:20" s="18" customFormat="1">
      <c r="C12155" s="19"/>
      <c r="D12155" s="34"/>
      <c r="I12155" s="20"/>
      <c r="J12155" s="21"/>
      <c r="K12155" s="22"/>
      <c r="L12155" s="22"/>
      <c r="M12155" s="23"/>
      <c r="N12155" s="23"/>
      <c r="Q12155" s="40"/>
      <c r="R12155" s="40"/>
      <c r="S12155" s="40"/>
      <c r="T12155" s="31"/>
    </row>
    <row r="12156" spans="3:20" s="18" customFormat="1">
      <c r="C12156" s="19"/>
      <c r="D12156" s="34"/>
      <c r="I12156" s="20"/>
      <c r="J12156" s="21"/>
      <c r="K12156" s="22"/>
      <c r="L12156" s="22"/>
      <c r="M12156" s="23"/>
      <c r="N12156" s="23"/>
      <c r="Q12156" s="40"/>
      <c r="R12156" s="40"/>
      <c r="S12156" s="40"/>
      <c r="T12156" s="31"/>
    </row>
    <row r="12157" spans="3:20" s="18" customFormat="1">
      <c r="C12157" s="19"/>
      <c r="D12157" s="34"/>
      <c r="I12157" s="20"/>
      <c r="J12157" s="21"/>
      <c r="K12157" s="22"/>
      <c r="L12157" s="22"/>
      <c r="M12157" s="23"/>
      <c r="N12157" s="23"/>
      <c r="Q12157" s="40"/>
      <c r="R12157" s="40"/>
      <c r="S12157" s="40"/>
      <c r="T12157" s="31"/>
    </row>
    <row r="12158" spans="3:20" s="18" customFormat="1">
      <c r="C12158" s="19"/>
      <c r="D12158" s="34"/>
      <c r="I12158" s="20"/>
      <c r="J12158" s="21"/>
      <c r="K12158" s="22"/>
      <c r="L12158" s="22"/>
      <c r="M12158" s="23"/>
      <c r="N12158" s="23"/>
      <c r="Q12158" s="40"/>
      <c r="R12158" s="40"/>
      <c r="S12158" s="40"/>
      <c r="T12158" s="31"/>
    </row>
    <row r="12159" spans="3:20" s="18" customFormat="1">
      <c r="C12159" s="19"/>
      <c r="D12159" s="34"/>
      <c r="I12159" s="20"/>
      <c r="J12159" s="21"/>
      <c r="K12159" s="22"/>
      <c r="L12159" s="22"/>
      <c r="M12159" s="23"/>
      <c r="N12159" s="23"/>
      <c r="Q12159" s="40"/>
      <c r="R12159" s="40"/>
      <c r="S12159" s="40"/>
      <c r="T12159" s="31"/>
    </row>
    <row r="12160" spans="3:20" s="18" customFormat="1">
      <c r="C12160" s="19"/>
      <c r="D12160" s="34"/>
      <c r="I12160" s="20"/>
      <c r="J12160" s="21"/>
      <c r="K12160" s="22"/>
      <c r="L12160" s="22"/>
      <c r="M12160" s="23"/>
      <c r="N12160" s="23"/>
      <c r="Q12160" s="40"/>
      <c r="R12160" s="40"/>
      <c r="S12160" s="40"/>
      <c r="T12160" s="31"/>
    </row>
    <row r="12161" spans="3:20" s="18" customFormat="1">
      <c r="C12161" s="19"/>
      <c r="D12161" s="34"/>
      <c r="I12161" s="20"/>
      <c r="J12161" s="21"/>
      <c r="K12161" s="22"/>
      <c r="L12161" s="22"/>
      <c r="M12161" s="23"/>
      <c r="N12161" s="23"/>
      <c r="Q12161" s="40"/>
      <c r="R12161" s="40"/>
      <c r="S12161" s="40"/>
      <c r="T12161" s="31"/>
    </row>
    <row r="12162" spans="3:20" s="18" customFormat="1">
      <c r="C12162" s="19"/>
      <c r="D12162" s="34"/>
      <c r="I12162" s="20"/>
      <c r="J12162" s="21"/>
      <c r="K12162" s="22"/>
      <c r="L12162" s="22"/>
      <c r="M12162" s="23"/>
      <c r="N12162" s="23"/>
      <c r="Q12162" s="40"/>
      <c r="R12162" s="40"/>
      <c r="S12162" s="40"/>
      <c r="T12162" s="31"/>
    </row>
    <row r="12163" spans="3:20" s="18" customFormat="1">
      <c r="C12163" s="19"/>
      <c r="D12163" s="34"/>
      <c r="I12163" s="20"/>
      <c r="J12163" s="21"/>
      <c r="K12163" s="22"/>
      <c r="L12163" s="22"/>
      <c r="M12163" s="23"/>
      <c r="N12163" s="23"/>
      <c r="Q12163" s="40"/>
      <c r="R12163" s="40"/>
      <c r="S12163" s="40"/>
      <c r="T12163" s="31"/>
    </row>
    <row r="12164" spans="3:20" s="18" customFormat="1">
      <c r="C12164" s="19"/>
      <c r="D12164" s="34"/>
      <c r="I12164" s="20"/>
      <c r="J12164" s="21"/>
      <c r="K12164" s="22"/>
      <c r="L12164" s="22"/>
      <c r="M12164" s="23"/>
      <c r="N12164" s="23"/>
      <c r="Q12164" s="40"/>
      <c r="R12164" s="40"/>
      <c r="S12164" s="40"/>
      <c r="T12164" s="31"/>
    </row>
    <row r="12165" spans="3:20" s="18" customFormat="1">
      <c r="C12165" s="19"/>
      <c r="D12165" s="34"/>
      <c r="I12165" s="20"/>
      <c r="J12165" s="21"/>
      <c r="K12165" s="22"/>
      <c r="L12165" s="22"/>
      <c r="M12165" s="23"/>
      <c r="N12165" s="23"/>
      <c r="Q12165" s="40"/>
      <c r="R12165" s="40"/>
      <c r="S12165" s="40"/>
      <c r="T12165" s="31"/>
    </row>
    <row r="12166" spans="3:20" s="18" customFormat="1">
      <c r="C12166" s="19"/>
      <c r="D12166" s="34"/>
      <c r="I12166" s="20"/>
      <c r="J12166" s="21"/>
      <c r="K12166" s="22"/>
      <c r="L12166" s="22"/>
      <c r="M12166" s="23"/>
      <c r="N12166" s="23"/>
      <c r="Q12166" s="40"/>
      <c r="R12166" s="40"/>
      <c r="S12166" s="40"/>
      <c r="T12166" s="31"/>
    </row>
    <row r="12167" spans="3:20" s="18" customFormat="1">
      <c r="C12167" s="19"/>
      <c r="D12167" s="34"/>
      <c r="I12167" s="20"/>
      <c r="J12167" s="21"/>
      <c r="K12167" s="22"/>
      <c r="L12167" s="22"/>
      <c r="M12167" s="23"/>
      <c r="N12167" s="23"/>
      <c r="Q12167" s="40"/>
      <c r="R12167" s="40"/>
      <c r="S12167" s="40"/>
      <c r="T12167" s="31"/>
    </row>
    <row r="12168" spans="3:20" s="18" customFormat="1">
      <c r="C12168" s="19"/>
      <c r="D12168" s="34"/>
      <c r="I12168" s="20"/>
      <c r="J12168" s="21"/>
      <c r="K12168" s="22"/>
      <c r="L12168" s="22"/>
      <c r="M12168" s="23"/>
      <c r="N12168" s="23"/>
      <c r="Q12168" s="40"/>
      <c r="R12168" s="40"/>
      <c r="S12168" s="40"/>
      <c r="T12168" s="31"/>
    </row>
    <row r="12169" spans="3:20" s="18" customFormat="1">
      <c r="C12169" s="19"/>
      <c r="D12169" s="34"/>
      <c r="I12169" s="20"/>
      <c r="J12169" s="21"/>
      <c r="K12169" s="22"/>
      <c r="L12169" s="22"/>
      <c r="M12169" s="23"/>
      <c r="N12169" s="23"/>
      <c r="Q12169" s="40"/>
      <c r="R12169" s="40"/>
      <c r="S12169" s="40"/>
      <c r="T12169" s="31"/>
    </row>
    <row r="12170" spans="3:20" s="18" customFormat="1">
      <c r="C12170" s="19"/>
      <c r="D12170" s="34"/>
      <c r="I12170" s="20"/>
      <c r="J12170" s="21"/>
      <c r="K12170" s="22"/>
      <c r="L12170" s="22"/>
      <c r="M12170" s="23"/>
      <c r="N12170" s="23"/>
      <c r="Q12170" s="40"/>
      <c r="R12170" s="40"/>
      <c r="S12170" s="40"/>
      <c r="T12170" s="31"/>
    </row>
    <row r="12171" spans="3:20" s="18" customFormat="1">
      <c r="C12171" s="19"/>
      <c r="D12171" s="34"/>
      <c r="I12171" s="20"/>
      <c r="J12171" s="21"/>
      <c r="K12171" s="22"/>
      <c r="L12171" s="22"/>
      <c r="M12171" s="23"/>
      <c r="N12171" s="23"/>
      <c r="Q12171" s="40"/>
      <c r="R12171" s="40"/>
      <c r="S12171" s="40"/>
      <c r="T12171" s="31"/>
    </row>
    <row r="12172" spans="3:20" s="18" customFormat="1">
      <c r="C12172" s="19"/>
      <c r="D12172" s="34"/>
      <c r="I12172" s="20"/>
      <c r="J12172" s="21"/>
      <c r="K12172" s="22"/>
      <c r="L12172" s="22"/>
      <c r="M12172" s="23"/>
      <c r="N12172" s="23"/>
      <c r="Q12172" s="40"/>
      <c r="R12172" s="40"/>
      <c r="S12172" s="40"/>
      <c r="T12172" s="31"/>
    </row>
    <row r="12173" spans="3:20" s="18" customFormat="1">
      <c r="C12173" s="19"/>
      <c r="D12173" s="34"/>
      <c r="I12173" s="20"/>
      <c r="J12173" s="21"/>
      <c r="K12173" s="22"/>
      <c r="L12173" s="22"/>
      <c r="M12173" s="23"/>
      <c r="N12173" s="23"/>
      <c r="Q12173" s="40"/>
      <c r="R12173" s="40"/>
      <c r="S12173" s="40"/>
      <c r="T12173" s="31"/>
    </row>
    <row r="12174" spans="3:20" s="18" customFormat="1">
      <c r="C12174" s="19"/>
      <c r="D12174" s="34"/>
      <c r="I12174" s="20"/>
      <c r="J12174" s="21"/>
      <c r="K12174" s="22"/>
      <c r="L12174" s="22"/>
      <c r="M12174" s="23"/>
      <c r="N12174" s="23"/>
      <c r="Q12174" s="40"/>
      <c r="R12174" s="40"/>
      <c r="S12174" s="40"/>
      <c r="T12174" s="31"/>
    </row>
    <row r="12175" spans="3:20" s="18" customFormat="1">
      <c r="C12175" s="19"/>
      <c r="D12175" s="34"/>
      <c r="I12175" s="20"/>
      <c r="J12175" s="21"/>
      <c r="K12175" s="22"/>
      <c r="L12175" s="22"/>
      <c r="M12175" s="23"/>
      <c r="N12175" s="23"/>
      <c r="Q12175" s="40"/>
      <c r="R12175" s="40"/>
      <c r="S12175" s="40"/>
      <c r="T12175" s="31"/>
    </row>
    <row r="12176" spans="3:20" s="18" customFormat="1">
      <c r="C12176" s="19"/>
      <c r="D12176" s="34"/>
      <c r="I12176" s="20"/>
      <c r="J12176" s="21"/>
      <c r="K12176" s="22"/>
      <c r="L12176" s="22"/>
      <c r="M12176" s="23"/>
      <c r="N12176" s="23"/>
      <c r="Q12176" s="40"/>
      <c r="R12176" s="40"/>
      <c r="S12176" s="40"/>
      <c r="T12176" s="31"/>
    </row>
    <row r="12177" spans="3:20" s="18" customFormat="1">
      <c r="C12177" s="19"/>
      <c r="D12177" s="34"/>
      <c r="I12177" s="20"/>
      <c r="J12177" s="21"/>
      <c r="K12177" s="22"/>
      <c r="L12177" s="22"/>
      <c r="M12177" s="23"/>
      <c r="N12177" s="23"/>
      <c r="Q12177" s="40"/>
      <c r="R12177" s="40"/>
      <c r="S12177" s="40"/>
      <c r="T12177" s="31"/>
    </row>
    <row r="12178" spans="3:20" s="18" customFormat="1">
      <c r="C12178" s="19"/>
      <c r="D12178" s="34"/>
      <c r="I12178" s="20"/>
      <c r="J12178" s="21"/>
      <c r="K12178" s="22"/>
      <c r="L12178" s="22"/>
      <c r="M12178" s="23"/>
      <c r="N12178" s="23"/>
      <c r="Q12178" s="40"/>
      <c r="R12178" s="40"/>
      <c r="S12178" s="40"/>
      <c r="T12178" s="31"/>
    </row>
    <row r="12179" spans="3:20" s="18" customFormat="1">
      <c r="C12179" s="19"/>
      <c r="D12179" s="34"/>
      <c r="I12179" s="20"/>
      <c r="J12179" s="21"/>
      <c r="K12179" s="22"/>
      <c r="L12179" s="22"/>
      <c r="M12179" s="23"/>
      <c r="N12179" s="23"/>
      <c r="Q12179" s="40"/>
      <c r="R12179" s="40"/>
      <c r="S12179" s="40"/>
      <c r="T12179" s="31"/>
    </row>
    <row r="12180" spans="3:20" s="18" customFormat="1">
      <c r="C12180" s="19"/>
      <c r="D12180" s="34"/>
      <c r="I12180" s="20"/>
      <c r="J12180" s="21"/>
      <c r="K12180" s="22"/>
      <c r="L12180" s="22"/>
      <c r="M12180" s="23"/>
      <c r="N12180" s="23"/>
      <c r="Q12180" s="40"/>
      <c r="R12180" s="40"/>
      <c r="S12180" s="40"/>
      <c r="T12180" s="31"/>
    </row>
    <row r="12181" spans="3:20" s="18" customFormat="1">
      <c r="C12181" s="19"/>
      <c r="D12181" s="34"/>
      <c r="I12181" s="20"/>
      <c r="J12181" s="21"/>
      <c r="K12181" s="22"/>
      <c r="L12181" s="22"/>
      <c r="M12181" s="23"/>
      <c r="N12181" s="23"/>
      <c r="Q12181" s="40"/>
      <c r="R12181" s="40"/>
      <c r="S12181" s="40"/>
      <c r="T12181" s="31"/>
    </row>
    <row r="12182" spans="3:20" s="18" customFormat="1">
      <c r="C12182" s="19"/>
      <c r="D12182" s="34"/>
      <c r="I12182" s="20"/>
      <c r="J12182" s="21"/>
      <c r="K12182" s="22"/>
      <c r="L12182" s="22"/>
      <c r="M12182" s="23"/>
      <c r="N12182" s="23"/>
      <c r="Q12182" s="40"/>
      <c r="R12182" s="40"/>
      <c r="S12182" s="40"/>
      <c r="T12182" s="31"/>
    </row>
    <row r="12183" spans="3:20" s="18" customFormat="1">
      <c r="C12183" s="19"/>
      <c r="D12183" s="34"/>
      <c r="I12183" s="20"/>
      <c r="J12183" s="21"/>
      <c r="K12183" s="22"/>
      <c r="L12183" s="22"/>
      <c r="M12183" s="23"/>
      <c r="N12183" s="23"/>
      <c r="Q12183" s="40"/>
      <c r="R12183" s="40"/>
      <c r="S12183" s="40"/>
      <c r="T12183" s="31"/>
    </row>
    <row r="12184" spans="3:20" s="18" customFormat="1">
      <c r="C12184" s="19"/>
      <c r="D12184" s="34"/>
      <c r="I12184" s="20"/>
      <c r="J12184" s="21"/>
      <c r="K12184" s="22"/>
      <c r="L12184" s="22"/>
      <c r="M12184" s="23"/>
      <c r="N12184" s="23"/>
      <c r="Q12184" s="40"/>
      <c r="R12184" s="40"/>
      <c r="S12184" s="40"/>
      <c r="T12184" s="31"/>
    </row>
    <row r="12185" spans="3:20" s="18" customFormat="1">
      <c r="C12185" s="19"/>
      <c r="D12185" s="34"/>
      <c r="I12185" s="20"/>
      <c r="J12185" s="21"/>
      <c r="K12185" s="22"/>
      <c r="L12185" s="22"/>
      <c r="M12185" s="23"/>
      <c r="N12185" s="23"/>
      <c r="Q12185" s="40"/>
      <c r="R12185" s="40"/>
      <c r="S12185" s="40"/>
      <c r="T12185" s="31"/>
    </row>
    <row r="12186" spans="3:20" s="18" customFormat="1">
      <c r="C12186" s="19"/>
      <c r="D12186" s="34"/>
      <c r="I12186" s="20"/>
      <c r="J12186" s="21"/>
      <c r="K12186" s="22"/>
      <c r="L12186" s="22"/>
      <c r="M12186" s="23"/>
      <c r="N12186" s="23"/>
      <c r="Q12186" s="40"/>
      <c r="R12186" s="40"/>
      <c r="S12186" s="40"/>
      <c r="T12186" s="31"/>
    </row>
    <row r="12187" spans="3:20" s="18" customFormat="1">
      <c r="C12187" s="19"/>
      <c r="D12187" s="34"/>
      <c r="I12187" s="20"/>
      <c r="J12187" s="21"/>
      <c r="K12187" s="22"/>
      <c r="L12187" s="22"/>
      <c r="M12187" s="23"/>
      <c r="N12187" s="23"/>
      <c r="Q12187" s="40"/>
      <c r="R12187" s="40"/>
      <c r="S12187" s="40"/>
      <c r="T12187" s="31"/>
    </row>
    <row r="12188" spans="3:20" s="18" customFormat="1">
      <c r="C12188" s="19"/>
      <c r="D12188" s="34"/>
      <c r="I12188" s="20"/>
      <c r="J12188" s="21"/>
      <c r="K12188" s="22"/>
      <c r="L12188" s="22"/>
      <c r="M12188" s="23"/>
      <c r="N12188" s="23"/>
      <c r="Q12188" s="40"/>
      <c r="R12188" s="40"/>
      <c r="S12188" s="40"/>
      <c r="T12188" s="31"/>
    </row>
    <row r="12189" spans="3:20" s="18" customFormat="1">
      <c r="C12189" s="19"/>
      <c r="D12189" s="34"/>
      <c r="I12189" s="20"/>
      <c r="J12189" s="21"/>
      <c r="K12189" s="22"/>
      <c r="L12189" s="22"/>
      <c r="M12189" s="23"/>
      <c r="N12189" s="23"/>
      <c r="Q12189" s="40"/>
      <c r="R12189" s="40"/>
      <c r="S12189" s="40"/>
      <c r="T12189" s="31"/>
    </row>
    <row r="12190" spans="3:20" s="18" customFormat="1">
      <c r="C12190" s="19"/>
      <c r="D12190" s="34"/>
      <c r="I12190" s="20"/>
      <c r="J12190" s="21"/>
      <c r="K12190" s="22"/>
      <c r="L12190" s="22"/>
      <c r="M12190" s="23"/>
      <c r="N12190" s="23"/>
      <c r="Q12190" s="40"/>
      <c r="R12190" s="40"/>
      <c r="S12190" s="40"/>
      <c r="T12190" s="31"/>
    </row>
    <row r="12191" spans="3:20" s="18" customFormat="1">
      <c r="C12191" s="19"/>
      <c r="D12191" s="34"/>
      <c r="I12191" s="20"/>
      <c r="J12191" s="21"/>
      <c r="K12191" s="22"/>
      <c r="L12191" s="22"/>
      <c r="M12191" s="23"/>
      <c r="N12191" s="23"/>
      <c r="Q12191" s="40"/>
      <c r="R12191" s="40"/>
      <c r="S12191" s="40"/>
      <c r="T12191" s="31"/>
    </row>
    <row r="12192" spans="3:20" s="18" customFormat="1">
      <c r="C12192" s="19"/>
      <c r="D12192" s="34"/>
      <c r="I12192" s="20"/>
      <c r="J12192" s="21"/>
      <c r="K12192" s="22"/>
      <c r="L12192" s="22"/>
      <c r="M12192" s="23"/>
      <c r="N12192" s="23"/>
      <c r="Q12192" s="40"/>
      <c r="R12192" s="40"/>
      <c r="S12192" s="40"/>
      <c r="T12192" s="31"/>
    </row>
    <row r="12193" spans="3:20" s="18" customFormat="1">
      <c r="C12193" s="19"/>
      <c r="D12193" s="34"/>
      <c r="I12193" s="20"/>
      <c r="J12193" s="21"/>
      <c r="K12193" s="22"/>
      <c r="L12193" s="22"/>
      <c r="M12193" s="23"/>
      <c r="N12193" s="23"/>
      <c r="Q12193" s="40"/>
      <c r="R12193" s="40"/>
      <c r="S12193" s="40"/>
      <c r="T12193" s="31"/>
    </row>
    <row r="12194" spans="3:20" s="18" customFormat="1">
      <c r="C12194" s="19"/>
      <c r="D12194" s="34"/>
      <c r="I12194" s="20"/>
      <c r="J12194" s="21"/>
      <c r="K12194" s="22"/>
      <c r="L12194" s="22"/>
      <c r="M12194" s="23"/>
      <c r="N12194" s="23"/>
      <c r="Q12194" s="40"/>
      <c r="R12194" s="40"/>
      <c r="S12194" s="40"/>
      <c r="T12194" s="31"/>
    </row>
    <row r="12195" spans="3:20" s="18" customFormat="1">
      <c r="C12195" s="19"/>
      <c r="D12195" s="34"/>
      <c r="I12195" s="20"/>
      <c r="J12195" s="21"/>
      <c r="K12195" s="22"/>
      <c r="L12195" s="22"/>
      <c r="M12195" s="23"/>
      <c r="N12195" s="23"/>
      <c r="Q12195" s="40"/>
      <c r="R12195" s="40"/>
      <c r="S12195" s="40"/>
      <c r="T12195" s="31"/>
    </row>
    <row r="12196" spans="3:20" s="18" customFormat="1">
      <c r="C12196" s="19"/>
      <c r="D12196" s="34"/>
      <c r="I12196" s="20"/>
      <c r="J12196" s="21"/>
      <c r="K12196" s="22"/>
      <c r="L12196" s="22"/>
      <c r="M12196" s="23"/>
      <c r="N12196" s="23"/>
      <c r="Q12196" s="40"/>
      <c r="R12196" s="40"/>
      <c r="S12196" s="40"/>
      <c r="T12196" s="31"/>
    </row>
    <row r="12197" spans="3:20" s="18" customFormat="1">
      <c r="C12197" s="19"/>
      <c r="D12197" s="34"/>
      <c r="I12197" s="20"/>
      <c r="J12197" s="21"/>
      <c r="K12197" s="22"/>
      <c r="L12197" s="22"/>
      <c r="M12197" s="23"/>
      <c r="N12197" s="23"/>
      <c r="Q12197" s="40"/>
      <c r="R12197" s="40"/>
      <c r="S12197" s="40"/>
      <c r="T12197" s="31"/>
    </row>
    <row r="12198" spans="3:20" s="18" customFormat="1">
      <c r="C12198" s="19"/>
      <c r="D12198" s="34"/>
      <c r="I12198" s="20"/>
      <c r="J12198" s="21"/>
      <c r="K12198" s="22"/>
      <c r="L12198" s="22"/>
      <c r="M12198" s="23"/>
      <c r="N12198" s="23"/>
      <c r="Q12198" s="40"/>
      <c r="R12198" s="40"/>
      <c r="S12198" s="40"/>
      <c r="T12198" s="31"/>
    </row>
    <row r="12199" spans="3:20" s="18" customFormat="1">
      <c r="C12199" s="19"/>
      <c r="D12199" s="34"/>
      <c r="I12199" s="20"/>
      <c r="J12199" s="21"/>
      <c r="K12199" s="22"/>
      <c r="L12199" s="22"/>
      <c r="M12199" s="23"/>
      <c r="N12199" s="23"/>
      <c r="Q12199" s="40"/>
      <c r="R12199" s="40"/>
      <c r="S12199" s="40"/>
      <c r="T12199" s="31"/>
    </row>
    <row r="12200" spans="3:20" s="18" customFormat="1">
      <c r="C12200" s="19"/>
      <c r="D12200" s="34"/>
      <c r="I12200" s="20"/>
      <c r="J12200" s="21"/>
      <c r="K12200" s="22"/>
      <c r="L12200" s="22"/>
      <c r="M12200" s="23"/>
      <c r="N12200" s="23"/>
      <c r="Q12200" s="40"/>
      <c r="R12200" s="40"/>
      <c r="S12200" s="40"/>
      <c r="T12200" s="31"/>
    </row>
    <row r="12201" spans="3:20" s="18" customFormat="1">
      <c r="C12201" s="19"/>
      <c r="D12201" s="34"/>
      <c r="I12201" s="20"/>
      <c r="J12201" s="21"/>
      <c r="K12201" s="22"/>
      <c r="L12201" s="22"/>
      <c r="M12201" s="23"/>
      <c r="N12201" s="23"/>
      <c r="Q12201" s="40"/>
      <c r="R12201" s="40"/>
      <c r="S12201" s="40"/>
      <c r="T12201" s="31"/>
    </row>
    <row r="12202" spans="3:20" s="18" customFormat="1">
      <c r="C12202" s="19"/>
      <c r="D12202" s="34"/>
      <c r="I12202" s="20"/>
      <c r="J12202" s="21"/>
      <c r="K12202" s="22"/>
      <c r="L12202" s="22"/>
      <c r="M12202" s="23"/>
      <c r="N12202" s="23"/>
      <c r="Q12202" s="40"/>
      <c r="R12202" s="40"/>
      <c r="S12202" s="40"/>
      <c r="T12202" s="31"/>
    </row>
    <row r="12203" spans="3:20" s="18" customFormat="1">
      <c r="C12203" s="19"/>
      <c r="D12203" s="34"/>
      <c r="I12203" s="20"/>
      <c r="J12203" s="21"/>
      <c r="K12203" s="22"/>
      <c r="L12203" s="22"/>
      <c r="M12203" s="23"/>
      <c r="N12203" s="23"/>
      <c r="Q12203" s="40"/>
      <c r="R12203" s="40"/>
      <c r="S12203" s="40"/>
      <c r="T12203" s="31"/>
    </row>
    <row r="12204" spans="3:20" s="18" customFormat="1">
      <c r="C12204" s="19"/>
      <c r="D12204" s="34"/>
      <c r="I12204" s="20"/>
      <c r="J12204" s="21"/>
      <c r="K12204" s="22"/>
      <c r="L12204" s="22"/>
      <c r="M12204" s="23"/>
      <c r="N12204" s="23"/>
      <c r="Q12204" s="40"/>
      <c r="R12204" s="40"/>
      <c r="S12204" s="40"/>
      <c r="T12204" s="31"/>
    </row>
    <row r="12205" spans="3:20" s="18" customFormat="1">
      <c r="C12205" s="19"/>
      <c r="D12205" s="34"/>
      <c r="I12205" s="20"/>
      <c r="J12205" s="21"/>
      <c r="K12205" s="22"/>
      <c r="L12205" s="22"/>
      <c r="M12205" s="23"/>
      <c r="N12205" s="23"/>
      <c r="Q12205" s="40"/>
      <c r="R12205" s="40"/>
      <c r="S12205" s="40"/>
      <c r="T12205" s="31"/>
    </row>
    <row r="12206" spans="3:20" s="18" customFormat="1">
      <c r="C12206" s="19"/>
      <c r="D12206" s="34"/>
      <c r="I12206" s="20"/>
      <c r="J12206" s="21"/>
      <c r="K12206" s="22"/>
      <c r="L12206" s="22"/>
      <c r="M12206" s="23"/>
      <c r="N12206" s="23"/>
      <c r="Q12206" s="40"/>
      <c r="R12206" s="40"/>
      <c r="S12206" s="40"/>
      <c r="T12206" s="31"/>
    </row>
    <row r="12207" spans="3:20" s="18" customFormat="1">
      <c r="C12207" s="19"/>
      <c r="D12207" s="34"/>
      <c r="I12207" s="20"/>
      <c r="J12207" s="21"/>
      <c r="K12207" s="22"/>
      <c r="L12207" s="22"/>
      <c r="M12207" s="23"/>
      <c r="N12207" s="23"/>
      <c r="Q12207" s="40"/>
      <c r="R12207" s="40"/>
      <c r="S12207" s="40"/>
      <c r="T12207" s="31"/>
    </row>
    <row r="12208" spans="3:20" s="18" customFormat="1">
      <c r="C12208" s="19"/>
      <c r="D12208" s="34"/>
      <c r="I12208" s="20"/>
      <c r="J12208" s="21"/>
      <c r="K12208" s="22"/>
      <c r="L12208" s="22"/>
      <c r="M12208" s="23"/>
      <c r="N12208" s="23"/>
      <c r="Q12208" s="40"/>
      <c r="R12208" s="40"/>
      <c r="S12208" s="40"/>
      <c r="T12208" s="31"/>
    </row>
    <row r="12209" spans="3:20" s="18" customFormat="1">
      <c r="C12209" s="19"/>
      <c r="D12209" s="34"/>
      <c r="I12209" s="20"/>
      <c r="J12209" s="21"/>
      <c r="K12209" s="22"/>
      <c r="L12209" s="22"/>
      <c r="M12209" s="23"/>
      <c r="N12209" s="23"/>
      <c r="Q12209" s="40"/>
      <c r="R12209" s="40"/>
      <c r="S12209" s="40"/>
      <c r="T12209" s="31"/>
    </row>
    <row r="12210" spans="3:20" s="18" customFormat="1">
      <c r="C12210" s="19"/>
      <c r="D12210" s="34"/>
      <c r="I12210" s="20"/>
      <c r="J12210" s="21"/>
      <c r="K12210" s="22"/>
      <c r="L12210" s="22"/>
      <c r="M12210" s="23"/>
      <c r="N12210" s="23"/>
      <c r="Q12210" s="40"/>
      <c r="R12210" s="40"/>
      <c r="S12210" s="40"/>
      <c r="T12210" s="31"/>
    </row>
    <row r="12211" spans="3:20" s="18" customFormat="1">
      <c r="C12211" s="19"/>
      <c r="D12211" s="34"/>
      <c r="I12211" s="20"/>
      <c r="J12211" s="21"/>
      <c r="K12211" s="22"/>
      <c r="L12211" s="22"/>
      <c r="M12211" s="23"/>
      <c r="N12211" s="23"/>
      <c r="Q12211" s="40"/>
      <c r="R12211" s="40"/>
      <c r="S12211" s="40"/>
      <c r="T12211" s="31"/>
    </row>
    <row r="12212" spans="3:20" s="18" customFormat="1">
      <c r="C12212" s="19"/>
      <c r="D12212" s="34"/>
      <c r="I12212" s="20"/>
      <c r="J12212" s="21"/>
      <c r="K12212" s="22"/>
      <c r="L12212" s="22"/>
      <c r="M12212" s="23"/>
      <c r="N12212" s="23"/>
      <c r="Q12212" s="40"/>
      <c r="R12212" s="40"/>
      <c r="S12212" s="40"/>
      <c r="T12212" s="31"/>
    </row>
    <row r="12213" spans="3:20" s="18" customFormat="1">
      <c r="C12213" s="19"/>
      <c r="D12213" s="34"/>
      <c r="I12213" s="20"/>
      <c r="J12213" s="21"/>
      <c r="K12213" s="22"/>
      <c r="L12213" s="22"/>
      <c r="M12213" s="23"/>
      <c r="N12213" s="23"/>
      <c r="Q12213" s="40"/>
      <c r="R12213" s="40"/>
      <c r="S12213" s="40"/>
      <c r="T12213" s="31"/>
    </row>
    <row r="12214" spans="3:20" s="18" customFormat="1">
      <c r="C12214" s="19"/>
      <c r="D12214" s="34"/>
      <c r="I12214" s="20"/>
      <c r="J12214" s="21"/>
      <c r="K12214" s="22"/>
      <c r="L12214" s="22"/>
      <c r="M12214" s="23"/>
      <c r="N12214" s="23"/>
      <c r="Q12214" s="40"/>
      <c r="R12214" s="40"/>
      <c r="S12214" s="40"/>
      <c r="T12214" s="31"/>
    </row>
    <row r="12215" spans="3:20" s="18" customFormat="1">
      <c r="C12215" s="19"/>
      <c r="D12215" s="34"/>
      <c r="I12215" s="20"/>
      <c r="J12215" s="21"/>
      <c r="K12215" s="22"/>
      <c r="L12215" s="22"/>
      <c r="M12215" s="23"/>
      <c r="N12215" s="23"/>
      <c r="Q12215" s="40"/>
      <c r="R12215" s="40"/>
      <c r="S12215" s="40"/>
      <c r="T12215" s="31"/>
    </row>
    <row r="12216" spans="3:20" s="18" customFormat="1">
      <c r="C12216" s="19"/>
      <c r="D12216" s="34"/>
      <c r="I12216" s="20"/>
      <c r="J12216" s="21"/>
      <c r="K12216" s="22"/>
      <c r="L12216" s="22"/>
      <c r="M12216" s="23"/>
      <c r="N12216" s="23"/>
      <c r="Q12216" s="40"/>
      <c r="R12216" s="40"/>
      <c r="S12216" s="40"/>
      <c r="T12216" s="31"/>
    </row>
    <row r="12217" spans="3:20" s="18" customFormat="1">
      <c r="C12217" s="19"/>
      <c r="D12217" s="34"/>
      <c r="I12217" s="20"/>
      <c r="J12217" s="21"/>
      <c r="K12217" s="22"/>
      <c r="L12217" s="22"/>
      <c r="M12217" s="23"/>
      <c r="N12217" s="23"/>
      <c r="Q12217" s="40"/>
      <c r="R12217" s="40"/>
      <c r="S12217" s="40"/>
      <c r="T12217" s="31"/>
    </row>
    <row r="12218" spans="3:20" s="18" customFormat="1">
      <c r="C12218" s="19"/>
      <c r="D12218" s="34"/>
      <c r="I12218" s="20"/>
      <c r="J12218" s="21"/>
      <c r="K12218" s="22"/>
      <c r="L12218" s="22"/>
      <c r="M12218" s="23"/>
      <c r="N12218" s="23"/>
      <c r="Q12218" s="40"/>
      <c r="R12218" s="40"/>
      <c r="S12218" s="40"/>
      <c r="T12218" s="31"/>
    </row>
    <row r="12219" spans="3:20" s="18" customFormat="1">
      <c r="C12219" s="19"/>
      <c r="D12219" s="34"/>
      <c r="I12219" s="20"/>
      <c r="J12219" s="21"/>
      <c r="K12219" s="22"/>
      <c r="L12219" s="22"/>
      <c r="M12219" s="23"/>
      <c r="N12219" s="23"/>
      <c r="Q12219" s="40"/>
      <c r="R12219" s="40"/>
      <c r="S12219" s="40"/>
      <c r="T12219" s="31"/>
    </row>
    <row r="12220" spans="3:20" s="18" customFormat="1">
      <c r="C12220" s="19"/>
      <c r="D12220" s="34"/>
      <c r="I12220" s="20"/>
      <c r="J12220" s="21"/>
      <c r="K12220" s="22"/>
      <c r="L12220" s="22"/>
      <c r="M12220" s="23"/>
      <c r="N12220" s="23"/>
      <c r="Q12220" s="40"/>
      <c r="R12220" s="40"/>
      <c r="S12220" s="40"/>
      <c r="T12220" s="31"/>
    </row>
    <row r="12221" spans="3:20" s="18" customFormat="1">
      <c r="C12221" s="19"/>
      <c r="D12221" s="34"/>
      <c r="I12221" s="20"/>
      <c r="J12221" s="21"/>
      <c r="K12221" s="22"/>
      <c r="L12221" s="22"/>
      <c r="M12221" s="23"/>
      <c r="N12221" s="23"/>
      <c r="Q12221" s="40"/>
      <c r="R12221" s="40"/>
      <c r="S12221" s="40"/>
      <c r="T12221" s="31"/>
    </row>
    <row r="12222" spans="3:20" s="18" customFormat="1">
      <c r="C12222" s="19"/>
      <c r="D12222" s="34"/>
      <c r="I12222" s="20"/>
      <c r="J12222" s="21"/>
      <c r="K12222" s="22"/>
      <c r="L12222" s="22"/>
      <c r="M12222" s="23"/>
      <c r="N12222" s="23"/>
      <c r="Q12222" s="40"/>
      <c r="R12222" s="40"/>
      <c r="S12222" s="40"/>
      <c r="T12222" s="31"/>
    </row>
    <row r="12223" spans="3:20" s="18" customFormat="1">
      <c r="C12223" s="19"/>
      <c r="D12223" s="34"/>
      <c r="I12223" s="20"/>
      <c r="J12223" s="21"/>
      <c r="K12223" s="22"/>
      <c r="L12223" s="22"/>
      <c r="M12223" s="23"/>
      <c r="N12223" s="23"/>
      <c r="Q12223" s="40"/>
      <c r="R12223" s="40"/>
      <c r="S12223" s="40"/>
      <c r="T12223" s="31"/>
    </row>
    <row r="12224" spans="3:20" s="18" customFormat="1">
      <c r="C12224" s="19"/>
      <c r="D12224" s="34"/>
      <c r="I12224" s="20"/>
      <c r="J12224" s="21"/>
      <c r="K12224" s="22"/>
      <c r="L12224" s="22"/>
      <c r="M12224" s="23"/>
      <c r="N12224" s="23"/>
      <c r="Q12224" s="40"/>
      <c r="R12224" s="40"/>
      <c r="S12224" s="40"/>
      <c r="T12224" s="31"/>
    </row>
    <row r="12225" spans="3:20" s="18" customFormat="1">
      <c r="C12225" s="19"/>
      <c r="D12225" s="34"/>
      <c r="I12225" s="20"/>
      <c r="J12225" s="21"/>
      <c r="K12225" s="22"/>
      <c r="L12225" s="22"/>
      <c r="M12225" s="23"/>
      <c r="N12225" s="23"/>
      <c r="Q12225" s="40"/>
      <c r="R12225" s="40"/>
      <c r="S12225" s="40"/>
      <c r="T12225" s="31"/>
    </row>
    <row r="12226" spans="3:20" s="18" customFormat="1">
      <c r="C12226" s="19"/>
      <c r="D12226" s="34"/>
      <c r="I12226" s="20"/>
      <c r="J12226" s="21"/>
      <c r="K12226" s="22"/>
      <c r="L12226" s="22"/>
      <c r="M12226" s="23"/>
      <c r="N12226" s="23"/>
      <c r="Q12226" s="40"/>
      <c r="R12226" s="40"/>
      <c r="S12226" s="40"/>
      <c r="T12226" s="31"/>
    </row>
    <row r="12227" spans="3:20" s="18" customFormat="1">
      <c r="C12227" s="19"/>
      <c r="D12227" s="34"/>
      <c r="I12227" s="20"/>
      <c r="J12227" s="21"/>
      <c r="K12227" s="22"/>
      <c r="L12227" s="22"/>
      <c r="M12227" s="23"/>
      <c r="N12227" s="23"/>
      <c r="Q12227" s="40"/>
      <c r="R12227" s="40"/>
      <c r="S12227" s="40"/>
      <c r="T12227" s="31"/>
    </row>
    <row r="12228" spans="3:20" s="18" customFormat="1">
      <c r="C12228" s="19"/>
      <c r="D12228" s="34"/>
      <c r="I12228" s="20"/>
      <c r="J12228" s="21"/>
      <c r="K12228" s="22"/>
      <c r="L12228" s="22"/>
      <c r="M12228" s="23"/>
      <c r="N12228" s="23"/>
      <c r="Q12228" s="40"/>
      <c r="R12228" s="40"/>
      <c r="S12228" s="40"/>
      <c r="T12228" s="31"/>
    </row>
    <row r="12229" spans="3:20" s="18" customFormat="1">
      <c r="C12229" s="19"/>
      <c r="D12229" s="34"/>
      <c r="I12229" s="20"/>
      <c r="J12229" s="21"/>
      <c r="K12229" s="22"/>
      <c r="L12229" s="22"/>
      <c r="M12229" s="23"/>
      <c r="N12229" s="23"/>
      <c r="Q12229" s="40"/>
      <c r="R12229" s="40"/>
      <c r="S12229" s="40"/>
      <c r="T12229" s="31"/>
    </row>
    <row r="12230" spans="3:20" s="18" customFormat="1">
      <c r="C12230" s="19"/>
      <c r="D12230" s="34"/>
      <c r="I12230" s="20"/>
      <c r="J12230" s="21"/>
      <c r="K12230" s="22"/>
      <c r="L12230" s="22"/>
      <c r="M12230" s="23"/>
      <c r="N12230" s="23"/>
      <c r="Q12230" s="40"/>
      <c r="R12230" s="40"/>
      <c r="S12230" s="40"/>
      <c r="T12230" s="31"/>
    </row>
    <row r="12231" spans="3:20" s="18" customFormat="1">
      <c r="C12231" s="19"/>
      <c r="D12231" s="34"/>
      <c r="I12231" s="20"/>
      <c r="J12231" s="21"/>
      <c r="K12231" s="22"/>
      <c r="L12231" s="22"/>
      <c r="M12231" s="23"/>
      <c r="N12231" s="23"/>
      <c r="Q12231" s="40"/>
      <c r="R12231" s="40"/>
      <c r="S12231" s="40"/>
      <c r="T12231" s="31"/>
    </row>
    <row r="12232" spans="3:20" s="18" customFormat="1">
      <c r="C12232" s="19"/>
      <c r="D12232" s="34"/>
      <c r="I12232" s="20"/>
      <c r="J12232" s="21"/>
      <c r="K12232" s="22"/>
      <c r="L12232" s="22"/>
      <c r="M12232" s="23"/>
      <c r="N12232" s="23"/>
      <c r="Q12232" s="40"/>
      <c r="R12232" s="40"/>
      <c r="S12232" s="40"/>
      <c r="T12232" s="31"/>
    </row>
    <row r="12233" spans="3:20" s="18" customFormat="1">
      <c r="C12233" s="19"/>
      <c r="D12233" s="34"/>
      <c r="I12233" s="20"/>
      <c r="J12233" s="21"/>
      <c r="K12233" s="22"/>
      <c r="L12233" s="22"/>
      <c r="M12233" s="23"/>
      <c r="N12233" s="23"/>
      <c r="Q12233" s="40"/>
      <c r="R12233" s="40"/>
      <c r="S12233" s="40"/>
      <c r="T12233" s="31"/>
    </row>
    <row r="12234" spans="3:20" s="18" customFormat="1">
      <c r="C12234" s="19"/>
      <c r="D12234" s="34"/>
      <c r="I12234" s="20"/>
      <c r="J12234" s="21"/>
      <c r="K12234" s="22"/>
      <c r="L12234" s="22"/>
      <c r="M12234" s="23"/>
      <c r="N12234" s="23"/>
      <c r="Q12234" s="40"/>
      <c r="R12234" s="40"/>
      <c r="S12234" s="40"/>
      <c r="T12234" s="31"/>
    </row>
    <row r="12235" spans="3:20" s="18" customFormat="1">
      <c r="C12235" s="19"/>
      <c r="D12235" s="34"/>
      <c r="I12235" s="20"/>
      <c r="J12235" s="21"/>
      <c r="K12235" s="22"/>
      <c r="L12235" s="22"/>
      <c r="M12235" s="23"/>
      <c r="N12235" s="23"/>
      <c r="Q12235" s="40"/>
      <c r="R12235" s="40"/>
      <c r="S12235" s="40"/>
      <c r="T12235" s="31"/>
    </row>
    <row r="12236" spans="3:20" s="18" customFormat="1">
      <c r="C12236" s="19"/>
      <c r="D12236" s="34"/>
      <c r="I12236" s="20"/>
      <c r="J12236" s="21"/>
      <c r="K12236" s="22"/>
      <c r="L12236" s="22"/>
      <c r="M12236" s="23"/>
      <c r="N12236" s="23"/>
      <c r="Q12236" s="40"/>
      <c r="R12236" s="40"/>
      <c r="S12236" s="40"/>
      <c r="T12236" s="31"/>
    </row>
    <row r="12237" spans="3:20" s="18" customFormat="1">
      <c r="C12237" s="19"/>
      <c r="D12237" s="34"/>
      <c r="I12237" s="20"/>
      <c r="J12237" s="21"/>
      <c r="K12237" s="22"/>
      <c r="L12237" s="22"/>
      <c r="M12237" s="23"/>
      <c r="N12237" s="23"/>
      <c r="Q12237" s="40"/>
      <c r="R12237" s="40"/>
      <c r="S12237" s="40"/>
      <c r="T12237" s="31"/>
    </row>
    <row r="12238" spans="3:20" s="18" customFormat="1">
      <c r="C12238" s="19"/>
      <c r="D12238" s="34"/>
      <c r="I12238" s="20"/>
      <c r="J12238" s="21"/>
      <c r="K12238" s="22"/>
      <c r="L12238" s="22"/>
      <c r="M12238" s="23"/>
      <c r="N12238" s="23"/>
      <c r="Q12238" s="40"/>
      <c r="R12238" s="40"/>
      <c r="S12238" s="40"/>
      <c r="T12238" s="31"/>
    </row>
    <row r="12239" spans="3:20" s="18" customFormat="1">
      <c r="C12239" s="19"/>
      <c r="D12239" s="34"/>
      <c r="I12239" s="20"/>
      <c r="J12239" s="21"/>
      <c r="K12239" s="22"/>
      <c r="L12239" s="22"/>
      <c r="M12239" s="23"/>
      <c r="N12239" s="23"/>
      <c r="Q12239" s="40"/>
      <c r="R12239" s="40"/>
      <c r="S12239" s="40"/>
      <c r="T12239" s="31"/>
    </row>
    <row r="12240" spans="3:20" s="18" customFormat="1">
      <c r="C12240" s="19"/>
      <c r="D12240" s="34"/>
      <c r="I12240" s="20"/>
      <c r="J12240" s="21"/>
      <c r="K12240" s="22"/>
      <c r="L12240" s="22"/>
      <c r="M12240" s="23"/>
      <c r="N12240" s="23"/>
      <c r="Q12240" s="40"/>
      <c r="R12240" s="40"/>
      <c r="S12240" s="40"/>
      <c r="T12240" s="31"/>
    </row>
    <row r="12241" spans="3:20" s="18" customFormat="1">
      <c r="C12241" s="19"/>
      <c r="D12241" s="34"/>
      <c r="I12241" s="20"/>
      <c r="J12241" s="21"/>
      <c r="K12241" s="22"/>
      <c r="L12241" s="22"/>
      <c r="M12241" s="23"/>
      <c r="N12241" s="23"/>
      <c r="Q12241" s="40"/>
      <c r="R12241" s="40"/>
      <c r="S12241" s="40"/>
      <c r="T12241" s="31"/>
    </row>
    <row r="12242" spans="3:20" s="18" customFormat="1">
      <c r="C12242" s="19"/>
      <c r="D12242" s="34"/>
      <c r="I12242" s="20"/>
      <c r="J12242" s="21"/>
      <c r="K12242" s="22"/>
      <c r="L12242" s="22"/>
      <c r="M12242" s="23"/>
      <c r="N12242" s="23"/>
      <c r="Q12242" s="40"/>
      <c r="R12242" s="40"/>
      <c r="S12242" s="40"/>
      <c r="T12242" s="31"/>
    </row>
    <row r="12243" spans="3:20" s="18" customFormat="1">
      <c r="C12243" s="19"/>
      <c r="D12243" s="34"/>
      <c r="I12243" s="20"/>
      <c r="J12243" s="21"/>
      <c r="K12243" s="22"/>
      <c r="L12243" s="22"/>
      <c r="M12243" s="23"/>
      <c r="N12243" s="23"/>
      <c r="Q12243" s="40"/>
      <c r="R12243" s="40"/>
      <c r="S12243" s="40"/>
      <c r="T12243" s="31"/>
    </row>
    <row r="12244" spans="3:20" s="18" customFormat="1">
      <c r="C12244" s="19"/>
      <c r="D12244" s="34"/>
      <c r="I12244" s="20"/>
      <c r="J12244" s="21"/>
      <c r="K12244" s="22"/>
      <c r="L12244" s="22"/>
      <c r="M12244" s="23"/>
      <c r="N12244" s="23"/>
      <c r="Q12244" s="40"/>
      <c r="R12244" s="40"/>
      <c r="S12244" s="40"/>
      <c r="T12244" s="31"/>
    </row>
    <row r="12245" spans="3:20" s="18" customFormat="1">
      <c r="C12245" s="19"/>
      <c r="D12245" s="34"/>
      <c r="I12245" s="20"/>
      <c r="J12245" s="21"/>
      <c r="K12245" s="22"/>
      <c r="L12245" s="22"/>
      <c r="M12245" s="23"/>
      <c r="N12245" s="23"/>
      <c r="Q12245" s="40"/>
      <c r="R12245" s="40"/>
      <c r="S12245" s="40"/>
      <c r="T12245" s="31"/>
    </row>
    <row r="12246" spans="3:20" s="18" customFormat="1">
      <c r="C12246" s="19"/>
      <c r="D12246" s="34"/>
      <c r="I12246" s="20"/>
      <c r="J12246" s="21"/>
      <c r="K12246" s="22"/>
      <c r="L12246" s="22"/>
      <c r="M12246" s="23"/>
      <c r="N12246" s="23"/>
      <c r="Q12246" s="40"/>
      <c r="R12246" s="40"/>
      <c r="S12246" s="40"/>
      <c r="T12246" s="31"/>
    </row>
    <row r="12247" spans="3:20" s="18" customFormat="1">
      <c r="C12247" s="19"/>
      <c r="D12247" s="34"/>
      <c r="I12247" s="20"/>
      <c r="J12247" s="21"/>
      <c r="K12247" s="22"/>
      <c r="L12247" s="22"/>
      <c r="M12247" s="23"/>
      <c r="N12247" s="23"/>
      <c r="Q12247" s="40"/>
      <c r="R12247" s="40"/>
      <c r="S12247" s="40"/>
      <c r="T12247" s="31"/>
    </row>
    <row r="12248" spans="3:20" s="18" customFormat="1">
      <c r="C12248" s="19"/>
      <c r="D12248" s="34"/>
      <c r="I12248" s="20"/>
      <c r="J12248" s="21"/>
      <c r="K12248" s="22"/>
      <c r="L12248" s="22"/>
      <c r="M12248" s="23"/>
      <c r="N12248" s="23"/>
      <c r="Q12248" s="40"/>
      <c r="R12248" s="40"/>
      <c r="S12248" s="40"/>
      <c r="T12248" s="31"/>
    </row>
    <row r="12249" spans="3:20" s="18" customFormat="1">
      <c r="C12249" s="19"/>
      <c r="D12249" s="34"/>
      <c r="I12249" s="20"/>
      <c r="J12249" s="21"/>
      <c r="K12249" s="22"/>
      <c r="L12249" s="22"/>
      <c r="M12249" s="23"/>
      <c r="N12249" s="23"/>
      <c r="Q12249" s="40"/>
      <c r="R12249" s="40"/>
      <c r="S12249" s="40"/>
      <c r="T12249" s="31"/>
    </row>
    <row r="12250" spans="3:20" s="18" customFormat="1">
      <c r="C12250" s="19"/>
      <c r="D12250" s="34"/>
      <c r="I12250" s="20"/>
      <c r="J12250" s="21"/>
      <c r="K12250" s="22"/>
      <c r="L12250" s="22"/>
      <c r="M12250" s="23"/>
      <c r="N12250" s="23"/>
      <c r="Q12250" s="40"/>
      <c r="R12250" s="40"/>
      <c r="S12250" s="40"/>
      <c r="T12250" s="31"/>
    </row>
    <row r="12251" spans="3:20" s="18" customFormat="1">
      <c r="C12251" s="19"/>
      <c r="D12251" s="34"/>
      <c r="I12251" s="20"/>
      <c r="J12251" s="21"/>
      <c r="K12251" s="22"/>
      <c r="L12251" s="22"/>
      <c r="M12251" s="23"/>
      <c r="N12251" s="23"/>
      <c r="Q12251" s="40"/>
      <c r="R12251" s="40"/>
      <c r="S12251" s="40"/>
      <c r="T12251" s="31"/>
    </row>
    <row r="12252" spans="3:20" s="18" customFormat="1">
      <c r="C12252" s="19"/>
      <c r="D12252" s="34"/>
      <c r="I12252" s="20"/>
      <c r="J12252" s="21"/>
      <c r="K12252" s="22"/>
      <c r="L12252" s="22"/>
      <c r="M12252" s="23"/>
      <c r="N12252" s="23"/>
      <c r="Q12252" s="40"/>
      <c r="R12252" s="40"/>
      <c r="S12252" s="40"/>
      <c r="T12252" s="31"/>
    </row>
    <row r="12253" spans="3:20" s="18" customFormat="1">
      <c r="C12253" s="19"/>
      <c r="D12253" s="34"/>
      <c r="I12253" s="20"/>
      <c r="J12253" s="21"/>
      <c r="K12253" s="22"/>
      <c r="L12253" s="22"/>
      <c r="M12253" s="23"/>
      <c r="N12253" s="23"/>
      <c r="Q12253" s="40"/>
      <c r="R12253" s="40"/>
      <c r="S12253" s="40"/>
      <c r="T12253" s="31"/>
    </row>
    <row r="12254" spans="3:20" s="18" customFormat="1">
      <c r="C12254" s="19"/>
      <c r="D12254" s="34"/>
      <c r="I12254" s="20"/>
      <c r="J12254" s="21"/>
      <c r="K12254" s="22"/>
      <c r="L12254" s="22"/>
      <c r="M12254" s="23"/>
      <c r="N12254" s="23"/>
      <c r="Q12254" s="40"/>
      <c r="R12254" s="40"/>
      <c r="S12254" s="40"/>
      <c r="T12254" s="31"/>
    </row>
    <row r="12255" spans="3:20" s="18" customFormat="1">
      <c r="C12255" s="19"/>
      <c r="D12255" s="34"/>
      <c r="I12255" s="20"/>
      <c r="J12255" s="21"/>
      <c r="K12255" s="22"/>
      <c r="L12255" s="22"/>
      <c r="M12255" s="23"/>
      <c r="N12255" s="23"/>
      <c r="Q12255" s="40"/>
      <c r="R12255" s="40"/>
      <c r="S12255" s="40"/>
      <c r="T12255" s="31"/>
    </row>
    <row r="12256" spans="3:20" s="18" customFormat="1">
      <c r="C12256" s="19"/>
      <c r="D12256" s="34"/>
      <c r="I12256" s="20"/>
      <c r="J12256" s="21"/>
      <c r="K12256" s="22"/>
      <c r="L12256" s="22"/>
      <c r="M12256" s="23"/>
      <c r="N12256" s="23"/>
      <c r="Q12256" s="40"/>
      <c r="R12256" s="40"/>
      <c r="S12256" s="40"/>
      <c r="T12256" s="31"/>
    </row>
    <row r="12257" spans="3:20" s="18" customFormat="1">
      <c r="C12257" s="19"/>
      <c r="D12257" s="34"/>
      <c r="I12257" s="20"/>
      <c r="J12257" s="21"/>
      <c r="K12257" s="22"/>
      <c r="L12257" s="22"/>
      <c r="M12257" s="23"/>
      <c r="N12257" s="23"/>
      <c r="Q12257" s="40"/>
      <c r="R12257" s="40"/>
      <c r="S12257" s="40"/>
      <c r="T12257" s="31"/>
    </row>
    <row r="12258" spans="3:20" s="18" customFormat="1">
      <c r="C12258" s="19"/>
      <c r="D12258" s="34"/>
      <c r="I12258" s="20"/>
      <c r="J12258" s="21"/>
      <c r="K12258" s="22"/>
      <c r="L12258" s="22"/>
      <c r="M12258" s="23"/>
      <c r="N12258" s="23"/>
      <c r="Q12258" s="40"/>
      <c r="R12258" s="40"/>
      <c r="S12258" s="40"/>
      <c r="T12258" s="31"/>
    </row>
    <row r="12259" spans="3:20" s="18" customFormat="1">
      <c r="C12259" s="19"/>
      <c r="D12259" s="34"/>
      <c r="I12259" s="20"/>
      <c r="J12259" s="21"/>
      <c r="K12259" s="22"/>
      <c r="L12259" s="22"/>
      <c r="M12259" s="23"/>
      <c r="N12259" s="23"/>
      <c r="Q12259" s="40"/>
      <c r="R12259" s="40"/>
      <c r="S12259" s="40"/>
      <c r="T12259" s="31"/>
    </row>
    <row r="12260" spans="3:20" s="18" customFormat="1">
      <c r="C12260" s="19"/>
      <c r="D12260" s="34"/>
      <c r="I12260" s="20"/>
      <c r="J12260" s="21"/>
      <c r="K12260" s="22"/>
      <c r="L12260" s="22"/>
      <c r="M12260" s="23"/>
      <c r="N12260" s="23"/>
      <c r="Q12260" s="40"/>
      <c r="R12260" s="40"/>
      <c r="S12260" s="40"/>
      <c r="T12260" s="31"/>
    </row>
    <row r="12261" spans="3:20" s="18" customFormat="1">
      <c r="C12261" s="19"/>
      <c r="D12261" s="34"/>
      <c r="I12261" s="20"/>
      <c r="J12261" s="21"/>
      <c r="K12261" s="22"/>
      <c r="L12261" s="22"/>
      <c r="M12261" s="23"/>
      <c r="N12261" s="23"/>
      <c r="Q12261" s="40"/>
      <c r="R12261" s="40"/>
      <c r="S12261" s="40"/>
      <c r="T12261" s="31"/>
    </row>
    <row r="12262" spans="3:20" s="18" customFormat="1">
      <c r="C12262" s="19"/>
      <c r="D12262" s="34"/>
      <c r="I12262" s="20"/>
      <c r="J12262" s="21"/>
      <c r="K12262" s="22"/>
      <c r="L12262" s="22"/>
      <c r="M12262" s="23"/>
      <c r="N12262" s="23"/>
      <c r="Q12262" s="40"/>
      <c r="R12262" s="40"/>
      <c r="S12262" s="40"/>
      <c r="T12262" s="31"/>
    </row>
    <row r="12263" spans="3:20" s="18" customFormat="1">
      <c r="C12263" s="19"/>
      <c r="D12263" s="34"/>
      <c r="I12263" s="20"/>
      <c r="J12263" s="21"/>
      <c r="K12263" s="22"/>
      <c r="L12263" s="22"/>
      <c r="M12263" s="23"/>
      <c r="N12263" s="23"/>
      <c r="Q12263" s="40"/>
      <c r="R12263" s="40"/>
      <c r="S12263" s="40"/>
      <c r="T12263" s="31"/>
    </row>
    <row r="12264" spans="3:20" s="18" customFormat="1">
      <c r="C12264" s="19"/>
      <c r="D12264" s="34"/>
      <c r="I12264" s="20"/>
      <c r="J12264" s="21"/>
      <c r="K12264" s="22"/>
      <c r="L12264" s="22"/>
      <c r="M12264" s="23"/>
      <c r="N12264" s="23"/>
      <c r="Q12264" s="40"/>
      <c r="R12264" s="40"/>
      <c r="S12264" s="40"/>
      <c r="T12264" s="31"/>
    </row>
    <row r="12265" spans="3:20" s="18" customFormat="1">
      <c r="C12265" s="19"/>
      <c r="D12265" s="34"/>
      <c r="I12265" s="20"/>
      <c r="J12265" s="21"/>
      <c r="K12265" s="22"/>
      <c r="L12265" s="22"/>
      <c r="M12265" s="23"/>
      <c r="N12265" s="23"/>
      <c r="Q12265" s="40"/>
      <c r="R12265" s="40"/>
      <c r="S12265" s="40"/>
      <c r="T12265" s="31"/>
    </row>
    <row r="12266" spans="3:20" s="18" customFormat="1">
      <c r="C12266" s="19"/>
      <c r="D12266" s="34"/>
      <c r="I12266" s="20"/>
      <c r="J12266" s="21"/>
      <c r="K12266" s="22"/>
      <c r="L12266" s="22"/>
      <c r="M12266" s="23"/>
      <c r="N12266" s="23"/>
      <c r="Q12266" s="40"/>
      <c r="R12266" s="40"/>
      <c r="S12266" s="40"/>
      <c r="T12266" s="31"/>
    </row>
    <row r="12267" spans="3:20" s="18" customFormat="1">
      <c r="C12267" s="19"/>
      <c r="D12267" s="34"/>
      <c r="I12267" s="20"/>
      <c r="J12267" s="21"/>
      <c r="K12267" s="22"/>
      <c r="L12267" s="22"/>
      <c r="M12267" s="23"/>
      <c r="N12267" s="23"/>
      <c r="Q12267" s="40"/>
      <c r="R12267" s="40"/>
      <c r="S12267" s="40"/>
      <c r="T12267" s="31"/>
    </row>
    <row r="12268" spans="3:20" s="18" customFormat="1">
      <c r="C12268" s="19"/>
      <c r="D12268" s="34"/>
      <c r="I12268" s="20"/>
      <c r="J12268" s="21"/>
      <c r="K12268" s="22"/>
      <c r="L12268" s="22"/>
      <c r="M12268" s="23"/>
      <c r="N12268" s="23"/>
      <c r="Q12268" s="40"/>
      <c r="R12268" s="40"/>
      <c r="S12268" s="40"/>
      <c r="T12268" s="31"/>
    </row>
    <row r="12269" spans="3:20" s="18" customFormat="1">
      <c r="C12269" s="19"/>
      <c r="D12269" s="34"/>
      <c r="I12269" s="20"/>
      <c r="J12269" s="21"/>
      <c r="K12269" s="22"/>
      <c r="L12269" s="22"/>
      <c r="M12269" s="23"/>
      <c r="N12269" s="23"/>
      <c r="Q12269" s="40"/>
      <c r="R12269" s="40"/>
      <c r="S12269" s="40"/>
      <c r="T12269" s="31"/>
    </row>
    <row r="12270" spans="3:20" s="18" customFormat="1">
      <c r="C12270" s="19"/>
      <c r="D12270" s="34"/>
      <c r="I12270" s="20"/>
      <c r="J12270" s="21"/>
      <c r="K12270" s="22"/>
      <c r="L12270" s="22"/>
      <c r="M12270" s="23"/>
      <c r="N12270" s="23"/>
      <c r="Q12270" s="40"/>
      <c r="R12270" s="40"/>
      <c r="S12270" s="40"/>
      <c r="T12270" s="31"/>
    </row>
    <row r="12271" spans="3:20" s="18" customFormat="1">
      <c r="C12271" s="19"/>
      <c r="D12271" s="34"/>
      <c r="I12271" s="20"/>
      <c r="J12271" s="21"/>
      <c r="K12271" s="22"/>
      <c r="L12271" s="22"/>
      <c r="M12271" s="23"/>
      <c r="N12271" s="23"/>
      <c r="Q12271" s="40"/>
      <c r="R12271" s="40"/>
      <c r="S12271" s="40"/>
      <c r="T12271" s="31"/>
    </row>
    <row r="12272" spans="3:20" s="18" customFormat="1">
      <c r="C12272" s="19"/>
      <c r="D12272" s="34"/>
      <c r="I12272" s="20"/>
      <c r="J12272" s="21"/>
      <c r="K12272" s="22"/>
      <c r="L12272" s="22"/>
      <c r="M12272" s="23"/>
      <c r="N12272" s="23"/>
      <c r="Q12272" s="40"/>
      <c r="R12272" s="40"/>
      <c r="S12272" s="40"/>
      <c r="T12272" s="31"/>
    </row>
    <row r="12273" spans="3:20" s="18" customFormat="1">
      <c r="C12273" s="19"/>
      <c r="D12273" s="34"/>
      <c r="I12273" s="20"/>
      <c r="J12273" s="21"/>
      <c r="K12273" s="22"/>
      <c r="L12273" s="22"/>
      <c r="M12273" s="23"/>
      <c r="N12273" s="23"/>
      <c r="Q12273" s="40"/>
      <c r="R12273" s="40"/>
      <c r="S12273" s="40"/>
      <c r="T12273" s="31"/>
    </row>
    <row r="12274" spans="3:20" s="18" customFormat="1">
      <c r="C12274" s="19"/>
      <c r="D12274" s="34"/>
      <c r="I12274" s="20"/>
      <c r="J12274" s="21"/>
      <c r="K12274" s="22"/>
      <c r="L12274" s="22"/>
      <c r="M12274" s="23"/>
      <c r="N12274" s="23"/>
      <c r="Q12274" s="40"/>
      <c r="R12274" s="40"/>
      <c r="S12274" s="40"/>
      <c r="T12274" s="31"/>
    </row>
    <row r="12275" spans="3:20" s="18" customFormat="1">
      <c r="C12275" s="19"/>
      <c r="D12275" s="34"/>
      <c r="I12275" s="20"/>
      <c r="J12275" s="21"/>
      <c r="K12275" s="22"/>
      <c r="L12275" s="22"/>
      <c r="M12275" s="23"/>
      <c r="N12275" s="23"/>
      <c r="Q12275" s="40"/>
      <c r="R12275" s="40"/>
      <c r="S12275" s="40"/>
      <c r="T12275" s="31"/>
    </row>
    <row r="12276" spans="3:20" s="18" customFormat="1">
      <c r="C12276" s="19"/>
      <c r="D12276" s="34"/>
      <c r="I12276" s="20"/>
      <c r="J12276" s="21"/>
      <c r="K12276" s="22"/>
      <c r="L12276" s="22"/>
      <c r="M12276" s="23"/>
      <c r="N12276" s="23"/>
      <c r="Q12276" s="40"/>
      <c r="R12276" s="40"/>
      <c r="S12276" s="40"/>
      <c r="T12276" s="31"/>
    </row>
    <row r="12277" spans="3:20" s="18" customFormat="1">
      <c r="C12277" s="19"/>
      <c r="D12277" s="34"/>
      <c r="I12277" s="20"/>
      <c r="J12277" s="21"/>
      <c r="K12277" s="22"/>
      <c r="L12277" s="22"/>
      <c r="M12277" s="23"/>
      <c r="N12277" s="23"/>
      <c r="Q12277" s="40"/>
      <c r="R12277" s="40"/>
      <c r="S12277" s="40"/>
      <c r="T12277" s="31"/>
    </row>
    <row r="12278" spans="3:20" s="18" customFormat="1">
      <c r="C12278" s="19"/>
      <c r="D12278" s="34"/>
      <c r="I12278" s="20"/>
      <c r="J12278" s="21"/>
      <c r="K12278" s="22"/>
      <c r="L12278" s="22"/>
      <c r="M12278" s="23"/>
      <c r="N12278" s="23"/>
      <c r="Q12278" s="40"/>
      <c r="R12278" s="40"/>
      <c r="S12278" s="40"/>
      <c r="T12278" s="31"/>
    </row>
    <row r="12279" spans="3:20" s="18" customFormat="1">
      <c r="C12279" s="19"/>
      <c r="D12279" s="34"/>
      <c r="I12279" s="20"/>
      <c r="J12279" s="21"/>
      <c r="K12279" s="22"/>
      <c r="L12279" s="22"/>
      <c r="M12279" s="23"/>
      <c r="N12279" s="23"/>
      <c r="Q12279" s="40"/>
      <c r="R12279" s="40"/>
      <c r="S12279" s="40"/>
      <c r="T12279" s="31"/>
    </row>
    <row r="12280" spans="3:20" s="18" customFormat="1">
      <c r="C12280" s="19"/>
      <c r="D12280" s="34"/>
      <c r="I12280" s="20"/>
      <c r="J12280" s="21"/>
      <c r="K12280" s="22"/>
      <c r="L12280" s="22"/>
      <c r="M12280" s="23"/>
      <c r="N12280" s="23"/>
      <c r="Q12280" s="40"/>
      <c r="R12280" s="40"/>
      <c r="S12280" s="40"/>
      <c r="T12280" s="31"/>
    </row>
    <row r="12281" spans="3:20" s="18" customFormat="1">
      <c r="C12281" s="19"/>
      <c r="D12281" s="34"/>
      <c r="I12281" s="20"/>
      <c r="J12281" s="21"/>
      <c r="K12281" s="22"/>
      <c r="L12281" s="22"/>
      <c r="M12281" s="23"/>
      <c r="N12281" s="23"/>
      <c r="Q12281" s="40"/>
      <c r="R12281" s="40"/>
      <c r="S12281" s="40"/>
      <c r="T12281" s="31"/>
    </row>
    <row r="12282" spans="3:20" s="18" customFormat="1">
      <c r="C12282" s="19"/>
      <c r="D12282" s="34"/>
      <c r="I12282" s="20"/>
      <c r="J12282" s="21"/>
      <c r="K12282" s="22"/>
      <c r="L12282" s="22"/>
      <c r="M12282" s="23"/>
      <c r="N12282" s="23"/>
      <c r="Q12282" s="40"/>
      <c r="R12282" s="40"/>
      <c r="S12282" s="40"/>
      <c r="T12282" s="31"/>
    </row>
    <row r="12283" spans="3:20" s="18" customFormat="1">
      <c r="C12283" s="19"/>
      <c r="D12283" s="34"/>
      <c r="I12283" s="20"/>
      <c r="J12283" s="21"/>
      <c r="K12283" s="22"/>
      <c r="L12283" s="22"/>
      <c r="M12283" s="23"/>
      <c r="N12283" s="23"/>
      <c r="Q12283" s="40"/>
      <c r="R12283" s="40"/>
      <c r="S12283" s="40"/>
      <c r="T12283" s="31"/>
    </row>
    <row r="12284" spans="3:20" s="18" customFormat="1">
      <c r="C12284" s="19"/>
      <c r="D12284" s="34"/>
      <c r="I12284" s="20"/>
      <c r="J12284" s="21"/>
      <c r="K12284" s="22"/>
      <c r="L12284" s="22"/>
      <c r="M12284" s="23"/>
      <c r="N12284" s="23"/>
      <c r="Q12284" s="40"/>
      <c r="R12284" s="40"/>
      <c r="S12284" s="40"/>
      <c r="T12284" s="31"/>
    </row>
    <row r="12285" spans="3:20" s="18" customFormat="1">
      <c r="C12285" s="19"/>
      <c r="D12285" s="34"/>
      <c r="I12285" s="20"/>
      <c r="J12285" s="21"/>
      <c r="K12285" s="22"/>
      <c r="L12285" s="22"/>
      <c r="M12285" s="23"/>
      <c r="N12285" s="23"/>
      <c r="Q12285" s="40"/>
      <c r="R12285" s="40"/>
      <c r="S12285" s="40"/>
      <c r="T12285" s="31"/>
    </row>
    <row r="12286" spans="3:20" s="18" customFormat="1">
      <c r="C12286" s="19"/>
      <c r="D12286" s="34"/>
      <c r="I12286" s="20"/>
      <c r="J12286" s="21"/>
      <c r="K12286" s="22"/>
      <c r="L12286" s="22"/>
      <c r="M12286" s="23"/>
      <c r="N12286" s="23"/>
      <c r="Q12286" s="40"/>
      <c r="R12286" s="40"/>
      <c r="S12286" s="40"/>
      <c r="T12286" s="31"/>
    </row>
    <row r="12287" spans="3:20" s="18" customFormat="1">
      <c r="C12287" s="19"/>
      <c r="D12287" s="34"/>
      <c r="I12287" s="20"/>
      <c r="J12287" s="21"/>
      <c r="K12287" s="22"/>
      <c r="L12287" s="22"/>
      <c r="M12287" s="23"/>
      <c r="N12287" s="23"/>
      <c r="Q12287" s="40"/>
      <c r="R12287" s="40"/>
      <c r="S12287" s="40"/>
      <c r="T12287" s="31"/>
    </row>
    <row r="12288" spans="3:20" s="18" customFormat="1">
      <c r="C12288" s="19"/>
      <c r="D12288" s="34"/>
      <c r="I12288" s="20"/>
      <c r="J12288" s="21"/>
      <c r="K12288" s="22"/>
      <c r="L12288" s="22"/>
      <c r="M12288" s="23"/>
      <c r="N12288" s="23"/>
      <c r="Q12288" s="40"/>
      <c r="R12288" s="40"/>
      <c r="S12288" s="40"/>
      <c r="T12288" s="31"/>
    </row>
    <row r="12289" spans="3:20" s="18" customFormat="1">
      <c r="C12289" s="19"/>
      <c r="D12289" s="34"/>
      <c r="I12289" s="20"/>
      <c r="J12289" s="21"/>
      <c r="K12289" s="22"/>
      <c r="L12289" s="22"/>
      <c r="M12289" s="23"/>
      <c r="N12289" s="23"/>
      <c r="Q12289" s="40"/>
      <c r="R12289" s="40"/>
      <c r="S12289" s="40"/>
      <c r="T12289" s="31"/>
    </row>
    <row r="12290" spans="3:20" s="18" customFormat="1">
      <c r="C12290" s="19"/>
      <c r="D12290" s="34"/>
      <c r="I12290" s="20"/>
      <c r="J12290" s="21"/>
      <c r="K12290" s="22"/>
      <c r="L12290" s="22"/>
      <c r="M12290" s="23"/>
      <c r="N12290" s="23"/>
      <c r="Q12290" s="40"/>
      <c r="R12290" s="40"/>
      <c r="S12290" s="40"/>
      <c r="T12290" s="31"/>
    </row>
    <row r="12291" spans="3:20" s="18" customFormat="1">
      <c r="C12291" s="19"/>
      <c r="D12291" s="34"/>
      <c r="I12291" s="20"/>
      <c r="J12291" s="21"/>
      <c r="K12291" s="22"/>
      <c r="L12291" s="22"/>
      <c r="M12291" s="23"/>
      <c r="N12291" s="23"/>
      <c r="Q12291" s="40"/>
      <c r="R12291" s="40"/>
      <c r="S12291" s="40"/>
      <c r="T12291" s="31"/>
    </row>
    <row r="12292" spans="3:20" s="18" customFormat="1">
      <c r="C12292" s="19"/>
      <c r="D12292" s="34"/>
      <c r="I12292" s="20"/>
      <c r="J12292" s="21"/>
      <c r="K12292" s="22"/>
      <c r="L12292" s="22"/>
      <c r="M12292" s="23"/>
      <c r="N12292" s="23"/>
      <c r="Q12292" s="40"/>
      <c r="R12292" s="40"/>
      <c r="S12292" s="40"/>
      <c r="T12292" s="31"/>
    </row>
    <row r="12293" spans="3:20" s="18" customFormat="1">
      <c r="C12293" s="19"/>
      <c r="D12293" s="34"/>
      <c r="I12293" s="20"/>
      <c r="J12293" s="21"/>
      <c r="K12293" s="22"/>
      <c r="L12293" s="22"/>
      <c r="M12293" s="23"/>
      <c r="N12293" s="23"/>
      <c r="Q12293" s="40"/>
      <c r="R12293" s="40"/>
      <c r="S12293" s="40"/>
      <c r="T12293" s="31"/>
    </row>
    <row r="12294" spans="3:20" s="18" customFormat="1">
      <c r="C12294" s="19"/>
      <c r="D12294" s="34"/>
      <c r="I12294" s="20"/>
      <c r="J12294" s="21"/>
      <c r="K12294" s="22"/>
      <c r="L12294" s="22"/>
      <c r="M12294" s="23"/>
      <c r="N12294" s="23"/>
      <c r="Q12294" s="40"/>
      <c r="R12294" s="40"/>
      <c r="S12294" s="40"/>
      <c r="T12294" s="31"/>
    </row>
    <row r="12295" spans="3:20" s="18" customFormat="1">
      <c r="C12295" s="19"/>
      <c r="D12295" s="34"/>
      <c r="I12295" s="20"/>
      <c r="J12295" s="21"/>
      <c r="K12295" s="22"/>
      <c r="L12295" s="22"/>
      <c r="M12295" s="23"/>
      <c r="N12295" s="23"/>
      <c r="Q12295" s="40"/>
      <c r="R12295" s="40"/>
      <c r="S12295" s="40"/>
      <c r="T12295" s="31"/>
    </row>
    <row r="12296" spans="3:20" s="18" customFormat="1">
      <c r="C12296" s="19"/>
      <c r="D12296" s="34"/>
      <c r="I12296" s="20"/>
      <c r="J12296" s="21"/>
      <c r="K12296" s="22"/>
      <c r="L12296" s="22"/>
      <c r="M12296" s="23"/>
      <c r="N12296" s="23"/>
      <c r="Q12296" s="40"/>
      <c r="R12296" s="40"/>
      <c r="S12296" s="40"/>
      <c r="T12296" s="31"/>
    </row>
    <row r="12297" spans="3:20" s="18" customFormat="1">
      <c r="C12297" s="19"/>
      <c r="D12297" s="34"/>
      <c r="I12297" s="20"/>
      <c r="J12297" s="21"/>
      <c r="K12297" s="22"/>
      <c r="L12297" s="22"/>
      <c r="M12297" s="23"/>
      <c r="N12297" s="23"/>
      <c r="Q12297" s="40"/>
      <c r="R12297" s="40"/>
      <c r="S12297" s="40"/>
      <c r="T12297" s="31"/>
    </row>
    <row r="12298" spans="3:20" s="18" customFormat="1">
      <c r="C12298" s="19"/>
      <c r="D12298" s="34"/>
      <c r="I12298" s="20"/>
      <c r="J12298" s="21"/>
      <c r="K12298" s="22"/>
      <c r="L12298" s="22"/>
      <c r="M12298" s="23"/>
      <c r="N12298" s="23"/>
      <c r="Q12298" s="40"/>
      <c r="R12298" s="40"/>
      <c r="S12298" s="40"/>
      <c r="T12298" s="31"/>
    </row>
    <row r="12299" spans="3:20" s="18" customFormat="1">
      <c r="C12299" s="19"/>
      <c r="D12299" s="34"/>
      <c r="I12299" s="20"/>
      <c r="J12299" s="21"/>
      <c r="K12299" s="22"/>
      <c r="L12299" s="22"/>
      <c r="M12299" s="23"/>
      <c r="N12299" s="23"/>
      <c r="Q12299" s="40"/>
      <c r="R12299" s="40"/>
      <c r="S12299" s="40"/>
      <c r="T12299" s="31"/>
    </row>
    <row r="12300" spans="3:20" s="18" customFormat="1">
      <c r="C12300" s="19"/>
      <c r="D12300" s="34"/>
      <c r="I12300" s="20"/>
      <c r="J12300" s="21"/>
      <c r="K12300" s="22"/>
      <c r="L12300" s="22"/>
      <c r="M12300" s="23"/>
      <c r="N12300" s="23"/>
      <c r="Q12300" s="40"/>
      <c r="R12300" s="40"/>
      <c r="S12300" s="40"/>
      <c r="T12300" s="31"/>
    </row>
    <row r="12301" spans="3:20" s="18" customFormat="1">
      <c r="C12301" s="19"/>
      <c r="D12301" s="34"/>
      <c r="I12301" s="20"/>
      <c r="J12301" s="21"/>
      <c r="K12301" s="22"/>
      <c r="L12301" s="22"/>
      <c r="M12301" s="23"/>
      <c r="N12301" s="23"/>
      <c r="Q12301" s="40"/>
      <c r="R12301" s="40"/>
      <c r="S12301" s="40"/>
      <c r="T12301" s="31"/>
    </row>
    <row r="12302" spans="3:20" s="18" customFormat="1">
      <c r="C12302" s="19"/>
      <c r="D12302" s="34"/>
      <c r="I12302" s="20"/>
      <c r="J12302" s="21"/>
      <c r="K12302" s="22"/>
      <c r="L12302" s="22"/>
      <c r="M12302" s="23"/>
      <c r="N12302" s="23"/>
      <c r="Q12302" s="40"/>
      <c r="R12302" s="40"/>
      <c r="S12302" s="40"/>
      <c r="T12302" s="31"/>
    </row>
    <row r="12303" spans="3:20" s="18" customFormat="1">
      <c r="C12303" s="19"/>
      <c r="D12303" s="34"/>
      <c r="I12303" s="20"/>
      <c r="J12303" s="21"/>
      <c r="K12303" s="22"/>
      <c r="L12303" s="22"/>
      <c r="M12303" s="23"/>
      <c r="N12303" s="23"/>
      <c r="Q12303" s="40"/>
      <c r="R12303" s="40"/>
      <c r="S12303" s="40"/>
      <c r="T12303" s="31"/>
    </row>
    <row r="12304" spans="3:20" s="18" customFormat="1">
      <c r="C12304" s="19"/>
      <c r="D12304" s="34"/>
      <c r="I12304" s="20"/>
      <c r="J12304" s="21"/>
      <c r="K12304" s="22"/>
      <c r="L12304" s="22"/>
      <c r="M12304" s="23"/>
      <c r="N12304" s="23"/>
      <c r="Q12304" s="40"/>
      <c r="R12304" s="40"/>
      <c r="S12304" s="40"/>
      <c r="T12304" s="31"/>
    </row>
    <row r="12305" spans="3:20" s="18" customFormat="1">
      <c r="C12305" s="19"/>
      <c r="D12305" s="34"/>
      <c r="I12305" s="20"/>
      <c r="J12305" s="21"/>
      <c r="K12305" s="22"/>
      <c r="L12305" s="22"/>
      <c r="M12305" s="23"/>
      <c r="N12305" s="23"/>
      <c r="Q12305" s="40"/>
      <c r="R12305" s="40"/>
      <c r="S12305" s="40"/>
      <c r="T12305" s="31"/>
    </row>
    <row r="12306" spans="3:20" s="18" customFormat="1">
      <c r="C12306" s="19"/>
      <c r="D12306" s="34"/>
      <c r="I12306" s="20"/>
      <c r="J12306" s="21"/>
      <c r="K12306" s="22"/>
      <c r="L12306" s="22"/>
      <c r="M12306" s="23"/>
      <c r="N12306" s="23"/>
      <c r="Q12306" s="40"/>
      <c r="R12306" s="40"/>
      <c r="S12306" s="40"/>
      <c r="T12306" s="31"/>
    </row>
    <row r="12307" spans="3:20" s="18" customFormat="1">
      <c r="C12307" s="19"/>
      <c r="D12307" s="34"/>
      <c r="I12307" s="20"/>
      <c r="J12307" s="21"/>
      <c r="K12307" s="22"/>
      <c r="L12307" s="22"/>
      <c r="M12307" s="23"/>
      <c r="N12307" s="23"/>
      <c r="Q12307" s="40"/>
      <c r="R12307" s="40"/>
      <c r="S12307" s="40"/>
      <c r="T12307" s="31"/>
    </row>
    <row r="12308" spans="3:20" s="18" customFormat="1">
      <c r="C12308" s="19"/>
      <c r="D12308" s="34"/>
      <c r="I12308" s="20"/>
      <c r="J12308" s="21"/>
      <c r="K12308" s="22"/>
      <c r="L12308" s="22"/>
      <c r="M12308" s="23"/>
      <c r="N12308" s="23"/>
      <c r="Q12308" s="40"/>
      <c r="R12308" s="40"/>
      <c r="S12308" s="40"/>
      <c r="T12308" s="31"/>
    </row>
    <row r="12309" spans="3:20" s="18" customFormat="1">
      <c r="C12309" s="19"/>
      <c r="D12309" s="34"/>
      <c r="I12309" s="20"/>
      <c r="J12309" s="21"/>
      <c r="K12309" s="22"/>
      <c r="L12309" s="22"/>
      <c r="M12309" s="23"/>
      <c r="N12309" s="23"/>
      <c r="Q12309" s="40"/>
      <c r="R12309" s="40"/>
      <c r="S12309" s="40"/>
      <c r="T12309" s="31"/>
    </row>
    <row r="12310" spans="3:20" s="18" customFormat="1">
      <c r="C12310" s="19"/>
      <c r="D12310" s="34"/>
      <c r="I12310" s="20"/>
      <c r="J12310" s="21"/>
      <c r="K12310" s="22"/>
      <c r="L12310" s="22"/>
      <c r="M12310" s="23"/>
      <c r="N12310" s="23"/>
      <c r="Q12310" s="40"/>
      <c r="R12310" s="40"/>
      <c r="S12310" s="40"/>
      <c r="T12310" s="31"/>
    </row>
    <row r="12311" spans="3:20" s="18" customFormat="1">
      <c r="C12311" s="19"/>
      <c r="D12311" s="34"/>
      <c r="I12311" s="20"/>
      <c r="J12311" s="21"/>
      <c r="K12311" s="22"/>
      <c r="L12311" s="22"/>
      <c r="M12311" s="23"/>
      <c r="N12311" s="23"/>
      <c r="Q12311" s="40"/>
      <c r="R12311" s="40"/>
      <c r="S12311" s="40"/>
      <c r="T12311" s="31"/>
    </row>
    <row r="12312" spans="3:20" s="18" customFormat="1">
      <c r="C12312" s="19"/>
      <c r="D12312" s="34"/>
      <c r="I12312" s="20"/>
      <c r="J12312" s="21"/>
      <c r="K12312" s="22"/>
      <c r="L12312" s="22"/>
      <c r="M12312" s="23"/>
      <c r="N12312" s="23"/>
      <c r="Q12312" s="40"/>
      <c r="R12312" s="40"/>
      <c r="S12312" s="40"/>
      <c r="T12312" s="31"/>
    </row>
    <row r="12313" spans="3:20" s="18" customFormat="1">
      <c r="C12313" s="19"/>
      <c r="D12313" s="34"/>
      <c r="I12313" s="20"/>
      <c r="J12313" s="21"/>
      <c r="K12313" s="22"/>
      <c r="L12313" s="22"/>
      <c r="M12313" s="23"/>
      <c r="N12313" s="23"/>
      <c r="Q12313" s="40"/>
      <c r="R12313" s="40"/>
      <c r="S12313" s="40"/>
      <c r="T12313" s="31"/>
    </row>
    <row r="12314" spans="3:20" s="18" customFormat="1">
      <c r="C12314" s="19"/>
      <c r="D12314" s="34"/>
      <c r="I12314" s="20"/>
      <c r="J12314" s="21"/>
      <c r="K12314" s="22"/>
      <c r="L12314" s="22"/>
      <c r="M12314" s="23"/>
      <c r="N12314" s="23"/>
      <c r="Q12314" s="40"/>
      <c r="R12314" s="40"/>
      <c r="S12314" s="40"/>
      <c r="T12314" s="31"/>
    </row>
    <row r="12315" spans="3:20" s="18" customFormat="1">
      <c r="C12315" s="19"/>
      <c r="D12315" s="34"/>
      <c r="I12315" s="20"/>
      <c r="J12315" s="21"/>
      <c r="K12315" s="22"/>
      <c r="L12315" s="22"/>
      <c r="M12315" s="23"/>
      <c r="N12315" s="23"/>
      <c r="Q12315" s="40"/>
      <c r="R12315" s="40"/>
      <c r="S12315" s="40"/>
      <c r="T12315" s="31"/>
    </row>
    <row r="12316" spans="3:20" s="18" customFormat="1">
      <c r="C12316" s="19"/>
      <c r="D12316" s="34"/>
      <c r="I12316" s="20"/>
      <c r="J12316" s="21"/>
      <c r="K12316" s="22"/>
      <c r="L12316" s="22"/>
      <c r="M12316" s="23"/>
      <c r="N12316" s="23"/>
      <c r="Q12316" s="40"/>
      <c r="R12316" s="40"/>
      <c r="S12316" s="40"/>
      <c r="T12316" s="31"/>
    </row>
    <row r="12317" spans="3:20" s="18" customFormat="1">
      <c r="C12317" s="19"/>
      <c r="D12317" s="34"/>
      <c r="I12317" s="20"/>
      <c r="J12317" s="21"/>
      <c r="K12317" s="22"/>
      <c r="L12317" s="22"/>
      <c r="M12317" s="23"/>
      <c r="N12317" s="23"/>
      <c r="Q12317" s="40"/>
      <c r="R12317" s="40"/>
      <c r="S12317" s="40"/>
      <c r="T12317" s="31"/>
    </row>
    <row r="12318" spans="3:20" s="18" customFormat="1">
      <c r="C12318" s="19"/>
      <c r="D12318" s="34"/>
      <c r="I12318" s="20"/>
      <c r="J12318" s="21"/>
      <c r="K12318" s="22"/>
      <c r="L12318" s="22"/>
      <c r="M12318" s="23"/>
      <c r="N12318" s="23"/>
      <c r="Q12318" s="40"/>
      <c r="R12318" s="40"/>
      <c r="S12318" s="40"/>
      <c r="T12318" s="31"/>
    </row>
    <row r="12319" spans="3:20" s="18" customFormat="1">
      <c r="C12319" s="19"/>
      <c r="D12319" s="34"/>
      <c r="I12319" s="20"/>
      <c r="J12319" s="21"/>
      <c r="K12319" s="22"/>
      <c r="L12319" s="22"/>
      <c r="M12319" s="23"/>
      <c r="N12319" s="23"/>
      <c r="Q12319" s="40"/>
      <c r="R12319" s="40"/>
      <c r="S12319" s="40"/>
      <c r="T12319" s="31"/>
    </row>
    <row r="12320" spans="3:20" s="18" customFormat="1">
      <c r="C12320" s="19"/>
      <c r="D12320" s="34"/>
      <c r="I12320" s="20"/>
      <c r="J12320" s="21"/>
      <c r="K12320" s="22"/>
      <c r="L12320" s="22"/>
      <c r="M12320" s="23"/>
      <c r="N12320" s="23"/>
      <c r="Q12320" s="40"/>
      <c r="R12320" s="40"/>
      <c r="S12320" s="40"/>
      <c r="T12320" s="31"/>
    </row>
    <row r="12321" spans="3:20" s="18" customFormat="1">
      <c r="C12321" s="19"/>
      <c r="D12321" s="34"/>
      <c r="I12321" s="20"/>
      <c r="J12321" s="21"/>
      <c r="K12321" s="22"/>
      <c r="L12321" s="22"/>
      <c r="M12321" s="23"/>
      <c r="N12321" s="23"/>
      <c r="Q12321" s="40"/>
      <c r="R12321" s="40"/>
      <c r="S12321" s="40"/>
      <c r="T12321" s="31"/>
    </row>
    <row r="12322" spans="3:20" s="18" customFormat="1">
      <c r="C12322" s="19"/>
      <c r="D12322" s="34"/>
      <c r="I12322" s="20"/>
      <c r="J12322" s="21"/>
      <c r="K12322" s="22"/>
      <c r="L12322" s="22"/>
      <c r="M12322" s="23"/>
      <c r="N12322" s="23"/>
      <c r="Q12322" s="40"/>
      <c r="R12322" s="40"/>
      <c r="S12322" s="40"/>
      <c r="T12322" s="31"/>
    </row>
    <row r="12323" spans="3:20" s="18" customFormat="1">
      <c r="C12323" s="19"/>
      <c r="D12323" s="34"/>
      <c r="I12323" s="20"/>
      <c r="J12323" s="21"/>
      <c r="K12323" s="22"/>
      <c r="L12323" s="22"/>
      <c r="M12323" s="23"/>
      <c r="N12323" s="23"/>
      <c r="Q12323" s="40"/>
      <c r="R12323" s="40"/>
      <c r="S12323" s="40"/>
      <c r="T12323" s="31"/>
    </row>
    <row r="12324" spans="3:20" s="18" customFormat="1">
      <c r="C12324" s="19"/>
      <c r="D12324" s="34"/>
      <c r="I12324" s="20"/>
      <c r="J12324" s="21"/>
      <c r="K12324" s="22"/>
      <c r="L12324" s="22"/>
      <c r="M12324" s="23"/>
      <c r="N12324" s="23"/>
      <c r="Q12324" s="40"/>
      <c r="R12324" s="40"/>
      <c r="S12324" s="40"/>
      <c r="T12324" s="31"/>
    </row>
    <row r="12325" spans="3:20" s="18" customFormat="1">
      <c r="C12325" s="19"/>
      <c r="D12325" s="34"/>
      <c r="I12325" s="20"/>
      <c r="J12325" s="21"/>
      <c r="K12325" s="22"/>
      <c r="L12325" s="22"/>
      <c r="M12325" s="23"/>
      <c r="N12325" s="23"/>
      <c r="Q12325" s="40"/>
      <c r="R12325" s="40"/>
      <c r="S12325" s="40"/>
      <c r="T12325" s="31"/>
    </row>
    <row r="12326" spans="3:20" s="18" customFormat="1">
      <c r="C12326" s="19"/>
      <c r="D12326" s="34"/>
      <c r="I12326" s="20"/>
      <c r="J12326" s="21"/>
      <c r="K12326" s="22"/>
      <c r="L12326" s="22"/>
      <c r="M12326" s="23"/>
      <c r="N12326" s="23"/>
      <c r="Q12326" s="40"/>
      <c r="R12326" s="40"/>
      <c r="S12326" s="40"/>
      <c r="T12326" s="31"/>
    </row>
    <row r="12327" spans="3:20" s="18" customFormat="1">
      <c r="C12327" s="19"/>
      <c r="D12327" s="34"/>
      <c r="I12327" s="20"/>
      <c r="J12327" s="21"/>
      <c r="K12327" s="22"/>
      <c r="L12327" s="22"/>
      <c r="M12327" s="23"/>
      <c r="N12327" s="23"/>
      <c r="Q12327" s="40"/>
      <c r="R12327" s="40"/>
      <c r="S12327" s="40"/>
      <c r="T12327" s="31"/>
    </row>
    <row r="12328" spans="3:20" s="18" customFormat="1">
      <c r="C12328" s="19"/>
      <c r="D12328" s="34"/>
      <c r="I12328" s="20"/>
      <c r="J12328" s="21"/>
      <c r="K12328" s="22"/>
      <c r="L12328" s="22"/>
      <c r="M12328" s="23"/>
      <c r="N12328" s="23"/>
      <c r="Q12328" s="40"/>
      <c r="R12328" s="40"/>
      <c r="S12328" s="40"/>
      <c r="T12328" s="31"/>
    </row>
    <row r="12329" spans="3:20" s="18" customFormat="1">
      <c r="C12329" s="19"/>
      <c r="D12329" s="34"/>
      <c r="I12329" s="20"/>
      <c r="J12329" s="21"/>
      <c r="K12329" s="22"/>
      <c r="L12329" s="22"/>
      <c r="M12329" s="23"/>
      <c r="N12329" s="23"/>
      <c r="Q12329" s="40"/>
      <c r="R12329" s="40"/>
      <c r="S12329" s="40"/>
      <c r="T12329" s="31"/>
    </row>
    <row r="12330" spans="3:20" s="18" customFormat="1">
      <c r="C12330" s="19"/>
      <c r="D12330" s="34"/>
      <c r="I12330" s="20"/>
      <c r="J12330" s="21"/>
      <c r="K12330" s="22"/>
      <c r="L12330" s="22"/>
      <c r="M12330" s="23"/>
      <c r="N12330" s="23"/>
      <c r="Q12330" s="40"/>
      <c r="R12330" s="40"/>
      <c r="S12330" s="40"/>
      <c r="T12330" s="31"/>
    </row>
    <row r="12331" spans="3:20" s="18" customFormat="1">
      <c r="C12331" s="19"/>
      <c r="D12331" s="34"/>
      <c r="I12331" s="20"/>
      <c r="J12331" s="21"/>
      <c r="K12331" s="22"/>
      <c r="L12331" s="22"/>
      <c r="M12331" s="23"/>
      <c r="N12331" s="23"/>
      <c r="Q12331" s="40"/>
      <c r="R12331" s="40"/>
      <c r="S12331" s="40"/>
      <c r="T12331" s="31"/>
    </row>
    <row r="12332" spans="3:20" s="18" customFormat="1">
      <c r="C12332" s="19"/>
      <c r="D12332" s="34"/>
      <c r="I12332" s="20"/>
      <c r="J12332" s="21"/>
      <c r="K12332" s="22"/>
      <c r="L12332" s="22"/>
      <c r="M12332" s="23"/>
      <c r="N12332" s="23"/>
      <c r="Q12332" s="40"/>
      <c r="R12332" s="40"/>
      <c r="S12332" s="40"/>
      <c r="T12332" s="31"/>
    </row>
    <row r="12333" spans="3:20" s="18" customFormat="1">
      <c r="C12333" s="19"/>
      <c r="D12333" s="34"/>
      <c r="I12333" s="20"/>
      <c r="J12333" s="21"/>
      <c r="K12333" s="22"/>
      <c r="L12333" s="22"/>
      <c r="M12333" s="23"/>
      <c r="N12333" s="23"/>
      <c r="Q12333" s="40"/>
      <c r="R12333" s="40"/>
      <c r="S12333" s="40"/>
      <c r="T12333" s="31"/>
    </row>
    <row r="12334" spans="3:20" s="18" customFormat="1">
      <c r="C12334" s="19"/>
      <c r="D12334" s="34"/>
      <c r="I12334" s="20"/>
      <c r="J12334" s="21"/>
      <c r="K12334" s="22"/>
      <c r="L12334" s="22"/>
      <c r="M12334" s="23"/>
      <c r="N12334" s="23"/>
      <c r="Q12334" s="40"/>
      <c r="R12334" s="40"/>
      <c r="S12334" s="40"/>
      <c r="T12334" s="31"/>
    </row>
    <row r="12335" spans="3:20" s="18" customFormat="1">
      <c r="C12335" s="19"/>
      <c r="D12335" s="34"/>
      <c r="I12335" s="20"/>
      <c r="J12335" s="21"/>
      <c r="K12335" s="22"/>
      <c r="L12335" s="22"/>
      <c r="M12335" s="23"/>
      <c r="N12335" s="23"/>
      <c r="Q12335" s="40"/>
      <c r="R12335" s="40"/>
      <c r="S12335" s="40"/>
      <c r="T12335" s="31"/>
    </row>
    <row r="12336" spans="3:20" s="18" customFormat="1">
      <c r="C12336" s="19"/>
      <c r="D12336" s="34"/>
      <c r="I12336" s="20"/>
      <c r="J12336" s="21"/>
      <c r="K12336" s="22"/>
      <c r="L12336" s="22"/>
      <c r="M12336" s="23"/>
      <c r="N12336" s="23"/>
      <c r="Q12336" s="40"/>
      <c r="R12336" s="40"/>
      <c r="S12336" s="40"/>
      <c r="T12336" s="31"/>
    </row>
    <row r="12337" spans="3:20" s="18" customFormat="1">
      <c r="C12337" s="19"/>
      <c r="D12337" s="34"/>
      <c r="I12337" s="20"/>
      <c r="J12337" s="21"/>
      <c r="K12337" s="22"/>
      <c r="L12337" s="22"/>
      <c r="M12337" s="23"/>
      <c r="N12337" s="23"/>
      <c r="Q12337" s="40"/>
      <c r="R12337" s="40"/>
      <c r="S12337" s="40"/>
      <c r="T12337" s="31"/>
    </row>
    <row r="12338" spans="3:20" s="18" customFormat="1">
      <c r="C12338" s="19"/>
      <c r="D12338" s="34"/>
      <c r="I12338" s="20"/>
      <c r="J12338" s="21"/>
      <c r="K12338" s="22"/>
      <c r="L12338" s="22"/>
      <c r="M12338" s="23"/>
      <c r="N12338" s="23"/>
      <c r="Q12338" s="40"/>
      <c r="R12338" s="40"/>
      <c r="S12338" s="40"/>
      <c r="T12338" s="31"/>
    </row>
    <row r="12339" spans="3:20" s="18" customFormat="1">
      <c r="C12339" s="19"/>
      <c r="D12339" s="34"/>
      <c r="I12339" s="20"/>
      <c r="J12339" s="21"/>
      <c r="K12339" s="22"/>
      <c r="L12339" s="22"/>
      <c r="M12339" s="23"/>
      <c r="N12339" s="23"/>
      <c r="Q12339" s="40"/>
      <c r="R12339" s="40"/>
      <c r="S12339" s="40"/>
      <c r="T12339" s="31"/>
    </row>
    <row r="12340" spans="3:20" s="18" customFormat="1">
      <c r="C12340" s="19"/>
      <c r="D12340" s="34"/>
      <c r="I12340" s="20"/>
      <c r="J12340" s="21"/>
      <c r="K12340" s="22"/>
      <c r="L12340" s="22"/>
      <c r="M12340" s="23"/>
      <c r="N12340" s="23"/>
      <c r="Q12340" s="40"/>
      <c r="R12340" s="40"/>
      <c r="S12340" s="40"/>
      <c r="T12340" s="31"/>
    </row>
    <row r="12341" spans="3:20" s="18" customFormat="1">
      <c r="C12341" s="19"/>
      <c r="D12341" s="34"/>
      <c r="I12341" s="20"/>
      <c r="J12341" s="21"/>
      <c r="K12341" s="22"/>
      <c r="L12341" s="22"/>
      <c r="M12341" s="23"/>
      <c r="N12341" s="23"/>
      <c r="Q12341" s="40"/>
      <c r="R12341" s="40"/>
      <c r="S12341" s="40"/>
      <c r="T12341" s="31"/>
    </row>
    <row r="12342" spans="3:20" s="18" customFormat="1">
      <c r="C12342" s="19"/>
      <c r="D12342" s="34"/>
      <c r="I12342" s="20"/>
      <c r="J12342" s="21"/>
      <c r="K12342" s="22"/>
      <c r="L12342" s="22"/>
      <c r="M12342" s="23"/>
      <c r="N12342" s="23"/>
      <c r="Q12342" s="40"/>
      <c r="R12342" s="40"/>
      <c r="S12342" s="40"/>
      <c r="T12342" s="31"/>
    </row>
    <row r="12343" spans="3:20" s="18" customFormat="1">
      <c r="C12343" s="19"/>
      <c r="D12343" s="34"/>
      <c r="I12343" s="20"/>
      <c r="J12343" s="21"/>
      <c r="K12343" s="22"/>
      <c r="L12343" s="22"/>
      <c r="M12343" s="23"/>
      <c r="N12343" s="23"/>
      <c r="Q12343" s="40"/>
      <c r="R12343" s="40"/>
      <c r="S12343" s="40"/>
      <c r="T12343" s="31"/>
    </row>
    <row r="12344" spans="3:20" s="18" customFormat="1">
      <c r="C12344" s="19"/>
      <c r="D12344" s="34"/>
      <c r="I12344" s="20"/>
      <c r="J12344" s="21"/>
      <c r="K12344" s="22"/>
      <c r="L12344" s="22"/>
      <c r="M12344" s="23"/>
      <c r="N12344" s="23"/>
      <c r="Q12344" s="40"/>
      <c r="R12344" s="40"/>
      <c r="S12344" s="40"/>
      <c r="T12344" s="31"/>
    </row>
    <row r="12345" spans="3:20" s="18" customFormat="1">
      <c r="C12345" s="19"/>
      <c r="D12345" s="34"/>
      <c r="I12345" s="20"/>
      <c r="J12345" s="21"/>
      <c r="K12345" s="22"/>
      <c r="L12345" s="22"/>
      <c r="M12345" s="23"/>
      <c r="N12345" s="23"/>
      <c r="Q12345" s="40"/>
      <c r="R12345" s="40"/>
      <c r="S12345" s="40"/>
      <c r="T12345" s="31"/>
    </row>
    <row r="12346" spans="3:20" s="18" customFormat="1">
      <c r="C12346" s="19"/>
      <c r="D12346" s="34"/>
      <c r="I12346" s="20"/>
      <c r="J12346" s="21"/>
      <c r="K12346" s="22"/>
      <c r="L12346" s="22"/>
      <c r="M12346" s="23"/>
      <c r="N12346" s="23"/>
      <c r="Q12346" s="40"/>
      <c r="R12346" s="40"/>
      <c r="S12346" s="40"/>
      <c r="T12346" s="31"/>
    </row>
    <row r="12347" spans="3:20" s="18" customFormat="1">
      <c r="C12347" s="19"/>
      <c r="D12347" s="34"/>
      <c r="I12347" s="20"/>
      <c r="J12347" s="21"/>
      <c r="K12347" s="22"/>
      <c r="L12347" s="22"/>
      <c r="M12347" s="23"/>
      <c r="N12347" s="23"/>
      <c r="Q12347" s="40"/>
      <c r="R12347" s="40"/>
      <c r="S12347" s="40"/>
      <c r="T12347" s="31"/>
    </row>
    <row r="12348" spans="3:20" s="18" customFormat="1">
      <c r="C12348" s="19"/>
      <c r="D12348" s="34"/>
      <c r="I12348" s="20"/>
      <c r="J12348" s="21"/>
      <c r="K12348" s="22"/>
      <c r="L12348" s="22"/>
      <c r="M12348" s="23"/>
      <c r="N12348" s="23"/>
      <c r="Q12348" s="40"/>
      <c r="R12348" s="40"/>
      <c r="S12348" s="40"/>
      <c r="T12348" s="31"/>
    </row>
    <row r="12349" spans="3:20" s="18" customFormat="1">
      <c r="C12349" s="19"/>
      <c r="D12349" s="34"/>
      <c r="I12349" s="20"/>
      <c r="J12349" s="21"/>
      <c r="K12349" s="22"/>
      <c r="L12349" s="22"/>
      <c r="M12349" s="23"/>
      <c r="N12349" s="23"/>
      <c r="Q12349" s="40"/>
      <c r="R12349" s="40"/>
      <c r="S12349" s="40"/>
      <c r="T12349" s="31"/>
    </row>
    <row r="12350" spans="3:20" s="18" customFormat="1">
      <c r="C12350" s="19"/>
      <c r="D12350" s="34"/>
      <c r="I12350" s="20"/>
      <c r="J12350" s="21"/>
      <c r="K12350" s="22"/>
      <c r="L12350" s="22"/>
      <c r="M12350" s="23"/>
      <c r="N12350" s="23"/>
      <c r="Q12350" s="40"/>
      <c r="R12350" s="40"/>
      <c r="S12350" s="40"/>
      <c r="T12350" s="31"/>
    </row>
    <row r="12351" spans="3:20" s="18" customFormat="1">
      <c r="C12351" s="19"/>
      <c r="D12351" s="34"/>
      <c r="I12351" s="20"/>
      <c r="J12351" s="21"/>
      <c r="K12351" s="22"/>
      <c r="L12351" s="22"/>
      <c r="M12351" s="23"/>
      <c r="N12351" s="23"/>
      <c r="Q12351" s="40"/>
      <c r="R12351" s="40"/>
      <c r="S12351" s="40"/>
      <c r="T12351" s="31"/>
    </row>
    <row r="12352" spans="3:20" s="18" customFormat="1">
      <c r="C12352" s="19"/>
      <c r="D12352" s="34"/>
      <c r="I12352" s="20"/>
      <c r="J12352" s="21"/>
      <c r="K12352" s="22"/>
      <c r="L12352" s="22"/>
      <c r="M12352" s="23"/>
      <c r="N12352" s="23"/>
      <c r="Q12352" s="40"/>
      <c r="R12352" s="40"/>
      <c r="S12352" s="40"/>
      <c r="T12352" s="31"/>
    </row>
    <row r="12353" spans="3:20" s="18" customFormat="1">
      <c r="C12353" s="19"/>
      <c r="D12353" s="34"/>
      <c r="I12353" s="20"/>
      <c r="J12353" s="21"/>
      <c r="K12353" s="22"/>
      <c r="L12353" s="22"/>
      <c r="M12353" s="23"/>
      <c r="N12353" s="23"/>
      <c r="Q12353" s="40"/>
      <c r="R12353" s="40"/>
      <c r="S12353" s="40"/>
      <c r="T12353" s="31"/>
    </row>
    <row r="12354" spans="3:20" s="18" customFormat="1">
      <c r="C12354" s="19"/>
      <c r="D12354" s="34"/>
      <c r="I12354" s="20"/>
      <c r="J12354" s="21"/>
      <c r="K12354" s="22"/>
      <c r="L12354" s="22"/>
      <c r="M12354" s="23"/>
      <c r="N12354" s="23"/>
      <c r="Q12354" s="40"/>
      <c r="R12354" s="40"/>
      <c r="S12354" s="40"/>
      <c r="T12354" s="31"/>
    </row>
    <row r="12355" spans="3:20" s="18" customFormat="1">
      <c r="C12355" s="19"/>
      <c r="D12355" s="34"/>
      <c r="I12355" s="20"/>
      <c r="J12355" s="21"/>
      <c r="K12355" s="22"/>
      <c r="L12355" s="22"/>
      <c r="M12355" s="23"/>
      <c r="N12355" s="23"/>
      <c r="Q12355" s="40"/>
      <c r="R12355" s="40"/>
      <c r="S12355" s="40"/>
      <c r="T12355" s="31"/>
    </row>
    <row r="12356" spans="3:20" s="18" customFormat="1">
      <c r="C12356" s="19"/>
      <c r="D12356" s="34"/>
      <c r="I12356" s="20"/>
      <c r="J12356" s="21"/>
      <c r="K12356" s="22"/>
      <c r="L12356" s="22"/>
      <c r="M12356" s="23"/>
      <c r="N12356" s="23"/>
      <c r="Q12356" s="40"/>
      <c r="R12356" s="40"/>
      <c r="S12356" s="40"/>
      <c r="T12356" s="31"/>
    </row>
    <row r="12357" spans="3:20" s="18" customFormat="1">
      <c r="C12357" s="19"/>
      <c r="D12357" s="34"/>
      <c r="I12357" s="20"/>
      <c r="J12357" s="21"/>
      <c r="K12357" s="22"/>
      <c r="L12357" s="22"/>
      <c r="M12357" s="23"/>
      <c r="N12357" s="23"/>
      <c r="Q12357" s="40"/>
      <c r="R12357" s="40"/>
      <c r="S12357" s="40"/>
      <c r="T12357" s="31"/>
    </row>
    <row r="12358" spans="3:20" s="18" customFormat="1">
      <c r="C12358" s="19"/>
      <c r="D12358" s="34"/>
      <c r="I12358" s="20"/>
      <c r="J12358" s="21"/>
      <c r="K12358" s="22"/>
      <c r="L12358" s="22"/>
      <c r="M12358" s="23"/>
      <c r="N12358" s="23"/>
      <c r="Q12358" s="40"/>
      <c r="R12358" s="40"/>
      <c r="S12358" s="40"/>
      <c r="T12358" s="31"/>
    </row>
    <row r="12359" spans="3:20" s="18" customFormat="1">
      <c r="C12359" s="19"/>
      <c r="D12359" s="34"/>
      <c r="I12359" s="20"/>
      <c r="J12359" s="21"/>
      <c r="K12359" s="22"/>
      <c r="L12359" s="22"/>
      <c r="M12359" s="23"/>
      <c r="N12359" s="23"/>
      <c r="Q12359" s="40"/>
      <c r="R12359" s="40"/>
      <c r="S12359" s="40"/>
      <c r="T12359" s="31"/>
    </row>
    <row r="12360" spans="3:20" s="18" customFormat="1">
      <c r="C12360" s="19"/>
      <c r="D12360" s="34"/>
      <c r="I12360" s="20"/>
      <c r="J12360" s="21"/>
      <c r="K12360" s="22"/>
      <c r="L12360" s="22"/>
      <c r="M12360" s="23"/>
      <c r="N12360" s="23"/>
      <c r="Q12360" s="40"/>
      <c r="R12360" s="40"/>
      <c r="S12360" s="40"/>
      <c r="T12360" s="31"/>
    </row>
    <row r="12361" spans="3:20" s="18" customFormat="1">
      <c r="C12361" s="19"/>
      <c r="D12361" s="34"/>
      <c r="I12361" s="20"/>
      <c r="J12361" s="21"/>
      <c r="K12361" s="22"/>
      <c r="L12361" s="22"/>
      <c r="M12361" s="23"/>
      <c r="N12361" s="23"/>
      <c r="Q12361" s="40"/>
      <c r="R12361" s="40"/>
      <c r="S12361" s="40"/>
      <c r="T12361" s="31"/>
    </row>
    <row r="12362" spans="3:20" s="18" customFormat="1">
      <c r="C12362" s="19"/>
      <c r="D12362" s="34"/>
      <c r="I12362" s="20"/>
      <c r="J12362" s="21"/>
      <c r="K12362" s="22"/>
      <c r="L12362" s="22"/>
      <c r="M12362" s="23"/>
      <c r="N12362" s="23"/>
      <c r="Q12362" s="40"/>
      <c r="R12362" s="40"/>
      <c r="S12362" s="40"/>
      <c r="T12362" s="31"/>
    </row>
    <row r="12363" spans="3:20" s="18" customFormat="1">
      <c r="C12363" s="19"/>
      <c r="D12363" s="34"/>
      <c r="I12363" s="20"/>
      <c r="J12363" s="21"/>
      <c r="K12363" s="22"/>
      <c r="L12363" s="22"/>
      <c r="M12363" s="23"/>
      <c r="N12363" s="23"/>
      <c r="Q12363" s="40"/>
      <c r="R12363" s="40"/>
      <c r="S12363" s="40"/>
      <c r="T12363" s="31"/>
    </row>
    <row r="12364" spans="3:20" s="18" customFormat="1">
      <c r="C12364" s="19"/>
      <c r="D12364" s="34"/>
      <c r="I12364" s="20"/>
      <c r="J12364" s="21"/>
      <c r="K12364" s="22"/>
      <c r="L12364" s="22"/>
      <c r="M12364" s="23"/>
      <c r="N12364" s="23"/>
      <c r="Q12364" s="40"/>
      <c r="R12364" s="40"/>
      <c r="S12364" s="40"/>
      <c r="T12364" s="31"/>
    </row>
    <row r="12365" spans="3:20" s="18" customFormat="1">
      <c r="C12365" s="19"/>
      <c r="D12365" s="34"/>
      <c r="I12365" s="20"/>
      <c r="J12365" s="21"/>
      <c r="K12365" s="22"/>
      <c r="L12365" s="22"/>
      <c r="M12365" s="23"/>
      <c r="N12365" s="23"/>
      <c r="Q12365" s="40"/>
      <c r="R12365" s="40"/>
      <c r="S12365" s="40"/>
      <c r="T12365" s="31"/>
    </row>
    <row r="12366" spans="3:20" s="18" customFormat="1">
      <c r="C12366" s="19"/>
      <c r="D12366" s="34"/>
      <c r="I12366" s="20"/>
      <c r="J12366" s="21"/>
      <c r="K12366" s="22"/>
      <c r="L12366" s="22"/>
      <c r="M12366" s="23"/>
      <c r="N12366" s="23"/>
      <c r="Q12366" s="40"/>
      <c r="R12366" s="40"/>
      <c r="S12366" s="40"/>
      <c r="T12366" s="31"/>
    </row>
    <row r="12367" spans="3:20" s="18" customFormat="1">
      <c r="C12367" s="19"/>
      <c r="D12367" s="34"/>
      <c r="I12367" s="20"/>
      <c r="J12367" s="21"/>
      <c r="K12367" s="22"/>
      <c r="L12367" s="22"/>
      <c r="M12367" s="23"/>
      <c r="N12367" s="23"/>
      <c r="Q12367" s="40"/>
      <c r="R12367" s="40"/>
      <c r="S12367" s="40"/>
      <c r="T12367" s="31"/>
    </row>
    <row r="12368" spans="3:20" s="18" customFormat="1">
      <c r="C12368" s="19"/>
      <c r="D12368" s="34"/>
      <c r="I12368" s="20"/>
      <c r="J12368" s="21"/>
      <c r="K12368" s="22"/>
      <c r="L12368" s="22"/>
      <c r="M12368" s="23"/>
      <c r="N12368" s="23"/>
      <c r="Q12368" s="40"/>
      <c r="R12368" s="40"/>
      <c r="S12368" s="40"/>
      <c r="T12368" s="31"/>
    </row>
    <row r="12369" spans="3:20" s="18" customFormat="1">
      <c r="C12369" s="19"/>
      <c r="D12369" s="34"/>
      <c r="I12369" s="20"/>
      <c r="J12369" s="21"/>
      <c r="K12369" s="22"/>
      <c r="L12369" s="22"/>
      <c r="M12369" s="23"/>
      <c r="N12369" s="23"/>
      <c r="Q12369" s="40"/>
      <c r="R12369" s="40"/>
      <c r="S12369" s="40"/>
      <c r="T12369" s="31"/>
    </row>
    <row r="12370" spans="3:20" s="18" customFormat="1">
      <c r="C12370" s="19"/>
      <c r="D12370" s="34"/>
      <c r="I12370" s="20"/>
      <c r="J12370" s="21"/>
      <c r="K12370" s="22"/>
      <c r="L12370" s="22"/>
      <c r="M12370" s="23"/>
      <c r="N12370" s="23"/>
      <c r="Q12370" s="40"/>
      <c r="R12370" s="40"/>
      <c r="S12370" s="40"/>
      <c r="T12370" s="31"/>
    </row>
    <row r="12371" spans="3:20" s="18" customFormat="1">
      <c r="C12371" s="19"/>
      <c r="D12371" s="34"/>
      <c r="I12371" s="20"/>
      <c r="J12371" s="21"/>
      <c r="K12371" s="22"/>
      <c r="L12371" s="22"/>
      <c r="M12371" s="23"/>
      <c r="N12371" s="23"/>
      <c r="Q12371" s="40"/>
      <c r="R12371" s="40"/>
      <c r="S12371" s="40"/>
      <c r="T12371" s="31"/>
    </row>
    <row r="12372" spans="3:20" s="18" customFormat="1">
      <c r="C12372" s="19"/>
      <c r="D12372" s="34"/>
      <c r="I12372" s="20"/>
      <c r="J12372" s="21"/>
      <c r="K12372" s="22"/>
      <c r="L12372" s="22"/>
      <c r="M12372" s="23"/>
      <c r="N12372" s="23"/>
      <c r="Q12372" s="40"/>
      <c r="R12372" s="40"/>
      <c r="S12372" s="40"/>
      <c r="T12372" s="31"/>
    </row>
    <row r="12373" spans="3:20" s="18" customFormat="1">
      <c r="C12373" s="19"/>
      <c r="D12373" s="34"/>
      <c r="I12373" s="20"/>
      <c r="J12373" s="21"/>
      <c r="K12373" s="22"/>
      <c r="L12373" s="22"/>
      <c r="M12373" s="23"/>
      <c r="N12373" s="23"/>
      <c r="Q12373" s="40"/>
      <c r="R12373" s="40"/>
      <c r="S12373" s="40"/>
      <c r="T12373" s="31"/>
    </row>
    <row r="12374" spans="3:20" s="18" customFormat="1">
      <c r="C12374" s="19"/>
      <c r="D12374" s="34"/>
      <c r="I12374" s="20"/>
      <c r="J12374" s="21"/>
      <c r="K12374" s="22"/>
      <c r="L12374" s="22"/>
      <c r="M12374" s="23"/>
      <c r="N12374" s="23"/>
      <c r="Q12374" s="40"/>
      <c r="R12374" s="40"/>
      <c r="S12374" s="40"/>
      <c r="T12374" s="31"/>
    </row>
    <row r="12375" spans="3:20" s="18" customFormat="1">
      <c r="C12375" s="19"/>
      <c r="D12375" s="34"/>
      <c r="I12375" s="20"/>
      <c r="J12375" s="21"/>
      <c r="K12375" s="22"/>
      <c r="L12375" s="22"/>
      <c r="M12375" s="23"/>
      <c r="N12375" s="23"/>
      <c r="Q12375" s="40"/>
      <c r="R12375" s="40"/>
      <c r="S12375" s="40"/>
      <c r="T12375" s="31"/>
    </row>
    <row r="12376" spans="3:20" s="18" customFormat="1">
      <c r="C12376" s="19"/>
      <c r="D12376" s="34"/>
      <c r="I12376" s="20"/>
      <c r="J12376" s="21"/>
      <c r="K12376" s="22"/>
      <c r="L12376" s="22"/>
      <c r="M12376" s="23"/>
      <c r="N12376" s="23"/>
      <c r="Q12376" s="40"/>
      <c r="R12376" s="40"/>
      <c r="S12376" s="40"/>
      <c r="T12376" s="31"/>
    </row>
    <row r="12377" spans="3:20" s="18" customFormat="1">
      <c r="C12377" s="19"/>
      <c r="D12377" s="34"/>
      <c r="I12377" s="20"/>
      <c r="J12377" s="21"/>
      <c r="K12377" s="22"/>
      <c r="L12377" s="22"/>
      <c r="M12377" s="23"/>
      <c r="N12377" s="23"/>
      <c r="Q12377" s="40"/>
      <c r="R12377" s="40"/>
      <c r="S12377" s="40"/>
      <c r="T12377" s="31"/>
    </row>
    <row r="12378" spans="3:20" s="18" customFormat="1">
      <c r="C12378" s="19"/>
      <c r="D12378" s="34"/>
      <c r="I12378" s="20"/>
      <c r="J12378" s="21"/>
      <c r="K12378" s="22"/>
      <c r="L12378" s="22"/>
      <c r="M12378" s="23"/>
      <c r="N12378" s="23"/>
      <c r="Q12378" s="40"/>
      <c r="R12378" s="40"/>
      <c r="S12378" s="40"/>
      <c r="T12378" s="31"/>
    </row>
    <row r="12379" spans="3:20" s="18" customFormat="1">
      <c r="C12379" s="19"/>
      <c r="D12379" s="34"/>
      <c r="I12379" s="20"/>
      <c r="J12379" s="21"/>
      <c r="K12379" s="22"/>
      <c r="L12379" s="22"/>
      <c r="M12379" s="23"/>
      <c r="N12379" s="23"/>
      <c r="Q12379" s="40"/>
      <c r="R12379" s="40"/>
      <c r="S12379" s="40"/>
      <c r="T12379" s="31"/>
    </row>
    <row r="12380" spans="3:20" s="18" customFormat="1">
      <c r="C12380" s="19"/>
      <c r="D12380" s="34"/>
      <c r="I12380" s="20"/>
      <c r="J12380" s="21"/>
      <c r="K12380" s="22"/>
      <c r="L12380" s="22"/>
      <c r="M12380" s="23"/>
      <c r="N12380" s="23"/>
      <c r="Q12380" s="40"/>
      <c r="R12380" s="40"/>
      <c r="S12380" s="40"/>
      <c r="T12380" s="31"/>
    </row>
    <row r="12381" spans="3:20" s="18" customFormat="1">
      <c r="C12381" s="19"/>
      <c r="D12381" s="34"/>
      <c r="I12381" s="20"/>
      <c r="J12381" s="21"/>
      <c r="K12381" s="22"/>
      <c r="L12381" s="22"/>
      <c r="M12381" s="23"/>
      <c r="N12381" s="23"/>
      <c r="Q12381" s="40"/>
      <c r="R12381" s="40"/>
      <c r="S12381" s="40"/>
      <c r="T12381" s="31"/>
    </row>
    <row r="12382" spans="3:20" s="18" customFormat="1">
      <c r="C12382" s="19"/>
      <c r="D12382" s="34"/>
      <c r="I12382" s="20"/>
      <c r="J12382" s="21"/>
      <c r="K12382" s="22"/>
      <c r="L12382" s="22"/>
      <c r="M12382" s="23"/>
      <c r="N12382" s="23"/>
      <c r="Q12382" s="40"/>
      <c r="R12382" s="40"/>
      <c r="S12382" s="40"/>
      <c r="T12382" s="31"/>
    </row>
    <row r="12383" spans="3:20" s="18" customFormat="1">
      <c r="C12383" s="19"/>
      <c r="D12383" s="34"/>
      <c r="I12383" s="20"/>
      <c r="J12383" s="21"/>
      <c r="K12383" s="22"/>
      <c r="L12383" s="22"/>
      <c r="M12383" s="23"/>
      <c r="N12383" s="23"/>
      <c r="Q12383" s="40"/>
      <c r="R12383" s="40"/>
      <c r="S12383" s="40"/>
      <c r="T12383" s="31"/>
    </row>
    <row r="12384" spans="3:20" s="18" customFormat="1">
      <c r="C12384" s="19"/>
      <c r="D12384" s="34"/>
      <c r="I12384" s="20"/>
      <c r="J12384" s="21"/>
      <c r="K12384" s="22"/>
      <c r="L12384" s="22"/>
      <c r="M12384" s="23"/>
      <c r="N12384" s="23"/>
      <c r="Q12384" s="40"/>
      <c r="R12384" s="40"/>
      <c r="S12384" s="40"/>
      <c r="T12384" s="31"/>
    </row>
    <row r="12385" spans="3:20" s="18" customFormat="1">
      <c r="C12385" s="19"/>
      <c r="D12385" s="34"/>
      <c r="I12385" s="20"/>
      <c r="J12385" s="21"/>
      <c r="K12385" s="22"/>
      <c r="L12385" s="22"/>
      <c r="M12385" s="23"/>
      <c r="N12385" s="23"/>
      <c r="Q12385" s="40"/>
      <c r="R12385" s="40"/>
      <c r="S12385" s="40"/>
      <c r="T12385" s="31"/>
    </row>
    <row r="12386" spans="3:20" s="18" customFormat="1">
      <c r="C12386" s="19"/>
      <c r="D12386" s="34"/>
      <c r="I12386" s="20"/>
      <c r="J12386" s="21"/>
      <c r="K12386" s="22"/>
      <c r="L12386" s="22"/>
      <c r="M12386" s="23"/>
      <c r="N12386" s="23"/>
      <c r="Q12386" s="40"/>
      <c r="R12386" s="40"/>
      <c r="S12386" s="40"/>
      <c r="T12386" s="31"/>
    </row>
    <row r="12387" spans="3:20" s="18" customFormat="1">
      <c r="C12387" s="19"/>
      <c r="D12387" s="34"/>
      <c r="I12387" s="20"/>
      <c r="J12387" s="21"/>
      <c r="K12387" s="22"/>
      <c r="L12387" s="22"/>
      <c r="M12387" s="23"/>
      <c r="N12387" s="23"/>
      <c r="Q12387" s="40"/>
      <c r="R12387" s="40"/>
      <c r="S12387" s="40"/>
      <c r="T12387" s="31"/>
    </row>
    <row r="12388" spans="3:20" s="18" customFormat="1">
      <c r="C12388" s="19"/>
      <c r="D12388" s="34"/>
      <c r="I12388" s="20"/>
      <c r="J12388" s="21"/>
      <c r="K12388" s="22"/>
      <c r="L12388" s="22"/>
      <c r="M12388" s="23"/>
      <c r="N12388" s="23"/>
      <c r="Q12388" s="40"/>
      <c r="R12388" s="40"/>
      <c r="S12388" s="40"/>
      <c r="T12388" s="31"/>
    </row>
    <row r="12389" spans="3:20" s="18" customFormat="1">
      <c r="C12389" s="19"/>
      <c r="D12389" s="34"/>
      <c r="I12389" s="20"/>
      <c r="J12389" s="21"/>
      <c r="K12389" s="22"/>
      <c r="L12389" s="22"/>
      <c r="M12389" s="23"/>
      <c r="N12389" s="23"/>
      <c r="Q12389" s="40"/>
      <c r="R12389" s="40"/>
      <c r="S12389" s="40"/>
      <c r="T12389" s="31"/>
    </row>
    <row r="12390" spans="3:20" s="18" customFormat="1">
      <c r="C12390" s="19"/>
      <c r="D12390" s="34"/>
      <c r="I12390" s="20"/>
      <c r="J12390" s="21"/>
      <c r="K12390" s="22"/>
      <c r="L12390" s="22"/>
      <c r="M12390" s="23"/>
      <c r="N12390" s="23"/>
      <c r="Q12390" s="40"/>
      <c r="R12390" s="40"/>
      <c r="S12390" s="40"/>
      <c r="T12390" s="31"/>
    </row>
    <row r="12391" spans="3:20" s="18" customFormat="1">
      <c r="C12391" s="19"/>
      <c r="D12391" s="34"/>
      <c r="I12391" s="20"/>
      <c r="J12391" s="21"/>
      <c r="K12391" s="22"/>
      <c r="L12391" s="22"/>
      <c r="M12391" s="23"/>
      <c r="N12391" s="23"/>
      <c r="Q12391" s="40"/>
      <c r="R12391" s="40"/>
      <c r="S12391" s="40"/>
      <c r="T12391" s="31"/>
    </row>
    <row r="12392" spans="3:20" s="18" customFormat="1">
      <c r="C12392" s="19"/>
      <c r="D12392" s="34"/>
      <c r="I12392" s="20"/>
      <c r="J12392" s="21"/>
      <c r="K12392" s="22"/>
      <c r="L12392" s="22"/>
      <c r="M12392" s="23"/>
      <c r="N12392" s="23"/>
      <c r="Q12392" s="40"/>
      <c r="R12392" s="40"/>
      <c r="S12392" s="40"/>
      <c r="T12392" s="31"/>
    </row>
    <row r="12393" spans="3:20" s="18" customFormat="1">
      <c r="C12393" s="19"/>
      <c r="D12393" s="34"/>
      <c r="I12393" s="20"/>
      <c r="J12393" s="21"/>
      <c r="K12393" s="22"/>
      <c r="L12393" s="22"/>
      <c r="M12393" s="23"/>
      <c r="N12393" s="23"/>
      <c r="Q12393" s="40"/>
      <c r="R12393" s="40"/>
      <c r="S12393" s="40"/>
      <c r="T12393" s="31"/>
    </row>
    <row r="12394" spans="3:20" s="18" customFormat="1">
      <c r="C12394" s="19"/>
      <c r="D12394" s="34"/>
      <c r="I12394" s="20"/>
      <c r="J12394" s="21"/>
      <c r="K12394" s="22"/>
      <c r="L12394" s="22"/>
      <c r="M12394" s="23"/>
      <c r="N12394" s="23"/>
      <c r="Q12394" s="40"/>
      <c r="R12394" s="40"/>
      <c r="S12394" s="40"/>
      <c r="T12394" s="31"/>
    </row>
    <row r="12395" spans="3:20" s="18" customFormat="1">
      <c r="C12395" s="19"/>
      <c r="D12395" s="34"/>
      <c r="I12395" s="20"/>
      <c r="J12395" s="21"/>
      <c r="K12395" s="22"/>
      <c r="L12395" s="22"/>
      <c r="M12395" s="23"/>
      <c r="N12395" s="23"/>
      <c r="Q12395" s="40"/>
      <c r="R12395" s="40"/>
      <c r="S12395" s="40"/>
      <c r="T12395" s="31"/>
    </row>
    <row r="12396" spans="3:20" s="18" customFormat="1">
      <c r="C12396" s="19"/>
      <c r="D12396" s="34"/>
      <c r="I12396" s="20"/>
      <c r="J12396" s="21"/>
      <c r="K12396" s="22"/>
      <c r="L12396" s="22"/>
      <c r="M12396" s="23"/>
      <c r="N12396" s="23"/>
      <c r="Q12396" s="40"/>
      <c r="R12396" s="40"/>
      <c r="S12396" s="40"/>
      <c r="T12396" s="31"/>
    </row>
    <row r="12397" spans="3:20" s="18" customFormat="1">
      <c r="C12397" s="19"/>
      <c r="D12397" s="34"/>
      <c r="I12397" s="20"/>
      <c r="J12397" s="21"/>
      <c r="K12397" s="22"/>
      <c r="L12397" s="22"/>
      <c r="M12397" s="23"/>
      <c r="N12397" s="23"/>
      <c r="Q12397" s="40"/>
      <c r="R12397" s="40"/>
      <c r="S12397" s="40"/>
      <c r="T12397" s="31"/>
    </row>
    <row r="12398" spans="3:20" s="18" customFormat="1">
      <c r="C12398" s="19"/>
      <c r="D12398" s="34"/>
      <c r="I12398" s="20"/>
      <c r="J12398" s="21"/>
      <c r="K12398" s="22"/>
      <c r="L12398" s="22"/>
      <c r="M12398" s="23"/>
      <c r="N12398" s="23"/>
      <c r="Q12398" s="40"/>
      <c r="R12398" s="40"/>
      <c r="S12398" s="40"/>
      <c r="T12398" s="31"/>
    </row>
    <row r="12399" spans="3:20" s="18" customFormat="1">
      <c r="C12399" s="19"/>
      <c r="D12399" s="34"/>
      <c r="I12399" s="20"/>
      <c r="J12399" s="21"/>
      <c r="K12399" s="22"/>
      <c r="L12399" s="22"/>
      <c r="M12399" s="23"/>
      <c r="N12399" s="23"/>
      <c r="Q12399" s="40"/>
      <c r="R12399" s="40"/>
      <c r="S12399" s="40"/>
      <c r="T12399" s="31"/>
    </row>
    <row r="12400" spans="3:20" s="18" customFormat="1">
      <c r="C12400" s="19"/>
      <c r="D12400" s="34"/>
      <c r="I12400" s="20"/>
      <c r="J12400" s="21"/>
      <c r="K12400" s="22"/>
      <c r="L12400" s="22"/>
      <c r="M12400" s="23"/>
      <c r="N12400" s="23"/>
      <c r="Q12400" s="40"/>
      <c r="R12400" s="40"/>
      <c r="S12400" s="40"/>
      <c r="T12400" s="31"/>
    </row>
    <row r="12401" spans="3:20" s="18" customFormat="1">
      <c r="C12401" s="19"/>
      <c r="D12401" s="34"/>
      <c r="I12401" s="20"/>
      <c r="J12401" s="21"/>
      <c r="K12401" s="22"/>
      <c r="L12401" s="22"/>
      <c r="M12401" s="23"/>
      <c r="N12401" s="23"/>
      <c r="Q12401" s="40"/>
      <c r="R12401" s="40"/>
      <c r="S12401" s="40"/>
      <c r="T12401" s="31"/>
    </row>
    <row r="12402" spans="3:20" s="18" customFormat="1">
      <c r="C12402" s="19"/>
      <c r="D12402" s="34"/>
      <c r="I12402" s="20"/>
      <c r="J12402" s="21"/>
      <c r="K12402" s="22"/>
      <c r="L12402" s="22"/>
      <c r="M12402" s="23"/>
      <c r="N12402" s="23"/>
      <c r="Q12402" s="40"/>
      <c r="R12402" s="40"/>
      <c r="S12402" s="40"/>
      <c r="T12402" s="31"/>
    </row>
    <row r="12403" spans="3:20" s="18" customFormat="1">
      <c r="C12403" s="19"/>
      <c r="D12403" s="34"/>
      <c r="I12403" s="20"/>
      <c r="J12403" s="21"/>
      <c r="K12403" s="22"/>
      <c r="L12403" s="22"/>
      <c r="M12403" s="23"/>
      <c r="N12403" s="23"/>
      <c r="Q12403" s="40"/>
      <c r="R12403" s="40"/>
      <c r="S12403" s="40"/>
      <c r="T12403" s="31"/>
    </row>
    <row r="12404" spans="3:20" s="18" customFormat="1">
      <c r="C12404" s="19"/>
      <c r="D12404" s="34"/>
      <c r="I12404" s="20"/>
      <c r="J12404" s="21"/>
      <c r="K12404" s="22"/>
      <c r="L12404" s="22"/>
      <c r="M12404" s="23"/>
      <c r="N12404" s="23"/>
      <c r="Q12404" s="40"/>
      <c r="R12404" s="40"/>
      <c r="S12404" s="40"/>
      <c r="T12404" s="31"/>
    </row>
    <row r="12405" spans="3:20" s="18" customFormat="1">
      <c r="C12405" s="19"/>
      <c r="D12405" s="34"/>
      <c r="I12405" s="20"/>
      <c r="J12405" s="21"/>
      <c r="K12405" s="22"/>
      <c r="L12405" s="22"/>
      <c r="M12405" s="23"/>
      <c r="N12405" s="23"/>
      <c r="Q12405" s="40"/>
      <c r="R12405" s="40"/>
      <c r="S12405" s="40"/>
      <c r="T12405" s="31"/>
    </row>
    <row r="12406" spans="3:20" s="18" customFormat="1">
      <c r="C12406" s="19"/>
      <c r="D12406" s="34"/>
      <c r="I12406" s="20"/>
      <c r="J12406" s="21"/>
      <c r="K12406" s="22"/>
      <c r="L12406" s="22"/>
      <c r="M12406" s="23"/>
      <c r="N12406" s="23"/>
      <c r="Q12406" s="40"/>
      <c r="R12406" s="40"/>
      <c r="S12406" s="40"/>
      <c r="T12406" s="31"/>
    </row>
    <row r="12407" spans="3:20" s="18" customFormat="1">
      <c r="C12407" s="19"/>
      <c r="D12407" s="34"/>
      <c r="I12407" s="20"/>
      <c r="J12407" s="21"/>
      <c r="K12407" s="22"/>
      <c r="L12407" s="22"/>
      <c r="M12407" s="23"/>
      <c r="N12407" s="23"/>
      <c r="Q12407" s="40"/>
      <c r="R12407" s="40"/>
      <c r="S12407" s="40"/>
      <c r="T12407" s="31"/>
    </row>
    <row r="12408" spans="3:20" s="18" customFormat="1">
      <c r="C12408" s="19"/>
      <c r="D12408" s="34"/>
      <c r="I12408" s="20"/>
      <c r="J12408" s="21"/>
      <c r="K12408" s="22"/>
      <c r="L12408" s="22"/>
      <c r="M12408" s="23"/>
      <c r="N12408" s="23"/>
      <c r="Q12408" s="40"/>
      <c r="R12408" s="40"/>
      <c r="S12408" s="40"/>
      <c r="T12408" s="31"/>
    </row>
    <row r="12409" spans="3:20" s="18" customFormat="1">
      <c r="C12409" s="19"/>
      <c r="D12409" s="34"/>
      <c r="I12409" s="20"/>
      <c r="J12409" s="21"/>
      <c r="K12409" s="22"/>
      <c r="L12409" s="22"/>
      <c r="M12409" s="23"/>
      <c r="N12409" s="23"/>
      <c r="Q12409" s="40"/>
      <c r="R12409" s="40"/>
      <c r="S12409" s="40"/>
      <c r="T12409" s="31"/>
    </row>
    <row r="12410" spans="3:20" s="18" customFormat="1">
      <c r="C12410" s="19"/>
      <c r="D12410" s="34"/>
      <c r="I12410" s="20"/>
      <c r="J12410" s="21"/>
      <c r="K12410" s="22"/>
      <c r="L12410" s="22"/>
      <c r="M12410" s="23"/>
      <c r="N12410" s="23"/>
      <c r="Q12410" s="40"/>
      <c r="R12410" s="40"/>
      <c r="S12410" s="40"/>
      <c r="T12410" s="31"/>
    </row>
    <row r="12411" spans="3:20" s="18" customFormat="1">
      <c r="C12411" s="19"/>
      <c r="D12411" s="34"/>
      <c r="I12411" s="20"/>
      <c r="J12411" s="21"/>
      <c r="K12411" s="22"/>
      <c r="L12411" s="22"/>
      <c r="M12411" s="23"/>
      <c r="N12411" s="23"/>
      <c r="Q12411" s="40"/>
      <c r="R12411" s="40"/>
      <c r="S12411" s="40"/>
      <c r="T12411" s="31"/>
    </row>
    <row r="12412" spans="3:20" s="18" customFormat="1">
      <c r="C12412" s="19"/>
      <c r="D12412" s="34"/>
      <c r="I12412" s="20"/>
      <c r="J12412" s="21"/>
      <c r="K12412" s="22"/>
      <c r="L12412" s="22"/>
      <c r="M12412" s="23"/>
      <c r="N12412" s="23"/>
      <c r="Q12412" s="40"/>
      <c r="R12412" s="40"/>
      <c r="S12412" s="40"/>
      <c r="T12412" s="31"/>
    </row>
    <row r="12413" spans="3:20" s="18" customFormat="1">
      <c r="C12413" s="19"/>
      <c r="D12413" s="34"/>
      <c r="I12413" s="20"/>
      <c r="J12413" s="21"/>
      <c r="K12413" s="22"/>
      <c r="L12413" s="22"/>
      <c r="M12413" s="23"/>
      <c r="N12413" s="23"/>
      <c r="Q12413" s="40"/>
      <c r="R12413" s="40"/>
      <c r="S12413" s="40"/>
      <c r="T12413" s="31"/>
    </row>
    <row r="12414" spans="3:20" s="18" customFormat="1">
      <c r="C12414" s="19"/>
      <c r="D12414" s="34"/>
      <c r="I12414" s="20"/>
      <c r="J12414" s="21"/>
      <c r="K12414" s="22"/>
      <c r="L12414" s="22"/>
      <c r="M12414" s="23"/>
      <c r="N12414" s="23"/>
      <c r="Q12414" s="40"/>
      <c r="R12414" s="40"/>
      <c r="S12414" s="40"/>
      <c r="T12414" s="31"/>
    </row>
    <row r="12415" spans="3:20" s="18" customFormat="1">
      <c r="C12415" s="19"/>
      <c r="D12415" s="34"/>
      <c r="I12415" s="20"/>
      <c r="J12415" s="21"/>
      <c r="K12415" s="22"/>
      <c r="L12415" s="22"/>
      <c r="M12415" s="23"/>
      <c r="N12415" s="23"/>
      <c r="Q12415" s="40"/>
      <c r="R12415" s="40"/>
      <c r="S12415" s="40"/>
      <c r="T12415" s="31"/>
    </row>
    <row r="12416" spans="3:20" s="18" customFormat="1">
      <c r="C12416" s="19"/>
      <c r="D12416" s="34"/>
      <c r="I12416" s="20"/>
      <c r="J12416" s="21"/>
      <c r="K12416" s="22"/>
      <c r="L12416" s="22"/>
      <c r="M12416" s="23"/>
      <c r="N12416" s="23"/>
      <c r="Q12416" s="40"/>
      <c r="R12416" s="40"/>
      <c r="S12416" s="40"/>
      <c r="T12416" s="31"/>
    </row>
    <row r="12417" spans="3:20" s="18" customFormat="1">
      <c r="C12417" s="19"/>
      <c r="D12417" s="34"/>
      <c r="I12417" s="20"/>
      <c r="J12417" s="21"/>
      <c r="K12417" s="22"/>
      <c r="L12417" s="22"/>
      <c r="M12417" s="23"/>
      <c r="N12417" s="23"/>
      <c r="Q12417" s="40"/>
      <c r="R12417" s="40"/>
      <c r="S12417" s="40"/>
      <c r="T12417" s="31"/>
    </row>
    <row r="12418" spans="3:20" s="18" customFormat="1">
      <c r="C12418" s="19"/>
      <c r="D12418" s="34"/>
      <c r="I12418" s="20"/>
      <c r="J12418" s="21"/>
      <c r="K12418" s="22"/>
      <c r="L12418" s="22"/>
      <c r="M12418" s="23"/>
      <c r="N12418" s="23"/>
      <c r="Q12418" s="40"/>
      <c r="R12418" s="40"/>
      <c r="S12418" s="40"/>
      <c r="T12418" s="31"/>
    </row>
    <row r="12419" spans="3:20" s="18" customFormat="1">
      <c r="C12419" s="19"/>
      <c r="D12419" s="34"/>
      <c r="I12419" s="20"/>
      <c r="J12419" s="21"/>
      <c r="K12419" s="22"/>
      <c r="L12419" s="22"/>
      <c r="M12419" s="23"/>
      <c r="N12419" s="23"/>
      <c r="Q12419" s="40"/>
      <c r="R12419" s="40"/>
      <c r="S12419" s="40"/>
      <c r="T12419" s="31"/>
    </row>
    <row r="12420" spans="3:20" s="18" customFormat="1">
      <c r="C12420" s="19"/>
      <c r="D12420" s="34"/>
      <c r="I12420" s="20"/>
      <c r="J12420" s="21"/>
      <c r="K12420" s="22"/>
      <c r="L12420" s="22"/>
      <c r="M12420" s="23"/>
      <c r="N12420" s="23"/>
      <c r="Q12420" s="40"/>
      <c r="R12420" s="40"/>
      <c r="S12420" s="40"/>
      <c r="T12420" s="31"/>
    </row>
    <row r="12421" spans="3:20" s="18" customFormat="1">
      <c r="C12421" s="19"/>
      <c r="D12421" s="34"/>
      <c r="I12421" s="20"/>
      <c r="J12421" s="21"/>
      <c r="K12421" s="22"/>
      <c r="L12421" s="22"/>
      <c r="M12421" s="23"/>
      <c r="N12421" s="23"/>
      <c r="Q12421" s="40"/>
      <c r="R12421" s="40"/>
      <c r="S12421" s="40"/>
      <c r="T12421" s="31"/>
    </row>
    <row r="12422" spans="3:20" s="18" customFormat="1">
      <c r="C12422" s="19"/>
      <c r="D12422" s="34"/>
      <c r="I12422" s="20"/>
      <c r="J12422" s="21"/>
      <c r="K12422" s="22"/>
      <c r="L12422" s="22"/>
      <c r="M12422" s="23"/>
      <c r="N12422" s="23"/>
      <c r="Q12422" s="40"/>
      <c r="R12422" s="40"/>
      <c r="S12422" s="40"/>
      <c r="T12422" s="31"/>
    </row>
    <row r="12423" spans="3:20" s="18" customFormat="1">
      <c r="C12423" s="19"/>
      <c r="D12423" s="34"/>
      <c r="I12423" s="20"/>
      <c r="J12423" s="21"/>
      <c r="K12423" s="22"/>
      <c r="L12423" s="22"/>
      <c r="M12423" s="23"/>
      <c r="N12423" s="23"/>
      <c r="Q12423" s="40"/>
      <c r="R12423" s="40"/>
      <c r="S12423" s="40"/>
      <c r="T12423" s="31"/>
    </row>
    <row r="12424" spans="3:20" s="18" customFormat="1">
      <c r="C12424" s="19"/>
      <c r="D12424" s="34"/>
      <c r="I12424" s="20"/>
      <c r="J12424" s="21"/>
      <c r="K12424" s="22"/>
      <c r="L12424" s="22"/>
      <c r="M12424" s="23"/>
      <c r="N12424" s="23"/>
      <c r="Q12424" s="40"/>
      <c r="R12424" s="40"/>
      <c r="S12424" s="40"/>
      <c r="T12424" s="31"/>
    </row>
    <row r="12425" spans="3:20" s="18" customFormat="1">
      <c r="C12425" s="19"/>
      <c r="D12425" s="34"/>
      <c r="I12425" s="20"/>
      <c r="J12425" s="21"/>
      <c r="K12425" s="22"/>
      <c r="L12425" s="22"/>
      <c r="M12425" s="23"/>
      <c r="N12425" s="23"/>
      <c r="Q12425" s="40"/>
      <c r="R12425" s="40"/>
      <c r="S12425" s="40"/>
      <c r="T12425" s="31"/>
    </row>
    <row r="12426" spans="3:20" s="18" customFormat="1">
      <c r="C12426" s="19"/>
      <c r="D12426" s="34"/>
      <c r="I12426" s="20"/>
      <c r="J12426" s="21"/>
      <c r="K12426" s="22"/>
      <c r="L12426" s="22"/>
      <c r="M12426" s="23"/>
      <c r="N12426" s="23"/>
      <c r="Q12426" s="40"/>
      <c r="R12426" s="40"/>
      <c r="S12426" s="40"/>
      <c r="T12426" s="31"/>
    </row>
    <row r="12427" spans="3:20" s="18" customFormat="1">
      <c r="C12427" s="19"/>
      <c r="D12427" s="34"/>
      <c r="I12427" s="20"/>
      <c r="J12427" s="21"/>
      <c r="K12427" s="22"/>
      <c r="L12427" s="22"/>
      <c r="M12427" s="23"/>
      <c r="N12427" s="23"/>
      <c r="Q12427" s="40"/>
      <c r="R12427" s="40"/>
      <c r="S12427" s="40"/>
      <c r="T12427" s="31"/>
    </row>
    <row r="12428" spans="3:20" s="18" customFormat="1">
      <c r="C12428" s="19"/>
      <c r="D12428" s="34"/>
      <c r="I12428" s="20"/>
      <c r="J12428" s="21"/>
      <c r="K12428" s="22"/>
      <c r="L12428" s="22"/>
      <c r="M12428" s="23"/>
      <c r="N12428" s="23"/>
      <c r="Q12428" s="40"/>
      <c r="R12428" s="40"/>
      <c r="S12428" s="40"/>
      <c r="T12428" s="31"/>
    </row>
    <row r="12429" spans="3:20" s="18" customFormat="1">
      <c r="C12429" s="19"/>
      <c r="D12429" s="34"/>
      <c r="I12429" s="20"/>
      <c r="J12429" s="21"/>
      <c r="K12429" s="22"/>
      <c r="L12429" s="22"/>
      <c r="M12429" s="23"/>
      <c r="N12429" s="23"/>
      <c r="Q12429" s="40"/>
      <c r="R12429" s="40"/>
      <c r="S12429" s="40"/>
      <c r="T12429" s="31"/>
    </row>
    <row r="12430" spans="3:20" s="18" customFormat="1">
      <c r="C12430" s="19"/>
      <c r="D12430" s="34"/>
      <c r="I12430" s="20"/>
      <c r="J12430" s="21"/>
      <c r="K12430" s="22"/>
      <c r="L12430" s="22"/>
      <c r="M12430" s="23"/>
      <c r="N12430" s="23"/>
      <c r="Q12430" s="40"/>
      <c r="R12430" s="40"/>
      <c r="S12430" s="40"/>
      <c r="T12430" s="31"/>
    </row>
    <row r="12431" spans="3:20" s="18" customFormat="1">
      <c r="C12431" s="19"/>
      <c r="D12431" s="34"/>
      <c r="I12431" s="20"/>
      <c r="J12431" s="21"/>
      <c r="K12431" s="22"/>
      <c r="L12431" s="22"/>
      <c r="M12431" s="23"/>
      <c r="N12431" s="23"/>
      <c r="Q12431" s="40"/>
      <c r="R12431" s="40"/>
      <c r="S12431" s="40"/>
      <c r="T12431" s="31"/>
    </row>
    <row r="12432" spans="3:20" s="18" customFormat="1">
      <c r="C12432" s="19"/>
      <c r="D12432" s="34"/>
      <c r="I12432" s="20"/>
      <c r="J12432" s="21"/>
      <c r="K12432" s="22"/>
      <c r="L12432" s="22"/>
      <c r="M12432" s="23"/>
      <c r="N12432" s="23"/>
      <c r="Q12432" s="40"/>
      <c r="R12432" s="40"/>
      <c r="S12432" s="40"/>
      <c r="T12432" s="31"/>
    </row>
    <row r="12433" spans="3:20" s="18" customFormat="1">
      <c r="C12433" s="19"/>
      <c r="D12433" s="34"/>
      <c r="I12433" s="20"/>
      <c r="J12433" s="21"/>
      <c r="K12433" s="22"/>
      <c r="L12433" s="22"/>
      <c r="M12433" s="23"/>
      <c r="N12433" s="23"/>
      <c r="Q12433" s="40"/>
      <c r="R12433" s="40"/>
      <c r="S12433" s="40"/>
      <c r="T12433" s="31"/>
    </row>
    <row r="12434" spans="3:20" s="18" customFormat="1">
      <c r="C12434" s="19"/>
      <c r="D12434" s="34"/>
      <c r="I12434" s="20"/>
      <c r="J12434" s="21"/>
      <c r="K12434" s="22"/>
      <c r="L12434" s="22"/>
      <c r="M12434" s="23"/>
      <c r="N12434" s="23"/>
      <c r="Q12434" s="40"/>
      <c r="R12434" s="40"/>
      <c r="S12434" s="40"/>
      <c r="T12434" s="31"/>
    </row>
    <row r="12435" spans="3:20" s="18" customFormat="1">
      <c r="C12435" s="19"/>
      <c r="D12435" s="34"/>
      <c r="I12435" s="20"/>
      <c r="J12435" s="21"/>
      <c r="K12435" s="22"/>
      <c r="L12435" s="22"/>
      <c r="M12435" s="23"/>
      <c r="N12435" s="23"/>
      <c r="Q12435" s="40"/>
      <c r="R12435" s="40"/>
      <c r="S12435" s="40"/>
      <c r="T12435" s="31"/>
    </row>
    <row r="12436" spans="3:20" s="18" customFormat="1">
      <c r="C12436" s="19"/>
      <c r="D12436" s="34"/>
      <c r="I12436" s="20"/>
      <c r="J12436" s="21"/>
      <c r="K12436" s="22"/>
      <c r="L12436" s="22"/>
      <c r="M12436" s="23"/>
      <c r="N12436" s="23"/>
      <c r="Q12436" s="40"/>
      <c r="R12436" s="40"/>
      <c r="S12436" s="40"/>
      <c r="T12436" s="31"/>
    </row>
    <row r="12437" spans="3:20" s="18" customFormat="1">
      <c r="C12437" s="19"/>
      <c r="D12437" s="34"/>
      <c r="I12437" s="20"/>
      <c r="J12437" s="21"/>
      <c r="K12437" s="22"/>
      <c r="L12437" s="22"/>
      <c r="M12437" s="23"/>
      <c r="N12437" s="23"/>
      <c r="Q12437" s="40"/>
      <c r="R12437" s="40"/>
      <c r="S12437" s="40"/>
      <c r="T12437" s="31"/>
    </row>
    <row r="12438" spans="3:20" s="18" customFormat="1">
      <c r="C12438" s="19"/>
      <c r="D12438" s="34"/>
      <c r="I12438" s="20"/>
      <c r="J12438" s="21"/>
      <c r="K12438" s="22"/>
      <c r="L12438" s="22"/>
      <c r="M12438" s="23"/>
      <c r="N12438" s="23"/>
      <c r="Q12438" s="40"/>
      <c r="R12438" s="40"/>
      <c r="S12438" s="40"/>
      <c r="T12438" s="31"/>
    </row>
    <row r="12439" spans="3:20" s="18" customFormat="1">
      <c r="C12439" s="19"/>
      <c r="D12439" s="34"/>
      <c r="I12439" s="20"/>
      <c r="J12439" s="21"/>
      <c r="K12439" s="22"/>
      <c r="L12439" s="22"/>
      <c r="M12439" s="23"/>
      <c r="N12439" s="23"/>
      <c r="Q12439" s="40"/>
      <c r="R12439" s="40"/>
      <c r="S12439" s="40"/>
      <c r="T12439" s="31"/>
    </row>
    <row r="12440" spans="3:20" s="18" customFormat="1">
      <c r="C12440" s="19"/>
      <c r="D12440" s="34"/>
      <c r="I12440" s="20"/>
      <c r="J12440" s="21"/>
      <c r="K12440" s="22"/>
      <c r="L12440" s="22"/>
      <c r="M12440" s="23"/>
      <c r="N12440" s="23"/>
      <c r="Q12440" s="40"/>
      <c r="R12440" s="40"/>
      <c r="S12440" s="40"/>
      <c r="T12440" s="31"/>
    </row>
    <row r="12441" spans="3:20" s="18" customFormat="1">
      <c r="C12441" s="19"/>
      <c r="D12441" s="34"/>
      <c r="I12441" s="20"/>
      <c r="J12441" s="21"/>
      <c r="K12441" s="22"/>
      <c r="L12441" s="22"/>
      <c r="M12441" s="23"/>
      <c r="N12441" s="23"/>
      <c r="Q12441" s="40"/>
      <c r="R12441" s="40"/>
      <c r="S12441" s="40"/>
      <c r="T12441" s="31"/>
    </row>
    <row r="12442" spans="3:20" s="18" customFormat="1">
      <c r="C12442" s="19"/>
      <c r="D12442" s="34"/>
      <c r="I12442" s="20"/>
      <c r="J12442" s="21"/>
      <c r="K12442" s="22"/>
      <c r="L12442" s="22"/>
      <c r="M12442" s="23"/>
      <c r="N12442" s="23"/>
      <c r="Q12442" s="40"/>
      <c r="R12442" s="40"/>
      <c r="S12442" s="40"/>
      <c r="T12442" s="31"/>
    </row>
    <row r="12443" spans="3:20" s="18" customFormat="1">
      <c r="C12443" s="19"/>
      <c r="D12443" s="34"/>
      <c r="I12443" s="20"/>
      <c r="J12443" s="21"/>
      <c r="K12443" s="22"/>
      <c r="L12443" s="22"/>
      <c r="M12443" s="23"/>
      <c r="N12443" s="23"/>
      <c r="Q12443" s="40"/>
      <c r="R12443" s="40"/>
      <c r="S12443" s="40"/>
      <c r="T12443" s="31"/>
    </row>
    <row r="12444" spans="3:20" s="18" customFormat="1">
      <c r="C12444" s="19"/>
      <c r="D12444" s="34"/>
      <c r="I12444" s="20"/>
      <c r="J12444" s="21"/>
      <c r="K12444" s="22"/>
      <c r="L12444" s="22"/>
      <c r="M12444" s="23"/>
      <c r="N12444" s="23"/>
      <c r="Q12444" s="40"/>
      <c r="R12444" s="40"/>
      <c r="S12444" s="40"/>
      <c r="T12444" s="31"/>
    </row>
    <row r="12445" spans="3:20" s="18" customFormat="1">
      <c r="C12445" s="19"/>
      <c r="D12445" s="34"/>
      <c r="I12445" s="20"/>
      <c r="J12445" s="21"/>
      <c r="K12445" s="22"/>
      <c r="L12445" s="22"/>
      <c r="M12445" s="23"/>
      <c r="N12445" s="23"/>
      <c r="Q12445" s="40"/>
      <c r="R12445" s="40"/>
      <c r="S12445" s="40"/>
      <c r="T12445" s="31"/>
    </row>
    <row r="12446" spans="3:20" s="18" customFormat="1">
      <c r="C12446" s="19"/>
      <c r="D12446" s="34"/>
      <c r="I12446" s="20"/>
      <c r="J12446" s="21"/>
      <c r="K12446" s="22"/>
      <c r="L12446" s="22"/>
      <c r="M12446" s="23"/>
      <c r="N12446" s="23"/>
      <c r="Q12446" s="40"/>
      <c r="R12446" s="40"/>
      <c r="S12446" s="40"/>
      <c r="T12446" s="31"/>
    </row>
    <row r="12447" spans="3:20" s="18" customFormat="1">
      <c r="C12447" s="19"/>
      <c r="D12447" s="34"/>
      <c r="I12447" s="20"/>
      <c r="J12447" s="21"/>
      <c r="K12447" s="22"/>
      <c r="L12447" s="22"/>
      <c r="M12447" s="23"/>
      <c r="N12447" s="23"/>
      <c r="Q12447" s="40"/>
      <c r="R12447" s="40"/>
      <c r="S12447" s="40"/>
      <c r="T12447" s="31"/>
    </row>
    <row r="12448" spans="3:20" s="18" customFormat="1">
      <c r="C12448" s="19"/>
      <c r="D12448" s="34"/>
      <c r="I12448" s="20"/>
      <c r="J12448" s="21"/>
      <c r="K12448" s="22"/>
      <c r="L12448" s="22"/>
      <c r="M12448" s="23"/>
      <c r="N12448" s="23"/>
      <c r="Q12448" s="40"/>
      <c r="R12448" s="40"/>
      <c r="S12448" s="40"/>
      <c r="T12448" s="31"/>
    </row>
    <row r="12449" spans="3:20" s="18" customFormat="1">
      <c r="C12449" s="19"/>
      <c r="D12449" s="34"/>
      <c r="I12449" s="20"/>
      <c r="J12449" s="21"/>
      <c r="K12449" s="22"/>
      <c r="L12449" s="22"/>
      <c r="M12449" s="23"/>
      <c r="N12449" s="23"/>
      <c r="Q12449" s="40"/>
      <c r="R12449" s="40"/>
      <c r="S12449" s="40"/>
      <c r="T12449" s="31"/>
    </row>
    <row r="12450" spans="3:20" s="18" customFormat="1">
      <c r="C12450" s="19"/>
      <c r="D12450" s="34"/>
      <c r="I12450" s="20"/>
      <c r="J12450" s="21"/>
      <c r="K12450" s="22"/>
      <c r="L12450" s="22"/>
      <c r="M12450" s="23"/>
      <c r="N12450" s="23"/>
      <c r="Q12450" s="40"/>
      <c r="R12450" s="40"/>
      <c r="S12450" s="40"/>
      <c r="T12450" s="31"/>
    </row>
    <row r="12451" spans="3:20" s="18" customFormat="1">
      <c r="C12451" s="19"/>
      <c r="D12451" s="34"/>
      <c r="I12451" s="20"/>
      <c r="J12451" s="21"/>
      <c r="K12451" s="22"/>
      <c r="L12451" s="22"/>
      <c r="M12451" s="23"/>
      <c r="N12451" s="23"/>
      <c r="Q12451" s="40"/>
      <c r="R12451" s="40"/>
      <c r="S12451" s="40"/>
      <c r="T12451" s="31"/>
    </row>
    <row r="12452" spans="3:20" s="18" customFormat="1">
      <c r="C12452" s="19"/>
      <c r="D12452" s="34"/>
      <c r="I12452" s="20"/>
      <c r="J12452" s="21"/>
      <c r="K12452" s="22"/>
      <c r="L12452" s="22"/>
      <c r="M12452" s="23"/>
      <c r="N12452" s="23"/>
      <c r="Q12452" s="40"/>
      <c r="R12452" s="40"/>
      <c r="S12452" s="40"/>
      <c r="T12452" s="31"/>
    </row>
    <row r="12453" spans="3:20" s="18" customFormat="1">
      <c r="C12453" s="19"/>
      <c r="D12453" s="34"/>
      <c r="I12453" s="20"/>
      <c r="J12453" s="21"/>
      <c r="K12453" s="22"/>
      <c r="L12453" s="22"/>
      <c r="M12453" s="23"/>
      <c r="N12453" s="23"/>
      <c r="Q12453" s="40"/>
      <c r="R12453" s="40"/>
      <c r="S12453" s="40"/>
      <c r="T12453" s="31"/>
    </row>
    <row r="12454" spans="3:20" s="18" customFormat="1">
      <c r="C12454" s="19"/>
      <c r="D12454" s="34"/>
      <c r="I12454" s="20"/>
      <c r="J12454" s="21"/>
      <c r="K12454" s="22"/>
      <c r="L12454" s="22"/>
      <c r="M12454" s="23"/>
      <c r="N12454" s="23"/>
      <c r="Q12454" s="40"/>
      <c r="R12454" s="40"/>
      <c r="S12454" s="40"/>
      <c r="T12454" s="31"/>
    </row>
    <row r="12455" spans="3:20" s="18" customFormat="1">
      <c r="C12455" s="19"/>
      <c r="D12455" s="34"/>
      <c r="I12455" s="20"/>
      <c r="J12455" s="21"/>
      <c r="K12455" s="22"/>
      <c r="L12455" s="22"/>
      <c r="M12455" s="23"/>
      <c r="N12455" s="23"/>
      <c r="Q12455" s="40"/>
      <c r="R12455" s="40"/>
      <c r="S12455" s="40"/>
      <c r="T12455" s="31"/>
    </row>
    <row r="12456" spans="3:20" s="18" customFormat="1">
      <c r="C12456" s="19"/>
      <c r="D12456" s="34"/>
      <c r="I12456" s="20"/>
      <c r="J12456" s="21"/>
      <c r="K12456" s="22"/>
      <c r="L12456" s="22"/>
      <c r="M12456" s="23"/>
      <c r="N12456" s="23"/>
      <c r="Q12456" s="40"/>
      <c r="R12456" s="40"/>
      <c r="S12456" s="40"/>
      <c r="T12456" s="31"/>
    </row>
    <row r="12457" spans="3:20" s="18" customFormat="1">
      <c r="C12457" s="19"/>
      <c r="D12457" s="34"/>
      <c r="I12457" s="20"/>
      <c r="J12457" s="21"/>
      <c r="K12457" s="22"/>
      <c r="L12457" s="22"/>
      <c r="M12457" s="23"/>
      <c r="N12457" s="23"/>
      <c r="Q12457" s="40"/>
      <c r="R12457" s="40"/>
      <c r="S12457" s="40"/>
      <c r="T12457" s="31"/>
    </row>
    <row r="12458" spans="3:20" s="18" customFormat="1">
      <c r="C12458" s="19"/>
      <c r="D12458" s="34"/>
      <c r="I12458" s="20"/>
      <c r="J12458" s="21"/>
      <c r="K12458" s="22"/>
      <c r="L12458" s="22"/>
      <c r="M12458" s="23"/>
      <c r="N12458" s="23"/>
      <c r="Q12458" s="40"/>
      <c r="R12458" s="40"/>
      <c r="S12458" s="40"/>
      <c r="T12458" s="31"/>
    </row>
    <row r="12459" spans="3:20" s="18" customFormat="1">
      <c r="C12459" s="19"/>
      <c r="D12459" s="34"/>
      <c r="I12459" s="20"/>
      <c r="J12459" s="21"/>
      <c r="K12459" s="22"/>
      <c r="L12459" s="22"/>
      <c r="M12459" s="23"/>
      <c r="N12459" s="23"/>
      <c r="Q12459" s="40"/>
      <c r="R12459" s="40"/>
      <c r="S12459" s="40"/>
      <c r="T12459" s="31"/>
    </row>
    <row r="12460" spans="3:20" s="18" customFormat="1">
      <c r="C12460" s="19"/>
      <c r="D12460" s="34"/>
      <c r="I12460" s="20"/>
      <c r="J12460" s="21"/>
      <c r="K12460" s="22"/>
      <c r="L12460" s="22"/>
      <c r="M12460" s="23"/>
      <c r="N12460" s="23"/>
      <c r="Q12460" s="40"/>
      <c r="R12460" s="40"/>
      <c r="S12460" s="40"/>
      <c r="T12460" s="31"/>
    </row>
    <row r="12461" spans="3:20" s="18" customFormat="1">
      <c r="C12461" s="19"/>
      <c r="D12461" s="34"/>
      <c r="I12461" s="20"/>
      <c r="J12461" s="21"/>
      <c r="K12461" s="22"/>
      <c r="L12461" s="22"/>
      <c r="M12461" s="23"/>
      <c r="N12461" s="23"/>
      <c r="Q12461" s="40"/>
      <c r="R12461" s="40"/>
      <c r="S12461" s="40"/>
      <c r="T12461" s="31"/>
    </row>
    <row r="12462" spans="3:20" s="18" customFormat="1">
      <c r="C12462" s="19"/>
      <c r="D12462" s="34"/>
      <c r="I12462" s="20"/>
      <c r="J12462" s="21"/>
      <c r="K12462" s="22"/>
      <c r="L12462" s="22"/>
      <c r="M12462" s="23"/>
      <c r="N12462" s="23"/>
      <c r="Q12462" s="40"/>
      <c r="R12462" s="40"/>
      <c r="S12462" s="40"/>
      <c r="T12462" s="31"/>
    </row>
    <row r="12463" spans="3:20" s="18" customFormat="1">
      <c r="C12463" s="19"/>
      <c r="D12463" s="34"/>
      <c r="I12463" s="20"/>
      <c r="J12463" s="21"/>
      <c r="K12463" s="22"/>
      <c r="L12463" s="22"/>
      <c r="M12463" s="23"/>
      <c r="N12463" s="23"/>
      <c r="Q12463" s="40"/>
      <c r="R12463" s="40"/>
      <c r="S12463" s="40"/>
      <c r="T12463" s="31"/>
    </row>
    <row r="12464" spans="3:20" s="18" customFormat="1">
      <c r="C12464" s="19"/>
      <c r="D12464" s="34"/>
      <c r="I12464" s="20"/>
      <c r="J12464" s="21"/>
      <c r="K12464" s="22"/>
      <c r="L12464" s="22"/>
      <c r="M12464" s="23"/>
      <c r="N12464" s="23"/>
      <c r="Q12464" s="40"/>
      <c r="R12464" s="40"/>
      <c r="S12464" s="40"/>
      <c r="T12464" s="31"/>
    </row>
    <row r="12465" spans="3:20" s="18" customFormat="1">
      <c r="C12465" s="19"/>
      <c r="D12465" s="34"/>
      <c r="I12465" s="20"/>
      <c r="J12465" s="21"/>
      <c r="K12465" s="22"/>
      <c r="L12465" s="22"/>
      <c r="M12465" s="23"/>
      <c r="N12465" s="23"/>
      <c r="Q12465" s="40"/>
      <c r="R12465" s="40"/>
      <c r="S12465" s="40"/>
      <c r="T12465" s="31"/>
    </row>
    <row r="12466" spans="3:20" s="18" customFormat="1">
      <c r="C12466" s="19"/>
      <c r="D12466" s="34"/>
      <c r="I12466" s="20"/>
      <c r="J12466" s="21"/>
      <c r="K12466" s="22"/>
      <c r="L12466" s="22"/>
      <c r="M12466" s="23"/>
      <c r="N12466" s="23"/>
      <c r="Q12466" s="40"/>
      <c r="R12466" s="40"/>
      <c r="S12466" s="40"/>
      <c r="T12466" s="31"/>
    </row>
    <row r="12467" spans="3:20" s="18" customFormat="1">
      <c r="C12467" s="19"/>
      <c r="D12467" s="34"/>
      <c r="I12467" s="20"/>
      <c r="J12467" s="21"/>
      <c r="K12467" s="22"/>
      <c r="L12467" s="22"/>
      <c r="M12467" s="23"/>
      <c r="N12467" s="23"/>
      <c r="Q12467" s="40"/>
      <c r="R12467" s="40"/>
      <c r="S12467" s="40"/>
      <c r="T12467" s="31"/>
    </row>
    <row r="12468" spans="3:20" s="18" customFormat="1">
      <c r="C12468" s="19"/>
      <c r="D12468" s="34"/>
      <c r="I12468" s="20"/>
      <c r="J12468" s="21"/>
      <c r="K12468" s="22"/>
      <c r="L12468" s="22"/>
      <c r="M12468" s="23"/>
      <c r="N12468" s="23"/>
      <c r="Q12468" s="40"/>
      <c r="R12468" s="40"/>
      <c r="S12468" s="40"/>
      <c r="T12468" s="31"/>
    </row>
    <row r="12469" spans="3:20" s="18" customFormat="1">
      <c r="C12469" s="19"/>
      <c r="D12469" s="34"/>
      <c r="I12469" s="20"/>
      <c r="J12469" s="21"/>
      <c r="K12469" s="22"/>
      <c r="L12469" s="22"/>
      <c r="M12469" s="23"/>
      <c r="N12469" s="23"/>
      <c r="Q12469" s="40"/>
      <c r="R12469" s="40"/>
      <c r="S12469" s="40"/>
      <c r="T12469" s="31"/>
    </row>
    <row r="12470" spans="3:20" s="18" customFormat="1">
      <c r="C12470" s="19"/>
      <c r="D12470" s="34"/>
      <c r="I12470" s="20"/>
      <c r="J12470" s="21"/>
      <c r="K12470" s="22"/>
      <c r="L12470" s="22"/>
      <c r="M12470" s="23"/>
      <c r="N12470" s="23"/>
      <c r="Q12470" s="40"/>
      <c r="R12470" s="40"/>
      <c r="S12470" s="40"/>
      <c r="T12470" s="31"/>
    </row>
    <row r="12471" spans="3:20" s="18" customFormat="1">
      <c r="C12471" s="19"/>
      <c r="D12471" s="34"/>
      <c r="I12471" s="20"/>
      <c r="J12471" s="21"/>
      <c r="K12471" s="22"/>
      <c r="L12471" s="22"/>
      <c r="M12471" s="23"/>
      <c r="N12471" s="23"/>
      <c r="Q12471" s="40"/>
      <c r="R12471" s="40"/>
      <c r="S12471" s="40"/>
      <c r="T12471" s="31"/>
    </row>
    <row r="12472" spans="3:20" s="18" customFormat="1">
      <c r="C12472" s="19"/>
      <c r="D12472" s="34"/>
      <c r="I12472" s="20"/>
      <c r="J12472" s="21"/>
      <c r="K12472" s="22"/>
      <c r="L12472" s="22"/>
      <c r="M12472" s="23"/>
      <c r="N12472" s="23"/>
      <c r="Q12472" s="40"/>
      <c r="R12472" s="40"/>
      <c r="S12472" s="40"/>
      <c r="T12472" s="31"/>
    </row>
    <row r="12473" spans="3:20" s="18" customFormat="1">
      <c r="C12473" s="19"/>
      <c r="D12473" s="34"/>
      <c r="I12473" s="20"/>
      <c r="J12473" s="21"/>
      <c r="K12473" s="22"/>
      <c r="L12473" s="22"/>
      <c r="M12473" s="23"/>
      <c r="N12473" s="23"/>
      <c r="Q12473" s="40"/>
      <c r="R12473" s="40"/>
      <c r="S12473" s="40"/>
      <c r="T12473" s="31"/>
    </row>
    <row r="12474" spans="3:20" s="18" customFormat="1">
      <c r="C12474" s="19"/>
      <c r="D12474" s="34"/>
      <c r="I12474" s="20"/>
      <c r="J12474" s="21"/>
      <c r="K12474" s="22"/>
      <c r="L12474" s="22"/>
      <c r="M12474" s="23"/>
      <c r="N12474" s="23"/>
      <c r="Q12474" s="40"/>
      <c r="R12474" s="40"/>
      <c r="S12474" s="40"/>
      <c r="T12474" s="31"/>
    </row>
    <row r="12475" spans="3:20" s="18" customFormat="1">
      <c r="C12475" s="19"/>
      <c r="D12475" s="34"/>
      <c r="I12475" s="20"/>
      <c r="J12475" s="21"/>
      <c r="K12475" s="22"/>
      <c r="L12475" s="22"/>
      <c r="M12475" s="23"/>
      <c r="N12475" s="23"/>
      <c r="Q12475" s="40"/>
      <c r="R12475" s="40"/>
      <c r="S12475" s="40"/>
      <c r="T12475" s="31"/>
    </row>
    <row r="12476" spans="3:20" s="18" customFormat="1">
      <c r="C12476" s="19"/>
      <c r="D12476" s="34"/>
      <c r="I12476" s="20"/>
      <c r="J12476" s="21"/>
      <c r="K12476" s="22"/>
      <c r="L12476" s="22"/>
      <c r="M12476" s="23"/>
      <c r="N12476" s="23"/>
      <c r="Q12476" s="40"/>
      <c r="R12476" s="40"/>
      <c r="S12476" s="40"/>
      <c r="T12476" s="31"/>
    </row>
    <row r="12477" spans="3:20" s="18" customFormat="1">
      <c r="C12477" s="19"/>
      <c r="D12477" s="34"/>
      <c r="I12477" s="20"/>
      <c r="J12477" s="21"/>
      <c r="K12477" s="22"/>
      <c r="L12477" s="22"/>
      <c r="M12477" s="23"/>
      <c r="N12477" s="23"/>
      <c r="Q12477" s="40"/>
      <c r="R12477" s="40"/>
      <c r="S12477" s="40"/>
      <c r="T12477" s="31"/>
    </row>
    <row r="12478" spans="3:20" s="18" customFormat="1">
      <c r="C12478" s="19"/>
      <c r="D12478" s="34"/>
      <c r="I12478" s="20"/>
      <c r="J12478" s="21"/>
      <c r="K12478" s="22"/>
      <c r="L12478" s="22"/>
      <c r="M12478" s="23"/>
      <c r="N12478" s="23"/>
      <c r="Q12478" s="40"/>
      <c r="R12478" s="40"/>
      <c r="S12478" s="40"/>
      <c r="T12478" s="31"/>
    </row>
    <row r="12479" spans="3:20" s="18" customFormat="1">
      <c r="C12479" s="19"/>
      <c r="D12479" s="34"/>
      <c r="I12479" s="20"/>
      <c r="J12479" s="21"/>
      <c r="K12479" s="22"/>
      <c r="L12479" s="22"/>
      <c r="M12479" s="23"/>
      <c r="N12479" s="23"/>
      <c r="Q12479" s="40"/>
      <c r="R12479" s="40"/>
      <c r="S12479" s="40"/>
      <c r="T12479" s="31"/>
    </row>
    <row r="12480" spans="3:20" s="18" customFormat="1">
      <c r="C12480" s="19"/>
      <c r="D12480" s="34"/>
      <c r="I12480" s="20"/>
      <c r="J12480" s="21"/>
      <c r="K12480" s="22"/>
      <c r="L12480" s="22"/>
      <c r="M12480" s="23"/>
      <c r="N12480" s="23"/>
      <c r="Q12480" s="40"/>
      <c r="R12480" s="40"/>
      <c r="S12480" s="40"/>
      <c r="T12480" s="31"/>
    </row>
    <row r="12481" spans="3:20" s="18" customFormat="1">
      <c r="C12481" s="19"/>
      <c r="D12481" s="34"/>
      <c r="I12481" s="20"/>
      <c r="J12481" s="21"/>
      <c r="K12481" s="22"/>
      <c r="L12481" s="22"/>
      <c r="M12481" s="23"/>
      <c r="N12481" s="23"/>
      <c r="Q12481" s="40"/>
      <c r="R12481" s="40"/>
      <c r="S12481" s="40"/>
      <c r="T12481" s="31"/>
    </row>
    <row r="12482" spans="3:20" s="18" customFormat="1">
      <c r="C12482" s="19"/>
      <c r="D12482" s="34"/>
      <c r="I12482" s="20"/>
      <c r="J12482" s="21"/>
      <c r="K12482" s="22"/>
      <c r="L12482" s="22"/>
      <c r="M12482" s="23"/>
      <c r="N12482" s="23"/>
      <c r="Q12482" s="40"/>
      <c r="R12482" s="40"/>
      <c r="S12482" s="40"/>
      <c r="T12482" s="31"/>
    </row>
    <row r="12483" spans="3:20" s="18" customFormat="1">
      <c r="C12483" s="19"/>
      <c r="D12483" s="34"/>
      <c r="I12483" s="20"/>
      <c r="J12483" s="21"/>
      <c r="K12483" s="22"/>
      <c r="L12483" s="22"/>
      <c r="M12483" s="23"/>
      <c r="N12483" s="23"/>
      <c r="Q12483" s="40"/>
      <c r="R12483" s="40"/>
      <c r="S12483" s="40"/>
      <c r="T12483" s="31"/>
    </row>
    <row r="12484" spans="3:20" s="18" customFormat="1">
      <c r="C12484" s="19"/>
      <c r="D12484" s="34"/>
      <c r="I12484" s="20"/>
      <c r="J12484" s="21"/>
      <c r="K12484" s="22"/>
      <c r="L12484" s="22"/>
      <c r="M12484" s="23"/>
      <c r="N12484" s="23"/>
      <c r="Q12484" s="40"/>
      <c r="R12484" s="40"/>
      <c r="S12484" s="40"/>
      <c r="T12484" s="31"/>
    </row>
    <row r="12485" spans="3:20" s="18" customFormat="1">
      <c r="C12485" s="19"/>
      <c r="D12485" s="34"/>
      <c r="I12485" s="20"/>
      <c r="J12485" s="21"/>
      <c r="K12485" s="22"/>
      <c r="L12485" s="22"/>
      <c r="M12485" s="23"/>
      <c r="N12485" s="23"/>
      <c r="Q12485" s="40"/>
      <c r="R12485" s="40"/>
      <c r="S12485" s="40"/>
      <c r="T12485" s="31"/>
    </row>
    <row r="12486" spans="3:20" s="18" customFormat="1">
      <c r="C12486" s="19"/>
      <c r="D12486" s="34"/>
      <c r="I12486" s="20"/>
      <c r="J12486" s="21"/>
      <c r="K12486" s="22"/>
      <c r="L12486" s="22"/>
      <c r="M12486" s="23"/>
      <c r="N12486" s="23"/>
      <c r="Q12486" s="40"/>
      <c r="R12486" s="40"/>
      <c r="S12486" s="40"/>
      <c r="T12486" s="31"/>
    </row>
    <row r="12487" spans="3:20" s="18" customFormat="1">
      <c r="C12487" s="19"/>
      <c r="D12487" s="34"/>
      <c r="I12487" s="20"/>
      <c r="J12487" s="21"/>
      <c r="K12487" s="22"/>
      <c r="L12487" s="22"/>
      <c r="M12487" s="23"/>
      <c r="N12487" s="23"/>
      <c r="Q12487" s="40"/>
      <c r="R12487" s="40"/>
      <c r="S12487" s="40"/>
      <c r="T12487" s="31"/>
    </row>
    <row r="12488" spans="3:20" s="18" customFormat="1">
      <c r="C12488" s="19"/>
      <c r="D12488" s="34"/>
      <c r="I12488" s="20"/>
      <c r="J12488" s="21"/>
      <c r="K12488" s="22"/>
      <c r="L12488" s="22"/>
      <c r="M12488" s="23"/>
      <c r="N12488" s="23"/>
      <c r="Q12488" s="40"/>
      <c r="R12488" s="40"/>
      <c r="S12488" s="40"/>
      <c r="T12488" s="31"/>
    </row>
    <row r="12489" spans="3:20" s="18" customFormat="1">
      <c r="C12489" s="19"/>
      <c r="D12489" s="34"/>
      <c r="I12489" s="20"/>
      <c r="J12489" s="21"/>
      <c r="K12489" s="22"/>
      <c r="L12489" s="22"/>
      <c r="M12489" s="23"/>
      <c r="N12489" s="23"/>
      <c r="Q12489" s="40"/>
      <c r="R12489" s="40"/>
      <c r="S12489" s="40"/>
      <c r="T12489" s="31"/>
    </row>
    <row r="12490" spans="3:20" s="18" customFormat="1">
      <c r="C12490" s="19"/>
      <c r="D12490" s="34"/>
      <c r="I12490" s="20"/>
      <c r="J12490" s="21"/>
      <c r="K12490" s="22"/>
      <c r="L12490" s="22"/>
      <c r="M12490" s="23"/>
      <c r="N12490" s="23"/>
      <c r="Q12490" s="40"/>
      <c r="R12490" s="40"/>
      <c r="S12490" s="40"/>
      <c r="T12490" s="31"/>
    </row>
    <row r="12491" spans="3:20" s="18" customFormat="1">
      <c r="C12491" s="19"/>
      <c r="D12491" s="34"/>
      <c r="I12491" s="20"/>
      <c r="J12491" s="21"/>
      <c r="K12491" s="22"/>
      <c r="L12491" s="22"/>
      <c r="M12491" s="23"/>
      <c r="N12491" s="23"/>
      <c r="Q12491" s="40"/>
      <c r="R12491" s="40"/>
      <c r="S12491" s="40"/>
      <c r="T12491" s="31"/>
    </row>
    <row r="12492" spans="3:20" s="18" customFormat="1">
      <c r="C12492" s="19"/>
      <c r="D12492" s="34"/>
      <c r="I12492" s="20"/>
      <c r="J12492" s="21"/>
      <c r="K12492" s="22"/>
      <c r="L12492" s="22"/>
      <c r="M12492" s="23"/>
      <c r="N12492" s="23"/>
      <c r="Q12492" s="40"/>
      <c r="R12492" s="40"/>
      <c r="S12492" s="40"/>
      <c r="T12492" s="31"/>
    </row>
    <row r="12493" spans="3:20" s="18" customFormat="1">
      <c r="C12493" s="19"/>
      <c r="D12493" s="34"/>
      <c r="I12493" s="20"/>
      <c r="J12493" s="21"/>
      <c r="K12493" s="22"/>
      <c r="L12493" s="22"/>
      <c r="M12493" s="23"/>
      <c r="N12493" s="23"/>
      <c r="Q12493" s="40"/>
      <c r="R12493" s="40"/>
      <c r="S12493" s="40"/>
      <c r="T12493" s="31"/>
    </row>
    <row r="12494" spans="3:20" s="18" customFormat="1">
      <c r="C12494" s="19"/>
      <c r="D12494" s="34"/>
      <c r="I12494" s="20"/>
      <c r="J12494" s="21"/>
      <c r="K12494" s="22"/>
      <c r="L12494" s="22"/>
      <c r="M12494" s="23"/>
      <c r="N12494" s="23"/>
      <c r="Q12494" s="40"/>
      <c r="R12494" s="40"/>
      <c r="S12494" s="40"/>
      <c r="T12494" s="31"/>
    </row>
    <row r="12495" spans="3:20" s="18" customFormat="1">
      <c r="C12495" s="19"/>
      <c r="D12495" s="34"/>
      <c r="I12495" s="20"/>
      <c r="J12495" s="21"/>
      <c r="K12495" s="22"/>
      <c r="L12495" s="22"/>
      <c r="M12495" s="23"/>
      <c r="N12495" s="23"/>
      <c r="Q12495" s="40"/>
      <c r="R12495" s="40"/>
      <c r="S12495" s="40"/>
      <c r="T12495" s="31"/>
    </row>
    <row r="12496" spans="3:20" s="18" customFormat="1">
      <c r="C12496" s="19"/>
      <c r="D12496" s="34"/>
      <c r="I12496" s="20"/>
      <c r="J12496" s="21"/>
      <c r="K12496" s="22"/>
      <c r="L12496" s="22"/>
      <c r="M12496" s="23"/>
      <c r="N12496" s="23"/>
      <c r="Q12496" s="40"/>
      <c r="R12496" s="40"/>
      <c r="S12496" s="40"/>
      <c r="T12496" s="31"/>
    </row>
    <row r="12497" spans="3:20" s="18" customFormat="1">
      <c r="C12497" s="19"/>
      <c r="D12497" s="34"/>
      <c r="I12497" s="20"/>
      <c r="J12497" s="21"/>
      <c r="K12497" s="22"/>
      <c r="L12497" s="22"/>
      <c r="M12497" s="23"/>
      <c r="N12497" s="23"/>
      <c r="Q12497" s="40"/>
      <c r="R12497" s="40"/>
      <c r="S12497" s="40"/>
      <c r="T12497" s="31"/>
    </row>
    <row r="12498" spans="3:20" s="18" customFormat="1">
      <c r="C12498" s="19"/>
      <c r="D12498" s="34"/>
      <c r="I12498" s="20"/>
      <c r="J12498" s="21"/>
      <c r="K12498" s="22"/>
      <c r="L12498" s="22"/>
      <c r="M12498" s="23"/>
      <c r="N12498" s="23"/>
      <c r="Q12498" s="40"/>
      <c r="R12498" s="40"/>
      <c r="S12498" s="40"/>
      <c r="T12498" s="31"/>
    </row>
    <row r="12499" spans="3:20" s="18" customFormat="1">
      <c r="C12499" s="19"/>
      <c r="D12499" s="34"/>
      <c r="I12499" s="20"/>
      <c r="J12499" s="21"/>
      <c r="K12499" s="22"/>
      <c r="L12499" s="22"/>
      <c r="M12499" s="23"/>
      <c r="N12499" s="23"/>
      <c r="Q12499" s="40"/>
      <c r="R12499" s="40"/>
      <c r="S12499" s="40"/>
      <c r="T12499" s="31"/>
    </row>
    <row r="12500" spans="3:20" s="18" customFormat="1">
      <c r="C12500" s="19"/>
      <c r="D12500" s="34"/>
      <c r="I12500" s="20"/>
      <c r="J12500" s="21"/>
      <c r="K12500" s="22"/>
      <c r="L12500" s="22"/>
      <c r="M12500" s="23"/>
      <c r="N12500" s="23"/>
      <c r="Q12500" s="40"/>
      <c r="R12500" s="40"/>
      <c r="S12500" s="40"/>
      <c r="T12500" s="31"/>
    </row>
    <row r="12501" spans="3:20" s="18" customFormat="1">
      <c r="C12501" s="19"/>
      <c r="D12501" s="34"/>
      <c r="I12501" s="20"/>
      <c r="J12501" s="21"/>
      <c r="K12501" s="22"/>
      <c r="L12501" s="22"/>
      <c r="M12501" s="23"/>
      <c r="N12501" s="23"/>
      <c r="Q12501" s="40"/>
      <c r="R12501" s="40"/>
      <c r="S12501" s="40"/>
      <c r="T12501" s="31"/>
    </row>
    <row r="12502" spans="3:20" s="18" customFormat="1">
      <c r="C12502" s="19"/>
      <c r="D12502" s="34"/>
      <c r="I12502" s="20"/>
      <c r="J12502" s="21"/>
      <c r="K12502" s="22"/>
      <c r="L12502" s="22"/>
      <c r="M12502" s="23"/>
      <c r="N12502" s="23"/>
      <c r="Q12502" s="40"/>
      <c r="R12502" s="40"/>
      <c r="S12502" s="40"/>
      <c r="T12502" s="31"/>
    </row>
    <row r="12503" spans="3:20" s="18" customFormat="1">
      <c r="C12503" s="19"/>
      <c r="D12503" s="34"/>
      <c r="I12503" s="20"/>
      <c r="J12503" s="21"/>
      <c r="K12503" s="22"/>
      <c r="L12503" s="22"/>
      <c r="M12503" s="23"/>
      <c r="N12503" s="23"/>
      <c r="Q12503" s="40"/>
      <c r="R12503" s="40"/>
      <c r="S12503" s="40"/>
      <c r="T12503" s="31"/>
    </row>
    <row r="12504" spans="3:20" s="18" customFormat="1">
      <c r="C12504" s="19"/>
      <c r="D12504" s="34"/>
      <c r="I12504" s="20"/>
      <c r="J12504" s="21"/>
      <c r="K12504" s="22"/>
      <c r="L12504" s="22"/>
      <c r="M12504" s="23"/>
      <c r="N12504" s="23"/>
      <c r="Q12504" s="40"/>
      <c r="R12504" s="40"/>
      <c r="S12504" s="40"/>
      <c r="T12504" s="31"/>
    </row>
    <row r="12505" spans="3:20" s="18" customFormat="1">
      <c r="C12505" s="19"/>
      <c r="D12505" s="34"/>
      <c r="I12505" s="20"/>
      <c r="J12505" s="21"/>
      <c r="K12505" s="22"/>
      <c r="L12505" s="22"/>
      <c r="M12505" s="23"/>
      <c r="N12505" s="23"/>
      <c r="Q12505" s="40"/>
      <c r="R12505" s="40"/>
      <c r="S12505" s="40"/>
      <c r="T12505" s="31"/>
    </row>
    <row r="12506" spans="3:20" s="18" customFormat="1">
      <c r="C12506" s="19"/>
      <c r="D12506" s="34"/>
      <c r="I12506" s="20"/>
      <c r="J12506" s="21"/>
      <c r="K12506" s="22"/>
      <c r="L12506" s="22"/>
      <c r="M12506" s="23"/>
      <c r="N12506" s="23"/>
      <c r="Q12506" s="40"/>
      <c r="R12506" s="40"/>
      <c r="S12506" s="40"/>
      <c r="T12506" s="31"/>
    </row>
    <row r="12507" spans="3:20" s="18" customFormat="1">
      <c r="C12507" s="19"/>
      <c r="D12507" s="34"/>
      <c r="I12507" s="20"/>
      <c r="J12507" s="21"/>
      <c r="K12507" s="22"/>
      <c r="L12507" s="22"/>
      <c r="M12507" s="23"/>
      <c r="N12507" s="23"/>
      <c r="Q12507" s="40"/>
      <c r="R12507" s="40"/>
      <c r="S12507" s="40"/>
      <c r="T12507" s="31"/>
    </row>
    <row r="12508" spans="3:20" s="18" customFormat="1">
      <c r="C12508" s="19"/>
      <c r="D12508" s="34"/>
      <c r="I12508" s="20"/>
      <c r="J12508" s="21"/>
      <c r="K12508" s="22"/>
      <c r="L12508" s="22"/>
      <c r="M12508" s="23"/>
      <c r="N12508" s="23"/>
      <c r="Q12508" s="40"/>
      <c r="R12508" s="40"/>
      <c r="S12508" s="40"/>
      <c r="T12508" s="31"/>
    </row>
    <row r="12509" spans="3:20" s="18" customFormat="1">
      <c r="C12509" s="19"/>
      <c r="D12509" s="34"/>
      <c r="I12509" s="20"/>
      <c r="J12509" s="21"/>
      <c r="K12509" s="22"/>
      <c r="L12509" s="22"/>
      <c r="M12509" s="23"/>
      <c r="N12509" s="23"/>
      <c r="Q12509" s="40"/>
      <c r="R12509" s="40"/>
      <c r="S12509" s="40"/>
      <c r="T12509" s="31"/>
    </row>
    <row r="12510" spans="3:20" s="18" customFormat="1">
      <c r="C12510" s="19"/>
      <c r="D12510" s="34"/>
      <c r="I12510" s="20"/>
      <c r="J12510" s="21"/>
      <c r="K12510" s="22"/>
      <c r="L12510" s="22"/>
      <c r="M12510" s="23"/>
      <c r="N12510" s="23"/>
      <c r="Q12510" s="40"/>
      <c r="R12510" s="40"/>
      <c r="S12510" s="40"/>
      <c r="T12510" s="31"/>
    </row>
    <row r="12511" spans="3:20" s="18" customFormat="1">
      <c r="C12511" s="19"/>
      <c r="D12511" s="34"/>
      <c r="I12511" s="20"/>
      <c r="J12511" s="21"/>
      <c r="K12511" s="22"/>
      <c r="L12511" s="22"/>
      <c r="M12511" s="23"/>
      <c r="N12511" s="23"/>
      <c r="Q12511" s="40"/>
      <c r="R12511" s="40"/>
      <c r="S12511" s="40"/>
      <c r="T12511" s="31"/>
    </row>
    <row r="12512" spans="3:20" s="18" customFormat="1">
      <c r="C12512" s="19"/>
      <c r="D12512" s="34"/>
      <c r="I12512" s="20"/>
      <c r="J12512" s="21"/>
      <c r="K12512" s="22"/>
      <c r="L12512" s="22"/>
      <c r="M12512" s="23"/>
      <c r="N12512" s="23"/>
      <c r="Q12512" s="40"/>
      <c r="R12512" s="40"/>
      <c r="S12512" s="40"/>
      <c r="T12512" s="31"/>
    </row>
    <row r="12513" spans="3:20" s="18" customFormat="1">
      <c r="C12513" s="19"/>
      <c r="D12513" s="34"/>
      <c r="I12513" s="20"/>
      <c r="J12513" s="21"/>
      <c r="K12513" s="22"/>
      <c r="L12513" s="22"/>
      <c r="M12513" s="23"/>
      <c r="N12513" s="23"/>
      <c r="Q12513" s="40"/>
      <c r="R12513" s="40"/>
      <c r="S12513" s="40"/>
      <c r="T12513" s="31"/>
    </row>
    <row r="12514" spans="3:20" s="18" customFormat="1">
      <c r="C12514" s="19"/>
      <c r="D12514" s="34"/>
      <c r="I12514" s="20"/>
      <c r="J12514" s="21"/>
      <c r="K12514" s="22"/>
      <c r="L12514" s="22"/>
      <c r="M12514" s="23"/>
      <c r="N12514" s="23"/>
      <c r="Q12514" s="40"/>
      <c r="R12514" s="40"/>
      <c r="S12514" s="40"/>
      <c r="T12514" s="31"/>
    </row>
    <row r="12515" spans="3:20" s="18" customFormat="1">
      <c r="C12515" s="19"/>
      <c r="D12515" s="34"/>
      <c r="I12515" s="20"/>
      <c r="J12515" s="21"/>
      <c r="K12515" s="22"/>
      <c r="L12515" s="22"/>
      <c r="M12515" s="23"/>
      <c r="N12515" s="23"/>
      <c r="Q12515" s="40"/>
      <c r="R12515" s="40"/>
      <c r="S12515" s="40"/>
      <c r="T12515" s="31"/>
    </row>
    <row r="12516" spans="3:20" s="18" customFormat="1">
      <c r="C12516" s="19"/>
      <c r="D12516" s="34"/>
      <c r="I12516" s="20"/>
      <c r="J12516" s="21"/>
      <c r="K12516" s="22"/>
      <c r="L12516" s="22"/>
      <c r="M12516" s="23"/>
      <c r="N12516" s="23"/>
      <c r="Q12516" s="40"/>
      <c r="R12516" s="40"/>
      <c r="S12516" s="40"/>
      <c r="T12516" s="31"/>
    </row>
    <row r="12517" spans="3:20" s="18" customFormat="1">
      <c r="C12517" s="19"/>
      <c r="D12517" s="34"/>
      <c r="I12517" s="20"/>
      <c r="J12517" s="21"/>
      <c r="K12517" s="22"/>
      <c r="L12517" s="22"/>
      <c r="M12517" s="23"/>
      <c r="N12517" s="23"/>
      <c r="Q12517" s="40"/>
      <c r="R12517" s="40"/>
      <c r="S12517" s="40"/>
      <c r="T12517" s="31"/>
    </row>
    <row r="12518" spans="3:20" s="18" customFormat="1">
      <c r="C12518" s="19"/>
      <c r="D12518" s="34"/>
      <c r="I12518" s="20"/>
      <c r="J12518" s="21"/>
      <c r="K12518" s="22"/>
      <c r="L12518" s="22"/>
      <c r="M12518" s="23"/>
      <c r="N12518" s="23"/>
      <c r="Q12518" s="40"/>
      <c r="R12518" s="40"/>
      <c r="S12518" s="40"/>
      <c r="T12518" s="31"/>
    </row>
    <row r="12519" spans="3:20" s="18" customFormat="1">
      <c r="C12519" s="19"/>
      <c r="D12519" s="34"/>
      <c r="I12519" s="20"/>
      <c r="J12519" s="21"/>
      <c r="K12519" s="22"/>
      <c r="L12519" s="22"/>
      <c r="M12519" s="23"/>
      <c r="N12519" s="23"/>
      <c r="Q12519" s="40"/>
      <c r="R12519" s="40"/>
      <c r="S12519" s="40"/>
      <c r="T12519" s="31"/>
    </row>
    <row r="12520" spans="3:20" s="18" customFormat="1">
      <c r="C12520" s="19"/>
      <c r="D12520" s="34"/>
      <c r="I12520" s="20"/>
      <c r="J12520" s="21"/>
      <c r="K12520" s="22"/>
      <c r="L12520" s="22"/>
      <c r="M12520" s="23"/>
      <c r="N12520" s="23"/>
      <c r="Q12520" s="40"/>
      <c r="R12520" s="40"/>
      <c r="S12520" s="40"/>
      <c r="T12520" s="31"/>
    </row>
    <row r="12521" spans="3:20" s="18" customFormat="1">
      <c r="C12521" s="19"/>
      <c r="D12521" s="34"/>
      <c r="I12521" s="20"/>
      <c r="J12521" s="21"/>
      <c r="K12521" s="22"/>
      <c r="L12521" s="22"/>
      <c r="M12521" s="23"/>
      <c r="N12521" s="23"/>
      <c r="Q12521" s="40"/>
      <c r="R12521" s="40"/>
      <c r="S12521" s="40"/>
      <c r="T12521" s="31"/>
    </row>
    <row r="12522" spans="3:20" s="18" customFormat="1">
      <c r="C12522" s="19"/>
      <c r="D12522" s="34"/>
      <c r="I12522" s="20"/>
      <c r="J12522" s="21"/>
      <c r="K12522" s="22"/>
      <c r="L12522" s="22"/>
      <c r="M12522" s="23"/>
      <c r="N12522" s="23"/>
      <c r="Q12522" s="40"/>
      <c r="R12522" s="40"/>
      <c r="S12522" s="40"/>
      <c r="T12522" s="31"/>
    </row>
    <row r="12523" spans="3:20" s="18" customFormat="1">
      <c r="C12523" s="19"/>
      <c r="D12523" s="34"/>
      <c r="I12523" s="20"/>
      <c r="J12523" s="21"/>
      <c r="K12523" s="22"/>
      <c r="L12523" s="22"/>
      <c r="M12523" s="23"/>
      <c r="N12523" s="23"/>
      <c r="Q12523" s="40"/>
      <c r="R12523" s="40"/>
      <c r="S12523" s="40"/>
      <c r="T12523" s="31"/>
    </row>
    <row r="12524" spans="3:20" s="18" customFormat="1">
      <c r="C12524" s="19"/>
      <c r="D12524" s="34"/>
      <c r="I12524" s="20"/>
      <c r="J12524" s="21"/>
      <c r="K12524" s="22"/>
      <c r="L12524" s="22"/>
      <c r="M12524" s="23"/>
      <c r="N12524" s="23"/>
      <c r="Q12524" s="40"/>
      <c r="R12524" s="40"/>
      <c r="S12524" s="40"/>
      <c r="T12524" s="31"/>
    </row>
    <row r="12525" spans="3:20" s="18" customFormat="1">
      <c r="C12525" s="19"/>
      <c r="D12525" s="34"/>
      <c r="I12525" s="20"/>
      <c r="J12525" s="21"/>
      <c r="K12525" s="22"/>
      <c r="L12525" s="22"/>
      <c r="M12525" s="23"/>
      <c r="N12525" s="23"/>
      <c r="Q12525" s="40"/>
      <c r="R12525" s="40"/>
      <c r="S12525" s="40"/>
      <c r="T12525" s="31"/>
    </row>
    <row r="12526" spans="3:20" s="18" customFormat="1">
      <c r="C12526" s="19"/>
      <c r="D12526" s="34"/>
      <c r="I12526" s="20"/>
      <c r="J12526" s="21"/>
      <c r="K12526" s="22"/>
      <c r="L12526" s="22"/>
      <c r="M12526" s="23"/>
      <c r="N12526" s="23"/>
      <c r="Q12526" s="40"/>
      <c r="R12526" s="40"/>
      <c r="S12526" s="40"/>
      <c r="T12526" s="31"/>
    </row>
    <row r="12527" spans="3:20" s="18" customFormat="1">
      <c r="C12527" s="19"/>
      <c r="D12527" s="34"/>
      <c r="I12527" s="20"/>
      <c r="J12527" s="21"/>
      <c r="K12527" s="22"/>
      <c r="L12527" s="22"/>
      <c r="M12527" s="23"/>
      <c r="N12527" s="23"/>
      <c r="Q12527" s="40"/>
      <c r="R12527" s="40"/>
      <c r="S12527" s="40"/>
      <c r="T12527" s="31"/>
    </row>
    <row r="12528" spans="3:20" s="18" customFormat="1">
      <c r="C12528" s="19"/>
      <c r="D12528" s="34"/>
      <c r="I12528" s="20"/>
      <c r="J12528" s="21"/>
      <c r="K12528" s="22"/>
      <c r="L12528" s="22"/>
      <c r="M12528" s="23"/>
      <c r="N12528" s="23"/>
      <c r="Q12528" s="40"/>
      <c r="R12528" s="40"/>
      <c r="S12528" s="40"/>
      <c r="T12528" s="31"/>
    </row>
    <row r="12529" spans="3:20" s="18" customFormat="1">
      <c r="C12529" s="19"/>
      <c r="D12529" s="34"/>
      <c r="I12529" s="20"/>
      <c r="J12529" s="21"/>
      <c r="K12529" s="22"/>
      <c r="L12529" s="22"/>
      <c r="M12529" s="23"/>
      <c r="N12529" s="23"/>
      <c r="Q12529" s="40"/>
      <c r="R12529" s="40"/>
      <c r="S12529" s="40"/>
      <c r="T12529" s="31"/>
    </row>
    <row r="12530" spans="3:20" s="18" customFormat="1">
      <c r="C12530" s="19"/>
      <c r="D12530" s="34"/>
      <c r="I12530" s="20"/>
      <c r="J12530" s="21"/>
      <c r="K12530" s="22"/>
      <c r="L12530" s="22"/>
      <c r="M12530" s="23"/>
      <c r="N12530" s="23"/>
      <c r="Q12530" s="40"/>
      <c r="R12530" s="40"/>
      <c r="S12530" s="40"/>
      <c r="T12530" s="31"/>
    </row>
    <row r="12531" spans="3:20" s="18" customFormat="1">
      <c r="C12531" s="19"/>
      <c r="D12531" s="34"/>
      <c r="I12531" s="20"/>
      <c r="J12531" s="21"/>
      <c r="K12531" s="22"/>
      <c r="L12531" s="22"/>
      <c r="M12531" s="23"/>
      <c r="N12531" s="23"/>
      <c r="Q12531" s="40"/>
      <c r="R12531" s="40"/>
      <c r="S12531" s="40"/>
      <c r="T12531" s="31"/>
    </row>
    <row r="12532" spans="3:20" s="18" customFormat="1">
      <c r="C12532" s="19"/>
      <c r="D12532" s="34"/>
      <c r="I12532" s="20"/>
      <c r="J12532" s="21"/>
      <c r="K12532" s="22"/>
      <c r="L12532" s="22"/>
      <c r="M12532" s="23"/>
      <c r="N12532" s="23"/>
      <c r="Q12532" s="40"/>
      <c r="R12532" s="40"/>
      <c r="S12532" s="40"/>
      <c r="T12532" s="31"/>
    </row>
    <row r="12533" spans="3:20" s="18" customFormat="1">
      <c r="C12533" s="19"/>
      <c r="D12533" s="34"/>
      <c r="I12533" s="20"/>
      <c r="J12533" s="21"/>
      <c r="K12533" s="22"/>
      <c r="L12533" s="22"/>
      <c r="M12533" s="23"/>
      <c r="N12533" s="23"/>
      <c r="Q12533" s="40"/>
      <c r="R12533" s="40"/>
      <c r="S12533" s="40"/>
      <c r="T12533" s="31"/>
    </row>
    <row r="12534" spans="3:20" s="18" customFormat="1">
      <c r="C12534" s="19"/>
      <c r="D12534" s="34"/>
      <c r="I12534" s="20"/>
      <c r="J12534" s="21"/>
      <c r="K12534" s="22"/>
      <c r="L12534" s="22"/>
      <c r="M12534" s="23"/>
      <c r="N12534" s="23"/>
      <c r="Q12534" s="40"/>
      <c r="R12534" s="40"/>
      <c r="S12534" s="40"/>
      <c r="T12534" s="31"/>
    </row>
    <row r="12535" spans="3:20" s="18" customFormat="1">
      <c r="C12535" s="19"/>
      <c r="D12535" s="34"/>
      <c r="I12535" s="20"/>
      <c r="J12535" s="21"/>
      <c r="K12535" s="22"/>
      <c r="L12535" s="22"/>
      <c r="M12535" s="23"/>
      <c r="N12535" s="23"/>
      <c r="Q12535" s="40"/>
      <c r="R12535" s="40"/>
      <c r="S12535" s="40"/>
      <c r="T12535" s="31"/>
    </row>
    <row r="12536" spans="3:20" s="18" customFormat="1">
      <c r="C12536" s="19"/>
      <c r="D12536" s="34"/>
      <c r="I12536" s="20"/>
      <c r="J12536" s="21"/>
      <c r="K12536" s="22"/>
      <c r="L12536" s="22"/>
      <c r="M12536" s="23"/>
      <c r="N12536" s="23"/>
      <c r="Q12536" s="40"/>
      <c r="R12536" s="40"/>
      <c r="S12536" s="40"/>
      <c r="T12536" s="31"/>
    </row>
    <row r="12537" spans="3:20" s="18" customFormat="1">
      <c r="C12537" s="19"/>
      <c r="D12537" s="34"/>
      <c r="I12537" s="20"/>
      <c r="J12537" s="21"/>
      <c r="K12537" s="22"/>
      <c r="L12537" s="22"/>
      <c r="M12537" s="23"/>
      <c r="N12537" s="23"/>
      <c r="Q12537" s="40"/>
      <c r="R12537" s="40"/>
      <c r="S12537" s="40"/>
      <c r="T12537" s="31"/>
    </row>
    <row r="12538" spans="3:20" s="18" customFormat="1">
      <c r="C12538" s="19"/>
      <c r="D12538" s="34"/>
      <c r="I12538" s="20"/>
      <c r="J12538" s="21"/>
      <c r="K12538" s="22"/>
      <c r="L12538" s="22"/>
      <c r="M12538" s="23"/>
      <c r="N12538" s="23"/>
      <c r="Q12538" s="40"/>
      <c r="R12538" s="40"/>
      <c r="S12538" s="40"/>
      <c r="T12538" s="31"/>
    </row>
    <row r="12539" spans="3:20" s="18" customFormat="1">
      <c r="C12539" s="19"/>
      <c r="D12539" s="34"/>
      <c r="I12539" s="20"/>
      <c r="J12539" s="21"/>
      <c r="K12539" s="22"/>
      <c r="L12539" s="22"/>
      <c r="M12539" s="23"/>
      <c r="N12539" s="23"/>
      <c r="Q12539" s="40"/>
      <c r="R12539" s="40"/>
      <c r="S12539" s="40"/>
      <c r="T12539" s="31"/>
    </row>
    <row r="12540" spans="3:20" s="18" customFormat="1">
      <c r="C12540" s="19"/>
      <c r="D12540" s="34"/>
      <c r="I12540" s="20"/>
      <c r="J12540" s="21"/>
      <c r="K12540" s="22"/>
      <c r="L12540" s="22"/>
      <c r="M12540" s="23"/>
      <c r="N12540" s="23"/>
      <c r="Q12540" s="40"/>
      <c r="R12540" s="40"/>
      <c r="S12540" s="40"/>
      <c r="T12540" s="31"/>
    </row>
    <row r="12541" spans="3:20" s="18" customFormat="1">
      <c r="C12541" s="19"/>
      <c r="D12541" s="34"/>
      <c r="I12541" s="20"/>
      <c r="J12541" s="21"/>
      <c r="K12541" s="22"/>
      <c r="L12541" s="22"/>
      <c r="M12541" s="23"/>
      <c r="N12541" s="23"/>
      <c r="Q12541" s="40"/>
      <c r="R12541" s="40"/>
      <c r="S12541" s="40"/>
      <c r="T12541" s="31"/>
    </row>
    <row r="12542" spans="3:20" s="18" customFormat="1">
      <c r="C12542" s="19"/>
      <c r="D12542" s="34"/>
      <c r="I12542" s="20"/>
      <c r="J12542" s="21"/>
      <c r="K12542" s="22"/>
      <c r="L12542" s="22"/>
      <c r="M12542" s="23"/>
      <c r="N12542" s="23"/>
      <c r="Q12542" s="40"/>
      <c r="R12542" s="40"/>
      <c r="S12542" s="40"/>
      <c r="T12542" s="31"/>
    </row>
    <row r="12543" spans="3:20" s="18" customFormat="1">
      <c r="C12543" s="19"/>
      <c r="D12543" s="34"/>
      <c r="I12543" s="20"/>
      <c r="J12543" s="21"/>
      <c r="K12543" s="22"/>
      <c r="L12543" s="22"/>
      <c r="M12543" s="23"/>
      <c r="N12543" s="23"/>
      <c r="Q12543" s="40"/>
      <c r="R12543" s="40"/>
      <c r="S12543" s="40"/>
      <c r="T12543" s="31"/>
    </row>
    <row r="12544" spans="3:20" s="18" customFormat="1">
      <c r="C12544" s="19"/>
      <c r="D12544" s="34"/>
      <c r="I12544" s="20"/>
      <c r="J12544" s="21"/>
      <c r="K12544" s="22"/>
      <c r="L12544" s="22"/>
      <c r="M12544" s="23"/>
      <c r="N12544" s="23"/>
      <c r="Q12544" s="40"/>
      <c r="R12544" s="40"/>
      <c r="S12544" s="40"/>
      <c r="T12544" s="31"/>
    </row>
    <row r="12545" spans="3:20" s="18" customFormat="1">
      <c r="C12545" s="19"/>
      <c r="D12545" s="34"/>
      <c r="I12545" s="20"/>
      <c r="J12545" s="21"/>
      <c r="K12545" s="22"/>
      <c r="L12545" s="22"/>
      <c r="M12545" s="23"/>
      <c r="N12545" s="23"/>
      <c r="Q12545" s="40"/>
      <c r="R12545" s="40"/>
      <c r="S12545" s="40"/>
      <c r="T12545" s="31"/>
    </row>
    <row r="12546" spans="3:20" s="18" customFormat="1">
      <c r="C12546" s="19"/>
      <c r="D12546" s="34"/>
      <c r="I12546" s="20"/>
      <c r="J12546" s="21"/>
      <c r="K12546" s="22"/>
      <c r="L12546" s="22"/>
      <c r="M12546" s="23"/>
      <c r="N12546" s="23"/>
      <c r="Q12546" s="40"/>
      <c r="R12546" s="40"/>
      <c r="S12546" s="40"/>
      <c r="T12546" s="31"/>
    </row>
    <row r="12547" spans="3:20" s="18" customFormat="1">
      <c r="C12547" s="19"/>
      <c r="D12547" s="34"/>
      <c r="I12547" s="20"/>
      <c r="J12547" s="21"/>
      <c r="K12547" s="22"/>
      <c r="L12547" s="22"/>
      <c r="M12547" s="23"/>
      <c r="N12547" s="23"/>
      <c r="Q12547" s="40"/>
      <c r="R12547" s="40"/>
      <c r="S12547" s="40"/>
      <c r="T12547" s="31"/>
    </row>
    <row r="12548" spans="3:20" s="18" customFormat="1">
      <c r="C12548" s="19"/>
      <c r="D12548" s="34"/>
      <c r="I12548" s="20"/>
      <c r="J12548" s="21"/>
      <c r="K12548" s="22"/>
      <c r="L12548" s="22"/>
      <c r="M12548" s="23"/>
      <c r="N12548" s="23"/>
      <c r="Q12548" s="40"/>
      <c r="R12548" s="40"/>
      <c r="S12548" s="40"/>
      <c r="T12548" s="31"/>
    </row>
    <row r="12549" spans="3:20" s="18" customFormat="1">
      <c r="C12549" s="19"/>
      <c r="D12549" s="34"/>
      <c r="I12549" s="20"/>
      <c r="J12549" s="21"/>
      <c r="K12549" s="22"/>
      <c r="L12549" s="22"/>
      <c r="M12549" s="23"/>
      <c r="N12549" s="23"/>
      <c r="Q12549" s="40"/>
      <c r="R12549" s="40"/>
      <c r="S12549" s="40"/>
      <c r="T12549" s="31"/>
    </row>
    <row r="12550" spans="3:20" s="18" customFormat="1">
      <c r="C12550" s="19"/>
      <c r="D12550" s="34"/>
      <c r="I12550" s="20"/>
      <c r="J12550" s="21"/>
      <c r="K12550" s="22"/>
      <c r="L12550" s="22"/>
      <c r="M12550" s="23"/>
      <c r="N12550" s="23"/>
      <c r="Q12550" s="40"/>
      <c r="R12550" s="40"/>
      <c r="S12550" s="40"/>
      <c r="T12550" s="31"/>
    </row>
    <row r="12551" spans="3:20" s="18" customFormat="1">
      <c r="C12551" s="19"/>
      <c r="D12551" s="34"/>
      <c r="I12551" s="20"/>
      <c r="J12551" s="21"/>
      <c r="K12551" s="22"/>
      <c r="L12551" s="22"/>
      <c r="M12551" s="23"/>
      <c r="N12551" s="23"/>
      <c r="Q12551" s="40"/>
      <c r="R12551" s="40"/>
      <c r="S12551" s="40"/>
      <c r="T12551" s="31"/>
    </row>
    <row r="12552" spans="3:20" s="18" customFormat="1">
      <c r="C12552" s="19"/>
      <c r="D12552" s="34"/>
      <c r="I12552" s="20"/>
      <c r="J12552" s="21"/>
      <c r="K12552" s="22"/>
      <c r="L12552" s="22"/>
      <c r="M12552" s="23"/>
      <c r="N12552" s="23"/>
      <c r="Q12552" s="40"/>
      <c r="R12552" s="40"/>
      <c r="S12552" s="40"/>
      <c r="T12552" s="31"/>
    </row>
    <row r="12553" spans="3:20" s="18" customFormat="1">
      <c r="C12553" s="19"/>
      <c r="D12553" s="34"/>
      <c r="I12553" s="20"/>
      <c r="J12553" s="21"/>
      <c r="K12553" s="22"/>
      <c r="L12553" s="22"/>
      <c r="M12553" s="23"/>
      <c r="N12553" s="23"/>
      <c r="Q12553" s="40"/>
      <c r="R12553" s="40"/>
      <c r="S12553" s="40"/>
      <c r="T12553" s="31"/>
    </row>
    <row r="12554" spans="3:20" s="18" customFormat="1">
      <c r="C12554" s="19"/>
      <c r="D12554" s="34"/>
      <c r="I12554" s="20"/>
      <c r="J12554" s="21"/>
      <c r="K12554" s="22"/>
      <c r="L12554" s="22"/>
      <c r="M12554" s="23"/>
      <c r="N12554" s="23"/>
      <c r="Q12554" s="40"/>
      <c r="R12554" s="40"/>
      <c r="S12554" s="40"/>
      <c r="T12554" s="31"/>
    </row>
    <row r="12555" spans="3:20" s="18" customFormat="1">
      <c r="C12555" s="19"/>
      <c r="D12555" s="34"/>
      <c r="I12555" s="20"/>
      <c r="J12555" s="21"/>
      <c r="K12555" s="22"/>
      <c r="L12555" s="22"/>
      <c r="M12555" s="23"/>
      <c r="N12555" s="23"/>
      <c r="Q12555" s="40"/>
      <c r="R12555" s="40"/>
      <c r="S12555" s="40"/>
      <c r="T12555" s="31"/>
    </row>
    <row r="12556" spans="3:20" s="18" customFormat="1">
      <c r="C12556" s="19"/>
      <c r="D12556" s="34"/>
      <c r="I12556" s="20"/>
      <c r="J12556" s="21"/>
      <c r="K12556" s="22"/>
      <c r="L12556" s="22"/>
      <c r="M12556" s="23"/>
      <c r="N12556" s="23"/>
      <c r="Q12556" s="40"/>
      <c r="R12556" s="40"/>
      <c r="S12556" s="40"/>
      <c r="T12556" s="31"/>
    </row>
    <row r="12557" spans="3:20" s="18" customFormat="1">
      <c r="C12557" s="19"/>
      <c r="D12557" s="34"/>
      <c r="I12557" s="20"/>
      <c r="J12557" s="21"/>
      <c r="K12557" s="22"/>
      <c r="L12557" s="22"/>
      <c r="M12557" s="23"/>
      <c r="N12557" s="23"/>
      <c r="Q12557" s="40"/>
      <c r="R12557" s="40"/>
      <c r="S12557" s="40"/>
      <c r="T12557" s="31"/>
    </row>
    <row r="12558" spans="3:20" s="18" customFormat="1">
      <c r="C12558" s="19"/>
      <c r="D12558" s="34"/>
      <c r="I12558" s="20"/>
      <c r="J12558" s="21"/>
      <c r="K12558" s="22"/>
      <c r="L12558" s="22"/>
      <c r="M12558" s="23"/>
      <c r="N12558" s="23"/>
      <c r="Q12558" s="40"/>
      <c r="R12558" s="40"/>
      <c r="S12558" s="40"/>
      <c r="T12558" s="31"/>
    </row>
    <row r="12559" spans="3:20" s="18" customFormat="1">
      <c r="C12559" s="19"/>
      <c r="D12559" s="34"/>
      <c r="I12559" s="20"/>
      <c r="J12559" s="21"/>
      <c r="K12559" s="22"/>
      <c r="L12559" s="22"/>
      <c r="M12559" s="23"/>
      <c r="N12559" s="23"/>
      <c r="Q12559" s="40"/>
      <c r="R12559" s="40"/>
      <c r="S12559" s="40"/>
      <c r="T12559" s="31"/>
    </row>
    <row r="12560" spans="3:20" s="18" customFormat="1">
      <c r="C12560" s="19"/>
      <c r="D12560" s="34"/>
      <c r="I12560" s="20"/>
      <c r="J12560" s="21"/>
      <c r="K12560" s="22"/>
      <c r="L12560" s="22"/>
      <c r="M12560" s="23"/>
      <c r="N12560" s="23"/>
      <c r="Q12560" s="40"/>
      <c r="R12560" s="40"/>
      <c r="S12560" s="40"/>
      <c r="T12560" s="31"/>
    </row>
    <row r="12561" spans="3:20" s="18" customFormat="1">
      <c r="C12561" s="19"/>
      <c r="D12561" s="34"/>
      <c r="I12561" s="20"/>
      <c r="J12561" s="21"/>
      <c r="K12561" s="22"/>
      <c r="L12561" s="22"/>
      <c r="M12561" s="23"/>
      <c r="N12561" s="23"/>
      <c r="Q12561" s="40"/>
      <c r="R12561" s="40"/>
      <c r="S12561" s="40"/>
      <c r="T12561" s="31"/>
    </row>
    <row r="12562" spans="3:20" s="18" customFormat="1">
      <c r="C12562" s="19"/>
      <c r="D12562" s="34"/>
      <c r="I12562" s="20"/>
      <c r="J12562" s="21"/>
      <c r="K12562" s="22"/>
      <c r="L12562" s="22"/>
      <c r="M12562" s="23"/>
      <c r="N12562" s="23"/>
      <c r="Q12562" s="40"/>
      <c r="R12562" s="40"/>
      <c r="S12562" s="40"/>
      <c r="T12562" s="31"/>
    </row>
    <row r="12563" spans="3:20" s="18" customFormat="1">
      <c r="C12563" s="19"/>
      <c r="D12563" s="34"/>
      <c r="I12563" s="20"/>
      <c r="J12563" s="21"/>
      <c r="K12563" s="22"/>
      <c r="L12563" s="22"/>
      <c r="M12563" s="23"/>
      <c r="N12563" s="23"/>
      <c r="Q12563" s="40"/>
      <c r="R12563" s="40"/>
      <c r="S12563" s="40"/>
      <c r="T12563" s="31"/>
    </row>
    <row r="12564" spans="3:20" s="18" customFormat="1">
      <c r="C12564" s="19"/>
      <c r="D12564" s="34"/>
      <c r="I12564" s="20"/>
      <c r="J12564" s="21"/>
      <c r="K12564" s="22"/>
      <c r="L12564" s="22"/>
      <c r="M12564" s="23"/>
      <c r="N12564" s="23"/>
      <c r="Q12564" s="40"/>
      <c r="R12564" s="40"/>
      <c r="S12564" s="40"/>
      <c r="T12564" s="31"/>
    </row>
    <row r="12565" spans="3:20" s="18" customFormat="1">
      <c r="C12565" s="19"/>
      <c r="D12565" s="34"/>
      <c r="I12565" s="20"/>
      <c r="J12565" s="21"/>
      <c r="K12565" s="22"/>
      <c r="L12565" s="22"/>
      <c r="M12565" s="23"/>
      <c r="N12565" s="23"/>
      <c r="Q12565" s="40"/>
      <c r="R12565" s="40"/>
      <c r="S12565" s="40"/>
      <c r="T12565" s="31"/>
    </row>
    <row r="12566" spans="3:20" s="18" customFormat="1">
      <c r="C12566" s="19"/>
      <c r="D12566" s="34"/>
      <c r="I12566" s="20"/>
      <c r="J12566" s="21"/>
      <c r="K12566" s="22"/>
      <c r="L12566" s="22"/>
      <c r="M12566" s="23"/>
      <c r="N12566" s="23"/>
      <c r="Q12566" s="40"/>
      <c r="R12566" s="40"/>
      <c r="S12566" s="40"/>
      <c r="T12566" s="31"/>
    </row>
    <row r="12567" spans="3:20" s="18" customFormat="1">
      <c r="C12567" s="19"/>
      <c r="D12567" s="34"/>
      <c r="I12567" s="20"/>
      <c r="J12567" s="21"/>
      <c r="K12567" s="22"/>
      <c r="L12567" s="22"/>
      <c r="M12567" s="23"/>
      <c r="N12567" s="23"/>
      <c r="Q12567" s="40"/>
      <c r="R12567" s="40"/>
      <c r="S12567" s="40"/>
      <c r="T12567" s="31"/>
    </row>
    <row r="12568" spans="3:20" s="18" customFormat="1">
      <c r="C12568" s="19"/>
      <c r="D12568" s="34"/>
      <c r="I12568" s="20"/>
      <c r="J12568" s="21"/>
      <c r="K12568" s="22"/>
      <c r="L12568" s="22"/>
      <c r="M12568" s="23"/>
      <c r="N12568" s="23"/>
      <c r="Q12568" s="40"/>
      <c r="R12568" s="40"/>
      <c r="S12568" s="40"/>
      <c r="T12568" s="31"/>
    </row>
    <row r="12569" spans="3:20" s="18" customFormat="1">
      <c r="C12569" s="19"/>
      <c r="D12569" s="34"/>
      <c r="I12569" s="20"/>
      <c r="J12569" s="21"/>
      <c r="K12569" s="22"/>
      <c r="L12569" s="22"/>
      <c r="M12569" s="23"/>
      <c r="N12569" s="23"/>
      <c r="Q12569" s="40"/>
      <c r="R12569" s="40"/>
      <c r="S12569" s="40"/>
      <c r="T12569" s="31"/>
    </row>
    <row r="12570" spans="3:20" s="18" customFormat="1">
      <c r="C12570" s="19"/>
      <c r="D12570" s="34"/>
      <c r="I12570" s="20"/>
      <c r="J12570" s="21"/>
      <c r="K12570" s="22"/>
      <c r="L12570" s="22"/>
      <c r="M12570" s="23"/>
      <c r="N12570" s="23"/>
      <c r="Q12570" s="40"/>
      <c r="R12570" s="40"/>
      <c r="S12570" s="40"/>
      <c r="T12570" s="31"/>
    </row>
    <row r="12571" spans="3:20" s="18" customFormat="1">
      <c r="C12571" s="19"/>
      <c r="D12571" s="34"/>
      <c r="I12571" s="20"/>
      <c r="J12571" s="21"/>
      <c r="K12571" s="22"/>
      <c r="L12571" s="22"/>
      <c r="M12571" s="23"/>
      <c r="N12571" s="23"/>
      <c r="Q12571" s="40"/>
      <c r="R12571" s="40"/>
      <c r="S12571" s="40"/>
      <c r="T12571" s="31"/>
    </row>
    <row r="12572" spans="3:20" s="18" customFormat="1">
      <c r="C12572" s="19"/>
      <c r="D12572" s="34"/>
      <c r="I12572" s="20"/>
      <c r="J12572" s="21"/>
      <c r="K12572" s="22"/>
      <c r="L12572" s="22"/>
      <c r="M12572" s="23"/>
      <c r="N12572" s="23"/>
      <c r="Q12572" s="40"/>
      <c r="R12572" s="40"/>
      <c r="S12572" s="40"/>
      <c r="T12572" s="31"/>
    </row>
    <row r="12573" spans="3:20" s="18" customFormat="1">
      <c r="C12573" s="19"/>
      <c r="D12573" s="34"/>
      <c r="I12573" s="20"/>
      <c r="J12573" s="21"/>
      <c r="K12573" s="22"/>
      <c r="L12573" s="22"/>
      <c r="M12573" s="23"/>
      <c r="N12573" s="23"/>
      <c r="Q12573" s="40"/>
      <c r="R12573" s="40"/>
      <c r="S12573" s="40"/>
      <c r="T12573" s="31"/>
    </row>
    <row r="12574" spans="3:20" s="18" customFormat="1">
      <c r="C12574" s="19"/>
      <c r="D12574" s="34"/>
      <c r="I12574" s="20"/>
      <c r="J12574" s="21"/>
      <c r="K12574" s="22"/>
      <c r="L12574" s="22"/>
      <c r="M12574" s="23"/>
      <c r="N12574" s="23"/>
      <c r="Q12574" s="40"/>
      <c r="R12574" s="40"/>
      <c r="S12574" s="40"/>
      <c r="T12574" s="31"/>
    </row>
    <row r="12575" spans="3:20" s="18" customFormat="1">
      <c r="C12575" s="19"/>
      <c r="D12575" s="34"/>
      <c r="I12575" s="20"/>
      <c r="J12575" s="21"/>
      <c r="K12575" s="22"/>
      <c r="L12575" s="22"/>
      <c r="M12575" s="23"/>
      <c r="N12575" s="23"/>
      <c r="Q12575" s="40"/>
      <c r="R12575" s="40"/>
      <c r="S12575" s="40"/>
      <c r="T12575" s="31"/>
    </row>
    <row r="12576" spans="3:20" s="18" customFormat="1">
      <c r="C12576" s="19"/>
      <c r="D12576" s="34"/>
      <c r="I12576" s="20"/>
      <c r="J12576" s="21"/>
      <c r="K12576" s="22"/>
      <c r="L12576" s="22"/>
      <c r="M12576" s="23"/>
      <c r="N12576" s="23"/>
      <c r="Q12576" s="40"/>
      <c r="R12576" s="40"/>
      <c r="S12576" s="40"/>
      <c r="T12576" s="31"/>
    </row>
    <row r="12577" spans="3:20" s="18" customFormat="1">
      <c r="C12577" s="19"/>
      <c r="D12577" s="34"/>
      <c r="I12577" s="20"/>
      <c r="J12577" s="21"/>
      <c r="K12577" s="22"/>
      <c r="L12577" s="22"/>
      <c r="M12577" s="23"/>
      <c r="N12577" s="23"/>
      <c r="Q12577" s="40"/>
      <c r="R12577" s="40"/>
      <c r="S12577" s="40"/>
      <c r="T12577" s="31"/>
    </row>
    <row r="12578" spans="3:20" s="18" customFormat="1">
      <c r="C12578" s="19"/>
      <c r="D12578" s="34"/>
      <c r="I12578" s="20"/>
      <c r="J12578" s="21"/>
      <c r="K12578" s="22"/>
      <c r="L12578" s="22"/>
      <c r="M12578" s="23"/>
      <c r="N12578" s="23"/>
      <c r="Q12578" s="40"/>
      <c r="R12578" s="40"/>
      <c r="S12578" s="40"/>
      <c r="T12578" s="31"/>
    </row>
    <row r="12579" spans="3:20" s="18" customFormat="1">
      <c r="C12579" s="19"/>
      <c r="D12579" s="34"/>
      <c r="I12579" s="20"/>
      <c r="J12579" s="21"/>
      <c r="K12579" s="22"/>
      <c r="L12579" s="22"/>
      <c r="M12579" s="23"/>
      <c r="N12579" s="23"/>
      <c r="Q12579" s="40"/>
      <c r="R12579" s="40"/>
      <c r="S12579" s="40"/>
      <c r="T12579" s="31"/>
    </row>
    <row r="12580" spans="3:20" s="18" customFormat="1">
      <c r="C12580" s="19"/>
      <c r="D12580" s="34"/>
      <c r="I12580" s="20"/>
      <c r="J12580" s="21"/>
      <c r="K12580" s="22"/>
      <c r="L12580" s="22"/>
      <c r="M12580" s="23"/>
      <c r="N12580" s="23"/>
      <c r="Q12580" s="40"/>
      <c r="R12580" s="40"/>
      <c r="S12580" s="40"/>
      <c r="T12580" s="31"/>
    </row>
    <row r="12581" spans="3:20" s="18" customFormat="1">
      <c r="C12581" s="19"/>
      <c r="D12581" s="34"/>
      <c r="I12581" s="20"/>
      <c r="J12581" s="21"/>
      <c r="K12581" s="22"/>
      <c r="L12581" s="22"/>
      <c r="M12581" s="23"/>
      <c r="N12581" s="23"/>
      <c r="Q12581" s="40"/>
      <c r="R12581" s="40"/>
      <c r="S12581" s="40"/>
      <c r="T12581" s="31"/>
    </row>
    <row r="12582" spans="3:20" s="18" customFormat="1">
      <c r="C12582" s="19"/>
      <c r="D12582" s="34"/>
      <c r="I12582" s="20"/>
      <c r="J12582" s="21"/>
      <c r="K12582" s="22"/>
      <c r="L12582" s="22"/>
      <c r="M12582" s="23"/>
      <c r="N12582" s="23"/>
      <c r="Q12582" s="40"/>
      <c r="R12582" s="40"/>
      <c r="S12582" s="40"/>
      <c r="T12582" s="31"/>
    </row>
    <row r="12583" spans="3:20" s="18" customFormat="1">
      <c r="C12583" s="19"/>
      <c r="D12583" s="34"/>
      <c r="I12583" s="20"/>
      <c r="J12583" s="21"/>
      <c r="K12583" s="22"/>
      <c r="L12583" s="22"/>
      <c r="M12583" s="23"/>
      <c r="N12583" s="23"/>
      <c r="Q12583" s="40"/>
      <c r="R12583" s="40"/>
      <c r="S12583" s="40"/>
      <c r="T12583" s="31"/>
    </row>
    <row r="12584" spans="3:20" s="18" customFormat="1">
      <c r="C12584" s="19"/>
      <c r="D12584" s="34"/>
      <c r="I12584" s="20"/>
      <c r="J12584" s="21"/>
      <c r="K12584" s="22"/>
      <c r="L12584" s="22"/>
      <c r="M12584" s="23"/>
      <c r="N12584" s="23"/>
      <c r="Q12584" s="40"/>
      <c r="R12584" s="40"/>
      <c r="S12584" s="40"/>
      <c r="T12584" s="31"/>
    </row>
    <row r="12585" spans="3:20" s="18" customFormat="1">
      <c r="C12585" s="19"/>
      <c r="D12585" s="34"/>
      <c r="I12585" s="20"/>
      <c r="J12585" s="21"/>
      <c r="K12585" s="22"/>
      <c r="L12585" s="22"/>
      <c r="M12585" s="23"/>
      <c r="N12585" s="23"/>
      <c r="Q12585" s="40"/>
      <c r="R12585" s="40"/>
      <c r="S12585" s="40"/>
      <c r="T12585" s="31"/>
    </row>
    <row r="12586" spans="3:20" s="18" customFormat="1">
      <c r="C12586" s="19"/>
      <c r="D12586" s="34"/>
      <c r="I12586" s="20"/>
      <c r="J12586" s="21"/>
      <c r="K12586" s="22"/>
      <c r="L12586" s="22"/>
      <c r="M12586" s="23"/>
      <c r="N12586" s="23"/>
      <c r="Q12586" s="40"/>
      <c r="R12586" s="40"/>
      <c r="S12586" s="40"/>
      <c r="T12586" s="31"/>
    </row>
    <row r="12587" spans="3:20" s="18" customFormat="1">
      <c r="C12587" s="19"/>
      <c r="D12587" s="34"/>
      <c r="I12587" s="20"/>
      <c r="J12587" s="21"/>
      <c r="K12587" s="22"/>
      <c r="L12587" s="22"/>
      <c r="M12587" s="23"/>
      <c r="N12587" s="23"/>
      <c r="Q12587" s="40"/>
      <c r="R12587" s="40"/>
      <c r="S12587" s="40"/>
      <c r="T12587" s="31"/>
    </row>
    <row r="12588" spans="3:20" s="18" customFormat="1">
      <c r="C12588" s="19"/>
      <c r="D12588" s="34"/>
      <c r="I12588" s="20"/>
      <c r="J12588" s="21"/>
      <c r="K12588" s="22"/>
      <c r="L12588" s="22"/>
      <c r="M12588" s="23"/>
      <c r="N12588" s="23"/>
      <c r="Q12588" s="40"/>
      <c r="R12588" s="40"/>
      <c r="S12588" s="40"/>
      <c r="T12588" s="31"/>
    </row>
    <row r="12589" spans="3:20" s="18" customFormat="1">
      <c r="C12589" s="19"/>
      <c r="D12589" s="34"/>
      <c r="I12589" s="20"/>
      <c r="J12589" s="21"/>
      <c r="K12589" s="22"/>
      <c r="L12589" s="22"/>
      <c r="M12589" s="23"/>
      <c r="N12589" s="23"/>
      <c r="Q12589" s="40"/>
      <c r="R12589" s="40"/>
      <c r="S12589" s="40"/>
      <c r="T12589" s="31"/>
    </row>
    <row r="12590" spans="3:20" s="18" customFormat="1">
      <c r="C12590" s="19"/>
      <c r="D12590" s="34"/>
      <c r="I12590" s="20"/>
      <c r="J12590" s="21"/>
      <c r="K12590" s="22"/>
      <c r="L12590" s="22"/>
      <c r="M12590" s="23"/>
      <c r="N12590" s="23"/>
      <c r="Q12590" s="40"/>
      <c r="R12590" s="40"/>
      <c r="S12590" s="40"/>
      <c r="T12590" s="31"/>
    </row>
    <row r="12591" spans="3:20" s="18" customFormat="1">
      <c r="C12591" s="19"/>
      <c r="D12591" s="34"/>
      <c r="I12591" s="20"/>
      <c r="J12591" s="21"/>
      <c r="K12591" s="22"/>
      <c r="L12591" s="22"/>
      <c r="M12591" s="23"/>
      <c r="N12591" s="23"/>
      <c r="Q12591" s="40"/>
      <c r="R12591" s="40"/>
      <c r="S12591" s="40"/>
      <c r="T12591" s="31"/>
    </row>
    <row r="12592" spans="3:20" s="18" customFormat="1">
      <c r="C12592" s="19"/>
      <c r="D12592" s="34"/>
      <c r="I12592" s="20"/>
      <c r="J12592" s="21"/>
      <c r="K12592" s="22"/>
      <c r="L12592" s="22"/>
      <c r="M12592" s="23"/>
      <c r="N12592" s="23"/>
      <c r="Q12592" s="40"/>
      <c r="R12592" s="40"/>
      <c r="S12592" s="40"/>
      <c r="T12592" s="31"/>
    </row>
    <row r="12593" spans="3:20" s="18" customFormat="1">
      <c r="C12593" s="19"/>
      <c r="D12593" s="34"/>
      <c r="I12593" s="20"/>
      <c r="J12593" s="21"/>
      <c r="K12593" s="22"/>
      <c r="L12593" s="22"/>
      <c r="M12593" s="23"/>
      <c r="N12593" s="23"/>
      <c r="Q12593" s="40"/>
      <c r="R12593" s="40"/>
      <c r="S12593" s="40"/>
      <c r="T12593" s="31"/>
    </row>
    <row r="12594" spans="3:20" s="18" customFormat="1">
      <c r="C12594" s="19"/>
      <c r="D12594" s="34"/>
      <c r="I12594" s="20"/>
      <c r="J12594" s="21"/>
      <c r="K12594" s="22"/>
      <c r="L12594" s="22"/>
      <c r="M12594" s="23"/>
      <c r="N12594" s="23"/>
      <c r="Q12594" s="40"/>
      <c r="R12594" s="40"/>
      <c r="S12594" s="40"/>
      <c r="T12594" s="31"/>
    </row>
    <row r="12595" spans="3:20" s="18" customFormat="1">
      <c r="C12595" s="19"/>
      <c r="D12595" s="34"/>
      <c r="I12595" s="20"/>
      <c r="J12595" s="21"/>
      <c r="K12595" s="22"/>
      <c r="L12595" s="22"/>
      <c r="M12595" s="23"/>
      <c r="N12595" s="23"/>
      <c r="Q12595" s="40"/>
      <c r="R12595" s="40"/>
      <c r="S12595" s="40"/>
      <c r="T12595" s="31"/>
    </row>
    <row r="12596" spans="3:20" s="18" customFormat="1">
      <c r="C12596" s="19"/>
      <c r="D12596" s="34"/>
      <c r="I12596" s="20"/>
      <c r="J12596" s="21"/>
      <c r="K12596" s="22"/>
      <c r="L12596" s="22"/>
      <c r="M12596" s="23"/>
      <c r="N12596" s="23"/>
      <c r="Q12596" s="40"/>
      <c r="R12596" s="40"/>
      <c r="S12596" s="40"/>
      <c r="T12596" s="31"/>
    </row>
    <row r="12597" spans="3:20" s="18" customFormat="1">
      <c r="C12597" s="19"/>
      <c r="D12597" s="34"/>
      <c r="I12597" s="20"/>
      <c r="J12597" s="21"/>
      <c r="K12597" s="22"/>
      <c r="L12597" s="22"/>
      <c r="M12597" s="23"/>
      <c r="N12597" s="23"/>
      <c r="Q12597" s="40"/>
      <c r="R12597" s="40"/>
      <c r="S12597" s="40"/>
      <c r="T12597" s="31"/>
    </row>
    <row r="12598" spans="3:20" s="18" customFormat="1">
      <c r="C12598" s="19"/>
      <c r="D12598" s="34"/>
      <c r="I12598" s="20"/>
      <c r="J12598" s="21"/>
      <c r="K12598" s="22"/>
      <c r="L12598" s="22"/>
      <c r="M12598" s="23"/>
      <c r="N12598" s="23"/>
      <c r="Q12598" s="40"/>
      <c r="R12598" s="40"/>
      <c r="S12598" s="40"/>
      <c r="T12598" s="31"/>
    </row>
    <row r="12599" spans="3:20" s="18" customFormat="1">
      <c r="C12599" s="19"/>
      <c r="D12599" s="34"/>
      <c r="I12599" s="20"/>
      <c r="J12599" s="21"/>
      <c r="K12599" s="22"/>
      <c r="L12599" s="22"/>
      <c r="M12599" s="23"/>
      <c r="N12599" s="23"/>
      <c r="Q12599" s="40"/>
      <c r="R12599" s="40"/>
      <c r="S12599" s="40"/>
      <c r="T12599" s="31"/>
    </row>
    <row r="12600" spans="3:20" s="18" customFormat="1">
      <c r="C12600" s="19"/>
      <c r="D12600" s="34"/>
      <c r="I12600" s="20"/>
      <c r="J12600" s="21"/>
      <c r="K12600" s="22"/>
      <c r="L12600" s="22"/>
      <c r="M12600" s="23"/>
      <c r="N12600" s="23"/>
      <c r="Q12600" s="40"/>
      <c r="R12600" s="40"/>
      <c r="S12600" s="40"/>
      <c r="T12600" s="31"/>
    </row>
    <row r="12601" spans="3:20" s="18" customFormat="1">
      <c r="C12601" s="19"/>
      <c r="D12601" s="34"/>
      <c r="I12601" s="20"/>
      <c r="J12601" s="21"/>
      <c r="K12601" s="22"/>
      <c r="L12601" s="22"/>
      <c r="M12601" s="23"/>
      <c r="N12601" s="23"/>
      <c r="Q12601" s="40"/>
      <c r="R12601" s="40"/>
      <c r="S12601" s="40"/>
      <c r="T12601" s="31"/>
    </row>
    <row r="12602" spans="3:20" s="18" customFormat="1">
      <c r="C12602" s="19"/>
      <c r="D12602" s="34"/>
      <c r="I12602" s="20"/>
      <c r="J12602" s="21"/>
      <c r="K12602" s="22"/>
      <c r="L12602" s="22"/>
      <c r="M12602" s="23"/>
      <c r="N12602" s="23"/>
      <c r="Q12602" s="40"/>
      <c r="R12602" s="40"/>
      <c r="S12602" s="40"/>
      <c r="T12602" s="31"/>
    </row>
    <row r="12603" spans="3:20" s="18" customFormat="1">
      <c r="C12603" s="19"/>
      <c r="D12603" s="34"/>
      <c r="I12603" s="20"/>
      <c r="J12603" s="21"/>
      <c r="K12603" s="22"/>
      <c r="L12603" s="22"/>
      <c r="M12603" s="23"/>
      <c r="N12603" s="23"/>
      <c r="Q12603" s="40"/>
      <c r="R12603" s="40"/>
      <c r="S12603" s="40"/>
      <c r="T12603" s="31"/>
    </row>
    <row r="12604" spans="3:20" s="18" customFormat="1">
      <c r="C12604" s="19"/>
      <c r="D12604" s="34"/>
      <c r="I12604" s="20"/>
      <c r="J12604" s="21"/>
      <c r="K12604" s="22"/>
      <c r="L12604" s="22"/>
      <c r="M12604" s="23"/>
      <c r="N12604" s="23"/>
      <c r="Q12604" s="40"/>
      <c r="R12604" s="40"/>
      <c r="S12604" s="40"/>
      <c r="T12604" s="31"/>
    </row>
    <row r="12605" spans="3:20" s="18" customFormat="1">
      <c r="C12605" s="19"/>
      <c r="D12605" s="34"/>
      <c r="I12605" s="20"/>
      <c r="J12605" s="21"/>
      <c r="K12605" s="22"/>
      <c r="L12605" s="22"/>
      <c r="M12605" s="23"/>
      <c r="N12605" s="23"/>
      <c r="Q12605" s="40"/>
      <c r="R12605" s="40"/>
      <c r="S12605" s="40"/>
      <c r="T12605" s="31"/>
    </row>
    <row r="12606" spans="3:20" s="18" customFormat="1">
      <c r="C12606" s="19"/>
      <c r="D12606" s="34"/>
      <c r="I12606" s="20"/>
      <c r="J12606" s="21"/>
      <c r="K12606" s="22"/>
      <c r="L12606" s="22"/>
      <c r="M12606" s="23"/>
      <c r="N12606" s="23"/>
      <c r="Q12606" s="40"/>
      <c r="R12606" s="40"/>
      <c r="S12606" s="40"/>
      <c r="T12606" s="31"/>
    </row>
    <row r="12607" spans="3:20" s="18" customFormat="1">
      <c r="C12607" s="19"/>
      <c r="D12607" s="34"/>
      <c r="I12607" s="20"/>
      <c r="J12607" s="21"/>
      <c r="K12607" s="22"/>
      <c r="L12607" s="22"/>
      <c r="M12607" s="23"/>
      <c r="N12607" s="23"/>
      <c r="Q12607" s="40"/>
      <c r="R12607" s="40"/>
      <c r="S12607" s="40"/>
      <c r="T12607" s="31"/>
    </row>
    <row r="12608" spans="3:20" s="18" customFormat="1">
      <c r="C12608" s="19"/>
      <c r="D12608" s="34"/>
      <c r="I12608" s="20"/>
      <c r="J12608" s="21"/>
      <c r="K12608" s="22"/>
      <c r="L12608" s="22"/>
      <c r="M12608" s="23"/>
      <c r="N12608" s="23"/>
      <c r="Q12608" s="40"/>
      <c r="R12608" s="40"/>
      <c r="S12608" s="40"/>
      <c r="T12608" s="31"/>
    </row>
    <row r="12609" spans="3:20" s="18" customFormat="1">
      <c r="C12609" s="19"/>
      <c r="D12609" s="34"/>
      <c r="I12609" s="20"/>
      <c r="J12609" s="21"/>
      <c r="K12609" s="22"/>
      <c r="L12609" s="22"/>
      <c r="M12609" s="23"/>
      <c r="N12609" s="23"/>
      <c r="Q12609" s="40"/>
      <c r="R12609" s="40"/>
      <c r="S12609" s="40"/>
      <c r="T12609" s="31"/>
    </row>
    <row r="12610" spans="3:20" s="18" customFormat="1">
      <c r="C12610" s="19"/>
      <c r="D12610" s="34"/>
      <c r="I12610" s="20"/>
      <c r="J12610" s="21"/>
      <c r="K12610" s="22"/>
      <c r="L12610" s="22"/>
      <c r="M12610" s="23"/>
      <c r="N12610" s="23"/>
      <c r="Q12610" s="40"/>
      <c r="R12610" s="40"/>
      <c r="S12610" s="40"/>
      <c r="T12610" s="31"/>
    </row>
    <row r="12611" spans="3:20" s="18" customFormat="1">
      <c r="C12611" s="19"/>
      <c r="D12611" s="34"/>
      <c r="I12611" s="20"/>
      <c r="J12611" s="21"/>
      <c r="K12611" s="22"/>
      <c r="L12611" s="22"/>
      <c r="M12611" s="23"/>
      <c r="N12611" s="23"/>
      <c r="Q12611" s="40"/>
      <c r="R12611" s="40"/>
      <c r="S12611" s="40"/>
      <c r="T12611" s="31"/>
    </row>
    <row r="12612" spans="3:20" s="18" customFormat="1">
      <c r="C12612" s="19"/>
      <c r="D12612" s="34"/>
      <c r="I12612" s="20"/>
      <c r="J12612" s="21"/>
      <c r="K12612" s="22"/>
      <c r="L12612" s="22"/>
      <c r="M12612" s="23"/>
      <c r="N12612" s="23"/>
      <c r="Q12612" s="40"/>
      <c r="R12612" s="40"/>
      <c r="S12612" s="40"/>
      <c r="T12612" s="31"/>
    </row>
    <row r="12613" spans="3:20" s="18" customFormat="1">
      <c r="C12613" s="19"/>
      <c r="D12613" s="34"/>
      <c r="I12613" s="20"/>
      <c r="J12613" s="21"/>
      <c r="K12613" s="22"/>
      <c r="L12613" s="22"/>
      <c r="M12613" s="23"/>
      <c r="N12613" s="23"/>
      <c r="Q12613" s="40"/>
      <c r="R12613" s="40"/>
      <c r="S12613" s="40"/>
      <c r="T12613" s="31"/>
    </row>
    <row r="12614" spans="3:20" s="18" customFormat="1">
      <c r="C12614" s="19"/>
      <c r="D12614" s="34"/>
      <c r="I12614" s="20"/>
      <c r="J12614" s="21"/>
      <c r="K12614" s="22"/>
      <c r="L12614" s="22"/>
      <c r="M12614" s="23"/>
      <c r="N12614" s="23"/>
      <c r="Q12614" s="40"/>
      <c r="R12614" s="40"/>
      <c r="S12614" s="40"/>
      <c r="T12614" s="31"/>
    </row>
    <row r="12615" spans="3:20" s="18" customFormat="1">
      <c r="C12615" s="19"/>
      <c r="D12615" s="34"/>
      <c r="I12615" s="20"/>
      <c r="J12615" s="21"/>
      <c r="K12615" s="22"/>
      <c r="L12615" s="22"/>
      <c r="M12615" s="23"/>
      <c r="N12615" s="23"/>
      <c r="Q12615" s="40"/>
      <c r="R12615" s="40"/>
      <c r="S12615" s="40"/>
      <c r="T12615" s="31"/>
    </row>
    <row r="12616" spans="3:20" s="18" customFormat="1">
      <c r="C12616" s="19"/>
      <c r="D12616" s="34"/>
      <c r="I12616" s="20"/>
      <c r="J12616" s="21"/>
      <c r="K12616" s="22"/>
      <c r="L12616" s="22"/>
      <c r="M12616" s="23"/>
      <c r="N12616" s="23"/>
      <c r="Q12616" s="40"/>
      <c r="R12616" s="40"/>
      <c r="S12616" s="40"/>
      <c r="T12616" s="31"/>
    </row>
    <row r="12617" spans="3:20" s="18" customFormat="1">
      <c r="C12617" s="19"/>
      <c r="D12617" s="34"/>
      <c r="I12617" s="20"/>
      <c r="J12617" s="21"/>
      <c r="K12617" s="22"/>
      <c r="L12617" s="22"/>
      <c r="M12617" s="23"/>
      <c r="N12617" s="23"/>
      <c r="Q12617" s="40"/>
      <c r="R12617" s="40"/>
      <c r="S12617" s="40"/>
      <c r="T12617" s="31"/>
    </row>
    <row r="12618" spans="3:20" s="18" customFormat="1">
      <c r="C12618" s="19"/>
      <c r="D12618" s="34"/>
      <c r="I12618" s="20"/>
      <c r="J12618" s="21"/>
      <c r="K12618" s="22"/>
      <c r="L12618" s="22"/>
      <c r="M12618" s="23"/>
      <c r="N12618" s="23"/>
      <c r="Q12618" s="40"/>
      <c r="R12618" s="40"/>
      <c r="S12618" s="40"/>
      <c r="T12618" s="31"/>
    </row>
    <row r="12619" spans="3:20" s="18" customFormat="1">
      <c r="C12619" s="19"/>
      <c r="D12619" s="34"/>
      <c r="I12619" s="20"/>
      <c r="J12619" s="21"/>
      <c r="K12619" s="22"/>
      <c r="L12619" s="22"/>
      <c r="M12619" s="23"/>
      <c r="N12619" s="23"/>
      <c r="Q12619" s="40"/>
      <c r="R12619" s="40"/>
      <c r="S12619" s="40"/>
      <c r="T12619" s="31"/>
    </row>
    <row r="12620" spans="3:20" s="18" customFormat="1">
      <c r="C12620" s="19"/>
      <c r="D12620" s="34"/>
      <c r="I12620" s="20"/>
      <c r="J12620" s="21"/>
      <c r="K12620" s="22"/>
      <c r="L12620" s="22"/>
      <c r="M12620" s="23"/>
      <c r="N12620" s="23"/>
      <c r="Q12620" s="40"/>
      <c r="R12620" s="40"/>
      <c r="S12620" s="40"/>
      <c r="T12620" s="31"/>
    </row>
    <row r="12621" spans="3:20" s="18" customFormat="1">
      <c r="C12621" s="19"/>
      <c r="D12621" s="34"/>
      <c r="I12621" s="20"/>
      <c r="J12621" s="21"/>
      <c r="K12621" s="22"/>
      <c r="L12621" s="22"/>
      <c r="M12621" s="23"/>
      <c r="N12621" s="23"/>
      <c r="Q12621" s="40"/>
      <c r="R12621" s="40"/>
      <c r="S12621" s="40"/>
      <c r="T12621" s="31"/>
    </row>
    <row r="12622" spans="3:20" s="18" customFormat="1">
      <c r="C12622" s="19"/>
      <c r="D12622" s="34"/>
      <c r="I12622" s="20"/>
      <c r="J12622" s="21"/>
      <c r="K12622" s="22"/>
      <c r="L12622" s="22"/>
      <c r="M12622" s="23"/>
      <c r="N12622" s="23"/>
      <c r="Q12622" s="40"/>
      <c r="R12622" s="40"/>
      <c r="S12622" s="40"/>
      <c r="T12622" s="31"/>
    </row>
    <row r="12623" spans="3:20" s="18" customFormat="1">
      <c r="C12623" s="19"/>
      <c r="D12623" s="34"/>
      <c r="I12623" s="20"/>
      <c r="J12623" s="21"/>
      <c r="K12623" s="22"/>
      <c r="L12623" s="22"/>
      <c r="M12623" s="23"/>
      <c r="N12623" s="23"/>
      <c r="Q12623" s="40"/>
      <c r="R12623" s="40"/>
      <c r="S12623" s="40"/>
      <c r="T12623" s="31"/>
    </row>
    <row r="12624" spans="3:20" s="18" customFormat="1">
      <c r="C12624" s="19"/>
      <c r="D12624" s="34"/>
      <c r="I12624" s="20"/>
      <c r="J12624" s="21"/>
      <c r="K12624" s="22"/>
      <c r="L12624" s="22"/>
      <c r="M12624" s="23"/>
      <c r="N12624" s="23"/>
      <c r="Q12624" s="40"/>
      <c r="R12624" s="40"/>
      <c r="S12624" s="40"/>
      <c r="T12624" s="31"/>
    </row>
    <row r="12625" spans="3:20" s="18" customFormat="1">
      <c r="C12625" s="19"/>
      <c r="D12625" s="34"/>
      <c r="I12625" s="20"/>
      <c r="J12625" s="21"/>
      <c r="K12625" s="22"/>
      <c r="L12625" s="22"/>
      <c r="M12625" s="23"/>
      <c r="N12625" s="23"/>
      <c r="Q12625" s="40"/>
      <c r="R12625" s="40"/>
      <c r="S12625" s="40"/>
      <c r="T12625" s="31"/>
    </row>
    <row r="12626" spans="3:20" s="18" customFormat="1">
      <c r="C12626" s="19"/>
      <c r="D12626" s="34"/>
      <c r="I12626" s="20"/>
      <c r="J12626" s="21"/>
      <c r="K12626" s="22"/>
      <c r="L12626" s="22"/>
      <c r="M12626" s="23"/>
      <c r="N12626" s="23"/>
      <c r="Q12626" s="40"/>
      <c r="R12626" s="40"/>
      <c r="S12626" s="40"/>
      <c r="T12626" s="31"/>
    </row>
    <row r="12627" spans="3:20" s="18" customFormat="1">
      <c r="C12627" s="19"/>
      <c r="D12627" s="34"/>
      <c r="I12627" s="20"/>
      <c r="J12627" s="21"/>
      <c r="K12627" s="22"/>
      <c r="L12627" s="22"/>
      <c r="M12627" s="23"/>
      <c r="N12627" s="23"/>
      <c r="Q12627" s="40"/>
      <c r="R12627" s="40"/>
      <c r="S12627" s="40"/>
      <c r="T12627" s="31"/>
    </row>
    <row r="12628" spans="3:20" s="18" customFormat="1">
      <c r="C12628" s="19"/>
      <c r="D12628" s="34"/>
      <c r="I12628" s="20"/>
      <c r="J12628" s="21"/>
      <c r="K12628" s="22"/>
      <c r="L12628" s="22"/>
      <c r="M12628" s="23"/>
      <c r="N12628" s="23"/>
      <c r="Q12628" s="40"/>
      <c r="R12628" s="40"/>
      <c r="S12628" s="40"/>
      <c r="T12628" s="31"/>
    </row>
    <row r="12629" spans="3:20" s="18" customFormat="1">
      <c r="C12629" s="19"/>
      <c r="D12629" s="34"/>
      <c r="I12629" s="20"/>
      <c r="J12629" s="21"/>
      <c r="K12629" s="22"/>
      <c r="L12629" s="22"/>
      <c r="M12629" s="23"/>
      <c r="N12629" s="23"/>
      <c r="Q12629" s="40"/>
      <c r="R12629" s="40"/>
      <c r="S12629" s="40"/>
      <c r="T12629" s="31"/>
    </row>
    <row r="12630" spans="3:20" s="18" customFormat="1">
      <c r="C12630" s="19"/>
      <c r="D12630" s="34"/>
      <c r="I12630" s="20"/>
      <c r="J12630" s="21"/>
      <c r="K12630" s="22"/>
      <c r="L12630" s="22"/>
      <c r="M12630" s="23"/>
      <c r="N12630" s="23"/>
      <c r="Q12630" s="40"/>
      <c r="R12630" s="40"/>
      <c r="S12630" s="40"/>
      <c r="T12630" s="31"/>
    </row>
    <row r="12631" spans="3:20" s="18" customFormat="1">
      <c r="C12631" s="19"/>
      <c r="D12631" s="34"/>
      <c r="I12631" s="20"/>
      <c r="J12631" s="21"/>
      <c r="K12631" s="22"/>
      <c r="L12631" s="22"/>
      <c r="M12631" s="23"/>
      <c r="N12631" s="23"/>
      <c r="Q12631" s="40"/>
      <c r="R12631" s="40"/>
      <c r="S12631" s="40"/>
      <c r="T12631" s="31"/>
    </row>
    <row r="12632" spans="3:20" s="18" customFormat="1">
      <c r="C12632" s="19"/>
      <c r="D12632" s="34"/>
      <c r="I12632" s="20"/>
      <c r="J12632" s="21"/>
      <c r="K12632" s="22"/>
      <c r="L12632" s="22"/>
      <c r="M12632" s="23"/>
      <c r="N12632" s="23"/>
      <c r="Q12632" s="40"/>
      <c r="R12632" s="40"/>
      <c r="S12632" s="40"/>
      <c r="T12632" s="31"/>
    </row>
    <row r="12633" spans="3:20" s="18" customFormat="1">
      <c r="C12633" s="19"/>
      <c r="D12633" s="34"/>
      <c r="I12633" s="20"/>
      <c r="J12633" s="21"/>
      <c r="K12633" s="22"/>
      <c r="L12633" s="22"/>
      <c r="M12633" s="23"/>
      <c r="N12633" s="23"/>
      <c r="Q12633" s="40"/>
      <c r="R12633" s="40"/>
      <c r="S12633" s="40"/>
      <c r="T12633" s="31"/>
    </row>
    <row r="12634" spans="3:20" s="18" customFormat="1">
      <c r="C12634" s="19"/>
      <c r="D12634" s="34"/>
      <c r="I12634" s="20"/>
      <c r="J12634" s="21"/>
      <c r="K12634" s="22"/>
      <c r="L12634" s="22"/>
      <c r="M12634" s="23"/>
      <c r="N12634" s="23"/>
      <c r="Q12634" s="40"/>
      <c r="R12634" s="40"/>
      <c r="S12634" s="40"/>
      <c r="T12634" s="31"/>
    </row>
    <row r="12635" spans="3:20" s="18" customFormat="1">
      <c r="C12635" s="19"/>
      <c r="D12635" s="34"/>
      <c r="I12635" s="20"/>
      <c r="J12635" s="21"/>
      <c r="K12635" s="22"/>
      <c r="L12635" s="22"/>
      <c r="M12635" s="23"/>
      <c r="N12635" s="23"/>
      <c r="Q12635" s="40"/>
      <c r="R12635" s="40"/>
      <c r="S12635" s="40"/>
      <c r="T12635" s="31"/>
    </row>
    <row r="12636" spans="3:20" s="18" customFormat="1">
      <c r="C12636" s="19"/>
      <c r="D12636" s="34"/>
      <c r="I12636" s="20"/>
      <c r="J12636" s="21"/>
      <c r="K12636" s="22"/>
      <c r="L12636" s="22"/>
      <c r="M12636" s="23"/>
      <c r="N12636" s="23"/>
      <c r="Q12636" s="40"/>
      <c r="R12636" s="40"/>
      <c r="S12636" s="40"/>
      <c r="T12636" s="31"/>
    </row>
    <row r="12637" spans="3:20" s="18" customFormat="1">
      <c r="C12637" s="19"/>
      <c r="D12637" s="34"/>
      <c r="I12637" s="20"/>
      <c r="J12637" s="21"/>
      <c r="K12637" s="22"/>
      <c r="L12637" s="22"/>
      <c r="M12637" s="23"/>
      <c r="N12637" s="23"/>
      <c r="Q12637" s="40"/>
      <c r="R12637" s="40"/>
      <c r="S12637" s="40"/>
      <c r="T12637" s="31"/>
    </row>
    <row r="12638" spans="3:20" s="18" customFormat="1">
      <c r="C12638" s="19"/>
      <c r="D12638" s="34"/>
      <c r="I12638" s="20"/>
      <c r="J12638" s="21"/>
      <c r="K12638" s="22"/>
      <c r="L12638" s="22"/>
      <c r="M12638" s="23"/>
      <c r="N12638" s="23"/>
      <c r="Q12638" s="40"/>
      <c r="R12638" s="40"/>
      <c r="S12638" s="40"/>
      <c r="T12638" s="31"/>
    </row>
    <row r="12639" spans="3:20" s="18" customFormat="1">
      <c r="C12639" s="19"/>
      <c r="D12639" s="34"/>
      <c r="I12639" s="20"/>
      <c r="J12639" s="21"/>
      <c r="K12639" s="22"/>
      <c r="L12639" s="22"/>
      <c r="M12639" s="23"/>
      <c r="N12639" s="23"/>
      <c r="Q12639" s="40"/>
      <c r="R12639" s="40"/>
      <c r="S12639" s="40"/>
      <c r="T12639" s="31"/>
    </row>
    <row r="12640" spans="3:20" s="18" customFormat="1">
      <c r="C12640" s="19"/>
      <c r="D12640" s="34"/>
      <c r="I12640" s="20"/>
      <c r="J12640" s="21"/>
      <c r="K12640" s="22"/>
      <c r="L12640" s="22"/>
      <c r="M12640" s="23"/>
      <c r="N12640" s="23"/>
      <c r="Q12640" s="40"/>
      <c r="R12640" s="40"/>
      <c r="S12640" s="40"/>
      <c r="T12640" s="31"/>
    </row>
    <row r="12641" spans="3:20" s="18" customFormat="1">
      <c r="C12641" s="19"/>
      <c r="D12641" s="34"/>
      <c r="I12641" s="20"/>
      <c r="J12641" s="21"/>
      <c r="K12641" s="22"/>
      <c r="L12641" s="22"/>
      <c r="M12641" s="23"/>
      <c r="N12641" s="23"/>
      <c r="Q12641" s="40"/>
      <c r="R12641" s="40"/>
      <c r="S12641" s="40"/>
      <c r="T12641" s="31"/>
    </row>
    <row r="12642" spans="3:20" s="18" customFormat="1">
      <c r="C12642" s="19"/>
      <c r="D12642" s="34"/>
      <c r="I12642" s="20"/>
      <c r="J12642" s="21"/>
      <c r="K12642" s="22"/>
      <c r="L12642" s="22"/>
      <c r="M12642" s="23"/>
      <c r="N12642" s="23"/>
      <c r="Q12642" s="40"/>
      <c r="R12642" s="40"/>
      <c r="S12642" s="40"/>
      <c r="T12642" s="31"/>
    </row>
    <row r="12643" spans="3:20" s="18" customFormat="1">
      <c r="C12643" s="19"/>
      <c r="D12643" s="34"/>
      <c r="I12643" s="20"/>
      <c r="J12643" s="21"/>
      <c r="K12643" s="22"/>
      <c r="L12643" s="22"/>
      <c r="M12643" s="23"/>
      <c r="N12643" s="23"/>
      <c r="Q12643" s="40"/>
      <c r="R12643" s="40"/>
      <c r="S12643" s="40"/>
      <c r="T12643" s="31"/>
    </row>
    <row r="12644" spans="3:20" s="18" customFormat="1">
      <c r="C12644" s="19"/>
      <c r="D12644" s="34"/>
      <c r="I12644" s="20"/>
      <c r="J12644" s="21"/>
      <c r="K12644" s="22"/>
      <c r="L12644" s="22"/>
      <c r="M12644" s="23"/>
      <c r="N12644" s="23"/>
      <c r="Q12644" s="40"/>
      <c r="R12644" s="40"/>
      <c r="S12644" s="40"/>
      <c r="T12644" s="31"/>
    </row>
    <row r="12645" spans="3:20" s="18" customFormat="1">
      <c r="C12645" s="19"/>
      <c r="D12645" s="34"/>
      <c r="I12645" s="20"/>
      <c r="J12645" s="21"/>
      <c r="K12645" s="22"/>
      <c r="L12645" s="22"/>
      <c r="M12645" s="23"/>
      <c r="N12645" s="23"/>
      <c r="Q12645" s="40"/>
      <c r="R12645" s="40"/>
      <c r="S12645" s="40"/>
      <c r="T12645" s="31"/>
    </row>
    <row r="12646" spans="3:20" s="18" customFormat="1">
      <c r="C12646" s="19"/>
      <c r="D12646" s="34"/>
      <c r="I12646" s="20"/>
      <c r="J12646" s="21"/>
      <c r="K12646" s="22"/>
      <c r="L12646" s="22"/>
      <c r="M12646" s="23"/>
      <c r="N12646" s="23"/>
      <c r="Q12646" s="40"/>
      <c r="R12646" s="40"/>
      <c r="S12646" s="40"/>
      <c r="T12646" s="31"/>
    </row>
    <row r="12647" spans="3:20" s="18" customFormat="1">
      <c r="C12647" s="19"/>
      <c r="D12647" s="34"/>
      <c r="I12647" s="20"/>
      <c r="J12647" s="21"/>
      <c r="K12647" s="22"/>
      <c r="L12647" s="22"/>
      <c r="M12647" s="23"/>
      <c r="N12647" s="23"/>
      <c r="Q12647" s="40"/>
      <c r="R12647" s="40"/>
      <c r="S12647" s="40"/>
      <c r="T12647" s="31"/>
    </row>
    <row r="12648" spans="3:20" s="18" customFormat="1">
      <c r="C12648" s="19"/>
      <c r="D12648" s="34"/>
      <c r="I12648" s="20"/>
      <c r="J12648" s="21"/>
      <c r="K12648" s="22"/>
      <c r="L12648" s="22"/>
      <c r="M12648" s="23"/>
      <c r="N12648" s="23"/>
      <c r="Q12648" s="40"/>
      <c r="R12648" s="40"/>
      <c r="S12648" s="40"/>
      <c r="T12648" s="31"/>
    </row>
    <row r="12649" spans="3:20" s="18" customFormat="1">
      <c r="C12649" s="19"/>
      <c r="D12649" s="34"/>
      <c r="I12649" s="20"/>
      <c r="J12649" s="21"/>
      <c r="K12649" s="22"/>
      <c r="L12649" s="22"/>
      <c r="M12649" s="23"/>
      <c r="N12649" s="23"/>
      <c r="Q12649" s="40"/>
      <c r="R12649" s="40"/>
      <c r="S12649" s="40"/>
      <c r="T12649" s="31"/>
    </row>
    <row r="12650" spans="3:20" s="18" customFormat="1">
      <c r="C12650" s="19"/>
      <c r="D12650" s="34"/>
      <c r="I12650" s="20"/>
      <c r="J12650" s="21"/>
      <c r="K12650" s="22"/>
      <c r="L12650" s="22"/>
      <c r="M12650" s="23"/>
      <c r="N12650" s="23"/>
      <c r="Q12650" s="40"/>
      <c r="R12650" s="40"/>
      <c r="S12650" s="40"/>
      <c r="T12650" s="31"/>
    </row>
    <row r="12651" spans="3:20" s="18" customFormat="1">
      <c r="C12651" s="19"/>
      <c r="D12651" s="34"/>
      <c r="I12651" s="20"/>
      <c r="J12651" s="21"/>
      <c r="K12651" s="22"/>
      <c r="L12651" s="22"/>
      <c r="M12651" s="23"/>
      <c r="N12651" s="23"/>
      <c r="Q12651" s="40"/>
      <c r="R12651" s="40"/>
      <c r="S12651" s="40"/>
      <c r="T12651" s="31"/>
    </row>
    <row r="12652" spans="3:20" s="18" customFormat="1">
      <c r="C12652" s="19"/>
      <c r="D12652" s="34"/>
      <c r="I12652" s="20"/>
      <c r="J12652" s="21"/>
      <c r="K12652" s="22"/>
      <c r="L12652" s="22"/>
      <c r="M12652" s="23"/>
      <c r="N12652" s="23"/>
      <c r="Q12652" s="40"/>
      <c r="R12652" s="40"/>
      <c r="S12652" s="40"/>
      <c r="T12652" s="31"/>
    </row>
    <row r="12653" spans="3:20" s="18" customFormat="1">
      <c r="C12653" s="19"/>
      <c r="D12653" s="34"/>
      <c r="I12653" s="20"/>
      <c r="J12653" s="21"/>
      <c r="K12653" s="22"/>
      <c r="L12653" s="22"/>
      <c r="M12653" s="23"/>
      <c r="N12653" s="23"/>
      <c r="Q12653" s="40"/>
      <c r="R12653" s="40"/>
      <c r="S12653" s="40"/>
      <c r="T12653" s="31"/>
    </row>
    <row r="12654" spans="3:20" s="18" customFormat="1">
      <c r="C12654" s="19"/>
      <c r="D12654" s="34"/>
      <c r="I12654" s="20"/>
      <c r="J12654" s="21"/>
      <c r="K12654" s="22"/>
      <c r="L12654" s="22"/>
      <c r="M12654" s="23"/>
      <c r="N12654" s="23"/>
      <c r="Q12654" s="40"/>
      <c r="R12654" s="40"/>
      <c r="S12654" s="40"/>
      <c r="T12654" s="31"/>
    </row>
    <row r="12655" spans="3:20" s="18" customFormat="1">
      <c r="C12655" s="19"/>
      <c r="D12655" s="34"/>
      <c r="I12655" s="20"/>
      <c r="J12655" s="21"/>
      <c r="K12655" s="22"/>
      <c r="L12655" s="22"/>
      <c r="M12655" s="23"/>
      <c r="N12655" s="23"/>
      <c r="Q12655" s="40"/>
      <c r="R12655" s="40"/>
      <c r="S12655" s="40"/>
      <c r="T12655" s="31"/>
    </row>
    <row r="12656" spans="3:20" s="18" customFormat="1">
      <c r="C12656" s="19"/>
      <c r="D12656" s="34"/>
      <c r="I12656" s="20"/>
      <c r="J12656" s="21"/>
      <c r="K12656" s="22"/>
      <c r="L12656" s="22"/>
      <c r="M12656" s="23"/>
      <c r="N12656" s="23"/>
      <c r="Q12656" s="40"/>
      <c r="R12656" s="40"/>
      <c r="S12656" s="40"/>
      <c r="T12656" s="31"/>
    </row>
    <row r="12657" spans="3:20" s="18" customFormat="1">
      <c r="C12657" s="19"/>
      <c r="D12657" s="34"/>
      <c r="I12657" s="20"/>
      <c r="J12657" s="21"/>
      <c r="K12657" s="22"/>
      <c r="L12657" s="22"/>
      <c r="M12657" s="23"/>
      <c r="N12657" s="23"/>
      <c r="Q12657" s="40"/>
      <c r="R12657" s="40"/>
      <c r="S12657" s="40"/>
      <c r="T12657" s="31"/>
    </row>
    <row r="12658" spans="3:20" s="18" customFormat="1">
      <c r="C12658" s="19"/>
      <c r="D12658" s="34"/>
      <c r="I12658" s="20"/>
      <c r="J12658" s="21"/>
      <c r="K12658" s="22"/>
      <c r="L12658" s="22"/>
      <c r="M12658" s="23"/>
      <c r="N12658" s="23"/>
      <c r="Q12658" s="40"/>
      <c r="R12658" s="40"/>
      <c r="S12658" s="40"/>
      <c r="T12658" s="31"/>
    </row>
    <row r="12659" spans="3:20" s="18" customFormat="1">
      <c r="C12659" s="19"/>
      <c r="D12659" s="34"/>
      <c r="I12659" s="20"/>
      <c r="J12659" s="21"/>
      <c r="K12659" s="22"/>
      <c r="L12659" s="22"/>
      <c r="M12659" s="23"/>
      <c r="N12659" s="23"/>
      <c r="Q12659" s="40"/>
      <c r="R12659" s="40"/>
      <c r="S12659" s="40"/>
      <c r="T12659" s="31"/>
    </row>
    <row r="12660" spans="3:20" s="18" customFormat="1">
      <c r="C12660" s="19"/>
      <c r="D12660" s="34"/>
      <c r="I12660" s="20"/>
      <c r="J12660" s="21"/>
      <c r="K12660" s="22"/>
      <c r="L12660" s="22"/>
      <c r="M12660" s="23"/>
      <c r="N12660" s="23"/>
      <c r="Q12660" s="40"/>
      <c r="R12660" s="40"/>
      <c r="S12660" s="40"/>
      <c r="T12660" s="31"/>
    </row>
    <row r="12661" spans="3:20" s="18" customFormat="1">
      <c r="C12661" s="19"/>
      <c r="D12661" s="34"/>
      <c r="I12661" s="20"/>
      <c r="J12661" s="21"/>
      <c r="K12661" s="22"/>
      <c r="L12661" s="22"/>
      <c r="M12661" s="23"/>
      <c r="N12661" s="23"/>
      <c r="Q12661" s="40"/>
      <c r="R12661" s="40"/>
      <c r="S12661" s="40"/>
      <c r="T12661" s="31"/>
    </row>
    <row r="12662" spans="3:20" s="18" customFormat="1">
      <c r="C12662" s="19"/>
      <c r="D12662" s="34"/>
      <c r="I12662" s="20"/>
      <c r="J12662" s="21"/>
      <c r="K12662" s="22"/>
      <c r="L12662" s="22"/>
      <c r="M12662" s="23"/>
      <c r="N12662" s="23"/>
      <c r="Q12662" s="40"/>
      <c r="R12662" s="40"/>
      <c r="S12662" s="40"/>
      <c r="T12662" s="31"/>
    </row>
    <row r="12663" spans="3:20" s="18" customFormat="1">
      <c r="C12663" s="19"/>
      <c r="D12663" s="34"/>
      <c r="I12663" s="20"/>
      <c r="J12663" s="21"/>
      <c r="K12663" s="22"/>
      <c r="L12663" s="22"/>
      <c r="M12663" s="23"/>
      <c r="N12663" s="23"/>
      <c r="Q12663" s="40"/>
      <c r="R12663" s="40"/>
      <c r="S12663" s="40"/>
      <c r="T12663" s="31"/>
    </row>
    <row r="12664" spans="3:20" s="18" customFormat="1">
      <c r="C12664" s="19"/>
      <c r="D12664" s="34"/>
      <c r="I12664" s="20"/>
      <c r="J12664" s="21"/>
      <c r="K12664" s="22"/>
      <c r="L12664" s="22"/>
      <c r="M12664" s="23"/>
      <c r="N12664" s="23"/>
      <c r="Q12664" s="40"/>
      <c r="R12664" s="40"/>
      <c r="S12664" s="40"/>
      <c r="T12664" s="31"/>
    </row>
    <row r="12665" spans="3:20" s="18" customFormat="1">
      <c r="C12665" s="19"/>
      <c r="D12665" s="34"/>
      <c r="I12665" s="20"/>
      <c r="J12665" s="21"/>
      <c r="K12665" s="22"/>
      <c r="L12665" s="22"/>
      <c r="M12665" s="23"/>
      <c r="N12665" s="23"/>
      <c r="Q12665" s="40"/>
      <c r="R12665" s="40"/>
      <c r="S12665" s="40"/>
      <c r="T12665" s="31"/>
    </row>
    <row r="12666" spans="3:20" s="18" customFormat="1">
      <c r="C12666" s="19"/>
      <c r="D12666" s="34"/>
      <c r="I12666" s="20"/>
      <c r="J12666" s="21"/>
      <c r="K12666" s="22"/>
      <c r="L12666" s="22"/>
      <c r="M12666" s="23"/>
      <c r="N12666" s="23"/>
      <c r="Q12666" s="40"/>
      <c r="R12666" s="40"/>
      <c r="S12666" s="40"/>
      <c r="T12666" s="31"/>
    </row>
    <row r="12667" spans="3:20" s="18" customFormat="1">
      <c r="C12667" s="19"/>
      <c r="D12667" s="34"/>
      <c r="I12667" s="20"/>
      <c r="J12667" s="21"/>
      <c r="K12667" s="22"/>
      <c r="L12667" s="22"/>
      <c r="M12667" s="23"/>
      <c r="N12667" s="23"/>
      <c r="Q12667" s="40"/>
      <c r="R12667" s="40"/>
      <c r="S12667" s="40"/>
      <c r="T12667" s="31"/>
    </row>
    <row r="12668" spans="3:20" s="18" customFormat="1">
      <c r="C12668" s="19"/>
      <c r="D12668" s="34"/>
      <c r="I12668" s="20"/>
      <c r="J12668" s="21"/>
      <c r="K12668" s="22"/>
      <c r="L12668" s="22"/>
      <c r="M12668" s="23"/>
      <c r="N12668" s="23"/>
      <c r="Q12668" s="40"/>
      <c r="R12668" s="40"/>
      <c r="S12668" s="40"/>
      <c r="T12668" s="31"/>
    </row>
    <row r="12669" spans="3:20" s="18" customFormat="1">
      <c r="C12669" s="19"/>
      <c r="D12669" s="34"/>
      <c r="I12669" s="20"/>
      <c r="J12669" s="21"/>
      <c r="K12669" s="22"/>
      <c r="L12669" s="22"/>
      <c r="M12669" s="23"/>
      <c r="N12669" s="23"/>
      <c r="Q12669" s="40"/>
      <c r="R12669" s="40"/>
      <c r="S12669" s="40"/>
      <c r="T12669" s="31"/>
    </row>
    <row r="12670" spans="3:20" s="18" customFormat="1">
      <c r="C12670" s="19"/>
      <c r="D12670" s="34"/>
      <c r="I12670" s="20"/>
      <c r="J12670" s="21"/>
      <c r="K12670" s="22"/>
      <c r="L12670" s="22"/>
      <c r="M12670" s="23"/>
      <c r="N12670" s="23"/>
      <c r="Q12670" s="40"/>
      <c r="R12670" s="40"/>
      <c r="S12670" s="40"/>
      <c r="T12670" s="31"/>
    </row>
    <row r="12671" spans="3:20" s="18" customFormat="1">
      <c r="C12671" s="19"/>
      <c r="D12671" s="34"/>
      <c r="I12671" s="20"/>
      <c r="J12671" s="21"/>
      <c r="K12671" s="22"/>
      <c r="L12671" s="22"/>
      <c r="M12671" s="23"/>
      <c r="N12671" s="23"/>
      <c r="Q12671" s="40"/>
      <c r="R12671" s="40"/>
      <c r="S12671" s="40"/>
      <c r="T12671" s="31"/>
    </row>
    <row r="12672" spans="3:20" s="18" customFormat="1">
      <c r="C12672" s="19"/>
      <c r="D12672" s="34"/>
      <c r="I12672" s="20"/>
      <c r="J12672" s="21"/>
      <c r="K12672" s="22"/>
      <c r="L12672" s="22"/>
      <c r="M12672" s="23"/>
      <c r="N12672" s="23"/>
      <c r="Q12672" s="40"/>
      <c r="R12672" s="40"/>
      <c r="S12672" s="40"/>
      <c r="T12672" s="31"/>
    </row>
    <row r="12673" spans="3:20" s="18" customFormat="1">
      <c r="C12673" s="19"/>
      <c r="D12673" s="34"/>
      <c r="I12673" s="20"/>
      <c r="J12673" s="21"/>
      <c r="K12673" s="22"/>
      <c r="L12673" s="22"/>
      <c r="M12673" s="23"/>
      <c r="N12673" s="23"/>
      <c r="Q12673" s="40"/>
      <c r="R12673" s="40"/>
      <c r="S12673" s="40"/>
      <c r="T12673" s="31"/>
    </row>
    <row r="12674" spans="3:20" s="18" customFormat="1">
      <c r="C12674" s="19"/>
      <c r="D12674" s="34"/>
      <c r="I12674" s="20"/>
      <c r="J12674" s="21"/>
      <c r="K12674" s="22"/>
      <c r="L12674" s="22"/>
      <c r="M12674" s="23"/>
      <c r="N12674" s="23"/>
      <c r="Q12674" s="40"/>
      <c r="R12674" s="40"/>
      <c r="S12674" s="40"/>
      <c r="T12674" s="31"/>
    </row>
    <row r="12675" spans="3:20" s="18" customFormat="1">
      <c r="C12675" s="19"/>
      <c r="D12675" s="34"/>
      <c r="I12675" s="20"/>
      <c r="J12675" s="21"/>
      <c r="K12675" s="22"/>
      <c r="L12675" s="22"/>
      <c r="M12675" s="23"/>
      <c r="N12675" s="23"/>
      <c r="Q12675" s="40"/>
      <c r="R12675" s="40"/>
      <c r="S12675" s="40"/>
      <c r="T12675" s="31"/>
    </row>
    <row r="12676" spans="3:20" s="18" customFormat="1">
      <c r="C12676" s="19"/>
      <c r="D12676" s="34"/>
      <c r="I12676" s="20"/>
      <c r="J12676" s="21"/>
      <c r="K12676" s="22"/>
      <c r="L12676" s="22"/>
      <c r="M12676" s="23"/>
      <c r="N12676" s="23"/>
      <c r="Q12676" s="40"/>
      <c r="R12676" s="40"/>
      <c r="S12676" s="40"/>
      <c r="T12676" s="31"/>
    </row>
    <row r="12677" spans="3:20" s="18" customFormat="1">
      <c r="C12677" s="19"/>
      <c r="D12677" s="34"/>
      <c r="I12677" s="20"/>
      <c r="J12677" s="21"/>
      <c r="K12677" s="22"/>
      <c r="L12677" s="22"/>
      <c r="M12677" s="23"/>
      <c r="N12677" s="23"/>
      <c r="Q12677" s="40"/>
      <c r="R12677" s="40"/>
      <c r="S12677" s="40"/>
      <c r="T12677" s="31"/>
    </row>
    <row r="12678" spans="3:20" s="18" customFormat="1">
      <c r="C12678" s="19"/>
      <c r="D12678" s="34"/>
      <c r="I12678" s="20"/>
      <c r="J12678" s="21"/>
      <c r="K12678" s="22"/>
      <c r="L12678" s="22"/>
      <c r="M12678" s="23"/>
      <c r="N12678" s="23"/>
      <c r="Q12678" s="40"/>
      <c r="R12678" s="40"/>
      <c r="S12678" s="40"/>
      <c r="T12678" s="31"/>
    </row>
    <row r="12679" spans="3:20" s="18" customFormat="1">
      <c r="C12679" s="19"/>
      <c r="D12679" s="34"/>
      <c r="I12679" s="20"/>
      <c r="J12679" s="21"/>
      <c r="K12679" s="22"/>
      <c r="L12679" s="22"/>
      <c r="M12679" s="23"/>
      <c r="N12679" s="23"/>
      <c r="Q12679" s="40"/>
      <c r="R12679" s="40"/>
      <c r="S12679" s="40"/>
      <c r="T12679" s="31"/>
    </row>
    <row r="12680" spans="3:20" s="18" customFormat="1">
      <c r="C12680" s="19"/>
      <c r="D12680" s="34"/>
      <c r="I12680" s="20"/>
      <c r="J12680" s="21"/>
      <c r="K12680" s="22"/>
      <c r="L12680" s="22"/>
      <c r="M12680" s="23"/>
      <c r="N12680" s="23"/>
      <c r="Q12680" s="40"/>
      <c r="R12680" s="40"/>
      <c r="S12680" s="40"/>
      <c r="T12680" s="31"/>
    </row>
    <row r="12681" spans="3:20" s="18" customFormat="1">
      <c r="C12681" s="19"/>
      <c r="D12681" s="34"/>
      <c r="I12681" s="20"/>
      <c r="J12681" s="21"/>
      <c r="K12681" s="22"/>
      <c r="L12681" s="22"/>
      <c r="M12681" s="23"/>
      <c r="N12681" s="23"/>
      <c r="Q12681" s="40"/>
      <c r="R12681" s="40"/>
      <c r="S12681" s="40"/>
      <c r="T12681" s="31"/>
    </row>
    <row r="12682" spans="3:20" s="18" customFormat="1">
      <c r="C12682" s="19"/>
      <c r="D12682" s="34"/>
      <c r="I12682" s="20"/>
      <c r="J12682" s="21"/>
      <c r="K12682" s="22"/>
      <c r="L12682" s="22"/>
      <c r="M12682" s="23"/>
      <c r="N12682" s="23"/>
      <c r="Q12682" s="40"/>
      <c r="R12682" s="40"/>
      <c r="S12682" s="40"/>
      <c r="T12682" s="31"/>
    </row>
    <row r="12683" spans="3:20" s="18" customFormat="1">
      <c r="C12683" s="19"/>
      <c r="D12683" s="34"/>
      <c r="I12683" s="20"/>
      <c r="J12683" s="21"/>
      <c r="K12683" s="22"/>
      <c r="L12683" s="22"/>
      <c r="M12683" s="23"/>
      <c r="N12683" s="23"/>
      <c r="Q12683" s="40"/>
      <c r="R12683" s="40"/>
      <c r="S12683" s="40"/>
      <c r="T12683" s="31"/>
    </row>
    <row r="12684" spans="3:20" s="18" customFormat="1">
      <c r="C12684" s="19"/>
      <c r="D12684" s="34"/>
      <c r="I12684" s="20"/>
      <c r="J12684" s="21"/>
      <c r="K12684" s="22"/>
      <c r="L12684" s="22"/>
      <c r="M12684" s="23"/>
      <c r="N12684" s="23"/>
      <c r="Q12684" s="40"/>
      <c r="R12684" s="40"/>
      <c r="S12684" s="40"/>
      <c r="T12684" s="31"/>
    </row>
    <row r="12685" spans="3:20" s="18" customFormat="1">
      <c r="C12685" s="19"/>
      <c r="D12685" s="34"/>
      <c r="I12685" s="20"/>
      <c r="J12685" s="21"/>
      <c r="K12685" s="22"/>
      <c r="L12685" s="22"/>
      <c r="M12685" s="23"/>
      <c r="N12685" s="23"/>
      <c r="Q12685" s="40"/>
      <c r="R12685" s="40"/>
      <c r="S12685" s="40"/>
      <c r="T12685" s="31"/>
    </row>
    <row r="12686" spans="3:20" s="18" customFormat="1">
      <c r="C12686" s="19"/>
      <c r="D12686" s="34"/>
      <c r="I12686" s="20"/>
      <c r="J12686" s="21"/>
      <c r="K12686" s="22"/>
      <c r="L12686" s="22"/>
      <c r="M12686" s="23"/>
      <c r="N12686" s="23"/>
      <c r="Q12686" s="40"/>
      <c r="R12686" s="40"/>
      <c r="S12686" s="40"/>
      <c r="T12686" s="31"/>
    </row>
    <row r="12687" spans="3:20" s="18" customFormat="1">
      <c r="C12687" s="19"/>
      <c r="D12687" s="34"/>
      <c r="I12687" s="20"/>
      <c r="J12687" s="21"/>
      <c r="K12687" s="22"/>
      <c r="L12687" s="22"/>
      <c r="M12687" s="23"/>
      <c r="N12687" s="23"/>
      <c r="Q12687" s="40"/>
      <c r="R12687" s="40"/>
      <c r="S12687" s="40"/>
      <c r="T12687" s="31"/>
    </row>
    <row r="12688" spans="3:20" s="18" customFormat="1">
      <c r="C12688" s="19"/>
      <c r="D12688" s="34"/>
      <c r="I12688" s="20"/>
      <c r="J12688" s="21"/>
      <c r="K12688" s="22"/>
      <c r="L12688" s="22"/>
      <c r="M12688" s="23"/>
      <c r="N12688" s="23"/>
      <c r="Q12688" s="40"/>
      <c r="R12688" s="40"/>
      <c r="S12688" s="40"/>
      <c r="T12688" s="31"/>
    </row>
    <row r="12689" spans="3:20" s="18" customFormat="1">
      <c r="C12689" s="19"/>
      <c r="D12689" s="34"/>
      <c r="I12689" s="20"/>
      <c r="J12689" s="21"/>
      <c r="K12689" s="22"/>
      <c r="L12689" s="22"/>
      <c r="M12689" s="23"/>
      <c r="N12689" s="23"/>
      <c r="Q12689" s="40"/>
      <c r="R12689" s="40"/>
      <c r="S12689" s="40"/>
      <c r="T12689" s="31"/>
    </row>
    <row r="12690" spans="3:20" s="18" customFormat="1">
      <c r="C12690" s="19"/>
      <c r="D12690" s="34"/>
      <c r="I12690" s="20"/>
      <c r="J12690" s="21"/>
      <c r="K12690" s="22"/>
      <c r="L12690" s="22"/>
      <c r="M12690" s="23"/>
      <c r="N12690" s="23"/>
      <c r="Q12690" s="40"/>
      <c r="R12690" s="40"/>
      <c r="S12690" s="40"/>
      <c r="T12690" s="31"/>
    </row>
    <row r="12691" spans="3:20" s="18" customFormat="1">
      <c r="C12691" s="19"/>
      <c r="D12691" s="34"/>
      <c r="I12691" s="20"/>
      <c r="J12691" s="21"/>
      <c r="K12691" s="22"/>
      <c r="L12691" s="22"/>
      <c r="M12691" s="23"/>
      <c r="N12691" s="23"/>
      <c r="Q12691" s="40"/>
      <c r="R12691" s="40"/>
      <c r="S12691" s="40"/>
      <c r="T12691" s="31"/>
    </row>
    <row r="12692" spans="3:20" s="18" customFormat="1">
      <c r="C12692" s="19"/>
      <c r="D12692" s="34"/>
      <c r="I12692" s="20"/>
      <c r="J12692" s="21"/>
      <c r="K12692" s="22"/>
      <c r="L12692" s="22"/>
      <c r="M12692" s="23"/>
      <c r="N12692" s="23"/>
      <c r="Q12692" s="40"/>
      <c r="R12692" s="40"/>
      <c r="S12692" s="40"/>
      <c r="T12692" s="31"/>
    </row>
    <row r="12693" spans="3:20" s="18" customFormat="1">
      <c r="C12693" s="19"/>
      <c r="D12693" s="34"/>
      <c r="I12693" s="20"/>
      <c r="J12693" s="21"/>
      <c r="K12693" s="22"/>
      <c r="L12693" s="22"/>
      <c r="M12693" s="23"/>
      <c r="N12693" s="23"/>
      <c r="Q12693" s="40"/>
      <c r="R12693" s="40"/>
      <c r="S12693" s="40"/>
      <c r="T12693" s="31"/>
    </row>
    <row r="12694" spans="3:20" s="18" customFormat="1">
      <c r="C12694" s="19"/>
      <c r="D12694" s="34"/>
      <c r="I12694" s="20"/>
      <c r="J12694" s="21"/>
      <c r="K12694" s="22"/>
      <c r="L12694" s="22"/>
      <c r="M12694" s="23"/>
      <c r="N12694" s="23"/>
      <c r="Q12694" s="40"/>
      <c r="R12694" s="40"/>
      <c r="S12694" s="40"/>
      <c r="T12694" s="31"/>
    </row>
    <row r="12695" spans="3:20" s="18" customFormat="1">
      <c r="C12695" s="19"/>
      <c r="D12695" s="34"/>
      <c r="I12695" s="20"/>
      <c r="J12695" s="21"/>
      <c r="K12695" s="22"/>
      <c r="L12695" s="22"/>
      <c r="M12695" s="23"/>
      <c r="N12695" s="23"/>
      <c r="Q12695" s="40"/>
      <c r="R12695" s="40"/>
      <c r="S12695" s="40"/>
      <c r="T12695" s="31"/>
    </row>
    <row r="12696" spans="3:20" s="18" customFormat="1">
      <c r="C12696" s="19"/>
      <c r="D12696" s="34"/>
      <c r="I12696" s="20"/>
      <c r="J12696" s="21"/>
      <c r="K12696" s="22"/>
      <c r="L12696" s="22"/>
      <c r="M12696" s="23"/>
      <c r="N12696" s="23"/>
      <c r="Q12696" s="40"/>
      <c r="R12696" s="40"/>
      <c r="S12696" s="40"/>
      <c r="T12696" s="31"/>
    </row>
    <row r="12697" spans="3:20" s="18" customFormat="1">
      <c r="C12697" s="19"/>
      <c r="D12697" s="34"/>
      <c r="I12697" s="20"/>
      <c r="J12697" s="21"/>
      <c r="K12697" s="22"/>
      <c r="L12697" s="22"/>
      <c r="M12697" s="23"/>
      <c r="N12697" s="23"/>
      <c r="Q12697" s="40"/>
      <c r="R12697" s="40"/>
      <c r="S12697" s="40"/>
      <c r="T12697" s="31"/>
    </row>
    <row r="12698" spans="3:20" s="18" customFormat="1">
      <c r="C12698" s="19"/>
      <c r="D12698" s="34"/>
      <c r="I12698" s="20"/>
      <c r="J12698" s="21"/>
      <c r="K12698" s="22"/>
      <c r="L12698" s="22"/>
      <c r="M12698" s="23"/>
      <c r="N12698" s="23"/>
      <c r="Q12698" s="40"/>
      <c r="R12698" s="40"/>
      <c r="S12698" s="40"/>
      <c r="T12698" s="31"/>
    </row>
    <row r="12699" spans="3:20" s="18" customFormat="1">
      <c r="C12699" s="19"/>
      <c r="D12699" s="34"/>
      <c r="I12699" s="20"/>
      <c r="J12699" s="21"/>
      <c r="K12699" s="22"/>
      <c r="L12699" s="22"/>
      <c r="M12699" s="23"/>
      <c r="N12699" s="23"/>
      <c r="Q12699" s="40"/>
      <c r="R12699" s="40"/>
      <c r="S12699" s="40"/>
      <c r="T12699" s="31"/>
    </row>
    <row r="12700" spans="3:20" s="18" customFormat="1">
      <c r="C12700" s="19"/>
      <c r="D12700" s="34"/>
      <c r="I12700" s="20"/>
      <c r="J12700" s="21"/>
      <c r="K12700" s="22"/>
      <c r="L12700" s="22"/>
      <c r="M12700" s="23"/>
      <c r="N12700" s="23"/>
      <c r="Q12700" s="40"/>
      <c r="R12700" s="40"/>
      <c r="S12700" s="40"/>
      <c r="T12700" s="31"/>
    </row>
    <row r="12701" spans="3:20" s="18" customFormat="1">
      <c r="C12701" s="19"/>
      <c r="D12701" s="34"/>
      <c r="I12701" s="20"/>
      <c r="J12701" s="21"/>
      <c r="K12701" s="22"/>
      <c r="L12701" s="22"/>
      <c r="M12701" s="23"/>
      <c r="N12701" s="23"/>
      <c r="Q12701" s="40"/>
      <c r="R12701" s="40"/>
      <c r="S12701" s="40"/>
      <c r="T12701" s="31"/>
    </row>
    <row r="12702" spans="3:20" s="18" customFormat="1">
      <c r="C12702" s="19"/>
      <c r="D12702" s="34"/>
      <c r="I12702" s="20"/>
      <c r="J12702" s="21"/>
      <c r="K12702" s="22"/>
      <c r="L12702" s="22"/>
      <c r="M12702" s="23"/>
      <c r="N12702" s="23"/>
      <c r="Q12702" s="40"/>
      <c r="R12702" s="40"/>
      <c r="S12702" s="40"/>
      <c r="T12702" s="31"/>
    </row>
    <row r="12703" spans="3:20" s="18" customFormat="1">
      <c r="C12703" s="19"/>
      <c r="D12703" s="34"/>
      <c r="I12703" s="20"/>
      <c r="J12703" s="21"/>
      <c r="K12703" s="22"/>
      <c r="L12703" s="22"/>
      <c r="M12703" s="23"/>
      <c r="N12703" s="23"/>
      <c r="Q12703" s="40"/>
      <c r="R12703" s="40"/>
      <c r="S12703" s="40"/>
      <c r="T12703" s="31"/>
    </row>
    <row r="12704" spans="3:20" s="18" customFormat="1">
      <c r="C12704" s="19"/>
      <c r="D12704" s="34"/>
      <c r="I12704" s="20"/>
      <c r="J12704" s="21"/>
      <c r="K12704" s="22"/>
      <c r="L12704" s="22"/>
      <c r="M12704" s="23"/>
      <c r="N12704" s="23"/>
      <c r="Q12704" s="40"/>
      <c r="R12704" s="40"/>
      <c r="S12704" s="40"/>
      <c r="T12704" s="31"/>
    </row>
    <row r="12705" spans="3:20" s="18" customFormat="1">
      <c r="C12705" s="19"/>
      <c r="D12705" s="34"/>
      <c r="I12705" s="20"/>
      <c r="J12705" s="21"/>
      <c r="K12705" s="22"/>
      <c r="L12705" s="22"/>
      <c r="M12705" s="23"/>
      <c r="N12705" s="23"/>
      <c r="Q12705" s="40"/>
      <c r="R12705" s="40"/>
      <c r="S12705" s="40"/>
      <c r="T12705" s="31"/>
    </row>
    <row r="12706" spans="3:20" s="18" customFormat="1">
      <c r="C12706" s="19"/>
      <c r="D12706" s="34"/>
      <c r="I12706" s="20"/>
      <c r="J12706" s="21"/>
      <c r="K12706" s="22"/>
      <c r="L12706" s="22"/>
      <c r="M12706" s="23"/>
      <c r="N12706" s="23"/>
      <c r="Q12706" s="40"/>
      <c r="R12706" s="40"/>
      <c r="S12706" s="40"/>
      <c r="T12706" s="31"/>
    </row>
    <row r="12707" spans="3:20" s="18" customFormat="1">
      <c r="C12707" s="19"/>
      <c r="D12707" s="34"/>
      <c r="I12707" s="20"/>
      <c r="J12707" s="21"/>
      <c r="K12707" s="22"/>
      <c r="L12707" s="22"/>
      <c r="M12707" s="23"/>
      <c r="N12707" s="23"/>
      <c r="Q12707" s="40"/>
      <c r="R12707" s="40"/>
      <c r="S12707" s="40"/>
      <c r="T12707" s="31"/>
    </row>
    <row r="12708" spans="3:20" s="18" customFormat="1">
      <c r="C12708" s="19"/>
      <c r="D12708" s="34"/>
      <c r="I12708" s="20"/>
      <c r="J12708" s="21"/>
      <c r="K12708" s="22"/>
      <c r="L12708" s="22"/>
      <c r="M12708" s="23"/>
      <c r="N12708" s="23"/>
      <c r="Q12708" s="40"/>
      <c r="R12708" s="40"/>
      <c r="S12708" s="40"/>
      <c r="T12708" s="31"/>
    </row>
    <row r="12709" spans="3:20" s="18" customFormat="1">
      <c r="C12709" s="19"/>
      <c r="D12709" s="34"/>
      <c r="I12709" s="20"/>
      <c r="J12709" s="21"/>
      <c r="K12709" s="22"/>
      <c r="L12709" s="22"/>
      <c r="M12709" s="23"/>
      <c r="N12709" s="23"/>
      <c r="Q12709" s="40"/>
      <c r="R12709" s="40"/>
      <c r="S12709" s="40"/>
      <c r="T12709" s="31"/>
    </row>
    <row r="12710" spans="3:20" s="18" customFormat="1">
      <c r="C12710" s="19"/>
      <c r="D12710" s="34"/>
      <c r="I12710" s="20"/>
      <c r="J12710" s="21"/>
      <c r="K12710" s="22"/>
      <c r="L12710" s="22"/>
      <c r="M12710" s="23"/>
      <c r="N12710" s="23"/>
      <c r="Q12710" s="40"/>
      <c r="R12710" s="40"/>
      <c r="S12710" s="40"/>
      <c r="T12710" s="31"/>
    </row>
    <row r="12711" spans="3:20" s="18" customFormat="1">
      <c r="C12711" s="19"/>
      <c r="D12711" s="34"/>
      <c r="I12711" s="20"/>
      <c r="J12711" s="21"/>
      <c r="K12711" s="22"/>
      <c r="L12711" s="22"/>
      <c r="M12711" s="23"/>
      <c r="N12711" s="23"/>
      <c r="Q12711" s="40"/>
      <c r="R12711" s="40"/>
      <c r="S12711" s="40"/>
      <c r="T12711" s="31"/>
    </row>
    <row r="12712" spans="3:20" s="18" customFormat="1">
      <c r="C12712" s="19"/>
      <c r="D12712" s="34"/>
      <c r="I12712" s="20"/>
      <c r="J12712" s="21"/>
      <c r="K12712" s="22"/>
      <c r="L12712" s="22"/>
      <c r="M12712" s="23"/>
      <c r="N12712" s="23"/>
      <c r="Q12712" s="40"/>
      <c r="R12712" s="40"/>
      <c r="S12712" s="40"/>
      <c r="T12712" s="31"/>
    </row>
    <row r="12713" spans="3:20" s="18" customFormat="1">
      <c r="C12713" s="19"/>
      <c r="D12713" s="34"/>
      <c r="I12713" s="20"/>
      <c r="J12713" s="21"/>
      <c r="K12713" s="22"/>
      <c r="L12713" s="22"/>
      <c r="M12713" s="23"/>
      <c r="N12713" s="23"/>
      <c r="Q12713" s="40"/>
      <c r="R12713" s="40"/>
      <c r="S12713" s="40"/>
      <c r="T12713" s="31"/>
    </row>
    <row r="12714" spans="3:20" s="18" customFormat="1">
      <c r="C12714" s="19"/>
      <c r="D12714" s="34"/>
      <c r="I12714" s="20"/>
      <c r="J12714" s="21"/>
      <c r="K12714" s="22"/>
      <c r="L12714" s="22"/>
      <c r="M12714" s="23"/>
      <c r="N12714" s="23"/>
      <c r="Q12714" s="40"/>
      <c r="R12714" s="40"/>
      <c r="S12714" s="40"/>
      <c r="T12714" s="31"/>
    </row>
    <row r="12715" spans="3:20" s="18" customFormat="1">
      <c r="C12715" s="19"/>
      <c r="D12715" s="34"/>
      <c r="I12715" s="20"/>
      <c r="J12715" s="21"/>
      <c r="K12715" s="22"/>
      <c r="L12715" s="22"/>
      <c r="M12715" s="23"/>
      <c r="N12715" s="23"/>
      <c r="Q12715" s="40"/>
      <c r="R12715" s="40"/>
      <c r="S12715" s="40"/>
      <c r="T12715" s="31"/>
    </row>
    <row r="12716" spans="3:20" s="18" customFormat="1">
      <c r="C12716" s="19"/>
      <c r="D12716" s="34"/>
      <c r="I12716" s="20"/>
      <c r="J12716" s="21"/>
      <c r="K12716" s="22"/>
      <c r="L12716" s="22"/>
      <c r="M12716" s="23"/>
      <c r="N12716" s="23"/>
      <c r="Q12716" s="40"/>
      <c r="R12716" s="40"/>
      <c r="S12716" s="40"/>
      <c r="T12716" s="31"/>
    </row>
    <row r="12717" spans="3:20" s="18" customFormat="1">
      <c r="C12717" s="19"/>
      <c r="D12717" s="34"/>
      <c r="I12717" s="20"/>
      <c r="J12717" s="21"/>
      <c r="K12717" s="22"/>
      <c r="L12717" s="22"/>
      <c r="M12717" s="23"/>
      <c r="N12717" s="23"/>
      <c r="Q12717" s="40"/>
      <c r="R12717" s="40"/>
      <c r="S12717" s="40"/>
      <c r="T12717" s="31"/>
    </row>
    <row r="12718" spans="3:20" s="18" customFormat="1">
      <c r="C12718" s="19"/>
      <c r="D12718" s="34"/>
      <c r="I12718" s="20"/>
      <c r="J12718" s="21"/>
      <c r="K12718" s="22"/>
      <c r="L12718" s="22"/>
      <c r="M12718" s="23"/>
      <c r="N12718" s="23"/>
      <c r="Q12718" s="40"/>
      <c r="R12718" s="40"/>
      <c r="S12718" s="40"/>
      <c r="T12718" s="31"/>
    </row>
    <row r="12719" spans="3:20" s="18" customFormat="1">
      <c r="C12719" s="19"/>
      <c r="D12719" s="34"/>
      <c r="I12719" s="20"/>
      <c r="J12719" s="21"/>
      <c r="K12719" s="22"/>
      <c r="L12719" s="22"/>
      <c r="M12719" s="23"/>
      <c r="N12719" s="23"/>
      <c r="Q12719" s="40"/>
      <c r="R12719" s="40"/>
      <c r="S12719" s="40"/>
      <c r="T12719" s="31"/>
    </row>
    <row r="12720" spans="3:20" s="18" customFormat="1">
      <c r="C12720" s="19"/>
      <c r="D12720" s="34"/>
      <c r="I12720" s="20"/>
      <c r="J12720" s="21"/>
      <c r="K12720" s="22"/>
      <c r="L12720" s="22"/>
      <c r="M12720" s="23"/>
      <c r="N12720" s="23"/>
      <c r="Q12720" s="40"/>
      <c r="R12720" s="40"/>
      <c r="S12720" s="40"/>
      <c r="T12720" s="31"/>
    </row>
    <row r="12721" spans="3:20" s="18" customFormat="1">
      <c r="C12721" s="19"/>
      <c r="D12721" s="34"/>
      <c r="I12721" s="20"/>
      <c r="J12721" s="21"/>
      <c r="K12721" s="22"/>
      <c r="L12721" s="22"/>
      <c r="M12721" s="23"/>
      <c r="N12721" s="23"/>
      <c r="Q12721" s="40"/>
      <c r="R12721" s="40"/>
      <c r="S12721" s="40"/>
      <c r="T12721" s="31"/>
    </row>
    <row r="12722" spans="3:20" s="18" customFormat="1">
      <c r="C12722" s="19"/>
      <c r="D12722" s="34"/>
      <c r="I12722" s="20"/>
      <c r="J12722" s="21"/>
      <c r="K12722" s="22"/>
      <c r="L12722" s="22"/>
      <c r="M12722" s="23"/>
      <c r="N12722" s="23"/>
      <c r="Q12722" s="40"/>
      <c r="R12722" s="40"/>
      <c r="S12722" s="40"/>
      <c r="T12722" s="31"/>
    </row>
    <row r="12723" spans="3:20" s="18" customFormat="1">
      <c r="C12723" s="19"/>
      <c r="D12723" s="34"/>
      <c r="I12723" s="20"/>
      <c r="J12723" s="21"/>
      <c r="K12723" s="22"/>
      <c r="L12723" s="22"/>
      <c r="M12723" s="23"/>
      <c r="N12723" s="23"/>
      <c r="Q12723" s="40"/>
      <c r="R12723" s="40"/>
      <c r="S12723" s="40"/>
      <c r="T12723" s="31"/>
    </row>
    <row r="12724" spans="3:20" s="18" customFormat="1">
      <c r="C12724" s="19"/>
      <c r="D12724" s="34"/>
      <c r="I12724" s="20"/>
      <c r="J12724" s="21"/>
      <c r="K12724" s="22"/>
      <c r="L12724" s="22"/>
      <c r="M12724" s="23"/>
      <c r="N12724" s="23"/>
      <c r="Q12724" s="40"/>
      <c r="R12724" s="40"/>
      <c r="S12724" s="40"/>
      <c r="T12724" s="31"/>
    </row>
    <row r="12725" spans="3:20" s="18" customFormat="1">
      <c r="C12725" s="19"/>
      <c r="D12725" s="34"/>
      <c r="I12725" s="20"/>
      <c r="J12725" s="21"/>
      <c r="K12725" s="22"/>
      <c r="L12725" s="22"/>
      <c r="M12725" s="23"/>
      <c r="N12725" s="23"/>
      <c r="Q12725" s="40"/>
      <c r="R12725" s="40"/>
      <c r="S12725" s="40"/>
      <c r="T12725" s="31"/>
    </row>
    <row r="12726" spans="3:20" s="18" customFormat="1">
      <c r="C12726" s="19"/>
      <c r="D12726" s="34"/>
      <c r="I12726" s="20"/>
      <c r="J12726" s="21"/>
      <c r="K12726" s="22"/>
      <c r="L12726" s="22"/>
      <c r="M12726" s="23"/>
      <c r="N12726" s="23"/>
      <c r="Q12726" s="40"/>
      <c r="R12726" s="40"/>
      <c r="S12726" s="40"/>
      <c r="T12726" s="31"/>
    </row>
    <row r="12727" spans="3:20" s="18" customFormat="1">
      <c r="C12727" s="19"/>
      <c r="D12727" s="34"/>
      <c r="I12727" s="20"/>
      <c r="J12727" s="21"/>
      <c r="K12727" s="22"/>
      <c r="L12727" s="22"/>
      <c r="M12727" s="23"/>
      <c r="N12727" s="23"/>
      <c r="Q12727" s="40"/>
      <c r="R12727" s="40"/>
      <c r="S12727" s="40"/>
      <c r="T12727" s="31"/>
    </row>
    <row r="12728" spans="3:20" s="18" customFormat="1">
      <c r="C12728" s="19"/>
      <c r="D12728" s="34"/>
      <c r="I12728" s="20"/>
      <c r="J12728" s="21"/>
      <c r="K12728" s="22"/>
      <c r="L12728" s="22"/>
      <c r="M12728" s="23"/>
      <c r="N12728" s="23"/>
      <c r="Q12728" s="40"/>
      <c r="R12728" s="40"/>
      <c r="S12728" s="40"/>
      <c r="T12728" s="31"/>
    </row>
    <row r="12729" spans="3:20" s="18" customFormat="1">
      <c r="C12729" s="19"/>
      <c r="D12729" s="34"/>
      <c r="I12729" s="20"/>
      <c r="J12729" s="21"/>
      <c r="K12729" s="22"/>
      <c r="L12729" s="22"/>
      <c r="M12729" s="23"/>
      <c r="N12729" s="23"/>
      <c r="Q12729" s="40"/>
      <c r="R12729" s="40"/>
      <c r="S12729" s="40"/>
      <c r="T12729" s="31"/>
    </row>
    <row r="12730" spans="3:20" s="18" customFormat="1">
      <c r="C12730" s="19"/>
      <c r="D12730" s="34"/>
      <c r="I12730" s="20"/>
      <c r="J12730" s="21"/>
      <c r="K12730" s="22"/>
      <c r="L12730" s="22"/>
      <c r="M12730" s="23"/>
      <c r="N12730" s="23"/>
      <c r="Q12730" s="40"/>
      <c r="R12730" s="40"/>
      <c r="S12730" s="40"/>
      <c r="T12730" s="31"/>
    </row>
    <row r="12731" spans="3:20" s="18" customFormat="1">
      <c r="C12731" s="19"/>
      <c r="D12731" s="34"/>
      <c r="I12731" s="20"/>
      <c r="J12731" s="21"/>
      <c r="K12731" s="22"/>
      <c r="L12731" s="22"/>
      <c r="M12731" s="23"/>
      <c r="N12731" s="23"/>
      <c r="Q12731" s="40"/>
      <c r="R12731" s="40"/>
      <c r="S12731" s="40"/>
      <c r="T12731" s="31"/>
    </row>
    <row r="12732" spans="3:20" s="18" customFormat="1">
      <c r="C12732" s="19"/>
      <c r="D12732" s="34"/>
      <c r="I12732" s="20"/>
      <c r="J12732" s="21"/>
      <c r="K12732" s="22"/>
      <c r="L12732" s="22"/>
      <c r="M12732" s="23"/>
      <c r="N12732" s="23"/>
      <c r="Q12732" s="40"/>
      <c r="R12732" s="40"/>
      <c r="S12732" s="40"/>
      <c r="T12732" s="31"/>
    </row>
    <row r="12733" spans="3:20" s="18" customFormat="1">
      <c r="C12733" s="19"/>
      <c r="D12733" s="34"/>
      <c r="I12733" s="20"/>
      <c r="J12733" s="21"/>
      <c r="K12733" s="22"/>
      <c r="L12733" s="22"/>
      <c r="M12733" s="23"/>
      <c r="N12733" s="23"/>
      <c r="Q12733" s="40"/>
      <c r="R12733" s="40"/>
      <c r="S12733" s="40"/>
      <c r="T12733" s="31"/>
    </row>
    <row r="12734" spans="3:20" s="18" customFormat="1">
      <c r="C12734" s="19"/>
      <c r="D12734" s="34"/>
      <c r="I12734" s="20"/>
      <c r="J12734" s="21"/>
      <c r="K12734" s="22"/>
      <c r="L12734" s="22"/>
      <c r="M12734" s="23"/>
      <c r="N12734" s="23"/>
      <c r="Q12734" s="40"/>
      <c r="R12734" s="40"/>
      <c r="S12734" s="40"/>
      <c r="T12734" s="31"/>
    </row>
    <row r="12735" spans="3:20" s="18" customFormat="1">
      <c r="C12735" s="19"/>
      <c r="D12735" s="34"/>
      <c r="I12735" s="20"/>
      <c r="J12735" s="21"/>
      <c r="K12735" s="22"/>
      <c r="L12735" s="22"/>
      <c r="M12735" s="23"/>
      <c r="N12735" s="23"/>
      <c r="Q12735" s="40"/>
      <c r="R12735" s="40"/>
      <c r="S12735" s="40"/>
      <c r="T12735" s="31"/>
    </row>
    <row r="12736" spans="3:20" s="18" customFormat="1">
      <c r="C12736" s="19"/>
      <c r="D12736" s="34"/>
      <c r="I12736" s="20"/>
      <c r="J12736" s="21"/>
      <c r="K12736" s="22"/>
      <c r="L12736" s="22"/>
      <c r="M12736" s="23"/>
      <c r="N12736" s="23"/>
      <c r="Q12736" s="40"/>
      <c r="R12736" s="40"/>
      <c r="S12736" s="40"/>
      <c r="T12736" s="31"/>
    </row>
    <row r="12737" spans="3:20" s="18" customFormat="1">
      <c r="C12737" s="19"/>
      <c r="D12737" s="34"/>
      <c r="I12737" s="20"/>
      <c r="J12737" s="21"/>
      <c r="K12737" s="22"/>
      <c r="L12737" s="22"/>
      <c r="M12737" s="23"/>
      <c r="N12737" s="23"/>
      <c r="Q12737" s="40"/>
      <c r="R12737" s="40"/>
      <c r="S12737" s="40"/>
      <c r="T12737" s="31"/>
    </row>
    <row r="12738" spans="3:20" s="18" customFormat="1">
      <c r="C12738" s="19"/>
      <c r="D12738" s="34"/>
      <c r="I12738" s="20"/>
      <c r="J12738" s="21"/>
      <c r="K12738" s="22"/>
      <c r="L12738" s="22"/>
      <c r="M12738" s="23"/>
      <c r="N12738" s="23"/>
      <c r="Q12738" s="40"/>
      <c r="R12738" s="40"/>
      <c r="S12738" s="40"/>
      <c r="T12738" s="31"/>
    </row>
    <row r="12739" spans="3:20" s="18" customFormat="1">
      <c r="C12739" s="19"/>
      <c r="D12739" s="34"/>
      <c r="I12739" s="20"/>
      <c r="J12739" s="21"/>
      <c r="K12739" s="22"/>
      <c r="L12739" s="22"/>
      <c r="M12739" s="23"/>
      <c r="N12739" s="23"/>
      <c r="Q12739" s="40"/>
      <c r="R12739" s="40"/>
      <c r="S12739" s="40"/>
      <c r="T12739" s="31"/>
    </row>
    <row r="12740" spans="3:20" s="18" customFormat="1">
      <c r="C12740" s="19"/>
      <c r="D12740" s="34"/>
      <c r="I12740" s="20"/>
      <c r="J12740" s="21"/>
      <c r="K12740" s="22"/>
      <c r="L12740" s="22"/>
      <c r="M12740" s="23"/>
      <c r="N12740" s="23"/>
      <c r="Q12740" s="40"/>
      <c r="R12740" s="40"/>
      <c r="S12740" s="40"/>
      <c r="T12740" s="31"/>
    </row>
    <row r="12741" spans="3:20" s="18" customFormat="1">
      <c r="C12741" s="19"/>
      <c r="D12741" s="34"/>
      <c r="I12741" s="20"/>
      <c r="J12741" s="21"/>
      <c r="K12741" s="22"/>
      <c r="L12741" s="22"/>
      <c r="M12741" s="23"/>
      <c r="N12741" s="23"/>
      <c r="Q12741" s="40"/>
      <c r="R12741" s="40"/>
      <c r="S12741" s="40"/>
      <c r="T12741" s="31"/>
    </row>
    <row r="12742" spans="3:20" s="18" customFormat="1">
      <c r="C12742" s="19"/>
      <c r="D12742" s="34"/>
      <c r="I12742" s="20"/>
      <c r="J12742" s="21"/>
      <c r="K12742" s="22"/>
      <c r="L12742" s="22"/>
      <c r="M12742" s="23"/>
      <c r="N12742" s="23"/>
      <c r="Q12742" s="40"/>
      <c r="R12742" s="40"/>
      <c r="S12742" s="40"/>
      <c r="T12742" s="31"/>
    </row>
    <row r="12743" spans="3:20" s="18" customFormat="1">
      <c r="C12743" s="19"/>
      <c r="D12743" s="34"/>
      <c r="I12743" s="20"/>
      <c r="J12743" s="21"/>
      <c r="K12743" s="22"/>
      <c r="L12743" s="22"/>
      <c r="M12743" s="23"/>
      <c r="N12743" s="23"/>
      <c r="Q12743" s="40"/>
      <c r="R12743" s="40"/>
      <c r="S12743" s="40"/>
      <c r="T12743" s="31"/>
    </row>
    <row r="12744" spans="3:20" s="18" customFormat="1">
      <c r="C12744" s="19"/>
      <c r="D12744" s="34"/>
      <c r="I12744" s="20"/>
      <c r="J12744" s="21"/>
      <c r="K12744" s="22"/>
      <c r="L12744" s="22"/>
      <c r="M12744" s="23"/>
      <c r="N12744" s="23"/>
      <c r="Q12744" s="40"/>
      <c r="R12744" s="40"/>
      <c r="S12744" s="40"/>
      <c r="T12744" s="31"/>
    </row>
    <row r="12745" spans="3:20" s="18" customFormat="1">
      <c r="C12745" s="19"/>
      <c r="D12745" s="34"/>
      <c r="I12745" s="20"/>
      <c r="J12745" s="21"/>
      <c r="K12745" s="22"/>
      <c r="L12745" s="22"/>
      <c r="M12745" s="23"/>
      <c r="N12745" s="23"/>
      <c r="Q12745" s="40"/>
      <c r="R12745" s="40"/>
      <c r="S12745" s="40"/>
      <c r="T12745" s="31"/>
    </row>
    <row r="12746" spans="3:20" s="18" customFormat="1">
      <c r="C12746" s="19"/>
      <c r="D12746" s="34"/>
      <c r="I12746" s="20"/>
      <c r="J12746" s="21"/>
      <c r="K12746" s="22"/>
      <c r="L12746" s="22"/>
      <c r="M12746" s="23"/>
      <c r="N12746" s="23"/>
      <c r="Q12746" s="40"/>
      <c r="R12746" s="40"/>
      <c r="S12746" s="40"/>
      <c r="T12746" s="31"/>
    </row>
    <row r="12747" spans="3:20" s="18" customFormat="1">
      <c r="C12747" s="19"/>
      <c r="D12747" s="34"/>
      <c r="I12747" s="20"/>
      <c r="J12747" s="21"/>
      <c r="K12747" s="22"/>
      <c r="L12747" s="22"/>
      <c r="M12747" s="23"/>
      <c r="N12747" s="23"/>
      <c r="Q12747" s="40"/>
      <c r="R12747" s="40"/>
      <c r="S12747" s="40"/>
      <c r="T12747" s="31"/>
    </row>
    <row r="12748" spans="3:20" s="18" customFormat="1">
      <c r="C12748" s="19"/>
      <c r="D12748" s="34"/>
      <c r="I12748" s="20"/>
      <c r="J12748" s="21"/>
      <c r="K12748" s="22"/>
      <c r="L12748" s="22"/>
      <c r="M12748" s="23"/>
      <c r="N12748" s="23"/>
      <c r="Q12748" s="40"/>
      <c r="R12748" s="40"/>
      <c r="S12748" s="40"/>
      <c r="T12748" s="31"/>
    </row>
    <row r="12749" spans="3:20" s="18" customFormat="1">
      <c r="C12749" s="19"/>
      <c r="D12749" s="34"/>
      <c r="I12749" s="20"/>
      <c r="J12749" s="21"/>
      <c r="K12749" s="22"/>
      <c r="L12749" s="22"/>
      <c r="M12749" s="23"/>
      <c r="N12749" s="23"/>
      <c r="Q12749" s="40"/>
      <c r="R12749" s="40"/>
      <c r="S12749" s="40"/>
      <c r="T12749" s="31"/>
    </row>
    <row r="12750" spans="3:20" s="18" customFormat="1">
      <c r="C12750" s="19"/>
      <c r="D12750" s="34"/>
      <c r="I12750" s="20"/>
      <c r="J12750" s="21"/>
      <c r="K12750" s="22"/>
      <c r="L12750" s="22"/>
      <c r="M12750" s="23"/>
      <c r="N12750" s="23"/>
      <c r="Q12750" s="40"/>
      <c r="R12750" s="40"/>
      <c r="S12750" s="40"/>
      <c r="T12750" s="31"/>
    </row>
    <row r="12751" spans="3:20" s="18" customFormat="1">
      <c r="C12751" s="19"/>
      <c r="D12751" s="34"/>
      <c r="I12751" s="20"/>
      <c r="J12751" s="21"/>
      <c r="K12751" s="22"/>
      <c r="L12751" s="22"/>
      <c r="M12751" s="23"/>
      <c r="N12751" s="23"/>
      <c r="Q12751" s="40"/>
      <c r="R12751" s="40"/>
      <c r="S12751" s="40"/>
      <c r="T12751" s="31"/>
    </row>
    <row r="12752" spans="3:20" s="18" customFormat="1">
      <c r="C12752" s="19"/>
      <c r="D12752" s="34"/>
      <c r="I12752" s="20"/>
      <c r="J12752" s="21"/>
      <c r="K12752" s="22"/>
      <c r="L12752" s="22"/>
      <c r="M12752" s="23"/>
      <c r="N12752" s="23"/>
      <c r="Q12752" s="40"/>
      <c r="R12752" s="40"/>
      <c r="S12752" s="40"/>
      <c r="T12752" s="31"/>
    </row>
    <row r="12753" spans="3:20" s="18" customFormat="1">
      <c r="C12753" s="19"/>
      <c r="D12753" s="34"/>
      <c r="I12753" s="20"/>
      <c r="J12753" s="21"/>
      <c r="K12753" s="22"/>
      <c r="L12753" s="22"/>
      <c r="M12753" s="23"/>
      <c r="N12753" s="23"/>
      <c r="Q12753" s="40"/>
      <c r="R12753" s="40"/>
      <c r="S12753" s="40"/>
      <c r="T12753" s="31"/>
    </row>
    <row r="12754" spans="3:20" s="18" customFormat="1">
      <c r="C12754" s="19"/>
      <c r="D12754" s="34"/>
      <c r="I12754" s="20"/>
      <c r="J12754" s="21"/>
      <c r="K12754" s="22"/>
      <c r="L12754" s="22"/>
      <c r="M12754" s="23"/>
      <c r="N12754" s="23"/>
      <c r="Q12754" s="40"/>
      <c r="R12754" s="40"/>
      <c r="S12754" s="40"/>
      <c r="T12754" s="31"/>
    </row>
    <row r="12755" spans="3:20" s="18" customFormat="1">
      <c r="C12755" s="19"/>
      <c r="D12755" s="34"/>
      <c r="I12755" s="20"/>
      <c r="J12755" s="21"/>
      <c r="K12755" s="22"/>
      <c r="L12755" s="22"/>
      <c r="M12755" s="23"/>
      <c r="N12755" s="23"/>
      <c r="Q12755" s="40"/>
      <c r="R12755" s="40"/>
      <c r="S12755" s="40"/>
      <c r="T12755" s="31"/>
    </row>
    <row r="12756" spans="3:20" s="18" customFormat="1">
      <c r="C12756" s="19"/>
      <c r="D12756" s="34"/>
      <c r="I12756" s="20"/>
      <c r="J12756" s="21"/>
      <c r="K12756" s="22"/>
      <c r="L12756" s="22"/>
      <c r="M12756" s="23"/>
      <c r="N12756" s="23"/>
      <c r="Q12756" s="40"/>
      <c r="R12756" s="40"/>
      <c r="S12756" s="40"/>
      <c r="T12756" s="31"/>
    </row>
    <row r="12757" spans="3:20" s="18" customFormat="1">
      <c r="C12757" s="19"/>
      <c r="D12757" s="34"/>
      <c r="I12757" s="20"/>
      <c r="J12757" s="21"/>
      <c r="K12757" s="22"/>
      <c r="L12757" s="22"/>
      <c r="M12757" s="23"/>
      <c r="N12757" s="23"/>
      <c r="Q12757" s="40"/>
      <c r="R12757" s="40"/>
      <c r="S12757" s="40"/>
      <c r="T12757" s="31"/>
    </row>
    <row r="12758" spans="3:20" s="18" customFormat="1">
      <c r="C12758" s="19"/>
      <c r="D12758" s="34"/>
      <c r="I12758" s="20"/>
      <c r="J12758" s="21"/>
      <c r="K12758" s="22"/>
      <c r="L12758" s="22"/>
      <c r="M12758" s="23"/>
      <c r="N12758" s="23"/>
      <c r="Q12758" s="40"/>
      <c r="R12758" s="40"/>
      <c r="S12758" s="40"/>
      <c r="T12758" s="31"/>
    </row>
    <row r="12759" spans="3:20" s="18" customFormat="1">
      <c r="C12759" s="19"/>
      <c r="D12759" s="34"/>
      <c r="I12759" s="20"/>
      <c r="J12759" s="21"/>
      <c r="K12759" s="22"/>
      <c r="L12759" s="22"/>
      <c r="M12759" s="23"/>
      <c r="N12759" s="23"/>
      <c r="Q12759" s="40"/>
      <c r="R12759" s="40"/>
      <c r="S12759" s="40"/>
      <c r="T12759" s="31"/>
    </row>
    <row r="12760" spans="3:20" s="18" customFormat="1">
      <c r="C12760" s="19"/>
      <c r="D12760" s="34"/>
      <c r="I12760" s="20"/>
      <c r="J12760" s="21"/>
      <c r="K12760" s="22"/>
      <c r="L12760" s="22"/>
      <c r="M12760" s="23"/>
      <c r="N12760" s="23"/>
      <c r="Q12760" s="40"/>
      <c r="R12760" s="40"/>
      <c r="S12760" s="40"/>
      <c r="T12760" s="31"/>
    </row>
    <row r="12761" spans="3:20" s="18" customFormat="1">
      <c r="C12761" s="19"/>
      <c r="D12761" s="34"/>
      <c r="I12761" s="20"/>
      <c r="J12761" s="21"/>
      <c r="K12761" s="22"/>
      <c r="L12761" s="22"/>
      <c r="M12761" s="23"/>
      <c r="N12761" s="23"/>
      <c r="Q12761" s="40"/>
      <c r="R12761" s="40"/>
      <c r="S12761" s="40"/>
      <c r="T12761" s="31"/>
    </row>
    <row r="12762" spans="3:20" s="18" customFormat="1">
      <c r="C12762" s="19"/>
      <c r="D12762" s="34"/>
      <c r="I12762" s="20"/>
      <c r="J12762" s="21"/>
      <c r="K12762" s="22"/>
      <c r="L12762" s="22"/>
      <c r="M12762" s="23"/>
      <c r="N12762" s="23"/>
      <c r="Q12762" s="40"/>
      <c r="R12762" s="40"/>
      <c r="S12762" s="40"/>
      <c r="T12762" s="31"/>
    </row>
    <row r="12763" spans="3:20" s="18" customFormat="1">
      <c r="C12763" s="19"/>
      <c r="D12763" s="34"/>
      <c r="I12763" s="20"/>
      <c r="J12763" s="21"/>
      <c r="K12763" s="22"/>
      <c r="L12763" s="22"/>
      <c r="M12763" s="23"/>
      <c r="N12763" s="23"/>
      <c r="Q12763" s="40"/>
      <c r="R12763" s="40"/>
      <c r="S12763" s="40"/>
      <c r="T12763" s="31"/>
    </row>
    <row r="12764" spans="3:20" s="18" customFormat="1">
      <c r="C12764" s="19"/>
      <c r="D12764" s="34"/>
      <c r="I12764" s="20"/>
      <c r="J12764" s="21"/>
      <c r="K12764" s="22"/>
      <c r="L12764" s="22"/>
      <c r="M12764" s="23"/>
      <c r="N12764" s="23"/>
      <c r="Q12764" s="40"/>
      <c r="R12764" s="40"/>
      <c r="S12764" s="40"/>
      <c r="T12764" s="31"/>
    </row>
    <row r="12765" spans="3:20" s="18" customFormat="1">
      <c r="C12765" s="19"/>
      <c r="D12765" s="34"/>
      <c r="I12765" s="20"/>
      <c r="J12765" s="21"/>
      <c r="K12765" s="22"/>
      <c r="L12765" s="22"/>
      <c r="M12765" s="23"/>
      <c r="N12765" s="23"/>
      <c r="Q12765" s="40"/>
      <c r="R12765" s="40"/>
      <c r="S12765" s="40"/>
      <c r="T12765" s="31"/>
    </row>
    <row r="12766" spans="3:20" s="18" customFormat="1">
      <c r="C12766" s="19"/>
      <c r="D12766" s="34"/>
      <c r="I12766" s="20"/>
      <c r="J12766" s="21"/>
      <c r="K12766" s="22"/>
      <c r="L12766" s="22"/>
      <c r="M12766" s="23"/>
      <c r="N12766" s="23"/>
      <c r="Q12766" s="40"/>
      <c r="R12766" s="40"/>
      <c r="S12766" s="40"/>
      <c r="T12766" s="31"/>
    </row>
    <row r="12767" spans="3:20" s="18" customFormat="1">
      <c r="C12767" s="19"/>
      <c r="D12767" s="34"/>
      <c r="I12767" s="20"/>
      <c r="J12767" s="21"/>
      <c r="K12767" s="22"/>
      <c r="L12767" s="22"/>
      <c r="M12767" s="23"/>
      <c r="N12767" s="23"/>
      <c r="Q12767" s="40"/>
      <c r="R12767" s="40"/>
      <c r="S12767" s="40"/>
      <c r="T12767" s="31"/>
    </row>
    <row r="12768" spans="3:20" s="18" customFormat="1">
      <c r="C12768" s="19"/>
      <c r="D12768" s="34"/>
      <c r="I12768" s="20"/>
      <c r="J12768" s="21"/>
      <c r="K12768" s="22"/>
      <c r="L12768" s="22"/>
      <c r="M12768" s="23"/>
      <c r="N12768" s="23"/>
      <c r="Q12768" s="40"/>
      <c r="R12768" s="40"/>
      <c r="S12768" s="40"/>
      <c r="T12768" s="31"/>
    </row>
    <row r="12769" spans="3:20" s="18" customFormat="1">
      <c r="C12769" s="19"/>
      <c r="D12769" s="34"/>
      <c r="I12769" s="20"/>
      <c r="J12769" s="21"/>
      <c r="K12769" s="22"/>
      <c r="L12769" s="22"/>
      <c r="M12769" s="23"/>
      <c r="N12769" s="23"/>
      <c r="Q12769" s="40"/>
      <c r="R12769" s="40"/>
      <c r="S12769" s="40"/>
      <c r="T12769" s="31"/>
    </row>
    <row r="12770" spans="3:20" s="18" customFormat="1">
      <c r="C12770" s="19"/>
      <c r="D12770" s="34"/>
      <c r="I12770" s="20"/>
      <c r="J12770" s="21"/>
      <c r="K12770" s="22"/>
      <c r="L12770" s="22"/>
      <c r="M12770" s="23"/>
      <c r="N12770" s="23"/>
      <c r="Q12770" s="40"/>
      <c r="R12770" s="40"/>
      <c r="S12770" s="40"/>
      <c r="T12770" s="31"/>
    </row>
    <row r="12771" spans="3:20" s="18" customFormat="1">
      <c r="C12771" s="19"/>
      <c r="D12771" s="34"/>
      <c r="I12771" s="20"/>
      <c r="J12771" s="21"/>
      <c r="K12771" s="22"/>
      <c r="L12771" s="22"/>
      <c r="M12771" s="23"/>
      <c r="N12771" s="23"/>
      <c r="Q12771" s="40"/>
      <c r="R12771" s="40"/>
      <c r="S12771" s="40"/>
      <c r="T12771" s="31"/>
    </row>
    <row r="12772" spans="3:20" s="18" customFormat="1">
      <c r="C12772" s="19"/>
      <c r="D12772" s="34"/>
      <c r="I12772" s="20"/>
      <c r="J12772" s="21"/>
      <c r="K12772" s="22"/>
      <c r="L12772" s="22"/>
      <c r="M12772" s="23"/>
      <c r="N12772" s="23"/>
      <c r="Q12772" s="40"/>
      <c r="R12772" s="40"/>
      <c r="S12772" s="40"/>
      <c r="T12772" s="31"/>
    </row>
    <row r="12773" spans="3:20" s="18" customFormat="1">
      <c r="C12773" s="19"/>
      <c r="D12773" s="34"/>
      <c r="I12773" s="20"/>
      <c r="J12773" s="21"/>
      <c r="K12773" s="22"/>
      <c r="L12773" s="22"/>
      <c r="M12773" s="23"/>
      <c r="N12773" s="23"/>
      <c r="Q12773" s="40"/>
      <c r="R12773" s="40"/>
      <c r="S12773" s="40"/>
      <c r="T12773" s="31"/>
    </row>
    <row r="12774" spans="3:20" s="18" customFormat="1">
      <c r="C12774" s="19"/>
      <c r="D12774" s="34"/>
      <c r="I12774" s="20"/>
      <c r="J12774" s="21"/>
      <c r="K12774" s="22"/>
      <c r="L12774" s="22"/>
      <c r="M12774" s="23"/>
      <c r="N12774" s="23"/>
      <c r="Q12774" s="40"/>
      <c r="R12774" s="40"/>
      <c r="S12774" s="40"/>
      <c r="T12774" s="31"/>
    </row>
    <row r="12775" spans="3:20" s="18" customFormat="1">
      <c r="C12775" s="19"/>
      <c r="D12775" s="34"/>
      <c r="I12775" s="20"/>
      <c r="J12775" s="21"/>
      <c r="K12775" s="22"/>
      <c r="L12775" s="22"/>
      <c r="M12775" s="23"/>
      <c r="N12775" s="23"/>
      <c r="Q12775" s="40"/>
      <c r="R12775" s="40"/>
      <c r="S12775" s="40"/>
      <c r="T12775" s="31"/>
    </row>
    <row r="12776" spans="3:20" s="18" customFormat="1">
      <c r="C12776" s="19"/>
      <c r="D12776" s="34"/>
      <c r="I12776" s="20"/>
      <c r="J12776" s="21"/>
      <c r="K12776" s="22"/>
      <c r="L12776" s="22"/>
      <c r="M12776" s="23"/>
      <c r="N12776" s="23"/>
      <c r="Q12776" s="40"/>
      <c r="R12776" s="40"/>
      <c r="S12776" s="40"/>
      <c r="T12776" s="31"/>
    </row>
    <row r="12777" spans="3:20" s="18" customFormat="1">
      <c r="C12777" s="19"/>
      <c r="D12777" s="34"/>
      <c r="I12777" s="20"/>
      <c r="J12777" s="21"/>
      <c r="K12777" s="22"/>
      <c r="L12777" s="22"/>
      <c r="M12777" s="23"/>
      <c r="N12777" s="23"/>
      <c r="Q12777" s="40"/>
      <c r="R12777" s="40"/>
      <c r="S12777" s="40"/>
      <c r="T12777" s="31"/>
    </row>
    <row r="12778" spans="3:20" s="18" customFormat="1">
      <c r="C12778" s="19"/>
      <c r="D12778" s="34"/>
      <c r="I12778" s="20"/>
      <c r="J12778" s="21"/>
      <c r="K12778" s="22"/>
      <c r="L12778" s="22"/>
      <c r="M12778" s="23"/>
      <c r="N12778" s="23"/>
      <c r="Q12778" s="40"/>
      <c r="R12778" s="40"/>
      <c r="S12778" s="40"/>
      <c r="T12778" s="31"/>
    </row>
    <row r="12779" spans="3:20" s="18" customFormat="1">
      <c r="C12779" s="19"/>
      <c r="D12779" s="34"/>
      <c r="I12779" s="20"/>
      <c r="J12779" s="21"/>
      <c r="K12779" s="22"/>
      <c r="L12779" s="22"/>
      <c r="M12779" s="23"/>
      <c r="N12779" s="23"/>
      <c r="Q12779" s="40"/>
      <c r="R12779" s="40"/>
      <c r="S12779" s="40"/>
      <c r="T12779" s="31"/>
    </row>
    <row r="12780" spans="3:20" s="18" customFormat="1">
      <c r="C12780" s="19"/>
      <c r="D12780" s="34"/>
      <c r="I12780" s="20"/>
      <c r="J12780" s="21"/>
      <c r="K12780" s="22"/>
      <c r="L12780" s="22"/>
      <c r="M12780" s="23"/>
      <c r="N12780" s="23"/>
      <c r="Q12780" s="40"/>
      <c r="R12780" s="40"/>
      <c r="S12780" s="40"/>
      <c r="T12780" s="31"/>
    </row>
    <row r="12781" spans="3:20" s="18" customFormat="1">
      <c r="C12781" s="19"/>
      <c r="D12781" s="34"/>
      <c r="I12781" s="20"/>
      <c r="J12781" s="21"/>
      <c r="K12781" s="22"/>
      <c r="L12781" s="22"/>
      <c r="M12781" s="23"/>
      <c r="N12781" s="23"/>
      <c r="Q12781" s="40"/>
      <c r="R12781" s="40"/>
      <c r="S12781" s="40"/>
      <c r="T12781" s="31"/>
    </row>
    <row r="12782" spans="3:20" s="18" customFormat="1">
      <c r="C12782" s="19"/>
      <c r="D12782" s="34"/>
      <c r="I12782" s="20"/>
      <c r="J12782" s="21"/>
      <c r="K12782" s="22"/>
      <c r="L12782" s="22"/>
      <c r="M12782" s="23"/>
      <c r="N12782" s="23"/>
      <c r="Q12782" s="40"/>
      <c r="R12782" s="40"/>
      <c r="S12782" s="40"/>
      <c r="T12782" s="31"/>
    </row>
    <row r="12783" spans="3:20" s="18" customFormat="1">
      <c r="C12783" s="19"/>
      <c r="D12783" s="34"/>
      <c r="I12783" s="20"/>
      <c r="J12783" s="21"/>
      <c r="K12783" s="22"/>
      <c r="L12783" s="22"/>
      <c r="M12783" s="23"/>
      <c r="N12783" s="23"/>
      <c r="Q12783" s="40"/>
      <c r="R12783" s="40"/>
      <c r="S12783" s="40"/>
      <c r="T12783" s="31"/>
    </row>
    <row r="12784" spans="3:20" s="18" customFormat="1">
      <c r="C12784" s="19"/>
      <c r="D12784" s="34"/>
      <c r="I12784" s="20"/>
      <c r="J12784" s="21"/>
      <c r="K12784" s="22"/>
      <c r="L12784" s="22"/>
      <c r="M12784" s="23"/>
      <c r="N12784" s="23"/>
      <c r="Q12784" s="40"/>
      <c r="R12784" s="40"/>
      <c r="S12784" s="40"/>
      <c r="T12784" s="31"/>
    </row>
    <row r="12785" spans="3:20" s="18" customFormat="1">
      <c r="C12785" s="19"/>
      <c r="D12785" s="34"/>
      <c r="I12785" s="20"/>
      <c r="J12785" s="21"/>
      <c r="K12785" s="22"/>
      <c r="L12785" s="22"/>
      <c r="M12785" s="23"/>
      <c r="N12785" s="23"/>
      <c r="Q12785" s="40"/>
      <c r="R12785" s="40"/>
      <c r="S12785" s="40"/>
      <c r="T12785" s="31"/>
    </row>
    <row r="12786" spans="3:20" s="18" customFormat="1">
      <c r="C12786" s="19"/>
      <c r="D12786" s="34"/>
      <c r="I12786" s="20"/>
      <c r="J12786" s="21"/>
      <c r="K12786" s="22"/>
      <c r="L12786" s="22"/>
      <c r="M12786" s="23"/>
      <c r="N12786" s="23"/>
      <c r="Q12786" s="40"/>
      <c r="R12786" s="40"/>
      <c r="S12786" s="40"/>
      <c r="T12786" s="31"/>
    </row>
    <row r="12787" spans="3:20" s="18" customFormat="1">
      <c r="C12787" s="19"/>
      <c r="D12787" s="34"/>
      <c r="I12787" s="20"/>
      <c r="J12787" s="21"/>
      <c r="K12787" s="22"/>
      <c r="L12787" s="22"/>
      <c r="M12787" s="23"/>
      <c r="N12787" s="23"/>
      <c r="Q12787" s="40"/>
      <c r="R12787" s="40"/>
      <c r="S12787" s="40"/>
      <c r="T12787" s="31"/>
    </row>
    <row r="12788" spans="3:20" s="18" customFormat="1">
      <c r="C12788" s="19"/>
      <c r="D12788" s="34"/>
      <c r="I12788" s="20"/>
      <c r="J12788" s="21"/>
      <c r="K12788" s="22"/>
      <c r="L12788" s="22"/>
      <c r="M12788" s="23"/>
      <c r="N12788" s="23"/>
      <c r="Q12788" s="40"/>
      <c r="R12788" s="40"/>
      <c r="S12788" s="40"/>
      <c r="T12788" s="31"/>
    </row>
    <row r="12789" spans="3:20" s="18" customFormat="1">
      <c r="C12789" s="19"/>
      <c r="D12789" s="34"/>
      <c r="I12789" s="20"/>
      <c r="J12789" s="21"/>
      <c r="K12789" s="22"/>
      <c r="L12789" s="22"/>
      <c r="M12789" s="23"/>
      <c r="N12789" s="23"/>
      <c r="Q12789" s="40"/>
      <c r="R12789" s="40"/>
      <c r="S12789" s="40"/>
      <c r="T12789" s="31"/>
    </row>
    <row r="12790" spans="3:20" s="18" customFormat="1">
      <c r="C12790" s="19"/>
      <c r="D12790" s="34"/>
      <c r="I12790" s="20"/>
      <c r="J12790" s="21"/>
      <c r="K12790" s="22"/>
      <c r="L12790" s="22"/>
      <c r="M12790" s="23"/>
      <c r="N12790" s="23"/>
      <c r="Q12790" s="40"/>
      <c r="R12790" s="40"/>
      <c r="S12790" s="40"/>
      <c r="T12790" s="31"/>
    </row>
    <row r="12791" spans="3:20" s="18" customFormat="1">
      <c r="C12791" s="19"/>
      <c r="D12791" s="34"/>
      <c r="I12791" s="20"/>
      <c r="J12791" s="21"/>
      <c r="K12791" s="22"/>
      <c r="L12791" s="22"/>
      <c r="M12791" s="23"/>
      <c r="N12791" s="23"/>
      <c r="Q12791" s="40"/>
      <c r="R12791" s="40"/>
      <c r="S12791" s="40"/>
      <c r="T12791" s="31"/>
    </row>
    <row r="12792" spans="3:20" s="18" customFormat="1">
      <c r="C12792" s="19"/>
      <c r="D12792" s="34"/>
      <c r="I12792" s="20"/>
      <c r="J12792" s="21"/>
      <c r="K12792" s="22"/>
      <c r="L12792" s="22"/>
      <c r="M12792" s="23"/>
      <c r="N12792" s="23"/>
      <c r="Q12792" s="40"/>
      <c r="R12792" s="40"/>
      <c r="S12792" s="40"/>
      <c r="T12792" s="31"/>
    </row>
    <row r="12793" spans="3:20" s="18" customFormat="1">
      <c r="C12793" s="19"/>
      <c r="D12793" s="34"/>
      <c r="I12793" s="20"/>
      <c r="J12793" s="21"/>
      <c r="K12793" s="22"/>
      <c r="L12793" s="22"/>
      <c r="M12793" s="23"/>
      <c r="N12793" s="23"/>
      <c r="Q12793" s="40"/>
      <c r="R12793" s="40"/>
      <c r="S12793" s="40"/>
      <c r="T12793" s="31"/>
    </row>
    <row r="12794" spans="3:20" s="18" customFormat="1">
      <c r="C12794" s="19"/>
      <c r="D12794" s="34"/>
      <c r="I12794" s="20"/>
      <c r="J12794" s="21"/>
      <c r="K12794" s="22"/>
      <c r="L12794" s="22"/>
      <c r="M12794" s="23"/>
      <c r="N12794" s="23"/>
      <c r="Q12794" s="40"/>
      <c r="R12794" s="40"/>
      <c r="S12794" s="40"/>
      <c r="T12794" s="31"/>
    </row>
    <row r="12795" spans="3:20" s="18" customFormat="1">
      <c r="C12795" s="19"/>
      <c r="D12795" s="34"/>
      <c r="I12795" s="20"/>
      <c r="J12795" s="21"/>
      <c r="K12795" s="22"/>
      <c r="L12795" s="22"/>
      <c r="M12795" s="23"/>
      <c r="N12795" s="23"/>
      <c r="Q12795" s="40"/>
      <c r="R12795" s="40"/>
      <c r="S12795" s="40"/>
      <c r="T12795" s="31"/>
    </row>
    <row r="12796" spans="3:20" s="18" customFormat="1">
      <c r="C12796" s="19"/>
      <c r="D12796" s="34"/>
      <c r="I12796" s="20"/>
      <c r="J12796" s="21"/>
      <c r="K12796" s="22"/>
      <c r="L12796" s="22"/>
      <c r="M12796" s="23"/>
      <c r="N12796" s="23"/>
      <c r="Q12796" s="40"/>
      <c r="R12796" s="40"/>
      <c r="S12796" s="40"/>
      <c r="T12796" s="31"/>
    </row>
    <row r="12797" spans="3:20" s="18" customFormat="1">
      <c r="C12797" s="19"/>
      <c r="D12797" s="34"/>
      <c r="I12797" s="20"/>
      <c r="J12797" s="21"/>
      <c r="K12797" s="22"/>
      <c r="L12797" s="22"/>
      <c r="M12797" s="23"/>
      <c r="N12797" s="23"/>
      <c r="Q12797" s="40"/>
      <c r="R12797" s="40"/>
      <c r="S12797" s="40"/>
      <c r="T12797" s="31"/>
    </row>
    <row r="12798" spans="3:20" s="18" customFormat="1">
      <c r="C12798" s="19"/>
      <c r="D12798" s="34"/>
      <c r="I12798" s="20"/>
      <c r="J12798" s="21"/>
      <c r="K12798" s="22"/>
      <c r="L12798" s="22"/>
      <c r="M12798" s="23"/>
      <c r="N12798" s="23"/>
      <c r="Q12798" s="40"/>
      <c r="R12798" s="40"/>
      <c r="S12798" s="40"/>
      <c r="T12798" s="31"/>
    </row>
    <row r="12799" spans="3:20" s="18" customFormat="1">
      <c r="C12799" s="19"/>
      <c r="D12799" s="34"/>
      <c r="I12799" s="20"/>
      <c r="J12799" s="21"/>
      <c r="K12799" s="22"/>
      <c r="L12799" s="22"/>
      <c r="M12799" s="23"/>
      <c r="N12799" s="23"/>
      <c r="Q12799" s="40"/>
      <c r="R12799" s="40"/>
      <c r="S12799" s="40"/>
      <c r="T12799" s="31"/>
    </row>
    <row r="12800" spans="3:20" s="18" customFormat="1">
      <c r="C12800" s="19"/>
      <c r="D12800" s="34"/>
      <c r="I12800" s="20"/>
      <c r="J12800" s="21"/>
      <c r="K12800" s="22"/>
      <c r="L12800" s="22"/>
      <c r="M12800" s="23"/>
      <c r="N12800" s="23"/>
      <c r="Q12800" s="40"/>
      <c r="R12800" s="40"/>
      <c r="S12800" s="40"/>
      <c r="T12800" s="31"/>
    </row>
    <row r="12801" spans="3:20" s="18" customFormat="1">
      <c r="C12801" s="19"/>
      <c r="D12801" s="34"/>
      <c r="I12801" s="20"/>
      <c r="J12801" s="21"/>
      <c r="K12801" s="22"/>
      <c r="L12801" s="22"/>
      <c r="M12801" s="23"/>
      <c r="N12801" s="23"/>
      <c r="Q12801" s="40"/>
      <c r="R12801" s="40"/>
      <c r="S12801" s="40"/>
      <c r="T12801" s="31"/>
    </row>
    <row r="12802" spans="3:20" s="18" customFormat="1">
      <c r="C12802" s="19"/>
      <c r="D12802" s="34"/>
      <c r="I12802" s="20"/>
      <c r="J12802" s="21"/>
      <c r="K12802" s="22"/>
      <c r="L12802" s="22"/>
      <c r="M12802" s="23"/>
      <c r="N12802" s="23"/>
      <c r="Q12802" s="40"/>
      <c r="R12802" s="40"/>
      <c r="S12802" s="40"/>
      <c r="T12802" s="31"/>
    </row>
    <row r="12803" spans="3:20" s="18" customFormat="1">
      <c r="C12803" s="19"/>
      <c r="D12803" s="34"/>
      <c r="I12803" s="20"/>
      <c r="J12803" s="21"/>
      <c r="K12803" s="22"/>
      <c r="L12803" s="22"/>
      <c r="M12803" s="23"/>
      <c r="N12803" s="23"/>
      <c r="Q12803" s="40"/>
      <c r="R12803" s="40"/>
      <c r="S12803" s="40"/>
      <c r="T12803" s="31"/>
    </row>
    <row r="12804" spans="3:20" s="18" customFormat="1">
      <c r="C12804" s="19"/>
      <c r="D12804" s="34"/>
      <c r="I12804" s="20"/>
      <c r="J12804" s="21"/>
      <c r="K12804" s="22"/>
      <c r="L12804" s="22"/>
      <c r="M12804" s="23"/>
      <c r="N12804" s="23"/>
      <c r="Q12804" s="40"/>
      <c r="R12804" s="40"/>
      <c r="S12804" s="40"/>
      <c r="T12804" s="31"/>
    </row>
    <row r="12805" spans="3:20" s="18" customFormat="1">
      <c r="C12805" s="19"/>
      <c r="D12805" s="34"/>
      <c r="I12805" s="20"/>
      <c r="J12805" s="21"/>
      <c r="K12805" s="22"/>
      <c r="L12805" s="22"/>
      <c r="M12805" s="23"/>
      <c r="N12805" s="23"/>
      <c r="Q12805" s="40"/>
      <c r="R12805" s="40"/>
      <c r="S12805" s="40"/>
      <c r="T12805" s="31"/>
    </row>
    <row r="12806" spans="3:20" s="18" customFormat="1">
      <c r="C12806" s="19"/>
      <c r="D12806" s="34"/>
      <c r="I12806" s="20"/>
      <c r="J12806" s="21"/>
      <c r="K12806" s="22"/>
      <c r="L12806" s="22"/>
      <c r="M12806" s="23"/>
      <c r="N12806" s="23"/>
      <c r="Q12806" s="40"/>
      <c r="R12806" s="40"/>
      <c r="S12806" s="40"/>
      <c r="T12806" s="31"/>
    </row>
    <row r="12807" spans="3:20" s="18" customFormat="1">
      <c r="C12807" s="19"/>
      <c r="D12807" s="34"/>
      <c r="I12807" s="20"/>
      <c r="J12807" s="21"/>
      <c r="K12807" s="22"/>
      <c r="L12807" s="22"/>
      <c r="M12807" s="23"/>
      <c r="N12807" s="23"/>
      <c r="Q12807" s="40"/>
      <c r="R12807" s="40"/>
      <c r="S12807" s="40"/>
      <c r="T12807" s="31"/>
    </row>
    <row r="12808" spans="3:20" s="18" customFormat="1">
      <c r="C12808" s="19"/>
      <c r="D12808" s="34"/>
      <c r="I12808" s="20"/>
      <c r="J12808" s="21"/>
      <c r="K12808" s="22"/>
      <c r="L12808" s="22"/>
      <c r="M12808" s="23"/>
      <c r="N12808" s="23"/>
      <c r="Q12808" s="40"/>
      <c r="R12808" s="40"/>
      <c r="S12808" s="40"/>
      <c r="T12808" s="31"/>
    </row>
    <row r="12809" spans="3:20" s="18" customFormat="1">
      <c r="C12809" s="19"/>
      <c r="D12809" s="34"/>
      <c r="I12809" s="20"/>
      <c r="J12809" s="21"/>
      <c r="K12809" s="22"/>
      <c r="L12809" s="22"/>
      <c r="M12809" s="23"/>
      <c r="N12809" s="23"/>
      <c r="Q12809" s="40"/>
      <c r="R12809" s="40"/>
      <c r="S12809" s="40"/>
      <c r="T12809" s="31"/>
    </row>
    <row r="12810" spans="3:20" s="18" customFormat="1">
      <c r="C12810" s="19"/>
      <c r="D12810" s="34"/>
      <c r="I12810" s="20"/>
      <c r="J12810" s="21"/>
      <c r="K12810" s="22"/>
      <c r="L12810" s="22"/>
      <c r="M12810" s="23"/>
      <c r="N12810" s="23"/>
      <c r="Q12810" s="40"/>
      <c r="R12810" s="40"/>
      <c r="S12810" s="40"/>
      <c r="T12810" s="31"/>
    </row>
    <row r="12811" spans="3:20" s="18" customFormat="1">
      <c r="C12811" s="19"/>
      <c r="D12811" s="34"/>
      <c r="I12811" s="20"/>
      <c r="J12811" s="21"/>
      <c r="K12811" s="22"/>
      <c r="L12811" s="22"/>
      <c r="M12811" s="23"/>
      <c r="N12811" s="23"/>
      <c r="Q12811" s="40"/>
      <c r="R12811" s="40"/>
      <c r="S12811" s="40"/>
      <c r="T12811" s="31"/>
    </row>
    <row r="12812" spans="3:20" s="18" customFormat="1">
      <c r="C12812" s="19"/>
      <c r="D12812" s="34"/>
      <c r="I12812" s="20"/>
      <c r="J12812" s="21"/>
      <c r="K12812" s="22"/>
      <c r="L12812" s="22"/>
      <c r="M12812" s="23"/>
      <c r="N12812" s="23"/>
      <c r="Q12812" s="40"/>
      <c r="R12812" s="40"/>
      <c r="S12812" s="40"/>
      <c r="T12812" s="31"/>
    </row>
    <row r="12813" spans="3:20" s="18" customFormat="1">
      <c r="C12813" s="19"/>
      <c r="D12813" s="34"/>
      <c r="I12813" s="20"/>
      <c r="J12813" s="21"/>
      <c r="K12813" s="22"/>
      <c r="L12813" s="22"/>
      <c r="M12813" s="23"/>
      <c r="N12813" s="23"/>
      <c r="Q12813" s="40"/>
      <c r="R12813" s="40"/>
      <c r="S12813" s="40"/>
      <c r="T12813" s="31"/>
    </row>
    <row r="12814" spans="3:20" s="18" customFormat="1">
      <c r="C12814" s="19"/>
      <c r="D12814" s="34"/>
      <c r="I12814" s="20"/>
      <c r="J12814" s="21"/>
      <c r="K12814" s="22"/>
      <c r="L12814" s="22"/>
      <c r="M12814" s="23"/>
      <c r="N12814" s="23"/>
      <c r="Q12814" s="40"/>
      <c r="R12814" s="40"/>
      <c r="S12814" s="40"/>
      <c r="T12814" s="31"/>
    </row>
    <row r="12815" spans="3:20" s="18" customFormat="1">
      <c r="C12815" s="19"/>
      <c r="D12815" s="34"/>
      <c r="I12815" s="20"/>
      <c r="J12815" s="21"/>
      <c r="K12815" s="22"/>
      <c r="L12815" s="22"/>
      <c r="M12815" s="23"/>
      <c r="N12815" s="23"/>
      <c r="Q12815" s="40"/>
      <c r="R12815" s="40"/>
      <c r="S12815" s="40"/>
      <c r="T12815" s="31"/>
    </row>
    <row r="12816" spans="3:20" s="18" customFormat="1">
      <c r="C12816" s="19"/>
      <c r="D12816" s="34"/>
      <c r="I12816" s="20"/>
      <c r="J12816" s="21"/>
      <c r="K12816" s="22"/>
      <c r="L12816" s="22"/>
      <c r="M12816" s="23"/>
      <c r="N12816" s="23"/>
      <c r="Q12816" s="40"/>
      <c r="R12816" s="40"/>
      <c r="S12816" s="40"/>
      <c r="T12816" s="31"/>
    </row>
    <row r="12817" spans="3:20" s="18" customFormat="1">
      <c r="C12817" s="19"/>
      <c r="D12817" s="34"/>
      <c r="I12817" s="20"/>
      <c r="J12817" s="21"/>
      <c r="K12817" s="22"/>
      <c r="L12817" s="22"/>
      <c r="M12817" s="23"/>
      <c r="N12817" s="23"/>
      <c r="Q12817" s="40"/>
      <c r="R12817" s="40"/>
      <c r="S12817" s="40"/>
      <c r="T12817" s="31"/>
    </row>
    <row r="12818" spans="3:20" s="18" customFormat="1">
      <c r="C12818" s="19"/>
      <c r="D12818" s="34"/>
      <c r="I12818" s="20"/>
      <c r="J12818" s="21"/>
      <c r="K12818" s="22"/>
      <c r="L12818" s="22"/>
      <c r="M12818" s="23"/>
      <c r="N12818" s="23"/>
      <c r="Q12818" s="40"/>
      <c r="R12818" s="40"/>
      <c r="S12818" s="40"/>
      <c r="T12818" s="31"/>
    </row>
    <row r="12819" spans="3:20" s="18" customFormat="1">
      <c r="C12819" s="19"/>
      <c r="D12819" s="34"/>
      <c r="I12819" s="20"/>
      <c r="J12819" s="21"/>
      <c r="K12819" s="22"/>
      <c r="L12819" s="22"/>
      <c r="M12819" s="23"/>
      <c r="N12819" s="23"/>
      <c r="Q12819" s="40"/>
      <c r="R12819" s="40"/>
      <c r="S12819" s="40"/>
      <c r="T12819" s="31"/>
    </row>
    <row r="12820" spans="3:20" s="18" customFormat="1">
      <c r="C12820" s="19"/>
      <c r="D12820" s="34"/>
      <c r="I12820" s="20"/>
      <c r="J12820" s="21"/>
      <c r="K12820" s="22"/>
      <c r="L12820" s="22"/>
      <c r="M12820" s="23"/>
      <c r="N12820" s="23"/>
      <c r="Q12820" s="40"/>
      <c r="R12820" s="40"/>
      <c r="S12820" s="40"/>
      <c r="T12820" s="31"/>
    </row>
    <row r="12821" spans="3:20" s="18" customFormat="1">
      <c r="C12821" s="19"/>
      <c r="D12821" s="34"/>
      <c r="I12821" s="20"/>
      <c r="J12821" s="21"/>
      <c r="K12821" s="22"/>
      <c r="L12821" s="22"/>
      <c r="M12821" s="23"/>
      <c r="N12821" s="23"/>
      <c r="Q12821" s="40"/>
      <c r="R12821" s="40"/>
      <c r="S12821" s="40"/>
      <c r="T12821" s="31"/>
    </row>
    <row r="12822" spans="3:20" s="18" customFormat="1">
      <c r="C12822" s="19"/>
      <c r="D12822" s="34"/>
      <c r="I12822" s="20"/>
      <c r="J12822" s="21"/>
      <c r="K12822" s="22"/>
      <c r="L12822" s="22"/>
      <c r="M12822" s="23"/>
      <c r="N12822" s="23"/>
      <c r="Q12822" s="40"/>
      <c r="R12822" s="40"/>
      <c r="S12822" s="40"/>
      <c r="T12822" s="31"/>
    </row>
    <row r="12823" spans="3:20" s="18" customFormat="1">
      <c r="C12823" s="19"/>
      <c r="D12823" s="34"/>
      <c r="I12823" s="20"/>
      <c r="J12823" s="21"/>
      <c r="K12823" s="22"/>
      <c r="L12823" s="22"/>
      <c r="M12823" s="23"/>
      <c r="N12823" s="23"/>
      <c r="Q12823" s="40"/>
      <c r="R12823" s="40"/>
      <c r="S12823" s="40"/>
      <c r="T12823" s="31"/>
    </row>
    <row r="12824" spans="3:20" s="18" customFormat="1">
      <c r="C12824" s="19"/>
      <c r="D12824" s="34"/>
      <c r="I12824" s="20"/>
      <c r="J12824" s="21"/>
      <c r="K12824" s="22"/>
      <c r="L12824" s="22"/>
      <c r="M12824" s="23"/>
      <c r="N12824" s="23"/>
      <c r="Q12824" s="40"/>
      <c r="R12824" s="40"/>
      <c r="S12824" s="40"/>
      <c r="T12824" s="31"/>
    </row>
    <row r="12825" spans="3:20" s="18" customFormat="1">
      <c r="C12825" s="19"/>
      <c r="D12825" s="34"/>
      <c r="I12825" s="20"/>
      <c r="J12825" s="21"/>
      <c r="K12825" s="22"/>
      <c r="L12825" s="22"/>
      <c r="M12825" s="23"/>
      <c r="N12825" s="23"/>
      <c r="Q12825" s="40"/>
      <c r="R12825" s="40"/>
      <c r="S12825" s="40"/>
      <c r="T12825" s="31"/>
    </row>
    <row r="12826" spans="3:20" s="18" customFormat="1">
      <c r="C12826" s="19"/>
      <c r="D12826" s="34"/>
      <c r="I12826" s="20"/>
      <c r="J12826" s="21"/>
      <c r="K12826" s="22"/>
      <c r="L12826" s="22"/>
      <c r="M12826" s="23"/>
      <c r="N12826" s="23"/>
      <c r="Q12826" s="40"/>
      <c r="R12826" s="40"/>
      <c r="S12826" s="40"/>
      <c r="T12826" s="31"/>
    </row>
    <row r="12827" spans="3:20" s="18" customFormat="1">
      <c r="C12827" s="19"/>
      <c r="D12827" s="34"/>
      <c r="I12827" s="20"/>
      <c r="J12827" s="21"/>
      <c r="K12827" s="22"/>
      <c r="L12827" s="22"/>
      <c r="M12827" s="23"/>
      <c r="N12827" s="23"/>
      <c r="Q12827" s="40"/>
      <c r="R12827" s="40"/>
      <c r="S12827" s="40"/>
      <c r="T12827" s="31"/>
    </row>
    <row r="12828" spans="3:20" s="18" customFormat="1">
      <c r="C12828" s="19"/>
      <c r="D12828" s="34"/>
      <c r="I12828" s="20"/>
      <c r="J12828" s="21"/>
      <c r="K12828" s="22"/>
      <c r="L12828" s="22"/>
      <c r="M12828" s="23"/>
      <c r="N12828" s="23"/>
      <c r="Q12828" s="40"/>
      <c r="R12828" s="40"/>
      <c r="S12828" s="40"/>
      <c r="T12828" s="31"/>
    </row>
    <row r="12829" spans="3:20" s="18" customFormat="1">
      <c r="C12829" s="19"/>
      <c r="D12829" s="34"/>
      <c r="I12829" s="20"/>
      <c r="J12829" s="21"/>
      <c r="K12829" s="22"/>
      <c r="L12829" s="22"/>
      <c r="M12829" s="23"/>
      <c r="N12829" s="23"/>
      <c r="Q12829" s="40"/>
      <c r="R12829" s="40"/>
      <c r="S12829" s="40"/>
      <c r="T12829" s="31"/>
    </row>
    <row r="12830" spans="3:20" s="18" customFormat="1">
      <c r="C12830" s="19"/>
      <c r="D12830" s="34"/>
      <c r="I12830" s="20"/>
      <c r="J12830" s="21"/>
      <c r="K12830" s="22"/>
      <c r="L12830" s="22"/>
      <c r="M12830" s="23"/>
      <c r="N12830" s="23"/>
      <c r="Q12830" s="40"/>
      <c r="R12830" s="40"/>
      <c r="S12830" s="40"/>
      <c r="T12830" s="31"/>
    </row>
    <row r="12831" spans="3:20" s="18" customFormat="1">
      <c r="C12831" s="19"/>
      <c r="D12831" s="34"/>
      <c r="I12831" s="20"/>
      <c r="J12831" s="21"/>
      <c r="K12831" s="22"/>
      <c r="L12831" s="22"/>
      <c r="M12831" s="23"/>
      <c r="N12831" s="23"/>
      <c r="Q12831" s="40"/>
      <c r="R12831" s="40"/>
      <c r="S12831" s="40"/>
      <c r="T12831" s="31"/>
    </row>
    <row r="12832" spans="3:20" s="18" customFormat="1">
      <c r="C12832" s="19"/>
      <c r="D12832" s="34"/>
      <c r="I12832" s="20"/>
      <c r="J12832" s="21"/>
      <c r="K12832" s="22"/>
      <c r="L12832" s="22"/>
      <c r="M12832" s="23"/>
      <c r="N12832" s="23"/>
      <c r="Q12832" s="40"/>
      <c r="R12832" s="40"/>
      <c r="S12832" s="40"/>
      <c r="T12832" s="31"/>
    </row>
    <row r="12833" spans="3:20" s="18" customFormat="1">
      <c r="C12833" s="19"/>
      <c r="D12833" s="34"/>
      <c r="I12833" s="20"/>
      <c r="J12833" s="21"/>
      <c r="K12833" s="22"/>
      <c r="L12833" s="22"/>
      <c r="M12833" s="23"/>
      <c r="N12833" s="23"/>
      <c r="Q12833" s="40"/>
      <c r="R12833" s="40"/>
      <c r="S12833" s="40"/>
      <c r="T12833" s="31"/>
    </row>
    <row r="12834" spans="3:20" s="18" customFormat="1">
      <c r="C12834" s="19"/>
      <c r="D12834" s="34"/>
      <c r="I12834" s="20"/>
      <c r="J12834" s="21"/>
      <c r="K12834" s="22"/>
      <c r="L12834" s="22"/>
      <c r="M12834" s="23"/>
      <c r="N12834" s="23"/>
      <c r="Q12834" s="40"/>
      <c r="R12834" s="40"/>
      <c r="S12834" s="40"/>
      <c r="T12834" s="31"/>
    </row>
    <row r="12835" spans="3:20" s="18" customFormat="1">
      <c r="C12835" s="19"/>
      <c r="D12835" s="34"/>
      <c r="I12835" s="20"/>
      <c r="J12835" s="21"/>
      <c r="K12835" s="22"/>
      <c r="L12835" s="22"/>
      <c r="M12835" s="23"/>
      <c r="N12835" s="23"/>
      <c r="Q12835" s="40"/>
      <c r="R12835" s="40"/>
      <c r="S12835" s="40"/>
      <c r="T12835" s="31"/>
    </row>
    <row r="12836" spans="3:20" s="18" customFormat="1">
      <c r="C12836" s="19"/>
      <c r="D12836" s="34"/>
      <c r="I12836" s="20"/>
      <c r="J12836" s="21"/>
      <c r="K12836" s="22"/>
      <c r="L12836" s="22"/>
      <c r="M12836" s="23"/>
      <c r="N12836" s="23"/>
      <c r="Q12836" s="40"/>
      <c r="R12836" s="40"/>
      <c r="S12836" s="40"/>
      <c r="T12836" s="31"/>
    </row>
    <row r="12837" spans="3:20" s="18" customFormat="1">
      <c r="C12837" s="19"/>
      <c r="D12837" s="34"/>
      <c r="I12837" s="20"/>
      <c r="J12837" s="21"/>
      <c r="K12837" s="22"/>
      <c r="L12837" s="22"/>
      <c r="M12837" s="23"/>
      <c r="N12837" s="23"/>
      <c r="Q12837" s="40"/>
      <c r="R12837" s="40"/>
      <c r="S12837" s="40"/>
      <c r="T12837" s="31"/>
    </row>
    <row r="12838" spans="3:20" s="18" customFormat="1">
      <c r="C12838" s="19"/>
      <c r="D12838" s="34"/>
      <c r="I12838" s="20"/>
      <c r="J12838" s="21"/>
      <c r="K12838" s="22"/>
      <c r="L12838" s="22"/>
      <c r="M12838" s="23"/>
      <c r="N12838" s="23"/>
      <c r="Q12838" s="40"/>
      <c r="R12838" s="40"/>
      <c r="S12838" s="40"/>
      <c r="T12838" s="31"/>
    </row>
    <row r="12839" spans="3:20" s="18" customFormat="1">
      <c r="C12839" s="19"/>
      <c r="D12839" s="34"/>
      <c r="I12839" s="20"/>
      <c r="J12839" s="21"/>
      <c r="K12839" s="22"/>
      <c r="L12839" s="22"/>
      <c r="M12839" s="23"/>
      <c r="N12839" s="23"/>
      <c r="Q12839" s="40"/>
      <c r="R12839" s="40"/>
      <c r="S12839" s="40"/>
      <c r="T12839" s="31"/>
    </row>
    <row r="12840" spans="3:20" s="18" customFormat="1">
      <c r="C12840" s="19"/>
      <c r="D12840" s="34"/>
      <c r="I12840" s="20"/>
      <c r="J12840" s="21"/>
      <c r="K12840" s="22"/>
      <c r="L12840" s="22"/>
      <c r="M12840" s="23"/>
      <c r="N12840" s="23"/>
      <c r="Q12840" s="40"/>
      <c r="R12840" s="40"/>
      <c r="S12840" s="40"/>
      <c r="T12840" s="31"/>
    </row>
    <row r="12841" spans="3:20" s="18" customFormat="1">
      <c r="C12841" s="19"/>
      <c r="D12841" s="34"/>
      <c r="I12841" s="20"/>
      <c r="J12841" s="21"/>
      <c r="K12841" s="22"/>
      <c r="L12841" s="22"/>
      <c r="M12841" s="23"/>
      <c r="N12841" s="23"/>
      <c r="Q12841" s="40"/>
      <c r="R12841" s="40"/>
      <c r="S12841" s="40"/>
      <c r="T12841" s="31"/>
    </row>
    <row r="12842" spans="3:20" s="18" customFormat="1">
      <c r="C12842" s="19"/>
      <c r="D12842" s="34"/>
      <c r="I12842" s="20"/>
      <c r="J12842" s="21"/>
      <c r="K12842" s="22"/>
      <c r="L12842" s="22"/>
      <c r="M12842" s="23"/>
      <c r="N12842" s="23"/>
      <c r="Q12842" s="40"/>
      <c r="R12842" s="40"/>
      <c r="S12842" s="40"/>
      <c r="T12842" s="31"/>
    </row>
    <row r="12843" spans="3:20" s="18" customFormat="1">
      <c r="C12843" s="19"/>
      <c r="D12843" s="34"/>
      <c r="I12843" s="20"/>
      <c r="J12843" s="21"/>
      <c r="K12843" s="22"/>
      <c r="L12843" s="22"/>
      <c r="M12843" s="23"/>
      <c r="N12843" s="23"/>
      <c r="Q12843" s="40"/>
      <c r="R12843" s="40"/>
      <c r="S12843" s="40"/>
      <c r="T12843" s="31"/>
    </row>
    <row r="12844" spans="3:20" s="18" customFormat="1">
      <c r="C12844" s="19"/>
      <c r="D12844" s="34"/>
      <c r="I12844" s="20"/>
      <c r="J12844" s="21"/>
      <c r="K12844" s="22"/>
      <c r="L12844" s="22"/>
      <c r="M12844" s="23"/>
      <c r="N12844" s="23"/>
      <c r="Q12844" s="40"/>
      <c r="R12844" s="40"/>
      <c r="S12844" s="40"/>
      <c r="T12844" s="31"/>
    </row>
    <row r="12845" spans="3:20" s="18" customFormat="1">
      <c r="C12845" s="19"/>
      <c r="D12845" s="34"/>
      <c r="I12845" s="20"/>
      <c r="J12845" s="21"/>
      <c r="K12845" s="22"/>
      <c r="L12845" s="22"/>
      <c r="M12845" s="23"/>
      <c r="N12845" s="23"/>
      <c r="Q12845" s="40"/>
      <c r="R12845" s="40"/>
      <c r="S12845" s="40"/>
      <c r="T12845" s="31"/>
    </row>
    <row r="12846" spans="3:20" s="18" customFormat="1">
      <c r="C12846" s="19"/>
      <c r="D12846" s="34"/>
      <c r="I12846" s="20"/>
      <c r="J12846" s="21"/>
      <c r="K12846" s="22"/>
      <c r="L12846" s="22"/>
      <c r="M12846" s="23"/>
      <c r="N12846" s="23"/>
      <c r="Q12846" s="40"/>
      <c r="R12846" s="40"/>
      <c r="S12846" s="40"/>
      <c r="T12846" s="31"/>
    </row>
    <row r="12847" spans="3:20" s="18" customFormat="1">
      <c r="C12847" s="19"/>
      <c r="D12847" s="34"/>
      <c r="I12847" s="20"/>
      <c r="J12847" s="21"/>
      <c r="K12847" s="22"/>
      <c r="L12847" s="22"/>
      <c r="M12847" s="23"/>
      <c r="N12847" s="23"/>
      <c r="Q12847" s="40"/>
      <c r="R12847" s="40"/>
      <c r="S12847" s="40"/>
      <c r="T12847" s="31"/>
    </row>
    <row r="12848" spans="3:20" s="18" customFormat="1">
      <c r="C12848" s="19"/>
      <c r="D12848" s="34"/>
      <c r="I12848" s="20"/>
      <c r="J12848" s="21"/>
      <c r="K12848" s="22"/>
      <c r="L12848" s="22"/>
      <c r="M12848" s="23"/>
      <c r="N12848" s="23"/>
      <c r="Q12848" s="40"/>
      <c r="R12848" s="40"/>
      <c r="S12848" s="40"/>
      <c r="T12848" s="31"/>
    </row>
    <row r="12849" spans="3:20" s="18" customFormat="1">
      <c r="C12849" s="19"/>
      <c r="D12849" s="34"/>
      <c r="I12849" s="20"/>
      <c r="J12849" s="21"/>
      <c r="K12849" s="22"/>
      <c r="L12849" s="22"/>
      <c r="M12849" s="23"/>
      <c r="N12849" s="23"/>
      <c r="Q12849" s="40"/>
      <c r="R12849" s="40"/>
      <c r="S12849" s="40"/>
      <c r="T12849" s="31"/>
    </row>
    <row r="12850" spans="3:20" s="18" customFormat="1">
      <c r="C12850" s="19"/>
      <c r="D12850" s="34"/>
      <c r="I12850" s="20"/>
      <c r="J12850" s="21"/>
      <c r="K12850" s="22"/>
      <c r="L12850" s="22"/>
      <c r="M12850" s="23"/>
      <c r="N12850" s="23"/>
      <c r="Q12850" s="40"/>
      <c r="R12850" s="40"/>
      <c r="S12850" s="40"/>
      <c r="T12850" s="31"/>
    </row>
    <row r="12851" spans="3:20" s="18" customFormat="1">
      <c r="C12851" s="19"/>
      <c r="D12851" s="34"/>
      <c r="I12851" s="20"/>
      <c r="J12851" s="21"/>
      <c r="K12851" s="22"/>
      <c r="L12851" s="22"/>
      <c r="M12851" s="23"/>
      <c r="N12851" s="23"/>
      <c r="Q12851" s="40"/>
      <c r="R12851" s="40"/>
      <c r="S12851" s="40"/>
      <c r="T12851" s="31"/>
    </row>
    <row r="12852" spans="3:20" s="18" customFormat="1">
      <c r="C12852" s="19"/>
      <c r="D12852" s="34"/>
      <c r="I12852" s="20"/>
      <c r="J12852" s="21"/>
      <c r="K12852" s="22"/>
      <c r="L12852" s="22"/>
      <c r="M12852" s="23"/>
      <c r="N12852" s="23"/>
      <c r="Q12852" s="40"/>
      <c r="R12852" s="40"/>
      <c r="S12852" s="40"/>
      <c r="T12852" s="31"/>
    </row>
    <row r="12853" spans="3:20" s="18" customFormat="1">
      <c r="C12853" s="19"/>
      <c r="D12853" s="34"/>
      <c r="I12853" s="20"/>
      <c r="J12853" s="21"/>
      <c r="K12853" s="22"/>
      <c r="L12853" s="22"/>
      <c r="M12853" s="23"/>
      <c r="N12853" s="23"/>
      <c r="Q12853" s="40"/>
      <c r="R12853" s="40"/>
      <c r="S12853" s="40"/>
      <c r="T12853" s="31"/>
    </row>
    <row r="12854" spans="3:20" s="18" customFormat="1">
      <c r="C12854" s="19"/>
      <c r="D12854" s="34"/>
      <c r="I12854" s="20"/>
      <c r="J12854" s="21"/>
      <c r="K12854" s="22"/>
      <c r="L12854" s="22"/>
      <c r="M12854" s="23"/>
      <c r="N12854" s="23"/>
      <c r="Q12854" s="40"/>
      <c r="R12854" s="40"/>
      <c r="S12854" s="40"/>
      <c r="T12854" s="31"/>
    </row>
    <row r="12855" spans="3:20" s="18" customFormat="1">
      <c r="C12855" s="19"/>
      <c r="D12855" s="34"/>
      <c r="I12855" s="20"/>
      <c r="J12855" s="21"/>
      <c r="K12855" s="22"/>
      <c r="L12855" s="22"/>
      <c r="M12855" s="23"/>
      <c r="N12855" s="23"/>
      <c r="Q12855" s="40"/>
      <c r="R12855" s="40"/>
      <c r="S12855" s="40"/>
      <c r="T12855" s="31"/>
    </row>
    <row r="12856" spans="3:20" s="18" customFormat="1">
      <c r="C12856" s="19"/>
      <c r="D12856" s="34"/>
      <c r="I12856" s="20"/>
      <c r="J12856" s="21"/>
      <c r="K12856" s="22"/>
      <c r="L12856" s="22"/>
      <c r="M12856" s="23"/>
      <c r="N12856" s="23"/>
      <c r="Q12856" s="40"/>
      <c r="R12856" s="40"/>
      <c r="S12856" s="40"/>
      <c r="T12856" s="31"/>
    </row>
    <row r="12857" spans="3:20" s="18" customFormat="1">
      <c r="C12857" s="19"/>
      <c r="D12857" s="34"/>
      <c r="I12857" s="20"/>
      <c r="J12857" s="21"/>
      <c r="K12857" s="22"/>
      <c r="L12857" s="22"/>
      <c r="M12857" s="23"/>
      <c r="N12857" s="23"/>
      <c r="Q12857" s="40"/>
      <c r="R12857" s="40"/>
      <c r="S12857" s="40"/>
      <c r="T12857" s="31"/>
    </row>
    <row r="12858" spans="3:20" s="18" customFormat="1">
      <c r="C12858" s="19"/>
      <c r="D12858" s="34"/>
      <c r="I12858" s="20"/>
      <c r="J12858" s="21"/>
      <c r="K12858" s="22"/>
      <c r="L12858" s="22"/>
      <c r="M12858" s="23"/>
      <c r="N12858" s="23"/>
      <c r="Q12858" s="40"/>
      <c r="R12858" s="40"/>
      <c r="S12858" s="40"/>
      <c r="T12858" s="31"/>
    </row>
    <row r="12859" spans="3:20" s="18" customFormat="1">
      <c r="C12859" s="19"/>
      <c r="D12859" s="34"/>
      <c r="I12859" s="20"/>
      <c r="J12859" s="21"/>
      <c r="K12859" s="22"/>
      <c r="L12859" s="22"/>
      <c r="M12859" s="23"/>
      <c r="N12859" s="23"/>
      <c r="Q12859" s="40"/>
      <c r="R12859" s="40"/>
      <c r="S12859" s="40"/>
      <c r="T12859" s="31"/>
    </row>
    <row r="12860" spans="3:20" s="18" customFormat="1">
      <c r="C12860" s="19"/>
      <c r="D12860" s="34"/>
      <c r="I12860" s="20"/>
      <c r="J12860" s="21"/>
      <c r="K12860" s="22"/>
      <c r="L12860" s="22"/>
      <c r="M12860" s="23"/>
      <c r="N12860" s="23"/>
      <c r="Q12860" s="40"/>
      <c r="R12860" s="40"/>
      <c r="S12860" s="40"/>
      <c r="T12860" s="31"/>
    </row>
    <row r="12861" spans="3:20" s="18" customFormat="1">
      <c r="C12861" s="19"/>
      <c r="D12861" s="34"/>
      <c r="I12861" s="20"/>
      <c r="J12861" s="21"/>
      <c r="K12861" s="22"/>
      <c r="L12861" s="22"/>
      <c r="M12861" s="23"/>
      <c r="N12861" s="23"/>
      <c r="Q12861" s="40"/>
      <c r="R12861" s="40"/>
      <c r="S12861" s="40"/>
      <c r="T12861" s="31"/>
    </row>
    <row r="12862" spans="3:20" s="18" customFormat="1">
      <c r="C12862" s="19"/>
      <c r="D12862" s="34"/>
      <c r="I12862" s="20"/>
      <c r="J12862" s="21"/>
      <c r="K12862" s="22"/>
      <c r="L12862" s="22"/>
      <c r="M12862" s="23"/>
      <c r="N12862" s="23"/>
      <c r="Q12862" s="40"/>
      <c r="R12862" s="40"/>
      <c r="S12862" s="40"/>
      <c r="T12862" s="31"/>
    </row>
    <row r="12863" spans="3:20" s="18" customFormat="1">
      <c r="C12863" s="19"/>
      <c r="D12863" s="34"/>
      <c r="I12863" s="20"/>
      <c r="J12863" s="21"/>
      <c r="K12863" s="22"/>
      <c r="L12863" s="22"/>
      <c r="M12863" s="23"/>
      <c r="N12863" s="23"/>
      <c r="Q12863" s="40"/>
      <c r="R12863" s="40"/>
      <c r="S12863" s="40"/>
      <c r="T12863" s="31"/>
    </row>
    <row r="12864" spans="3:20" s="18" customFormat="1">
      <c r="C12864" s="19"/>
      <c r="D12864" s="34"/>
      <c r="I12864" s="20"/>
      <c r="J12864" s="21"/>
      <c r="K12864" s="22"/>
      <c r="L12864" s="22"/>
      <c r="M12864" s="23"/>
      <c r="N12864" s="23"/>
      <c r="Q12864" s="40"/>
      <c r="R12864" s="40"/>
      <c r="S12864" s="40"/>
      <c r="T12864" s="31"/>
    </row>
    <row r="12865" spans="3:20" s="18" customFormat="1">
      <c r="C12865" s="19"/>
      <c r="D12865" s="34"/>
      <c r="I12865" s="20"/>
      <c r="J12865" s="21"/>
      <c r="K12865" s="22"/>
      <c r="L12865" s="22"/>
      <c r="M12865" s="23"/>
      <c r="N12865" s="23"/>
      <c r="Q12865" s="40"/>
      <c r="R12865" s="40"/>
      <c r="S12865" s="40"/>
      <c r="T12865" s="31"/>
    </row>
    <row r="12866" spans="3:20" s="18" customFormat="1">
      <c r="C12866" s="19"/>
      <c r="D12866" s="34"/>
      <c r="I12866" s="20"/>
      <c r="J12866" s="21"/>
      <c r="K12866" s="22"/>
      <c r="L12866" s="22"/>
      <c r="M12866" s="23"/>
      <c r="N12866" s="23"/>
      <c r="Q12866" s="40"/>
      <c r="R12866" s="40"/>
      <c r="S12866" s="40"/>
      <c r="T12866" s="31"/>
    </row>
    <row r="12867" spans="3:20" s="18" customFormat="1">
      <c r="C12867" s="19"/>
      <c r="D12867" s="34"/>
      <c r="I12867" s="20"/>
      <c r="J12867" s="21"/>
      <c r="K12867" s="22"/>
      <c r="L12867" s="22"/>
      <c r="M12867" s="23"/>
      <c r="N12867" s="23"/>
      <c r="Q12867" s="40"/>
      <c r="R12867" s="40"/>
      <c r="S12867" s="40"/>
      <c r="T12867" s="31"/>
    </row>
    <row r="12868" spans="3:20" s="18" customFormat="1">
      <c r="C12868" s="19"/>
      <c r="D12868" s="34"/>
      <c r="I12868" s="20"/>
      <c r="J12868" s="21"/>
      <c r="K12868" s="22"/>
      <c r="L12868" s="22"/>
      <c r="M12868" s="23"/>
      <c r="N12868" s="23"/>
      <c r="Q12868" s="40"/>
      <c r="R12868" s="40"/>
      <c r="S12868" s="40"/>
      <c r="T12868" s="31"/>
    </row>
    <row r="12869" spans="3:20" s="18" customFormat="1">
      <c r="C12869" s="19"/>
      <c r="D12869" s="34"/>
      <c r="I12869" s="20"/>
      <c r="J12869" s="21"/>
      <c r="K12869" s="22"/>
      <c r="L12869" s="22"/>
      <c r="M12869" s="23"/>
      <c r="N12869" s="23"/>
      <c r="Q12869" s="40"/>
      <c r="R12869" s="40"/>
      <c r="S12869" s="40"/>
      <c r="T12869" s="31"/>
    </row>
    <row r="12870" spans="3:20" s="18" customFormat="1">
      <c r="C12870" s="19"/>
      <c r="D12870" s="34"/>
      <c r="I12870" s="20"/>
      <c r="J12870" s="21"/>
      <c r="K12870" s="22"/>
      <c r="L12870" s="22"/>
      <c r="M12870" s="23"/>
      <c r="N12870" s="23"/>
      <c r="Q12870" s="40"/>
      <c r="R12870" s="40"/>
      <c r="S12870" s="40"/>
      <c r="T12870" s="31"/>
    </row>
    <row r="12871" spans="3:20" s="18" customFormat="1">
      <c r="C12871" s="19"/>
      <c r="D12871" s="34"/>
      <c r="I12871" s="20"/>
      <c r="J12871" s="21"/>
      <c r="K12871" s="22"/>
      <c r="L12871" s="22"/>
      <c r="M12871" s="23"/>
      <c r="N12871" s="23"/>
      <c r="Q12871" s="40"/>
      <c r="R12871" s="40"/>
      <c r="S12871" s="40"/>
      <c r="T12871" s="31"/>
    </row>
    <row r="12872" spans="3:20" s="18" customFormat="1">
      <c r="C12872" s="19"/>
      <c r="D12872" s="34"/>
      <c r="I12872" s="20"/>
      <c r="J12872" s="21"/>
      <c r="K12872" s="22"/>
      <c r="L12872" s="22"/>
      <c r="M12872" s="23"/>
      <c r="N12872" s="23"/>
      <c r="Q12872" s="40"/>
      <c r="R12872" s="40"/>
      <c r="S12872" s="40"/>
      <c r="T12872" s="31"/>
    </row>
    <row r="12873" spans="3:20" s="18" customFormat="1">
      <c r="C12873" s="19"/>
      <c r="D12873" s="34"/>
      <c r="I12873" s="20"/>
      <c r="J12873" s="21"/>
      <c r="K12873" s="22"/>
      <c r="L12873" s="22"/>
      <c r="M12873" s="23"/>
      <c r="N12873" s="23"/>
      <c r="Q12873" s="40"/>
      <c r="R12873" s="40"/>
      <c r="S12873" s="40"/>
      <c r="T12873" s="31"/>
    </row>
    <row r="12874" spans="3:20" s="18" customFormat="1">
      <c r="C12874" s="19"/>
      <c r="D12874" s="34"/>
      <c r="I12874" s="20"/>
      <c r="J12874" s="21"/>
      <c r="K12874" s="22"/>
      <c r="L12874" s="22"/>
      <c r="M12874" s="23"/>
      <c r="N12874" s="23"/>
      <c r="Q12874" s="40"/>
      <c r="R12874" s="40"/>
      <c r="S12874" s="40"/>
      <c r="T12874" s="31"/>
    </row>
    <row r="12875" spans="3:20" s="18" customFormat="1">
      <c r="C12875" s="19"/>
      <c r="D12875" s="34"/>
      <c r="I12875" s="20"/>
      <c r="J12875" s="21"/>
      <c r="K12875" s="22"/>
      <c r="L12875" s="22"/>
      <c r="M12875" s="23"/>
      <c r="N12875" s="23"/>
      <c r="Q12875" s="40"/>
      <c r="R12875" s="40"/>
      <c r="S12875" s="40"/>
      <c r="T12875" s="31"/>
    </row>
    <row r="12876" spans="3:20" s="18" customFormat="1">
      <c r="C12876" s="19"/>
      <c r="D12876" s="34"/>
      <c r="I12876" s="20"/>
      <c r="J12876" s="21"/>
      <c r="K12876" s="22"/>
      <c r="L12876" s="22"/>
      <c r="M12876" s="23"/>
      <c r="N12876" s="23"/>
      <c r="Q12876" s="40"/>
      <c r="R12876" s="40"/>
      <c r="S12876" s="40"/>
      <c r="T12876" s="31"/>
    </row>
    <row r="12877" spans="3:20" s="18" customFormat="1">
      <c r="C12877" s="19"/>
      <c r="D12877" s="34"/>
      <c r="I12877" s="20"/>
      <c r="J12877" s="21"/>
      <c r="K12877" s="22"/>
      <c r="L12877" s="22"/>
      <c r="M12877" s="23"/>
      <c r="N12877" s="23"/>
      <c r="Q12877" s="40"/>
      <c r="R12877" s="40"/>
      <c r="S12877" s="40"/>
      <c r="T12877" s="31"/>
    </row>
    <row r="12878" spans="3:20" s="18" customFormat="1">
      <c r="C12878" s="19"/>
      <c r="D12878" s="34"/>
      <c r="I12878" s="20"/>
      <c r="J12878" s="21"/>
      <c r="K12878" s="22"/>
      <c r="L12878" s="22"/>
      <c r="M12878" s="23"/>
      <c r="N12878" s="23"/>
      <c r="Q12878" s="40"/>
      <c r="R12878" s="40"/>
      <c r="S12878" s="40"/>
      <c r="T12878" s="31"/>
    </row>
    <row r="12879" spans="3:20" s="18" customFormat="1">
      <c r="C12879" s="19"/>
      <c r="D12879" s="34"/>
      <c r="I12879" s="20"/>
      <c r="J12879" s="21"/>
      <c r="K12879" s="22"/>
      <c r="L12879" s="22"/>
      <c r="M12879" s="23"/>
      <c r="N12879" s="23"/>
      <c r="Q12879" s="40"/>
      <c r="R12879" s="40"/>
      <c r="S12879" s="40"/>
      <c r="T12879" s="31"/>
    </row>
    <row r="12880" spans="3:20" s="18" customFormat="1">
      <c r="C12880" s="19"/>
      <c r="D12880" s="34"/>
      <c r="I12880" s="20"/>
      <c r="J12880" s="21"/>
      <c r="K12880" s="22"/>
      <c r="L12880" s="22"/>
      <c r="M12880" s="23"/>
      <c r="N12880" s="23"/>
      <c r="Q12880" s="40"/>
      <c r="R12880" s="40"/>
      <c r="S12880" s="40"/>
      <c r="T12880" s="31"/>
    </row>
    <row r="12881" spans="3:20" s="18" customFormat="1">
      <c r="C12881" s="19"/>
      <c r="D12881" s="34"/>
      <c r="I12881" s="20"/>
      <c r="J12881" s="21"/>
      <c r="K12881" s="22"/>
      <c r="L12881" s="22"/>
      <c r="M12881" s="23"/>
      <c r="N12881" s="23"/>
      <c r="Q12881" s="40"/>
      <c r="R12881" s="40"/>
      <c r="S12881" s="40"/>
      <c r="T12881" s="31"/>
    </row>
    <row r="12882" spans="3:20" s="18" customFormat="1">
      <c r="C12882" s="19"/>
      <c r="D12882" s="34"/>
      <c r="I12882" s="20"/>
      <c r="J12882" s="21"/>
      <c r="K12882" s="22"/>
      <c r="L12882" s="22"/>
      <c r="M12882" s="23"/>
      <c r="N12882" s="23"/>
      <c r="Q12882" s="40"/>
      <c r="R12882" s="40"/>
      <c r="S12882" s="40"/>
      <c r="T12882" s="31"/>
    </row>
    <row r="12883" spans="3:20" s="18" customFormat="1">
      <c r="C12883" s="19"/>
      <c r="D12883" s="34"/>
      <c r="I12883" s="20"/>
      <c r="J12883" s="21"/>
      <c r="K12883" s="22"/>
      <c r="L12883" s="22"/>
      <c r="M12883" s="23"/>
      <c r="N12883" s="23"/>
      <c r="Q12883" s="40"/>
      <c r="R12883" s="40"/>
      <c r="S12883" s="40"/>
      <c r="T12883" s="31"/>
    </row>
    <row r="12884" spans="3:20" s="18" customFormat="1">
      <c r="C12884" s="19"/>
      <c r="D12884" s="34"/>
      <c r="I12884" s="20"/>
      <c r="J12884" s="21"/>
      <c r="K12884" s="22"/>
      <c r="L12884" s="22"/>
      <c r="M12884" s="23"/>
      <c r="N12884" s="23"/>
      <c r="Q12884" s="40"/>
      <c r="R12884" s="40"/>
      <c r="S12884" s="40"/>
      <c r="T12884" s="31"/>
    </row>
    <row r="12885" spans="3:20" s="18" customFormat="1">
      <c r="C12885" s="19"/>
      <c r="D12885" s="34"/>
      <c r="I12885" s="20"/>
      <c r="J12885" s="21"/>
      <c r="K12885" s="22"/>
      <c r="L12885" s="22"/>
      <c r="M12885" s="23"/>
      <c r="N12885" s="23"/>
      <c r="Q12885" s="40"/>
      <c r="R12885" s="40"/>
      <c r="S12885" s="40"/>
      <c r="T12885" s="31"/>
    </row>
    <row r="12886" spans="3:20" s="18" customFormat="1">
      <c r="C12886" s="19"/>
      <c r="D12886" s="34"/>
      <c r="I12886" s="20"/>
      <c r="J12886" s="21"/>
      <c r="K12886" s="22"/>
      <c r="L12886" s="22"/>
      <c r="M12886" s="23"/>
      <c r="N12886" s="23"/>
      <c r="Q12886" s="40"/>
      <c r="R12886" s="40"/>
      <c r="S12886" s="40"/>
      <c r="T12886" s="31"/>
    </row>
    <row r="12887" spans="3:20" s="18" customFormat="1">
      <c r="C12887" s="19"/>
      <c r="D12887" s="34"/>
      <c r="I12887" s="20"/>
      <c r="J12887" s="21"/>
      <c r="K12887" s="22"/>
      <c r="L12887" s="22"/>
      <c r="M12887" s="23"/>
      <c r="N12887" s="23"/>
      <c r="Q12887" s="40"/>
      <c r="R12887" s="40"/>
      <c r="S12887" s="40"/>
      <c r="T12887" s="31"/>
    </row>
    <row r="12888" spans="3:20" s="18" customFormat="1">
      <c r="C12888" s="19"/>
      <c r="D12888" s="34"/>
      <c r="I12888" s="20"/>
      <c r="J12888" s="21"/>
      <c r="K12888" s="22"/>
      <c r="L12888" s="22"/>
      <c r="M12888" s="23"/>
      <c r="N12888" s="23"/>
      <c r="Q12888" s="40"/>
      <c r="R12888" s="40"/>
      <c r="S12888" s="40"/>
      <c r="T12888" s="31"/>
    </row>
    <row r="12889" spans="3:20" s="18" customFormat="1">
      <c r="C12889" s="19"/>
      <c r="D12889" s="34"/>
      <c r="I12889" s="20"/>
      <c r="J12889" s="21"/>
      <c r="K12889" s="22"/>
      <c r="L12889" s="22"/>
      <c r="M12889" s="23"/>
      <c r="N12889" s="23"/>
      <c r="Q12889" s="40"/>
      <c r="R12889" s="40"/>
      <c r="S12889" s="40"/>
      <c r="T12889" s="31"/>
    </row>
    <row r="12890" spans="3:20" s="18" customFormat="1">
      <c r="C12890" s="19"/>
      <c r="D12890" s="34"/>
      <c r="I12890" s="20"/>
      <c r="J12890" s="21"/>
      <c r="K12890" s="22"/>
      <c r="L12890" s="22"/>
      <c r="M12890" s="23"/>
      <c r="N12890" s="23"/>
      <c r="Q12890" s="40"/>
      <c r="R12890" s="40"/>
      <c r="S12890" s="40"/>
      <c r="T12890" s="31"/>
    </row>
    <row r="12891" spans="3:20" s="18" customFormat="1">
      <c r="C12891" s="19"/>
      <c r="D12891" s="34"/>
      <c r="I12891" s="20"/>
      <c r="J12891" s="21"/>
      <c r="K12891" s="22"/>
      <c r="L12891" s="22"/>
      <c r="M12891" s="23"/>
      <c r="N12891" s="23"/>
      <c r="Q12891" s="40"/>
      <c r="R12891" s="40"/>
      <c r="S12891" s="40"/>
      <c r="T12891" s="31"/>
    </row>
    <row r="12892" spans="3:20" s="18" customFormat="1">
      <c r="C12892" s="19"/>
      <c r="D12892" s="34"/>
      <c r="I12892" s="20"/>
      <c r="J12892" s="21"/>
      <c r="K12892" s="22"/>
      <c r="L12892" s="22"/>
      <c r="M12892" s="23"/>
      <c r="N12892" s="23"/>
      <c r="Q12892" s="40"/>
      <c r="R12892" s="40"/>
      <c r="S12892" s="40"/>
      <c r="T12892" s="31"/>
    </row>
    <row r="12893" spans="3:20" s="18" customFormat="1">
      <c r="C12893" s="19"/>
      <c r="D12893" s="34"/>
      <c r="I12893" s="20"/>
      <c r="J12893" s="21"/>
      <c r="K12893" s="22"/>
      <c r="L12893" s="22"/>
      <c r="M12893" s="23"/>
      <c r="N12893" s="23"/>
      <c r="Q12893" s="40"/>
      <c r="R12893" s="40"/>
      <c r="S12893" s="40"/>
      <c r="T12893" s="31"/>
    </row>
    <row r="12894" spans="3:20" s="18" customFormat="1">
      <c r="C12894" s="19"/>
      <c r="D12894" s="34"/>
      <c r="I12894" s="20"/>
      <c r="J12894" s="21"/>
      <c r="K12894" s="22"/>
      <c r="L12894" s="22"/>
      <c r="M12894" s="23"/>
      <c r="N12894" s="23"/>
      <c r="Q12894" s="40"/>
      <c r="R12894" s="40"/>
      <c r="S12894" s="40"/>
      <c r="T12894" s="31"/>
    </row>
    <row r="12895" spans="3:20" s="18" customFormat="1">
      <c r="C12895" s="19"/>
      <c r="D12895" s="34"/>
      <c r="I12895" s="20"/>
      <c r="J12895" s="21"/>
      <c r="K12895" s="22"/>
      <c r="L12895" s="22"/>
      <c r="M12895" s="23"/>
      <c r="N12895" s="23"/>
      <c r="Q12895" s="40"/>
      <c r="R12895" s="40"/>
      <c r="S12895" s="40"/>
      <c r="T12895" s="31"/>
    </row>
    <row r="12896" spans="3:20" s="18" customFormat="1">
      <c r="C12896" s="19"/>
      <c r="D12896" s="34"/>
      <c r="I12896" s="20"/>
      <c r="J12896" s="21"/>
      <c r="K12896" s="22"/>
      <c r="L12896" s="22"/>
      <c r="M12896" s="23"/>
      <c r="N12896" s="23"/>
      <c r="Q12896" s="40"/>
      <c r="R12896" s="40"/>
      <c r="S12896" s="40"/>
      <c r="T12896" s="31"/>
    </row>
    <row r="12897" spans="3:20" s="18" customFormat="1">
      <c r="C12897" s="19"/>
      <c r="D12897" s="34"/>
      <c r="I12897" s="20"/>
      <c r="J12897" s="21"/>
      <c r="K12897" s="22"/>
      <c r="L12897" s="22"/>
      <c r="M12897" s="23"/>
      <c r="N12897" s="23"/>
      <c r="Q12897" s="40"/>
      <c r="R12897" s="40"/>
      <c r="S12897" s="40"/>
      <c r="T12897" s="31"/>
    </row>
    <row r="12898" spans="3:20" s="18" customFormat="1">
      <c r="C12898" s="19"/>
      <c r="D12898" s="34"/>
      <c r="I12898" s="20"/>
      <c r="J12898" s="21"/>
      <c r="K12898" s="22"/>
      <c r="L12898" s="22"/>
      <c r="M12898" s="23"/>
      <c r="N12898" s="23"/>
      <c r="Q12898" s="40"/>
      <c r="R12898" s="40"/>
      <c r="S12898" s="40"/>
      <c r="T12898" s="31"/>
    </row>
    <row r="12899" spans="3:20" s="18" customFormat="1">
      <c r="C12899" s="19"/>
      <c r="D12899" s="34"/>
      <c r="I12899" s="20"/>
      <c r="J12899" s="21"/>
      <c r="K12899" s="22"/>
      <c r="L12899" s="22"/>
      <c r="M12899" s="23"/>
      <c r="N12899" s="23"/>
      <c r="Q12899" s="40"/>
      <c r="R12899" s="40"/>
      <c r="S12899" s="40"/>
      <c r="T12899" s="31"/>
    </row>
    <row r="12900" spans="3:20" s="18" customFormat="1">
      <c r="C12900" s="19"/>
      <c r="D12900" s="34"/>
      <c r="I12900" s="20"/>
      <c r="J12900" s="21"/>
      <c r="K12900" s="22"/>
      <c r="L12900" s="22"/>
      <c r="M12900" s="23"/>
      <c r="N12900" s="23"/>
      <c r="Q12900" s="40"/>
      <c r="R12900" s="40"/>
      <c r="S12900" s="40"/>
      <c r="T12900" s="31"/>
    </row>
    <row r="12901" spans="3:20" s="18" customFormat="1">
      <c r="C12901" s="19"/>
      <c r="D12901" s="34"/>
      <c r="I12901" s="20"/>
      <c r="J12901" s="21"/>
      <c r="K12901" s="22"/>
      <c r="L12901" s="22"/>
      <c r="M12901" s="23"/>
      <c r="N12901" s="23"/>
      <c r="Q12901" s="40"/>
      <c r="R12901" s="40"/>
      <c r="S12901" s="40"/>
      <c r="T12901" s="31"/>
    </row>
    <row r="12902" spans="3:20" s="18" customFormat="1">
      <c r="C12902" s="19"/>
      <c r="D12902" s="34"/>
      <c r="I12902" s="20"/>
      <c r="J12902" s="21"/>
      <c r="K12902" s="22"/>
      <c r="L12902" s="22"/>
      <c r="M12902" s="23"/>
      <c r="N12902" s="23"/>
      <c r="Q12902" s="40"/>
      <c r="R12902" s="40"/>
      <c r="S12902" s="40"/>
      <c r="T12902" s="31"/>
    </row>
    <row r="12903" spans="3:20" s="18" customFormat="1">
      <c r="C12903" s="19"/>
      <c r="D12903" s="34"/>
      <c r="I12903" s="20"/>
      <c r="J12903" s="21"/>
      <c r="K12903" s="22"/>
      <c r="L12903" s="22"/>
      <c r="M12903" s="23"/>
      <c r="N12903" s="23"/>
      <c r="Q12903" s="40"/>
      <c r="R12903" s="40"/>
      <c r="S12903" s="40"/>
      <c r="T12903" s="31"/>
    </row>
    <row r="12904" spans="3:20" s="18" customFormat="1">
      <c r="C12904" s="19"/>
      <c r="D12904" s="34"/>
      <c r="I12904" s="20"/>
      <c r="J12904" s="21"/>
      <c r="K12904" s="22"/>
      <c r="L12904" s="22"/>
      <c r="M12904" s="23"/>
      <c r="N12904" s="23"/>
      <c r="Q12904" s="40"/>
      <c r="R12904" s="40"/>
      <c r="S12904" s="40"/>
      <c r="T12904" s="31"/>
    </row>
    <row r="12905" spans="3:20" s="18" customFormat="1">
      <c r="C12905" s="19"/>
      <c r="D12905" s="34"/>
      <c r="I12905" s="20"/>
      <c r="J12905" s="21"/>
      <c r="K12905" s="22"/>
      <c r="L12905" s="22"/>
      <c r="M12905" s="23"/>
      <c r="N12905" s="23"/>
      <c r="Q12905" s="40"/>
      <c r="R12905" s="40"/>
      <c r="S12905" s="40"/>
      <c r="T12905" s="31"/>
    </row>
    <row r="12906" spans="3:20" s="18" customFormat="1">
      <c r="C12906" s="19"/>
      <c r="D12906" s="34"/>
      <c r="I12906" s="20"/>
      <c r="J12906" s="21"/>
      <c r="K12906" s="22"/>
      <c r="L12906" s="22"/>
      <c r="M12906" s="23"/>
      <c r="N12906" s="23"/>
      <c r="Q12906" s="40"/>
      <c r="R12906" s="40"/>
      <c r="S12906" s="40"/>
      <c r="T12906" s="31"/>
    </row>
    <row r="12907" spans="3:20" s="18" customFormat="1">
      <c r="C12907" s="19"/>
      <c r="D12907" s="34"/>
      <c r="I12907" s="20"/>
      <c r="J12907" s="21"/>
      <c r="K12907" s="22"/>
      <c r="L12907" s="22"/>
      <c r="M12907" s="23"/>
      <c r="N12907" s="23"/>
      <c r="Q12907" s="40"/>
      <c r="R12907" s="40"/>
      <c r="S12907" s="40"/>
      <c r="T12907" s="31"/>
    </row>
    <row r="12908" spans="3:20" s="18" customFormat="1">
      <c r="C12908" s="19"/>
      <c r="D12908" s="34"/>
      <c r="I12908" s="20"/>
      <c r="J12908" s="21"/>
      <c r="K12908" s="22"/>
      <c r="L12908" s="22"/>
      <c r="M12908" s="23"/>
      <c r="N12908" s="23"/>
      <c r="Q12908" s="40"/>
      <c r="R12908" s="40"/>
      <c r="S12908" s="40"/>
      <c r="T12908" s="31"/>
    </row>
    <row r="12909" spans="3:20" s="18" customFormat="1">
      <c r="C12909" s="19"/>
      <c r="D12909" s="34"/>
      <c r="I12909" s="20"/>
      <c r="J12909" s="21"/>
      <c r="K12909" s="22"/>
      <c r="L12909" s="22"/>
      <c r="M12909" s="23"/>
      <c r="N12909" s="23"/>
      <c r="Q12909" s="40"/>
      <c r="R12909" s="40"/>
      <c r="S12909" s="40"/>
      <c r="T12909" s="31"/>
    </row>
    <row r="12910" spans="3:20" s="18" customFormat="1">
      <c r="C12910" s="19"/>
      <c r="D12910" s="34"/>
      <c r="I12910" s="20"/>
      <c r="J12910" s="21"/>
      <c r="K12910" s="22"/>
      <c r="L12910" s="22"/>
      <c r="M12910" s="23"/>
      <c r="N12910" s="23"/>
      <c r="Q12910" s="40"/>
      <c r="R12910" s="40"/>
      <c r="S12910" s="40"/>
      <c r="T12910" s="31"/>
    </row>
    <row r="12911" spans="3:20" s="18" customFormat="1">
      <c r="C12911" s="19"/>
      <c r="D12911" s="34"/>
      <c r="I12911" s="20"/>
      <c r="J12911" s="21"/>
      <c r="K12911" s="22"/>
      <c r="L12911" s="22"/>
      <c r="M12911" s="23"/>
      <c r="N12911" s="23"/>
      <c r="Q12911" s="40"/>
      <c r="R12911" s="40"/>
      <c r="S12911" s="40"/>
      <c r="T12911" s="31"/>
    </row>
    <row r="12912" spans="3:20" s="18" customFormat="1">
      <c r="C12912" s="19"/>
      <c r="D12912" s="34"/>
      <c r="I12912" s="20"/>
      <c r="J12912" s="21"/>
      <c r="K12912" s="22"/>
      <c r="L12912" s="22"/>
      <c r="M12912" s="23"/>
      <c r="N12912" s="23"/>
      <c r="Q12912" s="40"/>
      <c r="R12912" s="40"/>
      <c r="S12912" s="40"/>
      <c r="T12912" s="31"/>
    </row>
    <row r="12913" spans="3:20" s="18" customFormat="1">
      <c r="C12913" s="19"/>
      <c r="D12913" s="34"/>
      <c r="I12913" s="20"/>
      <c r="J12913" s="21"/>
      <c r="K12913" s="22"/>
      <c r="L12913" s="22"/>
      <c r="M12913" s="23"/>
      <c r="N12913" s="23"/>
      <c r="Q12913" s="40"/>
      <c r="R12913" s="40"/>
      <c r="S12913" s="40"/>
      <c r="T12913" s="31"/>
    </row>
    <row r="12914" spans="3:20" s="18" customFormat="1">
      <c r="C12914" s="19"/>
      <c r="D12914" s="34"/>
      <c r="I12914" s="20"/>
      <c r="J12914" s="21"/>
      <c r="K12914" s="22"/>
      <c r="L12914" s="22"/>
      <c r="M12914" s="23"/>
      <c r="N12914" s="23"/>
      <c r="Q12914" s="40"/>
      <c r="R12914" s="40"/>
      <c r="S12914" s="40"/>
      <c r="T12914" s="31"/>
    </row>
    <row r="12915" spans="3:20" s="18" customFormat="1">
      <c r="C12915" s="19"/>
      <c r="D12915" s="34"/>
      <c r="I12915" s="20"/>
      <c r="J12915" s="21"/>
      <c r="K12915" s="22"/>
      <c r="L12915" s="22"/>
      <c r="M12915" s="23"/>
      <c r="N12915" s="23"/>
      <c r="Q12915" s="40"/>
      <c r="R12915" s="40"/>
      <c r="S12915" s="40"/>
      <c r="T12915" s="31"/>
    </row>
    <row r="12916" spans="3:20" s="18" customFormat="1">
      <c r="C12916" s="19"/>
      <c r="D12916" s="34"/>
      <c r="I12916" s="20"/>
      <c r="J12916" s="21"/>
      <c r="K12916" s="22"/>
      <c r="L12916" s="22"/>
      <c r="M12916" s="23"/>
      <c r="N12916" s="23"/>
      <c r="Q12916" s="40"/>
      <c r="R12916" s="40"/>
      <c r="S12916" s="40"/>
      <c r="T12916" s="31"/>
    </row>
    <row r="12917" spans="3:20" s="18" customFormat="1">
      <c r="C12917" s="19"/>
      <c r="D12917" s="34"/>
      <c r="I12917" s="20"/>
      <c r="J12917" s="21"/>
      <c r="K12917" s="22"/>
      <c r="L12917" s="22"/>
      <c r="M12917" s="23"/>
      <c r="N12917" s="23"/>
      <c r="Q12917" s="40"/>
      <c r="R12917" s="40"/>
      <c r="S12917" s="40"/>
      <c r="T12917" s="31"/>
    </row>
    <row r="12918" spans="3:20" s="18" customFormat="1">
      <c r="C12918" s="19"/>
      <c r="D12918" s="34"/>
      <c r="I12918" s="20"/>
      <c r="J12918" s="21"/>
      <c r="K12918" s="22"/>
      <c r="L12918" s="22"/>
      <c r="M12918" s="23"/>
      <c r="N12918" s="23"/>
      <c r="Q12918" s="40"/>
      <c r="R12918" s="40"/>
      <c r="S12918" s="40"/>
      <c r="T12918" s="31"/>
    </row>
    <row r="12919" spans="3:20" s="18" customFormat="1">
      <c r="C12919" s="19"/>
      <c r="D12919" s="34"/>
      <c r="I12919" s="20"/>
      <c r="J12919" s="21"/>
      <c r="K12919" s="22"/>
      <c r="L12919" s="22"/>
      <c r="M12919" s="23"/>
      <c r="N12919" s="23"/>
      <c r="Q12919" s="40"/>
      <c r="R12919" s="40"/>
      <c r="S12919" s="40"/>
      <c r="T12919" s="31"/>
    </row>
    <row r="12920" spans="3:20" s="18" customFormat="1">
      <c r="C12920" s="19"/>
      <c r="D12920" s="34"/>
      <c r="I12920" s="20"/>
      <c r="J12920" s="21"/>
      <c r="K12920" s="22"/>
      <c r="L12920" s="22"/>
      <c r="M12920" s="23"/>
      <c r="N12920" s="23"/>
      <c r="Q12920" s="40"/>
      <c r="R12920" s="40"/>
      <c r="S12920" s="40"/>
      <c r="T12920" s="31"/>
    </row>
    <row r="12921" spans="3:20" s="18" customFormat="1">
      <c r="C12921" s="19"/>
      <c r="D12921" s="34"/>
      <c r="I12921" s="20"/>
      <c r="J12921" s="21"/>
      <c r="K12921" s="22"/>
      <c r="L12921" s="22"/>
      <c r="M12921" s="23"/>
      <c r="N12921" s="23"/>
      <c r="Q12921" s="40"/>
      <c r="R12921" s="40"/>
      <c r="S12921" s="40"/>
      <c r="T12921" s="31"/>
    </row>
    <row r="12922" spans="3:20" s="18" customFormat="1">
      <c r="C12922" s="19"/>
      <c r="D12922" s="34"/>
      <c r="I12922" s="20"/>
      <c r="J12922" s="21"/>
      <c r="K12922" s="22"/>
      <c r="L12922" s="22"/>
      <c r="M12922" s="23"/>
      <c r="N12922" s="23"/>
      <c r="Q12922" s="40"/>
      <c r="R12922" s="40"/>
      <c r="S12922" s="40"/>
      <c r="T12922" s="31"/>
    </row>
    <row r="12923" spans="3:20" s="18" customFormat="1">
      <c r="C12923" s="19"/>
      <c r="D12923" s="34"/>
      <c r="I12923" s="20"/>
      <c r="J12923" s="21"/>
      <c r="K12923" s="22"/>
      <c r="L12923" s="22"/>
      <c r="M12923" s="23"/>
      <c r="N12923" s="23"/>
      <c r="Q12923" s="40"/>
      <c r="R12923" s="40"/>
      <c r="S12923" s="40"/>
      <c r="T12923" s="31"/>
    </row>
    <row r="12924" spans="3:20" s="18" customFormat="1">
      <c r="C12924" s="19"/>
      <c r="D12924" s="34"/>
      <c r="I12924" s="20"/>
      <c r="J12924" s="21"/>
      <c r="K12924" s="22"/>
      <c r="L12924" s="22"/>
      <c r="M12924" s="23"/>
      <c r="N12924" s="23"/>
      <c r="Q12924" s="40"/>
      <c r="R12924" s="40"/>
      <c r="S12924" s="40"/>
      <c r="T12924" s="31"/>
    </row>
    <row r="12925" spans="3:20" s="18" customFormat="1">
      <c r="C12925" s="19"/>
      <c r="D12925" s="34"/>
      <c r="I12925" s="20"/>
      <c r="J12925" s="21"/>
      <c r="K12925" s="22"/>
      <c r="L12925" s="22"/>
      <c r="M12925" s="23"/>
      <c r="N12925" s="23"/>
      <c r="Q12925" s="40"/>
      <c r="R12925" s="40"/>
      <c r="S12925" s="40"/>
      <c r="T12925" s="31"/>
    </row>
    <row r="12926" spans="3:20" s="18" customFormat="1">
      <c r="C12926" s="19"/>
      <c r="D12926" s="34"/>
      <c r="I12926" s="20"/>
      <c r="J12926" s="21"/>
      <c r="K12926" s="22"/>
      <c r="L12926" s="22"/>
      <c r="M12926" s="23"/>
      <c r="N12926" s="23"/>
      <c r="Q12926" s="40"/>
      <c r="R12926" s="40"/>
      <c r="S12926" s="40"/>
      <c r="T12926" s="31"/>
    </row>
    <row r="12927" spans="3:20" s="18" customFormat="1">
      <c r="C12927" s="19"/>
      <c r="D12927" s="34"/>
      <c r="I12927" s="20"/>
      <c r="J12927" s="21"/>
      <c r="K12927" s="22"/>
      <c r="L12927" s="22"/>
      <c r="M12927" s="23"/>
      <c r="N12927" s="23"/>
      <c r="Q12927" s="40"/>
      <c r="R12927" s="40"/>
      <c r="S12927" s="40"/>
      <c r="T12927" s="31"/>
    </row>
    <row r="12928" spans="3:20" s="18" customFormat="1">
      <c r="C12928" s="19"/>
      <c r="D12928" s="34"/>
      <c r="I12928" s="20"/>
      <c r="J12928" s="21"/>
      <c r="K12928" s="22"/>
      <c r="L12928" s="22"/>
      <c r="M12928" s="23"/>
      <c r="N12928" s="23"/>
      <c r="Q12928" s="40"/>
      <c r="R12928" s="40"/>
      <c r="S12928" s="40"/>
      <c r="T12928" s="31"/>
    </row>
    <row r="12929" spans="3:20" s="18" customFormat="1">
      <c r="C12929" s="19"/>
      <c r="D12929" s="34"/>
      <c r="I12929" s="20"/>
      <c r="J12929" s="21"/>
      <c r="K12929" s="22"/>
      <c r="L12929" s="22"/>
      <c r="M12929" s="23"/>
      <c r="N12929" s="23"/>
      <c r="Q12929" s="40"/>
      <c r="R12929" s="40"/>
      <c r="S12929" s="40"/>
      <c r="T12929" s="31"/>
    </row>
    <row r="12930" spans="3:20" s="18" customFormat="1">
      <c r="C12930" s="19"/>
      <c r="D12930" s="34"/>
      <c r="I12930" s="20"/>
      <c r="J12930" s="21"/>
      <c r="K12930" s="22"/>
      <c r="L12930" s="22"/>
      <c r="M12930" s="23"/>
      <c r="N12930" s="23"/>
      <c r="Q12930" s="40"/>
      <c r="R12930" s="40"/>
      <c r="S12930" s="40"/>
      <c r="T12930" s="31"/>
    </row>
    <row r="12931" spans="3:20" s="18" customFormat="1">
      <c r="C12931" s="19"/>
      <c r="D12931" s="34"/>
      <c r="I12931" s="20"/>
      <c r="J12931" s="21"/>
      <c r="K12931" s="22"/>
      <c r="L12931" s="22"/>
      <c r="M12931" s="23"/>
      <c r="N12931" s="23"/>
      <c r="Q12931" s="40"/>
      <c r="R12931" s="40"/>
      <c r="S12931" s="40"/>
      <c r="T12931" s="31"/>
    </row>
    <row r="12932" spans="3:20" s="18" customFormat="1">
      <c r="C12932" s="19"/>
      <c r="D12932" s="34"/>
      <c r="I12932" s="20"/>
      <c r="J12932" s="21"/>
      <c r="K12932" s="22"/>
      <c r="L12932" s="22"/>
      <c r="M12932" s="23"/>
      <c r="N12932" s="23"/>
      <c r="Q12932" s="40"/>
      <c r="R12932" s="40"/>
      <c r="S12932" s="40"/>
      <c r="T12932" s="31"/>
    </row>
    <row r="12933" spans="3:20" s="18" customFormat="1">
      <c r="C12933" s="19"/>
      <c r="D12933" s="34"/>
      <c r="I12933" s="20"/>
      <c r="J12933" s="21"/>
      <c r="K12933" s="22"/>
      <c r="L12933" s="22"/>
      <c r="M12933" s="23"/>
      <c r="N12933" s="23"/>
      <c r="Q12933" s="40"/>
      <c r="R12933" s="40"/>
      <c r="S12933" s="40"/>
      <c r="T12933" s="31"/>
    </row>
    <row r="12934" spans="3:20" s="18" customFormat="1">
      <c r="C12934" s="19"/>
      <c r="D12934" s="34"/>
      <c r="I12934" s="20"/>
      <c r="J12934" s="21"/>
      <c r="K12934" s="22"/>
      <c r="L12934" s="22"/>
      <c r="M12934" s="23"/>
      <c r="N12934" s="23"/>
      <c r="Q12934" s="40"/>
      <c r="R12934" s="40"/>
      <c r="S12934" s="40"/>
      <c r="T12934" s="31"/>
    </row>
    <row r="12935" spans="3:20" s="18" customFormat="1">
      <c r="C12935" s="19"/>
      <c r="D12935" s="34"/>
      <c r="I12935" s="20"/>
      <c r="J12935" s="21"/>
      <c r="K12935" s="22"/>
      <c r="L12935" s="22"/>
      <c r="M12935" s="23"/>
      <c r="N12935" s="23"/>
      <c r="Q12935" s="40"/>
      <c r="R12935" s="40"/>
      <c r="S12935" s="40"/>
      <c r="T12935" s="31"/>
    </row>
    <row r="12936" spans="3:20" s="18" customFormat="1">
      <c r="C12936" s="19"/>
      <c r="D12936" s="34"/>
      <c r="I12936" s="20"/>
      <c r="J12936" s="21"/>
      <c r="K12936" s="22"/>
      <c r="L12936" s="22"/>
      <c r="M12936" s="23"/>
      <c r="N12936" s="23"/>
      <c r="Q12936" s="40"/>
      <c r="R12936" s="40"/>
      <c r="S12936" s="40"/>
      <c r="T12936" s="31"/>
    </row>
    <row r="12937" spans="3:20" s="18" customFormat="1">
      <c r="C12937" s="19"/>
      <c r="D12937" s="34"/>
      <c r="I12937" s="20"/>
      <c r="J12937" s="21"/>
      <c r="K12937" s="22"/>
      <c r="L12937" s="22"/>
      <c r="M12937" s="23"/>
      <c r="N12937" s="23"/>
      <c r="Q12937" s="40"/>
      <c r="R12937" s="40"/>
      <c r="S12937" s="40"/>
      <c r="T12937" s="31"/>
    </row>
    <row r="12938" spans="3:20" s="18" customFormat="1">
      <c r="C12938" s="19"/>
      <c r="D12938" s="34"/>
      <c r="I12938" s="20"/>
      <c r="J12938" s="21"/>
      <c r="K12938" s="22"/>
      <c r="L12938" s="22"/>
      <c r="M12938" s="23"/>
      <c r="N12938" s="23"/>
      <c r="Q12938" s="40"/>
      <c r="R12938" s="40"/>
      <c r="S12938" s="40"/>
      <c r="T12938" s="31"/>
    </row>
    <row r="12939" spans="3:20" s="18" customFormat="1">
      <c r="C12939" s="19"/>
      <c r="D12939" s="34"/>
      <c r="I12939" s="20"/>
      <c r="J12939" s="21"/>
      <c r="K12939" s="22"/>
      <c r="L12939" s="22"/>
      <c r="M12939" s="23"/>
      <c r="N12939" s="23"/>
      <c r="Q12939" s="40"/>
      <c r="R12939" s="40"/>
      <c r="S12939" s="40"/>
      <c r="T12939" s="31"/>
    </row>
    <row r="12940" spans="3:20" s="18" customFormat="1">
      <c r="C12940" s="19"/>
      <c r="D12940" s="34"/>
      <c r="I12940" s="20"/>
      <c r="J12940" s="21"/>
      <c r="K12940" s="22"/>
      <c r="L12940" s="22"/>
      <c r="M12940" s="23"/>
      <c r="N12940" s="23"/>
      <c r="Q12940" s="40"/>
      <c r="R12940" s="40"/>
      <c r="S12940" s="40"/>
      <c r="T12940" s="31"/>
    </row>
    <row r="12941" spans="3:20" s="18" customFormat="1">
      <c r="C12941" s="19"/>
      <c r="D12941" s="34"/>
      <c r="I12941" s="20"/>
      <c r="J12941" s="21"/>
      <c r="K12941" s="22"/>
      <c r="L12941" s="22"/>
      <c r="M12941" s="23"/>
      <c r="N12941" s="23"/>
      <c r="Q12941" s="40"/>
      <c r="R12941" s="40"/>
      <c r="S12941" s="40"/>
      <c r="T12941" s="31"/>
    </row>
    <row r="12942" spans="3:20" s="18" customFormat="1">
      <c r="C12942" s="19"/>
      <c r="D12942" s="34"/>
      <c r="I12942" s="20"/>
      <c r="J12942" s="21"/>
      <c r="K12942" s="22"/>
      <c r="L12942" s="22"/>
      <c r="M12942" s="23"/>
      <c r="N12942" s="23"/>
      <c r="Q12942" s="40"/>
      <c r="R12942" s="40"/>
      <c r="S12942" s="40"/>
      <c r="T12942" s="31"/>
    </row>
    <row r="12943" spans="3:20" s="18" customFormat="1">
      <c r="C12943" s="19"/>
      <c r="D12943" s="34"/>
      <c r="I12943" s="20"/>
      <c r="J12943" s="21"/>
      <c r="K12943" s="22"/>
      <c r="L12943" s="22"/>
      <c r="M12943" s="23"/>
      <c r="N12943" s="23"/>
      <c r="Q12943" s="40"/>
      <c r="R12943" s="40"/>
      <c r="S12943" s="40"/>
      <c r="T12943" s="31"/>
    </row>
    <row r="12944" spans="3:20" s="18" customFormat="1">
      <c r="C12944" s="19"/>
      <c r="D12944" s="34"/>
      <c r="I12944" s="20"/>
      <c r="J12944" s="21"/>
      <c r="K12944" s="22"/>
      <c r="L12944" s="22"/>
      <c r="M12944" s="23"/>
      <c r="N12944" s="23"/>
      <c r="Q12944" s="40"/>
      <c r="R12944" s="40"/>
      <c r="S12944" s="40"/>
      <c r="T12944" s="31"/>
    </row>
    <row r="12945" spans="3:20" s="18" customFormat="1">
      <c r="C12945" s="19"/>
      <c r="D12945" s="34"/>
      <c r="I12945" s="20"/>
      <c r="J12945" s="21"/>
      <c r="K12945" s="22"/>
      <c r="L12945" s="22"/>
      <c r="M12945" s="23"/>
      <c r="N12945" s="23"/>
      <c r="Q12945" s="40"/>
      <c r="R12945" s="40"/>
      <c r="S12945" s="40"/>
      <c r="T12945" s="31"/>
    </row>
    <row r="12946" spans="3:20" s="18" customFormat="1">
      <c r="C12946" s="19"/>
      <c r="D12946" s="34"/>
      <c r="I12946" s="20"/>
      <c r="J12946" s="21"/>
      <c r="K12946" s="22"/>
      <c r="L12946" s="22"/>
      <c r="M12946" s="23"/>
      <c r="N12946" s="23"/>
      <c r="Q12946" s="40"/>
      <c r="R12946" s="40"/>
      <c r="S12946" s="40"/>
      <c r="T12946" s="31"/>
    </row>
    <row r="12947" spans="3:20" s="18" customFormat="1">
      <c r="C12947" s="19"/>
      <c r="D12947" s="34"/>
      <c r="I12947" s="20"/>
      <c r="J12947" s="21"/>
      <c r="K12947" s="22"/>
      <c r="L12947" s="22"/>
      <c r="M12947" s="23"/>
      <c r="N12947" s="23"/>
      <c r="Q12947" s="40"/>
      <c r="R12947" s="40"/>
      <c r="S12947" s="40"/>
      <c r="T12947" s="31"/>
    </row>
    <row r="12948" spans="3:20" s="18" customFormat="1">
      <c r="C12948" s="19"/>
      <c r="D12948" s="34"/>
      <c r="I12948" s="20"/>
      <c r="J12948" s="21"/>
      <c r="K12948" s="22"/>
      <c r="L12948" s="22"/>
      <c r="M12948" s="23"/>
      <c r="N12948" s="23"/>
      <c r="Q12948" s="40"/>
      <c r="R12948" s="40"/>
      <c r="S12948" s="40"/>
      <c r="T12948" s="31"/>
    </row>
    <row r="12949" spans="3:20" s="18" customFormat="1">
      <c r="C12949" s="19"/>
      <c r="D12949" s="34"/>
      <c r="I12949" s="20"/>
      <c r="J12949" s="21"/>
      <c r="K12949" s="22"/>
      <c r="L12949" s="22"/>
      <c r="M12949" s="23"/>
      <c r="N12949" s="23"/>
      <c r="Q12949" s="40"/>
      <c r="R12949" s="40"/>
      <c r="S12949" s="40"/>
      <c r="T12949" s="31"/>
    </row>
    <row r="12950" spans="3:20" s="18" customFormat="1">
      <c r="C12950" s="19"/>
      <c r="D12950" s="34"/>
      <c r="I12950" s="20"/>
      <c r="J12950" s="21"/>
      <c r="K12950" s="22"/>
      <c r="L12950" s="22"/>
      <c r="M12950" s="23"/>
      <c r="N12950" s="23"/>
      <c r="Q12950" s="40"/>
      <c r="R12950" s="40"/>
      <c r="S12950" s="40"/>
      <c r="T12950" s="31"/>
    </row>
    <row r="12951" spans="3:20" s="18" customFormat="1">
      <c r="C12951" s="19"/>
      <c r="D12951" s="34"/>
      <c r="I12951" s="20"/>
      <c r="J12951" s="21"/>
      <c r="K12951" s="22"/>
      <c r="L12951" s="22"/>
      <c r="M12951" s="23"/>
      <c r="N12951" s="23"/>
      <c r="Q12951" s="40"/>
      <c r="R12951" s="40"/>
      <c r="S12951" s="40"/>
      <c r="T12951" s="31"/>
    </row>
    <row r="12952" spans="3:20" s="18" customFormat="1">
      <c r="C12952" s="19"/>
      <c r="D12952" s="34"/>
      <c r="I12952" s="20"/>
      <c r="J12952" s="21"/>
      <c r="K12952" s="22"/>
      <c r="L12952" s="22"/>
      <c r="M12952" s="23"/>
      <c r="N12952" s="23"/>
      <c r="Q12952" s="40"/>
      <c r="R12952" s="40"/>
      <c r="S12952" s="40"/>
      <c r="T12952" s="31"/>
    </row>
    <row r="12953" spans="3:20" s="18" customFormat="1">
      <c r="C12953" s="19"/>
      <c r="D12953" s="34"/>
      <c r="I12953" s="20"/>
      <c r="J12953" s="21"/>
      <c r="K12953" s="22"/>
      <c r="L12953" s="22"/>
      <c r="M12953" s="23"/>
      <c r="N12953" s="23"/>
      <c r="Q12953" s="40"/>
      <c r="R12953" s="40"/>
      <c r="S12953" s="40"/>
      <c r="T12953" s="31"/>
    </row>
    <row r="12954" spans="3:20" s="18" customFormat="1">
      <c r="C12954" s="19"/>
      <c r="D12954" s="34"/>
      <c r="I12954" s="20"/>
      <c r="J12954" s="21"/>
      <c r="K12954" s="22"/>
      <c r="L12954" s="22"/>
      <c r="M12954" s="23"/>
      <c r="N12954" s="23"/>
      <c r="Q12954" s="40"/>
      <c r="R12954" s="40"/>
      <c r="S12954" s="40"/>
      <c r="T12954" s="31"/>
    </row>
    <row r="12955" spans="3:20" s="18" customFormat="1">
      <c r="C12955" s="19"/>
      <c r="D12955" s="34"/>
      <c r="I12955" s="20"/>
      <c r="J12955" s="21"/>
      <c r="K12955" s="22"/>
      <c r="L12955" s="22"/>
      <c r="M12955" s="23"/>
      <c r="N12955" s="23"/>
      <c r="Q12955" s="40"/>
      <c r="R12955" s="40"/>
      <c r="S12955" s="40"/>
      <c r="T12955" s="31"/>
    </row>
    <row r="12956" spans="3:20" s="18" customFormat="1">
      <c r="C12956" s="19"/>
      <c r="D12956" s="34"/>
      <c r="I12956" s="20"/>
      <c r="J12956" s="21"/>
      <c r="K12956" s="22"/>
      <c r="L12956" s="22"/>
      <c r="M12956" s="23"/>
      <c r="N12956" s="23"/>
      <c r="Q12956" s="40"/>
      <c r="R12956" s="40"/>
      <c r="S12956" s="40"/>
      <c r="T12956" s="31"/>
    </row>
    <row r="12957" spans="3:20" s="18" customFormat="1">
      <c r="C12957" s="19"/>
      <c r="D12957" s="34"/>
      <c r="I12957" s="20"/>
      <c r="J12957" s="21"/>
      <c r="K12957" s="22"/>
      <c r="L12957" s="22"/>
      <c r="M12957" s="23"/>
      <c r="N12957" s="23"/>
      <c r="Q12957" s="40"/>
      <c r="R12957" s="40"/>
      <c r="S12957" s="40"/>
      <c r="T12957" s="31"/>
    </row>
    <row r="12958" spans="3:20" s="18" customFormat="1">
      <c r="C12958" s="19"/>
      <c r="D12958" s="34"/>
      <c r="I12958" s="20"/>
      <c r="J12958" s="21"/>
      <c r="K12958" s="22"/>
      <c r="L12958" s="22"/>
      <c r="M12958" s="23"/>
      <c r="N12958" s="23"/>
      <c r="Q12958" s="40"/>
      <c r="R12958" s="40"/>
      <c r="S12958" s="40"/>
      <c r="T12958" s="31"/>
    </row>
    <row r="12959" spans="3:20" s="18" customFormat="1">
      <c r="C12959" s="19"/>
      <c r="D12959" s="34"/>
      <c r="I12959" s="20"/>
      <c r="J12959" s="21"/>
      <c r="K12959" s="22"/>
      <c r="L12959" s="22"/>
      <c r="M12959" s="23"/>
      <c r="N12959" s="23"/>
      <c r="Q12959" s="40"/>
      <c r="R12959" s="40"/>
      <c r="S12959" s="40"/>
      <c r="T12959" s="31"/>
    </row>
    <row r="12960" spans="3:20" s="18" customFormat="1">
      <c r="C12960" s="19"/>
      <c r="D12960" s="34"/>
      <c r="I12960" s="20"/>
      <c r="J12960" s="21"/>
      <c r="K12960" s="22"/>
      <c r="L12960" s="22"/>
      <c r="M12960" s="23"/>
      <c r="N12960" s="23"/>
      <c r="Q12960" s="40"/>
      <c r="R12960" s="40"/>
      <c r="S12960" s="40"/>
      <c r="T12960" s="31"/>
    </row>
    <row r="12961" spans="3:20" s="18" customFormat="1">
      <c r="C12961" s="19"/>
      <c r="D12961" s="34"/>
      <c r="I12961" s="20"/>
      <c r="J12961" s="21"/>
      <c r="K12961" s="22"/>
      <c r="L12961" s="22"/>
      <c r="M12961" s="23"/>
      <c r="N12961" s="23"/>
      <c r="Q12961" s="40"/>
      <c r="R12961" s="40"/>
      <c r="S12961" s="40"/>
      <c r="T12961" s="31"/>
    </row>
    <row r="12962" spans="3:20" s="18" customFormat="1">
      <c r="C12962" s="19"/>
      <c r="D12962" s="34"/>
      <c r="I12962" s="20"/>
      <c r="J12962" s="21"/>
      <c r="K12962" s="22"/>
      <c r="L12962" s="22"/>
      <c r="M12962" s="23"/>
      <c r="N12962" s="23"/>
      <c r="Q12962" s="40"/>
      <c r="R12962" s="40"/>
      <c r="S12962" s="40"/>
      <c r="T12962" s="31"/>
    </row>
    <row r="12963" spans="3:20" s="18" customFormat="1">
      <c r="C12963" s="19"/>
      <c r="D12963" s="34"/>
      <c r="I12963" s="20"/>
      <c r="J12963" s="21"/>
      <c r="K12963" s="22"/>
      <c r="L12963" s="22"/>
      <c r="M12963" s="23"/>
      <c r="N12963" s="23"/>
      <c r="Q12963" s="40"/>
      <c r="R12963" s="40"/>
      <c r="S12963" s="40"/>
      <c r="T12963" s="31"/>
    </row>
    <row r="12964" spans="3:20" s="18" customFormat="1">
      <c r="C12964" s="19"/>
      <c r="D12964" s="34"/>
      <c r="I12964" s="20"/>
      <c r="J12964" s="21"/>
      <c r="K12964" s="22"/>
      <c r="L12964" s="22"/>
      <c r="M12964" s="23"/>
      <c r="N12964" s="23"/>
      <c r="Q12964" s="40"/>
      <c r="R12964" s="40"/>
      <c r="S12964" s="40"/>
      <c r="T12964" s="31"/>
    </row>
    <row r="12965" spans="3:20" s="18" customFormat="1">
      <c r="C12965" s="19"/>
      <c r="D12965" s="34"/>
      <c r="I12965" s="20"/>
      <c r="J12965" s="21"/>
      <c r="K12965" s="22"/>
      <c r="L12965" s="22"/>
      <c r="M12965" s="23"/>
      <c r="N12965" s="23"/>
      <c r="Q12965" s="40"/>
      <c r="R12965" s="40"/>
      <c r="S12965" s="40"/>
      <c r="T12965" s="31"/>
    </row>
    <row r="12966" spans="3:20" s="18" customFormat="1">
      <c r="C12966" s="19"/>
      <c r="D12966" s="34"/>
      <c r="I12966" s="20"/>
      <c r="J12966" s="21"/>
      <c r="K12966" s="22"/>
      <c r="L12966" s="22"/>
      <c r="M12966" s="23"/>
      <c r="N12966" s="23"/>
      <c r="Q12966" s="40"/>
      <c r="R12966" s="40"/>
      <c r="S12966" s="40"/>
      <c r="T12966" s="31"/>
    </row>
    <row r="12967" spans="3:20" s="18" customFormat="1">
      <c r="C12967" s="19"/>
      <c r="D12967" s="34"/>
      <c r="I12967" s="20"/>
      <c r="J12967" s="21"/>
      <c r="K12967" s="22"/>
      <c r="L12967" s="22"/>
      <c r="M12967" s="23"/>
      <c r="N12967" s="23"/>
      <c r="Q12967" s="40"/>
      <c r="R12967" s="40"/>
      <c r="S12967" s="40"/>
      <c r="T12967" s="31"/>
    </row>
    <row r="12968" spans="3:20" s="18" customFormat="1">
      <c r="C12968" s="19"/>
      <c r="D12968" s="34"/>
      <c r="I12968" s="20"/>
      <c r="J12968" s="21"/>
      <c r="K12968" s="22"/>
      <c r="L12968" s="22"/>
      <c r="M12968" s="23"/>
      <c r="N12968" s="23"/>
      <c r="Q12968" s="40"/>
      <c r="R12968" s="40"/>
      <c r="S12968" s="40"/>
      <c r="T12968" s="31"/>
    </row>
    <row r="12969" spans="3:20" s="18" customFormat="1">
      <c r="C12969" s="19"/>
      <c r="D12969" s="34"/>
      <c r="I12969" s="20"/>
      <c r="J12969" s="21"/>
      <c r="K12969" s="22"/>
      <c r="L12969" s="22"/>
      <c r="M12969" s="23"/>
      <c r="N12969" s="23"/>
      <c r="Q12969" s="40"/>
      <c r="R12969" s="40"/>
      <c r="S12969" s="40"/>
      <c r="T12969" s="31"/>
    </row>
    <row r="12970" spans="3:20" s="18" customFormat="1">
      <c r="C12970" s="19"/>
      <c r="D12970" s="34"/>
      <c r="I12970" s="20"/>
      <c r="J12970" s="21"/>
      <c r="K12970" s="22"/>
      <c r="L12970" s="22"/>
      <c r="M12970" s="23"/>
      <c r="N12970" s="23"/>
      <c r="Q12970" s="40"/>
      <c r="R12970" s="40"/>
      <c r="S12970" s="40"/>
      <c r="T12970" s="31"/>
    </row>
    <row r="12971" spans="3:20" s="18" customFormat="1">
      <c r="C12971" s="19"/>
      <c r="D12971" s="34"/>
      <c r="I12971" s="20"/>
      <c r="J12971" s="21"/>
      <c r="K12971" s="22"/>
      <c r="L12971" s="22"/>
      <c r="M12971" s="23"/>
      <c r="N12971" s="23"/>
      <c r="Q12971" s="40"/>
      <c r="R12971" s="40"/>
      <c r="S12971" s="40"/>
      <c r="T12971" s="31"/>
    </row>
    <row r="12972" spans="3:20" s="18" customFormat="1">
      <c r="C12972" s="19"/>
      <c r="D12972" s="34"/>
      <c r="I12972" s="20"/>
      <c r="J12972" s="21"/>
      <c r="K12972" s="22"/>
      <c r="L12972" s="22"/>
      <c r="M12972" s="23"/>
      <c r="N12972" s="23"/>
      <c r="Q12972" s="40"/>
      <c r="R12972" s="40"/>
      <c r="S12972" s="40"/>
      <c r="T12972" s="31"/>
    </row>
    <row r="12973" spans="3:20" s="18" customFormat="1">
      <c r="C12973" s="19"/>
      <c r="D12973" s="34"/>
      <c r="I12973" s="20"/>
      <c r="J12973" s="21"/>
      <c r="K12973" s="22"/>
      <c r="L12973" s="22"/>
      <c r="M12973" s="23"/>
      <c r="N12973" s="23"/>
      <c r="Q12973" s="40"/>
      <c r="R12973" s="40"/>
      <c r="S12973" s="40"/>
      <c r="T12973" s="31"/>
    </row>
    <row r="12974" spans="3:20" s="18" customFormat="1">
      <c r="C12974" s="19"/>
      <c r="D12974" s="34"/>
      <c r="I12974" s="20"/>
      <c r="J12974" s="21"/>
      <c r="K12974" s="22"/>
      <c r="L12974" s="22"/>
      <c r="M12974" s="23"/>
      <c r="N12974" s="23"/>
      <c r="Q12974" s="40"/>
      <c r="R12974" s="40"/>
      <c r="S12974" s="40"/>
      <c r="T12974" s="31"/>
    </row>
    <row r="12975" spans="3:20" s="18" customFormat="1">
      <c r="C12975" s="19"/>
      <c r="D12975" s="34"/>
      <c r="I12975" s="20"/>
      <c r="J12975" s="21"/>
      <c r="K12975" s="22"/>
      <c r="L12975" s="22"/>
      <c r="M12975" s="23"/>
      <c r="N12975" s="23"/>
      <c r="Q12975" s="40"/>
      <c r="R12975" s="40"/>
      <c r="S12975" s="40"/>
      <c r="T12975" s="31"/>
    </row>
    <row r="12976" spans="3:20" s="18" customFormat="1">
      <c r="C12976" s="19"/>
      <c r="D12976" s="34"/>
      <c r="I12976" s="20"/>
      <c r="J12976" s="21"/>
      <c r="K12976" s="22"/>
      <c r="L12976" s="22"/>
      <c r="M12976" s="23"/>
      <c r="N12976" s="23"/>
      <c r="Q12976" s="40"/>
      <c r="R12976" s="40"/>
      <c r="S12976" s="40"/>
      <c r="T12976" s="31"/>
    </row>
    <row r="12977" spans="3:20" s="18" customFormat="1">
      <c r="C12977" s="19"/>
      <c r="D12977" s="34"/>
      <c r="I12977" s="20"/>
      <c r="J12977" s="21"/>
      <c r="K12977" s="22"/>
      <c r="L12977" s="22"/>
      <c r="M12977" s="23"/>
      <c r="N12977" s="23"/>
      <c r="Q12977" s="40"/>
      <c r="R12977" s="40"/>
      <c r="S12977" s="40"/>
      <c r="T12977" s="31"/>
    </row>
    <row r="12978" spans="3:20" s="18" customFormat="1">
      <c r="C12978" s="19"/>
      <c r="D12978" s="34"/>
      <c r="I12978" s="20"/>
      <c r="J12978" s="21"/>
      <c r="K12978" s="22"/>
      <c r="L12978" s="22"/>
      <c r="M12978" s="23"/>
      <c r="N12978" s="23"/>
      <c r="Q12978" s="40"/>
      <c r="R12978" s="40"/>
      <c r="S12978" s="40"/>
      <c r="T12978" s="31"/>
    </row>
    <row r="12979" spans="3:20" s="18" customFormat="1">
      <c r="C12979" s="19"/>
      <c r="D12979" s="34"/>
      <c r="I12979" s="20"/>
      <c r="J12979" s="21"/>
      <c r="K12979" s="22"/>
      <c r="L12979" s="22"/>
      <c r="M12979" s="23"/>
      <c r="N12979" s="23"/>
      <c r="Q12979" s="40"/>
      <c r="R12979" s="40"/>
      <c r="S12979" s="40"/>
      <c r="T12979" s="31"/>
    </row>
    <row r="12980" spans="3:20" s="18" customFormat="1">
      <c r="C12980" s="19"/>
      <c r="D12980" s="34"/>
      <c r="I12980" s="20"/>
      <c r="J12980" s="21"/>
      <c r="K12980" s="22"/>
      <c r="L12980" s="22"/>
      <c r="M12980" s="23"/>
      <c r="N12980" s="23"/>
      <c r="Q12980" s="40"/>
      <c r="R12980" s="40"/>
      <c r="S12980" s="40"/>
      <c r="T12980" s="31"/>
    </row>
    <row r="12981" spans="3:20" s="18" customFormat="1">
      <c r="C12981" s="19"/>
      <c r="D12981" s="34"/>
      <c r="I12981" s="20"/>
      <c r="J12981" s="21"/>
      <c r="K12981" s="22"/>
      <c r="L12981" s="22"/>
      <c r="M12981" s="23"/>
      <c r="N12981" s="23"/>
      <c r="Q12981" s="40"/>
      <c r="R12981" s="40"/>
      <c r="S12981" s="40"/>
      <c r="T12981" s="31"/>
    </row>
    <row r="12982" spans="3:20" s="18" customFormat="1">
      <c r="C12982" s="19"/>
      <c r="D12982" s="34"/>
      <c r="I12982" s="20"/>
      <c r="J12982" s="21"/>
      <c r="K12982" s="22"/>
      <c r="L12982" s="22"/>
      <c r="M12982" s="23"/>
      <c r="N12982" s="23"/>
      <c r="Q12982" s="40"/>
      <c r="R12982" s="40"/>
      <c r="S12982" s="40"/>
      <c r="T12982" s="31"/>
    </row>
    <row r="12983" spans="3:20" s="18" customFormat="1">
      <c r="C12983" s="19"/>
      <c r="D12983" s="34"/>
      <c r="I12983" s="20"/>
      <c r="J12983" s="21"/>
      <c r="K12983" s="22"/>
      <c r="L12983" s="22"/>
      <c r="M12983" s="23"/>
      <c r="N12983" s="23"/>
      <c r="Q12983" s="40"/>
      <c r="R12983" s="40"/>
      <c r="S12983" s="40"/>
      <c r="T12983" s="31"/>
    </row>
    <row r="12984" spans="3:20" s="18" customFormat="1">
      <c r="C12984" s="19"/>
      <c r="D12984" s="34"/>
      <c r="I12984" s="20"/>
      <c r="J12984" s="21"/>
      <c r="K12984" s="22"/>
      <c r="L12984" s="22"/>
      <c r="M12984" s="23"/>
      <c r="N12984" s="23"/>
      <c r="Q12984" s="40"/>
      <c r="R12984" s="40"/>
      <c r="S12984" s="40"/>
      <c r="T12984" s="31"/>
    </row>
    <row r="12985" spans="3:20" s="18" customFormat="1">
      <c r="C12985" s="19"/>
      <c r="D12985" s="34"/>
      <c r="I12985" s="20"/>
      <c r="J12985" s="21"/>
      <c r="K12985" s="22"/>
      <c r="L12985" s="22"/>
      <c r="M12985" s="23"/>
      <c r="N12985" s="23"/>
      <c r="Q12985" s="40"/>
      <c r="R12985" s="40"/>
      <c r="S12985" s="40"/>
      <c r="T12985" s="31"/>
    </row>
    <row r="12986" spans="3:20" s="18" customFormat="1">
      <c r="C12986" s="19"/>
      <c r="D12986" s="34"/>
      <c r="I12986" s="20"/>
      <c r="J12986" s="21"/>
      <c r="K12986" s="22"/>
      <c r="L12986" s="22"/>
      <c r="M12986" s="23"/>
      <c r="N12986" s="23"/>
      <c r="Q12986" s="40"/>
      <c r="R12986" s="40"/>
      <c r="S12986" s="40"/>
      <c r="T12986" s="31"/>
    </row>
    <row r="12987" spans="3:20" s="18" customFormat="1">
      <c r="C12987" s="19"/>
      <c r="D12987" s="34"/>
      <c r="I12987" s="20"/>
      <c r="J12987" s="21"/>
      <c r="K12987" s="22"/>
      <c r="L12987" s="22"/>
      <c r="M12987" s="23"/>
      <c r="N12987" s="23"/>
      <c r="Q12987" s="40"/>
      <c r="R12987" s="40"/>
      <c r="S12987" s="40"/>
      <c r="T12987" s="31"/>
    </row>
    <row r="12988" spans="3:20" s="18" customFormat="1">
      <c r="C12988" s="19"/>
      <c r="D12988" s="34"/>
      <c r="I12988" s="20"/>
      <c r="J12988" s="21"/>
      <c r="K12988" s="22"/>
      <c r="L12988" s="22"/>
      <c r="M12988" s="23"/>
      <c r="N12988" s="23"/>
      <c r="Q12988" s="40"/>
      <c r="R12988" s="40"/>
      <c r="S12988" s="40"/>
      <c r="T12988" s="31"/>
    </row>
    <row r="12989" spans="3:20" s="18" customFormat="1">
      <c r="C12989" s="19"/>
      <c r="D12989" s="34"/>
      <c r="I12989" s="20"/>
      <c r="J12989" s="21"/>
      <c r="K12989" s="22"/>
      <c r="L12989" s="22"/>
      <c r="M12989" s="23"/>
      <c r="N12989" s="23"/>
      <c r="Q12989" s="40"/>
      <c r="R12989" s="40"/>
      <c r="S12989" s="40"/>
      <c r="T12989" s="31"/>
    </row>
    <row r="12990" spans="3:20" s="18" customFormat="1">
      <c r="C12990" s="19"/>
      <c r="D12990" s="34"/>
      <c r="I12990" s="20"/>
      <c r="J12990" s="21"/>
      <c r="K12990" s="22"/>
      <c r="L12990" s="22"/>
      <c r="M12990" s="23"/>
      <c r="N12990" s="23"/>
      <c r="Q12990" s="40"/>
      <c r="R12990" s="40"/>
      <c r="S12990" s="40"/>
      <c r="T12990" s="31"/>
    </row>
    <row r="12991" spans="3:20" s="18" customFormat="1">
      <c r="C12991" s="19"/>
      <c r="D12991" s="34"/>
      <c r="I12991" s="20"/>
      <c r="J12991" s="21"/>
      <c r="K12991" s="22"/>
      <c r="L12991" s="22"/>
      <c r="M12991" s="23"/>
      <c r="N12991" s="23"/>
      <c r="Q12991" s="40"/>
      <c r="R12991" s="40"/>
      <c r="S12991" s="40"/>
      <c r="T12991" s="31"/>
    </row>
    <row r="12992" spans="3:20" s="18" customFormat="1">
      <c r="C12992" s="19"/>
      <c r="D12992" s="34"/>
      <c r="I12992" s="20"/>
      <c r="J12992" s="21"/>
      <c r="K12992" s="22"/>
      <c r="L12992" s="22"/>
      <c r="M12992" s="23"/>
      <c r="N12992" s="23"/>
      <c r="Q12992" s="40"/>
      <c r="R12992" s="40"/>
      <c r="S12992" s="40"/>
      <c r="T12992" s="31"/>
    </row>
    <row r="12993" spans="3:20" s="18" customFormat="1">
      <c r="C12993" s="19"/>
      <c r="D12993" s="34"/>
      <c r="I12993" s="20"/>
      <c r="J12993" s="21"/>
      <c r="K12993" s="22"/>
      <c r="L12993" s="22"/>
      <c r="M12993" s="23"/>
      <c r="N12993" s="23"/>
      <c r="Q12993" s="40"/>
      <c r="R12993" s="40"/>
      <c r="S12993" s="40"/>
      <c r="T12993" s="31"/>
    </row>
    <row r="12994" spans="3:20" s="18" customFormat="1">
      <c r="C12994" s="19"/>
      <c r="D12994" s="34"/>
      <c r="I12994" s="20"/>
      <c r="J12994" s="21"/>
      <c r="K12994" s="22"/>
      <c r="L12994" s="22"/>
      <c r="M12994" s="23"/>
      <c r="N12994" s="23"/>
      <c r="Q12994" s="40"/>
      <c r="R12994" s="40"/>
      <c r="S12994" s="40"/>
      <c r="T12994" s="31"/>
    </row>
    <row r="12995" spans="3:20" s="18" customFormat="1">
      <c r="C12995" s="19"/>
      <c r="D12995" s="34"/>
      <c r="I12995" s="20"/>
      <c r="J12995" s="21"/>
      <c r="K12995" s="22"/>
      <c r="L12995" s="22"/>
      <c r="M12995" s="23"/>
      <c r="N12995" s="23"/>
      <c r="Q12995" s="40"/>
      <c r="R12995" s="40"/>
      <c r="S12995" s="40"/>
      <c r="T12995" s="31"/>
    </row>
    <row r="12996" spans="3:20" s="18" customFormat="1">
      <c r="C12996" s="19"/>
      <c r="D12996" s="34"/>
      <c r="I12996" s="20"/>
      <c r="J12996" s="21"/>
      <c r="K12996" s="22"/>
      <c r="L12996" s="22"/>
      <c r="M12996" s="23"/>
      <c r="N12996" s="23"/>
      <c r="Q12996" s="40"/>
      <c r="R12996" s="40"/>
      <c r="S12996" s="40"/>
      <c r="T12996" s="31"/>
    </row>
    <row r="12997" spans="3:20" s="18" customFormat="1">
      <c r="C12997" s="19"/>
      <c r="D12997" s="34"/>
      <c r="I12997" s="20"/>
      <c r="J12997" s="21"/>
      <c r="K12997" s="22"/>
      <c r="L12997" s="22"/>
      <c r="M12997" s="23"/>
      <c r="N12997" s="23"/>
      <c r="Q12997" s="40"/>
      <c r="R12997" s="40"/>
      <c r="S12997" s="40"/>
      <c r="T12997" s="31"/>
    </row>
    <row r="12998" spans="3:20" s="18" customFormat="1">
      <c r="C12998" s="19"/>
      <c r="D12998" s="34"/>
      <c r="I12998" s="20"/>
      <c r="J12998" s="21"/>
      <c r="K12998" s="22"/>
      <c r="L12998" s="22"/>
      <c r="M12998" s="23"/>
      <c r="N12998" s="23"/>
      <c r="Q12998" s="40"/>
      <c r="R12998" s="40"/>
      <c r="S12998" s="40"/>
      <c r="T12998" s="31"/>
    </row>
    <row r="12999" spans="3:20" s="18" customFormat="1">
      <c r="C12999" s="19"/>
      <c r="D12999" s="34"/>
      <c r="I12999" s="20"/>
      <c r="J12999" s="21"/>
      <c r="K12999" s="22"/>
      <c r="L12999" s="22"/>
      <c r="M12999" s="23"/>
      <c r="N12999" s="23"/>
      <c r="Q12999" s="40"/>
      <c r="R12999" s="40"/>
      <c r="S12999" s="40"/>
      <c r="T12999" s="31"/>
    </row>
    <row r="13000" spans="3:20" s="18" customFormat="1">
      <c r="C13000" s="19"/>
      <c r="D13000" s="34"/>
      <c r="I13000" s="20"/>
      <c r="J13000" s="21"/>
      <c r="K13000" s="22"/>
      <c r="L13000" s="22"/>
      <c r="M13000" s="23"/>
      <c r="N13000" s="23"/>
      <c r="Q13000" s="40"/>
      <c r="R13000" s="40"/>
      <c r="S13000" s="40"/>
      <c r="T13000" s="31"/>
    </row>
    <row r="13001" spans="3:20" s="18" customFormat="1">
      <c r="C13001" s="19"/>
      <c r="D13001" s="34"/>
      <c r="I13001" s="20"/>
      <c r="J13001" s="21"/>
      <c r="K13001" s="22"/>
      <c r="L13001" s="22"/>
      <c r="M13001" s="23"/>
      <c r="N13001" s="23"/>
      <c r="Q13001" s="40"/>
      <c r="R13001" s="40"/>
      <c r="S13001" s="40"/>
      <c r="T13001" s="31"/>
    </row>
    <row r="13002" spans="3:20" s="18" customFormat="1">
      <c r="C13002" s="19"/>
      <c r="D13002" s="34"/>
      <c r="I13002" s="20"/>
      <c r="J13002" s="21"/>
      <c r="K13002" s="22"/>
      <c r="L13002" s="22"/>
      <c r="M13002" s="23"/>
      <c r="N13002" s="23"/>
      <c r="Q13002" s="40"/>
      <c r="R13002" s="40"/>
      <c r="S13002" s="40"/>
      <c r="T13002" s="31"/>
    </row>
    <row r="13003" spans="3:20" s="18" customFormat="1">
      <c r="C13003" s="19"/>
      <c r="D13003" s="34"/>
      <c r="I13003" s="20"/>
      <c r="J13003" s="21"/>
      <c r="K13003" s="22"/>
      <c r="L13003" s="22"/>
      <c r="M13003" s="23"/>
      <c r="N13003" s="23"/>
      <c r="Q13003" s="40"/>
      <c r="R13003" s="40"/>
      <c r="S13003" s="40"/>
      <c r="T13003" s="31"/>
    </row>
    <row r="13004" spans="3:20" s="18" customFormat="1">
      <c r="C13004" s="19"/>
      <c r="D13004" s="34"/>
      <c r="I13004" s="20"/>
      <c r="J13004" s="21"/>
      <c r="K13004" s="22"/>
      <c r="L13004" s="22"/>
      <c r="M13004" s="23"/>
      <c r="N13004" s="23"/>
      <c r="Q13004" s="40"/>
      <c r="R13004" s="40"/>
      <c r="S13004" s="40"/>
      <c r="T13004" s="31"/>
    </row>
    <row r="13005" spans="3:20" s="18" customFormat="1">
      <c r="C13005" s="19"/>
      <c r="D13005" s="34"/>
      <c r="I13005" s="20"/>
      <c r="J13005" s="21"/>
      <c r="K13005" s="22"/>
      <c r="L13005" s="22"/>
      <c r="M13005" s="23"/>
      <c r="N13005" s="23"/>
      <c r="Q13005" s="40"/>
      <c r="R13005" s="40"/>
      <c r="S13005" s="40"/>
      <c r="T13005" s="31"/>
    </row>
    <row r="13006" spans="3:20" s="18" customFormat="1">
      <c r="C13006" s="19"/>
      <c r="D13006" s="34"/>
      <c r="I13006" s="20"/>
      <c r="J13006" s="21"/>
      <c r="K13006" s="22"/>
      <c r="L13006" s="22"/>
      <c r="M13006" s="23"/>
      <c r="N13006" s="23"/>
      <c r="Q13006" s="40"/>
      <c r="R13006" s="40"/>
      <c r="S13006" s="40"/>
      <c r="T13006" s="31"/>
    </row>
    <row r="13007" spans="3:20" s="18" customFormat="1">
      <c r="C13007" s="19"/>
      <c r="D13007" s="34"/>
      <c r="I13007" s="20"/>
      <c r="J13007" s="21"/>
      <c r="K13007" s="22"/>
      <c r="L13007" s="22"/>
      <c r="M13007" s="23"/>
      <c r="N13007" s="23"/>
      <c r="Q13007" s="40"/>
      <c r="R13007" s="40"/>
      <c r="S13007" s="40"/>
      <c r="T13007" s="31"/>
    </row>
    <row r="13008" spans="3:20" s="18" customFormat="1">
      <c r="C13008" s="19"/>
      <c r="D13008" s="34"/>
      <c r="I13008" s="20"/>
      <c r="J13008" s="21"/>
      <c r="K13008" s="22"/>
      <c r="L13008" s="22"/>
      <c r="M13008" s="23"/>
      <c r="N13008" s="23"/>
      <c r="Q13008" s="40"/>
      <c r="R13008" s="40"/>
      <c r="S13008" s="40"/>
      <c r="T13008" s="31"/>
    </row>
    <row r="13009" spans="3:20" s="18" customFormat="1">
      <c r="C13009" s="19"/>
      <c r="D13009" s="34"/>
      <c r="I13009" s="20"/>
      <c r="J13009" s="21"/>
      <c r="K13009" s="22"/>
      <c r="L13009" s="22"/>
      <c r="M13009" s="23"/>
      <c r="N13009" s="23"/>
      <c r="Q13009" s="40"/>
      <c r="R13009" s="40"/>
      <c r="S13009" s="40"/>
      <c r="T13009" s="31"/>
    </row>
    <row r="13010" spans="3:20" s="18" customFormat="1">
      <c r="C13010" s="19"/>
      <c r="D13010" s="34"/>
      <c r="I13010" s="20"/>
      <c r="J13010" s="21"/>
      <c r="K13010" s="22"/>
      <c r="L13010" s="22"/>
      <c r="M13010" s="23"/>
      <c r="N13010" s="23"/>
      <c r="Q13010" s="40"/>
      <c r="R13010" s="40"/>
      <c r="S13010" s="40"/>
      <c r="T13010" s="31"/>
    </row>
    <row r="13011" spans="3:20" s="18" customFormat="1">
      <c r="C13011" s="19"/>
      <c r="D13011" s="34"/>
      <c r="I13011" s="20"/>
      <c r="J13011" s="21"/>
      <c r="K13011" s="22"/>
      <c r="L13011" s="22"/>
      <c r="M13011" s="23"/>
      <c r="N13011" s="23"/>
      <c r="Q13011" s="40"/>
      <c r="R13011" s="40"/>
      <c r="S13011" s="40"/>
      <c r="T13011" s="31"/>
    </row>
    <row r="13012" spans="3:20" s="18" customFormat="1">
      <c r="C13012" s="19"/>
      <c r="D13012" s="34"/>
      <c r="I13012" s="20"/>
      <c r="J13012" s="21"/>
      <c r="K13012" s="22"/>
      <c r="L13012" s="22"/>
      <c r="M13012" s="23"/>
      <c r="N13012" s="23"/>
      <c r="Q13012" s="40"/>
      <c r="R13012" s="40"/>
      <c r="S13012" s="40"/>
      <c r="T13012" s="31"/>
    </row>
    <row r="13013" spans="3:20" s="18" customFormat="1">
      <c r="C13013" s="19"/>
      <c r="D13013" s="34"/>
      <c r="I13013" s="20"/>
      <c r="J13013" s="21"/>
      <c r="K13013" s="22"/>
      <c r="L13013" s="22"/>
      <c r="M13013" s="23"/>
      <c r="N13013" s="23"/>
      <c r="Q13013" s="40"/>
      <c r="R13013" s="40"/>
      <c r="S13013" s="40"/>
      <c r="T13013" s="31"/>
    </row>
    <row r="13014" spans="3:20" s="18" customFormat="1">
      <c r="C13014" s="19"/>
      <c r="D13014" s="34"/>
      <c r="I13014" s="20"/>
      <c r="J13014" s="21"/>
      <c r="K13014" s="22"/>
      <c r="L13014" s="22"/>
      <c r="M13014" s="23"/>
      <c r="N13014" s="23"/>
      <c r="Q13014" s="40"/>
      <c r="R13014" s="40"/>
      <c r="S13014" s="40"/>
      <c r="T13014" s="31"/>
    </row>
    <row r="13015" spans="3:20" s="18" customFormat="1">
      <c r="C13015" s="19"/>
      <c r="D13015" s="34"/>
      <c r="I13015" s="20"/>
      <c r="J13015" s="21"/>
      <c r="K13015" s="22"/>
      <c r="L13015" s="22"/>
      <c r="M13015" s="23"/>
      <c r="N13015" s="23"/>
      <c r="Q13015" s="40"/>
      <c r="R13015" s="40"/>
      <c r="S13015" s="40"/>
      <c r="T13015" s="31"/>
    </row>
    <row r="13016" spans="3:20" s="18" customFormat="1">
      <c r="C13016" s="19"/>
      <c r="D13016" s="34"/>
      <c r="I13016" s="20"/>
      <c r="J13016" s="21"/>
      <c r="K13016" s="22"/>
      <c r="L13016" s="22"/>
      <c r="M13016" s="23"/>
      <c r="N13016" s="23"/>
      <c r="Q13016" s="40"/>
      <c r="R13016" s="40"/>
      <c r="S13016" s="40"/>
      <c r="T13016" s="31"/>
    </row>
    <row r="13017" spans="3:20" s="18" customFormat="1">
      <c r="C13017" s="19"/>
      <c r="D13017" s="34"/>
      <c r="I13017" s="20"/>
      <c r="J13017" s="21"/>
      <c r="K13017" s="22"/>
      <c r="L13017" s="22"/>
      <c r="M13017" s="23"/>
      <c r="N13017" s="23"/>
      <c r="Q13017" s="40"/>
      <c r="R13017" s="40"/>
      <c r="S13017" s="40"/>
      <c r="T13017" s="31"/>
    </row>
    <row r="13018" spans="3:20" s="18" customFormat="1">
      <c r="C13018" s="19"/>
      <c r="D13018" s="34"/>
      <c r="I13018" s="20"/>
      <c r="J13018" s="21"/>
      <c r="K13018" s="22"/>
      <c r="L13018" s="22"/>
      <c r="M13018" s="23"/>
      <c r="N13018" s="23"/>
      <c r="Q13018" s="40"/>
      <c r="R13018" s="40"/>
      <c r="S13018" s="40"/>
      <c r="T13018" s="31"/>
    </row>
    <row r="13019" spans="3:20" s="18" customFormat="1">
      <c r="C13019" s="19"/>
      <c r="D13019" s="34"/>
      <c r="I13019" s="20"/>
      <c r="J13019" s="21"/>
      <c r="K13019" s="22"/>
      <c r="L13019" s="22"/>
      <c r="M13019" s="23"/>
      <c r="N13019" s="23"/>
      <c r="Q13019" s="40"/>
      <c r="R13019" s="40"/>
      <c r="S13019" s="40"/>
      <c r="T13019" s="31"/>
    </row>
    <row r="13020" spans="3:20" s="18" customFormat="1">
      <c r="C13020" s="19"/>
      <c r="D13020" s="34"/>
      <c r="I13020" s="20"/>
      <c r="J13020" s="21"/>
      <c r="K13020" s="22"/>
      <c r="L13020" s="22"/>
      <c r="M13020" s="23"/>
      <c r="N13020" s="23"/>
      <c r="Q13020" s="40"/>
      <c r="R13020" s="40"/>
      <c r="S13020" s="40"/>
      <c r="T13020" s="31"/>
    </row>
    <row r="13021" spans="3:20" s="18" customFormat="1">
      <c r="C13021" s="19"/>
      <c r="D13021" s="34"/>
      <c r="I13021" s="20"/>
      <c r="J13021" s="21"/>
      <c r="K13021" s="22"/>
      <c r="L13021" s="22"/>
      <c r="M13021" s="23"/>
      <c r="N13021" s="23"/>
      <c r="Q13021" s="40"/>
      <c r="R13021" s="40"/>
      <c r="S13021" s="40"/>
      <c r="T13021" s="31"/>
    </row>
    <row r="13022" spans="3:20" s="18" customFormat="1">
      <c r="C13022" s="19"/>
      <c r="D13022" s="34"/>
      <c r="I13022" s="20"/>
      <c r="J13022" s="21"/>
      <c r="K13022" s="22"/>
      <c r="L13022" s="22"/>
      <c r="M13022" s="23"/>
      <c r="N13022" s="23"/>
      <c r="Q13022" s="40"/>
      <c r="R13022" s="40"/>
      <c r="S13022" s="40"/>
      <c r="T13022" s="31"/>
    </row>
    <row r="13023" spans="3:20" s="18" customFormat="1">
      <c r="C13023" s="19"/>
      <c r="D13023" s="34"/>
      <c r="I13023" s="20"/>
      <c r="J13023" s="21"/>
      <c r="K13023" s="22"/>
      <c r="L13023" s="22"/>
      <c r="M13023" s="23"/>
      <c r="N13023" s="23"/>
      <c r="Q13023" s="40"/>
      <c r="R13023" s="40"/>
      <c r="S13023" s="40"/>
      <c r="T13023" s="31"/>
    </row>
    <row r="13024" spans="3:20" s="18" customFormat="1">
      <c r="C13024" s="19"/>
      <c r="D13024" s="34"/>
      <c r="I13024" s="20"/>
      <c r="J13024" s="21"/>
      <c r="K13024" s="22"/>
      <c r="L13024" s="22"/>
      <c r="M13024" s="23"/>
      <c r="N13024" s="23"/>
      <c r="Q13024" s="40"/>
      <c r="R13024" s="40"/>
      <c r="S13024" s="40"/>
      <c r="T13024" s="31"/>
    </row>
    <row r="13025" spans="3:20" s="18" customFormat="1">
      <c r="C13025" s="19"/>
      <c r="D13025" s="34"/>
      <c r="I13025" s="20"/>
      <c r="J13025" s="21"/>
      <c r="K13025" s="22"/>
      <c r="L13025" s="22"/>
      <c r="M13025" s="23"/>
      <c r="N13025" s="23"/>
      <c r="Q13025" s="40"/>
      <c r="R13025" s="40"/>
      <c r="S13025" s="40"/>
      <c r="T13025" s="31"/>
    </row>
    <row r="13026" spans="3:20" s="18" customFormat="1">
      <c r="C13026" s="19"/>
      <c r="D13026" s="34"/>
      <c r="I13026" s="20"/>
      <c r="J13026" s="21"/>
      <c r="K13026" s="22"/>
      <c r="L13026" s="22"/>
      <c r="M13026" s="23"/>
      <c r="N13026" s="23"/>
      <c r="Q13026" s="40"/>
      <c r="R13026" s="40"/>
      <c r="S13026" s="40"/>
      <c r="T13026" s="31"/>
    </row>
    <row r="13027" spans="3:20" s="18" customFormat="1">
      <c r="C13027" s="19"/>
      <c r="D13027" s="34"/>
      <c r="I13027" s="20"/>
      <c r="J13027" s="21"/>
      <c r="K13027" s="22"/>
      <c r="L13027" s="22"/>
      <c r="M13027" s="23"/>
      <c r="N13027" s="23"/>
      <c r="Q13027" s="40"/>
      <c r="R13027" s="40"/>
      <c r="S13027" s="40"/>
      <c r="T13027" s="31"/>
    </row>
    <row r="13028" spans="3:20" s="18" customFormat="1">
      <c r="C13028" s="19"/>
      <c r="D13028" s="34"/>
      <c r="I13028" s="20"/>
      <c r="J13028" s="21"/>
      <c r="K13028" s="22"/>
      <c r="L13028" s="22"/>
      <c r="M13028" s="23"/>
      <c r="N13028" s="23"/>
      <c r="Q13028" s="40"/>
      <c r="R13028" s="40"/>
      <c r="S13028" s="40"/>
      <c r="T13028" s="31"/>
    </row>
    <row r="13029" spans="3:20" s="18" customFormat="1">
      <c r="C13029" s="19"/>
      <c r="D13029" s="34"/>
      <c r="I13029" s="20"/>
      <c r="J13029" s="21"/>
      <c r="K13029" s="22"/>
      <c r="L13029" s="22"/>
      <c r="M13029" s="23"/>
      <c r="N13029" s="23"/>
      <c r="Q13029" s="40"/>
      <c r="R13029" s="40"/>
      <c r="S13029" s="40"/>
      <c r="T13029" s="31"/>
    </row>
    <row r="13030" spans="3:20" s="18" customFormat="1">
      <c r="C13030" s="19"/>
      <c r="D13030" s="34"/>
      <c r="I13030" s="20"/>
      <c r="J13030" s="21"/>
      <c r="K13030" s="22"/>
      <c r="L13030" s="22"/>
      <c r="M13030" s="23"/>
      <c r="N13030" s="23"/>
      <c r="Q13030" s="40"/>
      <c r="R13030" s="40"/>
      <c r="S13030" s="40"/>
      <c r="T13030" s="31"/>
    </row>
    <row r="13031" spans="3:20" s="18" customFormat="1">
      <c r="C13031" s="19"/>
      <c r="D13031" s="34"/>
      <c r="I13031" s="20"/>
      <c r="J13031" s="21"/>
      <c r="K13031" s="22"/>
      <c r="L13031" s="22"/>
      <c r="M13031" s="23"/>
      <c r="N13031" s="23"/>
      <c r="Q13031" s="40"/>
      <c r="R13031" s="40"/>
      <c r="S13031" s="40"/>
      <c r="T13031" s="31"/>
    </row>
    <row r="13032" spans="3:20" s="18" customFormat="1">
      <c r="C13032" s="19"/>
      <c r="D13032" s="34"/>
      <c r="I13032" s="20"/>
      <c r="J13032" s="21"/>
      <c r="K13032" s="22"/>
      <c r="L13032" s="22"/>
      <c r="M13032" s="23"/>
      <c r="N13032" s="23"/>
      <c r="Q13032" s="40"/>
      <c r="R13032" s="40"/>
      <c r="S13032" s="40"/>
      <c r="T13032" s="31"/>
    </row>
    <row r="13033" spans="3:20" s="18" customFormat="1">
      <c r="C13033" s="19"/>
      <c r="D13033" s="34"/>
      <c r="I13033" s="20"/>
      <c r="J13033" s="21"/>
      <c r="K13033" s="22"/>
      <c r="L13033" s="22"/>
      <c r="M13033" s="23"/>
      <c r="N13033" s="23"/>
      <c r="Q13033" s="40"/>
      <c r="R13033" s="40"/>
      <c r="S13033" s="40"/>
      <c r="T13033" s="31"/>
    </row>
    <row r="13034" spans="3:20" s="18" customFormat="1">
      <c r="C13034" s="19"/>
      <c r="D13034" s="34"/>
      <c r="I13034" s="20"/>
      <c r="J13034" s="21"/>
      <c r="K13034" s="22"/>
      <c r="L13034" s="22"/>
      <c r="M13034" s="23"/>
      <c r="N13034" s="23"/>
      <c r="Q13034" s="40"/>
      <c r="R13034" s="40"/>
      <c r="S13034" s="40"/>
      <c r="T13034" s="31"/>
    </row>
    <row r="13035" spans="3:20" s="18" customFormat="1">
      <c r="C13035" s="19"/>
      <c r="D13035" s="34"/>
      <c r="I13035" s="20"/>
      <c r="J13035" s="21"/>
      <c r="K13035" s="22"/>
      <c r="L13035" s="22"/>
      <c r="M13035" s="23"/>
      <c r="N13035" s="23"/>
      <c r="Q13035" s="40"/>
      <c r="R13035" s="40"/>
      <c r="S13035" s="40"/>
      <c r="T13035" s="31"/>
    </row>
    <row r="13036" spans="3:20" s="18" customFormat="1">
      <c r="C13036" s="19"/>
      <c r="D13036" s="34"/>
      <c r="I13036" s="20"/>
      <c r="J13036" s="21"/>
      <c r="K13036" s="22"/>
      <c r="L13036" s="22"/>
      <c r="M13036" s="23"/>
      <c r="N13036" s="23"/>
      <c r="Q13036" s="40"/>
      <c r="R13036" s="40"/>
      <c r="S13036" s="40"/>
      <c r="T13036" s="31"/>
    </row>
    <row r="13037" spans="3:20" s="18" customFormat="1">
      <c r="C13037" s="19"/>
      <c r="D13037" s="34"/>
      <c r="I13037" s="20"/>
      <c r="J13037" s="21"/>
      <c r="K13037" s="22"/>
      <c r="L13037" s="22"/>
      <c r="M13037" s="23"/>
      <c r="N13037" s="23"/>
      <c r="Q13037" s="40"/>
      <c r="R13037" s="40"/>
      <c r="S13037" s="40"/>
      <c r="T13037" s="31"/>
    </row>
    <row r="13038" spans="3:20" s="18" customFormat="1">
      <c r="C13038" s="19"/>
      <c r="D13038" s="34"/>
      <c r="I13038" s="20"/>
      <c r="J13038" s="21"/>
      <c r="K13038" s="22"/>
      <c r="L13038" s="22"/>
      <c r="M13038" s="23"/>
      <c r="N13038" s="23"/>
      <c r="Q13038" s="40"/>
      <c r="R13038" s="40"/>
      <c r="S13038" s="40"/>
      <c r="T13038" s="31"/>
    </row>
    <row r="13039" spans="3:20" s="18" customFormat="1">
      <c r="C13039" s="19"/>
      <c r="D13039" s="34"/>
      <c r="I13039" s="20"/>
      <c r="J13039" s="21"/>
      <c r="K13039" s="22"/>
      <c r="L13039" s="22"/>
      <c r="M13039" s="23"/>
      <c r="N13039" s="23"/>
      <c r="Q13039" s="40"/>
      <c r="R13039" s="40"/>
      <c r="S13039" s="40"/>
      <c r="T13039" s="31"/>
    </row>
    <row r="13040" spans="3:20" s="18" customFormat="1">
      <c r="C13040" s="19"/>
      <c r="D13040" s="34"/>
      <c r="I13040" s="20"/>
      <c r="J13040" s="21"/>
      <c r="K13040" s="22"/>
      <c r="L13040" s="22"/>
      <c r="M13040" s="23"/>
      <c r="N13040" s="23"/>
      <c r="Q13040" s="40"/>
      <c r="R13040" s="40"/>
      <c r="S13040" s="40"/>
      <c r="T13040" s="31"/>
    </row>
    <row r="13041" spans="3:20" s="18" customFormat="1">
      <c r="C13041" s="19"/>
      <c r="D13041" s="34"/>
      <c r="I13041" s="20"/>
      <c r="J13041" s="21"/>
      <c r="K13041" s="22"/>
      <c r="L13041" s="22"/>
      <c r="M13041" s="23"/>
      <c r="N13041" s="23"/>
      <c r="Q13041" s="40"/>
      <c r="R13041" s="40"/>
      <c r="S13041" s="40"/>
      <c r="T13041" s="31"/>
    </row>
    <row r="13042" spans="3:20" s="18" customFormat="1">
      <c r="C13042" s="19"/>
      <c r="D13042" s="34"/>
      <c r="I13042" s="20"/>
      <c r="J13042" s="21"/>
      <c r="K13042" s="22"/>
      <c r="L13042" s="22"/>
      <c r="M13042" s="23"/>
      <c r="N13042" s="23"/>
      <c r="Q13042" s="40"/>
      <c r="R13042" s="40"/>
      <c r="S13042" s="40"/>
      <c r="T13042" s="31"/>
    </row>
    <row r="13043" spans="3:20" s="18" customFormat="1">
      <c r="C13043" s="19"/>
      <c r="D13043" s="34"/>
      <c r="I13043" s="20"/>
      <c r="J13043" s="21"/>
      <c r="K13043" s="22"/>
      <c r="L13043" s="22"/>
      <c r="M13043" s="23"/>
      <c r="N13043" s="23"/>
      <c r="Q13043" s="40"/>
      <c r="R13043" s="40"/>
      <c r="S13043" s="40"/>
      <c r="T13043" s="31"/>
    </row>
    <row r="13044" spans="3:20" s="18" customFormat="1">
      <c r="C13044" s="19"/>
      <c r="D13044" s="34"/>
      <c r="I13044" s="20"/>
      <c r="J13044" s="21"/>
      <c r="K13044" s="22"/>
      <c r="L13044" s="22"/>
      <c r="M13044" s="23"/>
      <c r="N13044" s="23"/>
      <c r="Q13044" s="40"/>
      <c r="R13044" s="40"/>
      <c r="S13044" s="40"/>
      <c r="T13044" s="31"/>
    </row>
    <row r="13045" spans="3:20" s="18" customFormat="1">
      <c r="C13045" s="19"/>
      <c r="D13045" s="34"/>
      <c r="I13045" s="20"/>
      <c r="J13045" s="21"/>
      <c r="K13045" s="22"/>
      <c r="L13045" s="22"/>
      <c r="M13045" s="23"/>
      <c r="N13045" s="23"/>
      <c r="Q13045" s="40"/>
      <c r="R13045" s="40"/>
      <c r="S13045" s="40"/>
      <c r="T13045" s="31"/>
    </row>
    <row r="13046" spans="3:20" s="18" customFormat="1">
      <c r="C13046" s="19"/>
      <c r="D13046" s="34"/>
      <c r="I13046" s="20"/>
      <c r="J13046" s="21"/>
      <c r="K13046" s="22"/>
      <c r="L13046" s="22"/>
      <c r="M13046" s="23"/>
      <c r="N13046" s="23"/>
      <c r="Q13046" s="40"/>
      <c r="R13046" s="40"/>
      <c r="S13046" s="40"/>
      <c r="T13046" s="31"/>
    </row>
    <row r="13047" spans="3:20" s="18" customFormat="1">
      <c r="C13047" s="19"/>
      <c r="D13047" s="34"/>
      <c r="I13047" s="20"/>
      <c r="J13047" s="21"/>
      <c r="K13047" s="22"/>
      <c r="L13047" s="22"/>
      <c r="M13047" s="23"/>
      <c r="N13047" s="23"/>
      <c r="Q13047" s="40"/>
      <c r="R13047" s="40"/>
      <c r="S13047" s="40"/>
      <c r="T13047" s="31"/>
    </row>
    <row r="13048" spans="3:20" s="18" customFormat="1">
      <c r="C13048" s="19"/>
      <c r="D13048" s="34"/>
      <c r="I13048" s="20"/>
      <c r="J13048" s="21"/>
      <c r="K13048" s="22"/>
      <c r="L13048" s="22"/>
      <c r="M13048" s="23"/>
      <c r="N13048" s="23"/>
      <c r="Q13048" s="40"/>
      <c r="R13048" s="40"/>
      <c r="S13048" s="40"/>
      <c r="T13048" s="31"/>
    </row>
    <row r="13049" spans="3:20" s="18" customFormat="1">
      <c r="C13049" s="19"/>
      <c r="D13049" s="34"/>
      <c r="I13049" s="20"/>
      <c r="J13049" s="21"/>
      <c r="K13049" s="22"/>
      <c r="L13049" s="22"/>
      <c r="M13049" s="23"/>
      <c r="N13049" s="23"/>
      <c r="Q13049" s="40"/>
      <c r="R13049" s="40"/>
      <c r="S13049" s="40"/>
      <c r="T13049" s="31"/>
    </row>
    <row r="13050" spans="3:20" s="18" customFormat="1">
      <c r="C13050" s="19"/>
      <c r="D13050" s="34"/>
      <c r="I13050" s="20"/>
      <c r="J13050" s="21"/>
      <c r="K13050" s="22"/>
      <c r="L13050" s="22"/>
      <c r="M13050" s="23"/>
      <c r="N13050" s="23"/>
      <c r="Q13050" s="40"/>
      <c r="R13050" s="40"/>
      <c r="S13050" s="40"/>
      <c r="T13050" s="31"/>
    </row>
    <row r="13051" spans="3:20" s="18" customFormat="1">
      <c r="C13051" s="19"/>
      <c r="D13051" s="34"/>
      <c r="I13051" s="20"/>
      <c r="J13051" s="21"/>
      <c r="K13051" s="22"/>
      <c r="L13051" s="22"/>
      <c r="M13051" s="23"/>
      <c r="N13051" s="23"/>
      <c r="Q13051" s="40"/>
      <c r="R13051" s="40"/>
      <c r="S13051" s="40"/>
      <c r="T13051" s="31"/>
    </row>
    <row r="13052" spans="3:20" s="18" customFormat="1">
      <c r="C13052" s="19"/>
      <c r="D13052" s="34"/>
      <c r="I13052" s="20"/>
      <c r="J13052" s="21"/>
      <c r="K13052" s="22"/>
      <c r="L13052" s="22"/>
      <c r="M13052" s="23"/>
      <c r="N13052" s="23"/>
      <c r="Q13052" s="40"/>
      <c r="R13052" s="40"/>
      <c r="S13052" s="40"/>
      <c r="T13052" s="31"/>
    </row>
    <row r="13053" spans="3:20" s="18" customFormat="1">
      <c r="C13053" s="19"/>
      <c r="D13053" s="34"/>
      <c r="I13053" s="20"/>
      <c r="J13053" s="21"/>
      <c r="K13053" s="22"/>
      <c r="L13053" s="22"/>
      <c r="M13053" s="23"/>
      <c r="N13053" s="23"/>
      <c r="Q13053" s="40"/>
      <c r="R13053" s="40"/>
      <c r="S13053" s="40"/>
      <c r="T13053" s="31"/>
    </row>
    <row r="13054" spans="3:20" s="18" customFormat="1">
      <c r="C13054" s="19"/>
      <c r="D13054" s="34"/>
      <c r="I13054" s="20"/>
      <c r="J13054" s="21"/>
      <c r="K13054" s="22"/>
      <c r="L13054" s="22"/>
      <c r="M13054" s="23"/>
      <c r="N13054" s="23"/>
      <c r="Q13054" s="40"/>
      <c r="R13054" s="40"/>
      <c r="S13054" s="40"/>
      <c r="T13054" s="31"/>
    </row>
    <row r="13055" spans="3:20" s="18" customFormat="1">
      <c r="C13055" s="19"/>
      <c r="D13055" s="34"/>
      <c r="I13055" s="20"/>
      <c r="J13055" s="21"/>
      <c r="K13055" s="22"/>
      <c r="L13055" s="22"/>
      <c r="M13055" s="23"/>
      <c r="N13055" s="23"/>
      <c r="Q13055" s="40"/>
      <c r="R13055" s="40"/>
      <c r="S13055" s="40"/>
      <c r="T13055" s="31"/>
    </row>
    <row r="13056" spans="3:20" s="18" customFormat="1">
      <c r="C13056" s="19"/>
      <c r="D13056" s="34"/>
      <c r="I13056" s="20"/>
      <c r="J13056" s="21"/>
      <c r="K13056" s="22"/>
      <c r="L13056" s="22"/>
      <c r="M13056" s="23"/>
      <c r="N13056" s="23"/>
      <c r="Q13056" s="40"/>
      <c r="R13056" s="40"/>
      <c r="S13056" s="40"/>
      <c r="T13056" s="31"/>
    </row>
    <row r="13057" spans="3:20" s="18" customFormat="1">
      <c r="C13057" s="19"/>
      <c r="D13057" s="34"/>
      <c r="I13057" s="20"/>
      <c r="J13057" s="21"/>
      <c r="K13057" s="22"/>
      <c r="L13057" s="22"/>
      <c r="M13057" s="23"/>
      <c r="N13057" s="23"/>
      <c r="Q13057" s="40"/>
      <c r="R13057" s="40"/>
      <c r="S13057" s="40"/>
      <c r="T13057" s="31"/>
    </row>
    <row r="13058" spans="3:20" s="18" customFormat="1">
      <c r="C13058" s="19"/>
      <c r="D13058" s="34"/>
      <c r="I13058" s="20"/>
      <c r="J13058" s="21"/>
      <c r="K13058" s="22"/>
      <c r="L13058" s="22"/>
      <c r="M13058" s="23"/>
      <c r="N13058" s="23"/>
      <c r="Q13058" s="40"/>
      <c r="R13058" s="40"/>
      <c r="S13058" s="40"/>
      <c r="T13058" s="31"/>
    </row>
    <row r="13059" spans="3:20" s="18" customFormat="1">
      <c r="C13059" s="19"/>
      <c r="D13059" s="34"/>
      <c r="I13059" s="20"/>
      <c r="J13059" s="21"/>
      <c r="K13059" s="22"/>
      <c r="L13059" s="22"/>
      <c r="M13059" s="23"/>
      <c r="N13059" s="23"/>
      <c r="Q13059" s="40"/>
      <c r="R13059" s="40"/>
      <c r="S13059" s="40"/>
      <c r="T13059" s="31"/>
    </row>
    <row r="13060" spans="3:20" s="18" customFormat="1">
      <c r="C13060" s="19"/>
      <c r="D13060" s="34"/>
      <c r="I13060" s="20"/>
      <c r="J13060" s="21"/>
      <c r="K13060" s="22"/>
      <c r="L13060" s="22"/>
      <c r="M13060" s="23"/>
      <c r="N13060" s="23"/>
      <c r="Q13060" s="40"/>
      <c r="R13060" s="40"/>
      <c r="S13060" s="40"/>
      <c r="T13060" s="31"/>
    </row>
    <row r="13061" spans="3:20" s="18" customFormat="1">
      <c r="C13061" s="19"/>
      <c r="D13061" s="34"/>
      <c r="I13061" s="20"/>
      <c r="J13061" s="21"/>
      <c r="K13061" s="22"/>
      <c r="L13061" s="22"/>
      <c r="M13061" s="23"/>
      <c r="N13061" s="23"/>
      <c r="Q13061" s="40"/>
      <c r="R13061" s="40"/>
      <c r="S13061" s="40"/>
      <c r="T13061" s="31"/>
    </row>
    <row r="13062" spans="3:20" s="18" customFormat="1">
      <c r="C13062" s="19"/>
      <c r="D13062" s="34"/>
      <c r="I13062" s="20"/>
      <c r="J13062" s="21"/>
      <c r="K13062" s="22"/>
      <c r="L13062" s="22"/>
      <c r="M13062" s="23"/>
      <c r="N13062" s="23"/>
      <c r="Q13062" s="40"/>
      <c r="R13062" s="40"/>
      <c r="S13062" s="40"/>
      <c r="T13062" s="31"/>
    </row>
    <row r="13063" spans="3:20" s="18" customFormat="1">
      <c r="C13063" s="19"/>
      <c r="D13063" s="34"/>
      <c r="I13063" s="20"/>
      <c r="J13063" s="21"/>
      <c r="K13063" s="22"/>
      <c r="L13063" s="22"/>
      <c r="M13063" s="23"/>
      <c r="N13063" s="23"/>
      <c r="Q13063" s="40"/>
      <c r="R13063" s="40"/>
      <c r="S13063" s="40"/>
      <c r="T13063" s="31"/>
    </row>
    <row r="13064" spans="3:20" s="18" customFormat="1">
      <c r="C13064" s="19"/>
      <c r="D13064" s="34"/>
      <c r="I13064" s="20"/>
      <c r="J13064" s="21"/>
      <c r="K13064" s="22"/>
      <c r="L13064" s="22"/>
      <c r="M13064" s="23"/>
      <c r="N13064" s="23"/>
      <c r="Q13064" s="40"/>
      <c r="R13064" s="40"/>
      <c r="S13064" s="40"/>
      <c r="T13064" s="31"/>
    </row>
    <row r="13065" spans="3:20" s="18" customFormat="1">
      <c r="C13065" s="19"/>
      <c r="D13065" s="34"/>
      <c r="I13065" s="20"/>
      <c r="J13065" s="21"/>
      <c r="K13065" s="22"/>
      <c r="L13065" s="22"/>
      <c r="M13065" s="23"/>
      <c r="N13065" s="23"/>
      <c r="Q13065" s="40"/>
      <c r="R13065" s="40"/>
      <c r="S13065" s="40"/>
      <c r="T13065" s="31"/>
    </row>
    <row r="13066" spans="3:20" s="18" customFormat="1">
      <c r="C13066" s="19"/>
      <c r="D13066" s="34"/>
      <c r="I13066" s="20"/>
      <c r="J13066" s="21"/>
      <c r="K13066" s="22"/>
      <c r="L13066" s="22"/>
      <c r="M13066" s="23"/>
      <c r="N13066" s="23"/>
      <c r="Q13066" s="40"/>
      <c r="R13066" s="40"/>
      <c r="S13066" s="40"/>
      <c r="T13066" s="31"/>
    </row>
    <row r="13067" spans="3:20" s="18" customFormat="1">
      <c r="C13067" s="19"/>
      <c r="D13067" s="34"/>
      <c r="I13067" s="20"/>
      <c r="J13067" s="21"/>
      <c r="K13067" s="22"/>
      <c r="L13067" s="22"/>
      <c r="M13067" s="23"/>
      <c r="N13067" s="23"/>
      <c r="Q13067" s="40"/>
      <c r="R13067" s="40"/>
      <c r="S13067" s="40"/>
      <c r="T13067" s="31"/>
    </row>
    <row r="13068" spans="3:20" s="18" customFormat="1">
      <c r="C13068" s="19"/>
      <c r="D13068" s="34"/>
      <c r="I13068" s="20"/>
      <c r="J13068" s="21"/>
      <c r="K13068" s="22"/>
      <c r="L13068" s="22"/>
      <c r="M13068" s="23"/>
      <c r="N13068" s="23"/>
      <c r="Q13068" s="40"/>
      <c r="R13068" s="40"/>
      <c r="S13068" s="40"/>
      <c r="T13068" s="31"/>
    </row>
    <row r="13069" spans="3:20" s="18" customFormat="1">
      <c r="C13069" s="19"/>
      <c r="D13069" s="34"/>
      <c r="I13069" s="20"/>
      <c r="J13069" s="21"/>
      <c r="K13069" s="22"/>
      <c r="L13069" s="22"/>
      <c r="M13069" s="23"/>
      <c r="N13069" s="23"/>
      <c r="Q13069" s="40"/>
      <c r="R13069" s="40"/>
      <c r="S13069" s="40"/>
      <c r="T13069" s="31"/>
    </row>
    <row r="13070" spans="3:20" s="18" customFormat="1">
      <c r="C13070" s="19"/>
      <c r="D13070" s="34"/>
      <c r="I13070" s="20"/>
      <c r="J13070" s="21"/>
      <c r="K13070" s="22"/>
      <c r="L13070" s="22"/>
      <c r="M13070" s="23"/>
      <c r="N13070" s="23"/>
      <c r="Q13070" s="40"/>
      <c r="R13070" s="40"/>
      <c r="S13070" s="40"/>
      <c r="T13070" s="31"/>
    </row>
    <row r="13071" spans="3:20" s="18" customFormat="1">
      <c r="C13071" s="19"/>
      <c r="D13071" s="34"/>
      <c r="I13071" s="20"/>
      <c r="J13071" s="21"/>
      <c r="K13071" s="22"/>
      <c r="L13071" s="22"/>
      <c r="M13071" s="23"/>
      <c r="N13071" s="23"/>
      <c r="Q13071" s="40"/>
      <c r="R13071" s="40"/>
      <c r="S13071" s="40"/>
      <c r="T13071" s="31"/>
    </row>
    <row r="13072" spans="3:20" s="18" customFormat="1">
      <c r="C13072" s="19"/>
      <c r="D13072" s="34"/>
      <c r="I13072" s="20"/>
      <c r="J13072" s="21"/>
      <c r="K13072" s="22"/>
      <c r="L13072" s="22"/>
      <c r="M13072" s="23"/>
      <c r="N13072" s="23"/>
      <c r="Q13072" s="40"/>
      <c r="R13072" s="40"/>
      <c r="S13072" s="40"/>
      <c r="T13072" s="31"/>
    </row>
    <row r="13073" spans="3:20" s="18" customFormat="1">
      <c r="C13073" s="19"/>
      <c r="D13073" s="34"/>
      <c r="I13073" s="20"/>
      <c r="J13073" s="21"/>
      <c r="K13073" s="22"/>
      <c r="L13073" s="22"/>
      <c r="M13073" s="23"/>
      <c r="N13073" s="23"/>
      <c r="Q13073" s="40"/>
      <c r="R13073" s="40"/>
      <c r="S13073" s="40"/>
      <c r="T13073" s="31"/>
    </row>
    <row r="13074" spans="3:20" s="18" customFormat="1">
      <c r="C13074" s="19"/>
      <c r="D13074" s="34"/>
      <c r="I13074" s="20"/>
      <c r="J13074" s="21"/>
      <c r="K13074" s="22"/>
      <c r="L13074" s="22"/>
      <c r="M13074" s="23"/>
      <c r="N13074" s="23"/>
      <c r="Q13074" s="40"/>
      <c r="R13074" s="40"/>
      <c r="S13074" s="40"/>
      <c r="T13074" s="31"/>
    </row>
    <row r="13075" spans="3:20" s="18" customFormat="1">
      <c r="C13075" s="19"/>
      <c r="D13075" s="34"/>
      <c r="I13075" s="20"/>
      <c r="J13075" s="21"/>
      <c r="K13075" s="22"/>
      <c r="L13075" s="22"/>
      <c r="M13075" s="23"/>
      <c r="N13075" s="23"/>
      <c r="Q13075" s="40"/>
      <c r="R13075" s="40"/>
      <c r="S13075" s="40"/>
      <c r="T13075" s="31"/>
    </row>
    <row r="13076" spans="3:20" s="18" customFormat="1">
      <c r="C13076" s="19"/>
      <c r="D13076" s="34"/>
      <c r="I13076" s="20"/>
      <c r="J13076" s="21"/>
      <c r="K13076" s="22"/>
      <c r="L13076" s="22"/>
      <c r="M13076" s="23"/>
      <c r="N13076" s="23"/>
      <c r="Q13076" s="40"/>
      <c r="R13076" s="40"/>
      <c r="S13076" s="40"/>
      <c r="T13076" s="31"/>
    </row>
    <row r="13077" spans="3:20" s="18" customFormat="1">
      <c r="C13077" s="19"/>
      <c r="D13077" s="34"/>
      <c r="I13077" s="20"/>
      <c r="J13077" s="21"/>
      <c r="K13077" s="22"/>
      <c r="L13077" s="22"/>
      <c r="M13077" s="23"/>
      <c r="N13077" s="23"/>
      <c r="Q13077" s="40"/>
      <c r="R13077" s="40"/>
      <c r="S13077" s="40"/>
      <c r="T13077" s="31"/>
    </row>
    <row r="13078" spans="3:20" s="18" customFormat="1">
      <c r="C13078" s="19"/>
      <c r="D13078" s="34"/>
      <c r="I13078" s="20"/>
      <c r="J13078" s="21"/>
      <c r="K13078" s="22"/>
      <c r="L13078" s="22"/>
      <c r="M13078" s="23"/>
      <c r="N13078" s="23"/>
      <c r="Q13078" s="40"/>
      <c r="R13078" s="40"/>
      <c r="S13078" s="40"/>
      <c r="T13078" s="31"/>
    </row>
    <row r="13079" spans="3:20" s="18" customFormat="1">
      <c r="C13079" s="19"/>
      <c r="D13079" s="34"/>
      <c r="I13079" s="20"/>
      <c r="J13079" s="21"/>
      <c r="K13079" s="22"/>
      <c r="L13079" s="22"/>
      <c r="M13079" s="23"/>
      <c r="N13079" s="23"/>
      <c r="Q13079" s="40"/>
      <c r="R13079" s="40"/>
      <c r="S13079" s="40"/>
      <c r="T13079" s="31"/>
    </row>
    <row r="13080" spans="3:20" s="18" customFormat="1">
      <c r="C13080" s="19"/>
      <c r="D13080" s="34"/>
      <c r="I13080" s="20"/>
      <c r="J13080" s="21"/>
      <c r="K13080" s="22"/>
      <c r="L13080" s="22"/>
      <c r="M13080" s="23"/>
      <c r="N13080" s="23"/>
      <c r="Q13080" s="40"/>
      <c r="R13080" s="40"/>
      <c r="S13080" s="40"/>
      <c r="T13080" s="31"/>
    </row>
    <row r="13081" spans="3:20" s="18" customFormat="1">
      <c r="C13081" s="19"/>
      <c r="D13081" s="34"/>
      <c r="I13081" s="20"/>
      <c r="J13081" s="21"/>
      <c r="K13081" s="22"/>
      <c r="L13081" s="22"/>
      <c r="M13081" s="23"/>
      <c r="N13081" s="23"/>
      <c r="Q13081" s="40"/>
      <c r="R13081" s="40"/>
      <c r="S13081" s="40"/>
      <c r="T13081" s="31"/>
    </row>
    <row r="13082" spans="3:20" s="18" customFormat="1">
      <c r="C13082" s="19"/>
      <c r="D13082" s="34"/>
      <c r="I13082" s="20"/>
      <c r="J13082" s="21"/>
      <c r="K13082" s="22"/>
      <c r="L13082" s="22"/>
      <c r="M13082" s="23"/>
      <c r="N13082" s="23"/>
      <c r="Q13082" s="40"/>
      <c r="R13082" s="40"/>
      <c r="S13082" s="40"/>
      <c r="T13082" s="31"/>
    </row>
    <row r="13083" spans="3:20" s="18" customFormat="1">
      <c r="C13083" s="19"/>
      <c r="D13083" s="34"/>
      <c r="I13083" s="20"/>
      <c r="J13083" s="21"/>
      <c r="K13083" s="22"/>
      <c r="L13083" s="22"/>
      <c r="M13083" s="23"/>
      <c r="N13083" s="23"/>
      <c r="Q13083" s="40"/>
      <c r="R13083" s="40"/>
      <c r="S13083" s="40"/>
      <c r="T13083" s="31"/>
    </row>
    <row r="13084" spans="3:20" s="18" customFormat="1">
      <c r="C13084" s="19"/>
      <c r="D13084" s="34"/>
      <c r="I13084" s="20"/>
      <c r="J13084" s="21"/>
      <c r="K13084" s="22"/>
      <c r="L13084" s="22"/>
      <c r="M13084" s="23"/>
      <c r="N13084" s="23"/>
      <c r="Q13084" s="40"/>
      <c r="R13084" s="40"/>
      <c r="S13084" s="40"/>
      <c r="T13084" s="31"/>
    </row>
    <row r="13085" spans="3:20" s="18" customFormat="1">
      <c r="C13085" s="19"/>
      <c r="D13085" s="34"/>
      <c r="I13085" s="20"/>
      <c r="J13085" s="21"/>
      <c r="K13085" s="22"/>
      <c r="L13085" s="22"/>
      <c r="M13085" s="23"/>
      <c r="N13085" s="23"/>
      <c r="Q13085" s="40"/>
      <c r="R13085" s="40"/>
      <c r="S13085" s="40"/>
      <c r="T13085" s="31"/>
    </row>
    <row r="13086" spans="3:20" s="18" customFormat="1">
      <c r="C13086" s="19"/>
      <c r="D13086" s="34"/>
      <c r="I13086" s="20"/>
      <c r="J13086" s="21"/>
      <c r="K13086" s="22"/>
      <c r="L13086" s="22"/>
      <c r="M13086" s="23"/>
      <c r="N13086" s="23"/>
      <c r="Q13086" s="40"/>
      <c r="R13086" s="40"/>
      <c r="S13086" s="40"/>
      <c r="T13086" s="31"/>
    </row>
    <row r="13087" spans="3:20" s="18" customFormat="1">
      <c r="C13087" s="19"/>
      <c r="D13087" s="34"/>
      <c r="I13087" s="20"/>
      <c r="J13087" s="21"/>
      <c r="K13087" s="22"/>
      <c r="L13087" s="22"/>
      <c r="M13087" s="23"/>
      <c r="N13087" s="23"/>
      <c r="Q13087" s="40"/>
      <c r="R13087" s="40"/>
      <c r="S13087" s="40"/>
      <c r="T13087" s="31"/>
    </row>
    <row r="13088" spans="3:20" s="18" customFormat="1">
      <c r="C13088" s="19"/>
      <c r="D13088" s="34"/>
      <c r="I13088" s="20"/>
      <c r="J13088" s="21"/>
      <c r="K13088" s="22"/>
      <c r="L13088" s="22"/>
      <c r="M13088" s="23"/>
      <c r="N13088" s="23"/>
      <c r="Q13088" s="40"/>
      <c r="R13088" s="40"/>
      <c r="S13088" s="40"/>
      <c r="T13088" s="31"/>
    </row>
    <row r="13089" spans="3:20" s="18" customFormat="1">
      <c r="C13089" s="19"/>
      <c r="D13089" s="34"/>
      <c r="I13089" s="20"/>
      <c r="J13089" s="21"/>
      <c r="K13089" s="22"/>
      <c r="L13089" s="22"/>
      <c r="M13089" s="23"/>
      <c r="N13089" s="23"/>
      <c r="Q13089" s="40"/>
      <c r="R13089" s="40"/>
      <c r="S13089" s="40"/>
      <c r="T13089" s="31"/>
    </row>
    <row r="13090" spans="3:20" s="18" customFormat="1">
      <c r="C13090" s="19"/>
      <c r="D13090" s="34"/>
      <c r="I13090" s="20"/>
      <c r="J13090" s="21"/>
      <c r="K13090" s="22"/>
      <c r="L13090" s="22"/>
      <c r="M13090" s="23"/>
      <c r="N13090" s="23"/>
      <c r="Q13090" s="40"/>
      <c r="R13090" s="40"/>
      <c r="S13090" s="40"/>
      <c r="T13090" s="31"/>
    </row>
    <row r="13091" spans="3:20" s="18" customFormat="1">
      <c r="C13091" s="19"/>
      <c r="D13091" s="34"/>
      <c r="I13091" s="20"/>
      <c r="J13091" s="21"/>
      <c r="K13091" s="22"/>
      <c r="L13091" s="22"/>
      <c r="M13091" s="23"/>
      <c r="N13091" s="23"/>
      <c r="Q13091" s="40"/>
      <c r="R13091" s="40"/>
      <c r="S13091" s="40"/>
      <c r="T13091" s="31"/>
    </row>
    <row r="13092" spans="3:20" s="18" customFormat="1">
      <c r="C13092" s="19"/>
      <c r="D13092" s="34"/>
      <c r="I13092" s="20"/>
      <c r="J13092" s="21"/>
      <c r="K13092" s="22"/>
      <c r="L13092" s="22"/>
      <c r="M13092" s="23"/>
      <c r="N13092" s="23"/>
      <c r="Q13092" s="40"/>
      <c r="R13092" s="40"/>
      <c r="S13092" s="40"/>
      <c r="T13092" s="31"/>
    </row>
    <row r="13093" spans="3:20" s="18" customFormat="1">
      <c r="C13093" s="19"/>
      <c r="D13093" s="34"/>
      <c r="I13093" s="20"/>
      <c r="J13093" s="21"/>
      <c r="K13093" s="22"/>
      <c r="L13093" s="22"/>
      <c r="M13093" s="23"/>
      <c r="N13093" s="23"/>
      <c r="Q13093" s="40"/>
      <c r="R13093" s="40"/>
      <c r="S13093" s="40"/>
      <c r="T13093" s="31"/>
    </row>
    <row r="13094" spans="3:20" s="18" customFormat="1">
      <c r="C13094" s="19"/>
      <c r="D13094" s="34"/>
      <c r="I13094" s="20"/>
      <c r="J13094" s="21"/>
      <c r="K13094" s="22"/>
      <c r="L13094" s="22"/>
      <c r="M13094" s="23"/>
      <c r="N13094" s="23"/>
      <c r="Q13094" s="40"/>
      <c r="R13094" s="40"/>
      <c r="S13094" s="40"/>
      <c r="T13094" s="31"/>
    </row>
    <row r="13095" spans="3:20" s="18" customFormat="1">
      <c r="C13095" s="19"/>
      <c r="D13095" s="34"/>
      <c r="I13095" s="20"/>
      <c r="J13095" s="21"/>
      <c r="K13095" s="22"/>
      <c r="L13095" s="22"/>
      <c r="M13095" s="23"/>
      <c r="N13095" s="23"/>
      <c r="Q13095" s="40"/>
      <c r="R13095" s="40"/>
      <c r="S13095" s="40"/>
      <c r="T13095" s="31"/>
    </row>
    <row r="13096" spans="3:20" s="18" customFormat="1">
      <c r="C13096" s="19"/>
      <c r="D13096" s="34"/>
      <c r="I13096" s="20"/>
      <c r="J13096" s="21"/>
      <c r="K13096" s="22"/>
      <c r="L13096" s="22"/>
      <c r="M13096" s="23"/>
      <c r="N13096" s="23"/>
      <c r="Q13096" s="40"/>
      <c r="R13096" s="40"/>
      <c r="S13096" s="40"/>
      <c r="T13096" s="31"/>
    </row>
    <row r="13097" spans="3:20" s="18" customFormat="1">
      <c r="C13097" s="19"/>
      <c r="D13097" s="34"/>
      <c r="I13097" s="20"/>
      <c r="J13097" s="21"/>
      <c r="K13097" s="22"/>
      <c r="L13097" s="22"/>
      <c r="M13097" s="23"/>
      <c r="N13097" s="23"/>
      <c r="Q13097" s="40"/>
      <c r="R13097" s="40"/>
      <c r="S13097" s="40"/>
      <c r="T13097" s="31"/>
    </row>
    <row r="13098" spans="3:20" s="18" customFormat="1">
      <c r="C13098" s="19"/>
      <c r="D13098" s="34"/>
      <c r="I13098" s="20"/>
      <c r="J13098" s="21"/>
      <c r="K13098" s="22"/>
      <c r="L13098" s="22"/>
      <c r="M13098" s="23"/>
      <c r="N13098" s="23"/>
      <c r="Q13098" s="40"/>
      <c r="R13098" s="40"/>
      <c r="S13098" s="40"/>
      <c r="T13098" s="31"/>
    </row>
    <row r="13099" spans="3:20" s="18" customFormat="1">
      <c r="C13099" s="19"/>
      <c r="D13099" s="34"/>
      <c r="I13099" s="20"/>
      <c r="J13099" s="21"/>
      <c r="K13099" s="22"/>
      <c r="L13099" s="22"/>
      <c r="M13099" s="23"/>
      <c r="N13099" s="23"/>
      <c r="Q13099" s="40"/>
      <c r="R13099" s="40"/>
      <c r="S13099" s="40"/>
      <c r="T13099" s="31"/>
    </row>
    <row r="13100" spans="3:20" s="18" customFormat="1">
      <c r="C13100" s="19"/>
      <c r="D13100" s="34"/>
      <c r="I13100" s="20"/>
      <c r="J13100" s="21"/>
      <c r="K13100" s="22"/>
      <c r="L13100" s="22"/>
      <c r="M13100" s="23"/>
      <c r="N13100" s="23"/>
      <c r="Q13100" s="40"/>
      <c r="R13100" s="40"/>
      <c r="S13100" s="40"/>
      <c r="T13100" s="31"/>
    </row>
    <row r="13101" spans="3:20" s="18" customFormat="1">
      <c r="C13101" s="19"/>
      <c r="D13101" s="34"/>
      <c r="I13101" s="20"/>
      <c r="J13101" s="21"/>
      <c r="K13101" s="22"/>
      <c r="L13101" s="22"/>
      <c r="M13101" s="23"/>
      <c r="N13101" s="23"/>
      <c r="Q13101" s="40"/>
      <c r="R13101" s="40"/>
      <c r="S13101" s="40"/>
      <c r="T13101" s="31"/>
    </row>
    <row r="13102" spans="3:20" s="18" customFormat="1">
      <c r="C13102" s="19"/>
      <c r="D13102" s="34"/>
      <c r="I13102" s="20"/>
      <c r="J13102" s="21"/>
      <c r="K13102" s="22"/>
      <c r="L13102" s="22"/>
      <c r="M13102" s="23"/>
      <c r="N13102" s="23"/>
      <c r="Q13102" s="40"/>
      <c r="R13102" s="40"/>
      <c r="S13102" s="40"/>
      <c r="T13102" s="31"/>
    </row>
    <row r="13103" spans="3:20" s="18" customFormat="1">
      <c r="C13103" s="19"/>
      <c r="D13103" s="34"/>
      <c r="I13103" s="20"/>
      <c r="J13103" s="21"/>
      <c r="K13103" s="22"/>
      <c r="L13103" s="22"/>
      <c r="M13103" s="23"/>
      <c r="N13103" s="23"/>
      <c r="Q13103" s="40"/>
      <c r="R13103" s="40"/>
      <c r="S13103" s="40"/>
      <c r="T13103" s="31"/>
    </row>
    <row r="13104" spans="3:20" s="18" customFormat="1">
      <c r="C13104" s="19"/>
      <c r="D13104" s="34"/>
      <c r="I13104" s="20"/>
      <c r="J13104" s="21"/>
      <c r="K13104" s="22"/>
      <c r="L13104" s="22"/>
      <c r="M13104" s="23"/>
      <c r="N13104" s="23"/>
      <c r="Q13104" s="40"/>
      <c r="R13104" s="40"/>
      <c r="S13104" s="40"/>
      <c r="T13104" s="31"/>
    </row>
    <row r="13105" spans="3:20" s="18" customFormat="1">
      <c r="C13105" s="19"/>
      <c r="D13105" s="34"/>
      <c r="I13105" s="20"/>
      <c r="J13105" s="21"/>
      <c r="K13105" s="22"/>
      <c r="L13105" s="22"/>
      <c r="M13105" s="23"/>
      <c r="N13105" s="23"/>
      <c r="Q13105" s="40"/>
      <c r="R13105" s="40"/>
      <c r="S13105" s="40"/>
      <c r="T13105" s="31"/>
    </row>
    <row r="13106" spans="3:20" s="18" customFormat="1">
      <c r="C13106" s="19"/>
      <c r="D13106" s="34"/>
      <c r="I13106" s="20"/>
      <c r="J13106" s="21"/>
      <c r="K13106" s="22"/>
      <c r="L13106" s="22"/>
      <c r="M13106" s="23"/>
      <c r="N13106" s="23"/>
      <c r="Q13106" s="40"/>
      <c r="R13106" s="40"/>
      <c r="S13106" s="40"/>
      <c r="T13106" s="31"/>
    </row>
    <row r="13107" spans="3:20" s="18" customFormat="1">
      <c r="C13107" s="19"/>
      <c r="D13107" s="34"/>
      <c r="I13107" s="20"/>
      <c r="J13107" s="21"/>
      <c r="K13107" s="22"/>
      <c r="L13107" s="22"/>
      <c r="M13107" s="23"/>
      <c r="N13107" s="23"/>
      <c r="Q13107" s="40"/>
      <c r="R13107" s="40"/>
      <c r="S13107" s="40"/>
      <c r="T13107" s="31"/>
    </row>
    <row r="13108" spans="3:20" s="18" customFormat="1">
      <c r="C13108" s="19"/>
      <c r="D13108" s="34"/>
      <c r="I13108" s="20"/>
      <c r="J13108" s="21"/>
      <c r="K13108" s="22"/>
      <c r="L13108" s="22"/>
      <c r="M13108" s="23"/>
      <c r="N13108" s="23"/>
      <c r="Q13108" s="40"/>
      <c r="R13108" s="40"/>
      <c r="S13108" s="40"/>
      <c r="T13108" s="31"/>
    </row>
    <row r="13109" spans="3:20" s="18" customFormat="1">
      <c r="C13109" s="19"/>
      <c r="D13109" s="34"/>
      <c r="I13109" s="20"/>
      <c r="J13109" s="21"/>
      <c r="K13109" s="22"/>
      <c r="L13109" s="22"/>
      <c r="M13109" s="23"/>
      <c r="N13109" s="23"/>
      <c r="Q13109" s="40"/>
      <c r="R13109" s="40"/>
      <c r="S13109" s="40"/>
      <c r="T13109" s="31"/>
    </row>
    <row r="13110" spans="3:20" s="18" customFormat="1">
      <c r="C13110" s="19"/>
      <c r="D13110" s="34"/>
      <c r="I13110" s="20"/>
      <c r="J13110" s="21"/>
      <c r="K13110" s="22"/>
      <c r="L13110" s="22"/>
      <c r="M13110" s="23"/>
      <c r="N13110" s="23"/>
      <c r="Q13110" s="40"/>
      <c r="R13110" s="40"/>
      <c r="S13110" s="40"/>
      <c r="T13110" s="31"/>
    </row>
    <row r="13111" spans="3:20" s="18" customFormat="1">
      <c r="C13111" s="19"/>
      <c r="D13111" s="34"/>
      <c r="I13111" s="20"/>
      <c r="J13111" s="21"/>
      <c r="K13111" s="22"/>
      <c r="L13111" s="22"/>
      <c r="M13111" s="23"/>
      <c r="N13111" s="23"/>
      <c r="Q13111" s="40"/>
      <c r="R13111" s="40"/>
      <c r="S13111" s="40"/>
      <c r="T13111" s="31"/>
    </row>
    <row r="13112" spans="3:20" s="18" customFormat="1">
      <c r="C13112" s="19"/>
      <c r="D13112" s="34"/>
      <c r="I13112" s="20"/>
      <c r="J13112" s="21"/>
      <c r="K13112" s="22"/>
      <c r="L13112" s="22"/>
      <c r="M13112" s="23"/>
      <c r="N13112" s="23"/>
      <c r="Q13112" s="40"/>
      <c r="R13112" s="40"/>
      <c r="S13112" s="40"/>
      <c r="T13112" s="31"/>
    </row>
    <row r="13113" spans="3:20" s="18" customFormat="1">
      <c r="C13113" s="19"/>
      <c r="D13113" s="34"/>
      <c r="I13113" s="20"/>
      <c r="J13113" s="21"/>
      <c r="K13113" s="22"/>
      <c r="L13113" s="22"/>
      <c r="M13113" s="23"/>
      <c r="N13113" s="23"/>
      <c r="Q13113" s="40"/>
      <c r="R13113" s="40"/>
      <c r="S13113" s="40"/>
      <c r="T13113" s="31"/>
    </row>
    <row r="13114" spans="3:20" s="18" customFormat="1">
      <c r="C13114" s="19"/>
      <c r="D13114" s="34"/>
      <c r="I13114" s="20"/>
      <c r="J13114" s="21"/>
      <c r="K13114" s="22"/>
      <c r="L13114" s="22"/>
      <c r="M13114" s="23"/>
      <c r="N13114" s="23"/>
      <c r="Q13114" s="40"/>
      <c r="R13114" s="40"/>
      <c r="S13114" s="40"/>
      <c r="T13114" s="31"/>
    </row>
    <row r="13115" spans="3:20" s="18" customFormat="1">
      <c r="C13115" s="19"/>
      <c r="D13115" s="34"/>
      <c r="I13115" s="20"/>
      <c r="J13115" s="21"/>
      <c r="K13115" s="22"/>
      <c r="L13115" s="22"/>
      <c r="M13115" s="23"/>
      <c r="N13115" s="23"/>
      <c r="Q13115" s="40"/>
      <c r="R13115" s="40"/>
      <c r="S13115" s="40"/>
      <c r="T13115" s="31"/>
    </row>
    <row r="13116" spans="3:20" s="18" customFormat="1">
      <c r="C13116" s="19"/>
      <c r="D13116" s="34"/>
      <c r="I13116" s="20"/>
      <c r="J13116" s="21"/>
      <c r="K13116" s="22"/>
      <c r="L13116" s="22"/>
      <c r="M13116" s="23"/>
      <c r="N13116" s="23"/>
      <c r="Q13116" s="40"/>
      <c r="R13116" s="40"/>
      <c r="S13116" s="40"/>
      <c r="T13116" s="31"/>
    </row>
    <row r="13117" spans="3:20" s="18" customFormat="1">
      <c r="C13117" s="19"/>
      <c r="D13117" s="34"/>
      <c r="I13117" s="20"/>
      <c r="J13117" s="21"/>
      <c r="K13117" s="22"/>
      <c r="L13117" s="22"/>
      <c r="M13117" s="23"/>
      <c r="N13117" s="23"/>
      <c r="Q13117" s="40"/>
      <c r="R13117" s="40"/>
      <c r="S13117" s="40"/>
      <c r="T13117" s="31"/>
    </row>
    <row r="13118" spans="3:20" s="18" customFormat="1">
      <c r="C13118" s="19"/>
      <c r="D13118" s="34"/>
      <c r="I13118" s="20"/>
      <c r="J13118" s="21"/>
      <c r="K13118" s="22"/>
      <c r="L13118" s="22"/>
      <c r="M13118" s="23"/>
      <c r="N13118" s="23"/>
      <c r="Q13118" s="40"/>
      <c r="R13118" s="40"/>
      <c r="S13118" s="40"/>
      <c r="T13118" s="31"/>
    </row>
    <row r="13119" spans="3:20" s="18" customFormat="1">
      <c r="C13119" s="19"/>
      <c r="D13119" s="34"/>
      <c r="I13119" s="20"/>
      <c r="J13119" s="21"/>
      <c r="K13119" s="22"/>
      <c r="L13119" s="22"/>
      <c r="M13119" s="23"/>
      <c r="N13119" s="23"/>
      <c r="Q13119" s="40"/>
      <c r="R13119" s="40"/>
      <c r="S13119" s="40"/>
      <c r="T13119" s="31"/>
    </row>
    <row r="13120" spans="3:20" s="18" customFormat="1">
      <c r="C13120" s="19"/>
      <c r="D13120" s="34"/>
      <c r="I13120" s="20"/>
      <c r="J13120" s="21"/>
      <c r="K13120" s="22"/>
      <c r="L13120" s="22"/>
      <c r="M13120" s="23"/>
      <c r="N13120" s="23"/>
      <c r="Q13120" s="40"/>
      <c r="R13120" s="40"/>
      <c r="S13120" s="40"/>
      <c r="T13120" s="31"/>
    </row>
    <row r="13121" spans="3:20" s="18" customFormat="1">
      <c r="C13121" s="19"/>
      <c r="D13121" s="34"/>
      <c r="I13121" s="20"/>
      <c r="J13121" s="21"/>
      <c r="K13121" s="22"/>
      <c r="L13121" s="22"/>
      <c r="M13121" s="23"/>
      <c r="N13121" s="23"/>
      <c r="Q13121" s="40"/>
      <c r="R13121" s="40"/>
      <c r="S13121" s="40"/>
      <c r="T13121" s="31"/>
    </row>
    <row r="13122" spans="3:20" s="18" customFormat="1">
      <c r="C13122" s="19"/>
      <c r="D13122" s="34"/>
      <c r="I13122" s="20"/>
      <c r="J13122" s="21"/>
      <c r="K13122" s="22"/>
      <c r="L13122" s="22"/>
      <c r="M13122" s="23"/>
      <c r="N13122" s="23"/>
      <c r="Q13122" s="40"/>
      <c r="R13122" s="40"/>
      <c r="S13122" s="40"/>
      <c r="T13122" s="31"/>
    </row>
    <row r="13123" spans="3:20" s="18" customFormat="1">
      <c r="C13123" s="19"/>
      <c r="D13123" s="34"/>
      <c r="I13123" s="20"/>
      <c r="J13123" s="21"/>
      <c r="K13123" s="22"/>
      <c r="L13123" s="22"/>
      <c r="M13123" s="23"/>
      <c r="N13123" s="23"/>
      <c r="Q13123" s="40"/>
      <c r="R13123" s="40"/>
      <c r="S13123" s="40"/>
      <c r="T13123" s="31"/>
    </row>
    <row r="13124" spans="3:20" s="18" customFormat="1">
      <c r="C13124" s="19"/>
      <c r="D13124" s="34"/>
      <c r="I13124" s="20"/>
      <c r="J13124" s="21"/>
      <c r="K13124" s="22"/>
      <c r="L13124" s="22"/>
      <c r="M13124" s="23"/>
      <c r="N13124" s="23"/>
      <c r="Q13124" s="40"/>
      <c r="R13124" s="40"/>
      <c r="S13124" s="40"/>
      <c r="T13124" s="31"/>
    </row>
    <row r="13125" spans="3:20" s="18" customFormat="1">
      <c r="C13125" s="19"/>
      <c r="D13125" s="34"/>
      <c r="I13125" s="20"/>
      <c r="J13125" s="21"/>
      <c r="K13125" s="22"/>
      <c r="L13125" s="22"/>
      <c r="M13125" s="23"/>
      <c r="N13125" s="23"/>
      <c r="Q13125" s="40"/>
      <c r="R13125" s="40"/>
      <c r="S13125" s="40"/>
      <c r="T13125" s="31"/>
    </row>
    <row r="13126" spans="3:20" s="18" customFormat="1">
      <c r="C13126" s="19"/>
      <c r="D13126" s="34"/>
      <c r="I13126" s="20"/>
      <c r="J13126" s="21"/>
      <c r="K13126" s="22"/>
      <c r="L13126" s="22"/>
      <c r="M13126" s="23"/>
      <c r="N13126" s="23"/>
      <c r="Q13126" s="40"/>
      <c r="R13126" s="40"/>
      <c r="S13126" s="40"/>
      <c r="T13126" s="31"/>
    </row>
    <row r="13127" spans="3:20" s="18" customFormat="1">
      <c r="C13127" s="19"/>
      <c r="D13127" s="34"/>
      <c r="I13127" s="20"/>
      <c r="J13127" s="21"/>
      <c r="K13127" s="22"/>
      <c r="L13127" s="22"/>
      <c r="M13127" s="23"/>
      <c r="N13127" s="23"/>
      <c r="Q13127" s="40"/>
      <c r="R13127" s="40"/>
      <c r="S13127" s="40"/>
      <c r="T13127" s="31"/>
    </row>
    <row r="13128" spans="3:20" s="18" customFormat="1">
      <c r="C13128" s="19"/>
      <c r="D13128" s="34"/>
      <c r="I13128" s="20"/>
      <c r="J13128" s="21"/>
      <c r="K13128" s="22"/>
      <c r="L13128" s="22"/>
      <c r="M13128" s="23"/>
      <c r="N13128" s="23"/>
      <c r="Q13128" s="40"/>
      <c r="R13128" s="40"/>
      <c r="S13128" s="40"/>
      <c r="T13128" s="31"/>
    </row>
    <row r="13129" spans="3:20" s="18" customFormat="1">
      <c r="C13129" s="19"/>
      <c r="D13129" s="34"/>
      <c r="I13129" s="20"/>
      <c r="J13129" s="21"/>
      <c r="K13129" s="22"/>
      <c r="L13129" s="22"/>
      <c r="M13129" s="23"/>
      <c r="N13129" s="23"/>
      <c r="Q13129" s="40"/>
      <c r="R13129" s="40"/>
      <c r="S13129" s="40"/>
      <c r="T13129" s="31"/>
    </row>
    <row r="13130" spans="3:20" s="18" customFormat="1">
      <c r="C13130" s="19"/>
      <c r="D13130" s="34"/>
      <c r="I13130" s="20"/>
      <c r="J13130" s="21"/>
      <c r="K13130" s="22"/>
      <c r="L13130" s="22"/>
      <c r="M13130" s="23"/>
      <c r="N13130" s="23"/>
      <c r="Q13130" s="40"/>
      <c r="R13130" s="40"/>
      <c r="S13130" s="40"/>
      <c r="T13130" s="31"/>
    </row>
    <row r="13131" spans="3:20" s="18" customFormat="1">
      <c r="C13131" s="19"/>
      <c r="D13131" s="34"/>
      <c r="I13131" s="20"/>
      <c r="J13131" s="21"/>
      <c r="K13131" s="22"/>
      <c r="L13131" s="22"/>
      <c r="M13131" s="23"/>
      <c r="N13131" s="23"/>
      <c r="Q13131" s="40"/>
      <c r="R13131" s="40"/>
      <c r="S13131" s="40"/>
      <c r="T13131" s="31"/>
    </row>
    <row r="13132" spans="3:20" s="18" customFormat="1">
      <c r="C13132" s="19"/>
      <c r="D13132" s="34"/>
      <c r="I13132" s="20"/>
      <c r="J13132" s="21"/>
      <c r="K13132" s="22"/>
      <c r="L13132" s="22"/>
      <c r="M13132" s="23"/>
      <c r="N13132" s="23"/>
      <c r="Q13132" s="40"/>
      <c r="R13132" s="40"/>
      <c r="S13132" s="40"/>
      <c r="T13132" s="31"/>
    </row>
    <row r="13133" spans="3:20" s="18" customFormat="1">
      <c r="C13133" s="19"/>
      <c r="D13133" s="34"/>
      <c r="I13133" s="20"/>
      <c r="J13133" s="21"/>
      <c r="K13133" s="22"/>
      <c r="L13133" s="22"/>
      <c r="M13133" s="23"/>
      <c r="N13133" s="23"/>
      <c r="Q13133" s="40"/>
      <c r="R13133" s="40"/>
      <c r="S13133" s="40"/>
      <c r="T13133" s="31"/>
    </row>
    <row r="13134" spans="3:20" s="18" customFormat="1">
      <c r="C13134" s="19"/>
      <c r="D13134" s="34"/>
      <c r="I13134" s="20"/>
      <c r="J13134" s="21"/>
      <c r="K13134" s="22"/>
      <c r="L13134" s="22"/>
      <c r="M13134" s="23"/>
      <c r="N13134" s="23"/>
      <c r="Q13134" s="40"/>
      <c r="R13134" s="40"/>
      <c r="S13134" s="40"/>
      <c r="T13134" s="31"/>
    </row>
    <row r="13135" spans="3:20" s="18" customFormat="1">
      <c r="C13135" s="19"/>
      <c r="D13135" s="34"/>
      <c r="I13135" s="20"/>
      <c r="J13135" s="21"/>
      <c r="K13135" s="22"/>
      <c r="L13135" s="22"/>
      <c r="M13135" s="23"/>
      <c r="N13135" s="23"/>
      <c r="Q13135" s="40"/>
      <c r="R13135" s="40"/>
      <c r="S13135" s="40"/>
      <c r="T13135" s="31"/>
    </row>
    <row r="13136" spans="3:20" s="18" customFormat="1">
      <c r="C13136" s="19"/>
      <c r="D13136" s="34"/>
      <c r="I13136" s="20"/>
      <c r="J13136" s="21"/>
      <c r="K13136" s="22"/>
      <c r="L13136" s="22"/>
      <c r="M13136" s="23"/>
      <c r="N13136" s="23"/>
      <c r="Q13136" s="40"/>
      <c r="R13136" s="40"/>
      <c r="S13136" s="40"/>
      <c r="T13136" s="31"/>
    </row>
    <row r="13137" spans="3:20" s="18" customFormat="1">
      <c r="C13137" s="19"/>
      <c r="D13137" s="34"/>
      <c r="I13137" s="20"/>
      <c r="J13137" s="21"/>
      <c r="K13137" s="22"/>
      <c r="L13137" s="22"/>
      <c r="M13137" s="23"/>
      <c r="N13137" s="23"/>
      <c r="Q13137" s="40"/>
      <c r="R13137" s="40"/>
      <c r="S13137" s="40"/>
      <c r="T13137" s="31"/>
    </row>
    <row r="13138" spans="3:20" s="18" customFormat="1">
      <c r="C13138" s="19"/>
      <c r="D13138" s="34"/>
      <c r="I13138" s="20"/>
      <c r="J13138" s="21"/>
      <c r="K13138" s="22"/>
      <c r="L13138" s="22"/>
      <c r="M13138" s="23"/>
      <c r="N13138" s="23"/>
      <c r="Q13138" s="40"/>
      <c r="R13138" s="40"/>
      <c r="S13138" s="40"/>
      <c r="T13138" s="31"/>
    </row>
    <row r="13139" spans="3:20" s="18" customFormat="1">
      <c r="C13139" s="19"/>
      <c r="D13139" s="34"/>
      <c r="I13139" s="20"/>
      <c r="J13139" s="21"/>
      <c r="K13139" s="22"/>
      <c r="L13139" s="22"/>
      <c r="M13139" s="23"/>
      <c r="N13139" s="23"/>
      <c r="Q13139" s="40"/>
      <c r="R13139" s="40"/>
      <c r="S13139" s="40"/>
      <c r="T13139" s="31"/>
    </row>
    <row r="13140" spans="3:20" s="18" customFormat="1">
      <c r="C13140" s="19"/>
      <c r="D13140" s="34"/>
      <c r="I13140" s="20"/>
      <c r="J13140" s="21"/>
      <c r="K13140" s="22"/>
      <c r="L13140" s="22"/>
      <c r="M13140" s="23"/>
      <c r="N13140" s="23"/>
      <c r="Q13140" s="40"/>
      <c r="R13140" s="40"/>
      <c r="S13140" s="40"/>
      <c r="T13140" s="31"/>
    </row>
    <row r="13141" spans="3:20" s="18" customFormat="1">
      <c r="C13141" s="19"/>
      <c r="D13141" s="34"/>
      <c r="I13141" s="20"/>
      <c r="J13141" s="21"/>
      <c r="K13141" s="22"/>
      <c r="L13141" s="22"/>
      <c r="M13141" s="23"/>
      <c r="N13141" s="23"/>
      <c r="Q13141" s="40"/>
      <c r="R13141" s="40"/>
      <c r="S13141" s="40"/>
      <c r="T13141" s="31"/>
    </row>
    <row r="13142" spans="3:20" s="18" customFormat="1">
      <c r="C13142" s="19"/>
      <c r="D13142" s="34"/>
      <c r="I13142" s="20"/>
      <c r="J13142" s="21"/>
      <c r="K13142" s="22"/>
      <c r="L13142" s="22"/>
      <c r="M13142" s="23"/>
      <c r="N13142" s="23"/>
      <c r="Q13142" s="40"/>
      <c r="R13142" s="40"/>
      <c r="S13142" s="40"/>
      <c r="T13142" s="31"/>
    </row>
    <row r="13143" spans="3:20" s="18" customFormat="1">
      <c r="C13143" s="19"/>
      <c r="D13143" s="34"/>
      <c r="I13143" s="20"/>
      <c r="J13143" s="21"/>
      <c r="K13143" s="22"/>
      <c r="L13143" s="22"/>
      <c r="M13143" s="23"/>
      <c r="N13143" s="23"/>
      <c r="Q13143" s="40"/>
      <c r="R13143" s="40"/>
      <c r="S13143" s="40"/>
      <c r="T13143" s="31"/>
    </row>
    <row r="13144" spans="3:20" s="18" customFormat="1">
      <c r="C13144" s="19"/>
      <c r="D13144" s="34"/>
      <c r="I13144" s="20"/>
      <c r="J13144" s="21"/>
      <c r="K13144" s="22"/>
      <c r="L13144" s="22"/>
      <c r="M13144" s="23"/>
      <c r="N13144" s="23"/>
      <c r="Q13144" s="40"/>
      <c r="R13144" s="40"/>
      <c r="S13144" s="40"/>
      <c r="T13144" s="31"/>
    </row>
    <row r="13145" spans="3:20" s="18" customFormat="1">
      <c r="C13145" s="19"/>
      <c r="D13145" s="34"/>
      <c r="I13145" s="20"/>
      <c r="J13145" s="21"/>
      <c r="K13145" s="22"/>
      <c r="L13145" s="22"/>
      <c r="M13145" s="23"/>
      <c r="N13145" s="23"/>
      <c r="Q13145" s="40"/>
      <c r="R13145" s="40"/>
      <c r="S13145" s="40"/>
      <c r="T13145" s="31"/>
    </row>
    <row r="13146" spans="3:20" s="18" customFormat="1">
      <c r="C13146" s="19"/>
      <c r="D13146" s="34"/>
      <c r="I13146" s="20"/>
      <c r="J13146" s="21"/>
      <c r="K13146" s="22"/>
      <c r="L13146" s="22"/>
      <c r="M13146" s="23"/>
      <c r="N13146" s="23"/>
      <c r="Q13146" s="40"/>
      <c r="R13146" s="40"/>
      <c r="S13146" s="40"/>
      <c r="T13146" s="31"/>
    </row>
    <row r="13147" spans="3:20" s="18" customFormat="1">
      <c r="C13147" s="19"/>
      <c r="D13147" s="34"/>
      <c r="I13147" s="20"/>
      <c r="J13147" s="21"/>
      <c r="K13147" s="22"/>
      <c r="L13147" s="22"/>
      <c r="M13147" s="23"/>
      <c r="N13147" s="23"/>
      <c r="Q13147" s="40"/>
      <c r="R13147" s="40"/>
      <c r="S13147" s="40"/>
      <c r="T13147" s="31"/>
    </row>
    <row r="13148" spans="3:20" s="18" customFormat="1">
      <c r="C13148" s="19"/>
      <c r="D13148" s="34"/>
      <c r="I13148" s="20"/>
      <c r="J13148" s="21"/>
      <c r="K13148" s="22"/>
      <c r="L13148" s="22"/>
      <c r="M13148" s="23"/>
      <c r="N13148" s="23"/>
      <c r="Q13148" s="40"/>
      <c r="R13148" s="40"/>
      <c r="S13148" s="40"/>
      <c r="T13148" s="31"/>
    </row>
    <row r="13149" spans="3:20" s="18" customFormat="1">
      <c r="C13149" s="19"/>
      <c r="D13149" s="34"/>
      <c r="I13149" s="20"/>
      <c r="J13149" s="21"/>
      <c r="K13149" s="22"/>
      <c r="L13149" s="22"/>
      <c r="M13149" s="23"/>
      <c r="N13149" s="23"/>
      <c r="Q13149" s="40"/>
      <c r="R13149" s="40"/>
      <c r="S13149" s="40"/>
      <c r="T13149" s="31"/>
    </row>
    <row r="13150" spans="3:20" s="18" customFormat="1">
      <c r="C13150" s="19"/>
      <c r="D13150" s="34"/>
      <c r="I13150" s="20"/>
      <c r="J13150" s="21"/>
      <c r="K13150" s="22"/>
      <c r="L13150" s="22"/>
      <c r="M13150" s="23"/>
      <c r="N13150" s="23"/>
      <c r="Q13150" s="40"/>
      <c r="R13150" s="40"/>
      <c r="S13150" s="40"/>
      <c r="T13150" s="31"/>
    </row>
    <row r="13151" spans="3:20" s="18" customFormat="1">
      <c r="C13151" s="19"/>
      <c r="D13151" s="34"/>
      <c r="I13151" s="20"/>
      <c r="J13151" s="21"/>
      <c r="K13151" s="22"/>
      <c r="L13151" s="22"/>
      <c r="M13151" s="23"/>
      <c r="N13151" s="23"/>
      <c r="Q13151" s="40"/>
      <c r="R13151" s="40"/>
      <c r="S13151" s="40"/>
      <c r="T13151" s="31"/>
    </row>
    <row r="13152" spans="3:20" s="18" customFormat="1">
      <c r="C13152" s="19"/>
      <c r="D13152" s="34"/>
      <c r="I13152" s="20"/>
      <c r="J13152" s="21"/>
      <c r="K13152" s="22"/>
      <c r="L13152" s="22"/>
      <c r="M13152" s="23"/>
      <c r="N13152" s="23"/>
      <c r="Q13152" s="40"/>
      <c r="R13152" s="40"/>
      <c r="S13152" s="40"/>
      <c r="T13152" s="31"/>
    </row>
    <row r="13153" spans="3:20" s="18" customFormat="1">
      <c r="C13153" s="19"/>
      <c r="D13153" s="34"/>
      <c r="I13153" s="20"/>
      <c r="J13153" s="21"/>
      <c r="K13153" s="22"/>
      <c r="L13153" s="22"/>
      <c r="M13153" s="23"/>
      <c r="N13153" s="23"/>
      <c r="Q13153" s="40"/>
      <c r="R13153" s="40"/>
      <c r="S13153" s="40"/>
      <c r="T13153" s="31"/>
    </row>
    <row r="13154" spans="3:20" s="18" customFormat="1">
      <c r="C13154" s="19"/>
      <c r="D13154" s="34"/>
      <c r="I13154" s="20"/>
      <c r="J13154" s="21"/>
      <c r="K13154" s="22"/>
      <c r="L13154" s="22"/>
      <c r="M13154" s="23"/>
      <c r="N13154" s="23"/>
      <c r="Q13154" s="40"/>
      <c r="R13154" s="40"/>
      <c r="S13154" s="40"/>
      <c r="T13154" s="31"/>
    </row>
    <row r="13155" spans="3:20" s="18" customFormat="1">
      <c r="C13155" s="19"/>
      <c r="D13155" s="34"/>
      <c r="I13155" s="20"/>
      <c r="J13155" s="21"/>
      <c r="K13155" s="22"/>
      <c r="L13155" s="22"/>
      <c r="M13155" s="23"/>
      <c r="N13155" s="23"/>
      <c r="Q13155" s="40"/>
      <c r="R13155" s="40"/>
      <c r="S13155" s="40"/>
      <c r="T13155" s="31"/>
    </row>
    <row r="13156" spans="3:20" s="18" customFormat="1">
      <c r="C13156" s="19"/>
      <c r="D13156" s="34"/>
      <c r="I13156" s="20"/>
      <c r="J13156" s="21"/>
      <c r="K13156" s="22"/>
      <c r="L13156" s="22"/>
      <c r="M13156" s="23"/>
      <c r="N13156" s="23"/>
      <c r="Q13156" s="40"/>
      <c r="R13156" s="40"/>
      <c r="S13156" s="40"/>
      <c r="T13156" s="31"/>
    </row>
    <row r="13157" spans="3:20" s="18" customFormat="1">
      <c r="C13157" s="19"/>
      <c r="D13157" s="34"/>
      <c r="I13157" s="20"/>
      <c r="J13157" s="21"/>
      <c r="K13157" s="22"/>
      <c r="L13157" s="22"/>
      <c r="M13157" s="23"/>
      <c r="N13157" s="23"/>
      <c r="Q13157" s="40"/>
      <c r="R13157" s="40"/>
      <c r="S13157" s="40"/>
      <c r="T13157" s="31"/>
    </row>
    <row r="13158" spans="3:20" s="18" customFormat="1">
      <c r="C13158" s="19"/>
      <c r="D13158" s="34"/>
      <c r="I13158" s="20"/>
      <c r="J13158" s="21"/>
      <c r="K13158" s="22"/>
      <c r="L13158" s="22"/>
      <c r="M13158" s="23"/>
      <c r="N13158" s="23"/>
      <c r="Q13158" s="40"/>
      <c r="R13158" s="40"/>
      <c r="S13158" s="40"/>
      <c r="T13158" s="31"/>
    </row>
    <row r="13159" spans="3:20" s="18" customFormat="1">
      <c r="C13159" s="19"/>
      <c r="D13159" s="34"/>
      <c r="I13159" s="20"/>
      <c r="J13159" s="21"/>
      <c r="K13159" s="22"/>
      <c r="L13159" s="22"/>
      <c r="M13159" s="23"/>
      <c r="N13159" s="23"/>
      <c r="Q13159" s="40"/>
      <c r="R13159" s="40"/>
      <c r="S13159" s="40"/>
      <c r="T13159" s="31"/>
    </row>
    <row r="13160" spans="3:20" s="18" customFormat="1">
      <c r="C13160" s="19"/>
      <c r="D13160" s="34"/>
      <c r="I13160" s="20"/>
      <c r="J13160" s="21"/>
      <c r="K13160" s="22"/>
      <c r="L13160" s="22"/>
      <c r="M13160" s="23"/>
      <c r="N13160" s="23"/>
      <c r="Q13160" s="40"/>
      <c r="R13160" s="40"/>
      <c r="S13160" s="40"/>
      <c r="T13160" s="31"/>
    </row>
    <row r="13161" spans="3:20" s="18" customFormat="1">
      <c r="C13161" s="19"/>
      <c r="D13161" s="34"/>
      <c r="I13161" s="20"/>
      <c r="J13161" s="21"/>
      <c r="K13161" s="22"/>
      <c r="L13161" s="22"/>
      <c r="M13161" s="23"/>
      <c r="N13161" s="23"/>
      <c r="Q13161" s="40"/>
      <c r="R13161" s="40"/>
      <c r="S13161" s="40"/>
      <c r="T13161" s="31"/>
    </row>
    <row r="13162" spans="3:20" s="18" customFormat="1">
      <c r="C13162" s="19"/>
      <c r="D13162" s="34"/>
      <c r="I13162" s="20"/>
      <c r="J13162" s="21"/>
      <c r="K13162" s="22"/>
      <c r="L13162" s="22"/>
      <c r="M13162" s="23"/>
      <c r="N13162" s="23"/>
      <c r="Q13162" s="40"/>
      <c r="R13162" s="40"/>
      <c r="S13162" s="40"/>
      <c r="T13162" s="31"/>
    </row>
    <row r="13163" spans="3:20" s="18" customFormat="1">
      <c r="C13163" s="19"/>
      <c r="D13163" s="34"/>
      <c r="I13163" s="20"/>
      <c r="J13163" s="21"/>
      <c r="K13163" s="22"/>
      <c r="L13163" s="22"/>
      <c r="M13163" s="23"/>
      <c r="N13163" s="23"/>
      <c r="Q13163" s="40"/>
      <c r="R13163" s="40"/>
      <c r="S13163" s="40"/>
      <c r="T13163" s="31"/>
    </row>
    <row r="13164" spans="3:20" s="18" customFormat="1">
      <c r="C13164" s="19"/>
      <c r="D13164" s="34"/>
      <c r="I13164" s="20"/>
      <c r="J13164" s="21"/>
      <c r="K13164" s="22"/>
      <c r="L13164" s="22"/>
      <c r="M13164" s="23"/>
      <c r="N13164" s="23"/>
      <c r="Q13164" s="40"/>
      <c r="R13164" s="40"/>
      <c r="S13164" s="40"/>
      <c r="T13164" s="31"/>
    </row>
    <row r="13165" spans="3:20" s="18" customFormat="1">
      <c r="C13165" s="19"/>
      <c r="D13165" s="34"/>
      <c r="I13165" s="20"/>
      <c r="J13165" s="21"/>
      <c r="K13165" s="22"/>
      <c r="L13165" s="22"/>
      <c r="M13165" s="23"/>
      <c r="N13165" s="23"/>
      <c r="Q13165" s="40"/>
      <c r="R13165" s="40"/>
      <c r="S13165" s="40"/>
      <c r="T13165" s="31"/>
    </row>
    <row r="13166" spans="3:20" s="18" customFormat="1">
      <c r="C13166" s="19"/>
      <c r="D13166" s="34"/>
      <c r="I13166" s="20"/>
      <c r="J13166" s="21"/>
      <c r="K13166" s="22"/>
      <c r="L13166" s="22"/>
      <c r="M13166" s="23"/>
      <c r="N13166" s="23"/>
      <c r="Q13166" s="40"/>
      <c r="R13166" s="40"/>
      <c r="S13166" s="40"/>
      <c r="T13166" s="31"/>
    </row>
    <row r="13167" spans="3:20" s="18" customFormat="1">
      <c r="C13167" s="19"/>
      <c r="D13167" s="34"/>
      <c r="I13167" s="20"/>
      <c r="J13167" s="21"/>
      <c r="K13167" s="22"/>
      <c r="L13167" s="22"/>
      <c r="M13167" s="23"/>
      <c r="N13167" s="23"/>
      <c r="Q13167" s="40"/>
      <c r="R13167" s="40"/>
      <c r="S13167" s="40"/>
      <c r="T13167" s="31"/>
    </row>
    <row r="13168" spans="3:20" s="18" customFormat="1">
      <c r="C13168" s="19"/>
      <c r="D13168" s="34"/>
      <c r="I13168" s="20"/>
      <c r="J13168" s="21"/>
      <c r="K13168" s="22"/>
      <c r="L13168" s="22"/>
      <c r="M13168" s="23"/>
      <c r="N13168" s="23"/>
      <c r="Q13168" s="40"/>
      <c r="R13168" s="40"/>
      <c r="S13168" s="40"/>
      <c r="T13168" s="31"/>
    </row>
    <row r="13169" spans="3:20" s="18" customFormat="1">
      <c r="C13169" s="19"/>
      <c r="D13169" s="34"/>
      <c r="I13169" s="20"/>
      <c r="J13169" s="21"/>
      <c r="K13169" s="22"/>
      <c r="L13169" s="22"/>
      <c r="M13169" s="23"/>
      <c r="N13169" s="23"/>
      <c r="Q13169" s="40"/>
      <c r="R13169" s="40"/>
      <c r="S13169" s="40"/>
      <c r="T13169" s="31"/>
    </row>
    <row r="13170" spans="3:20" s="18" customFormat="1">
      <c r="C13170" s="19"/>
      <c r="D13170" s="34"/>
      <c r="I13170" s="20"/>
      <c r="J13170" s="21"/>
      <c r="K13170" s="22"/>
      <c r="L13170" s="22"/>
      <c r="M13170" s="23"/>
      <c r="N13170" s="23"/>
      <c r="Q13170" s="40"/>
      <c r="R13170" s="40"/>
      <c r="S13170" s="40"/>
      <c r="T13170" s="31"/>
    </row>
    <row r="13171" spans="3:20" s="18" customFormat="1">
      <c r="C13171" s="19"/>
      <c r="D13171" s="34"/>
      <c r="I13171" s="20"/>
      <c r="J13171" s="21"/>
      <c r="K13171" s="22"/>
      <c r="L13171" s="22"/>
      <c r="M13171" s="23"/>
      <c r="N13171" s="23"/>
      <c r="Q13171" s="40"/>
      <c r="R13171" s="40"/>
      <c r="S13171" s="40"/>
      <c r="T13171" s="31"/>
    </row>
    <row r="13172" spans="3:20" s="18" customFormat="1">
      <c r="C13172" s="19"/>
      <c r="D13172" s="34"/>
      <c r="I13172" s="20"/>
      <c r="J13172" s="21"/>
      <c r="K13172" s="22"/>
      <c r="L13172" s="22"/>
      <c r="M13172" s="23"/>
      <c r="N13172" s="23"/>
      <c r="Q13172" s="40"/>
      <c r="R13172" s="40"/>
      <c r="S13172" s="40"/>
      <c r="T13172" s="31"/>
    </row>
    <row r="13173" spans="3:20" s="18" customFormat="1">
      <c r="C13173" s="19"/>
      <c r="D13173" s="34"/>
      <c r="I13173" s="20"/>
      <c r="J13173" s="21"/>
      <c r="K13173" s="22"/>
      <c r="L13173" s="22"/>
      <c r="M13173" s="23"/>
      <c r="N13173" s="23"/>
      <c r="Q13173" s="40"/>
      <c r="R13173" s="40"/>
      <c r="S13173" s="40"/>
      <c r="T13173" s="31"/>
    </row>
    <row r="13174" spans="3:20" s="18" customFormat="1">
      <c r="C13174" s="19"/>
      <c r="D13174" s="34"/>
      <c r="I13174" s="20"/>
      <c r="J13174" s="21"/>
      <c r="K13174" s="22"/>
      <c r="L13174" s="22"/>
      <c r="M13174" s="23"/>
      <c r="N13174" s="23"/>
      <c r="Q13174" s="40"/>
      <c r="R13174" s="40"/>
      <c r="S13174" s="40"/>
      <c r="T13174" s="31"/>
    </row>
    <row r="13175" spans="3:20" s="18" customFormat="1">
      <c r="C13175" s="19"/>
      <c r="D13175" s="34"/>
      <c r="I13175" s="20"/>
      <c r="J13175" s="21"/>
      <c r="K13175" s="22"/>
      <c r="L13175" s="22"/>
      <c r="M13175" s="23"/>
      <c r="N13175" s="23"/>
      <c r="Q13175" s="40"/>
      <c r="R13175" s="40"/>
      <c r="S13175" s="40"/>
      <c r="T13175" s="31"/>
    </row>
    <row r="13176" spans="3:20" s="18" customFormat="1">
      <c r="C13176" s="19"/>
      <c r="D13176" s="34"/>
      <c r="I13176" s="20"/>
      <c r="J13176" s="21"/>
      <c r="K13176" s="22"/>
      <c r="L13176" s="22"/>
      <c r="M13176" s="23"/>
      <c r="N13176" s="23"/>
      <c r="Q13176" s="40"/>
      <c r="R13176" s="40"/>
      <c r="S13176" s="40"/>
      <c r="T13176" s="31"/>
    </row>
    <row r="13177" spans="3:20" s="18" customFormat="1">
      <c r="C13177" s="19"/>
      <c r="D13177" s="34"/>
      <c r="I13177" s="20"/>
      <c r="J13177" s="21"/>
      <c r="K13177" s="22"/>
      <c r="L13177" s="22"/>
      <c r="M13177" s="23"/>
      <c r="N13177" s="23"/>
      <c r="Q13177" s="40"/>
      <c r="R13177" s="40"/>
      <c r="S13177" s="40"/>
      <c r="T13177" s="31"/>
    </row>
    <row r="13178" spans="3:20" s="18" customFormat="1">
      <c r="C13178" s="19"/>
      <c r="D13178" s="34"/>
      <c r="I13178" s="20"/>
      <c r="J13178" s="21"/>
      <c r="K13178" s="22"/>
      <c r="L13178" s="22"/>
      <c r="M13178" s="23"/>
      <c r="N13178" s="23"/>
      <c r="Q13178" s="40"/>
      <c r="R13178" s="40"/>
      <c r="S13178" s="40"/>
      <c r="T13178" s="31"/>
    </row>
    <row r="13179" spans="3:20" s="18" customFormat="1">
      <c r="C13179" s="19"/>
      <c r="D13179" s="34"/>
      <c r="I13179" s="20"/>
      <c r="J13179" s="21"/>
      <c r="K13179" s="22"/>
      <c r="L13179" s="22"/>
      <c r="M13179" s="23"/>
      <c r="N13179" s="23"/>
      <c r="Q13179" s="40"/>
      <c r="R13179" s="40"/>
      <c r="S13179" s="40"/>
      <c r="T13179" s="31"/>
    </row>
    <row r="13180" spans="3:20" s="18" customFormat="1">
      <c r="C13180" s="19"/>
      <c r="D13180" s="34"/>
      <c r="I13180" s="20"/>
      <c r="J13180" s="21"/>
      <c r="K13180" s="22"/>
      <c r="L13180" s="22"/>
      <c r="M13180" s="23"/>
      <c r="N13180" s="23"/>
      <c r="Q13180" s="40"/>
      <c r="R13180" s="40"/>
      <c r="S13180" s="40"/>
      <c r="T13180" s="31"/>
    </row>
    <row r="13181" spans="3:20" s="18" customFormat="1">
      <c r="C13181" s="19"/>
      <c r="D13181" s="34"/>
      <c r="I13181" s="20"/>
      <c r="J13181" s="21"/>
      <c r="K13181" s="22"/>
      <c r="L13181" s="22"/>
      <c r="M13181" s="23"/>
      <c r="N13181" s="23"/>
      <c r="Q13181" s="40"/>
      <c r="R13181" s="40"/>
      <c r="S13181" s="40"/>
      <c r="T13181" s="31"/>
    </row>
    <row r="13182" spans="3:20" s="18" customFormat="1">
      <c r="C13182" s="19"/>
      <c r="D13182" s="34"/>
      <c r="I13182" s="20"/>
      <c r="J13182" s="21"/>
      <c r="K13182" s="22"/>
      <c r="L13182" s="22"/>
      <c r="M13182" s="23"/>
      <c r="N13182" s="23"/>
      <c r="Q13182" s="40"/>
      <c r="R13182" s="40"/>
      <c r="S13182" s="40"/>
      <c r="T13182" s="31"/>
    </row>
    <row r="13183" spans="3:20" s="18" customFormat="1">
      <c r="C13183" s="19"/>
      <c r="D13183" s="34"/>
      <c r="I13183" s="20"/>
      <c r="J13183" s="21"/>
      <c r="K13183" s="22"/>
      <c r="L13183" s="22"/>
      <c r="M13183" s="23"/>
      <c r="N13183" s="23"/>
      <c r="Q13183" s="40"/>
      <c r="R13183" s="40"/>
      <c r="S13183" s="40"/>
      <c r="T13183" s="31"/>
    </row>
    <row r="13184" spans="3:20" s="18" customFormat="1">
      <c r="C13184" s="19"/>
      <c r="D13184" s="34"/>
      <c r="I13184" s="20"/>
      <c r="J13184" s="21"/>
      <c r="K13184" s="22"/>
      <c r="L13184" s="22"/>
      <c r="M13184" s="23"/>
      <c r="N13184" s="23"/>
      <c r="Q13184" s="40"/>
      <c r="R13184" s="40"/>
      <c r="S13184" s="40"/>
      <c r="T13184" s="31"/>
    </row>
    <row r="13185" spans="3:20" s="18" customFormat="1">
      <c r="C13185" s="19"/>
      <c r="D13185" s="34"/>
      <c r="I13185" s="20"/>
      <c r="J13185" s="21"/>
      <c r="K13185" s="22"/>
      <c r="L13185" s="22"/>
      <c r="M13185" s="23"/>
      <c r="N13185" s="23"/>
      <c r="Q13185" s="40"/>
      <c r="R13185" s="40"/>
      <c r="S13185" s="40"/>
      <c r="T13185" s="31"/>
    </row>
    <row r="13186" spans="3:20" s="18" customFormat="1">
      <c r="C13186" s="19"/>
      <c r="D13186" s="34"/>
      <c r="I13186" s="20"/>
      <c r="J13186" s="21"/>
      <c r="K13186" s="22"/>
      <c r="L13186" s="22"/>
      <c r="M13186" s="23"/>
      <c r="N13186" s="23"/>
      <c r="Q13186" s="40"/>
      <c r="R13186" s="40"/>
      <c r="S13186" s="40"/>
      <c r="T13186" s="31"/>
    </row>
    <row r="13187" spans="3:20" s="18" customFormat="1">
      <c r="C13187" s="19"/>
      <c r="D13187" s="34"/>
      <c r="I13187" s="20"/>
      <c r="J13187" s="21"/>
      <c r="K13187" s="22"/>
      <c r="L13187" s="22"/>
      <c r="M13187" s="23"/>
      <c r="N13187" s="23"/>
      <c r="Q13187" s="40"/>
      <c r="R13187" s="40"/>
      <c r="S13187" s="40"/>
      <c r="T13187" s="31"/>
    </row>
    <row r="13188" spans="3:20" s="18" customFormat="1">
      <c r="C13188" s="19"/>
      <c r="D13188" s="34"/>
      <c r="I13188" s="20"/>
      <c r="J13188" s="21"/>
      <c r="K13188" s="22"/>
      <c r="L13188" s="22"/>
      <c r="M13188" s="23"/>
      <c r="N13188" s="23"/>
      <c r="Q13188" s="40"/>
      <c r="R13188" s="40"/>
      <c r="S13188" s="40"/>
      <c r="T13188" s="31"/>
    </row>
    <row r="13189" spans="3:20" s="18" customFormat="1">
      <c r="C13189" s="19"/>
      <c r="D13189" s="34"/>
      <c r="I13189" s="20"/>
      <c r="J13189" s="21"/>
      <c r="K13189" s="22"/>
      <c r="L13189" s="22"/>
      <c r="M13189" s="23"/>
      <c r="N13189" s="23"/>
      <c r="Q13189" s="40"/>
      <c r="R13189" s="40"/>
      <c r="S13189" s="40"/>
      <c r="T13189" s="31"/>
    </row>
    <row r="13190" spans="3:20" s="18" customFormat="1">
      <c r="C13190" s="19"/>
      <c r="D13190" s="34"/>
      <c r="I13190" s="20"/>
      <c r="J13190" s="21"/>
      <c r="K13190" s="22"/>
      <c r="L13190" s="22"/>
      <c r="M13190" s="23"/>
      <c r="N13190" s="23"/>
      <c r="Q13190" s="40"/>
      <c r="R13190" s="40"/>
      <c r="S13190" s="40"/>
      <c r="T13190" s="31"/>
    </row>
    <row r="13191" spans="3:20" s="18" customFormat="1">
      <c r="C13191" s="19"/>
      <c r="D13191" s="34"/>
      <c r="I13191" s="20"/>
      <c r="J13191" s="21"/>
      <c r="K13191" s="22"/>
      <c r="L13191" s="22"/>
      <c r="M13191" s="23"/>
      <c r="N13191" s="23"/>
      <c r="Q13191" s="40"/>
      <c r="R13191" s="40"/>
      <c r="S13191" s="40"/>
      <c r="T13191" s="31"/>
    </row>
    <row r="13192" spans="3:20" s="18" customFormat="1">
      <c r="C13192" s="19"/>
      <c r="D13192" s="34"/>
      <c r="I13192" s="20"/>
      <c r="J13192" s="21"/>
      <c r="K13192" s="22"/>
      <c r="L13192" s="22"/>
      <c r="M13192" s="23"/>
      <c r="N13192" s="23"/>
      <c r="Q13192" s="40"/>
      <c r="R13192" s="40"/>
      <c r="S13192" s="40"/>
      <c r="T13192" s="31"/>
    </row>
    <row r="13193" spans="3:20" s="18" customFormat="1">
      <c r="C13193" s="19"/>
      <c r="D13193" s="34"/>
      <c r="I13193" s="20"/>
      <c r="J13193" s="21"/>
      <c r="K13193" s="22"/>
      <c r="L13193" s="22"/>
      <c r="M13193" s="23"/>
      <c r="N13193" s="23"/>
      <c r="Q13193" s="40"/>
      <c r="R13193" s="40"/>
      <c r="S13193" s="40"/>
      <c r="T13193" s="31"/>
    </row>
    <row r="13194" spans="3:20" s="18" customFormat="1">
      <c r="C13194" s="19"/>
      <c r="D13194" s="34"/>
      <c r="I13194" s="20"/>
      <c r="J13194" s="21"/>
      <c r="K13194" s="22"/>
      <c r="L13194" s="22"/>
      <c r="M13194" s="23"/>
      <c r="N13194" s="23"/>
      <c r="Q13194" s="40"/>
      <c r="R13194" s="40"/>
      <c r="S13194" s="40"/>
      <c r="T13194" s="31"/>
    </row>
    <row r="13195" spans="3:20" s="18" customFormat="1">
      <c r="C13195" s="19"/>
      <c r="D13195" s="34"/>
      <c r="I13195" s="20"/>
      <c r="J13195" s="21"/>
      <c r="K13195" s="22"/>
      <c r="L13195" s="22"/>
      <c r="M13195" s="23"/>
      <c r="N13195" s="23"/>
      <c r="Q13195" s="40"/>
      <c r="R13195" s="40"/>
      <c r="S13195" s="40"/>
      <c r="T13195" s="31"/>
    </row>
    <row r="13196" spans="3:20" s="18" customFormat="1">
      <c r="C13196" s="19"/>
      <c r="D13196" s="34"/>
      <c r="I13196" s="20"/>
      <c r="J13196" s="21"/>
      <c r="K13196" s="22"/>
      <c r="L13196" s="22"/>
      <c r="M13196" s="23"/>
      <c r="N13196" s="23"/>
      <c r="Q13196" s="40"/>
      <c r="R13196" s="40"/>
      <c r="S13196" s="40"/>
      <c r="T13196" s="31"/>
    </row>
    <row r="13197" spans="3:20" s="18" customFormat="1">
      <c r="C13197" s="19"/>
      <c r="D13197" s="34"/>
      <c r="I13197" s="20"/>
      <c r="J13197" s="21"/>
      <c r="K13197" s="22"/>
      <c r="L13197" s="22"/>
      <c r="M13197" s="23"/>
      <c r="N13197" s="23"/>
      <c r="Q13197" s="40"/>
      <c r="R13197" s="40"/>
      <c r="S13197" s="40"/>
      <c r="T13197" s="31"/>
    </row>
    <row r="13198" spans="3:20" s="18" customFormat="1">
      <c r="C13198" s="19"/>
      <c r="D13198" s="34"/>
      <c r="I13198" s="20"/>
      <c r="J13198" s="21"/>
      <c r="K13198" s="22"/>
      <c r="L13198" s="22"/>
      <c r="M13198" s="23"/>
      <c r="N13198" s="23"/>
      <c r="Q13198" s="40"/>
      <c r="R13198" s="40"/>
      <c r="S13198" s="40"/>
      <c r="T13198" s="31"/>
    </row>
    <row r="13199" spans="3:20" s="18" customFormat="1">
      <c r="C13199" s="19"/>
      <c r="D13199" s="34"/>
      <c r="I13199" s="20"/>
      <c r="J13199" s="21"/>
      <c r="K13199" s="22"/>
      <c r="L13199" s="22"/>
      <c r="M13199" s="23"/>
      <c r="N13199" s="23"/>
      <c r="Q13199" s="40"/>
      <c r="R13199" s="40"/>
      <c r="S13199" s="40"/>
      <c r="T13199" s="31"/>
    </row>
    <row r="13200" spans="3:20" s="18" customFormat="1">
      <c r="C13200" s="19"/>
      <c r="D13200" s="34"/>
      <c r="I13200" s="20"/>
      <c r="J13200" s="21"/>
      <c r="K13200" s="22"/>
      <c r="L13200" s="22"/>
      <c r="M13200" s="23"/>
      <c r="N13200" s="23"/>
      <c r="Q13200" s="40"/>
      <c r="R13200" s="40"/>
      <c r="S13200" s="40"/>
      <c r="T13200" s="31"/>
    </row>
    <row r="13201" spans="3:20" s="18" customFormat="1">
      <c r="C13201" s="19"/>
      <c r="D13201" s="34"/>
      <c r="I13201" s="20"/>
      <c r="J13201" s="21"/>
      <c r="K13201" s="22"/>
      <c r="L13201" s="22"/>
      <c r="M13201" s="23"/>
      <c r="N13201" s="23"/>
      <c r="Q13201" s="40"/>
      <c r="R13201" s="40"/>
      <c r="S13201" s="40"/>
      <c r="T13201" s="31"/>
    </row>
    <row r="13202" spans="3:20" s="18" customFormat="1">
      <c r="C13202" s="19"/>
      <c r="D13202" s="34"/>
      <c r="I13202" s="20"/>
      <c r="J13202" s="21"/>
      <c r="K13202" s="22"/>
      <c r="L13202" s="22"/>
      <c r="M13202" s="23"/>
      <c r="N13202" s="23"/>
      <c r="Q13202" s="40"/>
      <c r="R13202" s="40"/>
      <c r="S13202" s="40"/>
      <c r="T13202" s="31"/>
    </row>
    <row r="13203" spans="3:20" s="18" customFormat="1">
      <c r="C13203" s="19"/>
      <c r="D13203" s="34"/>
      <c r="I13203" s="20"/>
      <c r="J13203" s="21"/>
      <c r="K13203" s="22"/>
      <c r="L13203" s="22"/>
      <c r="M13203" s="23"/>
      <c r="N13203" s="23"/>
      <c r="Q13203" s="40"/>
      <c r="R13203" s="40"/>
      <c r="S13203" s="40"/>
      <c r="T13203" s="31"/>
    </row>
    <row r="13204" spans="3:20" s="18" customFormat="1">
      <c r="C13204" s="19"/>
      <c r="D13204" s="34"/>
      <c r="I13204" s="20"/>
      <c r="J13204" s="21"/>
      <c r="K13204" s="22"/>
      <c r="L13204" s="22"/>
      <c r="M13204" s="23"/>
      <c r="N13204" s="23"/>
      <c r="Q13204" s="40"/>
      <c r="R13204" s="40"/>
      <c r="S13204" s="40"/>
      <c r="T13204" s="31"/>
    </row>
    <row r="13205" spans="3:20" s="18" customFormat="1">
      <c r="C13205" s="19"/>
      <c r="D13205" s="34"/>
      <c r="I13205" s="20"/>
      <c r="J13205" s="21"/>
      <c r="K13205" s="22"/>
      <c r="L13205" s="22"/>
      <c r="M13205" s="23"/>
      <c r="N13205" s="23"/>
      <c r="Q13205" s="40"/>
      <c r="R13205" s="40"/>
      <c r="S13205" s="40"/>
      <c r="T13205" s="31"/>
    </row>
    <row r="13206" spans="3:20" s="18" customFormat="1">
      <c r="C13206" s="19"/>
      <c r="D13206" s="34"/>
      <c r="I13206" s="20"/>
      <c r="J13206" s="21"/>
      <c r="K13206" s="22"/>
      <c r="L13206" s="22"/>
      <c r="M13206" s="23"/>
      <c r="N13206" s="23"/>
      <c r="Q13206" s="40"/>
      <c r="R13206" s="40"/>
      <c r="S13206" s="40"/>
      <c r="T13206" s="31"/>
    </row>
    <row r="13207" spans="3:20" s="18" customFormat="1">
      <c r="C13207" s="19"/>
      <c r="D13207" s="34"/>
      <c r="I13207" s="20"/>
      <c r="J13207" s="21"/>
      <c r="K13207" s="22"/>
      <c r="L13207" s="22"/>
      <c r="M13207" s="23"/>
      <c r="N13207" s="23"/>
      <c r="Q13207" s="40"/>
      <c r="R13207" s="40"/>
      <c r="S13207" s="40"/>
      <c r="T13207" s="31"/>
    </row>
    <row r="13208" spans="3:20" s="18" customFormat="1">
      <c r="C13208" s="19"/>
      <c r="D13208" s="34"/>
      <c r="I13208" s="20"/>
      <c r="J13208" s="21"/>
      <c r="K13208" s="22"/>
      <c r="L13208" s="22"/>
      <c r="M13208" s="23"/>
      <c r="N13208" s="23"/>
      <c r="Q13208" s="40"/>
      <c r="R13208" s="40"/>
      <c r="S13208" s="40"/>
      <c r="T13208" s="31"/>
    </row>
    <row r="13209" spans="3:20" s="18" customFormat="1">
      <c r="C13209" s="19"/>
      <c r="D13209" s="34"/>
      <c r="I13209" s="20"/>
      <c r="J13209" s="21"/>
      <c r="K13209" s="22"/>
      <c r="L13209" s="22"/>
      <c r="M13209" s="23"/>
      <c r="N13209" s="23"/>
      <c r="Q13209" s="40"/>
      <c r="R13209" s="40"/>
      <c r="S13209" s="40"/>
      <c r="T13209" s="31"/>
    </row>
    <row r="13210" spans="3:20" s="18" customFormat="1">
      <c r="C13210" s="19"/>
      <c r="D13210" s="34"/>
      <c r="I13210" s="20"/>
      <c r="J13210" s="21"/>
      <c r="K13210" s="22"/>
      <c r="L13210" s="22"/>
      <c r="M13210" s="23"/>
      <c r="N13210" s="23"/>
      <c r="Q13210" s="40"/>
      <c r="R13210" s="40"/>
      <c r="S13210" s="40"/>
      <c r="T13210" s="31"/>
    </row>
    <row r="13211" spans="3:20" s="18" customFormat="1">
      <c r="C13211" s="19"/>
      <c r="D13211" s="34"/>
      <c r="I13211" s="20"/>
      <c r="J13211" s="21"/>
      <c r="K13211" s="22"/>
      <c r="L13211" s="22"/>
      <c r="M13211" s="23"/>
      <c r="N13211" s="23"/>
      <c r="Q13211" s="40"/>
      <c r="R13211" s="40"/>
      <c r="S13211" s="40"/>
      <c r="T13211" s="31"/>
    </row>
    <row r="13212" spans="3:20" s="18" customFormat="1">
      <c r="C13212" s="19"/>
      <c r="D13212" s="34"/>
      <c r="I13212" s="20"/>
      <c r="J13212" s="21"/>
      <c r="K13212" s="22"/>
      <c r="L13212" s="22"/>
      <c r="M13212" s="23"/>
      <c r="N13212" s="23"/>
      <c r="Q13212" s="40"/>
      <c r="R13212" s="40"/>
      <c r="S13212" s="40"/>
      <c r="T13212" s="31"/>
    </row>
    <row r="13213" spans="3:20" s="18" customFormat="1">
      <c r="C13213" s="19"/>
      <c r="D13213" s="34"/>
      <c r="I13213" s="20"/>
      <c r="J13213" s="21"/>
      <c r="K13213" s="22"/>
      <c r="L13213" s="22"/>
      <c r="M13213" s="23"/>
      <c r="N13213" s="23"/>
      <c r="Q13213" s="40"/>
      <c r="R13213" s="40"/>
      <c r="S13213" s="40"/>
      <c r="T13213" s="31"/>
    </row>
    <row r="13214" spans="3:20" s="18" customFormat="1">
      <c r="C13214" s="19"/>
      <c r="D13214" s="34"/>
      <c r="I13214" s="20"/>
      <c r="J13214" s="21"/>
      <c r="K13214" s="22"/>
      <c r="L13214" s="22"/>
      <c r="M13214" s="23"/>
      <c r="N13214" s="23"/>
      <c r="Q13214" s="40"/>
      <c r="R13214" s="40"/>
      <c r="S13214" s="40"/>
      <c r="T13214" s="31"/>
    </row>
    <row r="13215" spans="3:20" s="18" customFormat="1">
      <c r="C13215" s="19"/>
      <c r="D13215" s="34"/>
      <c r="I13215" s="20"/>
      <c r="J13215" s="21"/>
      <c r="K13215" s="22"/>
      <c r="L13215" s="22"/>
      <c r="M13215" s="23"/>
      <c r="N13215" s="23"/>
      <c r="Q13215" s="40"/>
      <c r="R13215" s="40"/>
      <c r="S13215" s="40"/>
      <c r="T13215" s="31"/>
    </row>
    <row r="13216" spans="3:20" s="18" customFormat="1">
      <c r="C13216" s="19"/>
      <c r="D13216" s="34"/>
      <c r="I13216" s="20"/>
      <c r="J13216" s="21"/>
      <c r="K13216" s="22"/>
      <c r="L13216" s="22"/>
      <c r="M13216" s="23"/>
      <c r="N13216" s="23"/>
      <c r="Q13216" s="40"/>
      <c r="R13216" s="40"/>
      <c r="S13216" s="40"/>
      <c r="T13216" s="31"/>
    </row>
    <row r="13217" spans="3:20" s="18" customFormat="1">
      <c r="C13217" s="19"/>
      <c r="D13217" s="34"/>
      <c r="I13217" s="20"/>
      <c r="J13217" s="21"/>
      <c r="K13217" s="22"/>
      <c r="L13217" s="22"/>
      <c r="M13217" s="23"/>
      <c r="N13217" s="23"/>
      <c r="Q13217" s="40"/>
      <c r="R13217" s="40"/>
      <c r="S13217" s="40"/>
      <c r="T13217" s="31"/>
    </row>
    <row r="13218" spans="3:20" s="18" customFormat="1">
      <c r="C13218" s="19"/>
      <c r="D13218" s="34"/>
      <c r="I13218" s="20"/>
      <c r="J13218" s="21"/>
      <c r="K13218" s="22"/>
      <c r="L13218" s="22"/>
      <c r="M13218" s="23"/>
      <c r="N13218" s="23"/>
      <c r="Q13218" s="40"/>
      <c r="R13218" s="40"/>
      <c r="S13218" s="40"/>
      <c r="T13218" s="31"/>
    </row>
    <row r="13219" spans="3:20" s="18" customFormat="1">
      <c r="C13219" s="19"/>
      <c r="D13219" s="34"/>
      <c r="I13219" s="20"/>
      <c r="J13219" s="21"/>
      <c r="K13219" s="22"/>
      <c r="L13219" s="22"/>
      <c r="M13219" s="23"/>
      <c r="N13219" s="23"/>
      <c r="Q13219" s="40"/>
      <c r="R13219" s="40"/>
      <c r="S13219" s="40"/>
      <c r="T13219" s="31"/>
    </row>
    <row r="13220" spans="3:20" s="18" customFormat="1">
      <c r="C13220" s="19"/>
      <c r="D13220" s="34"/>
      <c r="I13220" s="20"/>
      <c r="J13220" s="21"/>
      <c r="K13220" s="22"/>
      <c r="L13220" s="22"/>
      <c r="M13220" s="23"/>
      <c r="N13220" s="23"/>
      <c r="Q13220" s="40"/>
      <c r="R13220" s="40"/>
      <c r="S13220" s="40"/>
      <c r="T13220" s="31"/>
    </row>
    <row r="13221" spans="3:20" s="18" customFormat="1">
      <c r="C13221" s="19"/>
      <c r="D13221" s="34"/>
      <c r="I13221" s="20"/>
      <c r="J13221" s="21"/>
      <c r="K13221" s="22"/>
      <c r="L13221" s="22"/>
      <c r="M13221" s="23"/>
      <c r="N13221" s="23"/>
      <c r="Q13221" s="40"/>
      <c r="R13221" s="40"/>
      <c r="S13221" s="40"/>
      <c r="T13221" s="31"/>
    </row>
    <row r="13222" spans="3:20" s="18" customFormat="1">
      <c r="C13222" s="19"/>
      <c r="D13222" s="34"/>
      <c r="I13222" s="20"/>
      <c r="J13222" s="21"/>
      <c r="K13222" s="22"/>
      <c r="L13222" s="22"/>
      <c r="M13222" s="23"/>
      <c r="N13222" s="23"/>
      <c r="Q13222" s="40"/>
      <c r="R13222" s="40"/>
      <c r="S13222" s="40"/>
      <c r="T13222" s="31"/>
    </row>
    <row r="13223" spans="3:20" s="18" customFormat="1">
      <c r="C13223" s="19"/>
      <c r="D13223" s="34"/>
      <c r="I13223" s="20"/>
      <c r="J13223" s="21"/>
      <c r="K13223" s="22"/>
      <c r="L13223" s="22"/>
      <c r="M13223" s="23"/>
      <c r="N13223" s="23"/>
      <c r="Q13223" s="40"/>
      <c r="R13223" s="40"/>
      <c r="S13223" s="40"/>
      <c r="T13223" s="31"/>
    </row>
    <row r="13224" spans="3:20" s="18" customFormat="1">
      <c r="C13224" s="19"/>
      <c r="D13224" s="34"/>
      <c r="I13224" s="20"/>
      <c r="J13224" s="21"/>
      <c r="K13224" s="22"/>
      <c r="L13224" s="22"/>
      <c r="M13224" s="23"/>
      <c r="N13224" s="23"/>
      <c r="Q13224" s="40"/>
      <c r="R13224" s="40"/>
      <c r="S13224" s="40"/>
      <c r="T13224" s="31"/>
    </row>
    <row r="13225" spans="3:20" s="18" customFormat="1">
      <c r="C13225" s="19"/>
      <c r="D13225" s="34"/>
      <c r="I13225" s="20"/>
      <c r="J13225" s="21"/>
      <c r="K13225" s="22"/>
      <c r="L13225" s="22"/>
      <c r="M13225" s="23"/>
      <c r="N13225" s="23"/>
      <c r="Q13225" s="40"/>
      <c r="R13225" s="40"/>
      <c r="S13225" s="40"/>
      <c r="T13225" s="31"/>
    </row>
    <row r="13226" spans="3:20" s="18" customFormat="1">
      <c r="C13226" s="19"/>
      <c r="D13226" s="34"/>
      <c r="I13226" s="20"/>
      <c r="J13226" s="21"/>
      <c r="K13226" s="22"/>
      <c r="L13226" s="22"/>
      <c r="M13226" s="23"/>
      <c r="N13226" s="23"/>
      <c r="Q13226" s="40"/>
      <c r="R13226" s="40"/>
      <c r="S13226" s="40"/>
      <c r="T13226" s="31"/>
    </row>
    <row r="13227" spans="3:20" s="18" customFormat="1">
      <c r="C13227" s="19"/>
      <c r="D13227" s="34"/>
      <c r="I13227" s="20"/>
      <c r="J13227" s="21"/>
      <c r="K13227" s="22"/>
      <c r="L13227" s="22"/>
      <c r="M13227" s="23"/>
      <c r="N13227" s="23"/>
      <c r="Q13227" s="40"/>
      <c r="R13227" s="40"/>
      <c r="S13227" s="40"/>
      <c r="T13227" s="31"/>
    </row>
    <row r="13228" spans="3:20" s="18" customFormat="1">
      <c r="C13228" s="19"/>
      <c r="D13228" s="34"/>
      <c r="I13228" s="20"/>
      <c r="J13228" s="21"/>
      <c r="K13228" s="22"/>
      <c r="L13228" s="22"/>
      <c r="M13228" s="23"/>
      <c r="N13228" s="23"/>
      <c r="Q13228" s="40"/>
      <c r="R13228" s="40"/>
      <c r="S13228" s="40"/>
      <c r="T13228" s="31"/>
    </row>
    <row r="13229" spans="3:20" s="18" customFormat="1">
      <c r="C13229" s="19"/>
      <c r="D13229" s="34"/>
      <c r="I13229" s="20"/>
      <c r="J13229" s="21"/>
      <c r="K13229" s="22"/>
      <c r="L13229" s="22"/>
      <c r="M13229" s="23"/>
      <c r="N13229" s="23"/>
      <c r="Q13229" s="40"/>
      <c r="R13229" s="40"/>
      <c r="S13229" s="40"/>
      <c r="T13229" s="31"/>
    </row>
    <row r="13230" spans="3:20" s="18" customFormat="1">
      <c r="C13230" s="19"/>
      <c r="D13230" s="34"/>
      <c r="I13230" s="20"/>
      <c r="J13230" s="21"/>
      <c r="K13230" s="22"/>
      <c r="L13230" s="22"/>
      <c r="M13230" s="23"/>
      <c r="N13230" s="23"/>
      <c r="Q13230" s="40"/>
      <c r="R13230" s="40"/>
      <c r="S13230" s="40"/>
      <c r="T13230" s="31"/>
    </row>
    <row r="13231" spans="3:20" s="18" customFormat="1">
      <c r="C13231" s="19"/>
      <c r="D13231" s="34"/>
      <c r="I13231" s="20"/>
      <c r="J13231" s="21"/>
      <c r="K13231" s="22"/>
      <c r="L13231" s="22"/>
      <c r="M13231" s="23"/>
      <c r="N13231" s="23"/>
      <c r="Q13231" s="40"/>
      <c r="R13231" s="40"/>
      <c r="S13231" s="40"/>
      <c r="T13231" s="31"/>
    </row>
    <row r="13232" spans="3:20" s="18" customFormat="1">
      <c r="C13232" s="19"/>
      <c r="D13232" s="34"/>
      <c r="I13232" s="20"/>
      <c r="J13232" s="21"/>
      <c r="K13232" s="22"/>
      <c r="L13232" s="22"/>
      <c r="M13232" s="23"/>
      <c r="N13232" s="23"/>
      <c r="Q13232" s="40"/>
      <c r="R13232" s="40"/>
      <c r="S13232" s="40"/>
      <c r="T13232" s="31"/>
    </row>
    <row r="13233" spans="3:20" s="18" customFormat="1">
      <c r="C13233" s="19"/>
      <c r="D13233" s="34"/>
      <c r="I13233" s="20"/>
      <c r="J13233" s="21"/>
      <c r="K13233" s="22"/>
      <c r="L13233" s="22"/>
      <c r="M13233" s="23"/>
      <c r="N13233" s="23"/>
      <c r="Q13233" s="40"/>
      <c r="R13233" s="40"/>
      <c r="S13233" s="40"/>
      <c r="T13233" s="31"/>
    </row>
    <row r="13234" spans="3:20" s="18" customFormat="1">
      <c r="C13234" s="19"/>
      <c r="D13234" s="34"/>
      <c r="I13234" s="20"/>
      <c r="J13234" s="21"/>
      <c r="K13234" s="22"/>
      <c r="L13234" s="22"/>
      <c r="M13234" s="23"/>
      <c r="N13234" s="23"/>
      <c r="Q13234" s="40"/>
      <c r="R13234" s="40"/>
      <c r="S13234" s="40"/>
      <c r="T13234" s="31"/>
    </row>
    <row r="13235" spans="3:20" s="18" customFormat="1">
      <c r="C13235" s="19"/>
      <c r="D13235" s="34"/>
      <c r="I13235" s="20"/>
      <c r="J13235" s="21"/>
      <c r="K13235" s="22"/>
      <c r="L13235" s="22"/>
      <c r="M13235" s="23"/>
      <c r="N13235" s="23"/>
      <c r="Q13235" s="40"/>
      <c r="R13235" s="40"/>
      <c r="S13235" s="40"/>
      <c r="T13235" s="31"/>
    </row>
    <row r="13236" spans="3:20" s="18" customFormat="1">
      <c r="C13236" s="19"/>
      <c r="D13236" s="34"/>
      <c r="I13236" s="20"/>
      <c r="J13236" s="21"/>
      <c r="K13236" s="22"/>
      <c r="L13236" s="22"/>
      <c r="M13236" s="23"/>
      <c r="N13236" s="23"/>
      <c r="Q13236" s="40"/>
      <c r="R13236" s="40"/>
      <c r="S13236" s="40"/>
      <c r="T13236" s="31"/>
    </row>
    <row r="13237" spans="3:20" s="18" customFormat="1">
      <c r="C13237" s="19"/>
      <c r="D13237" s="34"/>
      <c r="I13237" s="20"/>
      <c r="J13237" s="21"/>
      <c r="K13237" s="22"/>
      <c r="L13237" s="22"/>
      <c r="M13237" s="23"/>
      <c r="N13237" s="23"/>
      <c r="Q13237" s="40"/>
      <c r="R13237" s="40"/>
      <c r="S13237" s="40"/>
      <c r="T13237" s="31"/>
    </row>
    <row r="13238" spans="3:20" s="18" customFormat="1">
      <c r="C13238" s="19"/>
      <c r="D13238" s="34"/>
      <c r="I13238" s="20"/>
      <c r="J13238" s="21"/>
      <c r="K13238" s="22"/>
      <c r="L13238" s="22"/>
      <c r="M13238" s="23"/>
      <c r="N13238" s="23"/>
      <c r="Q13238" s="40"/>
      <c r="R13238" s="40"/>
      <c r="S13238" s="40"/>
      <c r="T13238" s="31"/>
    </row>
    <row r="13239" spans="3:20" s="18" customFormat="1">
      <c r="C13239" s="19"/>
      <c r="D13239" s="34"/>
      <c r="I13239" s="20"/>
      <c r="J13239" s="21"/>
      <c r="K13239" s="22"/>
      <c r="L13239" s="22"/>
      <c r="M13239" s="23"/>
      <c r="N13239" s="23"/>
      <c r="Q13239" s="40"/>
      <c r="R13239" s="40"/>
      <c r="S13239" s="40"/>
      <c r="T13239" s="31"/>
    </row>
    <row r="13240" spans="3:20" s="18" customFormat="1">
      <c r="C13240" s="19"/>
      <c r="D13240" s="34"/>
      <c r="I13240" s="20"/>
      <c r="J13240" s="21"/>
      <c r="K13240" s="22"/>
      <c r="L13240" s="22"/>
      <c r="M13240" s="23"/>
      <c r="N13240" s="23"/>
      <c r="Q13240" s="40"/>
      <c r="R13240" s="40"/>
      <c r="S13240" s="40"/>
      <c r="T13240" s="31"/>
    </row>
    <row r="13241" spans="3:20" s="18" customFormat="1">
      <c r="C13241" s="19"/>
      <c r="D13241" s="34"/>
      <c r="I13241" s="20"/>
      <c r="J13241" s="21"/>
      <c r="K13241" s="22"/>
      <c r="L13241" s="22"/>
      <c r="M13241" s="23"/>
      <c r="N13241" s="23"/>
      <c r="Q13241" s="40"/>
      <c r="R13241" s="40"/>
      <c r="S13241" s="40"/>
      <c r="T13241" s="31"/>
    </row>
    <row r="13242" spans="3:20" s="18" customFormat="1">
      <c r="C13242" s="19"/>
      <c r="D13242" s="34"/>
      <c r="I13242" s="20"/>
      <c r="J13242" s="21"/>
      <c r="K13242" s="22"/>
      <c r="L13242" s="22"/>
      <c r="M13242" s="23"/>
      <c r="N13242" s="23"/>
      <c r="Q13242" s="40"/>
      <c r="R13242" s="40"/>
      <c r="S13242" s="40"/>
      <c r="T13242" s="31"/>
    </row>
    <row r="13243" spans="3:20" s="18" customFormat="1">
      <c r="C13243" s="19"/>
      <c r="D13243" s="34"/>
      <c r="I13243" s="20"/>
      <c r="J13243" s="21"/>
      <c r="K13243" s="22"/>
      <c r="L13243" s="22"/>
      <c r="M13243" s="23"/>
      <c r="N13243" s="23"/>
      <c r="Q13243" s="40"/>
      <c r="R13243" s="40"/>
      <c r="S13243" s="40"/>
      <c r="T13243" s="31"/>
    </row>
    <row r="13244" spans="3:20" s="18" customFormat="1">
      <c r="C13244" s="19"/>
      <c r="D13244" s="34"/>
      <c r="I13244" s="20"/>
      <c r="J13244" s="21"/>
      <c r="K13244" s="22"/>
      <c r="L13244" s="22"/>
      <c r="M13244" s="23"/>
      <c r="N13244" s="23"/>
      <c r="Q13244" s="40"/>
      <c r="R13244" s="40"/>
      <c r="S13244" s="40"/>
      <c r="T13244" s="31"/>
    </row>
    <row r="13245" spans="3:20" s="18" customFormat="1">
      <c r="C13245" s="19"/>
      <c r="D13245" s="34"/>
      <c r="I13245" s="20"/>
      <c r="J13245" s="21"/>
      <c r="K13245" s="22"/>
      <c r="L13245" s="22"/>
      <c r="M13245" s="23"/>
      <c r="N13245" s="23"/>
      <c r="Q13245" s="40"/>
      <c r="R13245" s="40"/>
      <c r="S13245" s="40"/>
      <c r="T13245" s="31"/>
    </row>
    <row r="13246" spans="3:20" s="18" customFormat="1">
      <c r="C13246" s="19"/>
      <c r="D13246" s="34"/>
      <c r="I13246" s="20"/>
      <c r="J13246" s="21"/>
      <c r="K13246" s="22"/>
      <c r="L13246" s="22"/>
      <c r="M13246" s="23"/>
      <c r="N13246" s="23"/>
      <c r="Q13246" s="40"/>
      <c r="R13246" s="40"/>
      <c r="S13246" s="40"/>
      <c r="T13246" s="31"/>
    </row>
    <row r="13247" spans="3:20" s="18" customFormat="1">
      <c r="C13247" s="19"/>
      <c r="D13247" s="34"/>
      <c r="I13247" s="20"/>
      <c r="J13247" s="21"/>
      <c r="K13247" s="22"/>
      <c r="L13247" s="22"/>
      <c r="M13247" s="23"/>
      <c r="N13247" s="23"/>
      <c r="Q13247" s="40"/>
      <c r="R13247" s="40"/>
      <c r="S13247" s="40"/>
      <c r="T13247" s="31"/>
    </row>
    <row r="13248" spans="3:20" s="18" customFormat="1">
      <c r="C13248" s="19"/>
      <c r="D13248" s="34"/>
      <c r="I13248" s="20"/>
      <c r="J13248" s="21"/>
      <c r="K13248" s="22"/>
      <c r="L13248" s="22"/>
      <c r="M13248" s="23"/>
      <c r="N13248" s="23"/>
      <c r="Q13248" s="40"/>
      <c r="R13248" s="40"/>
      <c r="S13248" s="40"/>
      <c r="T13248" s="31"/>
    </row>
    <row r="13249" spans="3:20" s="18" customFormat="1">
      <c r="C13249" s="19"/>
      <c r="D13249" s="34"/>
      <c r="I13249" s="20"/>
      <c r="J13249" s="21"/>
      <c r="K13249" s="22"/>
      <c r="L13249" s="22"/>
      <c r="M13249" s="23"/>
      <c r="N13249" s="23"/>
      <c r="Q13249" s="40"/>
      <c r="R13249" s="40"/>
      <c r="S13249" s="40"/>
      <c r="T13249" s="31"/>
    </row>
    <row r="13250" spans="3:20" s="18" customFormat="1">
      <c r="C13250" s="19"/>
      <c r="D13250" s="34"/>
      <c r="I13250" s="20"/>
      <c r="J13250" s="21"/>
      <c r="K13250" s="22"/>
      <c r="L13250" s="22"/>
      <c r="M13250" s="23"/>
      <c r="N13250" s="23"/>
      <c r="Q13250" s="40"/>
      <c r="R13250" s="40"/>
      <c r="S13250" s="40"/>
      <c r="T13250" s="31"/>
    </row>
    <row r="13251" spans="3:20" s="18" customFormat="1">
      <c r="C13251" s="19"/>
      <c r="D13251" s="34"/>
      <c r="I13251" s="20"/>
      <c r="J13251" s="21"/>
      <c r="K13251" s="22"/>
      <c r="L13251" s="22"/>
      <c r="M13251" s="23"/>
      <c r="N13251" s="23"/>
      <c r="Q13251" s="40"/>
      <c r="R13251" s="40"/>
      <c r="S13251" s="40"/>
      <c r="T13251" s="31"/>
    </row>
    <row r="13252" spans="3:20" s="18" customFormat="1">
      <c r="C13252" s="19"/>
      <c r="D13252" s="34"/>
      <c r="I13252" s="20"/>
      <c r="J13252" s="21"/>
      <c r="K13252" s="22"/>
      <c r="L13252" s="22"/>
      <c r="M13252" s="23"/>
      <c r="N13252" s="23"/>
      <c r="Q13252" s="40"/>
      <c r="R13252" s="40"/>
      <c r="S13252" s="40"/>
      <c r="T13252" s="31"/>
    </row>
    <row r="13253" spans="3:20" s="18" customFormat="1">
      <c r="C13253" s="19"/>
      <c r="D13253" s="34"/>
      <c r="I13253" s="20"/>
      <c r="J13253" s="21"/>
      <c r="K13253" s="22"/>
      <c r="L13253" s="22"/>
      <c r="M13253" s="23"/>
      <c r="N13253" s="23"/>
      <c r="Q13253" s="40"/>
      <c r="R13253" s="40"/>
      <c r="S13253" s="40"/>
      <c r="T13253" s="31"/>
    </row>
    <row r="13254" spans="3:20" s="18" customFormat="1">
      <c r="C13254" s="19"/>
      <c r="D13254" s="34"/>
      <c r="I13254" s="20"/>
      <c r="J13254" s="21"/>
      <c r="K13254" s="22"/>
      <c r="L13254" s="22"/>
      <c r="M13254" s="23"/>
      <c r="N13254" s="23"/>
      <c r="Q13254" s="40"/>
      <c r="R13254" s="40"/>
      <c r="S13254" s="40"/>
      <c r="T13254" s="31"/>
    </row>
    <row r="13255" spans="3:20" s="18" customFormat="1">
      <c r="C13255" s="19"/>
      <c r="D13255" s="34"/>
      <c r="I13255" s="20"/>
      <c r="J13255" s="21"/>
      <c r="K13255" s="22"/>
      <c r="L13255" s="22"/>
      <c r="M13255" s="23"/>
      <c r="N13255" s="23"/>
      <c r="Q13255" s="40"/>
      <c r="R13255" s="40"/>
      <c r="S13255" s="40"/>
      <c r="T13255" s="31"/>
    </row>
    <row r="13256" spans="3:20" s="18" customFormat="1">
      <c r="C13256" s="19"/>
      <c r="D13256" s="34"/>
      <c r="I13256" s="20"/>
      <c r="J13256" s="21"/>
      <c r="K13256" s="22"/>
      <c r="L13256" s="22"/>
      <c r="M13256" s="23"/>
      <c r="N13256" s="23"/>
      <c r="Q13256" s="40"/>
      <c r="R13256" s="40"/>
      <c r="S13256" s="40"/>
      <c r="T13256" s="31"/>
    </row>
    <row r="13257" spans="3:20" s="18" customFormat="1">
      <c r="C13257" s="19"/>
      <c r="D13257" s="34"/>
      <c r="I13257" s="20"/>
      <c r="J13257" s="21"/>
      <c r="K13257" s="22"/>
      <c r="L13257" s="22"/>
      <c r="M13257" s="23"/>
      <c r="N13257" s="23"/>
      <c r="Q13257" s="40"/>
      <c r="R13257" s="40"/>
      <c r="S13257" s="40"/>
      <c r="T13257" s="31"/>
    </row>
    <row r="13258" spans="3:20" s="18" customFormat="1">
      <c r="C13258" s="19"/>
      <c r="D13258" s="34"/>
      <c r="I13258" s="20"/>
      <c r="J13258" s="21"/>
      <c r="K13258" s="22"/>
      <c r="L13258" s="22"/>
      <c r="M13258" s="23"/>
      <c r="N13258" s="23"/>
      <c r="Q13258" s="40"/>
      <c r="R13258" s="40"/>
      <c r="S13258" s="40"/>
      <c r="T13258" s="31"/>
    </row>
    <row r="13259" spans="3:20" s="18" customFormat="1">
      <c r="C13259" s="19"/>
      <c r="D13259" s="34"/>
      <c r="I13259" s="20"/>
      <c r="J13259" s="21"/>
      <c r="K13259" s="22"/>
      <c r="L13259" s="22"/>
      <c r="M13259" s="23"/>
      <c r="N13259" s="23"/>
      <c r="Q13259" s="40"/>
      <c r="R13259" s="40"/>
      <c r="S13259" s="40"/>
      <c r="T13259" s="31"/>
    </row>
    <row r="13260" spans="3:20" s="18" customFormat="1">
      <c r="C13260" s="19"/>
      <c r="D13260" s="34"/>
      <c r="I13260" s="20"/>
      <c r="J13260" s="21"/>
      <c r="K13260" s="22"/>
      <c r="L13260" s="22"/>
      <c r="M13260" s="23"/>
      <c r="N13260" s="23"/>
      <c r="Q13260" s="40"/>
      <c r="R13260" s="40"/>
      <c r="S13260" s="40"/>
      <c r="T13260" s="31"/>
    </row>
    <row r="13261" spans="3:20" s="18" customFormat="1">
      <c r="C13261" s="19"/>
      <c r="D13261" s="34"/>
      <c r="I13261" s="20"/>
      <c r="J13261" s="21"/>
      <c r="K13261" s="22"/>
      <c r="L13261" s="22"/>
      <c r="M13261" s="23"/>
      <c r="N13261" s="23"/>
      <c r="Q13261" s="40"/>
      <c r="R13261" s="40"/>
      <c r="S13261" s="40"/>
      <c r="T13261" s="31"/>
    </row>
    <row r="13262" spans="3:20" s="18" customFormat="1">
      <c r="C13262" s="19"/>
      <c r="D13262" s="34"/>
      <c r="I13262" s="20"/>
      <c r="J13262" s="21"/>
      <c r="K13262" s="22"/>
      <c r="L13262" s="22"/>
      <c r="M13262" s="23"/>
      <c r="N13262" s="23"/>
      <c r="Q13262" s="40"/>
      <c r="R13262" s="40"/>
      <c r="S13262" s="40"/>
      <c r="T13262" s="31"/>
    </row>
    <row r="13263" spans="3:20" s="18" customFormat="1">
      <c r="C13263" s="19"/>
      <c r="D13263" s="34"/>
      <c r="I13263" s="20"/>
      <c r="J13263" s="21"/>
      <c r="K13263" s="22"/>
      <c r="L13263" s="22"/>
      <c r="M13263" s="23"/>
      <c r="N13263" s="23"/>
      <c r="Q13263" s="40"/>
      <c r="R13263" s="40"/>
      <c r="S13263" s="40"/>
      <c r="T13263" s="31"/>
    </row>
    <row r="13264" spans="3:20" s="18" customFormat="1">
      <c r="C13264" s="19"/>
      <c r="D13264" s="34"/>
      <c r="I13264" s="20"/>
      <c r="J13264" s="21"/>
      <c r="K13264" s="22"/>
      <c r="L13264" s="22"/>
      <c r="M13264" s="23"/>
      <c r="N13264" s="23"/>
      <c r="Q13264" s="40"/>
      <c r="R13264" s="40"/>
      <c r="S13264" s="40"/>
      <c r="T13264" s="31"/>
    </row>
    <row r="13265" spans="3:20" s="18" customFormat="1">
      <c r="C13265" s="19"/>
      <c r="D13265" s="34"/>
      <c r="I13265" s="20"/>
      <c r="J13265" s="21"/>
      <c r="K13265" s="22"/>
      <c r="L13265" s="22"/>
      <c r="M13265" s="23"/>
      <c r="N13265" s="23"/>
      <c r="Q13265" s="40"/>
      <c r="R13265" s="40"/>
      <c r="S13265" s="40"/>
      <c r="T13265" s="31"/>
    </row>
    <row r="13266" spans="3:20" s="18" customFormat="1">
      <c r="C13266" s="19"/>
      <c r="D13266" s="34"/>
      <c r="I13266" s="20"/>
      <c r="J13266" s="21"/>
      <c r="K13266" s="22"/>
      <c r="L13266" s="22"/>
      <c r="M13266" s="23"/>
      <c r="N13266" s="23"/>
      <c r="Q13266" s="40"/>
      <c r="R13266" s="40"/>
      <c r="S13266" s="40"/>
      <c r="T13266" s="31"/>
    </row>
    <row r="13267" spans="3:20" s="18" customFormat="1">
      <c r="C13267" s="19"/>
      <c r="D13267" s="34"/>
      <c r="I13267" s="20"/>
      <c r="J13267" s="21"/>
      <c r="K13267" s="22"/>
      <c r="L13267" s="22"/>
      <c r="M13267" s="23"/>
      <c r="N13267" s="23"/>
      <c r="Q13267" s="40"/>
      <c r="R13267" s="40"/>
      <c r="S13267" s="40"/>
      <c r="T13267" s="31"/>
    </row>
    <row r="13268" spans="3:20" s="18" customFormat="1">
      <c r="C13268" s="19"/>
      <c r="D13268" s="34"/>
      <c r="I13268" s="20"/>
      <c r="J13268" s="21"/>
      <c r="K13268" s="22"/>
      <c r="L13268" s="22"/>
      <c r="M13268" s="23"/>
      <c r="N13268" s="23"/>
      <c r="Q13268" s="40"/>
      <c r="R13268" s="40"/>
      <c r="S13268" s="40"/>
      <c r="T13268" s="31"/>
    </row>
    <row r="13269" spans="3:20" s="18" customFormat="1">
      <c r="C13269" s="19"/>
      <c r="D13269" s="34"/>
      <c r="I13269" s="20"/>
      <c r="J13269" s="21"/>
      <c r="K13269" s="22"/>
      <c r="L13269" s="22"/>
      <c r="M13269" s="23"/>
      <c r="N13269" s="23"/>
      <c r="Q13269" s="40"/>
      <c r="R13269" s="40"/>
      <c r="S13269" s="40"/>
      <c r="T13269" s="31"/>
    </row>
    <row r="13270" spans="3:20" s="18" customFormat="1">
      <c r="C13270" s="19"/>
      <c r="D13270" s="34"/>
      <c r="I13270" s="20"/>
      <c r="J13270" s="21"/>
      <c r="K13270" s="22"/>
      <c r="L13270" s="22"/>
      <c r="M13270" s="23"/>
      <c r="N13270" s="23"/>
      <c r="Q13270" s="40"/>
      <c r="R13270" s="40"/>
      <c r="S13270" s="40"/>
      <c r="T13270" s="31"/>
    </row>
    <row r="13271" spans="3:20" s="18" customFormat="1">
      <c r="C13271" s="19"/>
      <c r="D13271" s="34"/>
      <c r="I13271" s="20"/>
      <c r="J13271" s="21"/>
      <c r="K13271" s="22"/>
      <c r="L13271" s="22"/>
      <c r="M13271" s="23"/>
      <c r="N13271" s="23"/>
      <c r="Q13271" s="40"/>
      <c r="R13271" s="40"/>
      <c r="S13271" s="40"/>
      <c r="T13271" s="31"/>
    </row>
    <row r="13272" spans="3:20" s="18" customFormat="1">
      <c r="C13272" s="19"/>
      <c r="D13272" s="34"/>
      <c r="I13272" s="20"/>
      <c r="J13272" s="21"/>
      <c r="K13272" s="22"/>
      <c r="L13272" s="22"/>
      <c r="M13272" s="23"/>
      <c r="N13272" s="23"/>
      <c r="Q13272" s="40"/>
      <c r="R13272" s="40"/>
      <c r="S13272" s="40"/>
      <c r="T13272" s="31"/>
    </row>
    <row r="13273" spans="3:20" s="18" customFormat="1">
      <c r="C13273" s="19"/>
      <c r="D13273" s="34"/>
      <c r="I13273" s="20"/>
      <c r="J13273" s="21"/>
      <c r="K13273" s="22"/>
      <c r="L13273" s="22"/>
      <c r="M13273" s="23"/>
      <c r="N13273" s="23"/>
      <c r="Q13273" s="40"/>
      <c r="R13273" s="40"/>
      <c r="S13273" s="40"/>
      <c r="T13273" s="31"/>
    </row>
    <row r="13274" spans="3:20" s="18" customFormat="1">
      <c r="C13274" s="19"/>
      <c r="D13274" s="34"/>
      <c r="I13274" s="20"/>
      <c r="J13274" s="21"/>
      <c r="K13274" s="22"/>
      <c r="L13274" s="22"/>
      <c r="M13274" s="23"/>
      <c r="N13274" s="23"/>
      <c r="Q13274" s="40"/>
      <c r="R13274" s="40"/>
      <c r="S13274" s="40"/>
      <c r="T13274" s="31"/>
    </row>
    <row r="13275" spans="3:20" s="18" customFormat="1">
      <c r="C13275" s="19"/>
      <c r="D13275" s="34"/>
      <c r="I13275" s="20"/>
      <c r="J13275" s="21"/>
      <c r="K13275" s="22"/>
      <c r="L13275" s="22"/>
      <c r="M13275" s="23"/>
      <c r="N13275" s="23"/>
      <c r="Q13275" s="40"/>
      <c r="R13275" s="40"/>
      <c r="S13275" s="40"/>
      <c r="T13275" s="31"/>
    </row>
    <row r="13276" spans="3:20" s="18" customFormat="1">
      <c r="C13276" s="19"/>
      <c r="D13276" s="34"/>
      <c r="I13276" s="20"/>
      <c r="J13276" s="21"/>
      <c r="K13276" s="22"/>
      <c r="L13276" s="22"/>
      <c r="M13276" s="23"/>
      <c r="N13276" s="23"/>
      <c r="Q13276" s="40"/>
      <c r="R13276" s="40"/>
      <c r="S13276" s="40"/>
      <c r="T13276" s="31"/>
    </row>
    <row r="13277" spans="3:20" s="18" customFormat="1">
      <c r="C13277" s="19"/>
      <c r="D13277" s="34"/>
      <c r="I13277" s="20"/>
      <c r="J13277" s="21"/>
      <c r="K13277" s="22"/>
      <c r="L13277" s="22"/>
      <c r="M13277" s="23"/>
      <c r="N13277" s="23"/>
      <c r="Q13277" s="40"/>
      <c r="R13277" s="40"/>
      <c r="S13277" s="40"/>
      <c r="T13277" s="31"/>
    </row>
    <row r="13278" spans="3:20" s="18" customFormat="1">
      <c r="C13278" s="19"/>
      <c r="D13278" s="34"/>
      <c r="I13278" s="20"/>
      <c r="J13278" s="21"/>
      <c r="K13278" s="22"/>
      <c r="L13278" s="22"/>
      <c r="M13278" s="23"/>
      <c r="N13278" s="23"/>
      <c r="Q13278" s="40"/>
      <c r="R13278" s="40"/>
      <c r="S13278" s="40"/>
      <c r="T13278" s="31"/>
    </row>
    <row r="13279" spans="3:20" s="18" customFormat="1">
      <c r="C13279" s="19"/>
      <c r="D13279" s="34"/>
      <c r="I13279" s="20"/>
      <c r="J13279" s="21"/>
      <c r="K13279" s="22"/>
      <c r="L13279" s="22"/>
      <c r="M13279" s="23"/>
      <c r="N13279" s="23"/>
      <c r="Q13279" s="40"/>
      <c r="R13279" s="40"/>
      <c r="S13279" s="40"/>
      <c r="T13279" s="31"/>
    </row>
    <row r="13280" spans="3:20" s="18" customFormat="1">
      <c r="C13280" s="19"/>
      <c r="D13280" s="34"/>
      <c r="I13280" s="20"/>
      <c r="J13280" s="21"/>
      <c r="K13280" s="22"/>
      <c r="L13280" s="22"/>
      <c r="M13280" s="23"/>
      <c r="N13280" s="23"/>
      <c r="Q13280" s="40"/>
      <c r="R13280" s="40"/>
      <c r="S13280" s="40"/>
      <c r="T13280" s="31"/>
    </row>
    <row r="13281" spans="3:20" s="18" customFormat="1">
      <c r="C13281" s="19"/>
      <c r="D13281" s="34"/>
      <c r="I13281" s="20"/>
      <c r="J13281" s="21"/>
      <c r="K13281" s="22"/>
      <c r="L13281" s="22"/>
      <c r="M13281" s="23"/>
      <c r="N13281" s="23"/>
      <c r="Q13281" s="40"/>
      <c r="R13281" s="40"/>
      <c r="S13281" s="40"/>
      <c r="T13281" s="31"/>
    </row>
    <row r="13282" spans="3:20" s="18" customFormat="1">
      <c r="C13282" s="19"/>
      <c r="D13282" s="34"/>
      <c r="I13282" s="20"/>
      <c r="J13282" s="21"/>
      <c r="K13282" s="22"/>
      <c r="L13282" s="22"/>
      <c r="M13282" s="23"/>
      <c r="N13282" s="23"/>
      <c r="Q13282" s="40"/>
      <c r="R13282" s="40"/>
      <c r="S13282" s="40"/>
      <c r="T13282" s="31"/>
    </row>
    <row r="13283" spans="3:20" s="18" customFormat="1">
      <c r="C13283" s="19"/>
      <c r="D13283" s="34"/>
      <c r="I13283" s="20"/>
      <c r="J13283" s="21"/>
      <c r="K13283" s="22"/>
      <c r="L13283" s="22"/>
      <c r="M13283" s="23"/>
      <c r="N13283" s="23"/>
      <c r="Q13283" s="40"/>
      <c r="R13283" s="40"/>
      <c r="S13283" s="40"/>
      <c r="T13283" s="31"/>
    </row>
    <row r="13284" spans="3:20" s="18" customFormat="1">
      <c r="C13284" s="19"/>
      <c r="D13284" s="34"/>
      <c r="I13284" s="20"/>
      <c r="J13284" s="21"/>
      <c r="K13284" s="22"/>
      <c r="L13284" s="22"/>
      <c r="M13284" s="23"/>
      <c r="N13284" s="23"/>
      <c r="Q13284" s="40"/>
      <c r="R13284" s="40"/>
      <c r="S13284" s="40"/>
      <c r="T13284" s="31"/>
    </row>
    <row r="13285" spans="3:20" s="18" customFormat="1">
      <c r="C13285" s="19"/>
      <c r="D13285" s="34"/>
      <c r="I13285" s="20"/>
      <c r="J13285" s="21"/>
      <c r="K13285" s="22"/>
      <c r="L13285" s="22"/>
      <c r="M13285" s="23"/>
      <c r="N13285" s="23"/>
      <c r="Q13285" s="40"/>
      <c r="R13285" s="40"/>
      <c r="S13285" s="40"/>
      <c r="T13285" s="31"/>
    </row>
    <row r="13286" spans="3:20" s="18" customFormat="1">
      <c r="C13286" s="19"/>
      <c r="D13286" s="34"/>
      <c r="I13286" s="20"/>
      <c r="J13286" s="21"/>
      <c r="K13286" s="22"/>
      <c r="L13286" s="22"/>
      <c r="M13286" s="23"/>
      <c r="N13286" s="23"/>
      <c r="Q13286" s="40"/>
      <c r="R13286" s="40"/>
      <c r="S13286" s="40"/>
      <c r="T13286" s="31"/>
    </row>
    <row r="13287" spans="3:20" s="18" customFormat="1">
      <c r="C13287" s="19"/>
      <c r="D13287" s="34"/>
      <c r="I13287" s="20"/>
      <c r="J13287" s="21"/>
      <c r="K13287" s="22"/>
      <c r="L13287" s="22"/>
      <c r="M13287" s="23"/>
      <c r="N13287" s="23"/>
      <c r="Q13287" s="40"/>
      <c r="R13287" s="40"/>
      <c r="S13287" s="40"/>
      <c r="T13287" s="31"/>
    </row>
    <row r="13288" spans="3:20" s="18" customFormat="1">
      <c r="C13288" s="19"/>
      <c r="D13288" s="34"/>
      <c r="I13288" s="20"/>
      <c r="J13288" s="21"/>
      <c r="K13288" s="22"/>
      <c r="L13288" s="22"/>
      <c r="M13288" s="23"/>
      <c r="N13288" s="23"/>
      <c r="Q13288" s="40"/>
      <c r="R13288" s="40"/>
      <c r="S13288" s="40"/>
      <c r="T13288" s="31"/>
    </row>
    <row r="13289" spans="3:20" s="18" customFormat="1">
      <c r="C13289" s="19"/>
      <c r="D13289" s="34"/>
      <c r="I13289" s="20"/>
      <c r="J13289" s="21"/>
      <c r="K13289" s="22"/>
      <c r="L13289" s="22"/>
      <c r="M13289" s="23"/>
      <c r="N13289" s="23"/>
      <c r="Q13289" s="40"/>
      <c r="R13289" s="40"/>
      <c r="S13289" s="40"/>
      <c r="T13289" s="31"/>
    </row>
    <row r="13290" spans="3:20" s="18" customFormat="1">
      <c r="C13290" s="19"/>
      <c r="D13290" s="34"/>
      <c r="I13290" s="20"/>
      <c r="J13290" s="21"/>
      <c r="K13290" s="22"/>
      <c r="L13290" s="22"/>
      <c r="M13290" s="23"/>
      <c r="N13290" s="23"/>
      <c r="Q13290" s="40"/>
      <c r="R13290" s="40"/>
      <c r="S13290" s="40"/>
      <c r="T13290" s="31"/>
    </row>
    <row r="13291" spans="3:20" s="18" customFormat="1">
      <c r="C13291" s="19"/>
      <c r="D13291" s="34"/>
      <c r="I13291" s="20"/>
      <c r="J13291" s="21"/>
      <c r="K13291" s="22"/>
      <c r="L13291" s="22"/>
      <c r="M13291" s="23"/>
      <c r="N13291" s="23"/>
      <c r="Q13291" s="40"/>
      <c r="R13291" s="40"/>
      <c r="S13291" s="40"/>
      <c r="T13291" s="31"/>
    </row>
    <row r="13292" spans="3:20" s="18" customFormat="1">
      <c r="C13292" s="19"/>
      <c r="D13292" s="34"/>
      <c r="I13292" s="20"/>
      <c r="J13292" s="21"/>
      <c r="K13292" s="22"/>
      <c r="L13292" s="22"/>
      <c r="M13292" s="23"/>
      <c r="N13292" s="23"/>
      <c r="Q13292" s="40"/>
      <c r="R13292" s="40"/>
      <c r="S13292" s="40"/>
      <c r="T13292" s="31"/>
    </row>
    <row r="13293" spans="3:20" s="18" customFormat="1">
      <c r="C13293" s="19"/>
      <c r="D13293" s="34"/>
      <c r="I13293" s="20"/>
      <c r="J13293" s="21"/>
      <c r="K13293" s="22"/>
      <c r="L13293" s="22"/>
      <c r="M13293" s="23"/>
      <c r="N13293" s="23"/>
      <c r="Q13293" s="40"/>
      <c r="R13293" s="40"/>
      <c r="S13293" s="40"/>
      <c r="T13293" s="31"/>
    </row>
    <row r="13294" spans="3:20" s="18" customFormat="1">
      <c r="C13294" s="19"/>
      <c r="D13294" s="34"/>
      <c r="I13294" s="20"/>
      <c r="J13294" s="21"/>
      <c r="K13294" s="22"/>
      <c r="L13294" s="22"/>
      <c r="M13294" s="23"/>
      <c r="N13294" s="23"/>
      <c r="Q13294" s="40"/>
      <c r="R13294" s="40"/>
      <c r="S13294" s="40"/>
      <c r="T13294" s="31"/>
    </row>
    <row r="13295" spans="3:20" s="18" customFormat="1">
      <c r="C13295" s="19"/>
      <c r="D13295" s="34"/>
      <c r="I13295" s="20"/>
      <c r="J13295" s="21"/>
      <c r="K13295" s="22"/>
      <c r="L13295" s="22"/>
      <c r="M13295" s="23"/>
      <c r="N13295" s="23"/>
      <c r="Q13295" s="40"/>
      <c r="R13295" s="40"/>
      <c r="S13295" s="40"/>
      <c r="T13295" s="31"/>
    </row>
    <row r="13296" spans="3:20" s="18" customFormat="1">
      <c r="C13296" s="19"/>
      <c r="D13296" s="34"/>
      <c r="I13296" s="20"/>
      <c r="J13296" s="21"/>
      <c r="K13296" s="22"/>
      <c r="L13296" s="22"/>
      <c r="M13296" s="23"/>
      <c r="N13296" s="23"/>
      <c r="Q13296" s="40"/>
      <c r="R13296" s="40"/>
      <c r="S13296" s="40"/>
      <c r="T13296" s="31"/>
    </row>
    <row r="13297" spans="3:20" s="18" customFormat="1">
      <c r="C13297" s="19"/>
      <c r="D13297" s="34"/>
      <c r="I13297" s="20"/>
      <c r="J13297" s="21"/>
      <c r="K13297" s="22"/>
      <c r="L13297" s="22"/>
      <c r="M13297" s="23"/>
      <c r="N13297" s="23"/>
      <c r="Q13297" s="40"/>
      <c r="R13297" s="40"/>
      <c r="S13297" s="40"/>
      <c r="T13297" s="31"/>
    </row>
    <row r="13298" spans="3:20" s="18" customFormat="1">
      <c r="C13298" s="19"/>
      <c r="D13298" s="34"/>
      <c r="I13298" s="20"/>
      <c r="J13298" s="21"/>
      <c r="K13298" s="22"/>
      <c r="L13298" s="22"/>
      <c r="M13298" s="23"/>
      <c r="N13298" s="23"/>
      <c r="Q13298" s="40"/>
      <c r="R13298" s="40"/>
      <c r="S13298" s="40"/>
      <c r="T13298" s="31"/>
    </row>
    <row r="13299" spans="3:20" s="18" customFormat="1">
      <c r="C13299" s="19"/>
      <c r="D13299" s="34"/>
      <c r="I13299" s="20"/>
      <c r="J13299" s="21"/>
      <c r="K13299" s="22"/>
      <c r="L13299" s="22"/>
      <c r="M13299" s="23"/>
      <c r="N13299" s="23"/>
      <c r="Q13299" s="40"/>
      <c r="R13299" s="40"/>
      <c r="S13299" s="40"/>
      <c r="T13299" s="31"/>
    </row>
    <row r="13300" spans="3:20" s="18" customFormat="1">
      <c r="C13300" s="19"/>
      <c r="D13300" s="34"/>
      <c r="I13300" s="20"/>
      <c r="J13300" s="21"/>
      <c r="K13300" s="22"/>
      <c r="L13300" s="22"/>
      <c r="M13300" s="23"/>
      <c r="N13300" s="23"/>
      <c r="Q13300" s="40"/>
      <c r="R13300" s="40"/>
      <c r="S13300" s="40"/>
      <c r="T13300" s="31"/>
    </row>
    <row r="13301" spans="3:20" s="18" customFormat="1">
      <c r="C13301" s="19"/>
      <c r="D13301" s="34"/>
      <c r="I13301" s="20"/>
      <c r="J13301" s="21"/>
      <c r="K13301" s="22"/>
      <c r="L13301" s="22"/>
      <c r="M13301" s="23"/>
      <c r="N13301" s="23"/>
      <c r="Q13301" s="40"/>
      <c r="R13301" s="40"/>
      <c r="S13301" s="40"/>
      <c r="T13301" s="31"/>
    </row>
    <row r="13302" spans="3:20" s="18" customFormat="1">
      <c r="C13302" s="19"/>
      <c r="D13302" s="34"/>
      <c r="I13302" s="20"/>
      <c r="J13302" s="21"/>
      <c r="K13302" s="22"/>
      <c r="L13302" s="22"/>
      <c r="M13302" s="23"/>
      <c r="N13302" s="23"/>
      <c r="Q13302" s="40"/>
      <c r="R13302" s="40"/>
      <c r="S13302" s="40"/>
      <c r="T13302" s="31"/>
    </row>
    <row r="13303" spans="3:20" s="18" customFormat="1">
      <c r="C13303" s="19"/>
      <c r="D13303" s="34"/>
      <c r="I13303" s="20"/>
      <c r="J13303" s="21"/>
      <c r="K13303" s="22"/>
      <c r="L13303" s="22"/>
      <c r="M13303" s="23"/>
      <c r="N13303" s="23"/>
      <c r="Q13303" s="40"/>
      <c r="R13303" s="40"/>
      <c r="S13303" s="40"/>
      <c r="T13303" s="31"/>
    </row>
    <row r="13304" spans="3:20" s="18" customFormat="1">
      <c r="C13304" s="19"/>
      <c r="D13304" s="34"/>
      <c r="I13304" s="20"/>
      <c r="J13304" s="21"/>
      <c r="K13304" s="22"/>
      <c r="L13304" s="22"/>
      <c r="M13304" s="23"/>
      <c r="N13304" s="23"/>
      <c r="Q13304" s="40"/>
      <c r="R13304" s="40"/>
      <c r="S13304" s="40"/>
      <c r="T13304" s="31"/>
    </row>
    <row r="13305" spans="3:20" s="18" customFormat="1">
      <c r="C13305" s="19"/>
      <c r="D13305" s="34"/>
      <c r="I13305" s="20"/>
      <c r="J13305" s="21"/>
      <c r="K13305" s="22"/>
      <c r="L13305" s="22"/>
      <c r="M13305" s="23"/>
      <c r="N13305" s="23"/>
      <c r="Q13305" s="40"/>
      <c r="R13305" s="40"/>
      <c r="S13305" s="40"/>
      <c r="T13305" s="31"/>
    </row>
    <row r="13306" spans="3:20" s="18" customFormat="1">
      <c r="C13306" s="19"/>
      <c r="D13306" s="34"/>
      <c r="I13306" s="20"/>
      <c r="J13306" s="21"/>
      <c r="K13306" s="22"/>
      <c r="L13306" s="22"/>
      <c r="M13306" s="23"/>
      <c r="N13306" s="23"/>
      <c r="Q13306" s="40"/>
      <c r="R13306" s="40"/>
      <c r="S13306" s="40"/>
      <c r="T13306" s="31"/>
    </row>
    <row r="13307" spans="3:20" s="18" customFormat="1">
      <c r="C13307" s="19"/>
      <c r="D13307" s="34"/>
      <c r="I13307" s="20"/>
      <c r="J13307" s="21"/>
      <c r="K13307" s="22"/>
      <c r="L13307" s="22"/>
      <c r="M13307" s="23"/>
      <c r="N13307" s="23"/>
      <c r="Q13307" s="40"/>
      <c r="R13307" s="40"/>
      <c r="S13307" s="40"/>
      <c r="T13307" s="31"/>
    </row>
    <row r="13308" spans="3:20" s="18" customFormat="1">
      <c r="C13308" s="19"/>
      <c r="D13308" s="34"/>
      <c r="I13308" s="20"/>
      <c r="J13308" s="21"/>
      <c r="K13308" s="22"/>
      <c r="L13308" s="22"/>
      <c r="M13308" s="23"/>
      <c r="N13308" s="23"/>
      <c r="Q13308" s="40"/>
      <c r="R13308" s="40"/>
      <c r="S13308" s="40"/>
      <c r="T13308" s="31"/>
    </row>
    <row r="13309" spans="3:20" s="18" customFormat="1">
      <c r="C13309" s="19"/>
      <c r="D13309" s="34"/>
      <c r="I13309" s="20"/>
      <c r="J13309" s="21"/>
      <c r="K13309" s="22"/>
      <c r="L13309" s="22"/>
      <c r="M13309" s="23"/>
      <c r="N13309" s="23"/>
      <c r="Q13309" s="40"/>
      <c r="R13309" s="40"/>
      <c r="S13309" s="40"/>
      <c r="T13309" s="31"/>
    </row>
    <row r="13310" spans="3:20" s="18" customFormat="1">
      <c r="C13310" s="19"/>
      <c r="D13310" s="34"/>
      <c r="I13310" s="20"/>
      <c r="J13310" s="21"/>
      <c r="K13310" s="22"/>
      <c r="L13310" s="22"/>
      <c r="M13310" s="23"/>
      <c r="N13310" s="23"/>
      <c r="Q13310" s="40"/>
      <c r="R13310" s="40"/>
      <c r="S13310" s="40"/>
      <c r="T13310" s="31"/>
    </row>
    <row r="13311" spans="3:20" s="18" customFormat="1">
      <c r="C13311" s="19"/>
      <c r="D13311" s="34"/>
      <c r="I13311" s="20"/>
      <c r="J13311" s="21"/>
      <c r="K13311" s="22"/>
      <c r="L13311" s="22"/>
      <c r="M13311" s="23"/>
      <c r="N13311" s="23"/>
      <c r="Q13311" s="40"/>
      <c r="R13311" s="40"/>
      <c r="S13311" s="40"/>
      <c r="T13311" s="31"/>
    </row>
    <row r="13312" spans="3:20" s="18" customFormat="1">
      <c r="C13312" s="19"/>
      <c r="D13312" s="34"/>
      <c r="I13312" s="20"/>
      <c r="J13312" s="21"/>
      <c r="K13312" s="22"/>
      <c r="L13312" s="22"/>
      <c r="M13312" s="23"/>
      <c r="N13312" s="23"/>
      <c r="Q13312" s="40"/>
      <c r="R13312" s="40"/>
      <c r="S13312" s="40"/>
      <c r="T13312" s="31"/>
    </row>
    <row r="13313" spans="3:20" s="18" customFormat="1">
      <c r="C13313" s="19"/>
      <c r="D13313" s="34"/>
      <c r="I13313" s="20"/>
      <c r="J13313" s="21"/>
      <c r="K13313" s="22"/>
      <c r="L13313" s="22"/>
      <c r="M13313" s="23"/>
      <c r="N13313" s="23"/>
      <c r="Q13313" s="40"/>
      <c r="R13313" s="40"/>
      <c r="S13313" s="40"/>
      <c r="T13313" s="31"/>
    </row>
    <row r="13314" spans="3:20" s="18" customFormat="1">
      <c r="C13314" s="19"/>
      <c r="D13314" s="34"/>
      <c r="I13314" s="20"/>
      <c r="J13314" s="21"/>
      <c r="K13314" s="22"/>
      <c r="L13314" s="22"/>
      <c r="M13314" s="23"/>
      <c r="N13314" s="23"/>
      <c r="Q13314" s="40"/>
      <c r="R13314" s="40"/>
      <c r="S13314" s="40"/>
      <c r="T13314" s="31"/>
    </row>
    <row r="13315" spans="3:20" s="18" customFormat="1">
      <c r="C13315" s="19"/>
      <c r="D13315" s="34"/>
      <c r="I13315" s="20"/>
      <c r="J13315" s="21"/>
      <c r="K13315" s="22"/>
      <c r="L13315" s="22"/>
      <c r="M13315" s="23"/>
      <c r="N13315" s="23"/>
      <c r="Q13315" s="40"/>
      <c r="R13315" s="40"/>
      <c r="S13315" s="40"/>
      <c r="T13315" s="31"/>
    </row>
    <row r="13316" spans="3:20" s="18" customFormat="1">
      <c r="C13316" s="19"/>
      <c r="D13316" s="34"/>
      <c r="I13316" s="20"/>
      <c r="J13316" s="21"/>
      <c r="K13316" s="22"/>
      <c r="L13316" s="22"/>
      <c r="M13316" s="23"/>
      <c r="N13316" s="23"/>
      <c r="Q13316" s="40"/>
      <c r="R13316" s="40"/>
      <c r="S13316" s="40"/>
      <c r="T13316" s="31"/>
    </row>
    <row r="13317" spans="3:20" s="18" customFormat="1">
      <c r="C13317" s="19"/>
      <c r="D13317" s="34"/>
      <c r="I13317" s="20"/>
      <c r="J13317" s="21"/>
      <c r="K13317" s="22"/>
      <c r="L13317" s="22"/>
      <c r="M13317" s="23"/>
      <c r="N13317" s="23"/>
      <c r="Q13317" s="40"/>
      <c r="R13317" s="40"/>
      <c r="S13317" s="40"/>
      <c r="T13317" s="31"/>
    </row>
    <row r="13318" spans="3:20" s="18" customFormat="1">
      <c r="C13318" s="19"/>
      <c r="D13318" s="34"/>
      <c r="I13318" s="20"/>
      <c r="J13318" s="21"/>
      <c r="K13318" s="22"/>
      <c r="L13318" s="22"/>
      <c r="M13318" s="23"/>
      <c r="N13318" s="23"/>
      <c r="Q13318" s="40"/>
      <c r="R13318" s="40"/>
      <c r="S13318" s="40"/>
      <c r="T13318" s="31"/>
    </row>
    <row r="13319" spans="3:20" s="18" customFormat="1">
      <c r="C13319" s="19"/>
      <c r="D13319" s="34"/>
      <c r="I13319" s="20"/>
      <c r="J13319" s="21"/>
      <c r="K13319" s="22"/>
      <c r="L13319" s="22"/>
      <c r="M13319" s="23"/>
      <c r="N13319" s="23"/>
      <c r="Q13319" s="40"/>
      <c r="R13319" s="40"/>
      <c r="S13319" s="40"/>
      <c r="T13319" s="31"/>
    </row>
    <row r="13320" spans="3:20" s="18" customFormat="1">
      <c r="C13320" s="19"/>
      <c r="D13320" s="34"/>
      <c r="I13320" s="20"/>
      <c r="J13320" s="21"/>
      <c r="K13320" s="22"/>
      <c r="L13320" s="22"/>
      <c r="M13320" s="23"/>
      <c r="N13320" s="23"/>
      <c r="Q13320" s="40"/>
      <c r="R13320" s="40"/>
      <c r="S13320" s="40"/>
      <c r="T13320" s="31"/>
    </row>
    <row r="13321" spans="3:20" s="18" customFormat="1">
      <c r="C13321" s="19"/>
      <c r="D13321" s="34"/>
      <c r="I13321" s="20"/>
      <c r="J13321" s="21"/>
      <c r="K13321" s="22"/>
      <c r="L13321" s="22"/>
      <c r="M13321" s="23"/>
      <c r="N13321" s="23"/>
      <c r="Q13321" s="40"/>
      <c r="R13321" s="40"/>
      <c r="S13321" s="40"/>
      <c r="T13321" s="31"/>
    </row>
    <row r="13322" spans="3:20" s="18" customFormat="1">
      <c r="C13322" s="19"/>
      <c r="D13322" s="34"/>
      <c r="I13322" s="20"/>
      <c r="J13322" s="21"/>
      <c r="K13322" s="22"/>
      <c r="L13322" s="22"/>
      <c r="M13322" s="23"/>
      <c r="N13322" s="23"/>
      <c r="Q13322" s="40"/>
      <c r="R13322" s="40"/>
      <c r="S13322" s="40"/>
      <c r="T13322" s="31"/>
    </row>
    <row r="13323" spans="3:20" s="18" customFormat="1">
      <c r="C13323" s="19"/>
      <c r="D13323" s="34"/>
      <c r="I13323" s="20"/>
      <c r="J13323" s="21"/>
      <c r="K13323" s="22"/>
      <c r="L13323" s="22"/>
      <c r="M13323" s="23"/>
      <c r="N13323" s="23"/>
      <c r="Q13323" s="40"/>
      <c r="R13323" s="40"/>
      <c r="S13323" s="40"/>
      <c r="T13323" s="31"/>
    </row>
    <row r="13324" spans="3:20" s="18" customFormat="1">
      <c r="C13324" s="19"/>
      <c r="D13324" s="34"/>
      <c r="I13324" s="20"/>
      <c r="J13324" s="21"/>
      <c r="K13324" s="22"/>
      <c r="L13324" s="22"/>
      <c r="M13324" s="23"/>
      <c r="N13324" s="23"/>
      <c r="Q13324" s="40"/>
      <c r="R13324" s="40"/>
      <c r="S13324" s="40"/>
      <c r="T13324" s="31"/>
    </row>
    <row r="13325" spans="3:20" s="18" customFormat="1">
      <c r="C13325" s="19"/>
      <c r="D13325" s="34"/>
      <c r="I13325" s="20"/>
      <c r="J13325" s="21"/>
      <c r="K13325" s="22"/>
      <c r="L13325" s="22"/>
      <c r="M13325" s="23"/>
      <c r="N13325" s="23"/>
      <c r="Q13325" s="40"/>
      <c r="R13325" s="40"/>
      <c r="S13325" s="40"/>
      <c r="T13325" s="31"/>
    </row>
    <row r="13326" spans="3:20" s="18" customFormat="1">
      <c r="C13326" s="19"/>
      <c r="D13326" s="34"/>
      <c r="I13326" s="20"/>
      <c r="J13326" s="21"/>
      <c r="K13326" s="22"/>
      <c r="L13326" s="22"/>
      <c r="M13326" s="23"/>
      <c r="N13326" s="23"/>
      <c r="Q13326" s="40"/>
      <c r="R13326" s="40"/>
      <c r="S13326" s="40"/>
      <c r="T13326" s="31"/>
    </row>
    <row r="13327" spans="3:20" s="18" customFormat="1">
      <c r="C13327" s="19"/>
      <c r="D13327" s="34"/>
      <c r="I13327" s="20"/>
      <c r="J13327" s="21"/>
      <c r="K13327" s="22"/>
      <c r="L13327" s="22"/>
      <c r="M13327" s="23"/>
      <c r="N13327" s="23"/>
      <c r="Q13327" s="40"/>
      <c r="R13327" s="40"/>
      <c r="S13327" s="40"/>
      <c r="T13327" s="31"/>
    </row>
    <row r="13328" spans="3:20" s="18" customFormat="1">
      <c r="C13328" s="19"/>
      <c r="D13328" s="34"/>
      <c r="I13328" s="20"/>
      <c r="J13328" s="21"/>
      <c r="K13328" s="22"/>
      <c r="L13328" s="22"/>
      <c r="M13328" s="23"/>
      <c r="N13328" s="23"/>
      <c r="Q13328" s="40"/>
      <c r="R13328" s="40"/>
      <c r="S13328" s="40"/>
      <c r="T13328" s="31"/>
    </row>
    <row r="13329" spans="3:20" s="18" customFormat="1">
      <c r="C13329" s="19"/>
      <c r="D13329" s="34"/>
      <c r="I13329" s="20"/>
      <c r="J13329" s="21"/>
      <c r="K13329" s="22"/>
      <c r="L13329" s="22"/>
      <c r="M13329" s="23"/>
      <c r="N13329" s="23"/>
      <c r="Q13329" s="40"/>
      <c r="R13329" s="40"/>
      <c r="S13329" s="40"/>
      <c r="T13329" s="31"/>
    </row>
    <row r="13330" spans="3:20" s="18" customFormat="1">
      <c r="C13330" s="19"/>
      <c r="D13330" s="34"/>
      <c r="I13330" s="20"/>
      <c r="J13330" s="21"/>
      <c r="K13330" s="22"/>
      <c r="L13330" s="22"/>
      <c r="M13330" s="23"/>
      <c r="N13330" s="23"/>
      <c r="Q13330" s="40"/>
      <c r="R13330" s="40"/>
      <c r="S13330" s="40"/>
      <c r="T13330" s="31"/>
    </row>
    <row r="13331" spans="3:20" s="18" customFormat="1">
      <c r="C13331" s="19"/>
      <c r="D13331" s="34"/>
      <c r="I13331" s="20"/>
      <c r="J13331" s="21"/>
      <c r="K13331" s="22"/>
      <c r="L13331" s="22"/>
      <c r="M13331" s="23"/>
      <c r="N13331" s="23"/>
      <c r="Q13331" s="40"/>
      <c r="R13331" s="40"/>
      <c r="S13331" s="40"/>
      <c r="T13331" s="31"/>
    </row>
    <row r="13332" spans="3:20" s="18" customFormat="1">
      <c r="C13332" s="19"/>
      <c r="D13332" s="34"/>
      <c r="I13332" s="20"/>
      <c r="J13332" s="21"/>
      <c r="K13332" s="22"/>
      <c r="L13332" s="22"/>
      <c r="M13332" s="23"/>
      <c r="N13332" s="23"/>
      <c r="Q13332" s="40"/>
      <c r="R13332" s="40"/>
      <c r="S13332" s="40"/>
      <c r="T13332" s="31"/>
    </row>
    <row r="13333" spans="3:20" s="18" customFormat="1">
      <c r="C13333" s="19"/>
      <c r="D13333" s="34"/>
      <c r="I13333" s="20"/>
      <c r="J13333" s="21"/>
      <c r="K13333" s="22"/>
      <c r="L13333" s="22"/>
      <c r="M13333" s="23"/>
      <c r="N13333" s="23"/>
      <c r="Q13333" s="40"/>
      <c r="R13333" s="40"/>
      <c r="S13333" s="40"/>
      <c r="T13333" s="31"/>
    </row>
    <row r="13334" spans="3:20" s="18" customFormat="1">
      <c r="C13334" s="19"/>
      <c r="D13334" s="34"/>
      <c r="I13334" s="20"/>
      <c r="J13334" s="21"/>
      <c r="K13334" s="22"/>
      <c r="L13334" s="22"/>
      <c r="M13334" s="23"/>
      <c r="N13334" s="23"/>
      <c r="Q13334" s="40"/>
      <c r="R13334" s="40"/>
      <c r="S13334" s="40"/>
      <c r="T13334" s="31"/>
    </row>
    <row r="13335" spans="3:20" s="18" customFormat="1">
      <c r="C13335" s="19"/>
      <c r="D13335" s="34"/>
      <c r="I13335" s="20"/>
      <c r="J13335" s="21"/>
      <c r="K13335" s="22"/>
      <c r="L13335" s="22"/>
      <c r="M13335" s="23"/>
      <c r="N13335" s="23"/>
      <c r="Q13335" s="40"/>
      <c r="R13335" s="40"/>
      <c r="S13335" s="40"/>
      <c r="T13335" s="31"/>
    </row>
    <row r="13336" spans="3:20" s="18" customFormat="1">
      <c r="C13336" s="19"/>
      <c r="D13336" s="34"/>
      <c r="I13336" s="20"/>
      <c r="J13336" s="21"/>
      <c r="K13336" s="22"/>
      <c r="L13336" s="22"/>
      <c r="M13336" s="23"/>
      <c r="N13336" s="23"/>
      <c r="Q13336" s="40"/>
      <c r="R13336" s="40"/>
      <c r="S13336" s="40"/>
      <c r="T13336" s="31"/>
    </row>
    <row r="13337" spans="3:20" s="18" customFormat="1">
      <c r="C13337" s="19"/>
      <c r="D13337" s="34"/>
      <c r="I13337" s="20"/>
      <c r="J13337" s="21"/>
      <c r="K13337" s="22"/>
      <c r="L13337" s="22"/>
      <c r="M13337" s="23"/>
      <c r="N13337" s="23"/>
      <c r="Q13337" s="40"/>
      <c r="R13337" s="40"/>
      <c r="S13337" s="40"/>
      <c r="T13337" s="31"/>
    </row>
    <row r="13338" spans="3:20" s="18" customFormat="1">
      <c r="C13338" s="19"/>
      <c r="D13338" s="34"/>
      <c r="I13338" s="20"/>
      <c r="J13338" s="21"/>
      <c r="K13338" s="22"/>
      <c r="L13338" s="22"/>
      <c r="M13338" s="23"/>
      <c r="N13338" s="23"/>
      <c r="Q13338" s="40"/>
      <c r="R13338" s="40"/>
      <c r="S13338" s="40"/>
      <c r="T13338" s="31"/>
    </row>
    <row r="13339" spans="3:20" s="18" customFormat="1">
      <c r="C13339" s="19"/>
      <c r="D13339" s="34"/>
      <c r="I13339" s="20"/>
      <c r="J13339" s="21"/>
      <c r="K13339" s="22"/>
      <c r="L13339" s="22"/>
      <c r="M13339" s="23"/>
      <c r="N13339" s="23"/>
      <c r="Q13339" s="40"/>
      <c r="R13339" s="40"/>
      <c r="S13339" s="40"/>
      <c r="T13339" s="31"/>
    </row>
    <row r="13340" spans="3:20" s="18" customFormat="1">
      <c r="C13340" s="19"/>
      <c r="D13340" s="34"/>
      <c r="I13340" s="20"/>
      <c r="J13340" s="21"/>
      <c r="K13340" s="22"/>
      <c r="L13340" s="22"/>
      <c r="M13340" s="23"/>
      <c r="N13340" s="23"/>
      <c r="Q13340" s="40"/>
      <c r="R13340" s="40"/>
      <c r="S13340" s="40"/>
      <c r="T13340" s="31"/>
    </row>
    <row r="13341" spans="3:20" s="18" customFormat="1">
      <c r="C13341" s="19"/>
      <c r="D13341" s="34"/>
      <c r="I13341" s="20"/>
      <c r="J13341" s="21"/>
      <c r="K13341" s="22"/>
      <c r="L13341" s="22"/>
      <c r="M13341" s="23"/>
      <c r="N13341" s="23"/>
      <c r="Q13341" s="40"/>
      <c r="R13341" s="40"/>
      <c r="S13341" s="40"/>
      <c r="T13341" s="31"/>
    </row>
    <row r="13342" spans="3:20" s="18" customFormat="1">
      <c r="C13342" s="19"/>
      <c r="D13342" s="34"/>
      <c r="I13342" s="20"/>
      <c r="J13342" s="21"/>
      <c r="K13342" s="22"/>
      <c r="L13342" s="22"/>
      <c r="M13342" s="23"/>
      <c r="N13342" s="23"/>
      <c r="Q13342" s="40"/>
      <c r="R13342" s="40"/>
      <c r="S13342" s="40"/>
      <c r="T13342" s="31"/>
    </row>
    <row r="13343" spans="3:20" s="18" customFormat="1">
      <c r="C13343" s="19"/>
      <c r="D13343" s="34"/>
      <c r="I13343" s="20"/>
      <c r="J13343" s="21"/>
      <c r="K13343" s="22"/>
      <c r="L13343" s="22"/>
      <c r="M13343" s="23"/>
      <c r="N13343" s="23"/>
      <c r="Q13343" s="40"/>
      <c r="R13343" s="40"/>
      <c r="S13343" s="40"/>
      <c r="T13343" s="31"/>
    </row>
    <row r="13344" spans="3:20" s="18" customFormat="1">
      <c r="C13344" s="19"/>
      <c r="D13344" s="34"/>
      <c r="I13344" s="20"/>
      <c r="J13344" s="21"/>
      <c r="K13344" s="22"/>
      <c r="L13344" s="22"/>
      <c r="M13344" s="23"/>
      <c r="N13344" s="23"/>
      <c r="Q13344" s="40"/>
      <c r="R13344" s="40"/>
      <c r="S13344" s="40"/>
      <c r="T13344" s="31"/>
    </row>
    <row r="13345" spans="3:20" s="18" customFormat="1">
      <c r="C13345" s="19"/>
      <c r="D13345" s="34"/>
      <c r="I13345" s="20"/>
      <c r="J13345" s="21"/>
      <c r="K13345" s="22"/>
      <c r="L13345" s="22"/>
      <c r="M13345" s="23"/>
      <c r="N13345" s="23"/>
      <c r="Q13345" s="40"/>
      <c r="R13345" s="40"/>
      <c r="S13345" s="40"/>
      <c r="T13345" s="31"/>
    </row>
    <row r="13346" spans="3:20" s="18" customFormat="1">
      <c r="C13346" s="19"/>
      <c r="D13346" s="34"/>
      <c r="I13346" s="20"/>
      <c r="J13346" s="21"/>
      <c r="K13346" s="22"/>
      <c r="L13346" s="22"/>
      <c r="M13346" s="23"/>
      <c r="N13346" s="23"/>
      <c r="Q13346" s="40"/>
      <c r="R13346" s="40"/>
      <c r="S13346" s="40"/>
      <c r="T13346" s="31"/>
    </row>
    <row r="13347" spans="3:20" s="18" customFormat="1">
      <c r="C13347" s="19"/>
      <c r="D13347" s="34"/>
      <c r="I13347" s="20"/>
      <c r="J13347" s="21"/>
      <c r="K13347" s="22"/>
      <c r="L13347" s="22"/>
      <c r="M13347" s="23"/>
      <c r="N13347" s="23"/>
      <c r="Q13347" s="40"/>
      <c r="R13347" s="40"/>
      <c r="S13347" s="40"/>
      <c r="T13347" s="31"/>
    </row>
    <row r="13348" spans="3:20" s="18" customFormat="1">
      <c r="C13348" s="19"/>
      <c r="D13348" s="34"/>
      <c r="I13348" s="20"/>
      <c r="J13348" s="21"/>
      <c r="K13348" s="22"/>
      <c r="L13348" s="22"/>
      <c r="M13348" s="23"/>
      <c r="N13348" s="23"/>
      <c r="Q13348" s="40"/>
      <c r="R13348" s="40"/>
      <c r="S13348" s="40"/>
      <c r="T13348" s="31"/>
    </row>
    <row r="13349" spans="3:20" s="18" customFormat="1">
      <c r="C13349" s="19"/>
      <c r="D13349" s="34"/>
      <c r="I13349" s="20"/>
      <c r="J13349" s="21"/>
      <c r="K13349" s="22"/>
      <c r="L13349" s="22"/>
      <c r="M13349" s="23"/>
      <c r="N13349" s="23"/>
      <c r="Q13349" s="40"/>
      <c r="R13349" s="40"/>
      <c r="S13349" s="40"/>
      <c r="T13349" s="31"/>
    </row>
    <row r="13350" spans="3:20" s="18" customFormat="1">
      <c r="C13350" s="19"/>
      <c r="D13350" s="34"/>
      <c r="I13350" s="20"/>
      <c r="J13350" s="21"/>
      <c r="K13350" s="22"/>
      <c r="L13350" s="22"/>
      <c r="M13350" s="23"/>
      <c r="N13350" s="23"/>
      <c r="Q13350" s="40"/>
      <c r="R13350" s="40"/>
      <c r="S13350" s="40"/>
      <c r="T13350" s="31"/>
    </row>
    <row r="13351" spans="3:20" s="18" customFormat="1">
      <c r="C13351" s="19"/>
      <c r="D13351" s="34"/>
      <c r="I13351" s="20"/>
      <c r="J13351" s="21"/>
      <c r="K13351" s="22"/>
      <c r="L13351" s="22"/>
      <c r="M13351" s="23"/>
      <c r="N13351" s="23"/>
      <c r="Q13351" s="40"/>
      <c r="R13351" s="40"/>
      <c r="S13351" s="40"/>
      <c r="T13351" s="31"/>
    </row>
    <row r="13352" spans="3:20" s="18" customFormat="1">
      <c r="C13352" s="19"/>
      <c r="D13352" s="34"/>
      <c r="I13352" s="20"/>
      <c r="J13352" s="21"/>
      <c r="K13352" s="22"/>
      <c r="L13352" s="22"/>
      <c r="M13352" s="23"/>
      <c r="N13352" s="23"/>
      <c r="Q13352" s="40"/>
      <c r="R13352" s="40"/>
      <c r="S13352" s="40"/>
      <c r="T13352" s="31"/>
    </row>
    <row r="13353" spans="3:20" s="18" customFormat="1">
      <c r="C13353" s="19"/>
      <c r="D13353" s="34"/>
      <c r="I13353" s="20"/>
      <c r="J13353" s="21"/>
      <c r="K13353" s="22"/>
      <c r="L13353" s="22"/>
      <c r="M13353" s="23"/>
      <c r="N13353" s="23"/>
      <c r="Q13353" s="40"/>
      <c r="R13353" s="40"/>
      <c r="S13353" s="40"/>
      <c r="T13353" s="31"/>
    </row>
    <row r="13354" spans="3:20" s="18" customFormat="1">
      <c r="C13354" s="19"/>
      <c r="D13354" s="34"/>
      <c r="I13354" s="20"/>
      <c r="J13354" s="21"/>
      <c r="K13354" s="22"/>
      <c r="L13354" s="22"/>
      <c r="M13354" s="23"/>
      <c r="N13354" s="23"/>
      <c r="Q13354" s="40"/>
      <c r="R13354" s="40"/>
      <c r="S13354" s="40"/>
      <c r="T13354" s="31"/>
    </row>
    <row r="13355" spans="3:20" s="18" customFormat="1">
      <c r="C13355" s="19"/>
      <c r="D13355" s="34"/>
      <c r="I13355" s="20"/>
      <c r="J13355" s="21"/>
      <c r="K13355" s="22"/>
      <c r="L13355" s="22"/>
      <c r="M13355" s="23"/>
      <c r="N13355" s="23"/>
      <c r="Q13355" s="40"/>
      <c r="R13355" s="40"/>
      <c r="S13355" s="40"/>
      <c r="T13355" s="31"/>
    </row>
    <row r="13356" spans="3:20" s="18" customFormat="1">
      <c r="C13356" s="19"/>
      <c r="D13356" s="34"/>
      <c r="I13356" s="20"/>
      <c r="J13356" s="21"/>
      <c r="K13356" s="22"/>
      <c r="L13356" s="22"/>
      <c r="M13356" s="23"/>
      <c r="N13356" s="23"/>
      <c r="Q13356" s="40"/>
      <c r="R13356" s="40"/>
      <c r="S13356" s="40"/>
      <c r="T13356" s="31"/>
    </row>
    <row r="13357" spans="3:20" s="18" customFormat="1">
      <c r="C13357" s="19"/>
      <c r="D13357" s="34"/>
      <c r="I13357" s="20"/>
      <c r="J13357" s="21"/>
      <c r="K13357" s="22"/>
      <c r="L13357" s="22"/>
      <c r="M13357" s="23"/>
      <c r="N13357" s="23"/>
      <c r="Q13357" s="40"/>
      <c r="R13357" s="40"/>
      <c r="S13357" s="40"/>
      <c r="T13357" s="31"/>
    </row>
    <row r="13358" spans="3:20" s="18" customFormat="1">
      <c r="C13358" s="19"/>
      <c r="D13358" s="34"/>
      <c r="I13358" s="20"/>
      <c r="J13358" s="21"/>
      <c r="K13358" s="22"/>
      <c r="L13358" s="22"/>
      <c r="M13358" s="23"/>
      <c r="N13358" s="23"/>
      <c r="Q13358" s="40"/>
      <c r="R13358" s="40"/>
      <c r="S13358" s="40"/>
      <c r="T13358" s="31"/>
    </row>
    <row r="13359" spans="3:20" s="18" customFormat="1">
      <c r="C13359" s="19"/>
      <c r="D13359" s="34"/>
      <c r="I13359" s="20"/>
      <c r="J13359" s="21"/>
      <c r="K13359" s="22"/>
      <c r="L13359" s="22"/>
      <c r="M13359" s="23"/>
      <c r="N13359" s="23"/>
      <c r="Q13359" s="40"/>
      <c r="R13359" s="40"/>
      <c r="S13359" s="40"/>
      <c r="T13359" s="31"/>
    </row>
    <row r="13360" spans="3:20" s="18" customFormat="1">
      <c r="C13360" s="19"/>
      <c r="D13360" s="34"/>
      <c r="I13360" s="20"/>
      <c r="J13360" s="21"/>
      <c r="K13360" s="22"/>
      <c r="L13360" s="22"/>
      <c r="M13360" s="23"/>
      <c r="N13360" s="23"/>
      <c r="Q13360" s="40"/>
      <c r="R13360" s="40"/>
      <c r="S13360" s="40"/>
      <c r="T13360" s="31"/>
    </row>
    <row r="13361" spans="3:20" s="18" customFormat="1">
      <c r="C13361" s="19"/>
      <c r="D13361" s="34"/>
      <c r="I13361" s="20"/>
      <c r="J13361" s="21"/>
      <c r="K13361" s="22"/>
      <c r="L13361" s="22"/>
      <c r="M13361" s="23"/>
      <c r="N13361" s="23"/>
      <c r="Q13361" s="40"/>
      <c r="R13361" s="40"/>
      <c r="S13361" s="40"/>
      <c r="T13361" s="31"/>
    </row>
    <row r="13362" spans="3:20" s="18" customFormat="1">
      <c r="C13362" s="19"/>
      <c r="D13362" s="34"/>
      <c r="I13362" s="20"/>
      <c r="J13362" s="21"/>
      <c r="K13362" s="22"/>
      <c r="L13362" s="22"/>
      <c r="M13362" s="23"/>
      <c r="N13362" s="23"/>
      <c r="Q13362" s="40"/>
      <c r="R13362" s="40"/>
      <c r="S13362" s="40"/>
      <c r="T13362" s="31"/>
    </row>
    <row r="13363" spans="3:20" s="18" customFormat="1">
      <c r="C13363" s="19"/>
      <c r="D13363" s="34"/>
      <c r="I13363" s="20"/>
      <c r="J13363" s="21"/>
      <c r="K13363" s="22"/>
      <c r="L13363" s="22"/>
      <c r="M13363" s="23"/>
      <c r="N13363" s="23"/>
      <c r="Q13363" s="40"/>
      <c r="R13363" s="40"/>
      <c r="S13363" s="40"/>
      <c r="T13363" s="31"/>
    </row>
    <row r="13364" spans="3:20" s="18" customFormat="1">
      <c r="C13364" s="19"/>
      <c r="D13364" s="34"/>
      <c r="I13364" s="20"/>
      <c r="J13364" s="21"/>
      <c r="K13364" s="22"/>
      <c r="L13364" s="22"/>
      <c r="M13364" s="23"/>
      <c r="N13364" s="23"/>
      <c r="Q13364" s="40"/>
      <c r="R13364" s="40"/>
      <c r="S13364" s="40"/>
      <c r="T13364" s="31"/>
    </row>
    <row r="13365" spans="3:20" s="18" customFormat="1">
      <c r="C13365" s="19"/>
      <c r="D13365" s="34"/>
      <c r="I13365" s="20"/>
      <c r="J13365" s="21"/>
      <c r="K13365" s="22"/>
      <c r="L13365" s="22"/>
      <c r="M13365" s="23"/>
      <c r="N13365" s="23"/>
      <c r="Q13365" s="40"/>
      <c r="R13365" s="40"/>
      <c r="S13365" s="40"/>
      <c r="T13365" s="31"/>
    </row>
    <row r="13366" spans="3:20" s="18" customFormat="1">
      <c r="C13366" s="19"/>
      <c r="D13366" s="34"/>
      <c r="I13366" s="20"/>
      <c r="J13366" s="21"/>
      <c r="K13366" s="22"/>
      <c r="L13366" s="22"/>
      <c r="M13366" s="23"/>
      <c r="N13366" s="23"/>
      <c r="Q13366" s="40"/>
      <c r="R13366" s="40"/>
      <c r="S13366" s="40"/>
      <c r="T13366" s="31"/>
    </row>
    <row r="13367" spans="3:20" s="18" customFormat="1">
      <c r="C13367" s="19"/>
      <c r="D13367" s="34"/>
      <c r="I13367" s="20"/>
      <c r="J13367" s="21"/>
      <c r="K13367" s="22"/>
      <c r="L13367" s="22"/>
      <c r="M13367" s="23"/>
      <c r="N13367" s="23"/>
      <c r="Q13367" s="40"/>
      <c r="R13367" s="40"/>
      <c r="S13367" s="40"/>
      <c r="T13367" s="31"/>
    </row>
    <row r="13368" spans="3:20" s="18" customFormat="1">
      <c r="C13368" s="19"/>
      <c r="D13368" s="34"/>
      <c r="I13368" s="20"/>
      <c r="J13368" s="21"/>
      <c r="K13368" s="22"/>
      <c r="L13368" s="22"/>
      <c r="M13368" s="23"/>
      <c r="N13368" s="23"/>
      <c r="Q13368" s="40"/>
      <c r="R13368" s="40"/>
      <c r="S13368" s="40"/>
      <c r="T13368" s="31"/>
    </row>
    <row r="13369" spans="3:20" s="18" customFormat="1">
      <c r="C13369" s="19"/>
      <c r="D13369" s="34"/>
      <c r="I13369" s="20"/>
      <c r="J13369" s="21"/>
      <c r="K13369" s="22"/>
      <c r="L13369" s="22"/>
      <c r="M13369" s="23"/>
      <c r="N13369" s="23"/>
      <c r="Q13369" s="40"/>
      <c r="R13369" s="40"/>
      <c r="S13369" s="40"/>
      <c r="T13369" s="31"/>
    </row>
    <row r="13370" spans="3:20" s="18" customFormat="1">
      <c r="C13370" s="19"/>
      <c r="D13370" s="34"/>
      <c r="I13370" s="20"/>
      <c r="J13370" s="21"/>
      <c r="K13370" s="22"/>
      <c r="L13370" s="22"/>
      <c r="M13370" s="23"/>
      <c r="N13370" s="23"/>
      <c r="Q13370" s="40"/>
      <c r="R13370" s="40"/>
      <c r="S13370" s="40"/>
      <c r="T13370" s="31"/>
    </row>
    <row r="13371" spans="3:20" s="18" customFormat="1">
      <c r="C13371" s="19"/>
      <c r="D13371" s="34"/>
      <c r="I13371" s="20"/>
      <c r="J13371" s="21"/>
      <c r="K13371" s="22"/>
      <c r="L13371" s="22"/>
      <c r="M13371" s="23"/>
      <c r="N13371" s="23"/>
      <c r="Q13371" s="40"/>
      <c r="R13371" s="40"/>
      <c r="S13371" s="40"/>
      <c r="T13371" s="31"/>
    </row>
    <row r="13372" spans="3:20" s="18" customFormat="1">
      <c r="C13372" s="19"/>
      <c r="D13372" s="34"/>
      <c r="I13372" s="20"/>
      <c r="J13372" s="21"/>
      <c r="K13372" s="22"/>
      <c r="L13372" s="22"/>
      <c r="M13372" s="23"/>
      <c r="N13372" s="23"/>
      <c r="Q13372" s="40"/>
      <c r="R13372" s="40"/>
      <c r="S13372" s="40"/>
      <c r="T13372" s="31"/>
    </row>
    <row r="13373" spans="3:20" s="18" customFormat="1">
      <c r="C13373" s="19"/>
      <c r="D13373" s="34"/>
      <c r="I13373" s="20"/>
      <c r="J13373" s="21"/>
      <c r="K13373" s="22"/>
      <c r="L13373" s="22"/>
      <c r="M13373" s="23"/>
      <c r="N13373" s="23"/>
      <c r="Q13373" s="40"/>
      <c r="R13373" s="40"/>
      <c r="S13373" s="40"/>
      <c r="T13373" s="31"/>
    </row>
    <row r="13374" spans="3:20" s="18" customFormat="1">
      <c r="C13374" s="19"/>
      <c r="D13374" s="34"/>
      <c r="I13374" s="20"/>
      <c r="J13374" s="21"/>
      <c r="K13374" s="22"/>
      <c r="L13374" s="22"/>
      <c r="M13374" s="23"/>
      <c r="N13374" s="23"/>
      <c r="Q13374" s="40"/>
      <c r="R13374" s="40"/>
      <c r="S13374" s="40"/>
      <c r="T13374" s="31"/>
    </row>
    <row r="13375" spans="3:20" s="18" customFormat="1">
      <c r="C13375" s="19"/>
      <c r="D13375" s="34"/>
      <c r="I13375" s="20"/>
      <c r="J13375" s="21"/>
      <c r="K13375" s="22"/>
      <c r="L13375" s="22"/>
      <c r="M13375" s="23"/>
      <c r="N13375" s="23"/>
      <c r="Q13375" s="40"/>
      <c r="R13375" s="40"/>
      <c r="S13375" s="40"/>
      <c r="T13375" s="31"/>
    </row>
    <row r="13376" spans="3:20" s="18" customFormat="1">
      <c r="C13376" s="19"/>
      <c r="D13376" s="34"/>
      <c r="I13376" s="20"/>
      <c r="J13376" s="21"/>
      <c r="K13376" s="22"/>
      <c r="L13376" s="22"/>
      <c r="M13376" s="23"/>
      <c r="N13376" s="23"/>
      <c r="Q13376" s="40"/>
      <c r="R13376" s="40"/>
      <c r="S13376" s="40"/>
      <c r="T13376" s="31"/>
    </row>
    <row r="13377" spans="3:20" s="18" customFormat="1">
      <c r="C13377" s="19"/>
      <c r="D13377" s="34"/>
      <c r="I13377" s="20"/>
      <c r="J13377" s="21"/>
      <c r="K13377" s="22"/>
      <c r="L13377" s="22"/>
      <c r="M13377" s="23"/>
      <c r="N13377" s="23"/>
      <c r="Q13377" s="40"/>
      <c r="R13377" s="40"/>
      <c r="S13377" s="40"/>
      <c r="T13377" s="31"/>
    </row>
    <row r="13378" spans="3:20" s="18" customFormat="1">
      <c r="C13378" s="19"/>
      <c r="D13378" s="34"/>
      <c r="I13378" s="20"/>
      <c r="J13378" s="21"/>
      <c r="K13378" s="22"/>
      <c r="L13378" s="22"/>
      <c r="M13378" s="23"/>
      <c r="N13378" s="23"/>
      <c r="Q13378" s="40"/>
      <c r="R13378" s="40"/>
      <c r="S13378" s="40"/>
      <c r="T13378" s="31"/>
    </row>
    <row r="13379" spans="3:20" s="18" customFormat="1">
      <c r="C13379" s="19"/>
      <c r="D13379" s="34"/>
      <c r="I13379" s="20"/>
      <c r="J13379" s="21"/>
      <c r="K13379" s="22"/>
      <c r="L13379" s="22"/>
      <c r="M13379" s="23"/>
      <c r="N13379" s="23"/>
      <c r="Q13379" s="40"/>
      <c r="R13379" s="40"/>
      <c r="S13379" s="40"/>
      <c r="T13379" s="31"/>
    </row>
    <row r="13380" spans="3:20" s="18" customFormat="1">
      <c r="C13380" s="19"/>
      <c r="D13380" s="34"/>
      <c r="I13380" s="20"/>
      <c r="J13380" s="21"/>
      <c r="K13380" s="22"/>
      <c r="L13380" s="22"/>
      <c r="M13380" s="23"/>
      <c r="N13380" s="23"/>
      <c r="Q13380" s="40"/>
      <c r="R13380" s="40"/>
      <c r="S13380" s="40"/>
      <c r="T13380" s="31"/>
    </row>
    <row r="13381" spans="3:20" s="18" customFormat="1">
      <c r="C13381" s="19"/>
      <c r="D13381" s="34"/>
      <c r="I13381" s="20"/>
      <c r="J13381" s="21"/>
      <c r="K13381" s="22"/>
      <c r="L13381" s="22"/>
      <c r="M13381" s="23"/>
      <c r="N13381" s="23"/>
      <c r="Q13381" s="40"/>
      <c r="R13381" s="40"/>
      <c r="S13381" s="40"/>
      <c r="T13381" s="31"/>
    </row>
    <row r="13382" spans="3:20" s="18" customFormat="1">
      <c r="C13382" s="19"/>
      <c r="D13382" s="34"/>
      <c r="I13382" s="20"/>
      <c r="J13382" s="21"/>
      <c r="K13382" s="22"/>
      <c r="L13382" s="22"/>
      <c r="M13382" s="23"/>
      <c r="N13382" s="23"/>
      <c r="Q13382" s="40"/>
      <c r="R13382" s="40"/>
      <c r="S13382" s="40"/>
      <c r="T13382" s="31"/>
    </row>
    <row r="13383" spans="3:20" s="18" customFormat="1">
      <c r="C13383" s="19"/>
      <c r="D13383" s="34"/>
      <c r="I13383" s="20"/>
      <c r="J13383" s="21"/>
      <c r="K13383" s="22"/>
      <c r="L13383" s="22"/>
      <c r="M13383" s="23"/>
      <c r="N13383" s="23"/>
      <c r="Q13383" s="40"/>
      <c r="R13383" s="40"/>
      <c r="S13383" s="40"/>
      <c r="T13383" s="31"/>
    </row>
    <row r="13384" spans="3:20" s="18" customFormat="1">
      <c r="C13384" s="19"/>
      <c r="D13384" s="34"/>
      <c r="I13384" s="20"/>
      <c r="J13384" s="21"/>
      <c r="K13384" s="22"/>
      <c r="L13384" s="22"/>
      <c r="M13384" s="23"/>
      <c r="N13384" s="23"/>
      <c r="Q13384" s="40"/>
      <c r="R13384" s="40"/>
      <c r="S13384" s="40"/>
      <c r="T13384" s="31"/>
    </row>
    <row r="13385" spans="3:20" s="18" customFormat="1">
      <c r="C13385" s="19"/>
      <c r="D13385" s="34"/>
      <c r="I13385" s="20"/>
      <c r="J13385" s="21"/>
      <c r="K13385" s="22"/>
      <c r="L13385" s="22"/>
      <c r="M13385" s="23"/>
      <c r="N13385" s="23"/>
      <c r="Q13385" s="40"/>
      <c r="R13385" s="40"/>
      <c r="S13385" s="40"/>
      <c r="T13385" s="31"/>
    </row>
    <row r="13386" spans="3:20" s="18" customFormat="1">
      <c r="C13386" s="19"/>
      <c r="D13386" s="34"/>
      <c r="I13386" s="20"/>
      <c r="J13386" s="21"/>
      <c r="K13386" s="22"/>
      <c r="L13386" s="22"/>
      <c r="M13386" s="23"/>
      <c r="N13386" s="23"/>
      <c r="Q13386" s="40"/>
      <c r="R13386" s="40"/>
      <c r="S13386" s="40"/>
      <c r="T13386" s="31"/>
    </row>
    <row r="13387" spans="3:20" s="18" customFormat="1">
      <c r="C13387" s="19"/>
      <c r="D13387" s="34"/>
      <c r="I13387" s="20"/>
      <c r="J13387" s="21"/>
      <c r="K13387" s="22"/>
      <c r="L13387" s="22"/>
      <c r="M13387" s="23"/>
      <c r="N13387" s="23"/>
      <c r="Q13387" s="40"/>
      <c r="R13387" s="40"/>
      <c r="S13387" s="40"/>
      <c r="T13387" s="31"/>
    </row>
    <row r="13388" spans="3:20" s="18" customFormat="1">
      <c r="C13388" s="19"/>
      <c r="D13388" s="34"/>
      <c r="I13388" s="20"/>
      <c r="J13388" s="21"/>
      <c r="K13388" s="22"/>
      <c r="L13388" s="22"/>
      <c r="M13388" s="23"/>
      <c r="N13388" s="23"/>
      <c r="Q13388" s="40"/>
      <c r="R13388" s="40"/>
      <c r="S13388" s="40"/>
      <c r="T13388" s="31"/>
    </row>
    <row r="13389" spans="3:20" s="18" customFormat="1">
      <c r="C13389" s="19"/>
      <c r="D13389" s="34"/>
      <c r="I13389" s="20"/>
      <c r="J13389" s="21"/>
      <c r="K13389" s="22"/>
      <c r="L13389" s="22"/>
      <c r="M13389" s="23"/>
      <c r="N13389" s="23"/>
      <c r="Q13389" s="40"/>
      <c r="R13389" s="40"/>
      <c r="S13389" s="40"/>
      <c r="T13389" s="31"/>
    </row>
    <row r="13390" spans="3:20" s="18" customFormat="1">
      <c r="C13390" s="19"/>
      <c r="D13390" s="34"/>
      <c r="I13390" s="20"/>
      <c r="J13390" s="21"/>
      <c r="K13390" s="22"/>
      <c r="L13390" s="22"/>
      <c r="M13390" s="23"/>
      <c r="N13390" s="23"/>
      <c r="Q13390" s="40"/>
      <c r="R13390" s="40"/>
      <c r="S13390" s="40"/>
      <c r="T13390" s="31"/>
    </row>
    <row r="13391" spans="3:20" s="18" customFormat="1">
      <c r="C13391" s="19"/>
      <c r="D13391" s="34"/>
      <c r="I13391" s="20"/>
      <c r="J13391" s="21"/>
      <c r="K13391" s="22"/>
      <c r="L13391" s="22"/>
      <c r="M13391" s="23"/>
      <c r="N13391" s="23"/>
      <c r="Q13391" s="40"/>
      <c r="R13391" s="40"/>
      <c r="S13391" s="40"/>
      <c r="T13391" s="31"/>
    </row>
    <row r="13392" spans="3:20" s="18" customFormat="1">
      <c r="C13392" s="19"/>
      <c r="D13392" s="34"/>
      <c r="I13392" s="20"/>
      <c r="J13392" s="21"/>
      <c r="K13392" s="22"/>
      <c r="L13392" s="22"/>
      <c r="M13392" s="23"/>
      <c r="N13392" s="23"/>
      <c r="Q13392" s="40"/>
      <c r="R13392" s="40"/>
      <c r="S13392" s="40"/>
      <c r="T13392" s="31"/>
    </row>
    <row r="13393" spans="3:20" s="18" customFormat="1">
      <c r="C13393" s="19"/>
      <c r="D13393" s="34"/>
      <c r="I13393" s="20"/>
      <c r="J13393" s="21"/>
      <c r="K13393" s="22"/>
      <c r="L13393" s="22"/>
      <c r="M13393" s="23"/>
      <c r="N13393" s="23"/>
      <c r="Q13393" s="40"/>
      <c r="R13393" s="40"/>
      <c r="S13393" s="40"/>
      <c r="T13393" s="31"/>
    </row>
    <row r="13394" spans="3:20" s="18" customFormat="1">
      <c r="C13394" s="19"/>
      <c r="D13394" s="34"/>
      <c r="I13394" s="20"/>
      <c r="J13394" s="21"/>
      <c r="K13394" s="22"/>
      <c r="L13394" s="22"/>
      <c r="M13394" s="23"/>
      <c r="N13394" s="23"/>
      <c r="Q13394" s="40"/>
      <c r="R13394" s="40"/>
      <c r="S13394" s="40"/>
      <c r="T13394" s="31"/>
    </row>
    <row r="13395" spans="3:20" s="18" customFormat="1">
      <c r="C13395" s="19"/>
      <c r="D13395" s="34"/>
      <c r="I13395" s="20"/>
      <c r="J13395" s="21"/>
      <c r="K13395" s="22"/>
      <c r="L13395" s="22"/>
      <c r="M13395" s="23"/>
      <c r="N13395" s="23"/>
      <c r="Q13395" s="40"/>
      <c r="R13395" s="40"/>
      <c r="S13395" s="40"/>
      <c r="T13395" s="31"/>
    </row>
    <row r="13396" spans="3:20" s="18" customFormat="1">
      <c r="C13396" s="19"/>
      <c r="D13396" s="34"/>
      <c r="I13396" s="20"/>
      <c r="J13396" s="21"/>
      <c r="K13396" s="22"/>
      <c r="L13396" s="22"/>
      <c r="M13396" s="23"/>
      <c r="N13396" s="23"/>
      <c r="Q13396" s="40"/>
      <c r="R13396" s="40"/>
      <c r="S13396" s="40"/>
      <c r="T13396" s="31"/>
    </row>
    <row r="13397" spans="3:20" s="18" customFormat="1">
      <c r="C13397" s="19"/>
      <c r="D13397" s="34"/>
      <c r="I13397" s="20"/>
      <c r="J13397" s="21"/>
      <c r="K13397" s="22"/>
      <c r="L13397" s="22"/>
      <c r="M13397" s="23"/>
      <c r="N13397" s="23"/>
      <c r="Q13397" s="40"/>
      <c r="R13397" s="40"/>
      <c r="S13397" s="40"/>
      <c r="T13397" s="31"/>
    </row>
    <row r="13398" spans="3:20" s="18" customFormat="1">
      <c r="C13398" s="19"/>
      <c r="D13398" s="34"/>
      <c r="I13398" s="20"/>
      <c r="J13398" s="21"/>
      <c r="K13398" s="22"/>
      <c r="L13398" s="22"/>
      <c r="M13398" s="23"/>
      <c r="N13398" s="23"/>
      <c r="Q13398" s="40"/>
      <c r="R13398" s="40"/>
      <c r="S13398" s="40"/>
      <c r="T13398" s="31"/>
    </row>
    <row r="13399" spans="3:20" s="18" customFormat="1">
      <c r="C13399" s="19"/>
      <c r="D13399" s="34"/>
      <c r="I13399" s="20"/>
      <c r="J13399" s="21"/>
      <c r="K13399" s="22"/>
      <c r="L13399" s="22"/>
      <c r="M13399" s="23"/>
      <c r="N13399" s="23"/>
      <c r="Q13399" s="40"/>
      <c r="R13399" s="40"/>
      <c r="S13399" s="40"/>
      <c r="T13399" s="31"/>
    </row>
    <row r="13400" spans="3:20" s="18" customFormat="1">
      <c r="C13400" s="19"/>
      <c r="D13400" s="34"/>
      <c r="I13400" s="20"/>
      <c r="J13400" s="21"/>
      <c r="K13400" s="22"/>
      <c r="L13400" s="22"/>
      <c r="M13400" s="23"/>
      <c r="N13400" s="23"/>
      <c r="Q13400" s="40"/>
      <c r="R13400" s="40"/>
      <c r="S13400" s="40"/>
      <c r="T13400" s="31"/>
    </row>
    <row r="13401" spans="3:20" s="18" customFormat="1">
      <c r="C13401" s="19"/>
      <c r="D13401" s="34"/>
      <c r="I13401" s="20"/>
      <c r="J13401" s="21"/>
      <c r="K13401" s="22"/>
      <c r="L13401" s="22"/>
      <c r="M13401" s="23"/>
      <c r="N13401" s="23"/>
      <c r="Q13401" s="40"/>
      <c r="R13401" s="40"/>
      <c r="S13401" s="40"/>
      <c r="T13401" s="31"/>
    </row>
    <row r="13402" spans="3:20" s="18" customFormat="1">
      <c r="C13402" s="19"/>
      <c r="D13402" s="34"/>
      <c r="I13402" s="20"/>
      <c r="J13402" s="21"/>
      <c r="K13402" s="22"/>
      <c r="L13402" s="22"/>
      <c r="M13402" s="23"/>
      <c r="N13402" s="23"/>
      <c r="Q13402" s="40"/>
      <c r="R13402" s="40"/>
      <c r="S13402" s="40"/>
      <c r="T13402" s="31"/>
    </row>
    <row r="13403" spans="3:20" s="18" customFormat="1">
      <c r="C13403" s="19"/>
      <c r="D13403" s="34"/>
      <c r="I13403" s="20"/>
      <c r="J13403" s="21"/>
      <c r="K13403" s="22"/>
      <c r="L13403" s="22"/>
      <c r="M13403" s="23"/>
      <c r="N13403" s="23"/>
      <c r="Q13403" s="40"/>
      <c r="R13403" s="40"/>
      <c r="S13403" s="40"/>
      <c r="T13403" s="31"/>
    </row>
    <row r="13404" spans="3:20" s="18" customFormat="1">
      <c r="C13404" s="19"/>
      <c r="D13404" s="34"/>
      <c r="I13404" s="20"/>
      <c r="J13404" s="21"/>
      <c r="K13404" s="22"/>
      <c r="L13404" s="22"/>
      <c r="M13404" s="23"/>
      <c r="N13404" s="23"/>
      <c r="Q13404" s="40"/>
      <c r="R13404" s="40"/>
      <c r="S13404" s="40"/>
      <c r="T13404" s="31"/>
    </row>
    <row r="13405" spans="3:20" s="18" customFormat="1">
      <c r="C13405" s="19"/>
      <c r="D13405" s="34"/>
      <c r="I13405" s="20"/>
      <c r="J13405" s="21"/>
      <c r="K13405" s="22"/>
      <c r="L13405" s="22"/>
      <c r="M13405" s="23"/>
      <c r="N13405" s="23"/>
      <c r="Q13405" s="40"/>
      <c r="R13405" s="40"/>
      <c r="S13405" s="40"/>
      <c r="T13405" s="31"/>
    </row>
    <row r="13406" spans="3:20" s="18" customFormat="1">
      <c r="C13406" s="19"/>
      <c r="D13406" s="34"/>
      <c r="I13406" s="20"/>
      <c r="J13406" s="21"/>
      <c r="K13406" s="22"/>
      <c r="L13406" s="22"/>
      <c r="M13406" s="23"/>
      <c r="N13406" s="23"/>
      <c r="Q13406" s="40"/>
      <c r="R13406" s="40"/>
      <c r="S13406" s="40"/>
      <c r="T13406" s="31"/>
    </row>
    <row r="13407" spans="3:20" s="18" customFormat="1">
      <c r="C13407" s="19"/>
      <c r="D13407" s="34"/>
      <c r="I13407" s="20"/>
      <c r="J13407" s="21"/>
      <c r="K13407" s="22"/>
      <c r="L13407" s="22"/>
      <c r="M13407" s="23"/>
      <c r="N13407" s="23"/>
      <c r="Q13407" s="40"/>
      <c r="R13407" s="40"/>
      <c r="S13407" s="40"/>
      <c r="T13407" s="31"/>
    </row>
    <row r="13408" spans="3:20" s="18" customFormat="1">
      <c r="C13408" s="19"/>
      <c r="D13408" s="34"/>
      <c r="I13408" s="20"/>
      <c r="J13408" s="21"/>
      <c r="K13408" s="22"/>
      <c r="L13408" s="22"/>
      <c r="M13408" s="23"/>
      <c r="N13408" s="23"/>
      <c r="Q13408" s="40"/>
      <c r="R13408" s="40"/>
      <c r="S13408" s="40"/>
      <c r="T13408" s="31"/>
    </row>
    <row r="13409" spans="3:20" s="18" customFormat="1">
      <c r="C13409" s="19"/>
      <c r="D13409" s="34"/>
      <c r="I13409" s="20"/>
      <c r="J13409" s="21"/>
      <c r="K13409" s="22"/>
      <c r="L13409" s="22"/>
      <c r="M13409" s="23"/>
      <c r="N13409" s="23"/>
      <c r="Q13409" s="40"/>
      <c r="R13409" s="40"/>
      <c r="S13409" s="40"/>
      <c r="T13409" s="31"/>
    </row>
    <row r="13410" spans="3:20" s="18" customFormat="1">
      <c r="C13410" s="19"/>
      <c r="D13410" s="34"/>
      <c r="I13410" s="20"/>
      <c r="J13410" s="21"/>
      <c r="K13410" s="22"/>
      <c r="L13410" s="22"/>
      <c r="M13410" s="23"/>
      <c r="N13410" s="23"/>
      <c r="Q13410" s="40"/>
      <c r="R13410" s="40"/>
      <c r="S13410" s="40"/>
      <c r="T13410" s="31"/>
    </row>
    <row r="13411" spans="3:20" s="18" customFormat="1">
      <c r="C13411" s="19"/>
      <c r="D13411" s="34"/>
      <c r="I13411" s="20"/>
      <c r="J13411" s="21"/>
      <c r="K13411" s="22"/>
      <c r="L13411" s="22"/>
      <c r="M13411" s="23"/>
      <c r="N13411" s="23"/>
      <c r="Q13411" s="40"/>
      <c r="R13411" s="40"/>
      <c r="S13411" s="40"/>
      <c r="T13411" s="31"/>
    </row>
    <row r="13412" spans="3:20" s="18" customFormat="1">
      <c r="C13412" s="19"/>
      <c r="D13412" s="34"/>
      <c r="I13412" s="20"/>
      <c r="J13412" s="21"/>
      <c r="K13412" s="22"/>
      <c r="L13412" s="22"/>
      <c r="M13412" s="23"/>
      <c r="N13412" s="23"/>
      <c r="Q13412" s="40"/>
      <c r="R13412" s="40"/>
      <c r="S13412" s="40"/>
      <c r="T13412" s="31"/>
    </row>
    <row r="13413" spans="3:20" s="18" customFormat="1">
      <c r="C13413" s="19"/>
      <c r="D13413" s="34"/>
      <c r="I13413" s="20"/>
      <c r="J13413" s="21"/>
      <c r="K13413" s="22"/>
      <c r="L13413" s="22"/>
      <c r="M13413" s="23"/>
      <c r="N13413" s="23"/>
      <c r="Q13413" s="40"/>
      <c r="R13413" s="40"/>
      <c r="S13413" s="40"/>
      <c r="T13413" s="31"/>
    </row>
    <row r="13414" spans="3:20" s="18" customFormat="1">
      <c r="C13414" s="19"/>
      <c r="D13414" s="34"/>
      <c r="I13414" s="20"/>
      <c r="J13414" s="21"/>
      <c r="K13414" s="22"/>
      <c r="L13414" s="22"/>
      <c r="M13414" s="23"/>
      <c r="N13414" s="23"/>
      <c r="Q13414" s="40"/>
      <c r="R13414" s="40"/>
      <c r="S13414" s="40"/>
      <c r="T13414" s="31"/>
    </row>
    <row r="13415" spans="3:20" s="18" customFormat="1">
      <c r="C13415" s="19"/>
      <c r="D13415" s="34"/>
      <c r="I13415" s="20"/>
      <c r="J13415" s="21"/>
      <c r="K13415" s="22"/>
      <c r="L13415" s="22"/>
      <c r="M13415" s="23"/>
      <c r="N13415" s="23"/>
      <c r="Q13415" s="40"/>
      <c r="R13415" s="40"/>
      <c r="S13415" s="40"/>
      <c r="T13415" s="31"/>
    </row>
    <row r="13416" spans="3:20" s="18" customFormat="1">
      <c r="C13416" s="19"/>
      <c r="D13416" s="34"/>
      <c r="I13416" s="20"/>
      <c r="J13416" s="21"/>
      <c r="K13416" s="22"/>
      <c r="L13416" s="22"/>
      <c r="M13416" s="23"/>
      <c r="N13416" s="23"/>
      <c r="Q13416" s="40"/>
      <c r="R13416" s="40"/>
      <c r="S13416" s="40"/>
      <c r="T13416" s="31"/>
    </row>
    <row r="13417" spans="3:20" s="18" customFormat="1">
      <c r="C13417" s="19"/>
      <c r="D13417" s="34"/>
      <c r="I13417" s="20"/>
      <c r="J13417" s="21"/>
      <c r="K13417" s="22"/>
      <c r="L13417" s="22"/>
      <c r="M13417" s="23"/>
      <c r="N13417" s="23"/>
      <c r="Q13417" s="40"/>
      <c r="R13417" s="40"/>
      <c r="S13417" s="40"/>
      <c r="T13417" s="31"/>
    </row>
    <row r="13418" spans="3:20" s="18" customFormat="1">
      <c r="C13418" s="19"/>
      <c r="D13418" s="34"/>
      <c r="I13418" s="20"/>
      <c r="J13418" s="21"/>
      <c r="K13418" s="22"/>
      <c r="L13418" s="22"/>
      <c r="M13418" s="23"/>
      <c r="N13418" s="23"/>
      <c r="Q13418" s="40"/>
      <c r="R13418" s="40"/>
      <c r="S13418" s="40"/>
      <c r="T13418" s="31"/>
    </row>
    <row r="13419" spans="3:20" s="18" customFormat="1">
      <c r="C13419" s="19"/>
      <c r="D13419" s="34"/>
      <c r="I13419" s="20"/>
      <c r="J13419" s="21"/>
      <c r="K13419" s="22"/>
      <c r="L13419" s="22"/>
      <c r="M13419" s="23"/>
      <c r="N13419" s="23"/>
      <c r="Q13419" s="40"/>
      <c r="R13419" s="40"/>
      <c r="S13419" s="40"/>
      <c r="T13419" s="31"/>
    </row>
    <row r="13420" spans="3:20" s="18" customFormat="1">
      <c r="C13420" s="19"/>
      <c r="D13420" s="34"/>
      <c r="I13420" s="20"/>
      <c r="J13420" s="21"/>
      <c r="K13420" s="22"/>
      <c r="L13420" s="22"/>
      <c r="M13420" s="23"/>
      <c r="N13420" s="23"/>
      <c r="Q13420" s="40"/>
      <c r="R13420" s="40"/>
      <c r="S13420" s="40"/>
      <c r="T13420" s="31"/>
    </row>
    <row r="13421" spans="3:20" s="18" customFormat="1">
      <c r="C13421" s="19"/>
      <c r="D13421" s="34"/>
      <c r="I13421" s="20"/>
      <c r="J13421" s="21"/>
      <c r="K13421" s="22"/>
      <c r="L13421" s="22"/>
      <c r="M13421" s="23"/>
      <c r="N13421" s="23"/>
      <c r="Q13421" s="40"/>
      <c r="R13421" s="40"/>
      <c r="S13421" s="40"/>
      <c r="T13421" s="31"/>
    </row>
    <row r="13422" spans="3:20" s="18" customFormat="1">
      <c r="C13422" s="19"/>
      <c r="D13422" s="34"/>
      <c r="I13422" s="20"/>
      <c r="J13422" s="21"/>
      <c r="K13422" s="22"/>
      <c r="L13422" s="22"/>
      <c r="M13422" s="23"/>
      <c r="N13422" s="23"/>
      <c r="Q13422" s="40"/>
      <c r="R13422" s="40"/>
      <c r="S13422" s="40"/>
      <c r="T13422" s="31"/>
    </row>
    <row r="13423" spans="3:20" s="18" customFormat="1">
      <c r="C13423" s="19"/>
      <c r="D13423" s="34"/>
      <c r="I13423" s="20"/>
      <c r="J13423" s="21"/>
      <c r="K13423" s="22"/>
      <c r="L13423" s="22"/>
      <c r="M13423" s="23"/>
      <c r="N13423" s="23"/>
      <c r="Q13423" s="40"/>
      <c r="R13423" s="40"/>
      <c r="S13423" s="40"/>
      <c r="T13423" s="31"/>
    </row>
    <row r="13424" spans="3:20" s="18" customFormat="1">
      <c r="C13424" s="19"/>
      <c r="D13424" s="34"/>
      <c r="I13424" s="20"/>
      <c r="J13424" s="21"/>
      <c r="K13424" s="22"/>
      <c r="L13424" s="22"/>
      <c r="M13424" s="23"/>
      <c r="N13424" s="23"/>
      <c r="Q13424" s="40"/>
      <c r="R13424" s="40"/>
      <c r="S13424" s="40"/>
      <c r="T13424" s="31"/>
    </row>
    <row r="13425" spans="3:20" s="18" customFormat="1">
      <c r="C13425" s="19"/>
      <c r="D13425" s="34"/>
      <c r="I13425" s="20"/>
      <c r="J13425" s="21"/>
      <c r="K13425" s="22"/>
      <c r="L13425" s="22"/>
      <c r="M13425" s="23"/>
      <c r="N13425" s="23"/>
      <c r="Q13425" s="40"/>
      <c r="R13425" s="40"/>
      <c r="S13425" s="40"/>
      <c r="T13425" s="31"/>
    </row>
    <row r="13426" spans="3:20" s="18" customFormat="1">
      <c r="C13426" s="19"/>
      <c r="D13426" s="34"/>
      <c r="I13426" s="20"/>
      <c r="J13426" s="21"/>
      <c r="K13426" s="22"/>
      <c r="L13426" s="22"/>
      <c r="M13426" s="23"/>
      <c r="N13426" s="23"/>
      <c r="Q13426" s="40"/>
      <c r="R13426" s="40"/>
      <c r="S13426" s="40"/>
      <c r="T13426" s="31"/>
    </row>
    <row r="13427" spans="3:20" s="18" customFormat="1">
      <c r="C13427" s="19"/>
      <c r="D13427" s="34"/>
      <c r="I13427" s="20"/>
      <c r="J13427" s="21"/>
      <c r="K13427" s="22"/>
      <c r="L13427" s="22"/>
      <c r="M13427" s="23"/>
      <c r="N13427" s="23"/>
      <c r="Q13427" s="40"/>
      <c r="R13427" s="40"/>
      <c r="S13427" s="40"/>
      <c r="T13427" s="31"/>
    </row>
    <row r="13428" spans="3:20" s="18" customFormat="1">
      <c r="C13428" s="19"/>
      <c r="D13428" s="34"/>
      <c r="I13428" s="20"/>
      <c r="J13428" s="21"/>
      <c r="K13428" s="22"/>
      <c r="L13428" s="22"/>
      <c r="M13428" s="23"/>
      <c r="N13428" s="23"/>
      <c r="Q13428" s="40"/>
      <c r="R13428" s="40"/>
      <c r="S13428" s="40"/>
      <c r="T13428" s="31"/>
    </row>
    <row r="13429" spans="3:20" s="18" customFormat="1">
      <c r="C13429" s="19"/>
      <c r="D13429" s="34"/>
      <c r="I13429" s="20"/>
      <c r="J13429" s="21"/>
      <c r="K13429" s="22"/>
      <c r="L13429" s="22"/>
      <c r="M13429" s="23"/>
      <c r="N13429" s="23"/>
      <c r="Q13429" s="40"/>
      <c r="R13429" s="40"/>
      <c r="S13429" s="40"/>
      <c r="T13429" s="31"/>
    </row>
    <row r="13430" spans="3:20" s="18" customFormat="1">
      <c r="C13430" s="19"/>
      <c r="D13430" s="34"/>
      <c r="I13430" s="20"/>
      <c r="J13430" s="21"/>
      <c r="K13430" s="22"/>
      <c r="L13430" s="22"/>
      <c r="M13430" s="23"/>
      <c r="N13430" s="23"/>
      <c r="Q13430" s="40"/>
      <c r="R13430" s="40"/>
      <c r="S13430" s="40"/>
      <c r="T13430" s="31"/>
    </row>
    <row r="13431" spans="3:20" s="18" customFormat="1">
      <c r="C13431" s="19"/>
      <c r="D13431" s="34"/>
      <c r="I13431" s="20"/>
      <c r="J13431" s="21"/>
      <c r="K13431" s="22"/>
      <c r="L13431" s="22"/>
      <c r="M13431" s="23"/>
      <c r="N13431" s="23"/>
      <c r="Q13431" s="40"/>
      <c r="R13431" s="40"/>
      <c r="S13431" s="40"/>
      <c r="T13431" s="31"/>
    </row>
    <row r="13432" spans="3:20" s="18" customFormat="1">
      <c r="C13432" s="19"/>
      <c r="D13432" s="34"/>
      <c r="I13432" s="20"/>
      <c r="J13432" s="21"/>
      <c r="K13432" s="22"/>
      <c r="L13432" s="22"/>
      <c r="M13432" s="23"/>
      <c r="N13432" s="23"/>
      <c r="Q13432" s="40"/>
      <c r="R13432" s="40"/>
      <c r="S13432" s="40"/>
      <c r="T13432" s="31"/>
    </row>
    <row r="13433" spans="3:20" s="18" customFormat="1">
      <c r="C13433" s="19"/>
      <c r="D13433" s="34"/>
      <c r="I13433" s="20"/>
      <c r="J13433" s="21"/>
      <c r="K13433" s="22"/>
      <c r="L13433" s="22"/>
      <c r="M13433" s="23"/>
      <c r="N13433" s="23"/>
      <c r="Q13433" s="40"/>
      <c r="R13433" s="40"/>
      <c r="S13433" s="40"/>
      <c r="T13433" s="31"/>
    </row>
    <row r="13434" spans="3:20" s="18" customFormat="1">
      <c r="C13434" s="19"/>
      <c r="D13434" s="34"/>
      <c r="I13434" s="20"/>
      <c r="J13434" s="21"/>
      <c r="K13434" s="22"/>
      <c r="L13434" s="22"/>
      <c r="M13434" s="23"/>
      <c r="N13434" s="23"/>
      <c r="Q13434" s="40"/>
      <c r="R13434" s="40"/>
      <c r="S13434" s="40"/>
      <c r="T13434" s="31"/>
    </row>
    <row r="13435" spans="3:20" s="18" customFormat="1">
      <c r="C13435" s="19"/>
      <c r="D13435" s="34"/>
      <c r="I13435" s="20"/>
      <c r="J13435" s="21"/>
      <c r="K13435" s="22"/>
      <c r="L13435" s="22"/>
      <c r="M13435" s="23"/>
      <c r="N13435" s="23"/>
      <c r="Q13435" s="40"/>
      <c r="R13435" s="40"/>
      <c r="S13435" s="40"/>
      <c r="T13435" s="31"/>
    </row>
    <row r="13436" spans="3:20" s="18" customFormat="1">
      <c r="C13436" s="19"/>
      <c r="D13436" s="34"/>
      <c r="I13436" s="20"/>
      <c r="J13436" s="21"/>
      <c r="K13436" s="22"/>
      <c r="L13436" s="22"/>
      <c r="M13436" s="23"/>
      <c r="N13436" s="23"/>
      <c r="Q13436" s="40"/>
      <c r="R13436" s="40"/>
      <c r="S13436" s="40"/>
      <c r="T13436" s="31"/>
    </row>
    <row r="13437" spans="3:20" s="18" customFormat="1">
      <c r="C13437" s="19"/>
      <c r="D13437" s="34"/>
      <c r="I13437" s="20"/>
      <c r="J13437" s="21"/>
      <c r="K13437" s="22"/>
      <c r="L13437" s="22"/>
      <c r="M13437" s="23"/>
      <c r="N13437" s="23"/>
      <c r="Q13437" s="40"/>
      <c r="R13437" s="40"/>
      <c r="S13437" s="40"/>
      <c r="T13437" s="31"/>
    </row>
    <row r="13438" spans="3:20" s="18" customFormat="1">
      <c r="C13438" s="19"/>
      <c r="D13438" s="34"/>
      <c r="I13438" s="20"/>
      <c r="J13438" s="21"/>
      <c r="K13438" s="22"/>
      <c r="L13438" s="22"/>
      <c r="M13438" s="23"/>
      <c r="N13438" s="23"/>
      <c r="Q13438" s="40"/>
      <c r="R13438" s="40"/>
      <c r="S13438" s="40"/>
      <c r="T13438" s="31"/>
    </row>
    <row r="13439" spans="3:20" s="18" customFormat="1">
      <c r="C13439" s="19"/>
      <c r="D13439" s="34"/>
      <c r="I13439" s="20"/>
      <c r="J13439" s="21"/>
      <c r="K13439" s="22"/>
      <c r="L13439" s="22"/>
      <c r="M13439" s="23"/>
      <c r="N13439" s="23"/>
      <c r="Q13439" s="40"/>
      <c r="R13439" s="40"/>
      <c r="S13439" s="40"/>
      <c r="T13439" s="31"/>
    </row>
    <row r="13440" spans="3:20" s="18" customFormat="1">
      <c r="C13440" s="19"/>
      <c r="D13440" s="34"/>
      <c r="I13440" s="20"/>
      <c r="J13440" s="21"/>
      <c r="K13440" s="22"/>
      <c r="L13440" s="22"/>
      <c r="M13440" s="23"/>
      <c r="N13440" s="23"/>
      <c r="Q13440" s="40"/>
      <c r="R13440" s="40"/>
      <c r="S13440" s="40"/>
      <c r="T13440" s="31"/>
    </row>
    <row r="13441" spans="3:20" s="18" customFormat="1">
      <c r="C13441" s="19"/>
      <c r="D13441" s="34"/>
      <c r="I13441" s="20"/>
      <c r="J13441" s="21"/>
      <c r="K13441" s="22"/>
      <c r="L13441" s="22"/>
      <c r="M13441" s="23"/>
      <c r="N13441" s="23"/>
      <c r="Q13441" s="40"/>
      <c r="R13441" s="40"/>
      <c r="S13441" s="40"/>
      <c r="T13441" s="31"/>
    </row>
    <row r="13442" spans="3:20" s="18" customFormat="1">
      <c r="C13442" s="19"/>
      <c r="D13442" s="34"/>
      <c r="I13442" s="20"/>
      <c r="J13442" s="21"/>
      <c r="K13442" s="22"/>
      <c r="L13442" s="22"/>
      <c r="M13442" s="23"/>
      <c r="N13442" s="23"/>
      <c r="Q13442" s="40"/>
      <c r="R13442" s="40"/>
      <c r="S13442" s="40"/>
      <c r="T13442" s="31"/>
    </row>
    <row r="13443" spans="3:20" s="18" customFormat="1">
      <c r="C13443" s="19"/>
      <c r="D13443" s="34"/>
      <c r="I13443" s="20"/>
      <c r="J13443" s="21"/>
      <c r="K13443" s="22"/>
      <c r="L13443" s="22"/>
      <c r="M13443" s="23"/>
      <c r="N13443" s="23"/>
      <c r="Q13443" s="40"/>
      <c r="R13443" s="40"/>
      <c r="S13443" s="40"/>
      <c r="T13443" s="31"/>
    </row>
    <row r="13444" spans="3:20" s="18" customFormat="1">
      <c r="C13444" s="19"/>
      <c r="D13444" s="34"/>
      <c r="I13444" s="20"/>
      <c r="J13444" s="21"/>
      <c r="K13444" s="22"/>
      <c r="L13444" s="22"/>
      <c r="M13444" s="23"/>
      <c r="N13444" s="23"/>
      <c r="Q13444" s="40"/>
      <c r="R13444" s="40"/>
      <c r="S13444" s="40"/>
      <c r="T13444" s="31"/>
    </row>
    <row r="13445" spans="3:20" s="18" customFormat="1">
      <c r="C13445" s="19"/>
      <c r="D13445" s="34"/>
      <c r="I13445" s="20"/>
      <c r="J13445" s="21"/>
      <c r="K13445" s="22"/>
      <c r="L13445" s="22"/>
      <c r="M13445" s="23"/>
      <c r="N13445" s="23"/>
      <c r="Q13445" s="40"/>
      <c r="R13445" s="40"/>
      <c r="S13445" s="40"/>
      <c r="T13445" s="31"/>
    </row>
    <row r="13446" spans="3:20" s="18" customFormat="1">
      <c r="C13446" s="19"/>
      <c r="D13446" s="34"/>
      <c r="I13446" s="20"/>
      <c r="J13446" s="21"/>
      <c r="K13446" s="22"/>
      <c r="L13446" s="22"/>
      <c r="M13446" s="23"/>
      <c r="N13446" s="23"/>
      <c r="Q13446" s="40"/>
      <c r="R13446" s="40"/>
      <c r="S13446" s="40"/>
      <c r="T13446" s="31"/>
    </row>
    <row r="13447" spans="3:20" s="18" customFormat="1">
      <c r="C13447" s="19"/>
      <c r="D13447" s="34"/>
      <c r="I13447" s="20"/>
      <c r="J13447" s="21"/>
      <c r="K13447" s="22"/>
      <c r="L13447" s="22"/>
      <c r="M13447" s="23"/>
      <c r="N13447" s="23"/>
      <c r="Q13447" s="40"/>
      <c r="R13447" s="40"/>
      <c r="S13447" s="40"/>
      <c r="T13447" s="31"/>
    </row>
    <row r="13448" spans="3:20" s="18" customFormat="1">
      <c r="C13448" s="19"/>
      <c r="D13448" s="34"/>
      <c r="I13448" s="20"/>
      <c r="J13448" s="21"/>
      <c r="K13448" s="22"/>
      <c r="L13448" s="22"/>
      <c r="M13448" s="23"/>
      <c r="N13448" s="23"/>
      <c r="Q13448" s="40"/>
      <c r="R13448" s="40"/>
      <c r="S13448" s="40"/>
      <c r="T13448" s="31"/>
    </row>
    <row r="13449" spans="3:20" s="18" customFormat="1">
      <c r="C13449" s="19"/>
      <c r="D13449" s="34"/>
      <c r="I13449" s="20"/>
      <c r="J13449" s="21"/>
      <c r="K13449" s="22"/>
      <c r="L13449" s="22"/>
      <c r="M13449" s="23"/>
      <c r="N13449" s="23"/>
      <c r="Q13449" s="40"/>
      <c r="R13449" s="40"/>
      <c r="S13449" s="40"/>
      <c r="T13449" s="31"/>
    </row>
    <row r="13450" spans="3:20" s="18" customFormat="1">
      <c r="C13450" s="19"/>
      <c r="D13450" s="34"/>
      <c r="I13450" s="20"/>
      <c r="J13450" s="21"/>
      <c r="K13450" s="22"/>
      <c r="L13450" s="22"/>
      <c r="M13450" s="23"/>
      <c r="N13450" s="23"/>
      <c r="Q13450" s="40"/>
      <c r="R13450" s="40"/>
      <c r="S13450" s="40"/>
      <c r="T13450" s="31"/>
    </row>
    <row r="13451" spans="3:20" s="18" customFormat="1">
      <c r="C13451" s="19"/>
      <c r="D13451" s="34"/>
      <c r="I13451" s="20"/>
      <c r="J13451" s="21"/>
      <c r="K13451" s="22"/>
      <c r="L13451" s="22"/>
      <c r="M13451" s="23"/>
      <c r="N13451" s="23"/>
      <c r="Q13451" s="40"/>
      <c r="R13451" s="40"/>
      <c r="S13451" s="40"/>
      <c r="T13451" s="31"/>
    </row>
    <row r="13452" spans="3:20" s="18" customFormat="1">
      <c r="C13452" s="19"/>
      <c r="D13452" s="34"/>
      <c r="I13452" s="20"/>
      <c r="J13452" s="21"/>
      <c r="K13452" s="22"/>
      <c r="L13452" s="22"/>
      <c r="M13452" s="23"/>
      <c r="N13452" s="23"/>
      <c r="Q13452" s="40"/>
      <c r="R13452" s="40"/>
      <c r="S13452" s="40"/>
      <c r="T13452" s="31"/>
    </row>
    <row r="13453" spans="3:20" s="18" customFormat="1">
      <c r="C13453" s="19"/>
      <c r="D13453" s="34"/>
      <c r="I13453" s="20"/>
      <c r="J13453" s="21"/>
      <c r="K13453" s="22"/>
      <c r="L13453" s="22"/>
      <c r="M13453" s="23"/>
      <c r="N13453" s="23"/>
      <c r="Q13453" s="40"/>
      <c r="R13453" s="40"/>
      <c r="S13453" s="40"/>
      <c r="T13453" s="31"/>
    </row>
    <row r="13454" spans="3:20" s="18" customFormat="1">
      <c r="C13454" s="19"/>
      <c r="D13454" s="34"/>
      <c r="I13454" s="20"/>
      <c r="J13454" s="21"/>
      <c r="K13454" s="22"/>
      <c r="L13454" s="22"/>
      <c r="M13454" s="23"/>
      <c r="N13454" s="23"/>
      <c r="Q13454" s="40"/>
      <c r="R13454" s="40"/>
      <c r="S13454" s="40"/>
      <c r="T13454" s="31"/>
    </row>
    <row r="13455" spans="3:20" s="18" customFormat="1">
      <c r="C13455" s="19"/>
      <c r="D13455" s="34"/>
      <c r="I13455" s="20"/>
      <c r="J13455" s="21"/>
      <c r="K13455" s="22"/>
      <c r="L13455" s="22"/>
      <c r="M13455" s="23"/>
      <c r="N13455" s="23"/>
      <c r="Q13455" s="40"/>
      <c r="R13455" s="40"/>
      <c r="S13455" s="40"/>
      <c r="T13455" s="31"/>
    </row>
    <row r="13456" spans="3:20" s="18" customFormat="1">
      <c r="C13456" s="19"/>
      <c r="D13456" s="34"/>
      <c r="I13456" s="20"/>
      <c r="J13456" s="21"/>
      <c r="K13456" s="22"/>
      <c r="L13456" s="22"/>
      <c r="M13456" s="23"/>
      <c r="N13456" s="23"/>
      <c r="Q13456" s="40"/>
      <c r="R13456" s="40"/>
      <c r="S13456" s="40"/>
      <c r="T13456" s="31"/>
    </row>
    <row r="13457" spans="3:20" s="18" customFormat="1">
      <c r="C13457" s="19"/>
      <c r="D13457" s="34"/>
      <c r="I13457" s="20"/>
      <c r="J13457" s="21"/>
      <c r="K13457" s="22"/>
      <c r="L13457" s="22"/>
      <c r="M13457" s="23"/>
      <c r="N13457" s="23"/>
      <c r="Q13457" s="40"/>
      <c r="R13457" s="40"/>
      <c r="S13457" s="40"/>
      <c r="T13457" s="31"/>
    </row>
    <row r="13458" spans="3:20" s="18" customFormat="1">
      <c r="C13458" s="19"/>
      <c r="D13458" s="34"/>
      <c r="I13458" s="20"/>
      <c r="J13458" s="21"/>
      <c r="K13458" s="22"/>
      <c r="L13458" s="22"/>
      <c r="M13458" s="23"/>
      <c r="N13458" s="23"/>
      <c r="Q13458" s="40"/>
      <c r="R13458" s="40"/>
      <c r="S13458" s="40"/>
      <c r="T13458" s="31"/>
    </row>
    <row r="13459" spans="3:20" s="18" customFormat="1">
      <c r="C13459" s="19"/>
      <c r="D13459" s="34"/>
      <c r="I13459" s="20"/>
      <c r="J13459" s="21"/>
      <c r="K13459" s="22"/>
      <c r="L13459" s="22"/>
      <c r="M13459" s="23"/>
      <c r="N13459" s="23"/>
      <c r="Q13459" s="40"/>
      <c r="R13459" s="40"/>
      <c r="S13459" s="40"/>
      <c r="T13459" s="31"/>
    </row>
    <row r="13460" spans="3:20" s="18" customFormat="1">
      <c r="C13460" s="19"/>
      <c r="D13460" s="34"/>
      <c r="I13460" s="20"/>
      <c r="J13460" s="21"/>
      <c r="K13460" s="22"/>
      <c r="L13460" s="22"/>
      <c r="M13460" s="23"/>
      <c r="N13460" s="23"/>
      <c r="Q13460" s="40"/>
      <c r="R13460" s="40"/>
      <c r="S13460" s="40"/>
      <c r="T13460" s="31"/>
    </row>
    <row r="13461" spans="3:20" s="18" customFormat="1">
      <c r="C13461" s="19"/>
      <c r="D13461" s="34"/>
      <c r="I13461" s="20"/>
      <c r="J13461" s="21"/>
      <c r="K13461" s="22"/>
      <c r="L13461" s="22"/>
      <c r="M13461" s="23"/>
      <c r="N13461" s="23"/>
      <c r="Q13461" s="40"/>
      <c r="R13461" s="40"/>
      <c r="S13461" s="40"/>
      <c r="T13461" s="31"/>
    </row>
    <row r="13462" spans="3:20" s="18" customFormat="1">
      <c r="C13462" s="19"/>
      <c r="D13462" s="34"/>
      <c r="I13462" s="20"/>
      <c r="J13462" s="21"/>
      <c r="K13462" s="22"/>
      <c r="L13462" s="22"/>
      <c r="M13462" s="23"/>
      <c r="N13462" s="23"/>
      <c r="Q13462" s="40"/>
      <c r="R13462" s="40"/>
      <c r="S13462" s="40"/>
      <c r="T13462" s="31"/>
    </row>
    <row r="13463" spans="3:20" s="18" customFormat="1">
      <c r="C13463" s="19"/>
      <c r="D13463" s="34"/>
      <c r="I13463" s="20"/>
      <c r="J13463" s="21"/>
      <c r="K13463" s="22"/>
      <c r="L13463" s="22"/>
      <c r="M13463" s="23"/>
      <c r="N13463" s="23"/>
      <c r="Q13463" s="40"/>
      <c r="R13463" s="40"/>
      <c r="S13463" s="40"/>
      <c r="T13463" s="31"/>
    </row>
    <row r="13464" spans="3:20" s="18" customFormat="1">
      <c r="C13464" s="19"/>
      <c r="D13464" s="34"/>
      <c r="I13464" s="20"/>
      <c r="J13464" s="21"/>
      <c r="K13464" s="22"/>
      <c r="L13464" s="22"/>
      <c r="M13464" s="23"/>
      <c r="N13464" s="23"/>
      <c r="Q13464" s="40"/>
      <c r="R13464" s="40"/>
      <c r="S13464" s="40"/>
      <c r="T13464" s="31"/>
    </row>
    <row r="13465" spans="3:20" s="18" customFormat="1">
      <c r="C13465" s="19"/>
      <c r="D13465" s="34"/>
      <c r="I13465" s="20"/>
      <c r="J13465" s="21"/>
      <c r="K13465" s="22"/>
      <c r="L13465" s="22"/>
      <c r="M13465" s="23"/>
      <c r="N13465" s="23"/>
      <c r="Q13465" s="40"/>
      <c r="R13465" s="40"/>
      <c r="S13465" s="40"/>
      <c r="T13465" s="31"/>
    </row>
    <row r="13466" spans="3:20" s="18" customFormat="1">
      <c r="C13466" s="19"/>
      <c r="D13466" s="34"/>
      <c r="I13466" s="20"/>
      <c r="J13466" s="21"/>
      <c r="K13466" s="22"/>
      <c r="L13466" s="22"/>
      <c r="M13466" s="23"/>
      <c r="N13466" s="23"/>
      <c r="Q13466" s="40"/>
      <c r="R13466" s="40"/>
      <c r="S13466" s="40"/>
      <c r="T13466" s="31"/>
    </row>
    <row r="13467" spans="3:20" s="18" customFormat="1">
      <c r="C13467" s="19"/>
      <c r="D13467" s="34"/>
      <c r="I13467" s="20"/>
      <c r="J13467" s="21"/>
      <c r="K13467" s="22"/>
      <c r="L13467" s="22"/>
      <c r="M13467" s="23"/>
      <c r="N13467" s="23"/>
      <c r="Q13467" s="40"/>
      <c r="R13467" s="40"/>
      <c r="S13467" s="40"/>
      <c r="T13467" s="31"/>
    </row>
    <row r="13468" spans="3:20" s="18" customFormat="1">
      <c r="C13468" s="19"/>
      <c r="D13468" s="34"/>
      <c r="I13468" s="20"/>
      <c r="J13468" s="21"/>
      <c r="K13468" s="22"/>
      <c r="L13468" s="22"/>
      <c r="M13468" s="23"/>
      <c r="N13468" s="23"/>
      <c r="Q13468" s="40"/>
      <c r="R13468" s="40"/>
      <c r="S13468" s="40"/>
      <c r="T13468" s="31"/>
    </row>
    <row r="13469" spans="3:20" s="18" customFormat="1">
      <c r="C13469" s="19"/>
      <c r="D13469" s="34"/>
      <c r="I13469" s="20"/>
      <c r="J13469" s="21"/>
      <c r="K13469" s="22"/>
      <c r="L13469" s="22"/>
      <c r="M13469" s="23"/>
      <c r="N13469" s="23"/>
      <c r="Q13469" s="40"/>
      <c r="R13469" s="40"/>
      <c r="S13469" s="40"/>
      <c r="T13469" s="31"/>
    </row>
    <row r="13470" spans="3:20" s="18" customFormat="1">
      <c r="C13470" s="19"/>
      <c r="D13470" s="34"/>
      <c r="I13470" s="20"/>
      <c r="J13470" s="21"/>
      <c r="K13470" s="22"/>
      <c r="L13470" s="22"/>
      <c r="M13470" s="23"/>
      <c r="N13470" s="23"/>
      <c r="Q13470" s="40"/>
      <c r="R13470" s="40"/>
      <c r="S13470" s="40"/>
      <c r="T13470" s="31"/>
    </row>
    <row r="13471" spans="3:20" s="18" customFormat="1">
      <c r="C13471" s="19"/>
      <c r="D13471" s="34"/>
      <c r="I13471" s="20"/>
      <c r="J13471" s="21"/>
      <c r="K13471" s="22"/>
      <c r="L13471" s="22"/>
      <c r="M13471" s="23"/>
      <c r="N13471" s="23"/>
      <c r="Q13471" s="40"/>
      <c r="R13471" s="40"/>
      <c r="S13471" s="40"/>
      <c r="T13471" s="31"/>
    </row>
    <row r="13472" spans="3:20" s="18" customFormat="1">
      <c r="C13472" s="19"/>
      <c r="D13472" s="34"/>
      <c r="I13472" s="20"/>
      <c r="J13472" s="21"/>
      <c r="K13472" s="22"/>
      <c r="L13472" s="22"/>
      <c r="M13472" s="23"/>
      <c r="N13472" s="23"/>
      <c r="Q13472" s="40"/>
      <c r="R13472" s="40"/>
      <c r="S13472" s="40"/>
      <c r="T13472" s="31"/>
    </row>
    <row r="13473" spans="3:20" s="18" customFormat="1">
      <c r="C13473" s="19"/>
      <c r="D13473" s="34"/>
      <c r="I13473" s="20"/>
      <c r="J13473" s="21"/>
      <c r="K13473" s="22"/>
      <c r="L13473" s="22"/>
      <c r="M13473" s="23"/>
      <c r="N13473" s="23"/>
      <c r="Q13473" s="40"/>
      <c r="R13473" s="40"/>
      <c r="S13473" s="40"/>
      <c r="T13473" s="31"/>
    </row>
    <row r="13474" spans="3:20" s="18" customFormat="1">
      <c r="C13474" s="19"/>
      <c r="D13474" s="34"/>
      <c r="I13474" s="20"/>
      <c r="J13474" s="21"/>
      <c r="K13474" s="22"/>
      <c r="L13474" s="22"/>
      <c r="M13474" s="23"/>
      <c r="N13474" s="23"/>
      <c r="Q13474" s="40"/>
      <c r="R13474" s="40"/>
      <c r="S13474" s="40"/>
      <c r="T13474" s="31"/>
    </row>
    <row r="13475" spans="3:20" s="18" customFormat="1">
      <c r="C13475" s="19"/>
      <c r="D13475" s="34"/>
      <c r="I13475" s="20"/>
      <c r="J13475" s="21"/>
      <c r="K13475" s="22"/>
      <c r="L13475" s="22"/>
      <c r="M13475" s="23"/>
      <c r="N13475" s="23"/>
      <c r="Q13475" s="40"/>
      <c r="R13475" s="40"/>
      <c r="S13475" s="40"/>
      <c r="T13475" s="31"/>
    </row>
    <row r="13476" spans="3:20" s="18" customFormat="1">
      <c r="C13476" s="19"/>
      <c r="D13476" s="34"/>
      <c r="I13476" s="20"/>
      <c r="J13476" s="21"/>
      <c r="K13476" s="22"/>
      <c r="L13476" s="22"/>
      <c r="M13476" s="23"/>
      <c r="N13476" s="23"/>
      <c r="Q13476" s="40"/>
      <c r="R13476" s="40"/>
      <c r="S13476" s="40"/>
      <c r="T13476" s="31"/>
    </row>
    <row r="13477" spans="3:20" s="18" customFormat="1">
      <c r="C13477" s="19"/>
      <c r="D13477" s="34"/>
      <c r="I13477" s="20"/>
      <c r="J13477" s="21"/>
      <c r="K13477" s="22"/>
      <c r="L13477" s="22"/>
      <c r="M13477" s="23"/>
      <c r="N13477" s="23"/>
      <c r="Q13477" s="40"/>
      <c r="R13477" s="40"/>
      <c r="S13477" s="40"/>
      <c r="T13477" s="31"/>
    </row>
    <row r="13478" spans="3:20" s="18" customFormat="1">
      <c r="C13478" s="19"/>
      <c r="D13478" s="34"/>
      <c r="I13478" s="20"/>
      <c r="J13478" s="21"/>
      <c r="K13478" s="22"/>
      <c r="L13478" s="22"/>
      <c r="M13478" s="23"/>
      <c r="N13478" s="23"/>
      <c r="Q13478" s="40"/>
      <c r="R13478" s="40"/>
      <c r="S13478" s="40"/>
      <c r="T13478" s="31"/>
    </row>
    <row r="13479" spans="3:20" s="18" customFormat="1">
      <c r="C13479" s="19"/>
      <c r="D13479" s="34"/>
      <c r="I13479" s="20"/>
      <c r="J13479" s="21"/>
      <c r="K13479" s="22"/>
      <c r="L13479" s="22"/>
      <c r="M13479" s="23"/>
      <c r="N13479" s="23"/>
      <c r="Q13479" s="40"/>
      <c r="R13479" s="40"/>
      <c r="S13479" s="40"/>
      <c r="T13479" s="31"/>
    </row>
    <row r="13480" spans="3:20" s="18" customFormat="1">
      <c r="C13480" s="19"/>
      <c r="D13480" s="34"/>
      <c r="I13480" s="20"/>
      <c r="J13480" s="21"/>
      <c r="K13480" s="22"/>
      <c r="L13480" s="22"/>
      <c r="M13480" s="23"/>
      <c r="N13480" s="23"/>
      <c r="Q13480" s="40"/>
      <c r="R13480" s="40"/>
      <c r="S13480" s="40"/>
      <c r="T13480" s="31"/>
    </row>
    <row r="13481" spans="3:20" s="18" customFormat="1">
      <c r="C13481" s="19"/>
      <c r="D13481" s="34"/>
      <c r="I13481" s="20"/>
      <c r="J13481" s="21"/>
      <c r="K13481" s="22"/>
      <c r="L13481" s="22"/>
      <c r="M13481" s="23"/>
      <c r="N13481" s="23"/>
      <c r="Q13481" s="40"/>
      <c r="R13481" s="40"/>
      <c r="S13481" s="40"/>
      <c r="T13481" s="31"/>
    </row>
    <row r="13482" spans="3:20" s="18" customFormat="1">
      <c r="C13482" s="19"/>
      <c r="D13482" s="34"/>
      <c r="I13482" s="20"/>
      <c r="J13482" s="21"/>
      <c r="K13482" s="22"/>
      <c r="L13482" s="22"/>
      <c r="M13482" s="23"/>
      <c r="N13482" s="23"/>
      <c r="Q13482" s="40"/>
      <c r="R13482" s="40"/>
      <c r="S13482" s="40"/>
      <c r="T13482" s="31"/>
    </row>
    <row r="13483" spans="3:20" s="18" customFormat="1">
      <c r="C13483" s="19"/>
      <c r="D13483" s="34"/>
      <c r="I13483" s="20"/>
      <c r="J13483" s="21"/>
      <c r="K13483" s="22"/>
      <c r="L13483" s="22"/>
      <c r="M13483" s="23"/>
      <c r="N13483" s="23"/>
      <c r="Q13483" s="40"/>
      <c r="R13483" s="40"/>
      <c r="S13483" s="40"/>
      <c r="T13483" s="31"/>
    </row>
    <row r="13484" spans="3:20" s="18" customFormat="1">
      <c r="C13484" s="19"/>
      <c r="D13484" s="34"/>
      <c r="I13484" s="20"/>
      <c r="J13484" s="21"/>
      <c r="K13484" s="22"/>
      <c r="L13484" s="22"/>
      <c r="M13484" s="23"/>
      <c r="N13484" s="23"/>
      <c r="Q13484" s="40"/>
      <c r="R13484" s="40"/>
      <c r="S13484" s="40"/>
      <c r="T13484" s="31"/>
    </row>
    <row r="13485" spans="3:20" s="18" customFormat="1">
      <c r="C13485" s="19"/>
      <c r="D13485" s="34"/>
      <c r="I13485" s="20"/>
      <c r="J13485" s="21"/>
      <c r="K13485" s="22"/>
      <c r="L13485" s="22"/>
      <c r="M13485" s="23"/>
      <c r="N13485" s="23"/>
      <c r="Q13485" s="40"/>
      <c r="R13485" s="40"/>
      <c r="S13485" s="40"/>
      <c r="T13485" s="31"/>
    </row>
    <row r="13486" spans="3:20" s="18" customFormat="1">
      <c r="C13486" s="19"/>
      <c r="D13486" s="34"/>
      <c r="I13486" s="20"/>
      <c r="J13486" s="21"/>
      <c r="K13486" s="22"/>
      <c r="L13486" s="22"/>
      <c r="M13486" s="23"/>
      <c r="N13486" s="23"/>
      <c r="Q13486" s="40"/>
      <c r="R13486" s="40"/>
      <c r="S13486" s="40"/>
      <c r="T13486" s="31"/>
    </row>
    <row r="13487" spans="3:20" s="18" customFormat="1">
      <c r="C13487" s="19"/>
      <c r="D13487" s="34"/>
      <c r="I13487" s="20"/>
      <c r="J13487" s="21"/>
      <c r="K13487" s="22"/>
      <c r="L13487" s="22"/>
      <c r="M13487" s="23"/>
      <c r="N13487" s="23"/>
      <c r="Q13487" s="40"/>
      <c r="R13487" s="40"/>
      <c r="S13487" s="40"/>
      <c r="T13487" s="31"/>
    </row>
    <row r="13488" spans="3:20" s="18" customFormat="1">
      <c r="C13488" s="19"/>
      <c r="D13488" s="34"/>
      <c r="I13488" s="20"/>
      <c r="J13488" s="21"/>
      <c r="K13488" s="22"/>
      <c r="L13488" s="22"/>
      <c r="M13488" s="23"/>
      <c r="N13488" s="23"/>
      <c r="Q13488" s="40"/>
      <c r="R13488" s="40"/>
      <c r="S13488" s="40"/>
      <c r="T13488" s="31"/>
    </row>
    <row r="13489" spans="3:20" s="18" customFormat="1">
      <c r="C13489" s="19"/>
      <c r="D13489" s="34"/>
      <c r="I13489" s="20"/>
      <c r="J13489" s="21"/>
      <c r="K13489" s="22"/>
      <c r="L13489" s="22"/>
      <c r="M13489" s="23"/>
      <c r="N13489" s="23"/>
      <c r="Q13489" s="40"/>
      <c r="R13489" s="40"/>
      <c r="S13489" s="40"/>
      <c r="T13489" s="31"/>
    </row>
    <row r="13490" spans="3:20" s="18" customFormat="1">
      <c r="C13490" s="19"/>
      <c r="D13490" s="34"/>
      <c r="I13490" s="20"/>
      <c r="J13490" s="21"/>
      <c r="K13490" s="22"/>
      <c r="L13490" s="22"/>
      <c r="M13490" s="23"/>
      <c r="N13490" s="23"/>
      <c r="Q13490" s="40"/>
      <c r="R13490" s="40"/>
      <c r="S13490" s="40"/>
      <c r="T13490" s="31"/>
    </row>
    <row r="13491" spans="3:20" s="18" customFormat="1">
      <c r="C13491" s="19"/>
      <c r="D13491" s="34"/>
      <c r="I13491" s="20"/>
      <c r="J13491" s="21"/>
      <c r="K13491" s="22"/>
      <c r="L13491" s="22"/>
      <c r="M13491" s="23"/>
      <c r="N13491" s="23"/>
      <c r="Q13491" s="40"/>
      <c r="R13491" s="40"/>
      <c r="S13491" s="40"/>
      <c r="T13491" s="31"/>
    </row>
    <row r="13492" spans="3:20" s="18" customFormat="1">
      <c r="C13492" s="19"/>
      <c r="D13492" s="34"/>
      <c r="I13492" s="20"/>
      <c r="J13492" s="21"/>
      <c r="K13492" s="22"/>
      <c r="L13492" s="22"/>
      <c r="M13492" s="23"/>
      <c r="N13492" s="23"/>
      <c r="Q13492" s="40"/>
      <c r="R13492" s="40"/>
      <c r="S13492" s="40"/>
      <c r="T13492" s="31"/>
    </row>
    <row r="13493" spans="3:20" s="18" customFormat="1">
      <c r="C13493" s="19"/>
      <c r="D13493" s="34"/>
      <c r="I13493" s="20"/>
      <c r="J13493" s="21"/>
      <c r="K13493" s="22"/>
      <c r="L13493" s="22"/>
      <c r="M13493" s="23"/>
      <c r="N13493" s="23"/>
      <c r="Q13493" s="40"/>
      <c r="R13493" s="40"/>
      <c r="S13493" s="40"/>
      <c r="T13493" s="31"/>
    </row>
    <row r="13494" spans="3:20" s="18" customFormat="1">
      <c r="C13494" s="19"/>
      <c r="D13494" s="34"/>
      <c r="I13494" s="20"/>
      <c r="J13494" s="21"/>
      <c r="K13494" s="22"/>
      <c r="L13494" s="22"/>
      <c r="M13494" s="23"/>
      <c r="N13494" s="23"/>
      <c r="Q13494" s="40"/>
      <c r="R13494" s="40"/>
      <c r="S13494" s="40"/>
      <c r="T13494" s="31"/>
    </row>
    <row r="13495" spans="3:20" s="18" customFormat="1">
      <c r="C13495" s="19"/>
      <c r="D13495" s="34"/>
      <c r="I13495" s="20"/>
      <c r="J13495" s="21"/>
      <c r="K13495" s="22"/>
      <c r="L13495" s="22"/>
      <c r="M13495" s="23"/>
      <c r="N13495" s="23"/>
      <c r="Q13495" s="40"/>
      <c r="R13495" s="40"/>
      <c r="S13495" s="40"/>
      <c r="T13495" s="31"/>
    </row>
    <row r="13496" spans="3:20" s="18" customFormat="1">
      <c r="C13496" s="19"/>
      <c r="D13496" s="34"/>
      <c r="I13496" s="20"/>
      <c r="J13496" s="21"/>
      <c r="K13496" s="22"/>
      <c r="L13496" s="22"/>
      <c r="M13496" s="23"/>
      <c r="N13496" s="23"/>
      <c r="Q13496" s="40"/>
      <c r="R13496" s="40"/>
      <c r="S13496" s="40"/>
      <c r="T13496" s="31"/>
    </row>
    <row r="13497" spans="3:20" s="18" customFormat="1">
      <c r="C13497" s="19"/>
      <c r="D13497" s="34"/>
      <c r="I13497" s="20"/>
      <c r="J13497" s="21"/>
      <c r="K13497" s="22"/>
      <c r="L13497" s="22"/>
      <c r="M13497" s="23"/>
      <c r="N13497" s="23"/>
      <c r="Q13497" s="40"/>
      <c r="R13497" s="40"/>
      <c r="S13497" s="40"/>
      <c r="T13497" s="31"/>
    </row>
    <row r="13498" spans="3:20" s="18" customFormat="1">
      <c r="C13498" s="19"/>
      <c r="D13498" s="34"/>
      <c r="I13498" s="20"/>
      <c r="J13498" s="21"/>
      <c r="K13498" s="22"/>
      <c r="L13498" s="22"/>
      <c r="M13498" s="23"/>
      <c r="N13498" s="23"/>
      <c r="Q13498" s="40"/>
      <c r="R13498" s="40"/>
      <c r="S13498" s="40"/>
      <c r="T13498" s="31"/>
    </row>
    <row r="13499" spans="3:20" s="18" customFormat="1">
      <c r="C13499" s="19"/>
      <c r="D13499" s="34"/>
      <c r="I13499" s="20"/>
      <c r="J13499" s="21"/>
      <c r="K13499" s="22"/>
      <c r="L13499" s="22"/>
      <c r="M13499" s="23"/>
      <c r="N13499" s="23"/>
      <c r="Q13499" s="40"/>
      <c r="R13499" s="40"/>
      <c r="S13499" s="40"/>
      <c r="T13499" s="31"/>
    </row>
    <row r="13500" spans="3:20" s="18" customFormat="1">
      <c r="C13500" s="19"/>
      <c r="D13500" s="34"/>
      <c r="I13500" s="20"/>
      <c r="J13500" s="21"/>
      <c r="K13500" s="22"/>
      <c r="L13500" s="22"/>
      <c r="M13500" s="23"/>
      <c r="N13500" s="23"/>
      <c r="Q13500" s="40"/>
      <c r="R13500" s="40"/>
      <c r="S13500" s="40"/>
      <c r="T13500" s="31"/>
    </row>
    <row r="13501" spans="3:20" s="18" customFormat="1">
      <c r="C13501" s="19"/>
      <c r="D13501" s="34"/>
      <c r="I13501" s="20"/>
      <c r="J13501" s="21"/>
      <c r="K13501" s="22"/>
      <c r="L13501" s="22"/>
      <c r="M13501" s="23"/>
      <c r="N13501" s="23"/>
      <c r="Q13501" s="40"/>
      <c r="R13501" s="40"/>
      <c r="S13501" s="40"/>
      <c r="T13501" s="31"/>
    </row>
    <row r="13502" spans="3:20" s="18" customFormat="1">
      <c r="C13502" s="19"/>
      <c r="D13502" s="34"/>
      <c r="I13502" s="20"/>
      <c r="J13502" s="21"/>
      <c r="K13502" s="22"/>
      <c r="L13502" s="22"/>
      <c r="M13502" s="23"/>
      <c r="N13502" s="23"/>
      <c r="Q13502" s="40"/>
      <c r="R13502" s="40"/>
      <c r="S13502" s="40"/>
      <c r="T13502" s="31"/>
    </row>
    <row r="13503" spans="3:20" s="18" customFormat="1">
      <c r="C13503" s="19"/>
      <c r="D13503" s="34"/>
      <c r="I13503" s="20"/>
      <c r="J13503" s="21"/>
      <c r="K13503" s="22"/>
      <c r="L13503" s="22"/>
      <c r="M13503" s="23"/>
      <c r="N13503" s="23"/>
      <c r="Q13503" s="40"/>
      <c r="R13503" s="40"/>
      <c r="S13503" s="40"/>
      <c r="T13503" s="31"/>
    </row>
    <row r="13504" spans="3:20" s="18" customFormat="1">
      <c r="C13504" s="19"/>
      <c r="D13504" s="34"/>
      <c r="I13504" s="20"/>
      <c r="J13504" s="21"/>
      <c r="K13504" s="22"/>
      <c r="L13504" s="22"/>
      <c r="M13504" s="23"/>
      <c r="N13504" s="23"/>
      <c r="Q13504" s="40"/>
      <c r="R13504" s="40"/>
      <c r="S13504" s="40"/>
      <c r="T13504" s="31"/>
    </row>
    <row r="13505" spans="3:20" s="18" customFormat="1">
      <c r="C13505" s="19"/>
      <c r="D13505" s="34"/>
      <c r="I13505" s="20"/>
      <c r="J13505" s="21"/>
      <c r="K13505" s="22"/>
      <c r="L13505" s="22"/>
      <c r="M13505" s="23"/>
      <c r="N13505" s="23"/>
      <c r="Q13505" s="40"/>
      <c r="R13505" s="40"/>
      <c r="S13505" s="40"/>
      <c r="T13505" s="31"/>
    </row>
    <row r="13506" spans="3:20" s="18" customFormat="1">
      <c r="C13506" s="19"/>
      <c r="D13506" s="34"/>
      <c r="I13506" s="20"/>
      <c r="J13506" s="21"/>
      <c r="K13506" s="22"/>
      <c r="L13506" s="22"/>
      <c r="M13506" s="23"/>
      <c r="N13506" s="23"/>
      <c r="Q13506" s="40"/>
      <c r="R13506" s="40"/>
      <c r="S13506" s="40"/>
      <c r="T13506" s="31"/>
    </row>
    <row r="13507" spans="3:20" s="18" customFormat="1">
      <c r="C13507" s="19"/>
      <c r="D13507" s="34"/>
      <c r="I13507" s="20"/>
      <c r="J13507" s="21"/>
      <c r="K13507" s="22"/>
      <c r="L13507" s="22"/>
      <c r="M13507" s="23"/>
      <c r="N13507" s="23"/>
      <c r="Q13507" s="40"/>
      <c r="R13507" s="40"/>
      <c r="S13507" s="40"/>
      <c r="T13507" s="31"/>
    </row>
    <row r="13508" spans="3:20" s="18" customFormat="1">
      <c r="C13508" s="19"/>
      <c r="D13508" s="34"/>
      <c r="I13508" s="20"/>
      <c r="J13508" s="21"/>
      <c r="K13508" s="22"/>
      <c r="L13508" s="22"/>
      <c r="M13508" s="23"/>
      <c r="N13508" s="23"/>
      <c r="Q13508" s="40"/>
      <c r="R13508" s="40"/>
      <c r="S13508" s="40"/>
      <c r="T13508" s="31"/>
    </row>
    <row r="13509" spans="3:20" s="18" customFormat="1">
      <c r="C13509" s="19"/>
      <c r="D13509" s="34"/>
      <c r="I13509" s="20"/>
      <c r="J13509" s="21"/>
      <c r="K13509" s="22"/>
      <c r="L13509" s="22"/>
      <c r="M13509" s="23"/>
      <c r="N13509" s="23"/>
      <c r="Q13509" s="40"/>
      <c r="R13509" s="40"/>
      <c r="S13509" s="40"/>
      <c r="T13509" s="31"/>
    </row>
    <row r="13510" spans="3:20" s="18" customFormat="1">
      <c r="C13510" s="19"/>
      <c r="D13510" s="34"/>
      <c r="I13510" s="20"/>
      <c r="J13510" s="21"/>
      <c r="K13510" s="22"/>
      <c r="L13510" s="22"/>
      <c r="M13510" s="23"/>
      <c r="N13510" s="23"/>
      <c r="Q13510" s="40"/>
      <c r="R13510" s="40"/>
      <c r="S13510" s="40"/>
      <c r="T13510" s="31"/>
    </row>
    <row r="13511" spans="3:20" s="18" customFormat="1">
      <c r="C13511" s="19"/>
      <c r="D13511" s="34"/>
      <c r="I13511" s="20"/>
      <c r="J13511" s="21"/>
      <c r="K13511" s="22"/>
      <c r="L13511" s="22"/>
      <c r="M13511" s="23"/>
      <c r="N13511" s="23"/>
      <c r="Q13511" s="40"/>
      <c r="R13511" s="40"/>
      <c r="S13511" s="40"/>
      <c r="T13511" s="31"/>
    </row>
    <row r="13512" spans="3:20" s="18" customFormat="1">
      <c r="C13512" s="19"/>
      <c r="D13512" s="34"/>
      <c r="I13512" s="20"/>
      <c r="J13512" s="21"/>
      <c r="K13512" s="22"/>
      <c r="L13512" s="22"/>
      <c r="M13512" s="23"/>
      <c r="N13512" s="23"/>
      <c r="Q13512" s="40"/>
      <c r="R13512" s="40"/>
      <c r="S13512" s="40"/>
      <c r="T13512" s="31"/>
    </row>
    <row r="13513" spans="3:20" s="18" customFormat="1">
      <c r="C13513" s="19"/>
      <c r="D13513" s="34"/>
      <c r="I13513" s="20"/>
      <c r="J13513" s="21"/>
      <c r="K13513" s="22"/>
      <c r="L13513" s="22"/>
      <c r="M13513" s="23"/>
      <c r="N13513" s="23"/>
      <c r="Q13513" s="40"/>
      <c r="R13513" s="40"/>
      <c r="S13513" s="40"/>
      <c r="T13513" s="31"/>
    </row>
    <row r="13514" spans="3:20" s="18" customFormat="1">
      <c r="C13514" s="19"/>
      <c r="D13514" s="34"/>
      <c r="I13514" s="20"/>
      <c r="J13514" s="21"/>
      <c r="K13514" s="22"/>
      <c r="L13514" s="22"/>
      <c r="M13514" s="23"/>
      <c r="N13514" s="23"/>
      <c r="Q13514" s="40"/>
      <c r="R13514" s="40"/>
      <c r="S13514" s="40"/>
      <c r="T13514" s="31"/>
    </row>
    <row r="13515" spans="3:20" s="18" customFormat="1">
      <c r="C13515" s="19"/>
      <c r="D13515" s="34"/>
      <c r="I13515" s="20"/>
      <c r="J13515" s="21"/>
      <c r="K13515" s="22"/>
      <c r="L13515" s="22"/>
      <c r="M13515" s="23"/>
      <c r="N13515" s="23"/>
      <c r="Q13515" s="40"/>
      <c r="R13515" s="40"/>
      <c r="S13515" s="40"/>
      <c r="T13515" s="31"/>
    </row>
    <row r="13516" spans="3:20" s="18" customFormat="1">
      <c r="C13516" s="19"/>
      <c r="D13516" s="34"/>
      <c r="I13516" s="20"/>
      <c r="J13516" s="21"/>
      <c r="K13516" s="22"/>
      <c r="L13516" s="22"/>
      <c r="M13516" s="23"/>
      <c r="N13516" s="23"/>
      <c r="Q13516" s="40"/>
      <c r="R13516" s="40"/>
      <c r="S13516" s="40"/>
      <c r="T13516" s="31"/>
    </row>
    <row r="13517" spans="3:20" s="18" customFormat="1">
      <c r="C13517" s="19"/>
      <c r="D13517" s="34"/>
      <c r="I13517" s="20"/>
      <c r="J13517" s="21"/>
      <c r="K13517" s="22"/>
      <c r="L13517" s="22"/>
      <c r="M13517" s="23"/>
      <c r="N13517" s="23"/>
      <c r="Q13517" s="40"/>
      <c r="R13517" s="40"/>
      <c r="S13517" s="40"/>
      <c r="T13517" s="31"/>
    </row>
    <row r="13518" spans="3:20" s="18" customFormat="1">
      <c r="C13518" s="19"/>
      <c r="D13518" s="34"/>
      <c r="I13518" s="20"/>
      <c r="J13518" s="21"/>
      <c r="K13518" s="22"/>
      <c r="L13518" s="22"/>
      <c r="M13518" s="23"/>
      <c r="N13518" s="23"/>
      <c r="Q13518" s="40"/>
      <c r="R13518" s="40"/>
      <c r="S13518" s="40"/>
      <c r="T13518" s="31"/>
    </row>
    <row r="13519" spans="3:20" s="18" customFormat="1">
      <c r="C13519" s="19"/>
      <c r="D13519" s="34"/>
      <c r="I13519" s="20"/>
      <c r="J13519" s="21"/>
      <c r="K13519" s="22"/>
      <c r="L13519" s="22"/>
      <c r="M13519" s="23"/>
      <c r="N13519" s="23"/>
      <c r="Q13519" s="40"/>
      <c r="R13519" s="40"/>
      <c r="S13519" s="40"/>
      <c r="T13519" s="31"/>
    </row>
    <row r="13520" spans="3:20" s="18" customFormat="1">
      <c r="C13520" s="19"/>
      <c r="D13520" s="34"/>
      <c r="I13520" s="20"/>
      <c r="J13520" s="21"/>
      <c r="K13520" s="22"/>
      <c r="L13520" s="22"/>
      <c r="M13520" s="23"/>
      <c r="N13520" s="23"/>
      <c r="Q13520" s="40"/>
      <c r="R13520" s="40"/>
      <c r="S13520" s="40"/>
      <c r="T13520" s="31"/>
    </row>
    <row r="13521" spans="3:20" s="18" customFormat="1">
      <c r="C13521" s="19"/>
      <c r="D13521" s="34"/>
      <c r="I13521" s="20"/>
      <c r="J13521" s="21"/>
      <c r="K13521" s="22"/>
      <c r="L13521" s="22"/>
      <c r="M13521" s="23"/>
      <c r="N13521" s="23"/>
      <c r="Q13521" s="40"/>
      <c r="R13521" s="40"/>
      <c r="S13521" s="40"/>
      <c r="T13521" s="31"/>
    </row>
    <row r="13522" spans="3:20" s="18" customFormat="1">
      <c r="C13522" s="19"/>
      <c r="D13522" s="34"/>
      <c r="I13522" s="20"/>
      <c r="J13522" s="21"/>
      <c r="K13522" s="22"/>
      <c r="L13522" s="22"/>
      <c r="M13522" s="23"/>
      <c r="N13522" s="23"/>
      <c r="Q13522" s="40"/>
      <c r="R13522" s="40"/>
      <c r="S13522" s="40"/>
      <c r="T13522" s="31"/>
    </row>
    <row r="13523" spans="3:20" s="18" customFormat="1">
      <c r="C13523" s="19"/>
      <c r="D13523" s="34"/>
      <c r="I13523" s="20"/>
      <c r="J13523" s="21"/>
      <c r="K13523" s="22"/>
      <c r="L13523" s="22"/>
      <c r="M13523" s="23"/>
      <c r="N13523" s="23"/>
      <c r="Q13523" s="40"/>
      <c r="R13523" s="40"/>
      <c r="S13523" s="40"/>
      <c r="T13523" s="31"/>
    </row>
    <row r="13524" spans="3:20" s="18" customFormat="1">
      <c r="C13524" s="19"/>
      <c r="D13524" s="34"/>
      <c r="I13524" s="20"/>
      <c r="J13524" s="21"/>
      <c r="K13524" s="22"/>
      <c r="L13524" s="22"/>
      <c r="M13524" s="23"/>
      <c r="N13524" s="23"/>
      <c r="Q13524" s="40"/>
      <c r="R13524" s="40"/>
      <c r="S13524" s="40"/>
      <c r="T13524" s="31"/>
    </row>
    <row r="13525" spans="3:20" s="18" customFormat="1">
      <c r="C13525" s="19"/>
      <c r="D13525" s="34"/>
      <c r="I13525" s="20"/>
      <c r="J13525" s="21"/>
      <c r="K13525" s="22"/>
      <c r="L13525" s="22"/>
      <c r="M13525" s="23"/>
      <c r="N13525" s="23"/>
      <c r="Q13525" s="40"/>
      <c r="R13525" s="40"/>
      <c r="S13525" s="40"/>
      <c r="T13525" s="31"/>
    </row>
    <row r="13526" spans="3:20" s="18" customFormat="1">
      <c r="C13526" s="19"/>
      <c r="D13526" s="34"/>
      <c r="I13526" s="20"/>
      <c r="J13526" s="21"/>
      <c r="K13526" s="22"/>
      <c r="L13526" s="22"/>
      <c r="M13526" s="23"/>
      <c r="N13526" s="23"/>
      <c r="Q13526" s="40"/>
      <c r="R13526" s="40"/>
      <c r="S13526" s="40"/>
      <c r="T13526" s="31"/>
    </row>
    <row r="13527" spans="3:20" s="18" customFormat="1">
      <c r="C13527" s="19"/>
      <c r="D13527" s="34"/>
      <c r="I13527" s="20"/>
      <c r="J13527" s="21"/>
      <c r="K13527" s="22"/>
      <c r="L13527" s="22"/>
      <c r="M13527" s="23"/>
      <c r="N13527" s="23"/>
      <c r="Q13527" s="40"/>
      <c r="R13527" s="40"/>
      <c r="S13527" s="40"/>
      <c r="T13527" s="31"/>
    </row>
    <row r="13528" spans="3:20" s="18" customFormat="1">
      <c r="C13528" s="19"/>
      <c r="D13528" s="34"/>
      <c r="I13528" s="20"/>
      <c r="J13528" s="21"/>
      <c r="K13528" s="22"/>
      <c r="L13528" s="22"/>
      <c r="M13528" s="23"/>
      <c r="N13528" s="23"/>
      <c r="Q13528" s="40"/>
      <c r="R13528" s="40"/>
      <c r="S13528" s="40"/>
      <c r="T13528" s="31"/>
    </row>
    <row r="13529" spans="3:20" s="18" customFormat="1">
      <c r="C13529" s="19"/>
      <c r="D13529" s="34"/>
      <c r="I13529" s="20"/>
      <c r="J13529" s="21"/>
      <c r="K13529" s="22"/>
      <c r="L13529" s="22"/>
      <c r="M13529" s="23"/>
      <c r="N13529" s="23"/>
      <c r="Q13529" s="40"/>
      <c r="R13529" s="40"/>
      <c r="S13529" s="40"/>
      <c r="T13529" s="31"/>
    </row>
    <row r="13530" spans="3:20" s="18" customFormat="1">
      <c r="C13530" s="19"/>
      <c r="D13530" s="34"/>
      <c r="I13530" s="20"/>
      <c r="J13530" s="21"/>
      <c r="K13530" s="22"/>
      <c r="L13530" s="22"/>
      <c r="M13530" s="23"/>
      <c r="N13530" s="23"/>
      <c r="Q13530" s="40"/>
      <c r="R13530" s="40"/>
      <c r="S13530" s="40"/>
      <c r="T13530" s="31"/>
    </row>
    <row r="13531" spans="3:20" s="18" customFormat="1">
      <c r="C13531" s="19"/>
      <c r="D13531" s="34"/>
      <c r="I13531" s="20"/>
      <c r="J13531" s="21"/>
      <c r="K13531" s="22"/>
      <c r="L13531" s="22"/>
      <c r="M13531" s="23"/>
      <c r="N13531" s="23"/>
      <c r="Q13531" s="40"/>
      <c r="R13531" s="40"/>
      <c r="S13531" s="40"/>
      <c r="T13531" s="31"/>
    </row>
    <row r="13532" spans="3:20" s="18" customFormat="1">
      <c r="C13532" s="19"/>
      <c r="D13532" s="34"/>
      <c r="I13532" s="20"/>
      <c r="J13532" s="21"/>
      <c r="K13532" s="22"/>
      <c r="L13532" s="22"/>
      <c r="M13532" s="23"/>
      <c r="N13532" s="23"/>
      <c r="Q13532" s="40"/>
      <c r="R13532" s="40"/>
      <c r="S13532" s="40"/>
      <c r="T13532" s="31"/>
    </row>
    <row r="13533" spans="3:20" s="18" customFormat="1">
      <c r="C13533" s="19"/>
      <c r="D13533" s="34"/>
      <c r="I13533" s="20"/>
      <c r="J13533" s="21"/>
      <c r="K13533" s="22"/>
      <c r="L13533" s="22"/>
      <c r="M13533" s="23"/>
      <c r="N13533" s="23"/>
      <c r="Q13533" s="40"/>
      <c r="R13533" s="40"/>
      <c r="S13533" s="40"/>
      <c r="T13533" s="31"/>
    </row>
    <row r="13534" spans="3:20" s="18" customFormat="1">
      <c r="C13534" s="19"/>
      <c r="D13534" s="34"/>
      <c r="I13534" s="20"/>
      <c r="J13534" s="21"/>
      <c r="K13534" s="22"/>
      <c r="L13534" s="22"/>
      <c r="M13534" s="23"/>
      <c r="N13534" s="23"/>
      <c r="Q13534" s="40"/>
      <c r="R13534" s="40"/>
      <c r="S13534" s="40"/>
      <c r="T13534" s="31"/>
    </row>
    <row r="13535" spans="3:20" s="18" customFormat="1">
      <c r="C13535" s="19"/>
      <c r="D13535" s="34"/>
      <c r="I13535" s="20"/>
      <c r="J13535" s="21"/>
      <c r="K13535" s="22"/>
      <c r="L13535" s="22"/>
      <c r="M13535" s="23"/>
      <c r="N13535" s="23"/>
      <c r="Q13535" s="40"/>
      <c r="R13535" s="40"/>
      <c r="S13535" s="40"/>
      <c r="T13535" s="31"/>
    </row>
    <row r="13536" spans="3:20" s="18" customFormat="1">
      <c r="C13536" s="19"/>
      <c r="D13536" s="34"/>
      <c r="I13536" s="20"/>
      <c r="J13536" s="21"/>
      <c r="K13536" s="22"/>
      <c r="L13536" s="22"/>
      <c r="M13536" s="23"/>
      <c r="N13536" s="23"/>
      <c r="Q13536" s="40"/>
      <c r="R13536" s="40"/>
      <c r="S13536" s="40"/>
      <c r="T13536" s="31"/>
    </row>
    <row r="13537" spans="3:20" s="18" customFormat="1">
      <c r="C13537" s="19"/>
      <c r="D13537" s="34"/>
      <c r="I13537" s="20"/>
      <c r="J13537" s="21"/>
      <c r="K13537" s="22"/>
      <c r="L13537" s="22"/>
      <c r="M13537" s="23"/>
      <c r="N13537" s="23"/>
      <c r="Q13537" s="40"/>
      <c r="R13537" s="40"/>
      <c r="S13537" s="40"/>
      <c r="T13537" s="31"/>
    </row>
    <row r="13538" spans="3:20" s="18" customFormat="1">
      <c r="C13538" s="19"/>
      <c r="D13538" s="34"/>
      <c r="I13538" s="20"/>
      <c r="J13538" s="21"/>
      <c r="K13538" s="22"/>
      <c r="L13538" s="22"/>
      <c r="M13538" s="23"/>
      <c r="N13538" s="23"/>
      <c r="Q13538" s="40"/>
      <c r="R13538" s="40"/>
      <c r="S13538" s="40"/>
      <c r="T13538" s="31"/>
    </row>
    <row r="13539" spans="3:20" s="18" customFormat="1">
      <c r="C13539" s="19"/>
      <c r="D13539" s="34"/>
      <c r="I13539" s="20"/>
      <c r="J13539" s="21"/>
      <c r="K13539" s="22"/>
      <c r="L13539" s="22"/>
      <c r="M13539" s="23"/>
      <c r="N13539" s="23"/>
      <c r="Q13539" s="40"/>
      <c r="R13539" s="40"/>
      <c r="S13539" s="40"/>
      <c r="T13539" s="31"/>
    </row>
    <row r="13540" spans="3:20" s="18" customFormat="1">
      <c r="C13540" s="19"/>
      <c r="D13540" s="34"/>
      <c r="I13540" s="20"/>
      <c r="J13540" s="21"/>
      <c r="K13540" s="22"/>
      <c r="L13540" s="22"/>
      <c r="M13540" s="23"/>
      <c r="N13540" s="23"/>
      <c r="Q13540" s="40"/>
      <c r="R13540" s="40"/>
      <c r="S13540" s="40"/>
      <c r="T13540" s="31"/>
    </row>
    <row r="13541" spans="3:20" s="18" customFormat="1">
      <c r="C13541" s="19"/>
      <c r="D13541" s="34"/>
      <c r="I13541" s="20"/>
      <c r="J13541" s="21"/>
      <c r="K13541" s="22"/>
      <c r="L13541" s="22"/>
      <c r="M13541" s="23"/>
      <c r="N13541" s="23"/>
      <c r="Q13541" s="40"/>
      <c r="R13541" s="40"/>
      <c r="S13541" s="40"/>
      <c r="T13541" s="31"/>
    </row>
    <row r="13542" spans="3:20" s="18" customFormat="1">
      <c r="C13542" s="19"/>
      <c r="D13542" s="34"/>
      <c r="I13542" s="20"/>
      <c r="J13542" s="21"/>
      <c r="K13542" s="22"/>
      <c r="L13542" s="22"/>
      <c r="M13542" s="23"/>
      <c r="N13542" s="23"/>
      <c r="Q13542" s="40"/>
      <c r="R13542" s="40"/>
      <c r="S13542" s="40"/>
      <c r="T13542" s="31"/>
    </row>
    <row r="13543" spans="3:20" s="18" customFormat="1">
      <c r="C13543" s="19"/>
      <c r="D13543" s="34"/>
      <c r="I13543" s="20"/>
      <c r="J13543" s="21"/>
      <c r="K13543" s="22"/>
      <c r="L13543" s="22"/>
      <c r="M13543" s="23"/>
      <c r="N13543" s="23"/>
      <c r="Q13543" s="40"/>
      <c r="R13543" s="40"/>
      <c r="S13543" s="40"/>
      <c r="T13543" s="31"/>
    </row>
    <row r="13544" spans="3:20" s="18" customFormat="1">
      <c r="C13544" s="19"/>
      <c r="D13544" s="34"/>
      <c r="I13544" s="20"/>
      <c r="J13544" s="21"/>
      <c r="K13544" s="22"/>
      <c r="L13544" s="22"/>
      <c r="M13544" s="23"/>
      <c r="N13544" s="23"/>
      <c r="Q13544" s="40"/>
      <c r="R13544" s="40"/>
      <c r="S13544" s="40"/>
      <c r="T13544" s="31"/>
    </row>
    <row r="13545" spans="3:20" s="18" customFormat="1">
      <c r="C13545" s="19"/>
      <c r="D13545" s="34"/>
      <c r="I13545" s="20"/>
      <c r="J13545" s="21"/>
      <c r="K13545" s="22"/>
      <c r="L13545" s="22"/>
      <c r="M13545" s="23"/>
      <c r="N13545" s="23"/>
      <c r="Q13545" s="40"/>
      <c r="R13545" s="40"/>
      <c r="S13545" s="40"/>
      <c r="T13545" s="31"/>
    </row>
    <row r="13546" spans="3:20" s="18" customFormat="1">
      <c r="C13546" s="19"/>
      <c r="D13546" s="34"/>
      <c r="I13546" s="20"/>
      <c r="J13546" s="21"/>
      <c r="K13546" s="22"/>
      <c r="L13546" s="22"/>
      <c r="M13546" s="23"/>
      <c r="N13546" s="23"/>
      <c r="Q13546" s="40"/>
      <c r="R13546" s="40"/>
      <c r="S13546" s="40"/>
      <c r="T13546" s="31"/>
    </row>
    <row r="13547" spans="3:20" s="18" customFormat="1">
      <c r="C13547" s="19"/>
      <c r="D13547" s="34"/>
      <c r="I13547" s="20"/>
      <c r="J13547" s="21"/>
      <c r="K13547" s="22"/>
      <c r="L13547" s="22"/>
      <c r="M13547" s="23"/>
      <c r="N13547" s="23"/>
      <c r="Q13547" s="40"/>
      <c r="R13547" s="40"/>
      <c r="S13547" s="40"/>
      <c r="T13547" s="31"/>
    </row>
    <row r="13548" spans="3:20" s="18" customFormat="1">
      <c r="C13548" s="19"/>
      <c r="D13548" s="34"/>
      <c r="I13548" s="20"/>
      <c r="J13548" s="21"/>
      <c r="K13548" s="22"/>
      <c r="L13548" s="22"/>
      <c r="M13548" s="23"/>
      <c r="N13548" s="23"/>
      <c r="Q13548" s="40"/>
      <c r="R13548" s="40"/>
      <c r="S13548" s="40"/>
      <c r="T13548" s="31"/>
    </row>
    <row r="13549" spans="3:20" s="18" customFormat="1">
      <c r="C13549" s="19"/>
      <c r="D13549" s="34"/>
      <c r="I13549" s="20"/>
      <c r="J13549" s="21"/>
      <c r="K13549" s="22"/>
      <c r="L13549" s="22"/>
      <c r="M13549" s="23"/>
      <c r="N13549" s="23"/>
      <c r="Q13549" s="40"/>
      <c r="R13549" s="40"/>
      <c r="S13549" s="40"/>
      <c r="T13549" s="31"/>
    </row>
    <row r="13550" spans="3:20" s="18" customFormat="1">
      <c r="C13550" s="19"/>
      <c r="D13550" s="34"/>
      <c r="I13550" s="20"/>
      <c r="J13550" s="21"/>
      <c r="K13550" s="22"/>
      <c r="L13550" s="22"/>
      <c r="M13550" s="23"/>
      <c r="N13550" s="23"/>
      <c r="Q13550" s="40"/>
      <c r="R13550" s="40"/>
      <c r="S13550" s="40"/>
      <c r="T13550" s="31"/>
    </row>
    <row r="13551" spans="3:20" s="18" customFormat="1">
      <c r="C13551" s="19"/>
      <c r="D13551" s="34"/>
      <c r="I13551" s="20"/>
      <c r="J13551" s="21"/>
      <c r="K13551" s="22"/>
      <c r="L13551" s="22"/>
      <c r="M13551" s="23"/>
      <c r="N13551" s="23"/>
      <c r="Q13551" s="40"/>
      <c r="R13551" s="40"/>
      <c r="S13551" s="40"/>
      <c r="T13551" s="31"/>
    </row>
    <row r="13552" spans="3:20" s="18" customFormat="1">
      <c r="C13552" s="19"/>
      <c r="D13552" s="34"/>
      <c r="I13552" s="20"/>
      <c r="J13552" s="21"/>
      <c r="K13552" s="22"/>
      <c r="L13552" s="22"/>
      <c r="M13552" s="23"/>
      <c r="N13552" s="23"/>
      <c r="Q13552" s="40"/>
      <c r="R13552" s="40"/>
      <c r="S13552" s="40"/>
      <c r="T13552" s="31"/>
    </row>
    <row r="13553" spans="3:20" s="18" customFormat="1">
      <c r="C13553" s="19"/>
      <c r="D13553" s="34"/>
      <c r="I13553" s="20"/>
      <c r="J13553" s="21"/>
      <c r="K13553" s="22"/>
      <c r="L13553" s="22"/>
      <c r="M13553" s="23"/>
      <c r="N13553" s="23"/>
      <c r="Q13553" s="40"/>
      <c r="R13553" s="40"/>
      <c r="S13553" s="40"/>
      <c r="T13553" s="31"/>
    </row>
    <row r="13554" spans="3:20" s="18" customFormat="1">
      <c r="C13554" s="19"/>
      <c r="D13554" s="34"/>
      <c r="I13554" s="20"/>
      <c r="J13554" s="21"/>
      <c r="K13554" s="22"/>
      <c r="L13554" s="22"/>
      <c r="M13554" s="23"/>
      <c r="N13554" s="23"/>
      <c r="Q13554" s="40"/>
      <c r="R13554" s="40"/>
      <c r="S13554" s="40"/>
      <c r="T13554" s="31"/>
    </row>
    <row r="13555" spans="3:20" s="18" customFormat="1">
      <c r="C13555" s="19"/>
      <c r="D13555" s="34"/>
      <c r="I13555" s="20"/>
      <c r="J13555" s="21"/>
      <c r="K13555" s="22"/>
      <c r="L13555" s="22"/>
      <c r="M13555" s="23"/>
      <c r="N13555" s="23"/>
      <c r="Q13555" s="40"/>
      <c r="R13555" s="40"/>
      <c r="S13555" s="40"/>
      <c r="T13555" s="31"/>
    </row>
    <row r="13556" spans="3:20" s="18" customFormat="1">
      <c r="C13556" s="19"/>
      <c r="D13556" s="34"/>
      <c r="I13556" s="20"/>
      <c r="J13556" s="21"/>
      <c r="K13556" s="22"/>
      <c r="L13556" s="22"/>
      <c r="M13556" s="23"/>
      <c r="N13556" s="23"/>
      <c r="Q13556" s="40"/>
      <c r="R13556" s="40"/>
      <c r="S13556" s="40"/>
      <c r="T13556" s="31"/>
    </row>
    <row r="13557" spans="3:20" s="18" customFormat="1">
      <c r="C13557" s="19"/>
      <c r="D13557" s="34"/>
      <c r="I13557" s="20"/>
      <c r="J13557" s="21"/>
      <c r="K13557" s="22"/>
      <c r="L13557" s="22"/>
      <c r="M13557" s="23"/>
      <c r="N13557" s="23"/>
      <c r="Q13557" s="40"/>
      <c r="R13557" s="40"/>
      <c r="S13557" s="40"/>
      <c r="T13557" s="31"/>
    </row>
    <row r="13558" spans="3:20" s="18" customFormat="1">
      <c r="C13558" s="19"/>
      <c r="D13558" s="34"/>
      <c r="I13558" s="20"/>
      <c r="J13558" s="21"/>
      <c r="K13558" s="22"/>
      <c r="L13558" s="22"/>
      <c r="M13558" s="23"/>
      <c r="N13558" s="23"/>
      <c r="Q13558" s="40"/>
      <c r="R13558" s="40"/>
      <c r="S13558" s="40"/>
      <c r="T13558" s="31"/>
    </row>
    <row r="13559" spans="3:20" s="18" customFormat="1">
      <c r="C13559" s="19"/>
      <c r="D13559" s="34"/>
      <c r="I13559" s="20"/>
      <c r="J13559" s="21"/>
      <c r="K13559" s="22"/>
      <c r="L13559" s="22"/>
      <c r="M13559" s="23"/>
      <c r="N13559" s="23"/>
      <c r="Q13559" s="40"/>
      <c r="R13559" s="40"/>
      <c r="S13559" s="40"/>
      <c r="T13559" s="31"/>
    </row>
    <row r="13560" spans="3:20" s="18" customFormat="1">
      <c r="C13560" s="19"/>
      <c r="D13560" s="34"/>
      <c r="I13560" s="20"/>
      <c r="J13560" s="21"/>
      <c r="K13560" s="22"/>
      <c r="L13560" s="22"/>
      <c r="M13560" s="23"/>
      <c r="N13560" s="23"/>
      <c r="Q13560" s="40"/>
      <c r="R13560" s="40"/>
      <c r="S13560" s="40"/>
      <c r="T13560" s="31"/>
    </row>
    <row r="13561" spans="3:20" s="18" customFormat="1">
      <c r="C13561" s="19"/>
      <c r="D13561" s="34"/>
      <c r="I13561" s="20"/>
      <c r="J13561" s="21"/>
      <c r="K13561" s="22"/>
      <c r="L13561" s="22"/>
      <c r="M13561" s="23"/>
      <c r="N13561" s="23"/>
      <c r="Q13561" s="40"/>
      <c r="R13561" s="40"/>
      <c r="S13561" s="40"/>
      <c r="T13561" s="31"/>
    </row>
    <row r="13562" spans="3:20" s="18" customFormat="1">
      <c r="C13562" s="19"/>
      <c r="D13562" s="34"/>
      <c r="I13562" s="20"/>
      <c r="J13562" s="21"/>
      <c r="K13562" s="22"/>
      <c r="L13562" s="22"/>
      <c r="M13562" s="23"/>
      <c r="N13562" s="23"/>
      <c r="Q13562" s="40"/>
      <c r="R13562" s="40"/>
      <c r="S13562" s="40"/>
      <c r="T13562" s="31"/>
    </row>
    <row r="13563" spans="3:20" s="18" customFormat="1">
      <c r="C13563" s="19"/>
      <c r="D13563" s="34"/>
      <c r="I13563" s="20"/>
      <c r="J13563" s="21"/>
      <c r="K13563" s="22"/>
      <c r="L13563" s="22"/>
      <c r="M13563" s="23"/>
      <c r="N13563" s="23"/>
      <c r="Q13563" s="40"/>
      <c r="R13563" s="40"/>
      <c r="S13563" s="40"/>
      <c r="T13563" s="31"/>
    </row>
    <row r="13564" spans="3:20" s="18" customFormat="1">
      <c r="C13564" s="19"/>
      <c r="D13564" s="34"/>
      <c r="I13564" s="20"/>
      <c r="J13564" s="21"/>
      <c r="K13564" s="22"/>
      <c r="L13564" s="22"/>
      <c r="M13564" s="23"/>
      <c r="N13564" s="23"/>
      <c r="Q13564" s="40"/>
      <c r="R13564" s="40"/>
      <c r="S13564" s="40"/>
      <c r="T13564" s="31"/>
    </row>
    <row r="13565" spans="3:20" s="18" customFormat="1">
      <c r="C13565" s="19"/>
      <c r="D13565" s="34"/>
      <c r="I13565" s="20"/>
      <c r="J13565" s="21"/>
      <c r="K13565" s="22"/>
      <c r="L13565" s="22"/>
      <c r="M13565" s="23"/>
      <c r="N13565" s="23"/>
      <c r="Q13565" s="40"/>
      <c r="R13565" s="40"/>
      <c r="S13565" s="40"/>
      <c r="T13565" s="31"/>
    </row>
    <row r="13566" spans="3:20" s="18" customFormat="1">
      <c r="C13566" s="19"/>
      <c r="D13566" s="34"/>
      <c r="I13566" s="20"/>
      <c r="J13566" s="21"/>
      <c r="K13566" s="22"/>
      <c r="L13566" s="22"/>
      <c r="M13566" s="23"/>
      <c r="N13566" s="23"/>
      <c r="Q13566" s="40"/>
      <c r="R13566" s="40"/>
      <c r="S13566" s="40"/>
      <c r="T13566" s="31"/>
    </row>
    <row r="13567" spans="3:20" s="18" customFormat="1">
      <c r="C13567" s="19"/>
      <c r="D13567" s="34"/>
      <c r="I13567" s="20"/>
      <c r="J13567" s="21"/>
      <c r="K13567" s="22"/>
      <c r="L13567" s="22"/>
      <c r="M13567" s="23"/>
      <c r="N13567" s="23"/>
      <c r="Q13567" s="40"/>
      <c r="R13567" s="40"/>
      <c r="S13567" s="40"/>
      <c r="T13567" s="31"/>
    </row>
    <row r="13568" spans="3:20" s="18" customFormat="1">
      <c r="C13568" s="19"/>
      <c r="D13568" s="34"/>
      <c r="I13568" s="20"/>
      <c r="J13568" s="21"/>
      <c r="K13568" s="22"/>
      <c r="L13568" s="22"/>
      <c r="M13568" s="23"/>
      <c r="N13568" s="23"/>
      <c r="Q13568" s="40"/>
      <c r="R13568" s="40"/>
      <c r="S13568" s="40"/>
      <c r="T13568" s="31"/>
    </row>
    <row r="13569" spans="3:20" s="18" customFormat="1">
      <c r="C13569" s="19"/>
      <c r="D13569" s="34"/>
      <c r="I13569" s="20"/>
      <c r="J13569" s="21"/>
      <c r="K13569" s="22"/>
      <c r="L13569" s="22"/>
      <c r="M13569" s="23"/>
      <c r="N13569" s="23"/>
      <c r="Q13569" s="40"/>
      <c r="R13569" s="40"/>
      <c r="S13569" s="40"/>
      <c r="T13569" s="31"/>
    </row>
    <row r="13570" spans="3:20" s="18" customFormat="1">
      <c r="C13570" s="19"/>
      <c r="D13570" s="34"/>
      <c r="I13570" s="20"/>
      <c r="J13570" s="21"/>
      <c r="K13570" s="22"/>
      <c r="L13570" s="22"/>
      <c r="M13570" s="23"/>
      <c r="N13570" s="23"/>
      <c r="Q13570" s="40"/>
      <c r="R13570" s="40"/>
      <c r="S13570" s="40"/>
      <c r="T13570" s="31"/>
    </row>
    <row r="13571" spans="3:20" s="18" customFormat="1">
      <c r="C13571" s="19"/>
      <c r="D13571" s="34"/>
      <c r="I13571" s="20"/>
      <c r="J13571" s="21"/>
      <c r="K13571" s="22"/>
      <c r="L13571" s="22"/>
      <c r="M13571" s="23"/>
      <c r="N13571" s="23"/>
      <c r="Q13571" s="40"/>
      <c r="R13571" s="40"/>
      <c r="S13571" s="40"/>
      <c r="T13571" s="31"/>
    </row>
    <row r="13572" spans="3:20" s="18" customFormat="1">
      <c r="C13572" s="19"/>
      <c r="D13572" s="34"/>
      <c r="I13572" s="20"/>
      <c r="J13572" s="21"/>
      <c r="K13572" s="22"/>
      <c r="L13572" s="22"/>
      <c r="M13572" s="23"/>
      <c r="N13572" s="23"/>
      <c r="Q13572" s="40"/>
      <c r="R13572" s="40"/>
      <c r="S13572" s="40"/>
      <c r="T13572" s="31"/>
    </row>
    <row r="13573" spans="3:20" s="18" customFormat="1">
      <c r="C13573" s="19"/>
      <c r="D13573" s="34"/>
      <c r="I13573" s="20"/>
      <c r="J13573" s="21"/>
      <c r="K13573" s="22"/>
      <c r="L13573" s="22"/>
      <c r="M13573" s="23"/>
      <c r="N13573" s="23"/>
      <c r="Q13573" s="40"/>
      <c r="R13573" s="40"/>
      <c r="S13573" s="40"/>
      <c r="T13573" s="31"/>
    </row>
    <row r="13574" spans="3:20" s="18" customFormat="1">
      <c r="C13574" s="19"/>
      <c r="D13574" s="34"/>
      <c r="I13574" s="20"/>
      <c r="J13574" s="21"/>
      <c r="K13574" s="22"/>
      <c r="L13574" s="22"/>
      <c r="M13574" s="23"/>
      <c r="N13574" s="23"/>
      <c r="Q13574" s="40"/>
      <c r="R13574" s="40"/>
      <c r="S13574" s="40"/>
      <c r="T13574" s="31"/>
    </row>
    <row r="13575" spans="3:20" s="18" customFormat="1">
      <c r="C13575" s="19"/>
      <c r="D13575" s="34"/>
      <c r="I13575" s="20"/>
      <c r="J13575" s="21"/>
      <c r="K13575" s="22"/>
      <c r="L13575" s="22"/>
      <c r="M13575" s="23"/>
      <c r="N13575" s="23"/>
      <c r="Q13575" s="40"/>
      <c r="R13575" s="40"/>
      <c r="S13575" s="40"/>
      <c r="T13575" s="31"/>
    </row>
    <row r="13576" spans="3:20" s="18" customFormat="1">
      <c r="C13576" s="19"/>
      <c r="D13576" s="34"/>
      <c r="I13576" s="20"/>
      <c r="J13576" s="21"/>
      <c r="K13576" s="22"/>
      <c r="L13576" s="22"/>
      <c r="M13576" s="23"/>
      <c r="N13576" s="23"/>
      <c r="Q13576" s="40"/>
      <c r="R13576" s="40"/>
      <c r="S13576" s="40"/>
      <c r="T13576" s="31"/>
    </row>
    <row r="13577" spans="3:20" s="18" customFormat="1">
      <c r="C13577" s="19"/>
      <c r="D13577" s="34"/>
      <c r="I13577" s="20"/>
      <c r="J13577" s="21"/>
      <c r="K13577" s="22"/>
      <c r="L13577" s="22"/>
      <c r="M13577" s="23"/>
      <c r="N13577" s="23"/>
      <c r="Q13577" s="40"/>
      <c r="R13577" s="40"/>
      <c r="S13577" s="40"/>
      <c r="T13577" s="31"/>
    </row>
    <row r="13578" spans="3:20" s="18" customFormat="1">
      <c r="C13578" s="19"/>
      <c r="D13578" s="34"/>
      <c r="I13578" s="20"/>
      <c r="J13578" s="21"/>
      <c r="K13578" s="22"/>
      <c r="L13578" s="22"/>
      <c r="M13578" s="23"/>
      <c r="N13578" s="23"/>
      <c r="Q13578" s="40"/>
      <c r="R13578" s="40"/>
      <c r="S13578" s="40"/>
      <c r="T13578" s="31"/>
    </row>
    <row r="13579" spans="3:20" s="18" customFormat="1">
      <c r="C13579" s="19"/>
      <c r="D13579" s="34"/>
      <c r="I13579" s="20"/>
      <c r="J13579" s="21"/>
      <c r="K13579" s="22"/>
      <c r="L13579" s="22"/>
      <c r="M13579" s="23"/>
      <c r="N13579" s="23"/>
      <c r="Q13579" s="40"/>
      <c r="R13579" s="40"/>
      <c r="S13579" s="40"/>
      <c r="T13579" s="31"/>
    </row>
    <row r="13580" spans="3:20" s="18" customFormat="1">
      <c r="C13580" s="19"/>
      <c r="D13580" s="34"/>
      <c r="I13580" s="20"/>
      <c r="J13580" s="21"/>
      <c r="K13580" s="22"/>
      <c r="L13580" s="22"/>
      <c r="M13580" s="23"/>
      <c r="N13580" s="23"/>
      <c r="Q13580" s="40"/>
      <c r="R13580" s="40"/>
      <c r="S13580" s="40"/>
      <c r="T13580" s="31"/>
    </row>
    <row r="13581" spans="3:20" s="18" customFormat="1">
      <c r="C13581" s="19"/>
      <c r="D13581" s="34"/>
      <c r="I13581" s="20"/>
      <c r="J13581" s="21"/>
      <c r="K13581" s="22"/>
      <c r="L13581" s="22"/>
      <c r="M13581" s="23"/>
      <c r="N13581" s="23"/>
      <c r="Q13581" s="40"/>
      <c r="R13581" s="40"/>
      <c r="S13581" s="40"/>
      <c r="T13581" s="31"/>
    </row>
    <row r="13582" spans="3:20" s="18" customFormat="1">
      <c r="C13582" s="19"/>
      <c r="D13582" s="34"/>
      <c r="I13582" s="20"/>
      <c r="J13582" s="21"/>
      <c r="K13582" s="22"/>
      <c r="L13582" s="22"/>
      <c r="M13582" s="23"/>
      <c r="N13582" s="23"/>
      <c r="Q13582" s="40"/>
      <c r="R13582" s="40"/>
      <c r="S13582" s="40"/>
      <c r="T13582" s="31"/>
    </row>
    <row r="13583" spans="3:20" s="18" customFormat="1">
      <c r="C13583" s="19"/>
      <c r="D13583" s="34"/>
      <c r="I13583" s="20"/>
      <c r="J13583" s="21"/>
      <c r="K13583" s="22"/>
      <c r="L13583" s="22"/>
      <c r="M13583" s="23"/>
      <c r="N13583" s="23"/>
      <c r="Q13583" s="40"/>
      <c r="R13583" s="40"/>
      <c r="S13583" s="40"/>
      <c r="T13583" s="31"/>
    </row>
    <row r="13584" spans="3:20" s="18" customFormat="1">
      <c r="C13584" s="19"/>
      <c r="D13584" s="34"/>
      <c r="I13584" s="20"/>
      <c r="J13584" s="21"/>
      <c r="K13584" s="22"/>
      <c r="L13584" s="22"/>
      <c r="M13584" s="23"/>
      <c r="N13584" s="23"/>
      <c r="Q13584" s="40"/>
      <c r="R13584" s="40"/>
      <c r="S13584" s="40"/>
      <c r="T13584" s="31"/>
    </row>
    <row r="13585" spans="3:20" s="18" customFormat="1">
      <c r="C13585" s="19"/>
      <c r="D13585" s="34"/>
      <c r="I13585" s="20"/>
      <c r="J13585" s="21"/>
      <c r="K13585" s="22"/>
      <c r="L13585" s="22"/>
      <c r="M13585" s="23"/>
      <c r="N13585" s="23"/>
      <c r="Q13585" s="40"/>
      <c r="R13585" s="40"/>
      <c r="S13585" s="40"/>
      <c r="T13585" s="31"/>
    </row>
    <row r="13586" spans="3:20" s="18" customFormat="1">
      <c r="C13586" s="19"/>
      <c r="D13586" s="34"/>
      <c r="I13586" s="20"/>
      <c r="J13586" s="21"/>
      <c r="K13586" s="22"/>
      <c r="L13586" s="22"/>
      <c r="M13586" s="23"/>
      <c r="N13586" s="23"/>
      <c r="Q13586" s="40"/>
      <c r="R13586" s="40"/>
      <c r="S13586" s="40"/>
      <c r="T13586" s="31"/>
    </row>
    <row r="13587" spans="3:20" s="18" customFormat="1">
      <c r="C13587" s="19"/>
      <c r="D13587" s="34"/>
      <c r="I13587" s="20"/>
      <c r="J13587" s="21"/>
      <c r="K13587" s="22"/>
      <c r="L13587" s="22"/>
      <c r="M13587" s="23"/>
      <c r="N13587" s="23"/>
      <c r="Q13587" s="40"/>
      <c r="R13587" s="40"/>
      <c r="S13587" s="40"/>
      <c r="T13587" s="31"/>
    </row>
    <row r="13588" spans="3:20" s="18" customFormat="1">
      <c r="C13588" s="19"/>
      <c r="D13588" s="34"/>
      <c r="I13588" s="20"/>
      <c r="J13588" s="21"/>
      <c r="K13588" s="22"/>
      <c r="L13588" s="22"/>
      <c r="M13588" s="23"/>
      <c r="N13588" s="23"/>
      <c r="Q13588" s="40"/>
      <c r="R13588" s="40"/>
      <c r="S13588" s="40"/>
      <c r="T13588" s="31"/>
    </row>
    <row r="13589" spans="3:20" s="18" customFormat="1">
      <c r="C13589" s="19"/>
      <c r="D13589" s="34"/>
      <c r="I13589" s="20"/>
      <c r="J13589" s="21"/>
      <c r="K13589" s="22"/>
      <c r="L13589" s="22"/>
      <c r="M13589" s="23"/>
      <c r="N13589" s="23"/>
      <c r="Q13589" s="40"/>
      <c r="R13589" s="40"/>
      <c r="S13589" s="40"/>
      <c r="T13589" s="31"/>
    </row>
    <row r="13590" spans="3:20" s="18" customFormat="1">
      <c r="C13590" s="19"/>
      <c r="D13590" s="34"/>
      <c r="I13590" s="20"/>
      <c r="J13590" s="21"/>
      <c r="K13590" s="22"/>
      <c r="L13590" s="22"/>
      <c r="M13590" s="23"/>
      <c r="N13590" s="23"/>
      <c r="Q13590" s="40"/>
      <c r="R13590" s="40"/>
      <c r="S13590" s="40"/>
      <c r="T13590" s="31"/>
    </row>
    <row r="13591" spans="3:20" s="18" customFormat="1">
      <c r="C13591" s="19"/>
      <c r="D13591" s="34"/>
      <c r="I13591" s="20"/>
      <c r="J13591" s="21"/>
      <c r="K13591" s="22"/>
      <c r="L13591" s="22"/>
      <c r="M13591" s="23"/>
      <c r="N13591" s="23"/>
      <c r="Q13591" s="40"/>
      <c r="R13591" s="40"/>
      <c r="S13591" s="40"/>
      <c r="T13591" s="31"/>
    </row>
    <row r="13592" spans="3:20" s="18" customFormat="1">
      <c r="C13592" s="19"/>
      <c r="D13592" s="34"/>
      <c r="I13592" s="20"/>
      <c r="J13592" s="21"/>
      <c r="K13592" s="22"/>
      <c r="L13592" s="22"/>
      <c r="M13592" s="23"/>
      <c r="N13592" s="23"/>
      <c r="Q13592" s="40"/>
      <c r="R13592" s="40"/>
      <c r="S13592" s="40"/>
      <c r="T13592" s="31"/>
    </row>
    <row r="13593" spans="3:20" s="18" customFormat="1">
      <c r="C13593" s="19"/>
      <c r="D13593" s="34"/>
      <c r="I13593" s="20"/>
      <c r="J13593" s="21"/>
      <c r="K13593" s="22"/>
      <c r="L13593" s="22"/>
      <c r="M13593" s="23"/>
      <c r="N13593" s="23"/>
      <c r="Q13593" s="40"/>
      <c r="R13593" s="40"/>
      <c r="S13593" s="40"/>
      <c r="T13593" s="31"/>
    </row>
    <row r="13594" spans="3:20" s="18" customFormat="1">
      <c r="C13594" s="19"/>
      <c r="D13594" s="34"/>
      <c r="I13594" s="20"/>
      <c r="J13594" s="21"/>
      <c r="K13594" s="22"/>
      <c r="L13594" s="22"/>
      <c r="M13594" s="23"/>
      <c r="N13594" s="23"/>
      <c r="Q13594" s="40"/>
      <c r="R13594" s="40"/>
      <c r="S13594" s="40"/>
      <c r="T13594" s="31"/>
    </row>
    <row r="13595" spans="3:20" s="18" customFormat="1">
      <c r="C13595" s="19"/>
      <c r="D13595" s="34"/>
      <c r="I13595" s="20"/>
      <c r="J13595" s="21"/>
      <c r="K13595" s="22"/>
      <c r="L13595" s="22"/>
      <c r="M13595" s="23"/>
      <c r="N13595" s="23"/>
      <c r="Q13595" s="40"/>
      <c r="R13595" s="40"/>
      <c r="S13595" s="40"/>
      <c r="T13595" s="31"/>
    </row>
    <row r="13596" spans="3:20" s="18" customFormat="1">
      <c r="C13596" s="19"/>
      <c r="D13596" s="34"/>
      <c r="I13596" s="20"/>
      <c r="J13596" s="21"/>
      <c r="K13596" s="22"/>
      <c r="L13596" s="22"/>
      <c r="M13596" s="23"/>
      <c r="N13596" s="23"/>
      <c r="Q13596" s="40"/>
      <c r="R13596" s="40"/>
      <c r="S13596" s="40"/>
      <c r="T13596" s="31"/>
    </row>
    <row r="13597" spans="3:20" s="18" customFormat="1">
      <c r="C13597" s="19"/>
      <c r="D13597" s="34"/>
      <c r="I13597" s="20"/>
      <c r="J13597" s="21"/>
      <c r="K13597" s="22"/>
      <c r="L13597" s="22"/>
      <c r="M13597" s="23"/>
      <c r="N13597" s="23"/>
      <c r="Q13597" s="40"/>
      <c r="R13597" s="40"/>
      <c r="S13597" s="40"/>
      <c r="T13597" s="31"/>
    </row>
    <row r="13598" spans="3:20" s="18" customFormat="1">
      <c r="C13598" s="19"/>
      <c r="D13598" s="34"/>
      <c r="I13598" s="20"/>
      <c r="J13598" s="21"/>
      <c r="K13598" s="22"/>
      <c r="L13598" s="22"/>
      <c r="M13598" s="23"/>
      <c r="N13598" s="23"/>
      <c r="Q13598" s="40"/>
      <c r="R13598" s="40"/>
      <c r="S13598" s="40"/>
      <c r="T13598" s="31"/>
    </row>
    <row r="13599" spans="3:20" s="18" customFormat="1">
      <c r="C13599" s="19"/>
      <c r="D13599" s="34"/>
      <c r="I13599" s="20"/>
      <c r="J13599" s="21"/>
      <c r="K13599" s="22"/>
      <c r="L13599" s="22"/>
      <c r="M13599" s="23"/>
      <c r="N13599" s="23"/>
      <c r="Q13599" s="40"/>
      <c r="R13599" s="40"/>
      <c r="S13599" s="40"/>
      <c r="T13599" s="31"/>
    </row>
    <row r="13600" spans="3:20" s="18" customFormat="1">
      <c r="C13600" s="19"/>
      <c r="D13600" s="34"/>
      <c r="I13600" s="20"/>
      <c r="J13600" s="21"/>
      <c r="K13600" s="22"/>
      <c r="L13600" s="22"/>
      <c r="M13600" s="23"/>
      <c r="N13600" s="23"/>
      <c r="Q13600" s="40"/>
      <c r="R13600" s="40"/>
      <c r="S13600" s="40"/>
      <c r="T13600" s="31"/>
    </row>
    <row r="13601" spans="3:20" s="18" customFormat="1">
      <c r="C13601" s="19"/>
      <c r="D13601" s="34"/>
      <c r="I13601" s="20"/>
      <c r="J13601" s="21"/>
      <c r="K13601" s="22"/>
      <c r="L13601" s="22"/>
      <c r="M13601" s="23"/>
      <c r="N13601" s="23"/>
      <c r="Q13601" s="40"/>
      <c r="R13601" s="40"/>
      <c r="S13601" s="40"/>
      <c r="T13601" s="31"/>
    </row>
    <row r="13602" spans="3:20" s="18" customFormat="1">
      <c r="C13602" s="19"/>
      <c r="D13602" s="34"/>
      <c r="I13602" s="20"/>
      <c r="J13602" s="21"/>
      <c r="K13602" s="22"/>
      <c r="L13602" s="22"/>
      <c r="M13602" s="23"/>
      <c r="N13602" s="23"/>
      <c r="Q13602" s="40"/>
      <c r="R13602" s="40"/>
      <c r="S13602" s="40"/>
      <c r="T13602" s="31"/>
    </row>
    <row r="13603" spans="3:20" s="18" customFormat="1">
      <c r="C13603" s="19"/>
      <c r="D13603" s="34"/>
      <c r="I13603" s="20"/>
      <c r="J13603" s="21"/>
      <c r="K13603" s="22"/>
      <c r="L13603" s="22"/>
      <c r="M13603" s="23"/>
      <c r="N13603" s="23"/>
      <c r="Q13603" s="40"/>
      <c r="R13603" s="40"/>
      <c r="S13603" s="40"/>
      <c r="T13603" s="31"/>
    </row>
    <row r="13604" spans="3:20" s="18" customFormat="1">
      <c r="C13604" s="19"/>
      <c r="D13604" s="34"/>
      <c r="I13604" s="20"/>
      <c r="J13604" s="21"/>
      <c r="K13604" s="22"/>
      <c r="L13604" s="22"/>
      <c r="M13604" s="23"/>
      <c r="N13604" s="23"/>
      <c r="Q13604" s="40"/>
      <c r="R13604" s="40"/>
      <c r="S13604" s="40"/>
      <c r="T13604" s="31"/>
    </row>
    <row r="13605" spans="3:20" s="18" customFormat="1">
      <c r="C13605" s="19"/>
      <c r="D13605" s="34"/>
      <c r="I13605" s="20"/>
      <c r="J13605" s="21"/>
      <c r="K13605" s="22"/>
      <c r="L13605" s="22"/>
      <c r="M13605" s="23"/>
      <c r="N13605" s="23"/>
      <c r="Q13605" s="40"/>
      <c r="R13605" s="40"/>
      <c r="S13605" s="40"/>
      <c r="T13605" s="31"/>
    </row>
    <row r="13606" spans="3:20" s="18" customFormat="1">
      <c r="C13606" s="19"/>
      <c r="D13606" s="34"/>
      <c r="I13606" s="20"/>
      <c r="J13606" s="21"/>
      <c r="K13606" s="22"/>
      <c r="L13606" s="22"/>
      <c r="M13606" s="23"/>
      <c r="N13606" s="23"/>
      <c r="Q13606" s="40"/>
      <c r="R13606" s="40"/>
      <c r="S13606" s="40"/>
      <c r="T13606" s="31"/>
    </row>
    <row r="13607" spans="3:20" s="18" customFormat="1">
      <c r="C13607" s="19"/>
      <c r="D13607" s="34"/>
      <c r="I13607" s="20"/>
      <c r="J13607" s="21"/>
      <c r="K13607" s="22"/>
      <c r="L13607" s="22"/>
      <c r="M13607" s="23"/>
      <c r="N13607" s="23"/>
      <c r="Q13607" s="40"/>
      <c r="R13607" s="40"/>
      <c r="S13607" s="40"/>
      <c r="T13607" s="31"/>
    </row>
    <row r="13608" spans="3:20" s="18" customFormat="1">
      <c r="C13608" s="19"/>
      <c r="D13608" s="34"/>
      <c r="I13608" s="20"/>
      <c r="J13608" s="21"/>
      <c r="K13608" s="22"/>
      <c r="L13608" s="22"/>
      <c r="M13608" s="23"/>
      <c r="N13608" s="23"/>
      <c r="Q13608" s="40"/>
      <c r="R13608" s="40"/>
      <c r="S13608" s="40"/>
      <c r="T13608" s="31"/>
    </row>
    <row r="13609" spans="3:20" s="18" customFormat="1">
      <c r="C13609" s="19"/>
      <c r="D13609" s="34"/>
      <c r="I13609" s="20"/>
      <c r="J13609" s="21"/>
      <c r="K13609" s="22"/>
      <c r="L13609" s="22"/>
      <c r="M13609" s="23"/>
      <c r="N13609" s="23"/>
      <c r="Q13609" s="40"/>
      <c r="R13609" s="40"/>
      <c r="S13609" s="40"/>
      <c r="T13609" s="31"/>
    </row>
    <row r="13610" spans="3:20" s="18" customFormat="1">
      <c r="C13610" s="19"/>
      <c r="D13610" s="34"/>
      <c r="I13610" s="20"/>
      <c r="J13610" s="21"/>
      <c r="K13610" s="22"/>
      <c r="L13610" s="22"/>
      <c r="M13610" s="23"/>
      <c r="N13610" s="23"/>
      <c r="Q13610" s="40"/>
      <c r="R13610" s="40"/>
      <c r="S13610" s="40"/>
      <c r="T13610" s="31"/>
    </row>
    <row r="13611" spans="3:20" s="18" customFormat="1">
      <c r="C13611" s="19"/>
      <c r="D13611" s="34"/>
      <c r="I13611" s="20"/>
      <c r="J13611" s="21"/>
      <c r="K13611" s="22"/>
      <c r="L13611" s="22"/>
      <c r="M13611" s="23"/>
      <c r="N13611" s="23"/>
      <c r="Q13611" s="40"/>
      <c r="R13611" s="40"/>
      <c r="S13611" s="40"/>
      <c r="T13611" s="31"/>
    </row>
    <row r="13612" spans="3:20" s="18" customFormat="1">
      <c r="C13612" s="19"/>
      <c r="D13612" s="34"/>
      <c r="I13612" s="20"/>
      <c r="J13612" s="21"/>
      <c r="K13612" s="22"/>
      <c r="L13612" s="22"/>
      <c r="M13612" s="23"/>
      <c r="N13612" s="23"/>
      <c r="Q13612" s="40"/>
      <c r="R13612" s="40"/>
      <c r="S13612" s="40"/>
      <c r="T13612" s="31"/>
    </row>
    <row r="13613" spans="3:20" s="18" customFormat="1">
      <c r="C13613" s="19"/>
      <c r="D13613" s="34"/>
      <c r="I13613" s="20"/>
      <c r="J13613" s="21"/>
      <c r="K13613" s="22"/>
      <c r="L13613" s="22"/>
      <c r="M13613" s="23"/>
      <c r="N13613" s="23"/>
      <c r="Q13613" s="40"/>
      <c r="R13613" s="40"/>
      <c r="S13613" s="40"/>
      <c r="T13613" s="31"/>
    </row>
    <row r="13614" spans="3:20" s="18" customFormat="1">
      <c r="C13614" s="19"/>
      <c r="D13614" s="34"/>
      <c r="I13614" s="20"/>
      <c r="J13614" s="21"/>
      <c r="K13614" s="22"/>
      <c r="L13614" s="22"/>
      <c r="M13614" s="23"/>
      <c r="N13614" s="23"/>
      <c r="Q13614" s="40"/>
      <c r="R13614" s="40"/>
      <c r="S13614" s="40"/>
      <c r="T13614" s="31"/>
    </row>
    <row r="13615" spans="3:20" s="18" customFormat="1">
      <c r="C13615" s="19"/>
      <c r="D13615" s="34"/>
      <c r="I13615" s="20"/>
      <c r="J13615" s="21"/>
      <c r="K13615" s="22"/>
      <c r="L13615" s="22"/>
      <c r="M13615" s="23"/>
      <c r="N13615" s="23"/>
      <c r="Q13615" s="40"/>
      <c r="R13615" s="40"/>
      <c r="S13615" s="40"/>
      <c r="T13615" s="31"/>
    </row>
    <row r="13616" spans="3:20" s="18" customFormat="1">
      <c r="C13616" s="19"/>
      <c r="D13616" s="34"/>
      <c r="I13616" s="20"/>
      <c r="J13616" s="21"/>
      <c r="K13616" s="22"/>
      <c r="L13616" s="22"/>
      <c r="M13616" s="23"/>
      <c r="N13616" s="23"/>
      <c r="Q13616" s="40"/>
      <c r="R13616" s="40"/>
      <c r="S13616" s="40"/>
      <c r="T13616" s="31"/>
    </row>
    <row r="13617" spans="3:20" s="18" customFormat="1">
      <c r="C13617" s="19"/>
      <c r="D13617" s="34"/>
      <c r="I13617" s="20"/>
      <c r="J13617" s="21"/>
      <c r="K13617" s="22"/>
      <c r="L13617" s="22"/>
      <c r="M13617" s="23"/>
      <c r="N13617" s="23"/>
      <c r="Q13617" s="40"/>
      <c r="R13617" s="40"/>
      <c r="S13617" s="40"/>
      <c r="T13617" s="31"/>
    </row>
    <row r="13618" spans="3:20" s="18" customFormat="1">
      <c r="C13618" s="19"/>
      <c r="D13618" s="34"/>
      <c r="I13618" s="20"/>
      <c r="J13618" s="21"/>
      <c r="K13618" s="22"/>
      <c r="L13618" s="22"/>
      <c r="M13618" s="23"/>
      <c r="N13618" s="23"/>
      <c r="Q13618" s="40"/>
      <c r="R13618" s="40"/>
      <c r="S13618" s="40"/>
      <c r="T13618" s="31"/>
    </row>
    <row r="13619" spans="3:20" s="18" customFormat="1">
      <c r="C13619" s="19"/>
      <c r="D13619" s="34"/>
      <c r="I13619" s="20"/>
      <c r="J13619" s="21"/>
      <c r="K13619" s="22"/>
      <c r="L13619" s="22"/>
      <c r="M13619" s="23"/>
      <c r="N13619" s="23"/>
      <c r="Q13619" s="40"/>
      <c r="R13619" s="40"/>
      <c r="S13619" s="40"/>
      <c r="T13619" s="31"/>
    </row>
    <row r="13620" spans="3:20" s="18" customFormat="1">
      <c r="C13620" s="19"/>
      <c r="D13620" s="34"/>
      <c r="I13620" s="20"/>
      <c r="J13620" s="21"/>
      <c r="K13620" s="22"/>
      <c r="L13620" s="22"/>
      <c r="M13620" s="23"/>
      <c r="N13620" s="23"/>
      <c r="Q13620" s="40"/>
      <c r="R13620" s="40"/>
      <c r="S13620" s="40"/>
      <c r="T13620" s="31"/>
    </row>
    <row r="13621" spans="3:20" s="18" customFormat="1">
      <c r="C13621" s="19"/>
      <c r="D13621" s="34"/>
      <c r="I13621" s="20"/>
      <c r="J13621" s="21"/>
      <c r="K13621" s="22"/>
      <c r="L13621" s="22"/>
      <c r="M13621" s="23"/>
      <c r="N13621" s="23"/>
      <c r="Q13621" s="40"/>
      <c r="R13621" s="40"/>
      <c r="S13621" s="40"/>
      <c r="T13621" s="31"/>
    </row>
    <row r="13622" spans="3:20" s="18" customFormat="1">
      <c r="C13622" s="19"/>
      <c r="D13622" s="34"/>
      <c r="I13622" s="20"/>
      <c r="J13622" s="21"/>
      <c r="K13622" s="22"/>
      <c r="L13622" s="22"/>
      <c r="M13622" s="23"/>
      <c r="N13622" s="23"/>
      <c r="Q13622" s="40"/>
      <c r="R13622" s="40"/>
      <c r="S13622" s="40"/>
      <c r="T13622" s="31"/>
    </row>
    <row r="13623" spans="3:20" s="18" customFormat="1">
      <c r="C13623" s="19"/>
      <c r="D13623" s="34"/>
      <c r="I13623" s="20"/>
      <c r="J13623" s="21"/>
      <c r="K13623" s="22"/>
      <c r="L13623" s="22"/>
      <c r="M13623" s="23"/>
      <c r="N13623" s="23"/>
      <c r="Q13623" s="40"/>
      <c r="R13623" s="40"/>
      <c r="S13623" s="40"/>
      <c r="T13623" s="31"/>
    </row>
    <row r="13624" spans="3:20" s="18" customFormat="1">
      <c r="C13624" s="19"/>
      <c r="D13624" s="34"/>
      <c r="I13624" s="20"/>
      <c r="J13624" s="21"/>
      <c r="K13624" s="22"/>
      <c r="L13624" s="22"/>
      <c r="M13624" s="23"/>
      <c r="N13624" s="23"/>
      <c r="Q13624" s="40"/>
      <c r="R13624" s="40"/>
      <c r="S13624" s="40"/>
      <c r="T13624" s="31"/>
    </row>
    <row r="13625" spans="3:20" s="18" customFormat="1">
      <c r="C13625" s="19"/>
      <c r="D13625" s="34"/>
      <c r="I13625" s="20"/>
      <c r="J13625" s="21"/>
      <c r="K13625" s="22"/>
      <c r="L13625" s="22"/>
      <c r="M13625" s="23"/>
      <c r="N13625" s="23"/>
      <c r="Q13625" s="40"/>
      <c r="R13625" s="40"/>
      <c r="S13625" s="40"/>
      <c r="T13625" s="31"/>
    </row>
    <row r="13626" spans="3:20" s="18" customFormat="1">
      <c r="C13626" s="19"/>
      <c r="D13626" s="34"/>
      <c r="I13626" s="20"/>
      <c r="J13626" s="21"/>
      <c r="K13626" s="22"/>
      <c r="L13626" s="22"/>
      <c r="M13626" s="23"/>
      <c r="N13626" s="23"/>
      <c r="Q13626" s="40"/>
      <c r="R13626" s="40"/>
      <c r="S13626" s="40"/>
      <c r="T13626" s="31"/>
    </row>
    <row r="13627" spans="3:20" s="18" customFormat="1">
      <c r="C13627" s="19"/>
      <c r="D13627" s="34"/>
      <c r="I13627" s="20"/>
      <c r="J13627" s="21"/>
      <c r="K13627" s="22"/>
      <c r="L13627" s="22"/>
      <c r="M13627" s="23"/>
      <c r="N13627" s="23"/>
      <c r="Q13627" s="40"/>
      <c r="R13627" s="40"/>
      <c r="S13627" s="40"/>
      <c r="T13627" s="31"/>
    </row>
    <row r="13628" spans="3:20" s="18" customFormat="1">
      <c r="C13628" s="19"/>
      <c r="D13628" s="34"/>
      <c r="I13628" s="20"/>
      <c r="J13628" s="21"/>
      <c r="K13628" s="22"/>
      <c r="L13628" s="22"/>
      <c r="M13628" s="23"/>
      <c r="N13628" s="23"/>
      <c r="Q13628" s="40"/>
      <c r="R13628" s="40"/>
      <c r="S13628" s="40"/>
      <c r="T13628" s="31"/>
    </row>
    <row r="13629" spans="3:20" s="18" customFormat="1">
      <c r="C13629" s="19"/>
      <c r="D13629" s="34"/>
      <c r="I13629" s="20"/>
      <c r="J13629" s="21"/>
      <c r="K13629" s="22"/>
      <c r="L13629" s="22"/>
      <c r="M13629" s="23"/>
      <c r="N13629" s="23"/>
      <c r="Q13629" s="40"/>
      <c r="R13629" s="40"/>
      <c r="S13629" s="40"/>
      <c r="T13629" s="31"/>
    </row>
    <row r="13630" spans="3:20" s="18" customFormat="1">
      <c r="C13630" s="19"/>
      <c r="D13630" s="34"/>
      <c r="I13630" s="20"/>
      <c r="J13630" s="21"/>
      <c r="K13630" s="22"/>
      <c r="L13630" s="22"/>
      <c r="M13630" s="23"/>
      <c r="N13630" s="23"/>
      <c r="Q13630" s="40"/>
      <c r="R13630" s="40"/>
      <c r="S13630" s="40"/>
      <c r="T13630" s="31"/>
    </row>
    <row r="13631" spans="3:20" s="18" customFormat="1">
      <c r="C13631" s="19"/>
      <c r="D13631" s="34"/>
      <c r="I13631" s="20"/>
      <c r="J13631" s="21"/>
      <c r="K13631" s="22"/>
      <c r="L13631" s="22"/>
      <c r="M13631" s="23"/>
      <c r="N13631" s="23"/>
      <c r="Q13631" s="40"/>
      <c r="R13631" s="40"/>
      <c r="S13631" s="40"/>
      <c r="T13631" s="31"/>
    </row>
    <row r="13632" spans="3:20" s="18" customFormat="1">
      <c r="C13632" s="19"/>
      <c r="D13632" s="34"/>
      <c r="I13632" s="20"/>
      <c r="J13632" s="21"/>
      <c r="K13632" s="22"/>
      <c r="L13632" s="22"/>
      <c r="M13632" s="23"/>
      <c r="N13632" s="23"/>
      <c r="Q13632" s="40"/>
      <c r="R13632" s="40"/>
      <c r="S13632" s="40"/>
      <c r="T13632" s="31"/>
    </row>
    <row r="13633" spans="3:20" s="18" customFormat="1">
      <c r="C13633" s="19"/>
      <c r="D13633" s="34"/>
      <c r="I13633" s="20"/>
      <c r="J13633" s="21"/>
      <c r="K13633" s="22"/>
      <c r="L13633" s="22"/>
      <c r="M13633" s="23"/>
      <c r="N13633" s="23"/>
      <c r="Q13633" s="40"/>
      <c r="R13633" s="40"/>
      <c r="S13633" s="40"/>
      <c r="T13633" s="31"/>
    </row>
    <row r="13634" spans="3:20" s="18" customFormat="1">
      <c r="C13634" s="19"/>
      <c r="D13634" s="34"/>
      <c r="I13634" s="20"/>
      <c r="J13634" s="21"/>
      <c r="K13634" s="22"/>
      <c r="L13634" s="22"/>
      <c r="M13634" s="23"/>
      <c r="N13634" s="23"/>
      <c r="Q13634" s="40"/>
      <c r="R13634" s="40"/>
      <c r="S13634" s="40"/>
      <c r="T13634" s="31"/>
    </row>
    <row r="13635" spans="3:20" s="18" customFormat="1">
      <c r="C13635" s="19"/>
      <c r="D13635" s="34"/>
      <c r="I13635" s="20"/>
      <c r="J13635" s="21"/>
      <c r="K13635" s="22"/>
      <c r="L13635" s="22"/>
      <c r="M13635" s="23"/>
      <c r="N13635" s="23"/>
      <c r="Q13635" s="40"/>
      <c r="R13635" s="40"/>
      <c r="S13635" s="40"/>
      <c r="T13635" s="31"/>
    </row>
    <row r="13636" spans="3:20" s="18" customFormat="1">
      <c r="C13636" s="19"/>
      <c r="D13636" s="34"/>
      <c r="I13636" s="20"/>
      <c r="J13636" s="21"/>
      <c r="K13636" s="22"/>
      <c r="L13636" s="22"/>
      <c r="M13636" s="23"/>
      <c r="N13636" s="23"/>
      <c r="Q13636" s="40"/>
      <c r="R13636" s="40"/>
      <c r="S13636" s="40"/>
      <c r="T13636" s="31"/>
    </row>
    <row r="13637" spans="3:20" s="18" customFormat="1">
      <c r="C13637" s="19"/>
      <c r="D13637" s="34"/>
      <c r="I13637" s="20"/>
      <c r="J13637" s="21"/>
      <c r="K13637" s="22"/>
      <c r="L13637" s="22"/>
      <c r="M13637" s="23"/>
      <c r="N13637" s="23"/>
      <c r="Q13637" s="40"/>
      <c r="R13637" s="40"/>
      <c r="S13637" s="40"/>
      <c r="T13637" s="31"/>
    </row>
    <row r="13638" spans="3:20" s="18" customFormat="1">
      <c r="C13638" s="19"/>
      <c r="D13638" s="34"/>
      <c r="I13638" s="20"/>
      <c r="J13638" s="21"/>
      <c r="K13638" s="22"/>
      <c r="L13638" s="22"/>
      <c r="M13638" s="23"/>
      <c r="N13638" s="23"/>
      <c r="Q13638" s="40"/>
      <c r="R13638" s="40"/>
      <c r="S13638" s="40"/>
      <c r="T13638" s="31"/>
    </row>
    <row r="13639" spans="3:20" s="18" customFormat="1">
      <c r="C13639" s="19"/>
      <c r="D13639" s="34"/>
      <c r="I13639" s="20"/>
      <c r="J13639" s="21"/>
      <c r="K13639" s="22"/>
      <c r="L13639" s="22"/>
      <c r="M13639" s="23"/>
      <c r="N13639" s="23"/>
      <c r="Q13639" s="40"/>
      <c r="R13639" s="40"/>
      <c r="S13639" s="40"/>
      <c r="T13639" s="31"/>
    </row>
    <row r="13640" spans="3:20" s="18" customFormat="1">
      <c r="C13640" s="19"/>
      <c r="D13640" s="34"/>
      <c r="I13640" s="20"/>
      <c r="J13640" s="21"/>
      <c r="K13640" s="22"/>
      <c r="L13640" s="22"/>
      <c r="M13640" s="23"/>
      <c r="N13640" s="23"/>
      <c r="Q13640" s="40"/>
      <c r="R13640" s="40"/>
      <c r="S13640" s="40"/>
      <c r="T13640" s="31"/>
    </row>
    <row r="13641" spans="3:20" s="18" customFormat="1">
      <c r="C13641" s="19"/>
      <c r="D13641" s="34"/>
      <c r="I13641" s="20"/>
      <c r="J13641" s="21"/>
      <c r="K13641" s="22"/>
      <c r="L13641" s="22"/>
      <c r="M13641" s="23"/>
      <c r="N13641" s="23"/>
      <c r="Q13641" s="40"/>
      <c r="R13641" s="40"/>
      <c r="S13641" s="40"/>
      <c r="T13641" s="31"/>
    </row>
    <row r="13642" spans="3:20" s="18" customFormat="1">
      <c r="C13642" s="19"/>
      <c r="D13642" s="34"/>
      <c r="I13642" s="20"/>
      <c r="J13642" s="21"/>
      <c r="K13642" s="22"/>
      <c r="L13642" s="22"/>
      <c r="M13642" s="23"/>
      <c r="N13642" s="23"/>
      <c r="Q13642" s="40"/>
      <c r="R13642" s="40"/>
      <c r="S13642" s="40"/>
      <c r="T13642" s="31"/>
    </row>
    <row r="13643" spans="3:20" s="18" customFormat="1">
      <c r="C13643" s="19"/>
      <c r="D13643" s="34"/>
      <c r="I13643" s="20"/>
      <c r="J13643" s="21"/>
      <c r="K13643" s="22"/>
      <c r="L13643" s="22"/>
      <c r="M13643" s="23"/>
      <c r="N13643" s="23"/>
      <c r="Q13643" s="40"/>
      <c r="R13643" s="40"/>
      <c r="S13643" s="40"/>
      <c r="T13643" s="31"/>
    </row>
    <row r="13644" spans="3:20" s="18" customFormat="1">
      <c r="C13644" s="19"/>
      <c r="D13644" s="34"/>
      <c r="I13644" s="20"/>
      <c r="J13644" s="21"/>
      <c r="K13644" s="22"/>
      <c r="L13644" s="22"/>
      <c r="M13644" s="23"/>
      <c r="N13644" s="23"/>
      <c r="Q13644" s="40"/>
      <c r="R13644" s="40"/>
      <c r="S13644" s="40"/>
      <c r="T13644" s="31"/>
    </row>
    <row r="13645" spans="3:20" s="18" customFormat="1">
      <c r="C13645" s="19"/>
      <c r="D13645" s="34"/>
      <c r="I13645" s="20"/>
      <c r="J13645" s="21"/>
      <c r="K13645" s="22"/>
      <c r="L13645" s="22"/>
      <c r="M13645" s="23"/>
      <c r="N13645" s="23"/>
      <c r="Q13645" s="40"/>
      <c r="R13645" s="40"/>
      <c r="S13645" s="40"/>
      <c r="T13645" s="31"/>
    </row>
    <row r="13646" spans="3:20" s="18" customFormat="1">
      <c r="C13646" s="19"/>
      <c r="D13646" s="34"/>
      <c r="I13646" s="20"/>
      <c r="J13646" s="21"/>
      <c r="K13646" s="22"/>
      <c r="L13646" s="22"/>
      <c r="M13646" s="23"/>
      <c r="N13646" s="23"/>
      <c r="Q13646" s="40"/>
      <c r="R13646" s="40"/>
      <c r="S13646" s="40"/>
      <c r="T13646" s="31"/>
    </row>
    <row r="13647" spans="3:20" s="18" customFormat="1">
      <c r="C13647" s="19"/>
      <c r="D13647" s="34"/>
      <c r="I13647" s="20"/>
      <c r="J13647" s="21"/>
      <c r="K13647" s="22"/>
      <c r="L13647" s="22"/>
      <c r="M13647" s="23"/>
      <c r="N13647" s="23"/>
      <c r="Q13647" s="40"/>
      <c r="R13647" s="40"/>
      <c r="S13647" s="40"/>
      <c r="T13647" s="31"/>
    </row>
    <row r="13648" spans="3:20" s="18" customFormat="1">
      <c r="C13648" s="19"/>
      <c r="D13648" s="34"/>
      <c r="I13648" s="20"/>
      <c r="J13648" s="21"/>
      <c r="K13648" s="22"/>
      <c r="L13648" s="22"/>
      <c r="M13648" s="23"/>
      <c r="N13648" s="23"/>
      <c r="Q13648" s="40"/>
      <c r="R13648" s="40"/>
      <c r="S13648" s="40"/>
      <c r="T13648" s="31"/>
    </row>
    <row r="13649" spans="3:20" s="18" customFormat="1">
      <c r="C13649" s="19"/>
      <c r="D13649" s="34"/>
      <c r="I13649" s="20"/>
      <c r="J13649" s="21"/>
      <c r="K13649" s="22"/>
      <c r="L13649" s="22"/>
      <c r="M13649" s="23"/>
      <c r="N13649" s="23"/>
      <c r="Q13649" s="40"/>
      <c r="R13649" s="40"/>
      <c r="S13649" s="40"/>
      <c r="T13649" s="31"/>
    </row>
    <row r="13650" spans="3:20" s="18" customFormat="1">
      <c r="C13650" s="19"/>
      <c r="D13650" s="34"/>
      <c r="I13650" s="20"/>
      <c r="J13650" s="21"/>
      <c r="K13650" s="22"/>
      <c r="L13650" s="22"/>
      <c r="M13650" s="23"/>
      <c r="N13650" s="23"/>
      <c r="Q13650" s="40"/>
      <c r="R13650" s="40"/>
      <c r="S13650" s="40"/>
      <c r="T13650" s="31"/>
    </row>
    <row r="13651" spans="3:20" s="18" customFormat="1">
      <c r="C13651" s="19"/>
      <c r="D13651" s="34"/>
      <c r="I13651" s="20"/>
      <c r="J13651" s="21"/>
      <c r="K13651" s="22"/>
      <c r="L13651" s="22"/>
      <c r="M13651" s="23"/>
      <c r="N13651" s="23"/>
      <c r="Q13651" s="40"/>
      <c r="R13651" s="40"/>
      <c r="S13651" s="40"/>
      <c r="T13651" s="31"/>
    </row>
    <row r="13652" spans="3:20" s="18" customFormat="1">
      <c r="C13652" s="19"/>
      <c r="D13652" s="34"/>
      <c r="I13652" s="20"/>
      <c r="J13652" s="21"/>
      <c r="K13652" s="22"/>
      <c r="L13652" s="22"/>
      <c r="M13652" s="23"/>
      <c r="N13652" s="23"/>
      <c r="Q13652" s="40"/>
      <c r="R13652" s="40"/>
      <c r="S13652" s="40"/>
      <c r="T13652" s="31"/>
    </row>
    <row r="13653" spans="3:20" s="18" customFormat="1">
      <c r="C13653" s="19"/>
      <c r="D13653" s="34"/>
      <c r="I13653" s="20"/>
      <c r="J13653" s="21"/>
      <c r="K13653" s="22"/>
      <c r="L13653" s="22"/>
      <c r="M13653" s="23"/>
      <c r="N13653" s="23"/>
      <c r="Q13653" s="40"/>
      <c r="R13653" s="40"/>
      <c r="S13653" s="40"/>
      <c r="T13653" s="31"/>
    </row>
    <row r="13654" spans="3:20" s="18" customFormat="1">
      <c r="C13654" s="19"/>
      <c r="D13654" s="34"/>
      <c r="I13654" s="20"/>
      <c r="J13654" s="21"/>
      <c r="K13654" s="22"/>
      <c r="L13654" s="22"/>
      <c r="M13654" s="23"/>
      <c r="N13654" s="23"/>
      <c r="Q13654" s="40"/>
      <c r="R13654" s="40"/>
      <c r="S13654" s="40"/>
      <c r="T13654" s="31"/>
    </row>
    <row r="13655" spans="3:20" s="18" customFormat="1">
      <c r="C13655" s="19"/>
      <c r="D13655" s="34"/>
      <c r="I13655" s="20"/>
      <c r="J13655" s="21"/>
      <c r="K13655" s="22"/>
      <c r="L13655" s="22"/>
      <c r="M13655" s="23"/>
      <c r="N13655" s="23"/>
      <c r="Q13655" s="40"/>
      <c r="R13655" s="40"/>
      <c r="S13655" s="40"/>
      <c r="T13655" s="31"/>
    </row>
    <row r="13656" spans="3:20" s="18" customFormat="1">
      <c r="C13656" s="19"/>
      <c r="D13656" s="34"/>
      <c r="I13656" s="20"/>
      <c r="J13656" s="21"/>
      <c r="K13656" s="22"/>
      <c r="L13656" s="22"/>
      <c r="M13656" s="23"/>
      <c r="N13656" s="23"/>
      <c r="Q13656" s="40"/>
      <c r="R13656" s="40"/>
      <c r="S13656" s="40"/>
      <c r="T13656" s="31"/>
    </row>
    <row r="13657" spans="3:20" s="18" customFormat="1">
      <c r="C13657" s="19"/>
      <c r="D13657" s="34"/>
      <c r="I13657" s="20"/>
      <c r="J13657" s="21"/>
      <c r="K13657" s="22"/>
      <c r="L13657" s="22"/>
      <c r="M13657" s="23"/>
      <c r="N13657" s="23"/>
      <c r="Q13657" s="40"/>
      <c r="R13657" s="40"/>
      <c r="S13657" s="40"/>
      <c r="T13657" s="31"/>
    </row>
    <row r="13658" spans="3:20" s="18" customFormat="1">
      <c r="C13658" s="19"/>
      <c r="D13658" s="34"/>
      <c r="I13658" s="20"/>
      <c r="J13658" s="21"/>
      <c r="K13658" s="22"/>
      <c r="L13658" s="22"/>
      <c r="M13658" s="23"/>
      <c r="N13658" s="23"/>
      <c r="Q13658" s="40"/>
      <c r="R13658" s="40"/>
      <c r="S13658" s="40"/>
      <c r="T13658" s="31"/>
    </row>
    <row r="13659" spans="3:20" s="18" customFormat="1">
      <c r="C13659" s="19"/>
      <c r="D13659" s="34"/>
      <c r="I13659" s="20"/>
      <c r="J13659" s="21"/>
      <c r="K13659" s="22"/>
      <c r="L13659" s="22"/>
      <c r="M13659" s="23"/>
      <c r="N13659" s="23"/>
      <c r="Q13659" s="40"/>
      <c r="R13659" s="40"/>
      <c r="S13659" s="40"/>
      <c r="T13659" s="31"/>
    </row>
    <row r="13660" spans="3:20" s="18" customFormat="1">
      <c r="C13660" s="19"/>
      <c r="D13660" s="34"/>
      <c r="I13660" s="20"/>
      <c r="J13660" s="21"/>
      <c r="K13660" s="22"/>
      <c r="L13660" s="22"/>
      <c r="M13660" s="23"/>
      <c r="N13660" s="23"/>
      <c r="Q13660" s="40"/>
      <c r="R13660" s="40"/>
      <c r="S13660" s="40"/>
      <c r="T13660" s="31"/>
    </row>
    <row r="13661" spans="3:20" s="18" customFormat="1">
      <c r="C13661" s="19"/>
      <c r="D13661" s="34"/>
      <c r="I13661" s="20"/>
      <c r="J13661" s="21"/>
      <c r="K13661" s="22"/>
      <c r="L13661" s="22"/>
      <c r="M13661" s="23"/>
      <c r="N13661" s="23"/>
      <c r="Q13661" s="40"/>
      <c r="R13661" s="40"/>
      <c r="S13661" s="40"/>
      <c r="T13661" s="31"/>
    </row>
    <row r="13662" spans="3:20" s="18" customFormat="1">
      <c r="C13662" s="19"/>
      <c r="D13662" s="34"/>
      <c r="I13662" s="20"/>
      <c r="J13662" s="21"/>
      <c r="K13662" s="22"/>
      <c r="L13662" s="22"/>
      <c r="M13662" s="23"/>
      <c r="N13662" s="23"/>
      <c r="Q13662" s="40"/>
      <c r="R13662" s="40"/>
      <c r="S13662" s="40"/>
      <c r="T13662" s="31"/>
    </row>
    <row r="13663" spans="3:20" s="18" customFormat="1">
      <c r="C13663" s="19"/>
      <c r="D13663" s="34"/>
      <c r="I13663" s="20"/>
      <c r="J13663" s="21"/>
      <c r="K13663" s="22"/>
      <c r="L13663" s="22"/>
      <c r="M13663" s="23"/>
      <c r="N13663" s="23"/>
      <c r="Q13663" s="40"/>
      <c r="R13663" s="40"/>
      <c r="S13663" s="40"/>
      <c r="T13663" s="31"/>
    </row>
    <row r="13664" spans="3:20" s="18" customFormat="1">
      <c r="C13664" s="19"/>
      <c r="D13664" s="34"/>
      <c r="I13664" s="20"/>
      <c r="J13664" s="21"/>
      <c r="K13664" s="22"/>
      <c r="L13664" s="22"/>
      <c r="M13664" s="23"/>
      <c r="N13664" s="23"/>
      <c r="Q13664" s="40"/>
      <c r="R13664" s="40"/>
      <c r="S13664" s="40"/>
      <c r="T13664" s="31"/>
    </row>
    <row r="13665" spans="3:20" s="18" customFormat="1">
      <c r="C13665" s="19"/>
      <c r="D13665" s="34"/>
      <c r="I13665" s="20"/>
      <c r="J13665" s="21"/>
      <c r="K13665" s="22"/>
      <c r="L13665" s="22"/>
      <c r="M13665" s="23"/>
      <c r="N13665" s="23"/>
      <c r="Q13665" s="40"/>
      <c r="R13665" s="40"/>
      <c r="S13665" s="40"/>
      <c r="T13665" s="31"/>
    </row>
    <row r="13666" spans="3:20" s="18" customFormat="1">
      <c r="C13666" s="19"/>
      <c r="D13666" s="34"/>
      <c r="I13666" s="20"/>
      <c r="J13666" s="21"/>
      <c r="K13666" s="22"/>
      <c r="L13666" s="22"/>
      <c r="M13666" s="23"/>
      <c r="N13666" s="23"/>
      <c r="Q13666" s="40"/>
      <c r="R13666" s="40"/>
      <c r="S13666" s="40"/>
      <c r="T13666" s="31"/>
    </row>
    <row r="13667" spans="3:20" s="18" customFormat="1">
      <c r="C13667" s="19"/>
      <c r="D13667" s="34"/>
      <c r="I13667" s="20"/>
      <c r="J13667" s="21"/>
      <c r="K13667" s="22"/>
      <c r="L13667" s="22"/>
      <c r="M13667" s="23"/>
      <c r="N13667" s="23"/>
      <c r="Q13667" s="40"/>
      <c r="R13667" s="40"/>
      <c r="S13667" s="40"/>
      <c r="T13667" s="31"/>
    </row>
    <row r="13668" spans="3:20" s="18" customFormat="1">
      <c r="C13668" s="19"/>
      <c r="D13668" s="34"/>
      <c r="I13668" s="20"/>
      <c r="J13668" s="21"/>
      <c r="K13668" s="22"/>
      <c r="L13668" s="22"/>
      <c r="M13668" s="23"/>
      <c r="N13668" s="23"/>
      <c r="Q13668" s="40"/>
      <c r="R13668" s="40"/>
      <c r="S13668" s="40"/>
      <c r="T13668" s="31"/>
    </row>
    <row r="13669" spans="3:20" s="18" customFormat="1">
      <c r="C13669" s="19"/>
      <c r="D13669" s="34"/>
      <c r="I13669" s="20"/>
      <c r="J13669" s="21"/>
      <c r="K13669" s="22"/>
      <c r="L13669" s="22"/>
      <c r="M13669" s="23"/>
      <c r="N13669" s="23"/>
      <c r="Q13669" s="40"/>
      <c r="R13669" s="40"/>
      <c r="S13669" s="40"/>
      <c r="T13669" s="31"/>
    </row>
    <row r="13670" spans="3:20" s="18" customFormat="1">
      <c r="C13670" s="19"/>
      <c r="D13670" s="34"/>
      <c r="I13670" s="20"/>
      <c r="J13670" s="21"/>
      <c r="K13670" s="22"/>
      <c r="L13670" s="22"/>
      <c r="M13670" s="23"/>
      <c r="N13670" s="23"/>
      <c r="Q13670" s="40"/>
      <c r="R13670" s="40"/>
      <c r="S13670" s="40"/>
      <c r="T13670" s="31"/>
    </row>
    <row r="13671" spans="3:20" s="18" customFormat="1">
      <c r="C13671" s="19"/>
      <c r="D13671" s="34"/>
      <c r="I13671" s="20"/>
      <c r="J13671" s="21"/>
      <c r="K13671" s="22"/>
      <c r="L13671" s="22"/>
      <c r="M13671" s="23"/>
      <c r="N13671" s="23"/>
      <c r="Q13671" s="40"/>
      <c r="R13671" s="40"/>
      <c r="S13671" s="40"/>
      <c r="T13671" s="31"/>
    </row>
    <row r="13672" spans="3:20" s="18" customFormat="1">
      <c r="C13672" s="19"/>
      <c r="D13672" s="34"/>
      <c r="I13672" s="20"/>
      <c r="J13672" s="21"/>
      <c r="K13672" s="22"/>
      <c r="L13672" s="22"/>
      <c r="M13672" s="23"/>
      <c r="N13672" s="23"/>
      <c r="Q13672" s="40"/>
      <c r="R13672" s="40"/>
      <c r="S13672" s="40"/>
      <c r="T13672" s="31"/>
    </row>
    <row r="13673" spans="3:20" s="18" customFormat="1">
      <c r="C13673" s="19"/>
      <c r="D13673" s="34"/>
      <c r="I13673" s="20"/>
      <c r="J13673" s="21"/>
      <c r="K13673" s="22"/>
      <c r="L13673" s="22"/>
      <c r="M13673" s="23"/>
      <c r="N13673" s="23"/>
      <c r="Q13673" s="40"/>
      <c r="R13673" s="40"/>
      <c r="S13673" s="40"/>
      <c r="T13673" s="31"/>
    </row>
    <row r="13674" spans="3:20" s="18" customFormat="1">
      <c r="C13674" s="19"/>
      <c r="D13674" s="34"/>
      <c r="I13674" s="20"/>
      <c r="J13674" s="21"/>
      <c r="K13674" s="22"/>
      <c r="L13674" s="22"/>
      <c r="M13674" s="23"/>
      <c r="N13674" s="23"/>
      <c r="Q13674" s="40"/>
      <c r="R13674" s="40"/>
      <c r="S13674" s="40"/>
      <c r="T13674" s="31"/>
    </row>
    <row r="13675" spans="3:20" s="18" customFormat="1">
      <c r="C13675" s="19"/>
      <c r="D13675" s="34"/>
      <c r="I13675" s="20"/>
      <c r="J13675" s="21"/>
      <c r="K13675" s="22"/>
      <c r="L13675" s="22"/>
      <c r="M13675" s="23"/>
      <c r="N13675" s="23"/>
      <c r="Q13675" s="40"/>
      <c r="R13675" s="40"/>
      <c r="S13675" s="40"/>
      <c r="T13675" s="31"/>
    </row>
    <row r="13676" spans="3:20" s="18" customFormat="1">
      <c r="C13676" s="19"/>
      <c r="D13676" s="34"/>
      <c r="I13676" s="20"/>
      <c r="J13676" s="21"/>
      <c r="K13676" s="22"/>
      <c r="L13676" s="22"/>
      <c r="M13676" s="23"/>
      <c r="N13676" s="23"/>
      <c r="Q13676" s="40"/>
      <c r="R13676" s="40"/>
      <c r="S13676" s="40"/>
      <c r="T13676" s="31"/>
    </row>
    <row r="13677" spans="3:20" s="18" customFormat="1">
      <c r="C13677" s="19"/>
      <c r="D13677" s="34"/>
      <c r="I13677" s="20"/>
      <c r="J13677" s="21"/>
      <c r="K13677" s="22"/>
      <c r="L13677" s="22"/>
      <c r="M13677" s="23"/>
      <c r="N13677" s="23"/>
      <c r="Q13677" s="40"/>
      <c r="R13677" s="40"/>
      <c r="S13677" s="40"/>
      <c r="T13677" s="31"/>
    </row>
    <row r="13678" spans="3:20" s="18" customFormat="1">
      <c r="C13678" s="19"/>
      <c r="D13678" s="34"/>
      <c r="I13678" s="20"/>
      <c r="J13678" s="21"/>
      <c r="K13678" s="22"/>
      <c r="L13678" s="22"/>
      <c r="M13678" s="23"/>
      <c r="N13678" s="23"/>
      <c r="Q13678" s="40"/>
      <c r="R13678" s="40"/>
      <c r="S13678" s="40"/>
      <c r="T13678" s="31"/>
    </row>
    <row r="13679" spans="3:20" s="18" customFormat="1">
      <c r="C13679" s="19"/>
      <c r="D13679" s="34"/>
      <c r="I13679" s="20"/>
      <c r="J13679" s="21"/>
      <c r="K13679" s="22"/>
      <c r="L13679" s="22"/>
      <c r="M13679" s="23"/>
      <c r="N13679" s="23"/>
      <c r="Q13679" s="40"/>
      <c r="R13679" s="40"/>
      <c r="S13679" s="40"/>
      <c r="T13679" s="31"/>
    </row>
    <row r="13680" spans="3:20" s="18" customFormat="1">
      <c r="C13680" s="19"/>
      <c r="D13680" s="34"/>
      <c r="I13680" s="20"/>
      <c r="J13680" s="21"/>
      <c r="K13680" s="22"/>
      <c r="L13680" s="22"/>
      <c r="M13680" s="23"/>
      <c r="N13680" s="23"/>
      <c r="Q13680" s="40"/>
      <c r="R13680" s="40"/>
      <c r="S13680" s="40"/>
      <c r="T13680" s="31"/>
    </row>
    <row r="13681" spans="3:20" s="18" customFormat="1">
      <c r="C13681" s="19"/>
      <c r="D13681" s="34"/>
      <c r="I13681" s="20"/>
      <c r="J13681" s="21"/>
      <c r="K13681" s="22"/>
      <c r="L13681" s="22"/>
      <c r="M13681" s="23"/>
      <c r="N13681" s="23"/>
      <c r="Q13681" s="40"/>
      <c r="R13681" s="40"/>
      <c r="S13681" s="40"/>
      <c r="T13681" s="31"/>
    </row>
    <row r="13682" spans="3:20" s="18" customFormat="1">
      <c r="C13682" s="19"/>
      <c r="D13682" s="34"/>
      <c r="I13682" s="20"/>
      <c r="J13682" s="21"/>
      <c r="K13682" s="22"/>
      <c r="L13682" s="22"/>
      <c r="M13682" s="23"/>
      <c r="N13682" s="23"/>
      <c r="Q13682" s="40"/>
      <c r="R13682" s="40"/>
      <c r="S13682" s="40"/>
      <c r="T13682" s="31"/>
    </row>
    <row r="13683" spans="3:20" s="18" customFormat="1">
      <c r="C13683" s="19"/>
      <c r="D13683" s="34"/>
      <c r="I13683" s="20"/>
      <c r="J13683" s="21"/>
      <c r="K13683" s="22"/>
      <c r="L13683" s="22"/>
      <c r="M13683" s="23"/>
      <c r="N13683" s="23"/>
      <c r="Q13683" s="40"/>
      <c r="R13683" s="40"/>
      <c r="S13683" s="40"/>
      <c r="T13683" s="31"/>
    </row>
    <row r="13684" spans="3:20" s="18" customFormat="1">
      <c r="C13684" s="19"/>
      <c r="D13684" s="34"/>
      <c r="I13684" s="20"/>
      <c r="J13684" s="21"/>
      <c r="K13684" s="22"/>
      <c r="L13684" s="22"/>
      <c r="M13684" s="23"/>
      <c r="N13684" s="23"/>
      <c r="Q13684" s="40"/>
      <c r="R13684" s="40"/>
      <c r="S13684" s="40"/>
      <c r="T13684" s="31"/>
    </row>
    <row r="13685" spans="3:20" s="18" customFormat="1">
      <c r="C13685" s="19"/>
      <c r="D13685" s="34"/>
      <c r="I13685" s="20"/>
      <c r="J13685" s="21"/>
      <c r="K13685" s="22"/>
      <c r="L13685" s="22"/>
      <c r="M13685" s="23"/>
      <c r="N13685" s="23"/>
      <c r="Q13685" s="40"/>
      <c r="R13685" s="40"/>
      <c r="S13685" s="40"/>
      <c r="T13685" s="31"/>
    </row>
    <row r="13686" spans="3:20" s="18" customFormat="1">
      <c r="C13686" s="19"/>
      <c r="D13686" s="34"/>
      <c r="I13686" s="20"/>
      <c r="J13686" s="21"/>
      <c r="K13686" s="22"/>
      <c r="L13686" s="22"/>
      <c r="M13686" s="23"/>
      <c r="N13686" s="23"/>
      <c r="Q13686" s="40"/>
      <c r="R13686" s="40"/>
      <c r="S13686" s="40"/>
      <c r="T13686" s="31"/>
    </row>
    <row r="13687" spans="3:20" s="18" customFormat="1">
      <c r="C13687" s="19"/>
      <c r="D13687" s="34"/>
      <c r="I13687" s="20"/>
      <c r="J13687" s="21"/>
      <c r="K13687" s="22"/>
      <c r="L13687" s="22"/>
      <c r="M13687" s="23"/>
      <c r="N13687" s="23"/>
      <c r="Q13687" s="40"/>
      <c r="R13687" s="40"/>
      <c r="S13687" s="40"/>
      <c r="T13687" s="31"/>
    </row>
    <row r="13688" spans="3:20" s="18" customFormat="1">
      <c r="C13688" s="19"/>
      <c r="D13688" s="34"/>
      <c r="I13688" s="20"/>
      <c r="J13688" s="21"/>
      <c r="K13688" s="22"/>
      <c r="L13688" s="22"/>
      <c r="M13688" s="23"/>
      <c r="N13688" s="23"/>
      <c r="Q13688" s="40"/>
      <c r="R13688" s="40"/>
      <c r="S13688" s="40"/>
      <c r="T13688" s="31"/>
    </row>
    <row r="13689" spans="3:20" s="18" customFormat="1">
      <c r="C13689" s="19"/>
      <c r="D13689" s="34"/>
      <c r="I13689" s="20"/>
      <c r="J13689" s="21"/>
      <c r="K13689" s="22"/>
      <c r="L13689" s="22"/>
      <c r="M13689" s="23"/>
      <c r="N13689" s="23"/>
      <c r="Q13689" s="40"/>
      <c r="R13689" s="40"/>
      <c r="S13689" s="40"/>
      <c r="T13689" s="31"/>
    </row>
    <row r="13690" spans="3:20" s="18" customFormat="1">
      <c r="C13690" s="19"/>
      <c r="D13690" s="34"/>
      <c r="I13690" s="20"/>
      <c r="J13690" s="21"/>
      <c r="K13690" s="22"/>
      <c r="L13690" s="22"/>
      <c r="M13690" s="23"/>
      <c r="N13690" s="23"/>
      <c r="Q13690" s="40"/>
      <c r="R13690" s="40"/>
      <c r="S13690" s="40"/>
      <c r="T13690" s="31"/>
    </row>
    <row r="13691" spans="3:20" s="18" customFormat="1">
      <c r="C13691" s="19"/>
      <c r="D13691" s="34"/>
      <c r="I13691" s="20"/>
      <c r="J13691" s="21"/>
      <c r="K13691" s="22"/>
      <c r="L13691" s="22"/>
      <c r="M13691" s="23"/>
      <c r="N13691" s="23"/>
      <c r="Q13691" s="40"/>
      <c r="R13691" s="40"/>
      <c r="S13691" s="40"/>
      <c r="T13691" s="31"/>
    </row>
    <row r="13692" spans="3:20" s="18" customFormat="1">
      <c r="C13692" s="19"/>
      <c r="D13692" s="34"/>
      <c r="I13692" s="20"/>
      <c r="J13692" s="21"/>
      <c r="K13692" s="22"/>
      <c r="L13692" s="22"/>
      <c r="M13692" s="23"/>
      <c r="N13692" s="23"/>
      <c r="Q13692" s="40"/>
      <c r="R13692" s="40"/>
      <c r="S13692" s="40"/>
      <c r="T13692" s="31"/>
    </row>
    <row r="13693" spans="3:20" s="18" customFormat="1">
      <c r="C13693" s="19"/>
      <c r="D13693" s="34"/>
      <c r="I13693" s="20"/>
      <c r="J13693" s="21"/>
      <c r="K13693" s="22"/>
      <c r="L13693" s="22"/>
      <c r="M13693" s="23"/>
      <c r="N13693" s="23"/>
      <c r="Q13693" s="40"/>
      <c r="R13693" s="40"/>
      <c r="S13693" s="40"/>
      <c r="T13693" s="31"/>
    </row>
    <row r="13694" spans="3:20" s="18" customFormat="1">
      <c r="C13694" s="19"/>
      <c r="D13694" s="34"/>
      <c r="I13694" s="20"/>
      <c r="J13694" s="21"/>
      <c r="K13694" s="22"/>
      <c r="L13694" s="22"/>
      <c r="M13694" s="23"/>
      <c r="N13694" s="23"/>
      <c r="Q13694" s="40"/>
      <c r="R13694" s="40"/>
      <c r="S13694" s="40"/>
      <c r="T13694" s="31"/>
    </row>
    <row r="13695" spans="3:20" s="18" customFormat="1">
      <c r="C13695" s="19"/>
      <c r="D13695" s="34"/>
      <c r="I13695" s="20"/>
      <c r="J13695" s="21"/>
      <c r="K13695" s="22"/>
      <c r="L13695" s="22"/>
      <c r="M13695" s="23"/>
      <c r="N13695" s="23"/>
      <c r="Q13695" s="40"/>
      <c r="R13695" s="40"/>
      <c r="S13695" s="40"/>
      <c r="T13695" s="31"/>
    </row>
    <row r="13696" spans="3:20" s="18" customFormat="1">
      <c r="C13696" s="19"/>
      <c r="D13696" s="34"/>
      <c r="I13696" s="20"/>
      <c r="J13696" s="21"/>
      <c r="K13696" s="22"/>
      <c r="L13696" s="22"/>
      <c r="M13696" s="23"/>
      <c r="N13696" s="23"/>
      <c r="Q13696" s="40"/>
      <c r="R13696" s="40"/>
      <c r="S13696" s="40"/>
      <c r="T13696" s="31"/>
    </row>
    <row r="13697" spans="3:20" s="18" customFormat="1">
      <c r="C13697" s="19"/>
      <c r="D13697" s="34"/>
      <c r="I13697" s="20"/>
      <c r="J13697" s="21"/>
      <c r="K13697" s="22"/>
      <c r="L13697" s="22"/>
      <c r="M13697" s="23"/>
      <c r="N13697" s="23"/>
      <c r="Q13697" s="40"/>
      <c r="R13697" s="40"/>
      <c r="S13697" s="40"/>
      <c r="T13697" s="31"/>
    </row>
    <row r="13698" spans="3:20" s="18" customFormat="1">
      <c r="C13698" s="19"/>
      <c r="D13698" s="34"/>
      <c r="I13698" s="20"/>
      <c r="J13698" s="21"/>
      <c r="K13698" s="22"/>
      <c r="L13698" s="22"/>
      <c r="M13698" s="23"/>
      <c r="N13698" s="23"/>
      <c r="Q13698" s="40"/>
      <c r="R13698" s="40"/>
      <c r="S13698" s="40"/>
      <c r="T13698" s="31"/>
    </row>
    <row r="13699" spans="3:20" s="18" customFormat="1">
      <c r="C13699" s="19"/>
      <c r="D13699" s="34"/>
      <c r="I13699" s="20"/>
      <c r="J13699" s="21"/>
      <c r="K13699" s="22"/>
      <c r="L13699" s="22"/>
      <c r="M13699" s="23"/>
      <c r="N13699" s="23"/>
      <c r="Q13699" s="40"/>
      <c r="R13699" s="40"/>
      <c r="S13699" s="40"/>
      <c r="T13699" s="31"/>
    </row>
    <row r="13700" spans="3:20" s="18" customFormat="1">
      <c r="C13700" s="19"/>
      <c r="D13700" s="34"/>
      <c r="I13700" s="20"/>
      <c r="J13700" s="21"/>
      <c r="K13700" s="22"/>
      <c r="L13700" s="22"/>
      <c r="M13700" s="23"/>
      <c r="N13700" s="23"/>
      <c r="Q13700" s="40"/>
      <c r="R13700" s="40"/>
      <c r="S13700" s="40"/>
      <c r="T13700" s="31"/>
    </row>
    <row r="13701" spans="3:20" s="18" customFormat="1">
      <c r="C13701" s="19"/>
      <c r="D13701" s="34"/>
      <c r="I13701" s="20"/>
      <c r="J13701" s="21"/>
      <c r="K13701" s="22"/>
      <c r="L13701" s="22"/>
      <c r="M13701" s="23"/>
      <c r="N13701" s="23"/>
      <c r="Q13701" s="40"/>
      <c r="R13701" s="40"/>
      <c r="S13701" s="40"/>
      <c r="T13701" s="31"/>
    </row>
    <row r="13702" spans="3:20" s="18" customFormat="1">
      <c r="C13702" s="19"/>
      <c r="D13702" s="34"/>
      <c r="I13702" s="20"/>
      <c r="J13702" s="21"/>
      <c r="K13702" s="22"/>
      <c r="L13702" s="22"/>
      <c r="M13702" s="23"/>
      <c r="N13702" s="23"/>
      <c r="Q13702" s="40"/>
      <c r="R13702" s="40"/>
      <c r="S13702" s="40"/>
      <c r="T13702" s="31"/>
    </row>
    <row r="13703" spans="3:20" s="18" customFormat="1">
      <c r="C13703" s="19"/>
      <c r="D13703" s="34"/>
      <c r="I13703" s="20"/>
      <c r="J13703" s="21"/>
      <c r="K13703" s="22"/>
      <c r="L13703" s="22"/>
      <c r="M13703" s="23"/>
      <c r="N13703" s="23"/>
      <c r="Q13703" s="40"/>
      <c r="R13703" s="40"/>
      <c r="S13703" s="40"/>
      <c r="T13703" s="31"/>
    </row>
    <row r="13704" spans="3:20" s="18" customFormat="1">
      <c r="C13704" s="19"/>
      <c r="D13704" s="34"/>
      <c r="I13704" s="20"/>
      <c r="J13704" s="21"/>
      <c r="K13704" s="22"/>
      <c r="L13704" s="22"/>
      <c r="M13704" s="23"/>
      <c r="N13704" s="23"/>
      <c r="Q13704" s="40"/>
      <c r="R13704" s="40"/>
      <c r="S13704" s="40"/>
      <c r="T13704" s="31"/>
    </row>
    <row r="13705" spans="3:20" s="18" customFormat="1">
      <c r="C13705" s="19"/>
      <c r="D13705" s="34"/>
      <c r="I13705" s="20"/>
      <c r="J13705" s="21"/>
      <c r="K13705" s="22"/>
      <c r="L13705" s="22"/>
      <c r="M13705" s="23"/>
      <c r="N13705" s="23"/>
      <c r="Q13705" s="40"/>
      <c r="R13705" s="40"/>
      <c r="S13705" s="40"/>
      <c r="T13705" s="31"/>
    </row>
    <row r="13706" spans="3:20" s="18" customFormat="1">
      <c r="C13706" s="19"/>
      <c r="D13706" s="34"/>
      <c r="I13706" s="20"/>
      <c r="J13706" s="21"/>
      <c r="K13706" s="22"/>
      <c r="L13706" s="22"/>
      <c r="M13706" s="23"/>
      <c r="N13706" s="23"/>
      <c r="Q13706" s="40"/>
      <c r="R13706" s="40"/>
      <c r="S13706" s="40"/>
      <c r="T13706" s="31"/>
    </row>
    <row r="13707" spans="3:20" s="18" customFormat="1">
      <c r="C13707" s="19"/>
      <c r="D13707" s="34"/>
      <c r="I13707" s="20"/>
      <c r="J13707" s="21"/>
      <c r="K13707" s="22"/>
      <c r="L13707" s="22"/>
      <c r="M13707" s="23"/>
      <c r="N13707" s="23"/>
      <c r="Q13707" s="40"/>
      <c r="R13707" s="40"/>
      <c r="S13707" s="40"/>
      <c r="T13707" s="31"/>
    </row>
    <row r="13708" spans="3:20" s="18" customFormat="1">
      <c r="C13708" s="19"/>
      <c r="D13708" s="34"/>
      <c r="I13708" s="20"/>
      <c r="J13708" s="21"/>
      <c r="K13708" s="22"/>
      <c r="L13708" s="22"/>
      <c r="M13708" s="23"/>
      <c r="N13708" s="23"/>
      <c r="Q13708" s="40"/>
      <c r="R13708" s="40"/>
      <c r="S13708" s="40"/>
      <c r="T13708" s="31"/>
    </row>
    <row r="13709" spans="3:20" s="18" customFormat="1">
      <c r="C13709" s="19"/>
      <c r="D13709" s="34"/>
      <c r="I13709" s="20"/>
      <c r="J13709" s="21"/>
      <c r="K13709" s="22"/>
      <c r="L13709" s="22"/>
      <c r="M13709" s="23"/>
      <c r="N13709" s="23"/>
      <c r="Q13709" s="40"/>
      <c r="R13709" s="40"/>
      <c r="S13709" s="40"/>
      <c r="T13709" s="31"/>
    </row>
    <row r="13710" spans="3:20" s="18" customFormat="1">
      <c r="C13710" s="19"/>
      <c r="D13710" s="34"/>
      <c r="I13710" s="20"/>
      <c r="J13710" s="21"/>
      <c r="K13710" s="22"/>
      <c r="L13710" s="22"/>
      <c r="M13710" s="23"/>
      <c r="N13710" s="23"/>
      <c r="Q13710" s="40"/>
      <c r="R13710" s="40"/>
      <c r="S13710" s="40"/>
      <c r="T13710" s="31"/>
    </row>
    <row r="13711" spans="3:20" s="18" customFormat="1">
      <c r="C13711" s="19"/>
      <c r="D13711" s="34"/>
      <c r="I13711" s="20"/>
      <c r="J13711" s="21"/>
      <c r="K13711" s="22"/>
      <c r="L13711" s="22"/>
      <c r="M13711" s="23"/>
      <c r="N13711" s="23"/>
      <c r="Q13711" s="40"/>
      <c r="R13711" s="40"/>
      <c r="S13711" s="40"/>
      <c r="T13711" s="31"/>
    </row>
    <row r="13712" spans="3:20" s="18" customFormat="1">
      <c r="C13712" s="19"/>
      <c r="D13712" s="34"/>
      <c r="I13712" s="20"/>
      <c r="J13712" s="21"/>
      <c r="K13712" s="22"/>
      <c r="L13712" s="22"/>
      <c r="M13712" s="23"/>
      <c r="N13712" s="23"/>
      <c r="Q13712" s="40"/>
      <c r="R13712" s="40"/>
      <c r="S13712" s="40"/>
      <c r="T13712" s="31"/>
    </row>
    <row r="13713" spans="3:20" s="18" customFormat="1">
      <c r="C13713" s="19"/>
      <c r="D13713" s="34"/>
      <c r="I13713" s="20"/>
      <c r="J13713" s="21"/>
      <c r="K13713" s="22"/>
      <c r="L13713" s="22"/>
      <c r="M13713" s="23"/>
      <c r="N13713" s="23"/>
      <c r="Q13713" s="40"/>
      <c r="R13713" s="40"/>
      <c r="S13713" s="40"/>
      <c r="T13713" s="31"/>
    </row>
    <row r="13714" spans="3:20" s="18" customFormat="1">
      <c r="C13714" s="19"/>
      <c r="D13714" s="34"/>
      <c r="I13714" s="20"/>
      <c r="J13714" s="21"/>
      <c r="K13714" s="22"/>
      <c r="L13714" s="22"/>
      <c r="M13714" s="23"/>
      <c r="N13714" s="23"/>
      <c r="Q13714" s="40"/>
      <c r="R13714" s="40"/>
      <c r="S13714" s="40"/>
      <c r="T13714" s="31"/>
    </row>
    <row r="13715" spans="3:20" s="18" customFormat="1">
      <c r="C13715" s="19"/>
      <c r="D13715" s="34"/>
      <c r="I13715" s="20"/>
      <c r="J13715" s="21"/>
      <c r="K13715" s="22"/>
      <c r="L13715" s="22"/>
      <c r="M13715" s="23"/>
      <c r="N13715" s="23"/>
      <c r="Q13715" s="40"/>
      <c r="R13715" s="40"/>
      <c r="S13715" s="40"/>
      <c r="T13715" s="31"/>
    </row>
    <row r="13716" spans="3:20" s="18" customFormat="1">
      <c r="C13716" s="19"/>
      <c r="D13716" s="34"/>
      <c r="I13716" s="20"/>
      <c r="J13716" s="21"/>
      <c r="K13716" s="22"/>
      <c r="L13716" s="22"/>
      <c r="M13716" s="23"/>
      <c r="N13716" s="23"/>
      <c r="Q13716" s="40"/>
      <c r="R13716" s="40"/>
      <c r="S13716" s="40"/>
      <c r="T13716" s="31"/>
    </row>
    <row r="13717" spans="3:20" s="18" customFormat="1">
      <c r="C13717" s="19"/>
      <c r="D13717" s="34"/>
      <c r="I13717" s="20"/>
      <c r="J13717" s="21"/>
      <c r="K13717" s="22"/>
      <c r="L13717" s="22"/>
      <c r="M13717" s="23"/>
      <c r="N13717" s="23"/>
      <c r="Q13717" s="40"/>
      <c r="R13717" s="40"/>
      <c r="S13717" s="40"/>
      <c r="T13717" s="31"/>
    </row>
    <row r="13718" spans="3:20" s="18" customFormat="1">
      <c r="C13718" s="19"/>
      <c r="D13718" s="34"/>
      <c r="I13718" s="20"/>
      <c r="J13718" s="21"/>
      <c r="K13718" s="22"/>
      <c r="L13718" s="22"/>
      <c r="M13718" s="23"/>
      <c r="N13718" s="23"/>
      <c r="Q13718" s="40"/>
      <c r="R13718" s="40"/>
      <c r="S13718" s="40"/>
      <c r="T13718" s="31"/>
    </row>
    <row r="13719" spans="3:20" s="18" customFormat="1">
      <c r="C13719" s="19"/>
      <c r="D13719" s="34"/>
      <c r="I13719" s="20"/>
      <c r="J13719" s="21"/>
      <c r="K13719" s="22"/>
      <c r="L13719" s="22"/>
      <c r="M13719" s="23"/>
      <c r="N13719" s="23"/>
      <c r="Q13719" s="40"/>
      <c r="R13719" s="40"/>
      <c r="S13719" s="40"/>
      <c r="T13719" s="31"/>
    </row>
    <row r="13720" spans="3:20" s="18" customFormat="1">
      <c r="C13720" s="19"/>
      <c r="D13720" s="34"/>
      <c r="I13720" s="20"/>
      <c r="J13720" s="21"/>
      <c r="K13720" s="22"/>
      <c r="L13720" s="22"/>
      <c r="M13720" s="23"/>
      <c r="N13720" s="23"/>
      <c r="Q13720" s="40"/>
      <c r="R13720" s="40"/>
      <c r="S13720" s="40"/>
      <c r="T13720" s="31"/>
    </row>
    <row r="13721" spans="3:20" s="18" customFormat="1">
      <c r="C13721" s="19"/>
      <c r="D13721" s="34"/>
      <c r="I13721" s="20"/>
      <c r="J13721" s="21"/>
      <c r="K13721" s="22"/>
      <c r="L13721" s="22"/>
      <c r="M13721" s="23"/>
      <c r="N13721" s="23"/>
      <c r="Q13721" s="40"/>
      <c r="R13721" s="40"/>
      <c r="S13721" s="40"/>
      <c r="T13721" s="31"/>
    </row>
    <row r="13722" spans="3:20" s="18" customFormat="1">
      <c r="C13722" s="19"/>
      <c r="D13722" s="34"/>
      <c r="I13722" s="20"/>
      <c r="J13722" s="21"/>
      <c r="K13722" s="22"/>
      <c r="L13722" s="22"/>
      <c r="M13722" s="23"/>
      <c r="N13722" s="23"/>
      <c r="Q13722" s="40"/>
      <c r="R13722" s="40"/>
      <c r="S13722" s="40"/>
      <c r="T13722" s="31"/>
    </row>
    <row r="13723" spans="3:20" s="18" customFormat="1">
      <c r="C13723" s="19"/>
      <c r="D13723" s="34"/>
      <c r="I13723" s="20"/>
      <c r="J13723" s="21"/>
      <c r="K13723" s="22"/>
      <c r="L13723" s="22"/>
      <c r="M13723" s="23"/>
      <c r="N13723" s="23"/>
      <c r="Q13723" s="40"/>
      <c r="R13723" s="40"/>
      <c r="S13723" s="40"/>
      <c r="T13723" s="31"/>
    </row>
    <row r="13724" spans="3:20" s="18" customFormat="1">
      <c r="C13724" s="19"/>
      <c r="D13724" s="34"/>
      <c r="I13724" s="20"/>
      <c r="J13724" s="21"/>
      <c r="K13724" s="22"/>
      <c r="L13724" s="22"/>
      <c r="M13724" s="23"/>
      <c r="N13724" s="23"/>
      <c r="Q13724" s="40"/>
      <c r="R13724" s="40"/>
      <c r="S13724" s="40"/>
      <c r="T13724" s="31"/>
    </row>
    <row r="13725" spans="3:20" s="18" customFormat="1">
      <c r="C13725" s="19"/>
      <c r="D13725" s="34"/>
      <c r="I13725" s="20"/>
      <c r="J13725" s="21"/>
      <c r="K13725" s="22"/>
      <c r="L13725" s="22"/>
      <c r="M13725" s="23"/>
      <c r="N13725" s="23"/>
      <c r="Q13725" s="40"/>
      <c r="R13725" s="40"/>
      <c r="S13725" s="40"/>
      <c r="T13725" s="31"/>
    </row>
    <row r="13726" spans="3:20" s="18" customFormat="1">
      <c r="C13726" s="19"/>
      <c r="D13726" s="34"/>
      <c r="I13726" s="20"/>
      <c r="J13726" s="21"/>
      <c r="K13726" s="22"/>
      <c r="L13726" s="22"/>
      <c r="M13726" s="23"/>
      <c r="N13726" s="23"/>
      <c r="Q13726" s="40"/>
      <c r="R13726" s="40"/>
      <c r="S13726" s="40"/>
      <c r="T13726" s="31"/>
    </row>
    <row r="13727" spans="3:20" s="18" customFormat="1">
      <c r="C13727" s="19"/>
      <c r="D13727" s="34"/>
      <c r="I13727" s="20"/>
      <c r="J13727" s="21"/>
      <c r="K13727" s="22"/>
      <c r="L13727" s="22"/>
      <c r="M13727" s="23"/>
      <c r="N13727" s="23"/>
      <c r="Q13727" s="40"/>
      <c r="R13727" s="40"/>
      <c r="S13727" s="40"/>
      <c r="T13727" s="31"/>
    </row>
    <row r="13728" spans="3:20" s="18" customFormat="1">
      <c r="C13728" s="19"/>
      <c r="D13728" s="34"/>
      <c r="I13728" s="20"/>
      <c r="J13728" s="21"/>
      <c r="K13728" s="22"/>
      <c r="L13728" s="22"/>
      <c r="M13728" s="23"/>
      <c r="N13728" s="23"/>
      <c r="Q13728" s="40"/>
      <c r="R13728" s="40"/>
      <c r="S13728" s="40"/>
      <c r="T13728" s="31"/>
    </row>
    <row r="13729" spans="3:20" s="18" customFormat="1">
      <c r="C13729" s="19"/>
      <c r="D13729" s="34"/>
      <c r="I13729" s="20"/>
      <c r="J13729" s="21"/>
      <c r="K13729" s="22"/>
      <c r="L13729" s="22"/>
      <c r="M13729" s="23"/>
      <c r="N13729" s="23"/>
      <c r="Q13729" s="40"/>
      <c r="R13729" s="40"/>
      <c r="S13729" s="40"/>
      <c r="T13729" s="31"/>
    </row>
    <row r="13730" spans="3:20" s="18" customFormat="1">
      <c r="C13730" s="19"/>
      <c r="D13730" s="34"/>
      <c r="I13730" s="20"/>
      <c r="J13730" s="21"/>
      <c r="K13730" s="22"/>
      <c r="L13730" s="22"/>
      <c r="M13730" s="23"/>
      <c r="N13730" s="23"/>
      <c r="Q13730" s="40"/>
      <c r="R13730" s="40"/>
      <c r="S13730" s="40"/>
      <c r="T13730" s="31"/>
    </row>
    <row r="13731" spans="3:20" s="18" customFormat="1">
      <c r="C13731" s="19"/>
      <c r="D13731" s="34"/>
      <c r="I13731" s="20"/>
      <c r="J13731" s="21"/>
      <c r="K13731" s="22"/>
      <c r="L13731" s="22"/>
      <c r="M13731" s="23"/>
      <c r="N13731" s="23"/>
      <c r="Q13731" s="40"/>
      <c r="R13731" s="40"/>
      <c r="S13731" s="40"/>
      <c r="T13731" s="31"/>
    </row>
    <row r="13732" spans="3:20" s="18" customFormat="1">
      <c r="C13732" s="19"/>
      <c r="D13732" s="34"/>
      <c r="I13732" s="20"/>
      <c r="J13732" s="21"/>
      <c r="K13732" s="22"/>
      <c r="L13732" s="22"/>
      <c r="M13732" s="23"/>
      <c r="N13732" s="23"/>
      <c r="Q13732" s="40"/>
      <c r="R13732" s="40"/>
      <c r="S13732" s="40"/>
      <c r="T13732" s="31"/>
    </row>
    <row r="13733" spans="3:20" s="18" customFormat="1">
      <c r="C13733" s="19"/>
      <c r="D13733" s="34"/>
      <c r="I13733" s="20"/>
      <c r="J13733" s="21"/>
      <c r="K13733" s="22"/>
      <c r="L13733" s="22"/>
      <c r="M13733" s="23"/>
      <c r="N13733" s="23"/>
      <c r="Q13733" s="40"/>
      <c r="R13733" s="40"/>
      <c r="S13733" s="40"/>
      <c r="T13733" s="31"/>
    </row>
    <row r="13734" spans="3:20" s="18" customFormat="1">
      <c r="C13734" s="19"/>
      <c r="D13734" s="34"/>
      <c r="I13734" s="20"/>
      <c r="J13734" s="21"/>
      <c r="K13734" s="22"/>
      <c r="L13734" s="22"/>
      <c r="M13734" s="23"/>
      <c r="N13734" s="23"/>
      <c r="Q13734" s="40"/>
      <c r="R13734" s="40"/>
      <c r="S13734" s="40"/>
      <c r="T13734" s="31"/>
    </row>
    <row r="13735" spans="3:20" s="18" customFormat="1">
      <c r="C13735" s="19"/>
      <c r="D13735" s="34"/>
      <c r="I13735" s="20"/>
      <c r="J13735" s="21"/>
      <c r="K13735" s="22"/>
      <c r="L13735" s="22"/>
      <c r="M13735" s="23"/>
      <c r="N13735" s="23"/>
      <c r="Q13735" s="40"/>
      <c r="R13735" s="40"/>
      <c r="S13735" s="40"/>
      <c r="T13735" s="31"/>
    </row>
    <row r="13736" spans="3:20" s="18" customFormat="1">
      <c r="C13736" s="19"/>
      <c r="D13736" s="34"/>
      <c r="I13736" s="20"/>
      <c r="J13736" s="21"/>
      <c r="K13736" s="22"/>
      <c r="L13736" s="22"/>
      <c r="M13736" s="23"/>
      <c r="N13736" s="23"/>
      <c r="Q13736" s="40"/>
      <c r="R13736" s="40"/>
      <c r="S13736" s="40"/>
      <c r="T13736" s="31"/>
    </row>
    <row r="13737" spans="3:20" s="18" customFormat="1">
      <c r="C13737" s="19"/>
      <c r="D13737" s="34"/>
      <c r="I13737" s="20"/>
      <c r="J13737" s="21"/>
      <c r="K13737" s="22"/>
      <c r="L13737" s="22"/>
      <c r="M13737" s="23"/>
      <c r="N13737" s="23"/>
      <c r="Q13737" s="40"/>
      <c r="R13737" s="40"/>
      <c r="S13737" s="40"/>
      <c r="T13737" s="31"/>
    </row>
    <row r="13738" spans="3:20" s="18" customFormat="1">
      <c r="C13738" s="19"/>
      <c r="D13738" s="34"/>
      <c r="I13738" s="20"/>
      <c r="J13738" s="21"/>
      <c r="K13738" s="22"/>
      <c r="L13738" s="22"/>
      <c r="M13738" s="23"/>
      <c r="N13738" s="23"/>
      <c r="Q13738" s="40"/>
      <c r="R13738" s="40"/>
      <c r="S13738" s="40"/>
      <c r="T13738" s="31"/>
    </row>
    <row r="13739" spans="3:20" s="18" customFormat="1">
      <c r="C13739" s="19"/>
      <c r="D13739" s="34"/>
      <c r="I13739" s="20"/>
      <c r="J13739" s="21"/>
      <c r="K13739" s="22"/>
      <c r="L13739" s="22"/>
      <c r="M13739" s="23"/>
      <c r="N13739" s="23"/>
      <c r="Q13739" s="40"/>
      <c r="R13739" s="40"/>
      <c r="S13739" s="40"/>
      <c r="T13739" s="31"/>
    </row>
    <row r="13740" spans="3:20" s="18" customFormat="1">
      <c r="C13740" s="19"/>
      <c r="D13740" s="34"/>
      <c r="I13740" s="20"/>
      <c r="J13740" s="21"/>
      <c r="K13740" s="22"/>
      <c r="L13740" s="22"/>
      <c r="M13740" s="23"/>
      <c r="N13740" s="23"/>
      <c r="Q13740" s="40"/>
      <c r="R13740" s="40"/>
      <c r="S13740" s="40"/>
      <c r="T13740" s="31"/>
    </row>
    <row r="13741" spans="3:20" s="18" customFormat="1">
      <c r="C13741" s="19"/>
      <c r="D13741" s="34"/>
      <c r="I13741" s="20"/>
      <c r="J13741" s="21"/>
      <c r="K13741" s="22"/>
      <c r="L13741" s="22"/>
      <c r="M13741" s="23"/>
      <c r="N13741" s="23"/>
      <c r="Q13741" s="40"/>
      <c r="R13741" s="40"/>
      <c r="S13741" s="40"/>
      <c r="T13741" s="31"/>
    </row>
    <row r="13742" spans="3:20" s="18" customFormat="1">
      <c r="C13742" s="19"/>
      <c r="D13742" s="34"/>
      <c r="I13742" s="20"/>
      <c r="J13742" s="21"/>
      <c r="K13742" s="22"/>
      <c r="L13742" s="22"/>
      <c r="M13742" s="23"/>
      <c r="N13742" s="23"/>
      <c r="Q13742" s="40"/>
      <c r="R13742" s="40"/>
      <c r="S13742" s="40"/>
      <c r="T13742" s="31"/>
    </row>
    <row r="13743" spans="3:20" s="18" customFormat="1">
      <c r="C13743" s="19"/>
      <c r="D13743" s="34"/>
      <c r="I13743" s="20"/>
      <c r="J13743" s="21"/>
      <c r="K13743" s="22"/>
      <c r="L13743" s="22"/>
      <c r="M13743" s="23"/>
      <c r="N13743" s="23"/>
      <c r="Q13743" s="40"/>
      <c r="R13743" s="40"/>
      <c r="S13743" s="40"/>
      <c r="T13743" s="31"/>
    </row>
    <row r="13744" spans="3:20" s="18" customFormat="1">
      <c r="C13744" s="19"/>
      <c r="D13744" s="34"/>
      <c r="I13744" s="20"/>
      <c r="J13744" s="21"/>
      <c r="K13744" s="22"/>
      <c r="L13744" s="22"/>
      <c r="M13744" s="23"/>
      <c r="N13744" s="23"/>
      <c r="Q13744" s="40"/>
      <c r="R13744" s="40"/>
      <c r="S13744" s="40"/>
      <c r="T13744" s="31"/>
    </row>
    <row r="13745" spans="3:20" s="18" customFormat="1">
      <c r="C13745" s="19"/>
      <c r="D13745" s="34"/>
      <c r="I13745" s="20"/>
      <c r="J13745" s="21"/>
      <c r="K13745" s="22"/>
      <c r="L13745" s="22"/>
      <c r="M13745" s="23"/>
      <c r="N13745" s="23"/>
      <c r="Q13745" s="40"/>
      <c r="R13745" s="40"/>
      <c r="S13745" s="40"/>
      <c r="T13745" s="31"/>
    </row>
    <row r="13746" spans="3:20" s="18" customFormat="1">
      <c r="C13746" s="19"/>
      <c r="D13746" s="34"/>
      <c r="I13746" s="20"/>
      <c r="J13746" s="21"/>
      <c r="K13746" s="22"/>
      <c r="L13746" s="22"/>
      <c r="M13746" s="23"/>
      <c r="N13746" s="23"/>
      <c r="Q13746" s="40"/>
      <c r="R13746" s="40"/>
      <c r="S13746" s="40"/>
      <c r="T13746" s="31"/>
    </row>
    <row r="13747" spans="3:20" s="18" customFormat="1">
      <c r="C13747" s="19"/>
      <c r="D13747" s="34"/>
      <c r="I13747" s="20"/>
      <c r="J13747" s="21"/>
      <c r="K13747" s="22"/>
      <c r="L13747" s="22"/>
      <c r="M13747" s="23"/>
      <c r="N13747" s="23"/>
      <c r="Q13747" s="40"/>
      <c r="R13747" s="40"/>
      <c r="S13747" s="40"/>
      <c r="T13747" s="31"/>
    </row>
    <row r="13748" spans="3:20" s="18" customFormat="1">
      <c r="C13748" s="19"/>
      <c r="D13748" s="34"/>
      <c r="I13748" s="20"/>
      <c r="J13748" s="21"/>
      <c r="K13748" s="22"/>
      <c r="L13748" s="22"/>
      <c r="M13748" s="23"/>
      <c r="N13748" s="23"/>
      <c r="Q13748" s="40"/>
      <c r="R13748" s="40"/>
      <c r="S13748" s="40"/>
      <c r="T13748" s="31"/>
    </row>
    <row r="13749" spans="3:20" s="18" customFormat="1">
      <c r="C13749" s="19"/>
      <c r="D13749" s="34"/>
      <c r="I13749" s="20"/>
      <c r="J13749" s="21"/>
      <c r="K13749" s="22"/>
      <c r="L13749" s="22"/>
      <c r="M13749" s="23"/>
      <c r="N13749" s="23"/>
      <c r="Q13749" s="40"/>
      <c r="R13749" s="40"/>
      <c r="S13749" s="40"/>
      <c r="T13749" s="31"/>
    </row>
    <row r="13750" spans="3:20" s="18" customFormat="1">
      <c r="C13750" s="19"/>
      <c r="D13750" s="34"/>
      <c r="I13750" s="20"/>
      <c r="J13750" s="21"/>
      <c r="K13750" s="22"/>
      <c r="L13750" s="22"/>
      <c r="M13750" s="23"/>
      <c r="N13750" s="23"/>
      <c r="Q13750" s="40"/>
      <c r="R13750" s="40"/>
      <c r="S13750" s="40"/>
      <c r="T13750" s="31"/>
    </row>
    <row r="13751" spans="3:20" s="18" customFormat="1">
      <c r="C13751" s="19"/>
      <c r="D13751" s="34"/>
      <c r="I13751" s="20"/>
      <c r="J13751" s="21"/>
      <c r="K13751" s="22"/>
      <c r="L13751" s="22"/>
      <c r="M13751" s="23"/>
      <c r="N13751" s="23"/>
      <c r="Q13751" s="40"/>
      <c r="R13751" s="40"/>
      <c r="S13751" s="40"/>
      <c r="T13751" s="31"/>
    </row>
    <row r="13752" spans="3:20" s="18" customFormat="1">
      <c r="C13752" s="19"/>
      <c r="D13752" s="34"/>
      <c r="I13752" s="20"/>
      <c r="J13752" s="21"/>
      <c r="K13752" s="22"/>
      <c r="L13752" s="22"/>
      <c r="M13752" s="23"/>
      <c r="N13752" s="23"/>
      <c r="Q13752" s="40"/>
      <c r="R13752" s="40"/>
      <c r="S13752" s="40"/>
      <c r="T13752" s="31"/>
    </row>
    <row r="13753" spans="3:20" s="18" customFormat="1">
      <c r="C13753" s="19"/>
      <c r="D13753" s="34"/>
      <c r="I13753" s="20"/>
      <c r="J13753" s="21"/>
      <c r="K13753" s="22"/>
      <c r="L13753" s="22"/>
      <c r="M13753" s="23"/>
      <c r="N13753" s="23"/>
      <c r="Q13753" s="40"/>
      <c r="R13753" s="40"/>
      <c r="S13753" s="40"/>
      <c r="T13753" s="31"/>
    </row>
    <row r="13754" spans="3:20" s="18" customFormat="1">
      <c r="C13754" s="19"/>
      <c r="D13754" s="34"/>
      <c r="I13754" s="20"/>
      <c r="J13754" s="21"/>
      <c r="K13754" s="22"/>
      <c r="L13754" s="22"/>
      <c r="M13754" s="23"/>
      <c r="N13754" s="23"/>
      <c r="Q13754" s="40"/>
      <c r="R13754" s="40"/>
      <c r="S13754" s="40"/>
      <c r="T13754" s="31"/>
    </row>
    <row r="13755" spans="3:20" s="18" customFormat="1">
      <c r="C13755" s="19"/>
      <c r="D13755" s="34"/>
      <c r="I13755" s="20"/>
      <c r="J13755" s="21"/>
      <c r="K13755" s="22"/>
      <c r="L13755" s="22"/>
      <c r="M13755" s="23"/>
      <c r="N13755" s="23"/>
      <c r="Q13755" s="40"/>
      <c r="R13755" s="40"/>
      <c r="S13755" s="40"/>
      <c r="T13755" s="31"/>
    </row>
    <row r="13756" spans="3:20" s="18" customFormat="1">
      <c r="C13756" s="19"/>
      <c r="D13756" s="34"/>
      <c r="I13756" s="20"/>
      <c r="J13756" s="21"/>
      <c r="K13756" s="22"/>
      <c r="L13756" s="22"/>
      <c r="M13756" s="23"/>
      <c r="N13756" s="23"/>
      <c r="Q13756" s="40"/>
      <c r="R13756" s="40"/>
      <c r="S13756" s="40"/>
      <c r="T13756" s="31"/>
    </row>
    <row r="13757" spans="3:20" s="18" customFormat="1">
      <c r="C13757" s="19"/>
      <c r="D13757" s="34"/>
      <c r="I13757" s="20"/>
      <c r="J13757" s="21"/>
      <c r="K13757" s="22"/>
      <c r="L13757" s="22"/>
      <c r="M13757" s="23"/>
      <c r="N13757" s="23"/>
      <c r="Q13757" s="40"/>
      <c r="R13757" s="40"/>
      <c r="S13757" s="40"/>
      <c r="T13757" s="31"/>
    </row>
    <row r="13758" spans="3:20" s="18" customFormat="1">
      <c r="C13758" s="19"/>
      <c r="D13758" s="34"/>
      <c r="I13758" s="20"/>
      <c r="J13758" s="21"/>
      <c r="K13758" s="22"/>
      <c r="L13758" s="22"/>
      <c r="M13758" s="23"/>
      <c r="N13758" s="23"/>
      <c r="Q13758" s="40"/>
      <c r="R13758" s="40"/>
      <c r="S13758" s="40"/>
      <c r="T13758" s="31"/>
    </row>
    <row r="13759" spans="3:20" s="18" customFormat="1">
      <c r="C13759" s="19"/>
      <c r="D13759" s="34"/>
      <c r="I13759" s="20"/>
      <c r="J13759" s="21"/>
      <c r="K13759" s="22"/>
      <c r="L13759" s="22"/>
      <c r="M13759" s="23"/>
      <c r="N13759" s="23"/>
      <c r="Q13759" s="40"/>
      <c r="R13759" s="40"/>
      <c r="S13759" s="40"/>
      <c r="T13759" s="31"/>
    </row>
    <row r="13760" spans="3:20" s="18" customFormat="1">
      <c r="C13760" s="19"/>
      <c r="D13760" s="34"/>
      <c r="I13760" s="20"/>
      <c r="J13760" s="21"/>
      <c r="K13760" s="22"/>
      <c r="L13760" s="22"/>
      <c r="M13760" s="23"/>
      <c r="N13760" s="23"/>
      <c r="Q13760" s="40"/>
      <c r="R13760" s="40"/>
      <c r="S13760" s="40"/>
      <c r="T13760" s="31"/>
    </row>
    <row r="13761" spans="3:20" s="18" customFormat="1">
      <c r="C13761" s="19"/>
      <c r="D13761" s="34"/>
      <c r="I13761" s="20"/>
      <c r="J13761" s="21"/>
      <c r="K13761" s="22"/>
      <c r="L13761" s="22"/>
      <c r="M13761" s="23"/>
      <c r="N13761" s="23"/>
      <c r="Q13761" s="40"/>
      <c r="R13761" s="40"/>
      <c r="S13761" s="40"/>
      <c r="T13761" s="31"/>
    </row>
    <row r="13762" spans="3:20" s="18" customFormat="1">
      <c r="C13762" s="19"/>
      <c r="D13762" s="34"/>
      <c r="I13762" s="20"/>
      <c r="J13762" s="21"/>
      <c r="K13762" s="22"/>
      <c r="L13762" s="22"/>
      <c r="M13762" s="23"/>
      <c r="N13762" s="23"/>
      <c r="Q13762" s="40"/>
      <c r="R13762" s="40"/>
      <c r="S13762" s="40"/>
      <c r="T13762" s="31"/>
    </row>
    <row r="13763" spans="3:20" s="18" customFormat="1">
      <c r="C13763" s="19"/>
      <c r="D13763" s="34"/>
      <c r="I13763" s="20"/>
      <c r="J13763" s="21"/>
      <c r="K13763" s="22"/>
      <c r="L13763" s="22"/>
      <c r="M13763" s="23"/>
      <c r="N13763" s="23"/>
      <c r="Q13763" s="40"/>
      <c r="R13763" s="40"/>
      <c r="S13763" s="40"/>
      <c r="T13763" s="31"/>
    </row>
    <row r="13764" spans="3:20" s="18" customFormat="1">
      <c r="C13764" s="19"/>
      <c r="D13764" s="34"/>
      <c r="I13764" s="20"/>
      <c r="J13764" s="21"/>
      <c r="K13764" s="22"/>
      <c r="L13764" s="22"/>
      <c r="M13764" s="23"/>
      <c r="N13764" s="23"/>
      <c r="Q13764" s="40"/>
      <c r="R13764" s="40"/>
      <c r="S13764" s="40"/>
      <c r="T13764" s="31"/>
    </row>
    <row r="13765" spans="3:20" s="18" customFormat="1">
      <c r="C13765" s="19"/>
      <c r="D13765" s="34"/>
      <c r="I13765" s="20"/>
      <c r="J13765" s="21"/>
      <c r="K13765" s="22"/>
      <c r="L13765" s="22"/>
      <c r="M13765" s="23"/>
      <c r="N13765" s="23"/>
      <c r="Q13765" s="40"/>
      <c r="R13765" s="40"/>
      <c r="S13765" s="40"/>
      <c r="T13765" s="31"/>
    </row>
    <row r="13766" spans="3:20" s="18" customFormat="1">
      <c r="C13766" s="19"/>
      <c r="D13766" s="34"/>
      <c r="I13766" s="20"/>
      <c r="J13766" s="21"/>
      <c r="K13766" s="22"/>
      <c r="L13766" s="22"/>
      <c r="M13766" s="23"/>
      <c r="N13766" s="23"/>
      <c r="Q13766" s="40"/>
      <c r="R13766" s="40"/>
      <c r="S13766" s="40"/>
      <c r="T13766" s="31"/>
    </row>
    <row r="13767" spans="3:20" s="18" customFormat="1">
      <c r="C13767" s="19"/>
      <c r="D13767" s="34"/>
      <c r="I13767" s="20"/>
      <c r="J13767" s="21"/>
      <c r="K13767" s="22"/>
      <c r="L13767" s="22"/>
      <c r="M13767" s="23"/>
      <c r="N13767" s="23"/>
      <c r="Q13767" s="40"/>
      <c r="R13767" s="40"/>
      <c r="S13767" s="40"/>
      <c r="T13767" s="31"/>
    </row>
    <row r="13768" spans="3:20" s="18" customFormat="1">
      <c r="C13768" s="19"/>
      <c r="D13768" s="34"/>
      <c r="I13768" s="20"/>
      <c r="J13768" s="21"/>
      <c r="K13768" s="22"/>
      <c r="L13768" s="22"/>
      <c r="M13768" s="23"/>
      <c r="N13768" s="23"/>
      <c r="Q13768" s="40"/>
      <c r="R13768" s="40"/>
      <c r="S13768" s="40"/>
      <c r="T13768" s="31"/>
    </row>
    <row r="13769" spans="3:20" s="18" customFormat="1">
      <c r="C13769" s="19"/>
      <c r="D13769" s="34"/>
      <c r="I13769" s="20"/>
      <c r="J13769" s="21"/>
      <c r="K13769" s="22"/>
      <c r="L13769" s="22"/>
      <c r="M13769" s="23"/>
      <c r="N13769" s="23"/>
      <c r="Q13769" s="40"/>
      <c r="R13769" s="40"/>
      <c r="S13769" s="40"/>
      <c r="T13769" s="31"/>
    </row>
    <row r="13770" spans="3:20" s="18" customFormat="1">
      <c r="C13770" s="19"/>
      <c r="D13770" s="34"/>
      <c r="I13770" s="20"/>
      <c r="J13770" s="21"/>
      <c r="K13770" s="22"/>
      <c r="L13770" s="22"/>
      <c r="M13770" s="23"/>
      <c r="N13770" s="23"/>
      <c r="Q13770" s="40"/>
      <c r="R13770" s="40"/>
      <c r="S13770" s="40"/>
      <c r="T13770" s="31"/>
    </row>
    <row r="13771" spans="3:20" s="18" customFormat="1">
      <c r="C13771" s="19"/>
      <c r="D13771" s="34"/>
      <c r="I13771" s="20"/>
      <c r="J13771" s="21"/>
      <c r="K13771" s="22"/>
      <c r="L13771" s="22"/>
      <c r="M13771" s="23"/>
      <c r="N13771" s="23"/>
      <c r="Q13771" s="40"/>
      <c r="R13771" s="40"/>
      <c r="S13771" s="40"/>
      <c r="T13771" s="31"/>
    </row>
    <row r="13772" spans="3:20" s="18" customFormat="1">
      <c r="C13772" s="19"/>
      <c r="D13772" s="34"/>
      <c r="I13772" s="20"/>
      <c r="J13772" s="21"/>
      <c r="K13772" s="22"/>
      <c r="L13772" s="22"/>
      <c r="M13772" s="23"/>
      <c r="N13772" s="23"/>
      <c r="Q13772" s="40"/>
      <c r="R13772" s="40"/>
      <c r="S13772" s="40"/>
      <c r="T13772" s="31"/>
    </row>
    <row r="13773" spans="3:20" s="18" customFormat="1">
      <c r="C13773" s="19"/>
      <c r="D13773" s="34"/>
      <c r="I13773" s="20"/>
      <c r="J13773" s="21"/>
      <c r="K13773" s="22"/>
      <c r="L13773" s="22"/>
      <c r="M13773" s="23"/>
      <c r="N13773" s="23"/>
      <c r="Q13773" s="40"/>
      <c r="R13773" s="40"/>
      <c r="S13773" s="40"/>
      <c r="T13773" s="31"/>
    </row>
    <row r="13774" spans="3:20" s="18" customFormat="1">
      <c r="C13774" s="19"/>
      <c r="D13774" s="34"/>
      <c r="I13774" s="20"/>
      <c r="J13774" s="21"/>
      <c r="K13774" s="22"/>
      <c r="L13774" s="22"/>
      <c r="M13774" s="23"/>
      <c r="N13774" s="23"/>
      <c r="Q13774" s="40"/>
      <c r="R13774" s="40"/>
      <c r="S13774" s="40"/>
      <c r="T13774" s="31"/>
    </row>
    <row r="13775" spans="3:20" s="18" customFormat="1">
      <c r="C13775" s="19"/>
      <c r="D13775" s="34"/>
      <c r="I13775" s="20"/>
      <c r="J13775" s="21"/>
      <c r="K13775" s="22"/>
      <c r="L13775" s="22"/>
      <c r="M13775" s="23"/>
      <c r="N13775" s="23"/>
      <c r="Q13775" s="40"/>
      <c r="R13775" s="40"/>
      <c r="S13775" s="40"/>
      <c r="T13775" s="31"/>
    </row>
    <row r="13776" spans="3:20" s="18" customFormat="1">
      <c r="C13776" s="19"/>
      <c r="D13776" s="34"/>
      <c r="I13776" s="20"/>
      <c r="J13776" s="21"/>
      <c r="K13776" s="22"/>
      <c r="L13776" s="22"/>
      <c r="M13776" s="23"/>
      <c r="N13776" s="23"/>
      <c r="Q13776" s="40"/>
      <c r="R13776" s="40"/>
      <c r="S13776" s="40"/>
      <c r="T13776" s="31"/>
    </row>
    <row r="13777" spans="3:20" s="18" customFormat="1">
      <c r="C13777" s="19"/>
      <c r="D13777" s="34"/>
      <c r="I13777" s="20"/>
      <c r="J13777" s="21"/>
      <c r="K13777" s="22"/>
      <c r="L13777" s="22"/>
      <c r="M13777" s="23"/>
      <c r="N13777" s="23"/>
      <c r="Q13777" s="40"/>
      <c r="R13777" s="40"/>
      <c r="S13777" s="40"/>
      <c r="T13777" s="31"/>
    </row>
    <row r="13778" spans="3:20" s="18" customFormat="1">
      <c r="C13778" s="19"/>
      <c r="D13778" s="34"/>
      <c r="I13778" s="20"/>
      <c r="J13778" s="21"/>
      <c r="K13778" s="22"/>
      <c r="L13778" s="22"/>
      <c r="M13778" s="23"/>
      <c r="N13778" s="23"/>
      <c r="Q13778" s="40"/>
      <c r="R13778" s="40"/>
      <c r="S13778" s="40"/>
      <c r="T13778" s="31"/>
    </row>
    <row r="13779" spans="3:20" s="18" customFormat="1">
      <c r="C13779" s="19"/>
      <c r="D13779" s="34"/>
      <c r="I13779" s="20"/>
      <c r="J13779" s="21"/>
      <c r="K13779" s="22"/>
      <c r="L13779" s="22"/>
      <c r="M13779" s="23"/>
      <c r="N13779" s="23"/>
      <c r="Q13779" s="40"/>
      <c r="R13779" s="40"/>
      <c r="S13779" s="40"/>
      <c r="T13779" s="31"/>
    </row>
    <row r="13780" spans="3:20" s="18" customFormat="1">
      <c r="C13780" s="19"/>
      <c r="D13780" s="34"/>
      <c r="I13780" s="20"/>
      <c r="J13780" s="21"/>
      <c r="K13780" s="22"/>
      <c r="L13780" s="22"/>
      <c r="M13780" s="23"/>
      <c r="N13780" s="23"/>
      <c r="Q13780" s="40"/>
      <c r="R13780" s="40"/>
      <c r="S13780" s="40"/>
      <c r="T13780" s="31"/>
    </row>
    <row r="13781" spans="3:20" s="18" customFormat="1">
      <c r="C13781" s="19"/>
      <c r="D13781" s="34"/>
      <c r="I13781" s="20"/>
      <c r="J13781" s="21"/>
      <c r="K13781" s="22"/>
      <c r="L13781" s="22"/>
      <c r="M13781" s="23"/>
      <c r="N13781" s="23"/>
      <c r="Q13781" s="40"/>
      <c r="R13781" s="40"/>
      <c r="S13781" s="40"/>
      <c r="T13781" s="31"/>
    </row>
    <row r="13782" spans="3:20" s="18" customFormat="1">
      <c r="C13782" s="19"/>
      <c r="D13782" s="34"/>
      <c r="I13782" s="20"/>
      <c r="J13782" s="21"/>
      <c r="K13782" s="22"/>
      <c r="L13782" s="22"/>
      <c r="M13782" s="23"/>
      <c r="N13782" s="23"/>
      <c r="Q13782" s="40"/>
      <c r="R13782" s="40"/>
      <c r="S13782" s="40"/>
      <c r="T13782" s="31"/>
    </row>
    <row r="13783" spans="3:20" s="18" customFormat="1">
      <c r="C13783" s="19"/>
      <c r="D13783" s="34"/>
      <c r="I13783" s="20"/>
      <c r="J13783" s="21"/>
      <c r="K13783" s="22"/>
      <c r="L13783" s="22"/>
      <c r="M13783" s="23"/>
      <c r="N13783" s="23"/>
      <c r="Q13783" s="40"/>
      <c r="R13783" s="40"/>
      <c r="S13783" s="40"/>
      <c r="T13783" s="31"/>
    </row>
    <row r="13784" spans="3:20" s="18" customFormat="1">
      <c r="C13784" s="19"/>
      <c r="D13784" s="34"/>
      <c r="I13784" s="20"/>
      <c r="J13784" s="21"/>
      <c r="K13784" s="22"/>
      <c r="L13784" s="22"/>
      <c r="M13784" s="23"/>
      <c r="N13784" s="23"/>
      <c r="Q13784" s="40"/>
      <c r="R13784" s="40"/>
      <c r="S13784" s="40"/>
      <c r="T13784" s="31"/>
    </row>
    <row r="13785" spans="3:20" s="18" customFormat="1">
      <c r="C13785" s="19"/>
      <c r="D13785" s="34"/>
      <c r="I13785" s="20"/>
      <c r="J13785" s="21"/>
      <c r="K13785" s="22"/>
      <c r="L13785" s="22"/>
      <c r="M13785" s="23"/>
      <c r="N13785" s="23"/>
      <c r="Q13785" s="40"/>
      <c r="R13785" s="40"/>
      <c r="S13785" s="40"/>
      <c r="T13785" s="31"/>
    </row>
    <row r="13786" spans="3:20" s="18" customFormat="1">
      <c r="C13786" s="19"/>
      <c r="D13786" s="34"/>
      <c r="I13786" s="20"/>
      <c r="J13786" s="21"/>
      <c r="K13786" s="22"/>
      <c r="L13786" s="22"/>
      <c r="M13786" s="23"/>
      <c r="N13786" s="23"/>
      <c r="Q13786" s="40"/>
      <c r="R13786" s="40"/>
      <c r="S13786" s="40"/>
      <c r="T13786" s="31"/>
    </row>
    <row r="13787" spans="3:20" s="18" customFormat="1">
      <c r="C13787" s="19"/>
      <c r="D13787" s="34"/>
      <c r="I13787" s="20"/>
      <c r="J13787" s="21"/>
      <c r="K13787" s="22"/>
      <c r="L13787" s="22"/>
      <c r="M13787" s="23"/>
      <c r="N13787" s="23"/>
      <c r="Q13787" s="40"/>
      <c r="R13787" s="40"/>
      <c r="S13787" s="40"/>
      <c r="T13787" s="31"/>
    </row>
    <row r="13788" spans="3:20" s="18" customFormat="1">
      <c r="C13788" s="19"/>
      <c r="D13788" s="34"/>
      <c r="I13788" s="20"/>
      <c r="J13788" s="21"/>
      <c r="K13788" s="22"/>
      <c r="L13788" s="22"/>
      <c r="M13788" s="23"/>
      <c r="N13788" s="23"/>
      <c r="Q13788" s="40"/>
      <c r="R13788" s="40"/>
      <c r="S13788" s="40"/>
      <c r="T13788" s="31"/>
    </row>
    <row r="13789" spans="3:20" s="18" customFormat="1">
      <c r="C13789" s="19"/>
      <c r="D13789" s="34"/>
      <c r="I13789" s="20"/>
      <c r="J13789" s="21"/>
      <c r="K13789" s="22"/>
      <c r="L13789" s="22"/>
      <c r="M13789" s="23"/>
      <c r="N13789" s="23"/>
      <c r="Q13789" s="40"/>
      <c r="R13789" s="40"/>
      <c r="S13789" s="40"/>
      <c r="T13789" s="31"/>
    </row>
    <row r="13790" spans="3:20" s="18" customFormat="1">
      <c r="C13790" s="19"/>
      <c r="D13790" s="34"/>
      <c r="I13790" s="20"/>
      <c r="J13790" s="21"/>
      <c r="K13790" s="22"/>
      <c r="L13790" s="22"/>
      <c r="M13790" s="23"/>
      <c r="N13790" s="23"/>
      <c r="Q13790" s="40"/>
      <c r="R13790" s="40"/>
      <c r="S13790" s="40"/>
      <c r="T13790" s="31"/>
    </row>
    <row r="13791" spans="3:20" s="18" customFormat="1">
      <c r="C13791" s="19"/>
      <c r="D13791" s="34"/>
      <c r="I13791" s="20"/>
      <c r="J13791" s="21"/>
      <c r="K13791" s="22"/>
      <c r="L13791" s="22"/>
      <c r="M13791" s="23"/>
      <c r="N13791" s="23"/>
      <c r="Q13791" s="40"/>
      <c r="R13791" s="40"/>
      <c r="S13791" s="40"/>
      <c r="T13791" s="31"/>
    </row>
    <row r="13792" spans="3:20" s="18" customFormat="1">
      <c r="C13792" s="19"/>
      <c r="D13792" s="34"/>
      <c r="I13792" s="20"/>
      <c r="J13792" s="21"/>
      <c r="K13792" s="22"/>
      <c r="L13792" s="22"/>
      <c r="M13792" s="23"/>
      <c r="N13792" s="23"/>
      <c r="Q13792" s="40"/>
      <c r="R13792" s="40"/>
      <c r="S13792" s="40"/>
      <c r="T13792" s="31"/>
    </row>
    <row r="13793" spans="3:20" s="18" customFormat="1">
      <c r="C13793" s="19"/>
      <c r="D13793" s="34"/>
      <c r="I13793" s="20"/>
      <c r="J13793" s="21"/>
      <c r="K13793" s="22"/>
      <c r="L13793" s="22"/>
      <c r="M13793" s="23"/>
      <c r="N13793" s="23"/>
      <c r="Q13793" s="40"/>
      <c r="R13793" s="40"/>
      <c r="S13793" s="40"/>
      <c r="T13793" s="31"/>
    </row>
    <row r="13794" spans="3:20" s="18" customFormat="1">
      <c r="C13794" s="19"/>
      <c r="D13794" s="34"/>
      <c r="I13794" s="20"/>
      <c r="J13794" s="21"/>
      <c r="K13794" s="22"/>
      <c r="L13794" s="22"/>
      <c r="M13794" s="23"/>
      <c r="N13794" s="23"/>
      <c r="Q13794" s="40"/>
      <c r="R13794" s="40"/>
      <c r="S13794" s="40"/>
      <c r="T13794" s="31"/>
    </row>
    <row r="13795" spans="3:20" s="18" customFormat="1">
      <c r="C13795" s="19"/>
      <c r="D13795" s="34"/>
      <c r="I13795" s="20"/>
      <c r="J13795" s="21"/>
      <c r="K13795" s="22"/>
      <c r="L13795" s="22"/>
      <c r="M13795" s="23"/>
      <c r="N13795" s="23"/>
      <c r="Q13795" s="40"/>
      <c r="R13795" s="40"/>
      <c r="S13795" s="40"/>
      <c r="T13795" s="31"/>
    </row>
    <row r="13796" spans="3:20" s="18" customFormat="1">
      <c r="C13796" s="19"/>
      <c r="D13796" s="34"/>
      <c r="I13796" s="20"/>
      <c r="J13796" s="21"/>
      <c r="K13796" s="22"/>
      <c r="L13796" s="22"/>
      <c r="M13796" s="23"/>
      <c r="N13796" s="23"/>
      <c r="Q13796" s="40"/>
      <c r="R13796" s="40"/>
      <c r="S13796" s="40"/>
      <c r="T13796" s="31"/>
    </row>
    <row r="13797" spans="3:20" s="18" customFormat="1">
      <c r="C13797" s="19"/>
      <c r="D13797" s="34"/>
      <c r="I13797" s="20"/>
      <c r="J13797" s="21"/>
      <c r="K13797" s="22"/>
      <c r="L13797" s="22"/>
      <c r="M13797" s="23"/>
      <c r="N13797" s="23"/>
      <c r="Q13797" s="40"/>
      <c r="R13797" s="40"/>
      <c r="S13797" s="40"/>
      <c r="T13797" s="31"/>
    </row>
    <row r="13798" spans="3:20" s="18" customFormat="1">
      <c r="C13798" s="19"/>
      <c r="D13798" s="34"/>
      <c r="I13798" s="20"/>
      <c r="J13798" s="21"/>
      <c r="K13798" s="22"/>
      <c r="L13798" s="22"/>
      <c r="M13798" s="23"/>
      <c r="N13798" s="23"/>
      <c r="Q13798" s="40"/>
      <c r="R13798" s="40"/>
      <c r="S13798" s="40"/>
      <c r="T13798" s="31"/>
    </row>
    <row r="13799" spans="3:20" s="18" customFormat="1">
      <c r="C13799" s="19"/>
      <c r="D13799" s="34"/>
      <c r="I13799" s="20"/>
      <c r="J13799" s="21"/>
      <c r="K13799" s="22"/>
      <c r="L13799" s="22"/>
      <c r="M13799" s="23"/>
      <c r="N13799" s="23"/>
      <c r="Q13799" s="40"/>
      <c r="R13799" s="40"/>
      <c r="S13799" s="40"/>
      <c r="T13799" s="31"/>
    </row>
    <row r="13800" spans="3:20" s="18" customFormat="1">
      <c r="C13800" s="19"/>
      <c r="D13800" s="34"/>
      <c r="I13800" s="20"/>
      <c r="J13800" s="21"/>
      <c r="K13800" s="22"/>
      <c r="L13800" s="22"/>
      <c r="M13800" s="23"/>
      <c r="N13800" s="23"/>
      <c r="Q13800" s="40"/>
      <c r="R13800" s="40"/>
      <c r="S13800" s="40"/>
      <c r="T13800" s="31"/>
    </row>
    <row r="13801" spans="3:20" s="18" customFormat="1">
      <c r="C13801" s="19"/>
      <c r="D13801" s="34"/>
      <c r="I13801" s="20"/>
      <c r="J13801" s="21"/>
      <c r="K13801" s="22"/>
      <c r="L13801" s="22"/>
      <c r="M13801" s="23"/>
      <c r="N13801" s="23"/>
      <c r="Q13801" s="40"/>
      <c r="R13801" s="40"/>
      <c r="S13801" s="40"/>
      <c r="T13801" s="31"/>
    </row>
    <row r="13802" spans="3:20" s="18" customFormat="1">
      <c r="C13802" s="19"/>
      <c r="D13802" s="34"/>
      <c r="I13802" s="20"/>
      <c r="J13802" s="21"/>
      <c r="K13802" s="22"/>
      <c r="L13802" s="22"/>
      <c r="M13802" s="23"/>
      <c r="N13802" s="23"/>
      <c r="Q13802" s="40"/>
      <c r="R13802" s="40"/>
      <c r="S13802" s="40"/>
      <c r="T13802" s="31"/>
    </row>
    <row r="13803" spans="3:20" s="18" customFormat="1">
      <c r="C13803" s="19"/>
      <c r="D13803" s="34"/>
      <c r="I13803" s="20"/>
      <c r="J13803" s="21"/>
      <c r="K13803" s="22"/>
      <c r="L13803" s="22"/>
      <c r="M13803" s="23"/>
      <c r="N13803" s="23"/>
      <c r="Q13803" s="40"/>
      <c r="R13803" s="40"/>
      <c r="S13803" s="40"/>
      <c r="T13803" s="31"/>
    </row>
    <row r="13804" spans="3:20" s="18" customFormat="1">
      <c r="C13804" s="19"/>
      <c r="D13804" s="34"/>
      <c r="I13804" s="20"/>
      <c r="J13804" s="21"/>
      <c r="K13804" s="22"/>
      <c r="L13804" s="22"/>
      <c r="M13804" s="23"/>
      <c r="N13804" s="23"/>
      <c r="Q13804" s="40"/>
      <c r="R13804" s="40"/>
      <c r="S13804" s="40"/>
      <c r="T13804" s="31"/>
    </row>
    <row r="13805" spans="3:20" s="18" customFormat="1">
      <c r="C13805" s="19"/>
      <c r="D13805" s="34"/>
      <c r="I13805" s="20"/>
      <c r="J13805" s="21"/>
      <c r="K13805" s="22"/>
      <c r="L13805" s="22"/>
      <c r="M13805" s="23"/>
      <c r="N13805" s="23"/>
      <c r="Q13805" s="40"/>
      <c r="R13805" s="40"/>
      <c r="S13805" s="40"/>
      <c r="T13805" s="31"/>
    </row>
    <row r="13806" spans="3:20" s="18" customFormat="1">
      <c r="C13806" s="19"/>
      <c r="D13806" s="34"/>
      <c r="I13806" s="20"/>
      <c r="J13806" s="21"/>
      <c r="K13806" s="22"/>
      <c r="L13806" s="22"/>
      <c r="M13806" s="23"/>
      <c r="N13806" s="23"/>
      <c r="Q13806" s="40"/>
      <c r="R13806" s="40"/>
      <c r="S13806" s="40"/>
      <c r="T13806" s="31"/>
    </row>
    <row r="13807" spans="3:20" s="18" customFormat="1">
      <c r="C13807" s="19"/>
      <c r="D13807" s="34"/>
      <c r="I13807" s="20"/>
      <c r="J13807" s="21"/>
      <c r="K13807" s="22"/>
      <c r="L13807" s="22"/>
      <c r="M13807" s="23"/>
      <c r="N13807" s="23"/>
      <c r="Q13807" s="40"/>
      <c r="R13807" s="40"/>
      <c r="S13807" s="40"/>
      <c r="T13807" s="31"/>
    </row>
    <row r="13808" spans="3:20" s="18" customFormat="1">
      <c r="C13808" s="19"/>
      <c r="D13808" s="34"/>
      <c r="I13808" s="20"/>
      <c r="J13808" s="21"/>
      <c r="K13808" s="22"/>
      <c r="L13808" s="22"/>
      <c r="M13808" s="23"/>
      <c r="N13808" s="23"/>
      <c r="Q13808" s="40"/>
      <c r="R13808" s="40"/>
      <c r="S13808" s="40"/>
      <c r="T13808" s="31"/>
    </row>
    <row r="13809" spans="3:20" s="18" customFormat="1">
      <c r="C13809" s="19"/>
      <c r="D13809" s="34"/>
      <c r="I13809" s="20"/>
      <c r="J13809" s="21"/>
      <c r="K13809" s="22"/>
      <c r="L13809" s="22"/>
      <c r="M13809" s="23"/>
      <c r="N13809" s="23"/>
      <c r="Q13809" s="40"/>
      <c r="R13809" s="40"/>
      <c r="S13809" s="40"/>
      <c r="T13809" s="31"/>
    </row>
    <row r="13810" spans="3:20" s="18" customFormat="1">
      <c r="C13810" s="19"/>
      <c r="D13810" s="34"/>
      <c r="I13810" s="20"/>
      <c r="J13810" s="21"/>
      <c r="K13810" s="22"/>
      <c r="L13810" s="22"/>
      <c r="M13810" s="23"/>
      <c r="N13810" s="23"/>
      <c r="Q13810" s="40"/>
      <c r="R13810" s="40"/>
      <c r="S13810" s="40"/>
      <c r="T13810" s="31"/>
    </row>
    <row r="13811" spans="3:20" s="18" customFormat="1">
      <c r="C13811" s="19"/>
      <c r="D13811" s="34"/>
      <c r="I13811" s="20"/>
      <c r="J13811" s="21"/>
      <c r="K13811" s="22"/>
      <c r="L13811" s="22"/>
      <c r="M13811" s="23"/>
      <c r="N13811" s="23"/>
      <c r="Q13811" s="40"/>
      <c r="R13811" s="40"/>
      <c r="S13811" s="40"/>
      <c r="T13811" s="31"/>
    </row>
    <row r="13812" spans="3:20" s="18" customFormat="1">
      <c r="C13812" s="19"/>
      <c r="D13812" s="34"/>
      <c r="I13812" s="20"/>
      <c r="J13812" s="21"/>
      <c r="K13812" s="22"/>
      <c r="L13812" s="22"/>
      <c r="M13812" s="23"/>
      <c r="N13812" s="23"/>
      <c r="Q13812" s="40"/>
      <c r="R13812" s="40"/>
      <c r="S13812" s="40"/>
      <c r="T13812" s="31"/>
    </row>
    <row r="13813" spans="3:20" s="18" customFormat="1">
      <c r="C13813" s="19"/>
      <c r="D13813" s="34"/>
      <c r="I13813" s="20"/>
      <c r="J13813" s="21"/>
      <c r="K13813" s="22"/>
      <c r="L13813" s="22"/>
      <c r="M13813" s="23"/>
      <c r="N13813" s="23"/>
      <c r="Q13813" s="40"/>
      <c r="R13813" s="40"/>
      <c r="S13813" s="40"/>
      <c r="T13813" s="31"/>
    </row>
    <row r="13814" spans="3:20" s="18" customFormat="1">
      <c r="C13814" s="19"/>
      <c r="D13814" s="34"/>
      <c r="I13814" s="20"/>
      <c r="J13814" s="21"/>
      <c r="K13814" s="22"/>
      <c r="L13814" s="22"/>
      <c r="M13814" s="23"/>
      <c r="N13814" s="23"/>
      <c r="Q13814" s="40"/>
      <c r="R13814" s="40"/>
      <c r="S13814" s="40"/>
      <c r="T13814" s="31"/>
    </row>
    <row r="13815" spans="3:20" s="18" customFormat="1">
      <c r="C13815" s="19"/>
      <c r="D13815" s="34"/>
      <c r="I13815" s="20"/>
      <c r="J13815" s="21"/>
      <c r="K13815" s="22"/>
      <c r="L13815" s="22"/>
      <c r="M13815" s="23"/>
      <c r="N13815" s="23"/>
      <c r="Q13815" s="40"/>
      <c r="R13815" s="40"/>
      <c r="S13815" s="40"/>
      <c r="T13815" s="31"/>
    </row>
    <row r="13816" spans="3:20" s="18" customFormat="1">
      <c r="C13816" s="19"/>
      <c r="D13816" s="34"/>
      <c r="I13816" s="20"/>
      <c r="J13816" s="21"/>
      <c r="K13816" s="22"/>
      <c r="L13816" s="22"/>
      <c r="M13816" s="23"/>
      <c r="N13816" s="23"/>
      <c r="Q13816" s="40"/>
      <c r="R13816" s="40"/>
      <c r="S13816" s="40"/>
      <c r="T13816" s="31"/>
    </row>
    <row r="13817" spans="3:20" s="18" customFormat="1">
      <c r="C13817" s="19"/>
      <c r="D13817" s="34"/>
      <c r="I13817" s="20"/>
      <c r="J13817" s="21"/>
      <c r="K13817" s="22"/>
      <c r="L13817" s="22"/>
      <c r="M13817" s="23"/>
      <c r="N13817" s="23"/>
      <c r="Q13817" s="40"/>
      <c r="R13817" s="40"/>
      <c r="S13817" s="40"/>
      <c r="T13817" s="31"/>
    </row>
    <row r="13818" spans="3:20" s="18" customFormat="1">
      <c r="C13818" s="19"/>
      <c r="D13818" s="34"/>
      <c r="I13818" s="20"/>
      <c r="J13818" s="21"/>
      <c r="K13818" s="22"/>
      <c r="L13818" s="22"/>
      <c r="M13818" s="23"/>
      <c r="N13818" s="23"/>
      <c r="Q13818" s="40"/>
      <c r="R13818" s="40"/>
      <c r="S13818" s="40"/>
      <c r="T13818" s="31"/>
    </row>
    <row r="13819" spans="3:20" s="18" customFormat="1">
      <c r="C13819" s="19"/>
      <c r="D13819" s="34"/>
      <c r="I13819" s="20"/>
      <c r="J13819" s="21"/>
      <c r="K13819" s="22"/>
      <c r="L13819" s="22"/>
      <c r="M13819" s="23"/>
      <c r="N13819" s="23"/>
      <c r="Q13819" s="40"/>
      <c r="R13819" s="40"/>
      <c r="S13819" s="40"/>
      <c r="T13819" s="31"/>
    </row>
    <row r="13820" spans="3:20" s="18" customFormat="1">
      <c r="C13820" s="19"/>
      <c r="D13820" s="34"/>
      <c r="I13820" s="20"/>
      <c r="J13820" s="21"/>
      <c r="K13820" s="22"/>
      <c r="L13820" s="22"/>
      <c r="M13820" s="23"/>
      <c r="N13820" s="23"/>
      <c r="Q13820" s="40"/>
      <c r="R13820" s="40"/>
      <c r="S13820" s="40"/>
      <c r="T13820" s="31"/>
    </row>
    <row r="13821" spans="3:20" s="18" customFormat="1">
      <c r="C13821" s="19"/>
      <c r="D13821" s="34"/>
      <c r="I13821" s="20"/>
      <c r="J13821" s="21"/>
      <c r="K13821" s="22"/>
      <c r="L13821" s="22"/>
      <c r="M13821" s="23"/>
      <c r="N13821" s="23"/>
      <c r="Q13821" s="40"/>
      <c r="R13821" s="40"/>
      <c r="S13821" s="40"/>
      <c r="T13821" s="31"/>
    </row>
    <row r="13822" spans="3:20" s="18" customFormat="1">
      <c r="C13822" s="19"/>
      <c r="D13822" s="34"/>
      <c r="I13822" s="20"/>
      <c r="J13822" s="21"/>
      <c r="K13822" s="22"/>
      <c r="L13822" s="22"/>
      <c r="M13822" s="23"/>
      <c r="N13822" s="23"/>
      <c r="Q13822" s="40"/>
      <c r="R13822" s="40"/>
      <c r="S13822" s="40"/>
      <c r="T13822" s="31"/>
    </row>
    <row r="13823" spans="3:20" s="18" customFormat="1">
      <c r="C13823" s="19"/>
      <c r="D13823" s="34"/>
      <c r="I13823" s="20"/>
      <c r="J13823" s="21"/>
      <c r="K13823" s="22"/>
      <c r="L13823" s="22"/>
      <c r="M13823" s="23"/>
      <c r="N13823" s="23"/>
      <c r="Q13823" s="40"/>
      <c r="R13823" s="40"/>
      <c r="S13823" s="40"/>
      <c r="T13823" s="31"/>
    </row>
    <row r="13824" spans="3:20" s="18" customFormat="1">
      <c r="C13824" s="19"/>
      <c r="D13824" s="34"/>
      <c r="I13824" s="20"/>
      <c r="J13824" s="21"/>
      <c r="K13824" s="22"/>
      <c r="L13824" s="22"/>
      <c r="M13824" s="23"/>
      <c r="N13824" s="23"/>
      <c r="Q13824" s="40"/>
      <c r="R13824" s="40"/>
      <c r="S13824" s="40"/>
      <c r="T13824" s="31"/>
    </row>
    <row r="13825" spans="3:20" s="18" customFormat="1">
      <c r="C13825" s="19"/>
      <c r="D13825" s="34"/>
      <c r="I13825" s="20"/>
      <c r="J13825" s="21"/>
      <c r="K13825" s="22"/>
      <c r="L13825" s="22"/>
      <c r="M13825" s="23"/>
      <c r="N13825" s="23"/>
      <c r="Q13825" s="40"/>
      <c r="R13825" s="40"/>
      <c r="S13825" s="40"/>
      <c r="T13825" s="31"/>
    </row>
    <row r="13826" spans="3:20" s="18" customFormat="1">
      <c r="C13826" s="19"/>
      <c r="D13826" s="34"/>
      <c r="I13826" s="20"/>
      <c r="J13826" s="21"/>
      <c r="K13826" s="22"/>
      <c r="L13826" s="22"/>
      <c r="M13826" s="23"/>
      <c r="N13826" s="23"/>
      <c r="Q13826" s="40"/>
      <c r="R13826" s="40"/>
      <c r="S13826" s="40"/>
      <c r="T13826" s="31"/>
    </row>
    <row r="13827" spans="3:20" s="18" customFormat="1">
      <c r="C13827" s="19"/>
      <c r="D13827" s="34"/>
      <c r="I13827" s="20"/>
      <c r="J13827" s="21"/>
      <c r="K13827" s="22"/>
      <c r="L13827" s="22"/>
      <c r="M13827" s="23"/>
      <c r="N13827" s="23"/>
      <c r="Q13827" s="40"/>
      <c r="R13827" s="40"/>
      <c r="S13827" s="40"/>
      <c r="T13827" s="31"/>
    </row>
    <row r="13828" spans="3:20" s="18" customFormat="1">
      <c r="C13828" s="19"/>
      <c r="D13828" s="34"/>
      <c r="I13828" s="20"/>
      <c r="J13828" s="21"/>
      <c r="K13828" s="22"/>
      <c r="L13828" s="22"/>
      <c r="M13828" s="23"/>
      <c r="N13828" s="23"/>
      <c r="Q13828" s="40"/>
      <c r="R13828" s="40"/>
      <c r="S13828" s="40"/>
      <c r="T13828" s="31"/>
    </row>
    <row r="13829" spans="3:20" s="18" customFormat="1">
      <c r="C13829" s="19"/>
      <c r="D13829" s="34"/>
      <c r="I13829" s="20"/>
      <c r="J13829" s="21"/>
      <c r="K13829" s="22"/>
      <c r="L13829" s="22"/>
      <c r="M13829" s="23"/>
      <c r="N13829" s="23"/>
      <c r="Q13829" s="40"/>
      <c r="R13829" s="40"/>
      <c r="S13829" s="40"/>
      <c r="T13829" s="31"/>
    </row>
    <row r="13830" spans="3:20" s="18" customFormat="1">
      <c r="C13830" s="19"/>
      <c r="D13830" s="34"/>
      <c r="I13830" s="20"/>
      <c r="J13830" s="21"/>
      <c r="K13830" s="22"/>
      <c r="L13830" s="22"/>
      <c r="M13830" s="23"/>
      <c r="N13830" s="23"/>
      <c r="Q13830" s="40"/>
      <c r="R13830" s="40"/>
      <c r="S13830" s="40"/>
      <c r="T13830" s="31"/>
    </row>
    <row r="13831" spans="3:20" s="18" customFormat="1">
      <c r="C13831" s="19"/>
      <c r="D13831" s="34"/>
      <c r="I13831" s="20"/>
      <c r="J13831" s="21"/>
      <c r="K13831" s="22"/>
      <c r="L13831" s="22"/>
      <c r="M13831" s="23"/>
      <c r="N13831" s="23"/>
      <c r="Q13831" s="40"/>
      <c r="R13831" s="40"/>
      <c r="S13831" s="40"/>
      <c r="T13831" s="31"/>
    </row>
    <row r="13832" spans="3:20" s="18" customFormat="1">
      <c r="C13832" s="19"/>
      <c r="D13832" s="34"/>
      <c r="I13832" s="20"/>
      <c r="J13832" s="21"/>
      <c r="K13832" s="22"/>
      <c r="L13832" s="22"/>
      <c r="M13832" s="23"/>
      <c r="N13832" s="23"/>
      <c r="Q13832" s="40"/>
      <c r="R13832" s="40"/>
      <c r="S13832" s="40"/>
      <c r="T13832" s="31"/>
    </row>
    <row r="13833" spans="3:20" s="18" customFormat="1">
      <c r="C13833" s="19"/>
      <c r="D13833" s="34"/>
      <c r="I13833" s="20"/>
      <c r="J13833" s="21"/>
      <c r="K13833" s="22"/>
      <c r="L13833" s="22"/>
      <c r="M13833" s="23"/>
      <c r="N13833" s="23"/>
      <c r="Q13833" s="40"/>
      <c r="R13833" s="40"/>
      <c r="S13833" s="40"/>
      <c r="T13833" s="31"/>
    </row>
    <row r="13834" spans="3:20" s="18" customFormat="1">
      <c r="C13834" s="19"/>
      <c r="D13834" s="34"/>
      <c r="I13834" s="20"/>
      <c r="J13834" s="21"/>
      <c r="K13834" s="22"/>
      <c r="L13834" s="22"/>
      <c r="M13834" s="23"/>
      <c r="N13834" s="23"/>
      <c r="Q13834" s="40"/>
      <c r="R13834" s="40"/>
      <c r="S13834" s="40"/>
      <c r="T13834" s="31"/>
    </row>
    <row r="13835" spans="3:20" s="18" customFormat="1">
      <c r="C13835" s="19"/>
      <c r="D13835" s="34"/>
      <c r="I13835" s="20"/>
      <c r="J13835" s="21"/>
      <c r="K13835" s="22"/>
      <c r="L13835" s="22"/>
      <c r="M13835" s="23"/>
      <c r="N13835" s="23"/>
      <c r="Q13835" s="40"/>
      <c r="R13835" s="40"/>
      <c r="S13835" s="40"/>
      <c r="T13835" s="31"/>
    </row>
    <row r="13836" spans="3:20" s="18" customFormat="1">
      <c r="C13836" s="19"/>
      <c r="D13836" s="34"/>
      <c r="I13836" s="20"/>
      <c r="J13836" s="21"/>
      <c r="K13836" s="22"/>
      <c r="L13836" s="22"/>
      <c r="M13836" s="23"/>
      <c r="N13836" s="23"/>
      <c r="Q13836" s="40"/>
      <c r="R13836" s="40"/>
      <c r="S13836" s="40"/>
      <c r="T13836" s="31"/>
    </row>
    <row r="13837" spans="3:20" s="18" customFormat="1">
      <c r="C13837" s="19"/>
      <c r="D13837" s="34"/>
      <c r="I13837" s="20"/>
      <c r="J13837" s="21"/>
      <c r="K13837" s="22"/>
      <c r="L13837" s="22"/>
      <c r="M13837" s="23"/>
      <c r="N13837" s="23"/>
      <c r="Q13837" s="40"/>
      <c r="R13837" s="40"/>
      <c r="S13837" s="40"/>
      <c r="T13837" s="31"/>
    </row>
    <row r="13838" spans="3:20" s="18" customFormat="1">
      <c r="C13838" s="19"/>
      <c r="D13838" s="34"/>
      <c r="I13838" s="20"/>
      <c r="J13838" s="21"/>
      <c r="K13838" s="22"/>
      <c r="L13838" s="22"/>
      <c r="M13838" s="23"/>
      <c r="N13838" s="23"/>
      <c r="Q13838" s="40"/>
      <c r="R13838" s="40"/>
      <c r="S13838" s="40"/>
      <c r="T13838" s="31"/>
    </row>
    <row r="13839" spans="3:20" s="18" customFormat="1">
      <c r="C13839" s="19"/>
      <c r="D13839" s="34"/>
      <c r="I13839" s="20"/>
      <c r="J13839" s="21"/>
      <c r="K13839" s="22"/>
      <c r="L13839" s="22"/>
      <c r="M13839" s="23"/>
      <c r="N13839" s="23"/>
      <c r="Q13839" s="40"/>
      <c r="R13839" s="40"/>
      <c r="S13839" s="40"/>
      <c r="T13839" s="31"/>
    </row>
    <row r="13840" spans="3:20" s="18" customFormat="1">
      <c r="C13840" s="19"/>
      <c r="D13840" s="34"/>
      <c r="I13840" s="20"/>
      <c r="J13840" s="21"/>
      <c r="K13840" s="22"/>
      <c r="L13840" s="22"/>
      <c r="M13840" s="23"/>
      <c r="N13840" s="23"/>
      <c r="Q13840" s="40"/>
      <c r="R13840" s="40"/>
      <c r="S13840" s="40"/>
      <c r="T13840" s="31"/>
    </row>
    <row r="13841" spans="3:20" s="18" customFormat="1">
      <c r="C13841" s="19"/>
      <c r="D13841" s="34"/>
      <c r="I13841" s="20"/>
      <c r="J13841" s="21"/>
      <c r="K13841" s="22"/>
      <c r="L13841" s="22"/>
      <c r="M13841" s="23"/>
      <c r="N13841" s="23"/>
      <c r="Q13841" s="40"/>
      <c r="R13841" s="40"/>
      <c r="S13841" s="40"/>
      <c r="T13841" s="31"/>
    </row>
    <row r="13842" spans="3:20" s="18" customFormat="1">
      <c r="C13842" s="19"/>
      <c r="D13842" s="34"/>
      <c r="I13842" s="20"/>
      <c r="J13842" s="21"/>
      <c r="K13842" s="22"/>
      <c r="L13842" s="22"/>
      <c r="M13842" s="23"/>
      <c r="N13842" s="23"/>
      <c r="Q13842" s="40"/>
      <c r="R13842" s="40"/>
      <c r="S13842" s="40"/>
      <c r="T13842" s="31"/>
    </row>
    <row r="13843" spans="3:20" s="18" customFormat="1">
      <c r="C13843" s="19"/>
      <c r="D13843" s="34"/>
      <c r="I13843" s="20"/>
      <c r="J13843" s="21"/>
      <c r="K13843" s="22"/>
      <c r="L13843" s="22"/>
      <c r="M13843" s="23"/>
      <c r="N13843" s="23"/>
      <c r="Q13843" s="40"/>
      <c r="R13843" s="40"/>
      <c r="S13843" s="40"/>
      <c r="T13843" s="31"/>
    </row>
    <row r="13844" spans="3:20" s="18" customFormat="1">
      <c r="C13844" s="19"/>
      <c r="D13844" s="34"/>
      <c r="I13844" s="20"/>
      <c r="J13844" s="21"/>
      <c r="K13844" s="22"/>
      <c r="L13844" s="22"/>
      <c r="M13844" s="23"/>
      <c r="N13844" s="23"/>
      <c r="Q13844" s="40"/>
      <c r="R13844" s="40"/>
      <c r="S13844" s="40"/>
      <c r="T13844" s="31"/>
    </row>
    <row r="13845" spans="3:20" s="18" customFormat="1">
      <c r="C13845" s="19"/>
      <c r="D13845" s="34"/>
      <c r="I13845" s="20"/>
      <c r="J13845" s="21"/>
      <c r="K13845" s="22"/>
      <c r="L13845" s="22"/>
      <c r="M13845" s="23"/>
      <c r="N13845" s="23"/>
      <c r="Q13845" s="40"/>
      <c r="R13845" s="40"/>
      <c r="S13845" s="40"/>
      <c r="T13845" s="31"/>
    </row>
    <row r="13846" spans="3:20" s="18" customFormat="1">
      <c r="C13846" s="19"/>
      <c r="D13846" s="34"/>
      <c r="I13846" s="20"/>
      <c r="J13846" s="21"/>
      <c r="K13846" s="22"/>
      <c r="L13846" s="22"/>
      <c r="M13846" s="23"/>
      <c r="N13846" s="23"/>
      <c r="Q13846" s="40"/>
      <c r="R13846" s="40"/>
      <c r="S13846" s="40"/>
      <c r="T13846" s="31"/>
    </row>
    <row r="13847" spans="3:20" s="18" customFormat="1">
      <c r="C13847" s="19"/>
      <c r="D13847" s="34"/>
      <c r="I13847" s="20"/>
      <c r="J13847" s="21"/>
      <c r="K13847" s="22"/>
      <c r="L13847" s="22"/>
      <c r="M13847" s="23"/>
      <c r="N13847" s="23"/>
      <c r="Q13847" s="40"/>
      <c r="R13847" s="40"/>
      <c r="S13847" s="40"/>
      <c r="T13847" s="31"/>
    </row>
    <row r="13848" spans="3:20" s="18" customFormat="1">
      <c r="C13848" s="19"/>
      <c r="D13848" s="34"/>
      <c r="I13848" s="20"/>
      <c r="J13848" s="21"/>
      <c r="K13848" s="22"/>
      <c r="L13848" s="22"/>
      <c r="M13848" s="23"/>
      <c r="N13848" s="23"/>
      <c r="Q13848" s="40"/>
      <c r="R13848" s="40"/>
      <c r="S13848" s="40"/>
      <c r="T13848" s="31"/>
    </row>
    <row r="13849" spans="3:20" s="18" customFormat="1">
      <c r="C13849" s="19"/>
      <c r="D13849" s="34"/>
      <c r="I13849" s="20"/>
      <c r="J13849" s="21"/>
      <c r="K13849" s="22"/>
      <c r="L13849" s="22"/>
      <c r="M13849" s="23"/>
      <c r="N13849" s="23"/>
      <c r="Q13849" s="40"/>
      <c r="R13849" s="40"/>
      <c r="S13849" s="40"/>
      <c r="T13849" s="31"/>
    </row>
    <row r="13850" spans="3:20" s="18" customFormat="1">
      <c r="C13850" s="19"/>
      <c r="D13850" s="34"/>
      <c r="I13850" s="20"/>
      <c r="J13850" s="21"/>
      <c r="K13850" s="22"/>
      <c r="L13850" s="22"/>
      <c r="M13850" s="23"/>
      <c r="N13850" s="23"/>
      <c r="Q13850" s="40"/>
      <c r="R13850" s="40"/>
      <c r="S13850" s="40"/>
      <c r="T13850" s="31"/>
    </row>
    <row r="13851" spans="3:20" s="18" customFormat="1">
      <c r="C13851" s="19"/>
      <c r="D13851" s="34"/>
      <c r="I13851" s="20"/>
      <c r="J13851" s="21"/>
      <c r="K13851" s="22"/>
      <c r="L13851" s="22"/>
      <c r="M13851" s="23"/>
      <c r="N13851" s="23"/>
      <c r="Q13851" s="40"/>
      <c r="R13851" s="40"/>
      <c r="S13851" s="40"/>
      <c r="T13851" s="31"/>
    </row>
    <row r="13852" spans="3:20" s="18" customFormat="1">
      <c r="C13852" s="19"/>
      <c r="D13852" s="34"/>
      <c r="I13852" s="20"/>
      <c r="J13852" s="21"/>
      <c r="K13852" s="22"/>
      <c r="L13852" s="22"/>
      <c r="M13852" s="23"/>
      <c r="N13852" s="23"/>
      <c r="Q13852" s="40"/>
      <c r="R13852" s="40"/>
      <c r="S13852" s="40"/>
      <c r="T13852" s="31"/>
    </row>
    <row r="13853" spans="3:20" s="18" customFormat="1">
      <c r="C13853" s="19"/>
      <c r="D13853" s="34"/>
      <c r="I13853" s="20"/>
      <c r="J13853" s="21"/>
      <c r="K13853" s="22"/>
      <c r="L13853" s="22"/>
      <c r="M13853" s="23"/>
      <c r="N13853" s="23"/>
      <c r="Q13853" s="40"/>
      <c r="R13853" s="40"/>
      <c r="S13853" s="40"/>
      <c r="T13853" s="31"/>
    </row>
    <row r="13854" spans="3:20" s="18" customFormat="1">
      <c r="C13854" s="19"/>
      <c r="D13854" s="34"/>
      <c r="I13854" s="20"/>
      <c r="J13854" s="21"/>
      <c r="K13854" s="22"/>
      <c r="L13854" s="22"/>
      <c r="M13854" s="23"/>
      <c r="N13854" s="23"/>
      <c r="Q13854" s="40"/>
      <c r="R13854" s="40"/>
      <c r="S13854" s="40"/>
      <c r="T13854" s="31"/>
    </row>
    <row r="13855" spans="3:20" s="18" customFormat="1">
      <c r="C13855" s="19"/>
      <c r="D13855" s="34"/>
      <c r="I13855" s="20"/>
      <c r="J13855" s="21"/>
      <c r="K13855" s="22"/>
      <c r="L13855" s="22"/>
      <c r="M13855" s="23"/>
      <c r="N13855" s="23"/>
      <c r="Q13855" s="40"/>
      <c r="R13855" s="40"/>
      <c r="S13855" s="40"/>
      <c r="T13855" s="31"/>
    </row>
    <row r="13856" spans="3:20" s="18" customFormat="1">
      <c r="C13856" s="19"/>
      <c r="D13856" s="34"/>
      <c r="I13856" s="20"/>
      <c r="J13856" s="21"/>
      <c r="K13856" s="22"/>
      <c r="L13856" s="22"/>
      <c r="M13856" s="23"/>
      <c r="N13856" s="23"/>
      <c r="Q13856" s="40"/>
      <c r="R13856" s="40"/>
      <c r="S13856" s="40"/>
      <c r="T13856" s="31"/>
    </row>
    <row r="13857" spans="3:20" s="18" customFormat="1">
      <c r="C13857" s="19"/>
      <c r="D13857" s="34"/>
      <c r="I13857" s="20"/>
      <c r="J13857" s="21"/>
      <c r="K13857" s="22"/>
      <c r="L13857" s="22"/>
      <c r="M13857" s="23"/>
      <c r="N13857" s="23"/>
      <c r="Q13857" s="40"/>
      <c r="R13857" s="40"/>
      <c r="S13857" s="40"/>
      <c r="T13857" s="31"/>
    </row>
    <row r="13858" spans="3:20" s="18" customFormat="1">
      <c r="C13858" s="19"/>
      <c r="D13858" s="34"/>
      <c r="I13858" s="20"/>
      <c r="J13858" s="21"/>
      <c r="K13858" s="22"/>
      <c r="L13858" s="22"/>
      <c r="M13858" s="23"/>
      <c r="N13858" s="23"/>
      <c r="Q13858" s="40"/>
      <c r="R13858" s="40"/>
      <c r="S13858" s="40"/>
      <c r="T13858" s="31"/>
    </row>
    <row r="13859" spans="3:20" s="18" customFormat="1">
      <c r="C13859" s="19"/>
      <c r="D13859" s="34"/>
      <c r="I13859" s="20"/>
      <c r="J13859" s="21"/>
      <c r="K13859" s="22"/>
      <c r="L13859" s="22"/>
      <c r="M13859" s="23"/>
      <c r="N13859" s="23"/>
      <c r="Q13859" s="40"/>
      <c r="R13859" s="40"/>
      <c r="S13859" s="40"/>
      <c r="T13859" s="31"/>
    </row>
    <row r="13860" spans="3:20" s="18" customFormat="1">
      <c r="C13860" s="19"/>
      <c r="D13860" s="34"/>
      <c r="I13860" s="20"/>
      <c r="J13860" s="21"/>
      <c r="K13860" s="22"/>
      <c r="L13860" s="22"/>
      <c r="M13860" s="23"/>
      <c r="N13860" s="23"/>
      <c r="Q13860" s="40"/>
      <c r="R13860" s="40"/>
      <c r="S13860" s="40"/>
      <c r="T13860" s="31"/>
    </row>
    <row r="13861" spans="3:20" s="18" customFormat="1">
      <c r="C13861" s="19"/>
      <c r="D13861" s="34"/>
      <c r="I13861" s="20"/>
      <c r="J13861" s="21"/>
      <c r="K13861" s="22"/>
      <c r="L13861" s="22"/>
      <c r="M13861" s="23"/>
      <c r="N13861" s="23"/>
      <c r="Q13861" s="40"/>
      <c r="R13861" s="40"/>
      <c r="S13861" s="40"/>
      <c r="T13861" s="31"/>
    </row>
    <row r="13862" spans="3:20" s="18" customFormat="1">
      <c r="C13862" s="19"/>
      <c r="D13862" s="34"/>
      <c r="I13862" s="20"/>
      <c r="J13862" s="21"/>
      <c r="K13862" s="22"/>
      <c r="L13862" s="22"/>
      <c r="M13862" s="23"/>
      <c r="N13862" s="23"/>
      <c r="Q13862" s="40"/>
      <c r="R13862" s="40"/>
      <c r="S13862" s="40"/>
      <c r="T13862" s="31"/>
    </row>
    <row r="13863" spans="3:20" s="18" customFormat="1">
      <c r="C13863" s="19"/>
      <c r="D13863" s="34"/>
      <c r="I13863" s="20"/>
      <c r="J13863" s="21"/>
      <c r="K13863" s="22"/>
      <c r="L13863" s="22"/>
      <c r="M13863" s="23"/>
      <c r="N13863" s="23"/>
      <c r="Q13863" s="40"/>
      <c r="R13863" s="40"/>
      <c r="S13863" s="40"/>
      <c r="T13863" s="31"/>
    </row>
    <row r="13864" spans="3:20" s="18" customFormat="1">
      <c r="C13864" s="19"/>
      <c r="D13864" s="34"/>
      <c r="I13864" s="20"/>
      <c r="J13864" s="21"/>
      <c r="K13864" s="22"/>
      <c r="L13864" s="22"/>
      <c r="M13864" s="23"/>
      <c r="N13864" s="23"/>
      <c r="Q13864" s="40"/>
      <c r="R13864" s="40"/>
      <c r="S13864" s="40"/>
      <c r="T13864" s="31"/>
    </row>
    <row r="13865" spans="3:20" s="18" customFormat="1">
      <c r="C13865" s="19"/>
      <c r="D13865" s="34"/>
      <c r="I13865" s="20"/>
      <c r="J13865" s="21"/>
      <c r="K13865" s="22"/>
      <c r="L13865" s="22"/>
      <c r="M13865" s="23"/>
      <c r="N13865" s="23"/>
      <c r="Q13865" s="40"/>
      <c r="R13865" s="40"/>
      <c r="S13865" s="40"/>
      <c r="T13865" s="31"/>
    </row>
    <row r="13866" spans="3:20" s="18" customFormat="1">
      <c r="C13866" s="19"/>
      <c r="D13866" s="34"/>
      <c r="I13866" s="20"/>
      <c r="J13866" s="21"/>
      <c r="K13866" s="22"/>
      <c r="L13866" s="22"/>
      <c r="M13866" s="23"/>
      <c r="N13866" s="23"/>
      <c r="Q13866" s="40"/>
      <c r="R13866" s="40"/>
      <c r="S13866" s="40"/>
      <c r="T13866" s="31"/>
    </row>
    <row r="13867" spans="3:20" s="18" customFormat="1">
      <c r="C13867" s="19"/>
      <c r="D13867" s="34"/>
      <c r="I13867" s="20"/>
      <c r="J13867" s="21"/>
      <c r="K13867" s="22"/>
      <c r="L13867" s="22"/>
      <c r="M13867" s="23"/>
      <c r="N13867" s="23"/>
      <c r="Q13867" s="40"/>
      <c r="R13867" s="40"/>
      <c r="S13867" s="40"/>
      <c r="T13867" s="31"/>
    </row>
    <row r="13868" spans="3:20" s="18" customFormat="1">
      <c r="C13868" s="19"/>
      <c r="D13868" s="34"/>
      <c r="I13868" s="20"/>
      <c r="J13868" s="21"/>
      <c r="K13868" s="22"/>
      <c r="L13868" s="22"/>
      <c r="M13868" s="23"/>
      <c r="N13868" s="23"/>
      <c r="Q13868" s="40"/>
      <c r="R13868" s="40"/>
      <c r="S13868" s="40"/>
      <c r="T13868" s="31"/>
    </row>
    <row r="13869" spans="3:20" s="18" customFormat="1">
      <c r="C13869" s="19"/>
      <c r="D13869" s="34"/>
      <c r="I13869" s="20"/>
      <c r="J13869" s="21"/>
      <c r="K13869" s="22"/>
      <c r="L13869" s="22"/>
      <c r="M13869" s="23"/>
      <c r="N13869" s="23"/>
      <c r="Q13869" s="40"/>
      <c r="R13869" s="40"/>
      <c r="S13869" s="40"/>
      <c r="T13869" s="31"/>
    </row>
    <row r="13870" spans="3:20" s="18" customFormat="1">
      <c r="C13870" s="19"/>
      <c r="D13870" s="34"/>
      <c r="I13870" s="20"/>
      <c r="J13870" s="21"/>
      <c r="K13870" s="22"/>
      <c r="L13870" s="22"/>
      <c r="M13870" s="23"/>
      <c r="N13870" s="23"/>
      <c r="Q13870" s="40"/>
      <c r="R13870" s="40"/>
      <c r="S13870" s="40"/>
      <c r="T13870" s="31"/>
    </row>
    <row r="13871" spans="3:20" s="18" customFormat="1">
      <c r="C13871" s="19"/>
      <c r="D13871" s="34"/>
      <c r="I13871" s="20"/>
      <c r="J13871" s="21"/>
      <c r="K13871" s="22"/>
      <c r="L13871" s="22"/>
      <c r="M13871" s="23"/>
      <c r="N13871" s="23"/>
      <c r="Q13871" s="40"/>
      <c r="R13871" s="40"/>
      <c r="S13871" s="40"/>
      <c r="T13871" s="31"/>
    </row>
    <row r="13872" spans="3:20" s="18" customFormat="1">
      <c r="C13872" s="19"/>
      <c r="D13872" s="34"/>
      <c r="I13872" s="20"/>
      <c r="J13872" s="21"/>
      <c r="K13872" s="22"/>
      <c r="L13872" s="22"/>
      <c r="M13872" s="23"/>
      <c r="N13872" s="23"/>
      <c r="Q13872" s="40"/>
      <c r="R13872" s="40"/>
      <c r="S13872" s="40"/>
      <c r="T13872" s="31"/>
    </row>
    <row r="13873" spans="3:20" s="18" customFormat="1">
      <c r="C13873" s="19"/>
      <c r="D13873" s="34"/>
      <c r="I13873" s="20"/>
      <c r="J13873" s="21"/>
      <c r="K13873" s="22"/>
      <c r="L13873" s="22"/>
      <c r="M13873" s="23"/>
      <c r="N13873" s="23"/>
      <c r="Q13873" s="40"/>
      <c r="R13873" s="40"/>
      <c r="S13873" s="40"/>
      <c r="T13873" s="31"/>
    </row>
    <row r="13874" spans="3:20" s="18" customFormat="1">
      <c r="C13874" s="19"/>
      <c r="D13874" s="34"/>
      <c r="I13874" s="20"/>
      <c r="J13874" s="21"/>
      <c r="K13874" s="22"/>
      <c r="L13874" s="22"/>
      <c r="M13874" s="23"/>
      <c r="N13874" s="23"/>
      <c r="Q13874" s="40"/>
      <c r="R13874" s="40"/>
      <c r="S13874" s="40"/>
      <c r="T13874" s="31"/>
    </row>
    <row r="13875" spans="3:20" s="18" customFormat="1">
      <c r="C13875" s="19"/>
      <c r="D13875" s="34"/>
      <c r="I13875" s="20"/>
      <c r="J13875" s="21"/>
      <c r="K13875" s="22"/>
      <c r="L13875" s="22"/>
      <c r="M13875" s="23"/>
      <c r="N13875" s="23"/>
      <c r="Q13875" s="40"/>
      <c r="R13875" s="40"/>
      <c r="S13875" s="40"/>
      <c r="T13875" s="31"/>
    </row>
    <row r="13876" spans="3:20" s="18" customFormat="1">
      <c r="C13876" s="19"/>
      <c r="D13876" s="34"/>
      <c r="I13876" s="20"/>
      <c r="J13876" s="21"/>
      <c r="K13876" s="22"/>
      <c r="L13876" s="22"/>
      <c r="M13876" s="23"/>
      <c r="N13876" s="23"/>
      <c r="Q13876" s="40"/>
      <c r="R13876" s="40"/>
      <c r="S13876" s="40"/>
      <c r="T13876" s="31"/>
    </row>
    <row r="13877" spans="3:20" s="18" customFormat="1">
      <c r="C13877" s="19"/>
      <c r="D13877" s="34"/>
      <c r="I13877" s="20"/>
      <c r="J13877" s="21"/>
      <c r="K13877" s="22"/>
      <c r="L13877" s="22"/>
      <c r="M13877" s="23"/>
      <c r="N13877" s="23"/>
      <c r="Q13877" s="40"/>
      <c r="R13877" s="40"/>
      <c r="S13877" s="40"/>
      <c r="T13877" s="31"/>
    </row>
    <row r="13878" spans="3:20" s="18" customFormat="1">
      <c r="C13878" s="19"/>
      <c r="D13878" s="34"/>
      <c r="I13878" s="20"/>
      <c r="J13878" s="21"/>
      <c r="K13878" s="22"/>
      <c r="L13878" s="22"/>
      <c r="M13878" s="23"/>
      <c r="N13878" s="23"/>
      <c r="Q13878" s="40"/>
      <c r="R13878" s="40"/>
      <c r="S13878" s="40"/>
      <c r="T13878" s="31"/>
    </row>
    <row r="13879" spans="3:20" s="18" customFormat="1">
      <c r="C13879" s="19"/>
      <c r="D13879" s="34"/>
      <c r="I13879" s="20"/>
      <c r="J13879" s="21"/>
      <c r="K13879" s="22"/>
      <c r="L13879" s="22"/>
      <c r="M13879" s="23"/>
      <c r="N13879" s="23"/>
      <c r="Q13879" s="40"/>
      <c r="R13879" s="40"/>
      <c r="S13879" s="40"/>
      <c r="T13879" s="31"/>
    </row>
    <row r="13880" spans="3:20" s="18" customFormat="1">
      <c r="C13880" s="19"/>
      <c r="D13880" s="34"/>
      <c r="I13880" s="20"/>
      <c r="J13880" s="21"/>
      <c r="K13880" s="22"/>
      <c r="L13880" s="22"/>
      <c r="M13880" s="23"/>
      <c r="N13880" s="23"/>
      <c r="Q13880" s="40"/>
      <c r="R13880" s="40"/>
      <c r="S13880" s="40"/>
      <c r="T13880" s="31"/>
    </row>
    <row r="13881" spans="3:20" s="18" customFormat="1">
      <c r="C13881" s="19"/>
      <c r="D13881" s="34"/>
      <c r="I13881" s="20"/>
      <c r="J13881" s="21"/>
      <c r="K13881" s="22"/>
      <c r="L13881" s="22"/>
      <c r="M13881" s="23"/>
      <c r="N13881" s="23"/>
      <c r="Q13881" s="40"/>
      <c r="R13881" s="40"/>
      <c r="S13881" s="40"/>
      <c r="T13881" s="31"/>
    </row>
    <row r="13882" spans="3:20" s="18" customFormat="1">
      <c r="C13882" s="19"/>
      <c r="D13882" s="34"/>
      <c r="I13882" s="20"/>
      <c r="J13882" s="21"/>
      <c r="K13882" s="22"/>
      <c r="L13882" s="22"/>
      <c r="M13882" s="23"/>
      <c r="N13882" s="23"/>
      <c r="Q13882" s="40"/>
      <c r="R13882" s="40"/>
      <c r="S13882" s="40"/>
      <c r="T13882" s="31"/>
    </row>
    <row r="13883" spans="3:20" s="18" customFormat="1">
      <c r="C13883" s="19"/>
      <c r="D13883" s="34"/>
      <c r="I13883" s="20"/>
      <c r="J13883" s="21"/>
      <c r="K13883" s="22"/>
      <c r="L13883" s="22"/>
      <c r="M13883" s="23"/>
      <c r="N13883" s="23"/>
      <c r="Q13883" s="40"/>
      <c r="R13883" s="40"/>
      <c r="S13883" s="40"/>
      <c r="T13883" s="31"/>
    </row>
    <row r="13884" spans="3:20" s="18" customFormat="1">
      <c r="C13884" s="19"/>
      <c r="D13884" s="34"/>
      <c r="I13884" s="20"/>
      <c r="J13884" s="21"/>
      <c r="K13884" s="22"/>
      <c r="L13884" s="22"/>
      <c r="M13884" s="23"/>
      <c r="N13884" s="23"/>
      <c r="Q13884" s="40"/>
      <c r="R13884" s="40"/>
      <c r="S13884" s="40"/>
      <c r="T13884" s="31"/>
    </row>
    <row r="13885" spans="3:20" s="18" customFormat="1">
      <c r="C13885" s="19"/>
      <c r="D13885" s="34"/>
      <c r="I13885" s="20"/>
      <c r="J13885" s="21"/>
      <c r="K13885" s="22"/>
      <c r="L13885" s="22"/>
      <c r="M13885" s="23"/>
      <c r="N13885" s="23"/>
      <c r="Q13885" s="40"/>
      <c r="R13885" s="40"/>
      <c r="S13885" s="40"/>
      <c r="T13885" s="31"/>
    </row>
    <row r="13886" spans="3:20" s="18" customFormat="1">
      <c r="C13886" s="19"/>
      <c r="D13886" s="34"/>
      <c r="I13886" s="20"/>
      <c r="J13886" s="21"/>
      <c r="K13886" s="22"/>
      <c r="L13886" s="22"/>
      <c r="M13886" s="23"/>
      <c r="N13886" s="23"/>
      <c r="Q13886" s="40"/>
      <c r="R13886" s="40"/>
      <c r="S13886" s="40"/>
      <c r="T13886" s="31"/>
    </row>
    <row r="13887" spans="3:20" s="18" customFormat="1">
      <c r="C13887" s="19"/>
      <c r="D13887" s="34"/>
      <c r="I13887" s="20"/>
      <c r="J13887" s="21"/>
      <c r="K13887" s="22"/>
      <c r="L13887" s="22"/>
      <c r="M13887" s="23"/>
      <c r="N13887" s="23"/>
      <c r="Q13887" s="40"/>
      <c r="R13887" s="40"/>
      <c r="S13887" s="40"/>
      <c r="T13887" s="31"/>
    </row>
    <row r="13888" spans="3:20" s="18" customFormat="1">
      <c r="C13888" s="19"/>
      <c r="D13888" s="34"/>
      <c r="I13888" s="20"/>
      <c r="J13888" s="21"/>
      <c r="K13888" s="22"/>
      <c r="L13888" s="22"/>
      <c r="M13888" s="23"/>
      <c r="N13888" s="23"/>
      <c r="Q13888" s="40"/>
      <c r="R13888" s="40"/>
      <c r="S13888" s="40"/>
      <c r="T13888" s="31"/>
    </row>
    <row r="13889" spans="3:20" s="18" customFormat="1">
      <c r="C13889" s="19"/>
      <c r="D13889" s="34"/>
      <c r="I13889" s="20"/>
      <c r="J13889" s="21"/>
      <c r="K13889" s="22"/>
      <c r="L13889" s="22"/>
      <c r="M13889" s="23"/>
      <c r="N13889" s="23"/>
      <c r="Q13889" s="40"/>
      <c r="R13889" s="40"/>
      <c r="S13889" s="40"/>
      <c r="T13889" s="31"/>
    </row>
    <row r="13890" spans="3:20" s="18" customFormat="1">
      <c r="C13890" s="19"/>
      <c r="D13890" s="34"/>
      <c r="I13890" s="20"/>
      <c r="J13890" s="21"/>
      <c r="K13890" s="22"/>
      <c r="L13890" s="22"/>
      <c r="M13890" s="23"/>
      <c r="N13890" s="23"/>
      <c r="Q13890" s="40"/>
      <c r="R13890" s="40"/>
      <c r="S13890" s="40"/>
      <c r="T13890" s="31"/>
    </row>
    <row r="13891" spans="3:20" s="18" customFormat="1">
      <c r="C13891" s="19"/>
      <c r="D13891" s="34"/>
      <c r="I13891" s="20"/>
      <c r="J13891" s="21"/>
      <c r="K13891" s="22"/>
      <c r="L13891" s="22"/>
      <c r="M13891" s="23"/>
      <c r="N13891" s="23"/>
      <c r="Q13891" s="40"/>
      <c r="R13891" s="40"/>
      <c r="S13891" s="40"/>
      <c r="T13891" s="31"/>
    </row>
    <row r="13892" spans="3:20" s="18" customFormat="1">
      <c r="C13892" s="19"/>
      <c r="D13892" s="34"/>
      <c r="I13892" s="20"/>
      <c r="J13892" s="21"/>
      <c r="K13892" s="22"/>
      <c r="L13892" s="22"/>
      <c r="M13892" s="23"/>
      <c r="N13892" s="23"/>
      <c r="Q13892" s="40"/>
      <c r="R13892" s="40"/>
      <c r="S13892" s="40"/>
      <c r="T13892" s="31"/>
    </row>
    <row r="13893" spans="3:20" s="18" customFormat="1">
      <c r="C13893" s="19"/>
      <c r="D13893" s="34"/>
      <c r="I13893" s="20"/>
      <c r="J13893" s="21"/>
      <c r="K13893" s="22"/>
      <c r="L13893" s="22"/>
      <c r="M13893" s="23"/>
      <c r="N13893" s="23"/>
      <c r="Q13893" s="40"/>
      <c r="R13893" s="40"/>
      <c r="S13893" s="40"/>
      <c r="T13893" s="31"/>
    </row>
    <row r="13894" spans="3:20" s="18" customFormat="1">
      <c r="C13894" s="19"/>
      <c r="D13894" s="34"/>
      <c r="I13894" s="20"/>
      <c r="J13894" s="21"/>
      <c r="K13894" s="22"/>
      <c r="L13894" s="22"/>
      <c r="M13894" s="23"/>
      <c r="N13894" s="23"/>
      <c r="Q13894" s="40"/>
      <c r="R13894" s="40"/>
      <c r="S13894" s="40"/>
      <c r="T13894" s="31"/>
    </row>
    <row r="13895" spans="3:20" s="18" customFormat="1">
      <c r="C13895" s="19"/>
      <c r="D13895" s="34"/>
      <c r="I13895" s="20"/>
      <c r="J13895" s="21"/>
      <c r="K13895" s="22"/>
      <c r="L13895" s="22"/>
      <c r="M13895" s="23"/>
      <c r="N13895" s="23"/>
      <c r="Q13895" s="40"/>
      <c r="R13895" s="40"/>
      <c r="S13895" s="40"/>
      <c r="T13895" s="31"/>
    </row>
    <row r="13896" spans="3:20" s="18" customFormat="1">
      <c r="C13896" s="19"/>
      <c r="D13896" s="34"/>
      <c r="I13896" s="20"/>
      <c r="J13896" s="21"/>
      <c r="K13896" s="22"/>
      <c r="L13896" s="22"/>
      <c r="M13896" s="23"/>
      <c r="N13896" s="23"/>
      <c r="Q13896" s="40"/>
      <c r="R13896" s="40"/>
      <c r="S13896" s="40"/>
      <c r="T13896" s="31"/>
    </row>
    <row r="13897" spans="3:20" s="18" customFormat="1">
      <c r="C13897" s="19"/>
      <c r="D13897" s="34"/>
      <c r="I13897" s="20"/>
      <c r="J13897" s="21"/>
      <c r="K13897" s="22"/>
      <c r="L13897" s="22"/>
      <c r="M13897" s="23"/>
      <c r="N13897" s="23"/>
      <c r="Q13897" s="40"/>
      <c r="R13897" s="40"/>
      <c r="S13897" s="40"/>
      <c r="T13897" s="31"/>
    </row>
    <row r="13898" spans="3:20" s="18" customFormat="1">
      <c r="C13898" s="19"/>
      <c r="D13898" s="34"/>
      <c r="I13898" s="20"/>
      <c r="J13898" s="21"/>
      <c r="K13898" s="22"/>
      <c r="L13898" s="22"/>
      <c r="M13898" s="23"/>
      <c r="N13898" s="23"/>
      <c r="Q13898" s="40"/>
      <c r="R13898" s="40"/>
      <c r="S13898" s="40"/>
      <c r="T13898" s="31"/>
    </row>
    <row r="13899" spans="3:20" s="18" customFormat="1">
      <c r="C13899" s="19"/>
      <c r="D13899" s="34"/>
      <c r="I13899" s="20"/>
      <c r="J13899" s="21"/>
      <c r="K13899" s="22"/>
      <c r="L13899" s="22"/>
      <c r="M13899" s="23"/>
      <c r="N13899" s="23"/>
      <c r="Q13899" s="40"/>
      <c r="R13899" s="40"/>
      <c r="S13899" s="40"/>
      <c r="T13899" s="31"/>
    </row>
    <row r="13900" spans="3:20" s="18" customFormat="1">
      <c r="C13900" s="19"/>
      <c r="D13900" s="34"/>
      <c r="I13900" s="20"/>
      <c r="J13900" s="21"/>
      <c r="K13900" s="22"/>
      <c r="L13900" s="22"/>
      <c r="M13900" s="23"/>
      <c r="N13900" s="23"/>
      <c r="Q13900" s="40"/>
      <c r="R13900" s="40"/>
      <c r="S13900" s="40"/>
      <c r="T13900" s="31"/>
    </row>
    <row r="13901" spans="3:20" s="18" customFormat="1">
      <c r="C13901" s="19"/>
      <c r="D13901" s="34"/>
      <c r="I13901" s="20"/>
      <c r="J13901" s="21"/>
      <c r="K13901" s="22"/>
      <c r="L13901" s="22"/>
      <c r="M13901" s="23"/>
      <c r="N13901" s="23"/>
      <c r="Q13901" s="40"/>
      <c r="R13901" s="40"/>
      <c r="S13901" s="40"/>
      <c r="T13901" s="31"/>
    </row>
    <row r="13902" spans="3:20" s="18" customFormat="1">
      <c r="C13902" s="19"/>
      <c r="D13902" s="34"/>
      <c r="I13902" s="20"/>
      <c r="J13902" s="21"/>
      <c r="K13902" s="22"/>
      <c r="L13902" s="22"/>
      <c r="M13902" s="23"/>
      <c r="N13902" s="23"/>
      <c r="Q13902" s="40"/>
      <c r="R13902" s="40"/>
      <c r="S13902" s="40"/>
      <c r="T13902" s="31"/>
    </row>
    <row r="13903" spans="3:20" s="18" customFormat="1">
      <c r="C13903" s="19"/>
      <c r="D13903" s="34"/>
      <c r="I13903" s="20"/>
      <c r="J13903" s="21"/>
      <c r="K13903" s="22"/>
      <c r="L13903" s="22"/>
      <c r="M13903" s="23"/>
      <c r="N13903" s="23"/>
      <c r="Q13903" s="40"/>
      <c r="R13903" s="40"/>
      <c r="S13903" s="40"/>
      <c r="T13903" s="31"/>
    </row>
    <row r="13904" spans="3:20" s="18" customFormat="1">
      <c r="C13904" s="19"/>
      <c r="D13904" s="34"/>
      <c r="I13904" s="20"/>
      <c r="J13904" s="21"/>
      <c r="K13904" s="22"/>
      <c r="L13904" s="22"/>
      <c r="M13904" s="23"/>
      <c r="N13904" s="23"/>
      <c r="Q13904" s="40"/>
      <c r="R13904" s="40"/>
      <c r="S13904" s="40"/>
      <c r="T13904" s="31"/>
    </row>
    <row r="13905" spans="3:20" s="18" customFormat="1">
      <c r="C13905" s="19"/>
      <c r="D13905" s="34"/>
      <c r="I13905" s="20"/>
      <c r="J13905" s="21"/>
      <c r="K13905" s="22"/>
      <c r="L13905" s="22"/>
      <c r="M13905" s="23"/>
      <c r="N13905" s="23"/>
      <c r="Q13905" s="40"/>
      <c r="R13905" s="40"/>
      <c r="S13905" s="40"/>
      <c r="T13905" s="31"/>
    </row>
    <row r="13906" spans="3:20" s="18" customFormat="1">
      <c r="C13906" s="19"/>
      <c r="D13906" s="34"/>
      <c r="I13906" s="20"/>
      <c r="J13906" s="21"/>
      <c r="K13906" s="22"/>
      <c r="L13906" s="22"/>
      <c r="M13906" s="23"/>
      <c r="N13906" s="23"/>
      <c r="Q13906" s="40"/>
      <c r="R13906" s="40"/>
      <c r="S13906" s="40"/>
      <c r="T13906" s="31"/>
    </row>
    <row r="13907" spans="3:20" s="18" customFormat="1">
      <c r="C13907" s="19"/>
      <c r="D13907" s="34"/>
      <c r="I13907" s="20"/>
      <c r="J13907" s="21"/>
      <c r="K13907" s="22"/>
      <c r="L13907" s="22"/>
      <c r="M13907" s="23"/>
      <c r="N13907" s="23"/>
      <c r="Q13907" s="40"/>
      <c r="R13907" s="40"/>
      <c r="S13907" s="40"/>
      <c r="T13907" s="31"/>
    </row>
    <row r="13908" spans="3:20" s="18" customFormat="1">
      <c r="C13908" s="19"/>
      <c r="D13908" s="34"/>
      <c r="I13908" s="20"/>
      <c r="J13908" s="21"/>
      <c r="K13908" s="22"/>
      <c r="L13908" s="22"/>
      <c r="M13908" s="23"/>
      <c r="N13908" s="23"/>
      <c r="Q13908" s="40"/>
      <c r="R13908" s="40"/>
      <c r="S13908" s="40"/>
      <c r="T13908" s="31"/>
    </row>
    <row r="13909" spans="3:20" s="18" customFormat="1">
      <c r="C13909" s="19"/>
      <c r="D13909" s="34"/>
      <c r="I13909" s="20"/>
      <c r="J13909" s="21"/>
      <c r="K13909" s="22"/>
      <c r="L13909" s="22"/>
      <c r="M13909" s="23"/>
      <c r="N13909" s="23"/>
      <c r="Q13909" s="40"/>
      <c r="R13909" s="40"/>
      <c r="S13909" s="40"/>
      <c r="T13909" s="31"/>
    </row>
    <row r="13910" spans="3:20" s="18" customFormat="1">
      <c r="C13910" s="19"/>
      <c r="D13910" s="34"/>
      <c r="I13910" s="20"/>
      <c r="J13910" s="21"/>
      <c r="K13910" s="22"/>
      <c r="L13910" s="22"/>
      <c r="M13910" s="23"/>
      <c r="N13910" s="23"/>
      <c r="Q13910" s="40"/>
      <c r="R13910" s="40"/>
      <c r="S13910" s="40"/>
      <c r="T13910" s="31"/>
    </row>
    <row r="13911" spans="3:20" s="18" customFormat="1">
      <c r="C13911" s="19"/>
      <c r="D13911" s="34"/>
      <c r="I13911" s="20"/>
      <c r="J13911" s="21"/>
      <c r="K13911" s="22"/>
      <c r="L13911" s="22"/>
      <c r="M13911" s="23"/>
      <c r="N13911" s="23"/>
      <c r="Q13911" s="40"/>
      <c r="R13911" s="40"/>
      <c r="S13911" s="40"/>
      <c r="T13911" s="31"/>
    </row>
    <row r="13912" spans="3:20" s="18" customFormat="1">
      <c r="C13912" s="19"/>
      <c r="D13912" s="34"/>
      <c r="I13912" s="20"/>
      <c r="J13912" s="21"/>
      <c r="K13912" s="22"/>
      <c r="L13912" s="22"/>
      <c r="M13912" s="23"/>
      <c r="N13912" s="23"/>
      <c r="Q13912" s="40"/>
      <c r="R13912" s="40"/>
      <c r="S13912" s="40"/>
      <c r="T13912" s="31"/>
    </row>
    <row r="13913" spans="3:20" s="18" customFormat="1">
      <c r="C13913" s="19"/>
      <c r="D13913" s="34"/>
      <c r="I13913" s="20"/>
      <c r="J13913" s="21"/>
      <c r="K13913" s="22"/>
      <c r="L13913" s="22"/>
      <c r="M13913" s="23"/>
      <c r="N13913" s="23"/>
      <c r="Q13913" s="40"/>
      <c r="R13913" s="40"/>
      <c r="S13913" s="40"/>
      <c r="T13913" s="31"/>
    </row>
    <row r="13914" spans="3:20" s="18" customFormat="1">
      <c r="C13914" s="19"/>
      <c r="D13914" s="34"/>
      <c r="I13914" s="20"/>
      <c r="J13914" s="21"/>
      <c r="K13914" s="22"/>
      <c r="L13914" s="22"/>
      <c r="M13914" s="23"/>
      <c r="N13914" s="23"/>
      <c r="Q13914" s="40"/>
      <c r="R13914" s="40"/>
      <c r="S13914" s="40"/>
      <c r="T13914" s="31"/>
    </row>
    <row r="13915" spans="3:20" s="18" customFormat="1">
      <c r="C13915" s="19"/>
      <c r="D13915" s="34"/>
      <c r="I13915" s="20"/>
      <c r="J13915" s="21"/>
      <c r="K13915" s="22"/>
      <c r="L13915" s="22"/>
      <c r="M13915" s="23"/>
      <c r="N13915" s="23"/>
      <c r="Q13915" s="40"/>
      <c r="R13915" s="40"/>
      <c r="S13915" s="40"/>
      <c r="T13915" s="31"/>
    </row>
    <row r="13916" spans="3:20" s="18" customFormat="1">
      <c r="C13916" s="19"/>
      <c r="D13916" s="34"/>
      <c r="I13916" s="20"/>
      <c r="J13916" s="21"/>
      <c r="K13916" s="22"/>
      <c r="L13916" s="22"/>
      <c r="M13916" s="23"/>
      <c r="N13916" s="23"/>
      <c r="Q13916" s="40"/>
      <c r="R13916" s="40"/>
      <c r="S13916" s="40"/>
      <c r="T13916" s="31"/>
    </row>
    <row r="13917" spans="3:20" s="18" customFormat="1">
      <c r="C13917" s="19"/>
      <c r="D13917" s="34"/>
      <c r="I13917" s="20"/>
      <c r="J13917" s="21"/>
      <c r="K13917" s="22"/>
      <c r="L13917" s="22"/>
      <c r="M13917" s="23"/>
      <c r="N13917" s="23"/>
      <c r="Q13917" s="40"/>
      <c r="R13917" s="40"/>
      <c r="S13917" s="40"/>
      <c r="T13917" s="31"/>
    </row>
    <row r="13918" spans="3:20" s="18" customFormat="1">
      <c r="C13918" s="19"/>
      <c r="D13918" s="34"/>
      <c r="I13918" s="20"/>
      <c r="J13918" s="21"/>
      <c r="K13918" s="22"/>
      <c r="L13918" s="22"/>
      <c r="M13918" s="23"/>
      <c r="N13918" s="23"/>
      <c r="Q13918" s="40"/>
      <c r="R13918" s="40"/>
      <c r="S13918" s="40"/>
      <c r="T13918" s="31"/>
    </row>
    <row r="13919" spans="3:20" s="18" customFormat="1">
      <c r="C13919" s="19"/>
      <c r="D13919" s="34"/>
      <c r="I13919" s="20"/>
      <c r="J13919" s="21"/>
      <c r="K13919" s="22"/>
      <c r="L13919" s="22"/>
      <c r="M13919" s="23"/>
      <c r="N13919" s="23"/>
      <c r="Q13919" s="40"/>
      <c r="R13919" s="40"/>
      <c r="S13919" s="40"/>
      <c r="T13919" s="31"/>
    </row>
    <row r="13920" spans="3:20" s="18" customFormat="1">
      <c r="C13920" s="19"/>
      <c r="D13920" s="34"/>
      <c r="I13920" s="20"/>
      <c r="J13920" s="21"/>
      <c r="K13920" s="22"/>
      <c r="L13920" s="22"/>
      <c r="M13920" s="23"/>
      <c r="N13920" s="23"/>
      <c r="Q13920" s="40"/>
      <c r="R13920" s="40"/>
      <c r="S13920" s="40"/>
      <c r="T13920" s="31"/>
    </row>
    <row r="13921" spans="3:20" s="18" customFormat="1">
      <c r="C13921" s="19"/>
      <c r="D13921" s="34"/>
      <c r="I13921" s="20"/>
      <c r="J13921" s="21"/>
      <c r="K13921" s="22"/>
      <c r="L13921" s="22"/>
      <c r="M13921" s="23"/>
      <c r="N13921" s="23"/>
      <c r="Q13921" s="40"/>
      <c r="R13921" s="40"/>
      <c r="S13921" s="40"/>
      <c r="T13921" s="31"/>
    </row>
    <row r="13922" spans="3:20" s="18" customFormat="1">
      <c r="C13922" s="19"/>
      <c r="D13922" s="34"/>
      <c r="I13922" s="20"/>
      <c r="J13922" s="21"/>
      <c r="K13922" s="22"/>
      <c r="L13922" s="22"/>
      <c r="M13922" s="23"/>
      <c r="N13922" s="23"/>
      <c r="Q13922" s="40"/>
      <c r="R13922" s="40"/>
      <c r="S13922" s="40"/>
      <c r="T13922" s="31"/>
    </row>
    <row r="13923" spans="3:20" s="18" customFormat="1">
      <c r="C13923" s="19"/>
      <c r="D13923" s="34"/>
      <c r="I13923" s="20"/>
      <c r="J13923" s="21"/>
      <c r="K13923" s="22"/>
      <c r="L13923" s="22"/>
      <c r="M13923" s="23"/>
      <c r="N13923" s="23"/>
      <c r="Q13923" s="40"/>
      <c r="R13923" s="40"/>
      <c r="S13923" s="40"/>
      <c r="T13923" s="31"/>
    </row>
    <row r="13924" spans="3:20" s="18" customFormat="1">
      <c r="C13924" s="19"/>
      <c r="D13924" s="34"/>
      <c r="I13924" s="20"/>
      <c r="J13924" s="21"/>
      <c r="K13924" s="22"/>
      <c r="L13924" s="22"/>
      <c r="M13924" s="23"/>
      <c r="N13924" s="23"/>
      <c r="Q13924" s="40"/>
      <c r="R13924" s="40"/>
      <c r="S13924" s="40"/>
      <c r="T13924" s="31"/>
    </row>
    <row r="13925" spans="3:20" s="18" customFormat="1">
      <c r="C13925" s="19"/>
      <c r="D13925" s="34"/>
      <c r="I13925" s="20"/>
      <c r="J13925" s="21"/>
      <c r="K13925" s="22"/>
      <c r="L13925" s="22"/>
      <c r="M13925" s="23"/>
      <c r="N13925" s="23"/>
      <c r="Q13925" s="40"/>
      <c r="R13925" s="40"/>
      <c r="S13925" s="40"/>
      <c r="T13925" s="31"/>
    </row>
    <row r="13926" spans="3:20" s="18" customFormat="1">
      <c r="C13926" s="19"/>
      <c r="D13926" s="34"/>
      <c r="I13926" s="20"/>
      <c r="J13926" s="21"/>
      <c r="K13926" s="22"/>
      <c r="L13926" s="22"/>
      <c r="M13926" s="23"/>
      <c r="N13926" s="23"/>
      <c r="Q13926" s="40"/>
      <c r="R13926" s="40"/>
      <c r="S13926" s="40"/>
      <c r="T13926" s="31"/>
    </row>
    <row r="13927" spans="3:20" s="18" customFormat="1">
      <c r="C13927" s="19"/>
      <c r="D13927" s="34"/>
      <c r="I13927" s="20"/>
      <c r="J13927" s="21"/>
      <c r="K13927" s="22"/>
      <c r="L13927" s="22"/>
      <c r="M13927" s="23"/>
      <c r="N13927" s="23"/>
      <c r="Q13927" s="40"/>
      <c r="R13927" s="40"/>
      <c r="S13927" s="40"/>
      <c r="T13927" s="31"/>
    </row>
    <row r="13928" spans="3:20" s="18" customFormat="1">
      <c r="C13928" s="19"/>
      <c r="D13928" s="34"/>
      <c r="I13928" s="20"/>
      <c r="J13928" s="21"/>
      <c r="K13928" s="22"/>
      <c r="L13928" s="22"/>
      <c r="M13928" s="23"/>
      <c r="N13928" s="23"/>
      <c r="Q13928" s="40"/>
      <c r="R13928" s="40"/>
      <c r="S13928" s="40"/>
      <c r="T13928" s="31"/>
    </row>
    <row r="13929" spans="3:20" s="18" customFormat="1">
      <c r="C13929" s="19"/>
      <c r="D13929" s="34"/>
      <c r="I13929" s="20"/>
      <c r="J13929" s="21"/>
      <c r="K13929" s="22"/>
      <c r="L13929" s="22"/>
      <c r="M13929" s="23"/>
      <c r="N13929" s="23"/>
      <c r="Q13929" s="40"/>
      <c r="R13929" s="40"/>
      <c r="S13929" s="40"/>
      <c r="T13929" s="31"/>
    </row>
    <row r="13930" spans="3:20" s="18" customFormat="1">
      <c r="C13930" s="19"/>
      <c r="D13930" s="34"/>
      <c r="I13930" s="20"/>
      <c r="J13930" s="21"/>
      <c r="K13930" s="22"/>
      <c r="L13930" s="22"/>
      <c r="M13930" s="23"/>
      <c r="N13930" s="23"/>
      <c r="Q13930" s="40"/>
      <c r="R13930" s="40"/>
      <c r="S13930" s="40"/>
      <c r="T13930" s="31"/>
    </row>
    <row r="13931" spans="3:20" s="18" customFormat="1">
      <c r="C13931" s="19"/>
      <c r="D13931" s="34"/>
      <c r="I13931" s="20"/>
      <c r="J13931" s="21"/>
      <c r="K13931" s="22"/>
      <c r="L13931" s="22"/>
      <c r="M13931" s="23"/>
      <c r="N13931" s="23"/>
      <c r="Q13931" s="40"/>
      <c r="R13931" s="40"/>
      <c r="S13931" s="40"/>
      <c r="T13931" s="31"/>
    </row>
    <row r="13932" spans="3:20" s="18" customFormat="1">
      <c r="C13932" s="19"/>
      <c r="D13932" s="34"/>
      <c r="I13932" s="20"/>
      <c r="J13932" s="21"/>
      <c r="K13932" s="22"/>
      <c r="L13932" s="22"/>
      <c r="M13932" s="23"/>
      <c r="N13932" s="23"/>
      <c r="Q13932" s="40"/>
      <c r="R13932" s="40"/>
      <c r="S13932" s="40"/>
      <c r="T13932" s="31"/>
    </row>
    <row r="13933" spans="3:20" s="18" customFormat="1">
      <c r="C13933" s="19"/>
      <c r="D13933" s="34"/>
      <c r="I13933" s="20"/>
      <c r="J13933" s="21"/>
      <c r="K13933" s="22"/>
      <c r="L13933" s="22"/>
      <c r="M13933" s="23"/>
      <c r="N13933" s="23"/>
      <c r="Q13933" s="40"/>
      <c r="R13933" s="40"/>
      <c r="S13933" s="40"/>
      <c r="T13933" s="31"/>
    </row>
    <row r="13934" spans="3:20" s="18" customFormat="1">
      <c r="C13934" s="19"/>
      <c r="D13934" s="34"/>
      <c r="I13934" s="20"/>
      <c r="J13934" s="21"/>
      <c r="K13934" s="22"/>
      <c r="L13934" s="22"/>
      <c r="M13934" s="23"/>
      <c r="N13934" s="23"/>
      <c r="Q13934" s="40"/>
      <c r="R13934" s="40"/>
      <c r="S13934" s="40"/>
      <c r="T13934" s="31"/>
    </row>
    <row r="13935" spans="3:20" s="18" customFormat="1">
      <c r="C13935" s="19"/>
      <c r="D13935" s="34"/>
      <c r="I13935" s="20"/>
      <c r="J13935" s="21"/>
      <c r="K13935" s="22"/>
      <c r="L13935" s="22"/>
      <c r="M13935" s="23"/>
      <c r="N13935" s="23"/>
      <c r="Q13935" s="40"/>
      <c r="R13935" s="40"/>
      <c r="S13935" s="40"/>
      <c r="T13935" s="31"/>
    </row>
    <row r="13936" spans="3:20" s="18" customFormat="1">
      <c r="C13936" s="19"/>
      <c r="D13936" s="34"/>
      <c r="I13936" s="20"/>
      <c r="J13936" s="21"/>
      <c r="K13936" s="22"/>
      <c r="L13936" s="22"/>
      <c r="M13936" s="23"/>
      <c r="N13936" s="23"/>
      <c r="Q13936" s="40"/>
      <c r="R13936" s="40"/>
      <c r="S13936" s="40"/>
      <c r="T13936" s="31"/>
    </row>
    <row r="13937" spans="3:20" s="18" customFormat="1">
      <c r="C13937" s="19"/>
      <c r="D13937" s="34"/>
      <c r="I13937" s="20"/>
      <c r="J13937" s="21"/>
      <c r="K13937" s="22"/>
      <c r="L13937" s="22"/>
      <c r="M13937" s="23"/>
      <c r="N13937" s="23"/>
      <c r="Q13937" s="40"/>
      <c r="R13937" s="40"/>
      <c r="S13937" s="40"/>
      <c r="T13937" s="31"/>
    </row>
    <row r="13938" spans="3:20" s="18" customFormat="1">
      <c r="C13938" s="19"/>
      <c r="D13938" s="34"/>
      <c r="I13938" s="20"/>
      <c r="J13938" s="21"/>
      <c r="K13938" s="22"/>
      <c r="L13938" s="22"/>
      <c r="M13938" s="23"/>
      <c r="N13938" s="23"/>
      <c r="Q13938" s="40"/>
      <c r="R13938" s="40"/>
      <c r="S13938" s="40"/>
      <c r="T13938" s="31"/>
    </row>
    <row r="13939" spans="3:20" s="18" customFormat="1">
      <c r="C13939" s="19"/>
      <c r="D13939" s="34"/>
      <c r="I13939" s="20"/>
      <c r="J13939" s="21"/>
      <c r="K13939" s="22"/>
      <c r="L13939" s="22"/>
      <c r="M13939" s="23"/>
      <c r="N13939" s="23"/>
      <c r="Q13939" s="40"/>
      <c r="R13939" s="40"/>
      <c r="S13939" s="40"/>
      <c r="T13939" s="31"/>
    </row>
    <row r="13940" spans="3:20" s="18" customFormat="1">
      <c r="C13940" s="19"/>
      <c r="D13940" s="34"/>
      <c r="I13940" s="20"/>
      <c r="J13940" s="21"/>
      <c r="K13940" s="22"/>
      <c r="L13940" s="22"/>
      <c r="M13940" s="23"/>
      <c r="N13940" s="23"/>
      <c r="Q13940" s="40"/>
      <c r="R13940" s="40"/>
      <c r="S13940" s="40"/>
      <c r="T13940" s="31"/>
    </row>
    <row r="13941" spans="3:20" s="18" customFormat="1">
      <c r="C13941" s="19"/>
      <c r="D13941" s="34"/>
      <c r="I13941" s="20"/>
      <c r="J13941" s="21"/>
      <c r="K13941" s="22"/>
      <c r="L13941" s="22"/>
      <c r="M13941" s="23"/>
      <c r="N13941" s="23"/>
      <c r="Q13941" s="40"/>
      <c r="R13941" s="40"/>
      <c r="S13941" s="40"/>
      <c r="T13941" s="31"/>
    </row>
    <row r="13942" spans="3:20" s="18" customFormat="1">
      <c r="C13942" s="19"/>
      <c r="D13942" s="34"/>
      <c r="I13942" s="20"/>
      <c r="J13942" s="21"/>
      <c r="K13942" s="22"/>
      <c r="L13942" s="22"/>
      <c r="M13942" s="23"/>
      <c r="N13942" s="23"/>
      <c r="Q13942" s="40"/>
      <c r="R13942" s="40"/>
      <c r="S13942" s="40"/>
      <c r="T13942" s="31"/>
    </row>
    <row r="13943" spans="3:20" s="18" customFormat="1">
      <c r="C13943" s="19"/>
      <c r="D13943" s="34"/>
      <c r="I13943" s="20"/>
      <c r="J13943" s="21"/>
      <c r="K13943" s="22"/>
      <c r="L13943" s="22"/>
      <c r="M13943" s="23"/>
      <c r="N13943" s="23"/>
      <c r="Q13943" s="40"/>
      <c r="R13943" s="40"/>
      <c r="S13943" s="40"/>
      <c r="T13943" s="31"/>
    </row>
    <row r="13944" spans="3:20" s="18" customFormat="1">
      <c r="C13944" s="19"/>
      <c r="D13944" s="34"/>
      <c r="I13944" s="20"/>
      <c r="J13944" s="21"/>
      <c r="K13944" s="22"/>
      <c r="L13944" s="22"/>
      <c r="M13944" s="23"/>
      <c r="N13944" s="23"/>
      <c r="Q13944" s="40"/>
      <c r="R13944" s="40"/>
      <c r="S13944" s="40"/>
      <c r="T13944" s="31"/>
    </row>
    <row r="13945" spans="3:20" s="18" customFormat="1">
      <c r="C13945" s="19"/>
      <c r="D13945" s="34"/>
      <c r="I13945" s="20"/>
      <c r="J13945" s="21"/>
      <c r="K13945" s="22"/>
      <c r="L13945" s="22"/>
      <c r="M13945" s="23"/>
      <c r="N13945" s="23"/>
      <c r="Q13945" s="40"/>
      <c r="R13945" s="40"/>
      <c r="S13945" s="40"/>
      <c r="T13945" s="31"/>
    </row>
    <row r="13946" spans="3:20" s="18" customFormat="1">
      <c r="C13946" s="19"/>
      <c r="D13946" s="34"/>
      <c r="I13946" s="20"/>
      <c r="J13946" s="21"/>
      <c r="K13946" s="22"/>
      <c r="L13946" s="22"/>
      <c r="M13946" s="23"/>
      <c r="N13946" s="23"/>
      <c r="Q13946" s="40"/>
      <c r="R13946" s="40"/>
      <c r="S13946" s="40"/>
      <c r="T13946" s="31"/>
    </row>
    <row r="13947" spans="3:20" s="18" customFormat="1">
      <c r="C13947" s="19"/>
      <c r="D13947" s="34"/>
      <c r="I13947" s="20"/>
      <c r="J13947" s="21"/>
      <c r="K13947" s="22"/>
      <c r="L13947" s="22"/>
      <c r="M13947" s="23"/>
      <c r="N13947" s="23"/>
      <c r="Q13947" s="40"/>
      <c r="R13947" s="40"/>
      <c r="S13947" s="40"/>
      <c r="T13947" s="31"/>
    </row>
    <row r="13948" spans="3:20" s="18" customFormat="1">
      <c r="C13948" s="19"/>
      <c r="D13948" s="34"/>
      <c r="I13948" s="20"/>
      <c r="J13948" s="21"/>
      <c r="K13948" s="22"/>
      <c r="L13948" s="22"/>
      <c r="M13948" s="23"/>
      <c r="N13948" s="23"/>
      <c r="Q13948" s="40"/>
      <c r="R13948" s="40"/>
      <c r="S13948" s="40"/>
      <c r="T13948" s="31"/>
    </row>
    <row r="13949" spans="3:20" s="18" customFormat="1">
      <c r="C13949" s="19"/>
      <c r="D13949" s="34"/>
      <c r="I13949" s="20"/>
      <c r="J13949" s="21"/>
      <c r="K13949" s="22"/>
      <c r="L13949" s="22"/>
      <c r="M13949" s="23"/>
      <c r="N13949" s="23"/>
      <c r="Q13949" s="40"/>
      <c r="R13949" s="40"/>
      <c r="S13949" s="40"/>
      <c r="T13949" s="31"/>
    </row>
    <row r="13950" spans="3:20" s="18" customFormat="1">
      <c r="C13950" s="19"/>
      <c r="D13950" s="34"/>
      <c r="I13950" s="20"/>
      <c r="J13950" s="21"/>
      <c r="K13950" s="22"/>
      <c r="L13950" s="22"/>
      <c r="M13950" s="23"/>
      <c r="N13950" s="23"/>
      <c r="Q13950" s="40"/>
      <c r="R13950" s="40"/>
      <c r="S13950" s="40"/>
      <c r="T13950" s="31"/>
    </row>
    <row r="13951" spans="3:20" s="18" customFormat="1">
      <c r="C13951" s="19"/>
      <c r="D13951" s="34"/>
      <c r="I13951" s="20"/>
      <c r="J13951" s="21"/>
      <c r="K13951" s="22"/>
      <c r="L13951" s="22"/>
      <c r="M13951" s="23"/>
      <c r="N13951" s="23"/>
      <c r="Q13951" s="40"/>
      <c r="R13951" s="40"/>
      <c r="S13951" s="40"/>
      <c r="T13951" s="31"/>
    </row>
    <row r="13952" spans="3:20" s="18" customFormat="1">
      <c r="C13952" s="19"/>
      <c r="D13952" s="34"/>
      <c r="I13952" s="20"/>
      <c r="J13952" s="21"/>
      <c r="K13952" s="22"/>
      <c r="L13952" s="22"/>
      <c r="M13952" s="23"/>
      <c r="N13952" s="23"/>
      <c r="Q13952" s="40"/>
      <c r="R13952" s="40"/>
      <c r="S13952" s="40"/>
      <c r="T13952" s="31"/>
    </row>
    <row r="13953" spans="3:20" s="18" customFormat="1">
      <c r="C13953" s="19"/>
      <c r="D13953" s="34"/>
      <c r="I13953" s="20"/>
      <c r="J13953" s="21"/>
      <c r="K13953" s="22"/>
      <c r="L13953" s="22"/>
      <c r="M13953" s="23"/>
      <c r="N13953" s="23"/>
      <c r="Q13953" s="40"/>
      <c r="R13953" s="40"/>
      <c r="S13953" s="40"/>
      <c r="T13953" s="31"/>
    </row>
    <row r="13954" spans="3:20" s="18" customFormat="1">
      <c r="C13954" s="19"/>
      <c r="D13954" s="34"/>
      <c r="I13954" s="20"/>
      <c r="J13954" s="21"/>
      <c r="K13954" s="22"/>
      <c r="L13954" s="22"/>
      <c r="M13954" s="23"/>
      <c r="N13954" s="23"/>
      <c r="Q13954" s="40"/>
      <c r="R13954" s="40"/>
      <c r="S13954" s="40"/>
      <c r="T13954" s="31"/>
    </row>
    <row r="13955" spans="3:20" s="18" customFormat="1">
      <c r="C13955" s="19"/>
      <c r="D13955" s="34"/>
      <c r="I13955" s="20"/>
      <c r="J13955" s="21"/>
      <c r="K13955" s="22"/>
      <c r="L13955" s="22"/>
      <c r="M13955" s="23"/>
      <c r="N13955" s="23"/>
      <c r="Q13955" s="40"/>
      <c r="R13955" s="40"/>
      <c r="S13955" s="40"/>
      <c r="T13955" s="31"/>
    </row>
    <row r="13956" spans="3:20" s="18" customFormat="1">
      <c r="C13956" s="19"/>
      <c r="D13956" s="34"/>
      <c r="I13956" s="20"/>
      <c r="J13956" s="21"/>
      <c r="K13956" s="22"/>
      <c r="L13956" s="22"/>
      <c r="M13956" s="23"/>
      <c r="N13956" s="23"/>
      <c r="Q13956" s="40"/>
      <c r="R13956" s="40"/>
      <c r="S13956" s="40"/>
      <c r="T13956" s="31"/>
    </row>
    <row r="13957" spans="3:20" s="18" customFormat="1">
      <c r="C13957" s="19"/>
      <c r="D13957" s="34"/>
      <c r="I13957" s="20"/>
      <c r="J13957" s="21"/>
      <c r="K13957" s="22"/>
      <c r="L13957" s="22"/>
      <c r="M13957" s="23"/>
      <c r="N13957" s="23"/>
      <c r="Q13957" s="40"/>
      <c r="R13957" s="40"/>
      <c r="S13957" s="40"/>
      <c r="T13957" s="31"/>
    </row>
    <row r="13958" spans="3:20" s="18" customFormat="1">
      <c r="C13958" s="19"/>
      <c r="D13958" s="34"/>
      <c r="I13958" s="20"/>
      <c r="J13958" s="21"/>
      <c r="K13958" s="22"/>
      <c r="L13958" s="22"/>
      <c r="M13958" s="23"/>
      <c r="N13958" s="23"/>
      <c r="Q13958" s="40"/>
      <c r="R13958" s="40"/>
      <c r="S13958" s="40"/>
      <c r="T13958" s="31"/>
    </row>
    <row r="13959" spans="3:20" s="18" customFormat="1">
      <c r="C13959" s="19"/>
      <c r="D13959" s="34"/>
      <c r="I13959" s="20"/>
      <c r="J13959" s="21"/>
      <c r="K13959" s="22"/>
      <c r="L13959" s="22"/>
      <c r="M13959" s="23"/>
      <c r="N13959" s="23"/>
      <c r="Q13959" s="40"/>
      <c r="R13959" s="40"/>
      <c r="S13959" s="40"/>
      <c r="T13959" s="31"/>
    </row>
    <row r="13960" spans="3:20" s="18" customFormat="1">
      <c r="C13960" s="19"/>
      <c r="D13960" s="34"/>
      <c r="I13960" s="20"/>
      <c r="J13960" s="21"/>
      <c r="K13960" s="22"/>
      <c r="L13960" s="22"/>
      <c r="M13960" s="23"/>
      <c r="N13960" s="23"/>
      <c r="Q13960" s="40"/>
      <c r="R13960" s="40"/>
      <c r="S13960" s="40"/>
      <c r="T13960" s="31"/>
    </row>
    <row r="13961" spans="3:20" s="18" customFormat="1">
      <c r="C13961" s="19"/>
      <c r="D13961" s="34"/>
      <c r="I13961" s="20"/>
      <c r="J13961" s="21"/>
      <c r="K13961" s="22"/>
      <c r="L13961" s="22"/>
      <c r="M13961" s="23"/>
      <c r="N13961" s="23"/>
      <c r="Q13961" s="40"/>
      <c r="R13961" s="40"/>
      <c r="S13961" s="40"/>
      <c r="T13961" s="31"/>
    </row>
    <row r="13962" spans="3:20" s="18" customFormat="1">
      <c r="C13962" s="19"/>
      <c r="D13962" s="34"/>
      <c r="I13962" s="20"/>
      <c r="J13962" s="21"/>
      <c r="K13962" s="22"/>
      <c r="L13962" s="22"/>
      <c r="M13962" s="23"/>
      <c r="N13962" s="23"/>
      <c r="Q13962" s="40"/>
      <c r="R13962" s="40"/>
      <c r="S13962" s="40"/>
      <c r="T13962" s="31"/>
    </row>
    <row r="13963" spans="3:20" s="18" customFormat="1">
      <c r="C13963" s="19"/>
      <c r="D13963" s="34"/>
      <c r="I13963" s="20"/>
      <c r="J13963" s="21"/>
      <c r="K13963" s="22"/>
      <c r="L13963" s="22"/>
      <c r="M13963" s="23"/>
      <c r="N13963" s="23"/>
      <c r="Q13963" s="40"/>
      <c r="R13963" s="40"/>
      <c r="S13963" s="40"/>
      <c r="T13963" s="31"/>
    </row>
    <row r="13964" spans="3:20" s="18" customFormat="1">
      <c r="C13964" s="19"/>
      <c r="D13964" s="34"/>
      <c r="I13964" s="20"/>
      <c r="J13964" s="21"/>
      <c r="K13964" s="22"/>
      <c r="L13964" s="22"/>
      <c r="M13964" s="23"/>
      <c r="N13964" s="23"/>
      <c r="Q13964" s="40"/>
      <c r="R13964" s="40"/>
      <c r="S13964" s="40"/>
      <c r="T13964" s="31"/>
    </row>
    <row r="13965" spans="3:20" s="18" customFormat="1">
      <c r="C13965" s="19"/>
      <c r="D13965" s="34"/>
      <c r="I13965" s="20"/>
      <c r="J13965" s="21"/>
      <c r="K13965" s="22"/>
      <c r="L13965" s="22"/>
      <c r="M13965" s="23"/>
      <c r="N13965" s="23"/>
      <c r="Q13965" s="40"/>
      <c r="R13965" s="40"/>
      <c r="S13965" s="40"/>
      <c r="T13965" s="31"/>
    </row>
    <row r="13966" spans="3:20" s="18" customFormat="1">
      <c r="C13966" s="19"/>
      <c r="D13966" s="34"/>
      <c r="I13966" s="20"/>
      <c r="J13966" s="21"/>
      <c r="K13966" s="22"/>
      <c r="L13966" s="22"/>
      <c r="M13966" s="23"/>
      <c r="N13966" s="23"/>
      <c r="Q13966" s="40"/>
      <c r="R13966" s="40"/>
      <c r="S13966" s="40"/>
      <c r="T13966" s="31"/>
    </row>
    <row r="13967" spans="3:20" s="18" customFormat="1">
      <c r="C13967" s="19"/>
      <c r="D13967" s="34"/>
      <c r="I13967" s="20"/>
      <c r="J13967" s="21"/>
      <c r="K13967" s="22"/>
      <c r="L13967" s="22"/>
      <c r="M13967" s="23"/>
      <c r="N13967" s="23"/>
      <c r="Q13967" s="40"/>
      <c r="R13967" s="40"/>
      <c r="S13967" s="40"/>
      <c r="T13967" s="31"/>
    </row>
    <row r="13968" spans="3:20" s="18" customFormat="1">
      <c r="C13968" s="19"/>
      <c r="D13968" s="34"/>
      <c r="I13968" s="20"/>
      <c r="J13968" s="21"/>
      <c r="K13968" s="22"/>
      <c r="L13968" s="22"/>
      <c r="M13968" s="23"/>
      <c r="N13968" s="23"/>
      <c r="Q13968" s="40"/>
      <c r="R13968" s="40"/>
      <c r="S13968" s="40"/>
      <c r="T13968" s="31"/>
    </row>
    <row r="13969" spans="3:20" s="18" customFormat="1">
      <c r="C13969" s="19"/>
      <c r="D13969" s="34"/>
      <c r="I13969" s="20"/>
      <c r="J13969" s="21"/>
      <c r="K13969" s="22"/>
      <c r="L13969" s="22"/>
      <c r="M13969" s="23"/>
      <c r="N13969" s="23"/>
      <c r="Q13969" s="40"/>
      <c r="R13969" s="40"/>
      <c r="S13969" s="40"/>
      <c r="T13969" s="31"/>
    </row>
    <row r="13970" spans="3:20" s="18" customFormat="1">
      <c r="C13970" s="19"/>
      <c r="D13970" s="34"/>
      <c r="I13970" s="20"/>
      <c r="J13970" s="21"/>
      <c r="K13970" s="22"/>
      <c r="L13970" s="22"/>
      <c r="M13970" s="23"/>
      <c r="N13970" s="23"/>
      <c r="Q13970" s="40"/>
      <c r="R13970" s="40"/>
      <c r="S13970" s="40"/>
      <c r="T13970" s="31"/>
    </row>
    <row r="13971" spans="3:20" s="18" customFormat="1">
      <c r="C13971" s="19"/>
      <c r="D13971" s="34"/>
      <c r="I13971" s="20"/>
      <c r="J13971" s="21"/>
      <c r="K13971" s="22"/>
      <c r="L13971" s="22"/>
      <c r="M13971" s="23"/>
      <c r="N13971" s="23"/>
      <c r="Q13971" s="40"/>
      <c r="R13971" s="40"/>
      <c r="S13971" s="40"/>
      <c r="T13971" s="31"/>
    </row>
    <row r="13972" spans="3:20" s="18" customFormat="1">
      <c r="C13972" s="19"/>
      <c r="D13972" s="34"/>
      <c r="I13972" s="20"/>
      <c r="J13972" s="21"/>
      <c r="K13972" s="22"/>
      <c r="L13972" s="22"/>
      <c r="M13972" s="23"/>
      <c r="N13972" s="23"/>
      <c r="Q13972" s="40"/>
      <c r="R13972" s="40"/>
      <c r="S13972" s="40"/>
      <c r="T13972" s="31"/>
    </row>
    <row r="13973" spans="3:20" s="18" customFormat="1">
      <c r="C13973" s="19"/>
      <c r="D13973" s="34"/>
      <c r="I13973" s="20"/>
      <c r="J13973" s="21"/>
      <c r="K13973" s="22"/>
      <c r="L13973" s="22"/>
      <c r="M13973" s="23"/>
      <c r="N13973" s="23"/>
      <c r="Q13973" s="40"/>
      <c r="R13973" s="40"/>
      <c r="S13973" s="40"/>
      <c r="T13973" s="31"/>
    </row>
    <row r="13974" spans="3:20" s="18" customFormat="1">
      <c r="C13974" s="19"/>
      <c r="D13974" s="34"/>
      <c r="I13974" s="20"/>
      <c r="J13974" s="21"/>
      <c r="K13974" s="22"/>
      <c r="L13974" s="22"/>
      <c r="M13974" s="23"/>
      <c r="N13974" s="23"/>
      <c r="Q13974" s="40"/>
      <c r="R13974" s="40"/>
      <c r="S13974" s="40"/>
      <c r="T13974" s="31"/>
    </row>
    <row r="13975" spans="3:20" s="18" customFormat="1">
      <c r="C13975" s="19"/>
      <c r="D13975" s="34"/>
      <c r="I13975" s="20"/>
      <c r="J13975" s="21"/>
      <c r="K13975" s="22"/>
      <c r="L13975" s="22"/>
      <c r="M13975" s="23"/>
      <c r="N13975" s="23"/>
      <c r="Q13975" s="40"/>
      <c r="R13975" s="40"/>
      <c r="S13975" s="40"/>
      <c r="T13975" s="31"/>
    </row>
    <row r="13976" spans="3:20" s="18" customFormat="1">
      <c r="C13976" s="19"/>
      <c r="D13976" s="34"/>
      <c r="I13976" s="20"/>
      <c r="J13976" s="21"/>
      <c r="K13976" s="22"/>
      <c r="L13976" s="22"/>
      <c r="M13976" s="23"/>
      <c r="N13976" s="23"/>
      <c r="Q13976" s="40"/>
      <c r="R13976" s="40"/>
      <c r="S13976" s="40"/>
      <c r="T13976" s="31"/>
    </row>
    <row r="13977" spans="3:20" s="18" customFormat="1">
      <c r="C13977" s="19"/>
      <c r="D13977" s="34"/>
      <c r="I13977" s="20"/>
      <c r="J13977" s="21"/>
      <c r="K13977" s="22"/>
      <c r="L13977" s="22"/>
      <c r="M13977" s="23"/>
      <c r="N13977" s="23"/>
      <c r="Q13977" s="40"/>
      <c r="R13977" s="40"/>
      <c r="S13977" s="40"/>
      <c r="T13977" s="31"/>
    </row>
    <row r="13978" spans="3:20" s="18" customFormat="1">
      <c r="C13978" s="19"/>
      <c r="D13978" s="34"/>
      <c r="I13978" s="20"/>
      <c r="J13978" s="21"/>
      <c r="K13978" s="22"/>
      <c r="L13978" s="22"/>
      <c r="M13978" s="23"/>
      <c r="N13978" s="23"/>
      <c r="Q13978" s="40"/>
      <c r="R13978" s="40"/>
      <c r="S13978" s="40"/>
      <c r="T13978" s="31"/>
    </row>
    <row r="13979" spans="3:20" s="18" customFormat="1">
      <c r="C13979" s="19"/>
      <c r="D13979" s="34"/>
      <c r="I13979" s="20"/>
      <c r="J13979" s="21"/>
      <c r="K13979" s="22"/>
      <c r="L13979" s="22"/>
      <c r="M13979" s="23"/>
      <c r="N13979" s="23"/>
      <c r="Q13979" s="40"/>
      <c r="R13979" s="40"/>
      <c r="S13979" s="40"/>
      <c r="T13979" s="31"/>
    </row>
    <row r="13980" spans="3:20" s="18" customFormat="1">
      <c r="C13980" s="19"/>
      <c r="D13980" s="34"/>
      <c r="I13980" s="20"/>
      <c r="J13980" s="21"/>
      <c r="K13980" s="22"/>
      <c r="L13980" s="22"/>
      <c r="M13980" s="23"/>
      <c r="N13980" s="23"/>
      <c r="Q13980" s="40"/>
      <c r="R13980" s="40"/>
      <c r="S13980" s="40"/>
      <c r="T13980" s="31"/>
    </row>
    <row r="13981" spans="3:20" s="18" customFormat="1">
      <c r="C13981" s="19"/>
      <c r="D13981" s="34"/>
      <c r="I13981" s="20"/>
      <c r="J13981" s="21"/>
      <c r="K13981" s="22"/>
      <c r="L13981" s="22"/>
      <c r="M13981" s="23"/>
      <c r="N13981" s="23"/>
      <c r="Q13981" s="40"/>
      <c r="R13981" s="40"/>
      <c r="S13981" s="40"/>
      <c r="T13981" s="31"/>
    </row>
    <row r="13982" spans="3:20" s="18" customFormat="1">
      <c r="C13982" s="19"/>
      <c r="D13982" s="34"/>
      <c r="I13982" s="20"/>
      <c r="J13982" s="21"/>
      <c r="K13982" s="22"/>
      <c r="L13982" s="22"/>
      <c r="M13982" s="23"/>
      <c r="N13982" s="23"/>
      <c r="Q13982" s="40"/>
      <c r="R13982" s="40"/>
      <c r="S13982" s="40"/>
      <c r="T13982" s="31"/>
    </row>
    <row r="13983" spans="3:20" s="18" customFormat="1">
      <c r="C13983" s="19"/>
      <c r="D13983" s="34"/>
      <c r="I13983" s="20"/>
      <c r="J13983" s="21"/>
      <c r="K13983" s="22"/>
      <c r="L13983" s="22"/>
      <c r="M13983" s="23"/>
      <c r="N13983" s="23"/>
      <c r="Q13983" s="40"/>
      <c r="R13983" s="40"/>
      <c r="S13983" s="40"/>
      <c r="T13983" s="31"/>
    </row>
    <row r="13984" spans="3:20" s="18" customFormat="1">
      <c r="C13984" s="19"/>
      <c r="D13984" s="34"/>
      <c r="I13984" s="20"/>
      <c r="J13984" s="21"/>
      <c r="K13984" s="22"/>
      <c r="L13984" s="22"/>
      <c r="M13984" s="23"/>
      <c r="N13984" s="23"/>
      <c r="Q13984" s="40"/>
      <c r="R13984" s="40"/>
      <c r="S13984" s="40"/>
      <c r="T13984" s="31"/>
    </row>
    <row r="13985" spans="3:20" s="18" customFormat="1">
      <c r="C13985" s="19"/>
      <c r="D13985" s="34"/>
      <c r="I13985" s="20"/>
      <c r="J13985" s="21"/>
      <c r="K13985" s="22"/>
      <c r="L13985" s="22"/>
      <c r="M13985" s="23"/>
      <c r="N13985" s="23"/>
      <c r="Q13985" s="40"/>
      <c r="R13985" s="40"/>
      <c r="S13985" s="40"/>
      <c r="T13985" s="31"/>
    </row>
    <row r="13986" spans="3:20" s="18" customFormat="1">
      <c r="C13986" s="19"/>
      <c r="D13986" s="34"/>
      <c r="I13986" s="20"/>
      <c r="J13986" s="21"/>
      <c r="K13986" s="22"/>
      <c r="L13986" s="22"/>
      <c r="M13986" s="23"/>
      <c r="N13986" s="23"/>
      <c r="Q13986" s="40"/>
      <c r="R13986" s="40"/>
      <c r="S13986" s="40"/>
      <c r="T13986" s="31"/>
    </row>
    <row r="13987" spans="3:20" s="18" customFormat="1">
      <c r="C13987" s="19"/>
      <c r="D13987" s="34"/>
      <c r="I13987" s="20"/>
      <c r="J13987" s="21"/>
      <c r="K13987" s="22"/>
      <c r="L13987" s="22"/>
      <c r="M13987" s="23"/>
      <c r="N13987" s="23"/>
      <c r="Q13987" s="40"/>
      <c r="R13987" s="40"/>
      <c r="S13987" s="40"/>
      <c r="T13987" s="31"/>
    </row>
    <row r="13988" spans="3:20" s="18" customFormat="1">
      <c r="C13988" s="19"/>
      <c r="D13988" s="34"/>
      <c r="I13988" s="20"/>
      <c r="J13988" s="21"/>
      <c r="K13988" s="22"/>
      <c r="L13988" s="22"/>
      <c r="M13988" s="23"/>
      <c r="N13988" s="23"/>
      <c r="Q13988" s="40"/>
      <c r="R13988" s="40"/>
      <c r="S13988" s="40"/>
      <c r="T13988" s="31"/>
    </row>
    <row r="13989" spans="3:20" s="18" customFormat="1">
      <c r="C13989" s="19"/>
      <c r="D13989" s="34"/>
      <c r="I13989" s="20"/>
      <c r="J13989" s="21"/>
      <c r="K13989" s="22"/>
      <c r="L13989" s="22"/>
      <c r="M13989" s="23"/>
      <c r="N13989" s="23"/>
      <c r="Q13989" s="40"/>
      <c r="R13989" s="40"/>
      <c r="S13989" s="40"/>
      <c r="T13989" s="31"/>
    </row>
    <row r="13990" spans="3:20" s="18" customFormat="1">
      <c r="C13990" s="19"/>
      <c r="D13990" s="34"/>
      <c r="I13990" s="20"/>
      <c r="J13990" s="21"/>
      <c r="K13990" s="22"/>
      <c r="L13990" s="22"/>
      <c r="M13990" s="23"/>
      <c r="N13990" s="23"/>
      <c r="Q13990" s="40"/>
      <c r="R13990" s="40"/>
      <c r="S13990" s="40"/>
      <c r="T13990" s="31"/>
    </row>
    <row r="13991" spans="3:20" s="18" customFormat="1">
      <c r="C13991" s="19"/>
      <c r="D13991" s="34"/>
      <c r="I13991" s="20"/>
      <c r="J13991" s="21"/>
      <c r="K13991" s="22"/>
      <c r="L13991" s="22"/>
      <c r="M13991" s="23"/>
      <c r="N13991" s="23"/>
      <c r="Q13991" s="40"/>
      <c r="R13991" s="40"/>
      <c r="S13991" s="40"/>
      <c r="T13991" s="31"/>
    </row>
    <row r="13992" spans="3:20" s="18" customFormat="1">
      <c r="C13992" s="19"/>
      <c r="D13992" s="34"/>
      <c r="I13992" s="20"/>
      <c r="J13992" s="21"/>
      <c r="K13992" s="22"/>
      <c r="L13992" s="22"/>
      <c r="M13992" s="23"/>
      <c r="N13992" s="23"/>
      <c r="Q13992" s="40"/>
      <c r="R13992" s="40"/>
      <c r="S13992" s="40"/>
      <c r="T13992" s="31"/>
    </row>
    <row r="13993" spans="3:20" s="18" customFormat="1">
      <c r="C13993" s="19"/>
      <c r="D13993" s="34"/>
      <c r="I13993" s="20"/>
      <c r="J13993" s="21"/>
      <c r="K13993" s="22"/>
      <c r="L13993" s="22"/>
      <c r="M13993" s="23"/>
      <c r="N13993" s="23"/>
      <c r="Q13993" s="40"/>
      <c r="R13993" s="40"/>
      <c r="S13993" s="40"/>
      <c r="T13993" s="31"/>
    </row>
    <row r="13994" spans="3:20" s="18" customFormat="1">
      <c r="C13994" s="19"/>
      <c r="D13994" s="34"/>
      <c r="I13994" s="20"/>
      <c r="J13994" s="21"/>
      <c r="K13994" s="22"/>
      <c r="L13994" s="22"/>
      <c r="M13994" s="23"/>
      <c r="N13994" s="23"/>
      <c r="Q13994" s="40"/>
      <c r="R13994" s="40"/>
      <c r="S13994" s="40"/>
      <c r="T13994" s="31"/>
    </row>
    <row r="13995" spans="3:20" s="18" customFormat="1">
      <c r="C13995" s="19"/>
      <c r="D13995" s="34"/>
      <c r="I13995" s="20"/>
      <c r="J13995" s="21"/>
      <c r="K13995" s="22"/>
      <c r="L13995" s="22"/>
      <c r="M13995" s="23"/>
      <c r="N13995" s="23"/>
      <c r="Q13995" s="40"/>
      <c r="R13995" s="40"/>
      <c r="S13995" s="40"/>
      <c r="T13995" s="31"/>
    </row>
    <row r="13996" spans="3:20" s="18" customFormat="1">
      <c r="C13996" s="19"/>
      <c r="D13996" s="34"/>
      <c r="I13996" s="20"/>
      <c r="J13996" s="21"/>
      <c r="K13996" s="22"/>
      <c r="L13996" s="22"/>
      <c r="M13996" s="23"/>
      <c r="N13996" s="23"/>
      <c r="Q13996" s="40"/>
      <c r="R13996" s="40"/>
      <c r="S13996" s="40"/>
      <c r="T13996" s="31"/>
    </row>
    <row r="13997" spans="3:20" s="18" customFormat="1">
      <c r="C13997" s="19"/>
      <c r="D13997" s="34"/>
      <c r="I13997" s="20"/>
      <c r="J13997" s="21"/>
      <c r="K13997" s="22"/>
      <c r="L13997" s="22"/>
      <c r="M13997" s="23"/>
      <c r="N13997" s="23"/>
      <c r="Q13997" s="40"/>
      <c r="R13997" s="40"/>
      <c r="S13997" s="40"/>
      <c r="T13997" s="31"/>
    </row>
    <row r="13998" spans="3:20" s="18" customFormat="1">
      <c r="C13998" s="19"/>
      <c r="D13998" s="34"/>
      <c r="I13998" s="20"/>
      <c r="J13998" s="21"/>
      <c r="K13998" s="22"/>
      <c r="L13998" s="22"/>
      <c r="M13998" s="23"/>
      <c r="N13998" s="23"/>
      <c r="Q13998" s="40"/>
      <c r="R13998" s="40"/>
      <c r="S13998" s="40"/>
      <c r="T13998" s="31"/>
    </row>
    <row r="13999" spans="3:20" s="18" customFormat="1">
      <c r="C13999" s="19"/>
      <c r="D13999" s="34"/>
      <c r="I13999" s="20"/>
      <c r="J13999" s="21"/>
      <c r="K13999" s="22"/>
      <c r="L13999" s="22"/>
      <c r="M13999" s="23"/>
      <c r="N13999" s="23"/>
      <c r="Q13999" s="40"/>
      <c r="R13999" s="40"/>
      <c r="S13999" s="40"/>
      <c r="T13999" s="31"/>
    </row>
    <row r="14000" spans="3:20" s="18" customFormat="1">
      <c r="C14000" s="19"/>
      <c r="D14000" s="34"/>
      <c r="I14000" s="20"/>
      <c r="J14000" s="21"/>
      <c r="K14000" s="22"/>
      <c r="L14000" s="22"/>
      <c r="M14000" s="23"/>
      <c r="N14000" s="23"/>
      <c r="Q14000" s="40"/>
      <c r="R14000" s="40"/>
      <c r="S14000" s="40"/>
      <c r="T14000" s="31"/>
    </row>
    <row r="14001" spans="3:20" s="18" customFormat="1">
      <c r="C14001" s="19"/>
      <c r="D14001" s="34"/>
      <c r="I14001" s="20"/>
      <c r="J14001" s="21"/>
      <c r="K14001" s="22"/>
      <c r="L14001" s="22"/>
      <c r="M14001" s="23"/>
      <c r="N14001" s="23"/>
      <c r="Q14001" s="40"/>
      <c r="R14001" s="40"/>
      <c r="S14001" s="40"/>
      <c r="T14001" s="31"/>
    </row>
    <row r="14002" spans="3:20" s="18" customFormat="1">
      <c r="C14002" s="19"/>
      <c r="D14002" s="34"/>
      <c r="I14002" s="20"/>
      <c r="J14002" s="21"/>
      <c r="K14002" s="22"/>
      <c r="L14002" s="22"/>
      <c r="M14002" s="23"/>
      <c r="N14002" s="23"/>
      <c r="Q14002" s="40"/>
      <c r="R14002" s="40"/>
      <c r="S14002" s="40"/>
      <c r="T14002" s="31"/>
    </row>
    <row r="14003" spans="3:20" s="18" customFormat="1">
      <c r="C14003" s="19"/>
      <c r="D14003" s="34"/>
      <c r="I14003" s="20"/>
      <c r="J14003" s="21"/>
      <c r="K14003" s="22"/>
      <c r="L14003" s="22"/>
      <c r="M14003" s="23"/>
      <c r="N14003" s="23"/>
      <c r="Q14003" s="40"/>
      <c r="R14003" s="40"/>
      <c r="S14003" s="40"/>
      <c r="T14003" s="31"/>
    </row>
    <row r="14004" spans="3:20" s="18" customFormat="1">
      <c r="C14004" s="19"/>
      <c r="D14004" s="34"/>
      <c r="I14004" s="20"/>
      <c r="J14004" s="21"/>
      <c r="K14004" s="22"/>
      <c r="L14004" s="22"/>
      <c r="M14004" s="23"/>
      <c r="N14004" s="23"/>
      <c r="Q14004" s="40"/>
      <c r="R14004" s="40"/>
      <c r="S14004" s="40"/>
      <c r="T14004" s="31"/>
    </row>
    <row r="14005" spans="3:20" s="18" customFormat="1">
      <c r="C14005" s="19"/>
      <c r="D14005" s="34"/>
      <c r="I14005" s="20"/>
      <c r="J14005" s="21"/>
      <c r="K14005" s="22"/>
      <c r="L14005" s="22"/>
      <c r="M14005" s="23"/>
      <c r="N14005" s="23"/>
      <c r="Q14005" s="40"/>
      <c r="R14005" s="40"/>
      <c r="S14005" s="40"/>
      <c r="T14005" s="31"/>
    </row>
    <row r="14006" spans="3:20" s="18" customFormat="1">
      <c r="C14006" s="19"/>
      <c r="D14006" s="34"/>
      <c r="I14006" s="20"/>
      <c r="J14006" s="21"/>
      <c r="K14006" s="22"/>
      <c r="L14006" s="22"/>
      <c r="M14006" s="23"/>
      <c r="N14006" s="23"/>
      <c r="Q14006" s="40"/>
      <c r="R14006" s="40"/>
      <c r="S14006" s="40"/>
      <c r="T14006" s="31"/>
    </row>
    <row r="14007" spans="3:20" s="18" customFormat="1">
      <c r="C14007" s="19"/>
      <c r="D14007" s="34"/>
      <c r="I14007" s="20"/>
      <c r="J14007" s="21"/>
      <c r="K14007" s="22"/>
      <c r="L14007" s="22"/>
      <c r="M14007" s="23"/>
      <c r="N14007" s="23"/>
      <c r="Q14007" s="40"/>
      <c r="R14007" s="40"/>
      <c r="S14007" s="40"/>
      <c r="T14007" s="31"/>
    </row>
    <row r="14008" spans="3:20" s="18" customFormat="1">
      <c r="C14008" s="19"/>
      <c r="D14008" s="34"/>
      <c r="I14008" s="20"/>
      <c r="J14008" s="21"/>
      <c r="K14008" s="22"/>
      <c r="L14008" s="22"/>
      <c r="M14008" s="23"/>
      <c r="N14008" s="23"/>
      <c r="Q14008" s="40"/>
      <c r="R14008" s="40"/>
      <c r="S14008" s="40"/>
      <c r="T14008" s="31"/>
    </row>
    <row r="14009" spans="3:20" s="18" customFormat="1">
      <c r="C14009" s="19"/>
      <c r="D14009" s="34"/>
      <c r="I14009" s="20"/>
      <c r="J14009" s="21"/>
      <c r="K14009" s="22"/>
      <c r="L14009" s="22"/>
      <c r="M14009" s="23"/>
      <c r="N14009" s="23"/>
      <c r="Q14009" s="40"/>
      <c r="R14009" s="40"/>
      <c r="S14009" s="40"/>
      <c r="T14009" s="31"/>
    </row>
    <row r="14010" spans="3:20" s="18" customFormat="1">
      <c r="C14010" s="19"/>
      <c r="D14010" s="34"/>
      <c r="I14010" s="20"/>
      <c r="J14010" s="21"/>
      <c r="K14010" s="22"/>
      <c r="L14010" s="22"/>
      <c r="M14010" s="23"/>
      <c r="N14010" s="23"/>
      <c r="Q14010" s="40"/>
      <c r="R14010" s="40"/>
      <c r="S14010" s="40"/>
      <c r="T14010" s="31"/>
    </row>
    <row r="14011" spans="3:20" s="18" customFormat="1">
      <c r="C14011" s="19"/>
      <c r="D14011" s="34"/>
      <c r="I14011" s="20"/>
      <c r="J14011" s="21"/>
      <c r="K14011" s="22"/>
      <c r="L14011" s="22"/>
      <c r="M14011" s="23"/>
      <c r="N14011" s="23"/>
      <c r="Q14011" s="40"/>
      <c r="R14011" s="40"/>
      <c r="S14011" s="40"/>
      <c r="T14011" s="31"/>
    </row>
    <row r="14012" spans="3:20" s="18" customFormat="1">
      <c r="C14012" s="19"/>
      <c r="D14012" s="34"/>
      <c r="I14012" s="20"/>
      <c r="J14012" s="21"/>
      <c r="K14012" s="22"/>
      <c r="L14012" s="22"/>
      <c r="M14012" s="23"/>
      <c r="N14012" s="23"/>
      <c r="Q14012" s="40"/>
      <c r="R14012" s="40"/>
      <c r="S14012" s="40"/>
      <c r="T14012" s="31"/>
    </row>
    <row r="14013" spans="3:20" s="18" customFormat="1">
      <c r="C14013" s="19"/>
      <c r="D14013" s="34"/>
      <c r="I14013" s="20"/>
      <c r="J14013" s="21"/>
      <c r="K14013" s="22"/>
      <c r="L14013" s="22"/>
      <c r="M14013" s="23"/>
      <c r="N14013" s="23"/>
      <c r="Q14013" s="40"/>
      <c r="R14013" s="40"/>
      <c r="S14013" s="40"/>
      <c r="T14013" s="31"/>
    </row>
    <row r="14014" spans="3:20" s="18" customFormat="1">
      <c r="C14014" s="19"/>
      <c r="D14014" s="34"/>
      <c r="I14014" s="20"/>
      <c r="J14014" s="21"/>
      <c r="K14014" s="22"/>
      <c r="L14014" s="22"/>
      <c r="M14014" s="23"/>
      <c r="N14014" s="23"/>
      <c r="Q14014" s="40"/>
      <c r="R14014" s="40"/>
      <c r="S14014" s="40"/>
      <c r="T14014" s="31"/>
    </row>
    <row r="14015" spans="3:20" s="18" customFormat="1">
      <c r="C14015" s="19"/>
      <c r="D14015" s="34"/>
      <c r="I14015" s="20"/>
      <c r="J14015" s="21"/>
      <c r="K14015" s="22"/>
      <c r="L14015" s="22"/>
      <c r="M14015" s="23"/>
      <c r="N14015" s="23"/>
      <c r="Q14015" s="40"/>
      <c r="R14015" s="40"/>
      <c r="S14015" s="40"/>
      <c r="T14015" s="31"/>
    </row>
    <row r="14016" spans="3:20" s="18" customFormat="1">
      <c r="C14016" s="19"/>
      <c r="D14016" s="34"/>
      <c r="I14016" s="20"/>
      <c r="J14016" s="21"/>
      <c r="K14016" s="22"/>
      <c r="L14016" s="22"/>
      <c r="M14016" s="23"/>
      <c r="N14016" s="23"/>
      <c r="Q14016" s="40"/>
      <c r="R14016" s="40"/>
      <c r="S14016" s="40"/>
      <c r="T14016" s="31"/>
    </row>
    <row r="14017" spans="3:20" s="18" customFormat="1">
      <c r="C14017" s="19"/>
      <c r="D14017" s="34"/>
      <c r="I14017" s="20"/>
      <c r="J14017" s="21"/>
      <c r="K14017" s="22"/>
      <c r="L14017" s="22"/>
      <c r="M14017" s="23"/>
      <c r="N14017" s="23"/>
      <c r="Q14017" s="40"/>
      <c r="R14017" s="40"/>
      <c r="S14017" s="40"/>
      <c r="T14017" s="31"/>
    </row>
    <row r="14018" spans="3:20" s="18" customFormat="1">
      <c r="C14018" s="19"/>
      <c r="D14018" s="34"/>
      <c r="I14018" s="20"/>
      <c r="J14018" s="21"/>
      <c r="K14018" s="22"/>
      <c r="L14018" s="22"/>
      <c r="M14018" s="23"/>
      <c r="N14018" s="23"/>
      <c r="Q14018" s="40"/>
      <c r="R14018" s="40"/>
      <c r="S14018" s="40"/>
      <c r="T14018" s="31"/>
    </row>
    <row r="14019" spans="3:20" s="18" customFormat="1">
      <c r="C14019" s="19"/>
      <c r="D14019" s="34"/>
      <c r="I14019" s="20"/>
      <c r="J14019" s="21"/>
      <c r="K14019" s="22"/>
      <c r="L14019" s="22"/>
      <c r="M14019" s="23"/>
      <c r="N14019" s="23"/>
      <c r="Q14019" s="40"/>
      <c r="R14019" s="40"/>
      <c r="S14019" s="40"/>
      <c r="T14019" s="31"/>
    </row>
    <row r="14020" spans="3:20" s="18" customFormat="1">
      <c r="C14020" s="19"/>
      <c r="D14020" s="34"/>
      <c r="I14020" s="20"/>
      <c r="J14020" s="21"/>
      <c r="K14020" s="22"/>
      <c r="L14020" s="22"/>
      <c r="M14020" s="23"/>
      <c r="N14020" s="23"/>
      <c r="Q14020" s="40"/>
      <c r="R14020" s="40"/>
      <c r="S14020" s="40"/>
      <c r="T14020" s="31"/>
    </row>
    <row r="14021" spans="3:20" s="18" customFormat="1">
      <c r="C14021" s="19"/>
      <c r="D14021" s="34"/>
      <c r="I14021" s="20"/>
      <c r="J14021" s="21"/>
      <c r="K14021" s="22"/>
      <c r="L14021" s="22"/>
      <c r="M14021" s="23"/>
      <c r="N14021" s="23"/>
      <c r="Q14021" s="40"/>
      <c r="R14021" s="40"/>
      <c r="S14021" s="40"/>
      <c r="T14021" s="31"/>
    </row>
    <row r="14022" spans="3:20" s="18" customFormat="1">
      <c r="C14022" s="19"/>
      <c r="D14022" s="34"/>
      <c r="I14022" s="20"/>
      <c r="J14022" s="21"/>
      <c r="K14022" s="22"/>
      <c r="L14022" s="22"/>
      <c r="M14022" s="23"/>
      <c r="N14022" s="23"/>
      <c r="Q14022" s="40"/>
      <c r="R14022" s="40"/>
      <c r="S14022" s="40"/>
      <c r="T14022" s="31"/>
    </row>
    <row r="14023" spans="3:20" s="18" customFormat="1">
      <c r="C14023" s="19"/>
      <c r="D14023" s="34"/>
      <c r="I14023" s="20"/>
      <c r="J14023" s="21"/>
      <c r="K14023" s="22"/>
      <c r="L14023" s="22"/>
      <c r="M14023" s="23"/>
      <c r="N14023" s="23"/>
      <c r="Q14023" s="40"/>
      <c r="R14023" s="40"/>
      <c r="S14023" s="40"/>
      <c r="T14023" s="31"/>
    </row>
    <row r="14024" spans="3:20" s="18" customFormat="1">
      <c r="C14024" s="19"/>
      <c r="D14024" s="34"/>
      <c r="I14024" s="20"/>
      <c r="J14024" s="21"/>
      <c r="K14024" s="22"/>
      <c r="L14024" s="22"/>
      <c r="M14024" s="23"/>
      <c r="N14024" s="23"/>
      <c r="Q14024" s="40"/>
      <c r="R14024" s="40"/>
      <c r="S14024" s="40"/>
      <c r="T14024" s="31"/>
    </row>
    <row r="14025" spans="3:20" s="18" customFormat="1">
      <c r="C14025" s="19"/>
      <c r="D14025" s="34"/>
      <c r="I14025" s="20"/>
      <c r="J14025" s="21"/>
      <c r="K14025" s="22"/>
      <c r="L14025" s="22"/>
      <c r="M14025" s="23"/>
      <c r="N14025" s="23"/>
      <c r="Q14025" s="40"/>
      <c r="R14025" s="40"/>
      <c r="S14025" s="40"/>
      <c r="T14025" s="31"/>
    </row>
    <row r="14026" spans="3:20" s="18" customFormat="1">
      <c r="C14026" s="19"/>
      <c r="D14026" s="34"/>
      <c r="I14026" s="20"/>
      <c r="J14026" s="21"/>
      <c r="K14026" s="22"/>
      <c r="L14026" s="22"/>
      <c r="M14026" s="23"/>
      <c r="N14026" s="23"/>
      <c r="Q14026" s="40"/>
      <c r="R14026" s="40"/>
      <c r="S14026" s="40"/>
      <c r="T14026" s="31"/>
    </row>
    <row r="14027" spans="3:20" s="18" customFormat="1">
      <c r="C14027" s="19"/>
      <c r="D14027" s="34"/>
      <c r="I14027" s="20"/>
      <c r="J14027" s="21"/>
      <c r="K14027" s="22"/>
      <c r="L14027" s="22"/>
      <c r="M14027" s="23"/>
      <c r="N14027" s="23"/>
      <c r="Q14027" s="40"/>
      <c r="R14027" s="40"/>
      <c r="S14027" s="40"/>
      <c r="T14027" s="31"/>
    </row>
    <row r="14028" spans="3:20" s="18" customFormat="1">
      <c r="C14028" s="19"/>
      <c r="D14028" s="34"/>
      <c r="I14028" s="20"/>
      <c r="J14028" s="21"/>
      <c r="K14028" s="22"/>
      <c r="L14028" s="22"/>
      <c r="M14028" s="23"/>
      <c r="N14028" s="23"/>
      <c r="Q14028" s="40"/>
      <c r="R14028" s="40"/>
      <c r="S14028" s="40"/>
      <c r="T14028" s="31"/>
    </row>
    <row r="14029" spans="3:20" s="18" customFormat="1">
      <c r="C14029" s="19"/>
      <c r="D14029" s="34"/>
      <c r="I14029" s="20"/>
      <c r="J14029" s="21"/>
      <c r="K14029" s="22"/>
      <c r="L14029" s="22"/>
      <c r="M14029" s="23"/>
      <c r="N14029" s="23"/>
      <c r="Q14029" s="40"/>
      <c r="R14029" s="40"/>
      <c r="S14029" s="40"/>
      <c r="T14029" s="31"/>
    </row>
    <row r="14030" spans="3:20" s="18" customFormat="1">
      <c r="C14030" s="19"/>
      <c r="D14030" s="34"/>
      <c r="I14030" s="20"/>
      <c r="J14030" s="21"/>
      <c r="K14030" s="22"/>
      <c r="L14030" s="22"/>
      <c r="M14030" s="23"/>
      <c r="N14030" s="23"/>
      <c r="Q14030" s="40"/>
      <c r="R14030" s="40"/>
      <c r="S14030" s="40"/>
      <c r="T14030" s="31"/>
    </row>
    <row r="14031" spans="3:20" s="18" customFormat="1">
      <c r="C14031" s="19"/>
      <c r="D14031" s="34"/>
      <c r="I14031" s="20"/>
      <c r="J14031" s="21"/>
      <c r="K14031" s="22"/>
      <c r="L14031" s="22"/>
      <c r="M14031" s="23"/>
      <c r="N14031" s="23"/>
      <c r="Q14031" s="40"/>
      <c r="R14031" s="40"/>
      <c r="S14031" s="40"/>
      <c r="T14031" s="31"/>
    </row>
    <row r="14032" spans="3:20" s="18" customFormat="1">
      <c r="C14032" s="19"/>
      <c r="D14032" s="34"/>
      <c r="I14032" s="20"/>
      <c r="J14032" s="21"/>
      <c r="K14032" s="22"/>
      <c r="L14032" s="22"/>
      <c r="M14032" s="23"/>
      <c r="N14032" s="23"/>
      <c r="Q14032" s="40"/>
      <c r="R14032" s="40"/>
      <c r="S14032" s="40"/>
      <c r="T14032" s="31"/>
    </row>
    <row r="14033" spans="3:20" s="18" customFormat="1">
      <c r="C14033" s="19"/>
      <c r="D14033" s="34"/>
      <c r="I14033" s="20"/>
      <c r="J14033" s="21"/>
      <c r="K14033" s="22"/>
      <c r="L14033" s="22"/>
      <c r="M14033" s="23"/>
      <c r="N14033" s="23"/>
      <c r="Q14033" s="40"/>
      <c r="R14033" s="40"/>
      <c r="S14033" s="40"/>
      <c r="T14033" s="31"/>
    </row>
    <row r="14034" spans="3:20" s="18" customFormat="1">
      <c r="C14034" s="19"/>
      <c r="D14034" s="34"/>
      <c r="I14034" s="20"/>
      <c r="J14034" s="21"/>
      <c r="K14034" s="22"/>
      <c r="L14034" s="22"/>
      <c r="M14034" s="23"/>
      <c r="N14034" s="23"/>
      <c r="Q14034" s="40"/>
      <c r="R14034" s="40"/>
      <c r="S14034" s="40"/>
      <c r="T14034" s="31"/>
    </row>
    <row r="14035" spans="3:20" s="18" customFormat="1">
      <c r="C14035" s="19"/>
      <c r="D14035" s="34"/>
      <c r="I14035" s="20"/>
      <c r="J14035" s="21"/>
      <c r="K14035" s="22"/>
      <c r="L14035" s="22"/>
      <c r="M14035" s="23"/>
      <c r="N14035" s="23"/>
      <c r="Q14035" s="40"/>
      <c r="R14035" s="40"/>
      <c r="S14035" s="40"/>
      <c r="T14035" s="31"/>
    </row>
    <row r="14036" spans="3:20" s="18" customFormat="1">
      <c r="C14036" s="19"/>
      <c r="D14036" s="34"/>
      <c r="I14036" s="20"/>
      <c r="J14036" s="21"/>
      <c r="K14036" s="22"/>
      <c r="L14036" s="22"/>
      <c r="M14036" s="23"/>
      <c r="N14036" s="23"/>
      <c r="Q14036" s="40"/>
      <c r="R14036" s="40"/>
      <c r="S14036" s="40"/>
      <c r="T14036" s="31"/>
    </row>
    <row r="14037" spans="3:20" s="18" customFormat="1">
      <c r="C14037" s="19"/>
      <c r="D14037" s="34"/>
      <c r="I14037" s="20"/>
      <c r="J14037" s="21"/>
      <c r="K14037" s="22"/>
      <c r="L14037" s="22"/>
      <c r="M14037" s="23"/>
      <c r="N14037" s="23"/>
      <c r="Q14037" s="40"/>
      <c r="R14037" s="40"/>
      <c r="S14037" s="40"/>
      <c r="T14037" s="31"/>
    </row>
    <row r="14038" spans="3:20" s="18" customFormat="1">
      <c r="C14038" s="19"/>
      <c r="D14038" s="34"/>
      <c r="I14038" s="20"/>
      <c r="J14038" s="21"/>
      <c r="K14038" s="22"/>
      <c r="L14038" s="22"/>
      <c r="M14038" s="23"/>
      <c r="N14038" s="23"/>
      <c r="Q14038" s="40"/>
      <c r="R14038" s="40"/>
      <c r="S14038" s="40"/>
      <c r="T14038" s="31"/>
    </row>
    <row r="14039" spans="3:20" s="18" customFormat="1">
      <c r="C14039" s="19"/>
      <c r="D14039" s="34"/>
      <c r="I14039" s="20"/>
      <c r="J14039" s="21"/>
      <c r="K14039" s="22"/>
      <c r="L14039" s="22"/>
      <c r="M14039" s="23"/>
      <c r="N14039" s="23"/>
      <c r="Q14039" s="40"/>
      <c r="R14039" s="40"/>
      <c r="S14039" s="40"/>
      <c r="T14039" s="31"/>
    </row>
    <row r="14040" spans="3:20" s="18" customFormat="1">
      <c r="C14040" s="19"/>
      <c r="D14040" s="34"/>
      <c r="I14040" s="20"/>
      <c r="J14040" s="21"/>
      <c r="K14040" s="22"/>
      <c r="L14040" s="22"/>
      <c r="M14040" s="23"/>
      <c r="N14040" s="23"/>
      <c r="Q14040" s="40"/>
      <c r="R14040" s="40"/>
      <c r="S14040" s="40"/>
      <c r="T14040" s="31"/>
    </row>
    <row r="14041" spans="3:20" s="18" customFormat="1">
      <c r="C14041" s="19"/>
      <c r="D14041" s="34"/>
      <c r="I14041" s="20"/>
      <c r="J14041" s="21"/>
      <c r="K14041" s="22"/>
      <c r="L14041" s="22"/>
      <c r="M14041" s="23"/>
      <c r="N14041" s="23"/>
      <c r="Q14041" s="40"/>
      <c r="R14041" s="40"/>
      <c r="S14041" s="40"/>
      <c r="T14041" s="31"/>
    </row>
    <row r="14042" spans="3:20" s="18" customFormat="1">
      <c r="C14042" s="19"/>
      <c r="D14042" s="34"/>
      <c r="I14042" s="20"/>
      <c r="J14042" s="21"/>
      <c r="K14042" s="22"/>
      <c r="L14042" s="22"/>
      <c r="M14042" s="23"/>
      <c r="N14042" s="23"/>
      <c r="Q14042" s="40"/>
      <c r="R14042" s="40"/>
      <c r="S14042" s="40"/>
      <c r="T14042" s="31"/>
    </row>
    <row r="14043" spans="3:20" s="18" customFormat="1">
      <c r="C14043" s="19"/>
      <c r="D14043" s="34"/>
      <c r="I14043" s="20"/>
      <c r="J14043" s="21"/>
      <c r="K14043" s="22"/>
      <c r="L14043" s="22"/>
      <c r="M14043" s="23"/>
      <c r="N14043" s="23"/>
      <c r="Q14043" s="40"/>
      <c r="R14043" s="40"/>
      <c r="S14043" s="40"/>
      <c r="T14043" s="31"/>
    </row>
    <row r="14044" spans="3:20" s="18" customFormat="1">
      <c r="C14044" s="19"/>
      <c r="D14044" s="34"/>
      <c r="I14044" s="20"/>
      <c r="J14044" s="21"/>
      <c r="K14044" s="22"/>
      <c r="L14044" s="22"/>
      <c r="M14044" s="23"/>
      <c r="N14044" s="23"/>
      <c r="Q14044" s="40"/>
      <c r="R14044" s="40"/>
      <c r="S14044" s="40"/>
      <c r="T14044" s="31"/>
    </row>
    <row r="14045" spans="3:20" s="18" customFormat="1">
      <c r="C14045" s="19"/>
      <c r="D14045" s="34"/>
      <c r="I14045" s="20"/>
      <c r="J14045" s="21"/>
      <c r="K14045" s="22"/>
      <c r="L14045" s="22"/>
      <c r="M14045" s="23"/>
      <c r="N14045" s="23"/>
      <c r="Q14045" s="40"/>
      <c r="R14045" s="40"/>
      <c r="S14045" s="40"/>
      <c r="T14045" s="31"/>
    </row>
    <row r="14046" spans="3:20" s="18" customFormat="1">
      <c r="C14046" s="19"/>
      <c r="D14046" s="34"/>
      <c r="I14046" s="20"/>
      <c r="J14046" s="21"/>
      <c r="K14046" s="22"/>
      <c r="L14046" s="22"/>
      <c r="M14046" s="23"/>
      <c r="N14046" s="23"/>
      <c r="Q14046" s="40"/>
      <c r="R14046" s="40"/>
      <c r="S14046" s="40"/>
      <c r="T14046" s="31"/>
    </row>
    <row r="14047" spans="3:20" s="18" customFormat="1">
      <c r="C14047" s="19"/>
      <c r="D14047" s="34"/>
      <c r="I14047" s="20"/>
      <c r="J14047" s="21"/>
      <c r="K14047" s="22"/>
      <c r="L14047" s="22"/>
      <c r="M14047" s="23"/>
      <c r="N14047" s="23"/>
      <c r="Q14047" s="40"/>
      <c r="R14047" s="40"/>
      <c r="S14047" s="40"/>
      <c r="T14047" s="31"/>
    </row>
    <row r="14048" spans="3:20" s="18" customFormat="1">
      <c r="C14048" s="19"/>
      <c r="D14048" s="34"/>
      <c r="I14048" s="20"/>
      <c r="J14048" s="21"/>
      <c r="K14048" s="22"/>
      <c r="L14048" s="22"/>
      <c r="M14048" s="23"/>
      <c r="N14048" s="23"/>
      <c r="Q14048" s="40"/>
      <c r="R14048" s="40"/>
      <c r="S14048" s="40"/>
      <c r="T14048" s="31"/>
    </row>
    <row r="14049" spans="3:20" s="18" customFormat="1">
      <c r="C14049" s="19"/>
      <c r="D14049" s="34"/>
      <c r="I14049" s="20"/>
      <c r="J14049" s="21"/>
      <c r="K14049" s="22"/>
      <c r="L14049" s="22"/>
      <c r="M14049" s="23"/>
      <c r="N14049" s="23"/>
      <c r="Q14049" s="40"/>
      <c r="R14049" s="40"/>
      <c r="S14049" s="40"/>
      <c r="T14049" s="31"/>
    </row>
    <row r="14050" spans="3:20" s="18" customFormat="1">
      <c r="C14050" s="19"/>
      <c r="D14050" s="34"/>
      <c r="I14050" s="20"/>
      <c r="J14050" s="21"/>
      <c r="K14050" s="22"/>
      <c r="L14050" s="22"/>
      <c r="M14050" s="23"/>
      <c r="N14050" s="23"/>
      <c r="Q14050" s="40"/>
      <c r="R14050" s="40"/>
      <c r="S14050" s="40"/>
      <c r="T14050" s="31"/>
    </row>
    <row r="14051" spans="3:20" s="18" customFormat="1">
      <c r="C14051" s="19"/>
      <c r="D14051" s="34"/>
      <c r="I14051" s="20"/>
      <c r="J14051" s="21"/>
      <c r="K14051" s="22"/>
      <c r="L14051" s="22"/>
      <c r="M14051" s="23"/>
      <c r="N14051" s="23"/>
      <c r="Q14051" s="40"/>
      <c r="R14051" s="40"/>
      <c r="S14051" s="40"/>
      <c r="T14051" s="31"/>
    </row>
    <row r="14052" spans="3:20" s="18" customFormat="1">
      <c r="C14052" s="19"/>
      <c r="D14052" s="34"/>
      <c r="I14052" s="20"/>
      <c r="J14052" s="21"/>
      <c r="K14052" s="22"/>
      <c r="L14052" s="22"/>
      <c r="M14052" s="23"/>
      <c r="N14052" s="23"/>
      <c r="Q14052" s="40"/>
      <c r="R14052" s="40"/>
      <c r="S14052" s="40"/>
      <c r="T14052" s="31"/>
    </row>
    <row r="14053" spans="3:20" s="18" customFormat="1">
      <c r="C14053" s="19"/>
      <c r="D14053" s="34"/>
      <c r="I14053" s="20"/>
      <c r="J14053" s="21"/>
      <c r="K14053" s="22"/>
      <c r="L14053" s="22"/>
      <c r="M14053" s="23"/>
      <c r="N14053" s="23"/>
      <c r="Q14053" s="40"/>
      <c r="R14053" s="40"/>
      <c r="S14053" s="40"/>
      <c r="T14053" s="31"/>
    </row>
    <row r="14054" spans="3:20" s="18" customFormat="1">
      <c r="C14054" s="19"/>
      <c r="D14054" s="34"/>
      <c r="I14054" s="20"/>
      <c r="J14054" s="21"/>
      <c r="K14054" s="22"/>
      <c r="L14054" s="22"/>
      <c r="M14054" s="23"/>
      <c r="N14054" s="23"/>
      <c r="Q14054" s="40"/>
      <c r="R14054" s="40"/>
      <c r="S14054" s="40"/>
      <c r="T14054" s="31"/>
    </row>
    <row r="14055" spans="3:20" s="18" customFormat="1">
      <c r="C14055" s="19"/>
      <c r="D14055" s="34"/>
      <c r="I14055" s="20"/>
      <c r="J14055" s="21"/>
      <c r="K14055" s="22"/>
      <c r="L14055" s="22"/>
      <c r="M14055" s="23"/>
      <c r="N14055" s="23"/>
      <c r="Q14055" s="40"/>
      <c r="R14055" s="40"/>
      <c r="S14055" s="40"/>
      <c r="T14055" s="31"/>
    </row>
    <row r="14056" spans="3:20" s="18" customFormat="1">
      <c r="C14056" s="19"/>
      <c r="D14056" s="34"/>
      <c r="I14056" s="20"/>
      <c r="J14056" s="21"/>
      <c r="K14056" s="22"/>
      <c r="L14056" s="22"/>
      <c r="M14056" s="23"/>
      <c r="N14056" s="23"/>
      <c r="Q14056" s="40"/>
      <c r="R14056" s="40"/>
      <c r="S14056" s="40"/>
      <c r="T14056" s="31"/>
    </row>
    <row r="14057" spans="3:20" s="18" customFormat="1">
      <c r="C14057" s="19"/>
      <c r="D14057" s="34"/>
      <c r="I14057" s="20"/>
      <c r="J14057" s="21"/>
      <c r="K14057" s="22"/>
      <c r="L14057" s="22"/>
      <c r="M14057" s="23"/>
      <c r="N14057" s="23"/>
      <c r="Q14057" s="40"/>
      <c r="R14057" s="40"/>
      <c r="S14057" s="40"/>
      <c r="T14057" s="31"/>
    </row>
    <row r="14058" spans="3:20" s="18" customFormat="1">
      <c r="C14058" s="19"/>
      <c r="D14058" s="34"/>
      <c r="I14058" s="20"/>
      <c r="J14058" s="21"/>
      <c r="K14058" s="22"/>
      <c r="L14058" s="22"/>
      <c r="M14058" s="23"/>
      <c r="N14058" s="23"/>
      <c r="Q14058" s="40"/>
      <c r="R14058" s="40"/>
      <c r="S14058" s="40"/>
      <c r="T14058" s="31"/>
    </row>
    <row r="14059" spans="3:20" s="18" customFormat="1">
      <c r="C14059" s="19"/>
      <c r="D14059" s="34"/>
      <c r="I14059" s="20"/>
      <c r="J14059" s="21"/>
      <c r="K14059" s="22"/>
      <c r="L14059" s="22"/>
      <c r="M14059" s="23"/>
      <c r="N14059" s="23"/>
      <c r="Q14059" s="40"/>
      <c r="R14059" s="40"/>
      <c r="S14059" s="40"/>
      <c r="T14059" s="31"/>
    </row>
    <row r="14060" spans="3:20" s="18" customFormat="1">
      <c r="C14060" s="19"/>
      <c r="D14060" s="34"/>
      <c r="I14060" s="20"/>
      <c r="J14060" s="21"/>
      <c r="K14060" s="22"/>
      <c r="L14060" s="22"/>
      <c r="M14060" s="23"/>
      <c r="N14060" s="23"/>
      <c r="Q14060" s="40"/>
      <c r="R14060" s="40"/>
      <c r="S14060" s="40"/>
      <c r="T14060" s="31"/>
    </row>
    <row r="14061" spans="3:20" s="18" customFormat="1">
      <c r="C14061" s="19"/>
      <c r="D14061" s="34"/>
      <c r="I14061" s="20"/>
      <c r="J14061" s="21"/>
      <c r="K14061" s="22"/>
      <c r="L14061" s="22"/>
      <c r="M14061" s="23"/>
      <c r="N14061" s="23"/>
      <c r="Q14061" s="40"/>
      <c r="R14061" s="40"/>
      <c r="S14061" s="40"/>
      <c r="T14061" s="31"/>
    </row>
    <row r="14062" spans="3:20" s="18" customFormat="1">
      <c r="C14062" s="19"/>
      <c r="D14062" s="34"/>
      <c r="I14062" s="20"/>
      <c r="J14062" s="21"/>
      <c r="K14062" s="22"/>
      <c r="L14062" s="22"/>
      <c r="M14062" s="23"/>
      <c r="N14062" s="23"/>
      <c r="Q14062" s="40"/>
      <c r="R14062" s="40"/>
      <c r="S14062" s="40"/>
      <c r="T14062" s="31"/>
    </row>
    <row r="14063" spans="3:20" s="18" customFormat="1">
      <c r="C14063" s="19"/>
      <c r="D14063" s="34"/>
      <c r="I14063" s="20"/>
      <c r="J14063" s="21"/>
      <c r="K14063" s="22"/>
      <c r="L14063" s="22"/>
      <c r="M14063" s="23"/>
      <c r="N14063" s="23"/>
      <c r="Q14063" s="40"/>
      <c r="R14063" s="40"/>
      <c r="S14063" s="40"/>
      <c r="T14063" s="31"/>
    </row>
    <row r="14064" spans="3:20" s="18" customFormat="1">
      <c r="C14064" s="19"/>
      <c r="D14064" s="34"/>
      <c r="I14064" s="20"/>
      <c r="J14064" s="21"/>
      <c r="K14064" s="22"/>
      <c r="L14064" s="22"/>
      <c r="M14064" s="23"/>
      <c r="N14064" s="23"/>
      <c r="Q14064" s="40"/>
      <c r="R14064" s="40"/>
      <c r="S14064" s="40"/>
      <c r="T14064" s="31"/>
    </row>
    <row r="14065" spans="3:20" s="18" customFormat="1">
      <c r="C14065" s="19"/>
      <c r="D14065" s="34"/>
      <c r="I14065" s="20"/>
      <c r="J14065" s="21"/>
      <c r="K14065" s="22"/>
      <c r="L14065" s="22"/>
      <c r="M14065" s="23"/>
      <c r="N14065" s="23"/>
      <c r="Q14065" s="40"/>
      <c r="R14065" s="40"/>
      <c r="S14065" s="40"/>
      <c r="T14065" s="31"/>
    </row>
    <row r="14066" spans="3:20" s="18" customFormat="1">
      <c r="C14066" s="19"/>
      <c r="D14066" s="34"/>
      <c r="I14066" s="20"/>
      <c r="J14066" s="21"/>
      <c r="K14066" s="22"/>
      <c r="L14066" s="22"/>
      <c r="M14066" s="23"/>
      <c r="N14066" s="23"/>
      <c r="Q14066" s="40"/>
      <c r="R14066" s="40"/>
      <c r="S14066" s="40"/>
      <c r="T14066" s="31"/>
    </row>
    <row r="14067" spans="3:20" s="18" customFormat="1">
      <c r="C14067" s="19"/>
      <c r="D14067" s="34"/>
      <c r="I14067" s="20"/>
      <c r="J14067" s="21"/>
      <c r="K14067" s="22"/>
      <c r="L14067" s="22"/>
      <c r="M14067" s="23"/>
      <c r="N14067" s="23"/>
      <c r="Q14067" s="40"/>
      <c r="R14067" s="40"/>
      <c r="S14067" s="40"/>
      <c r="T14067" s="31"/>
    </row>
    <row r="14068" spans="3:20" s="18" customFormat="1">
      <c r="C14068" s="19"/>
      <c r="D14068" s="34"/>
      <c r="I14068" s="20"/>
      <c r="J14068" s="21"/>
      <c r="K14068" s="22"/>
      <c r="L14068" s="22"/>
      <c r="M14068" s="23"/>
      <c r="N14068" s="23"/>
      <c r="Q14068" s="40"/>
      <c r="R14068" s="40"/>
      <c r="S14068" s="40"/>
      <c r="T14068" s="31"/>
    </row>
    <row r="14069" spans="3:20" s="18" customFormat="1">
      <c r="C14069" s="19"/>
      <c r="D14069" s="34"/>
      <c r="I14069" s="20"/>
      <c r="J14069" s="21"/>
      <c r="K14069" s="22"/>
      <c r="L14069" s="22"/>
      <c r="M14069" s="23"/>
      <c r="N14069" s="23"/>
      <c r="Q14069" s="40"/>
      <c r="R14069" s="40"/>
      <c r="S14069" s="40"/>
      <c r="T14069" s="31"/>
    </row>
    <row r="14070" spans="3:20" s="18" customFormat="1">
      <c r="C14070" s="19"/>
      <c r="D14070" s="34"/>
      <c r="I14070" s="20"/>
      <c r="J14070" s="21"/>
      <c r="K14070" s="22"/>
      <c r="L14070" s="22"/>
      <c r="M14070" s="23"/>
      <c r="N14070" s="23"/>
      <c r="Q14070" s="40"/>
      <c r="R14070" s="40"/>
      <c r="S14070" s="40"/>
      <c r="T14070" s="31"/>
    </row>
    <row r="14071" spans="3:20" s="18" customFormat="1">
      <c r="C14071" s="19"/>
      <c r="D14071" s="34"/>
      <c r="I14071" s="20"/>
      <c r="J14071" s="21"/>
      <c r="K14071" s="22"/>
      <c r="L14071" s="22"/>
      <c r="M14071" s="23"/>
      <c r="N14071" s="23"/>
      <c r="Q14071" s="40"/>
      <c r="R14071" s="40"/>
      <c r="S14071" s="40"/>
      <c r="T14071" s="31"/>
    </row>
    <row r="14072" spans="3:20" s="18" customFormat="1">
      <c r="C14072" s="19"/>
      <c r="D14072" s="34"/>
      <c r="I14072" s="20"/>
      <c r="J14072" s="21"/>
      <c r="K14072" s="22"/>
      <c r="L14072" s="22"/>
      <c r="M14072" s="23"/>
      <c r="N14072" s="23"/>
      <c r="Q14072" s="40"/>
      <c r="R14072" s="40"/>
      <c r="S14072" s="40"/>
      <c r="T14072" s="31"/>
    </row>
    <row r="14073" spans="3:20" s="18" customFormat="1">
      <c r="C14073" s="19"/>
      <c r="D14073" s="34"/>
      <c r="I14073" s="20"/>
      <c r="J14073" s="21"/>
      <c r="K14073" s="22"/>
      <c r="L14073" s="22"/>
      <c r="M14073" s="23"/>
      <c r="N14073" s="23"/>
      <c r="Q14073" s="40"/>
      <c r="R14073" s="40"/>
      <c r="S14073" s="40"/>
      <c r="T14073" s="31"/>
    </row>
    <row r="14074" spans="3:20" s="18" customFormat="1">
      <c r="C14074" s="19"/>
      <c r="D14074" s="34"/>
      <c r="I14074" s="20"/>
      <c r="J14074" s="21"/>
      <c r="K14074" s="22"/>
      <c r="L14074" s="22"/>
      <c r="M14074" s="23"/>
      <c r="N14074" s="23"/>
      <c r="Q14074" s="40"/>
      <c r="R14074" s="40"/>
      <c r="S14074" s="40"/>
      <c r="T14074" s="31"/>
    </row>
    <row r="14075" spans="3:20" s="18" customFormat="1">
      <c r="C14075" s="19"/>
      <c r="D14075" s="34"/>
      <c r="I14075" s="20"/>
      <c r="J14075" s="21"/>
      <c r="K14075" s="22"/>
      <c r="L14075" s="22"/>
      <c r="M14075" s="23"/>
      <c r="N14075" s="23"/>
      <c r="Q14075" s="40"/>
      <c r="R14075" s="40"/>
      <c r="S14075" s="40"/>
      <c r="T14075" s="31"/>
    </row>
    <row r="14076" spans="3:20" s="18" customFormat="1">
      <c r="C14076" s="19"/>
      <c r="D14076" s="34"/>
      <c r="I14076" s="20"/>
      <c r="J14076" s="21"/>
      <c r="K14076" s="22"/>
      <c r="L14076" s="22"/>
      <c r="M14076" s="23"/>
      <c r="N14076" s="23"/>
      <c r="Q14076" s="40"/>
      <c r="R14076" s="40"/>
      <c r="S14076" s="40"/>
      <c r="T14076" s="31"/>
    </row>
    <row r="14077" spans="3:20" s="18" customFormat="1">
      <c r="C14077" s="19"/>
      <c r="D14077" s="34"/>
      <c r="I14077" s="20"/>
      <c r="J14077" s="21"/>
      <c r="K14077" s="22"/>
      <c r="L14077" s="22"/>
      <c r="M14077" s="23"/>
      <c r="N14077" s="23"/>
      <c r="Q14077" s="40"/>
      <c r="R14077" s="40"/>
      <c r="S14077" s="40"/>
      <c r="T14077" s="31"/>
    </row>
    <row r="14078" spans="3:20" s="18" customFormat="1">
      <c r="C14078" s="19"/>
      <c r="D14078" s="34"/>
      <c r="I14078" s="20"/>
      <c r="J14078" s="21"/>
      <c r="K14078" s="22"/>
      <c r="L14078" s="22"/>
      <c r="M14078" s="23"/>
      <c r="N14078" s="23"/>
      <c r="Q14078" s="40"/>
      <c r="R14078" s="40"/>
      <c r="S14078" s="40"/>
      <c r="T14078" s="31"/>
    </row>
    <row r="14079" spans="3:20" s="18" customFormat="1">
      <c r="C14079" s="19"/>
      <c r="D14079" s="34"/>
      <c r="I14079" s="20"/>
      <c r="J14079" s="21"/>
      <c r="K14079" s="22"/>
      <c r="L14079" s="22"/>
      <c r="M14079" s="23"/>
      <c r="N14079" s="23"/>
      <c r="Q14079" s="40"/>
      <c r="R14079" s="40"/>
      <c r="S14079" s="40"/>
      <c r="T14079" s="31"/>
    </row>
    <row r="14080" spans="3:20" s="18" customFormat="1">
      <c r="C14080" s="19"/>
      <c r="D14080" s="34"/>
      <c r="I14080" s="20"/>
      <c r="J14080" s="21"/>
      <c r="K14080" s="22"/>
      <c r="L14080" s="22"/>
      <c r="M14080" s="23"/>
      <c r="N14080" s="23"/>
      <c r="Q14080" s="40"/>
      <c r="R14080" s="40"/>
      <c r="S14080" s="40"/>
      <c r="T14080" s="31"/>
    </row>
    <row r="14081" spans="3:20" s="18" customFormat="1">
      <c r="C14081" s="19"/>
      <c r="D14081" s="34"/>
      <c r="I14081" s="20"/>
      <c r="J14081" s="21"/>
      <c r="K14081" s="22"/>
      <c r="L14081" s="22"/>
      <c r="M14081" s="23"/>
      <c r="N14081" s="23"/>
      <c r="Q14081" s="40"/>
      <c r="R14081" s="40"/>
      <c r="S14081" s="40"/>
      <c r="T14081" s="31"/>
    </row>
    <row r="14082" spans="3:20" s="18" customFormat="1">
      <c r="C14082" s="19"/>
      <c r="D14082" s="34"/>
      <c r="I14082" s="20"/>
      <c r="J14082" s="21"/>
      <c r="K14082" s="22"/>
      <c r="L14082" s="22"/>
      <c r="M14082" s="23"/>
      <c r="N14082" s="23"/>
      <c r="Q14082" s="40"/>
      <c r="R14082" s="40"/>
      <c r="S14082" s="40"/>
      <c r="T14082" s="31"/>
    </row>
    <row r="14083" spans="3:20" s="18" customFormat="1">
      <c r="C14083" s="19"/>
      <c r="D14083" s="34"/>
      <c r="I14083" s="20"/>
      <c r="J14083" s="21"/>
      <c r="K14083" s="22"/>
      <c r="L14083" s="22"/>
      <c r="M14083" s="23"/>
      <c r="N14083" s="23"/>
      <c r="Q14083" s="40"/>
      <c r="R14083" s="40"/>
      <c r="S14083" s="40"/>
      <c r="T14083" s="31"/>
    </row>
    <row r="14084" spans="3:20" s="18" customFormat="1">
      <c r="C14084" s="19"/>
      <c r="D14084" s="34"/>
      <c r="I14084" s="20"/>
      <c r="J14084" s="21"/>
      <c r="K14084" s="22"/>
      <c r="L14084" s="22"/>
      <c r="M14084" s="23"/>
      <c r="N14084" s="23"/>
      <c r="Q14084" s="40"/>
      <c r="R14084" s="40"/>
      <c r="S14084" s="40"/>
      <c r="T14084" s="31"/>
    </row>
    <row r="14085" spans="3:20" s="18" customFormat="1">
      <c r="C14085" s="19"/>
      <c r="D14085" s="34"/>
      <c r="I14085" s="20"/>
      <c r="J14085" s="21"/>
      <c r="K14085" s="22"/>
      <c r="L14085" s="22"/>
      <c r="M14085" s="23"/>
      <c r="N14085" s="23"/>
      <c r="Q14085" s="40"/>
      <c r="R14085" s="40"/>
      <c r="S14085" s="40"/>
      <c r="T14085" s="31"/>
    </row>
    <row r="14086" spans="3:20" s="18" customFormat="1">
      <c r="C14086" s="19"/>
      <c r="D14086" s="34"/>
      <c r="I14086" s="20"/>
      <c r="J14086" s="21"/>
      <c r="K14086" s="22"/>
      <c r="L14086" s="22"/>
      <c r="M14086" s="23"/>
      <c r="N14086" s="23"/>
      <c r="Q14086" s="40"/>
      <c r="R14086" s="40"/>
      <c r="S14086" s="40"/>
      <c r="T14086" s="31"/>
    </row>
    <row r="14087" spans="3:20" s="18" customFormat="1">
      <c r="C14087" s="19"/>
      <c r="D14087" s="34"/>
      <c r="I14087" s="20"/>
      <c r="J14087" s="21"/>
      <c r="K14087" s="22"/>
      <c r="L14087" s="22"/>
      <c r="M14087" s="23"/>
      <c r="N14087" s="23"/>
      <c r="Q14087" s="40"/>
      <c r="R14087" s="40"/>
      <c r="S14087" s="40"/>
      <c r="T14087" s="31"/>
    </row>
    <row r="14088" spans="3:20" s="18" customFormat="1">
      <c r="C14088" s="19"/>
      <c r="D14088" s="34"/>
      <c r="I14088" s="20"/>
      <c r="J14088" s="21"/>
      <c r="K14088" s="22"/>
      <c r="L14088" s="22"/>
      <c r="M14088" s="23"/>
      <c r="N14088" s="23"/>
      <c r="Q14088" s="40"/>
      <c r="R14088" s="40"/>
      <c r="S14088" s="40"/>
      <c r="T14088" s="31"/>
    </row>
    <row r="14089" spans="3:20" s="18" customFormat="1">
      <c r="C14089" s="19"/>
      <c r="D14089" s="34"/>
      <c r="I14089" s="20"/>
      <c r="J14089" s="21"/>
      <c r="K14089" s="22"/>
      <c r="L14089" s="22"/>
      <c r="M14089" s="23"/>
      <c r="N14089" s="23"/>
      <c r="Q14089" s="40"/>
      <c r="R14089" s="40"/>
      <c r="S14089" s="40"/>
      <c r="T14089" s="31"/>
    </row>
    <row r="14090" spans="3:20" s="18" customFormat="1">
      <c r="C14090" s="19"/>
      <c r="D14090" s="34"/>
      <c r="I14090" s="20"/>
      <c r="J14090" s="21"/>
      <c r="K14090" s="22"/>
      <c r="L14090" s="22"/>
      <c r="M14090" s="23"/>
      <c r="N14090" s="23"/>
      <c r="Q14090" s="40"/>
      <c r="R14090" s="40"/>
      <c r="S14090" s="40"/>
      <c r="T14090" s="31"/>
    </row>
    <row r="14091" spans="3:20" s="18" customFormat="1">
      <c r="C14091" s="19"/>
      <c r="D14091" s="34"/>
      <c r="I14091" s="20"/>
      <c r="J14091" s="21"/>
      <c r="K14091" s="22"/>
      <c r="L14091" s="22"/>
      <c r="M14091" s="23"/>
      <c r="N14091" s="23"/>
      <c r="Q14091" s="40"/>
      <c r="R14091" s="40"/>
      <c r="S14091" s="40"/>
      <c r="T14091" s="31"/>
    </row>
    <row r="14092" spans="3:20" s="18" customFormat="1">
      <c r="C14092" s="19"/>
      <c r="D14092" s="34"/>
      <c r="I14092" s="20"/>
      <c r="J14092" s="21"/>
      <c r="K14092" s="22"/>
      <c r="L14092" s="22"/>
      <c r="M14092" s="23"/>
      <c r="N14092" s="23"/>
      <c r="Q14092" s="40"/>
      <c r="R14092" s="40"/>
      <c r="S14092" s="40"/>
      <c r="T14092" s="31"/>
    </row>
    <row r="14093" spans="3:20" s="18" customFormat="1">
      <c r="C14093" s="19"/>
      <c r="D14093" s="34"/>
      <c r="I14093" s="20"/>
      <c r="J14093" s="21"/>
      <c r="K14093" s="22"/>
      <c r="L14093" s="22"/>
      <c r="M14093" s="23"/>
      <c r="N14093" s="23"/>
      <c r="Q14093" s="40"/>
      <c r="R14093" s="40"/>
      <c r="S14093" s="40"/>
      <c r="T14093" s="31"/>
    </row>
    <row r="14094" spans="3:20" s="18" customFormat="1">
      <c r="C14094" s="19"/>
      <c r="D14094" s="34"/>
      <c r="I14094" s="20"/>
      <c r="J14094" s="21"/>
      <c r="K14094" s="22"/>
      <c r="L14094" s="22"/>
      <c r="M14094" s="23"/>
      <c r="N14094" s="23"/>
      <c r="Q14094" s="40"/>
      <c r="R14094" s="40"/>
      <c r="S14094" s="40"/>
      <c r="T14094" s="31"/>
    </row>
    <row r="14095" spans="3:20" s="18" customFormat="1">
      <c r="C14095" s="19"/>
      <c r="D14095" s="34"/>
      <c r="I14095" s="20"/>
      <c r="J14095" s="21"/>
      <c r="K14095" s="22"/>
      <c r="L14095" s="22"/>
      <c r="M14095" s="23"/>
      <c r="N14095" s="23"/>
      <c r="Q14095" s="40"/>
      <c r="R14095" s="40"/>
      <c r="S14095" s="40"/>
      <c r="T14095" s="31"/>
    </row>
    <row r="14096" spans="3:20" s="18" customFormat="1">
      <c r="C14096" s="19"/>
      <c r="D14096" s="34"/>
      <c r="I14096" s="20"/>
      <c r="J14096" s="21"/>
      <c r="K14096" s="22"/>
      <c r="L14096" s="22"/>
      <c r="M14096" s="23"/>
      <c r="N14096" s="23"/>
      <c r="Q14096" s="40"/>
      <c r="R14096" s="40"/>
      <c r="S14096" s="40"/>
      <c r="T14096" s="31"/>
    </row>
    <row r="14097" spans="3:20" s="18" customFormat="1">
      <c r="C14097" s="19"/>
      <c r="D14097" s="34"/>
      <c r="I14097" s="20"/>
      <c r="J14097" s="21"/>
      <c r="K14097" s="22"/>
      <c r="L14097" s="22"/>
      <c r="M14097" s="23"/>
      <c r="N14097" s="23"/>
      <c r="Q14097" s="40"/>
      <c r="R14097" s="40"/>
      <c r="S14097" s="40"/>
      <c r="T14097" s="31"/>
    </row>
    <row r="14098" spans="3:20" s="18" customFormat="1">
      <c r="C14098" s="19"/>
      <c r="D14098" s="34"/>
      <c r="I14098" s="20"/>
      <c r="J14098" s="21"/>
      <c r="K14098" s="22"/>
      <c r="L14098" s="22"/>
      <c r="M14098" s="23"/>
      <c r="N14098" s="23"/>
      <c r="Q14098" s="40"/>
      <c r="R14098" s="40"/>
      <c r="S14098" s="40"/>
      <c r="T14098" s="31"/>
    </row>
    <row r="14099" spans="3:20" s="18" customFormat="1">
      <c r="C14099" s="19"/>
      <c r="D14099" s="34"/>
      <c r="I14099" s="20"/>
      <c r="J14099" s="21"/>
      <c r="K14099" s="22"/>
      <c r="L14099" s="22"/>
      <c r="M14099" s="23"/>
      <c r="N14099" s="23"/>
      <c r="Q14099" s="40"/>
      <c r="R14099" s="40"/>
      <c r="S14099" s="40"/>
      <c r="T14099" s="31"/>
    </row>
    <row r="14100" spans="3:20" s="18" customFormat="1">
      <c r="C14100" s="19"/>
      <c r="D14100" s="34"/>
      <c r="I14100" s="20"/>
      <c r="J14100" s="21"/>
      <c r="K14100" s="22"/>
      <c r="L14100" s="22"/>
      <c r="M14100" s="23"/>
      <c r="N14100" s="23"/>
      <c r="Q14100" s="40"/>
      <c r="R14100" s="40"/>
      <c r="S14100" s="40"/>
      <c r="T14100" s="31"/>
    </row>
    <row r="14101" spans="3:20" s="18" customFormat="1">
      <c r="C14101" s="19"/>
      <c r="D14101" s="34"/>
      <c r="I14101" s="20"/>
      <c r="J14101" s="21"/>
      <c r="K14101" s="22"/>
      <c r="L14101" s="22"/>
      <c r="M14101" s="23"/>
      <c r="N14101" s="23"/>
      <c r="Q14101" s="40"/>
      <c r="R14101" s="40"/>
      <c r="S14101" s="40"/>
      <c r="T14101" s="31"/>
    </row>
    <row r="14102" spans="3:20" s="18" customFormat="1">
      <c r="C14102" s="19"/>
      <c r="D14102" s="34"/>
      <c r="I14102" s="20"/>
      <c r="J14102" s="21"/>
      <c r="K14102" s="22"/>
      <c r="L14102" s="22"/>
      <c r="M14102" s="23"/>
      <c r="N14102" s="23"/>
      <c r="Q14102" s="40"/>
      <c r="R14102" s="40"/>
      <c r="S14102" s="40"/>
      <c r="T14102" s="31"/>
    </row>
    <row r="14103" spans="3:20" s="18" customFormat="1">
      <c r="C14103" s="19"/>
      <c r="D14103" s="34"/>
      <c r="I14103" s="20"/>
      <c r="J14103" s="21"/>
      <c r="K14103" s="22"/>
      <c r="L14103" s="22"/>
      <c r="M14103" s="23"/>
      <c r="N14103" s="23"/>
      <c r="Q14103" s="40"/>
      <c r="R14103" s="40"/>
      <c r="S14103" s="40"/>
      <c r="T14103" s="31"/>
    </row>
    <row r="14104" spans="3:20" s="18" customFormat="1">
      <c r="C14104" s="19"/>
      <c r="D14104" s="34"/>
      <c r="I14104" s="20"/>
      <c r="J14104" s="21"/>
      <c r="K14104" s="22"/>
      <c r="L14104" s="22"/>
      <c r="M14104" s="23"/>
      <c r="N14104" s="23"/>
      <c r="Q14104" s="40"/>
      <c r="R14104" s="40"/>
      <c r="S14104" s="40"/>
      <c r="T14104" s="31"/>
    </row>
    <row r="14105" spans="3:20" s="18" customFormat="1">
      <c r="C14105" s="19"/>
      <c r="D14105" s="34"/>
      <c r="I14105" s="20"/>
      <c r="J14105" s="21"/>
      <c r="K14105" s="22"/>
      <c r="L14105" s="22"/>
      <c r="M14105" s="23"/>
      <c r="N14105" s="23"/>
      <c r="Q14105" s="40"/>
      <c r="R14105" s="40"/>
      <c r="S14105" s="40"/>
      <c r="T14105" s="31"/>
    </row>
    <row r="14106" spans="3:20" s="18" customFormat="1">
      <c r="C14106" s="19"/>
      <c r="D14106" s="34"/>
      <c r="I14106" s="20"/>
      <c r="J14106" s="21"/>
      <c r="K14106" s="22"/>
      <c r="L14106" s="22"/>
      <c r="M14106" s="23"/>
      <c r="N14106" s="23"/>
      <c r="Q14106" s="40"/>
      <c r="R14106" s="40"/>
      <c r="S14106" s="40"/>
      <c r="T14106" s="31"/>
    </row>
    <row r="14107" spans="3:20" s="18" customFormat="1">
      <c r="C14107" s="19"/>
      <c r="D14107" s="34"/>
      <c r="I14107" s="20"/>
      <c r="J14107" s="21"/>
      <c r="K14107" s="22"/>
      <c r="L14107" s="22"/>
      <c r="M14107" s="23"/>
      <c r="N14107" s="23"/>
      <c r="Q14107" s="40"/>
      <c r="R14107" s="40"/>
      <c r="S14107" s="40"/>
      <c r="T14107" s="31"/>
    </row>
    <row r="14108" spans="3:20" s="18" customFormat="1">
      <c r="C14108" s="19"/>
      <c r="D14108" s="34"/>
      <c r="I14108" s="20"/>
      <c r="J14108" s="21"/>
      <c r="K14108" s="22"/>
      <c r="L14108" s="22"/>
      <c r="M14108" s="23"/>
      <c r="N14108" s="23"/>
      <c r="Q14108" s="40"/>
      <c r="R14108" s="40"/>
      <c r="S14108" s="40"/>
      <c r="T14108" s="31"/>
    </row>
    <row r="14109" spans="3:20" s="18" customFormat="1">
      <c r="C14109" s="19"/>
      <c r="D14109" s="34"/>
      <c r="I14109" s="20"/>
      <c r="J14109" s="21"/>
      <c r="K14109" s="22"/>
      <c r="L14109" s="22"/>
      <c r="M14109" s="23"/>
      <c r="N14109" s="23"/>
      <c r="Q14109" s="40"/>
      <c r="R14109" s="40"/>
      <c r="S14109" s="40"/>
      <c r="T14109" s="31"/>
    </row>
    <row r="14110" spans="3:20" s="18" customFormat="1">
      <c r="C14110" s="19"/>
      <c r="D14110" s="34"/>
      <c r="I14110" s="20"/>
      <c r="J14110" s="21"/>
      <c r="K14110" s="22"/>
      <c r="L14110" s="22"/>
      <c r="M14110" s="23"/>
      <c r="N14110" s="23"/>
      <c r="Q14110" s="40"/>
      <c r="R14110" s="40"/>
      <c r="S14110" s="40"/>
      <c r="T14110" s="31"/>
    </row>
    <row r="14111" spans="3:20" s="18" customFormat="1">
      <c r="C14111" s="19"/>
      <c r="D14111" s="34"/>
      <c r="I14111" s="20"/>
      <c r="J14111" s="21"/>
      <c r="K14111" s="22"/>
      <c r="L14111" s="22"/>
      <c r="M14111" s="23"/>
      <c r="N14111" s="23"/>
      <c r="Q14111" s="40"/>
      <c r="R14111" s="40"/>
      <c r="S14111" s="40"/>
      <c r="T14111" s="31"/>
    </row>
    <row r="14112" spans="3:20" s="18" customFormat="1">
      <c r="C14112" s="19"/>
      <c r="D14112" s="34"/>
      <c r="I14112" s="20"/>
      <c r="J14112" s="21"/>
      <c r="K14112" s="22"/>
      <c r="L14112" s="22"/>
      <c r="M14112" s="23"/>
      <c r="N14112" s="23"/>
      <c r="Q14112" s="40"/>
      <c r="R14112" s="40"/>
      <c r="S14112" s="40"/>
      <c r="T14112" s="31"/>
    </row>
    <row r="14113" spans="3:20" s="18" customFormat="1">
      <c r="C14113" s="19"/>
      <c r="D14113" s="34"/>
      <c r="I14113" s="20"/>
      <c r="J14113" s="21"/>
      <c r="K14113" s="22"/>
      <c r="L14113" s="22"/>
      <c r="M14113" s="23"/>
      <c r="N14113" s="23"/>
      <c r="Q14113" s="40"/>
      <c r="R14113" s="40"/>
      <c r="S14113" s="40"/>
      <c r="T14113" s="31"/>
    </row>
    <row r="14114" spans="3:20" s="18" customFormat="1">
      <c r="C14114" s="19"/>
      <c r="D14114" s="34"/>
      <c r="I14114" s="20"/>
      <c r="J14114" s="21"/>
      <c r="K14114" s="22"/>
      <c r="L14114" s="22"/>
      <c r="M14114" s="23"/>
      <c r="N14114" s="23"/>
      <c r="Q14114" s="40"/>
      <c r="R14114" s="40"/>
      <c r="S14114" s="40"/>
      <c r="T14114" s="31"/>
    </row>
    <row r="14115" spans="3:20" s="18" customFormat="1">
      <c r="C14115" s="19"/>
      <c r="D14115" s="34"/>
      <c r="I14115" s="20"/>
      <c r="J14115" s="21"/>
      <c r="K14115" s="22"/>
      <c r="L14115" s="22"/>
      <c r="M14115" s="23"/>
      <c r="N14115" s="23"/>
      <c r="Q14115" s="40"/>
      <c r="R14115" s="40"/>
      <c r="S14115" s="40"/>
      <c r="T14115" s="31"/>
    </row>
    <row r="14116" spans="3:20" s="18" customFormat="1">
      <c r="C14116" s="19"/>
      <c r="D14116" s="34"/>
      <c r="I14116" s="20"/>
      <c r="J14116" s="21"/>
      <c r="K14116" s="22"/>
      <c r="L14116" s="22"/>
      <c r="M14116" s="23"/>
      <c r="N14116" s="23"/>
      <c r="Q14116" s="40"/>
      <c r="R14116" s="40"/>
      <c r="S14116" s="40"/>
      <c r="T14116" s="31"/>
    </row>
    <row r="14117" spans="3:20" s="18" customFormat="1">
      <c r="C14117" s="19"/>
      <c r="D14117" s="34"/>
      <c r="I14117" s="20"/>
      <c r="J14117" s="21"/>
      <c r="K14117" s="22"/>
      <c r="L14117" s="22"/>
      <c r="M14117" s="23"/>
      <c r="N14117" s="23"/>
      <c r="Q14117" s="40"/>
      <c r="R14117" s="40"/>
      <c r="S14117" s="40"/>
      <c r="T14117" s="31"/>
    </row>
    <row r="14118" spans="3:20" s="18" customFormat="1">
      <c r="C14118" s="19"/>
      <c r="D14118" s="34"/>
      <c r="I14118" s="20"/>
      <c r="J14118" s="21"/>
      <c r="K14118" s="22"/>
      <c r="L14118" s="22"/>
      <c r="M14118" s="23"/>
      <c r="N14118" s="23"/>
      <c r="Q14118" s="40"/>
      <c r="R14118" s="40"/>
      <c r="S14118" s="40"/>
      <c r="T14118" s="31"/>
    </row>
    <row r="14119" spans="3:20" s="18" customFormat="1">
      <c r="C14119" s="19"/>
      <c r="D14119" s="34"/>
      <c r="I14119" s="20"/>
      <c r="J14119" s="21"/>
      <c r="K14119" s="22"/>
      <c r="L14119" s="22"/>
      <c r="M14119" s="23"/>
      <c r="N14119" s="23"/>
      <c r="Q14119" s="40"/>
      <c r="R14119" s="40"/>
      <c r="S14119" s="40"/>
      <c r="T14119" s="31"/>
    </row>
    <row r="14120" spans="3:20" s="18" customFormat="1">
      <c r="C14120" s="19"/>
      <c r="D14120" s="34"/>
      <c r="I14120" s="20"/>
      <c r="J14120" s="21"/>
      <c r="K14120" s="22"/>
      <c r="L14120" s="22"/>
      <c r="M14120" s="23"/>
      <c r="N14120" s="23"/>
      <c r="Q14120" s="40"/>
      <c r="R14120" s="40"/>
      <c r="S14120" s="40"/>
      <c r="T14120" s="31"/>
    </row>
    <row r="14121" spans="3:20" s="18" customFormat="1">
      <c r="C14121" s="19"/>
      <c r="D14121" s="34"/>
      <c r="I14121" s="20"/>
      <c r="J14121" s="21"/>
      <c r="K14121" s="22"/>
      <c r="L14121" s="22"/>
      <c r="M14121" s="23"/>
      <c r="N14121" s="23"/>
      <c r="Q14121" s="40"/>
      <c r="R14121" s="40"/>
      <c r="S14121" s="40"/>
      <c r="T14121" s="31"/>
    </row>
    <row r="14122" spans="3:20" s="18" customFormat="1">
      <c r="C14122" s="19"/>
      <c r="D14122" s="34"/>
      <c r="I14122" s="20"/>
      <c r="J14122" s="21"/>
      <c r="K14122" s="22"/>
      <c r="L14122" s="22"/>
      <c r="M14122" s="23"/>
      <c r="N14122" s="23"/>
      <c r="Q14122" s="40"/>
      <c r="R14122" s="40"/>
      <c r="S14122" s="40"/>
      <c r="T14122" s="31"/>
    </row>
    <row r="14123" spans="3:20" s="18" customFormat="1">
      <c r="C14123" s="19"/>
      <c r="D14123" s="34"/>
      <c r="I14123" s="20"/>
      <c r="J14123" s="21"/>
      <c r="K14123" s="22"/>
      <c r="L14123" s="22"/>
      <c r="M14123" s="23"/>
      <c r="N14123" s="23"/>
      <c r="Q14123" s="40"/>
      <c r="R14123" s="40"/>
      <c r="S14123" s="40"/>
      <c r="T14123" s="31"/>
    </row>
    <row r="14124" spans="3:20" s="18" customFormat="1">
      <c r="C14124" s="19"/>
      <c r="D14124" s="34"/>
      <c r="I14124" s="20"/>
      <c r="J14124" s="21"/>
      <c r="K14124" s="22"/>
      <c r="L14124" s="22"/>
      <c r="M14124" s="23"/>
      <c r="N14124" s="23"/>
      <c r="Q14124" s="40"/>
      <c r="R14124" s="40"/>
      <c r="S14124" s="40"/>
      <c r="T14124" s="31"/>
    </row>
    <row r="14125" spans="3:20" s="18" customFormat="1">
      <c r="C14125" s="19"/>
      <c r="D14125" s="34"/>
      <c r="I14125" s="20"/>
      <c r="J14125" s="21"/>
      <c r="K14125" s="22"/>
      <c r="L14125" s="22"/>
      <c r="M14125" s="23"/>
      <c r="N14125" s="23"/>
      <c r="Q14125" s="40"/>
      <c r="R14125" s="40"/>
      <c r="S14125" s="40"/>
      <c r="T14125" s="31"/>
    </row>
    <row r="14126" spans="3:20" s="18" customFormat="1">
      <c r="C14126" s="19"/>
      <c r="D14126" s="34"/>
      <c r="I14126" s="20"/>
      <c r="J14126" s="21"/>
      <c r="K14126" s="22"/>
      <c r="L14126" s="22"/>
      <c r="M14126" s="23"/>
      <c r="N14126" s="23"/>
      <c r="Q14126" s="40"/>
      <c r="R14126" s="40"/>
      <c r="S14126" s="40"/>
      <c r="T14126" s="31"/>
    </row>
    <row r="14127" spans="3:20" s="18" customFormat="1">
      <c r="C14127" s="19"/>
      <c r="D14127" s="34"/>
      <c r="I14127" s="20"/>
      <c r="J14127" s="21"/>
      <c r="K14127" s="22"/>
      <c r="L14127" s="22"/>
      <c r="M14127" s="23"/>
      <c r="N14127" s="23"/>
      <c r="Q14127" s="40"/>
      <c r="R14127" s="40"/>
      <c r="S14127" s="40"/>
      <c r="T14127" s="31"/>
    </row>
    <row r="14128" spans="3:20" s="18" customFormat="1">
      <c r="C14128" s="19"/>
      <c r="D14128" s="34"/>
      <c r="I14128" s="20"/>
      <c r="J14128" s="21"/>
      <c r="K14128" s="22"/>
      <c r="L14128" s="22"/>
      <c r="M14128" s="23"/>
      <c r="N14128" s="23"/>
      <c r="Q14128" s="40"/>
      <c r="R14128" s="40"/>
      <c r="S14128" s="40"/>
      <c r="T14128" s="31"/>
    </row>
    <row r="14129" spans="3:20" s="18" customFormat="1">
      <c r="C14129" s="19"/>
      <c r="D14129" s="34"/>
      <c r="I14129" s="20"/>
      <c r="J14129" s="21"/>
      <c r="K14129" s="22"/>
      <c r="L14129" s="22"/>
      <c r="M14129" s="23"/>
      <c r="N14129" s="23"/>
      <c r="Q14129" s="40"/>
      <c r="R14129" s="40"/>
      <c r="S14129" s="40"/>
      <c r="T14129" s="31"/>
    </row>
    <row r="14130" spans="3:20" s="18" customFormat="1">
      <c r="C14130" s="19"/>
      <c r="D14130" s="34"/>
      <c r="I14130" s="20"/>
      <c r="J14130" s="21"/>
      <c r="K14130" s="22"/>
      <c r="L14130" s="22"/>
      <c r="M14130" s="23"/>
      <c r="N14130" s="23"/>
      <c r="Q14130" s="40"/>
      <c r="R14130" s="40"/>
      <c r="S14130" s="40"/>
      <c r="T14130" s="31"/>
    </row>
    <row r="14131" spans="3:20" s="18" customFormat="1">
      <c r="C14131" s="19"/>
      <c r="D14131" s="34"/>
      <c r="I14131" s="20"/>
      <c r="J14131" s="21"/>
      <c r="K14131" s="22"/>
      <c r="L14131" s="22"/>
      <c r="M14131" s="23"/>
      <c r="N14131" s="23"/>
      <c r="Q14131" s="40"/>
      <c r="R14131" s="40"/>
      <c r="S14131" s="40"/>
      <c r="T14131" s="31"/>
    </row>
    <row r="14132" spans="3:20" s="18" customFormat="1">
      <c r="C14132" s="19"/>
      <c r="D14132" s="34"/>
      <c r="I14132" s="20"/>
      <c r="J14132" s="21"/>
      <c r="K14132" s="22"/>
      <c r="L14132" s="22"/>
      <c r="M14132" s="23"/>
      <c r="N14132" s="23"/>
      <c r="Q14132" s="40"/>
      <c r="R14132" s="40"/>
      <c r="S14132" s="40"/>
      <c r="T14132" s="31"/>
    </row>
    <row r="14133" spans="3:20" s="18" customFormat="1">
      <c r="C14133" s="19"/>
      <c r="D14133" s="34"/>
      <c r="I14133" s="20"/>
      <c r="J14133" s="21"/>
      <c r="K14133" s="22"/>
      <c r="L14133" s="22"/>
      <c r="M14133" s="23"/>
      <c r="N14133" s="23"/>
      <c r="Q14133" s="40"/>
      <c r="R14133" s="40"/>
      <c r="S14133" s="40"/>
      <c r="T14133" s="31"/>
    </row>
    <row r="14134" spans="3:20" s="18" customFormat="1">
      <c r="C14134" s="19"/>
      <c r="D14134" s="34"/>
      <c r="I14134" s="20"/>
      <c r="J14134" s="21"/>
      <c r="K14134" s="22"/>
      <c r="L14134" s="22"/>
      <c r="M14134" s="23"/>
      <c r="N14134" s="23"/>
      <c r="Q14134" s="40"/>
      <c r="R14134" s="40"/>
      <c r="S14134" s="40"/>
      <c r="T14134" s="31"/>
    </row>
    <row r="14135" spans="3:20" s="18" customFormat="1">
      <c r="C14135" s="19"/>
      <c r="D14135" s="34"/>
      <c r="I14135" s="20"/>
      <c r="J14135" s="21"/>
      <c r="K14135" s="22"/>
      <c r="L14135" s="22"/>
      <c r="M14135" s="23"/>
      <c r="N14135" s="23"/>
      <c r="Q14135" s="40"/>
      <c r="R14135" s="40"/>
      <c r="S14135" s="40"/>
      <c r="T14135" s="31"/>
    </row>
    <row r="14136" spans="3:20" s="18" customFormat="1">
      <c r="C14136" s="19"/>
      <c r="D14136" s="34"/>
      <c r="I14136" s="20"/>
      <c r="J14136" s="21"/>
      <c r="K14136" s="22"/>
      <c r="L14136" s="22"/>
      <c r="M14136" s="23"/>
      <c r="N14136" s="23"/>
      <c r="Q14136" s="40"/>
      <c r="R14136" s="40"/>
      <c r="S14136" s="40"/>
      <c r="T14136" s="31"/>
    </row>
    <row r="14137" spans="3:20" s="18" customFormat="1">
      <c r="C14137" s="19"/>
      <c r="D14137" s="34"/>
      <c r="I14137" s="20"/>
      <c r="J14137" s="21"/>
      <c r="K14137" s="22"/>
      <c r="L14137" s="22"/>
      <c r="M14137" s="23"/>
      <c r="N14137" s="23"/>
      <c r="Q14137" s="40"/>
      <c r="R14137" s="40"/>
      <c r="S14137" s="40"/>
      <c r="T14137" s="31"/>
    </row>
    <row r="14138" spans="3:20" s="18" customFormat="1">
      <c r="C14138" s="19"/>
      <c r="D14138" s="34"/>
      <c r="I14138" s="20"/>
      <c r="J14138" s="21"/>
      <c r="K14138" s="22"/>
      <c r="L14138" s="22"/>
      <c r="M14138" s="23"/>
      <c r="N14138" s="23"/>
      <c r="Q14138" s="40"/>
      <c r="R14138" s="40"/>
      <c r="S14138" s="40"/>
      <c r="T14138" s="31"/>
    </row>
    <row r="14139" spans="3:20" s="18" customFormat="1">
      <c r="C14139" s="19"/>
      <c r="D14139" s="34"/>
      <c r="I14139" s="20"/>
      <c r="J14139" s="21"/>
      <c r="K14139" s="22"/>
      <c r="L14139" s="22"/>
      <c r="M14139" s="23"/>
      <c r="N14139" s="23"/>
      <c r="Q14139" s="40"/>
      <c r="R14139" s="40"/>
      <c r="S14139" s="40"/>
      <c r="T14139" s="31"/>
    </row>
    <row r="14140" spans="3:20" s="18" customFormat="1">
      <c r="C14140" s="19"/>
      <c r="D14140" s="34"/>
      <c r="I14140" s="20"/>
      <c r="J14140" s="21"/>
      <c r="K14140" s="22"/>
      <c r="L14140" s="22"/>
      <c r="M14140" s="23"/>
      <c r="N14140" s="23"/>
      <c r="Q14140" s="40"/>
      <c r="R14140" s="40"/>
      <c r="S14140" s="40"/>
      <c r="T14140" s="31"/>
    </row>
    <row r="14141" spans="3:20" s="18" customFormat="1">
      <c r="C14141" s="19"/>
      <c r="D14141" s="34"/>
      <c r="I14141" s="20"/>
      <c r="J14141" s="21"/>
      <c r="K14141" s="22"/>
      <c r="L14141" s="22"/>
      <c r="M14141" s="23"/>
      <c r="N14141" s="23"/>
      <c r="Q14141" s="40"/>
      <c r="R14141" s="40"/>
      <c r="S14141" s="40"/>
      <c r="T14141" s="31"/>
    </row>
    <row r="14142" spans="3:20" s="18" customFormat="1">
      <c r="C14142" s="19"/>
      <c r="D14142" s="34"/>
      <c r="I14142" s="20"/>
      <c r="J14142" s="21"/>
      <c r="K14142" s="22"/>
      <c r="L14142" s="22"/>
      <c r="M14142" s="23"/>
      <c r="N14142" s="23"/>
      <c r="Q14142" s="40"/>
      <c r="R14142" s="40"/>
      <c r="S14142" s="40"/>
      <c r="T14142" s="31"/>
    </row>
    <row r="14143" spans="3:20" s="18" customFormat="1">
      <c r="C14143" s="19"/>
      <c r="D14143" s="34"/>
      <c r="I14143" s="20"/>
      <c r="J14143" s="21"/>
      <c r="K14143" s="22"/>
      <c r="L14143" s="22"/>
      <c r="M14143" s="23"/>
      <c r="N14143" s="23"/>
      <c r="Q14143" s="40"/>
      <c r="R14143" s="40"/>
      <c r="S14143" s="40"/>
      <c r="T14143" s="31"/>
    </row>
    <row r="14144" spans="3:20" s="18" customFormat="1">
      <c r="C14144" s="19"/>
      <c r="D14144" s="34"/>
      <c r="I14144" s="20"/>
      <c r="J14144" s="21"/>
      <c r="K14144" s="22"/>
      <c r="L14144" s="22"/>
      <c r="M14144" s="23"/>
      <c r="N14144" s="23"/>
      <c r="Q14144" s="40"/>
      <c r="R14144" s="40"/>
      <c r="S14144" s="40"/>
      <c r="T14144" s="31"/>
    </row>
    <row r="14145" spans="3:20" s="18" customFormat="1">
      <c r="C14145" s="19"/>
      <c r="D14145" s="34"/>
      <c r="I14145" s="20"/>
      <c r="J14145" s="21"/>
      <c r="K14145" s="22"/>
      <c r="L14145" s="22"/>
      <c r="M14145" s="23"/>
      <c r="N14145" s="23"/>
      <c r="Q14145" s="40"/>
      <c r="R14145" s="40"/>
      <c r="S14145" s="40"/>
      <c r="T14145" s="31"/>
    </row>
    <row r="14146" spans="3:20" s="18" customFormat="1">
      <c r="C14146" s="19"/>
      <c r="D14146" s="34"/>
      <c r="I14146" s="20"/>
      <c r="J14146" s="21"/>
      <c r="K14146" s="22"/>
      <c r="L14146" s="22"/>
      <c r="M14146" s="23"/>
      <c r="N14146" s="23"/>
      <c r="Q14146" s="40"/>
      <c r="R14146" s="40"/>
      <c r="S14146" s="40"/>
      <c r="T14146" s="31"/>
    </row>
    <row r="14147" spans="3:20" s="18" customFormat="1">
      <c r="C14147" s="19"/>
      <c r="D14147" s="34"/>
      <c r="I14147" s="20"/>
      <c r="J14147" s="21"/>
      <c r="K14147" s="22"/>
      <c r="L14147" s="22"/>
      <c r="M14147" s="23"/>
      <c r="N14147" s="23"/>
      <c r="Q14147" s="40"/>
      <c r="R14147" s="40"/>
      <c r="S14147" s="40"/>
      <c r="T14147" s="31"/>
    </row>
    <row r="14148" spans="3:20" s="18" customFormat="1">
      <c r="C14148" s="19"/>
      <c r="D14148" s="34"/>
      <c r="I14148" s="20"/>
      <c r="J14148" s="21"/>
      <c r="K14148" s="22"/>
      <c r="L14148" s="22"/>
      <c r="M14148" s="23"/>
      <c r="N14148" s="23"/>
      <c r="Q14148" s="40"/>
      <c r="R14148" s="40"/>
      <c r="S14148" s="40"/>
      <c r="T14148" s="31"/>
    </row>
    <row r="14149" spans="3:20" s="18" customFormat="1">
      <c r="C14149" s="19"/>
      <c r="D14149" s="34"/>
      <c r="I14149" s="20"/>
      <c r="J14149" s="21"/>
      <c r="K14149" s="22"/>
      <c r="L14149" s="22"/>
      <c r="M14149" s="23"/>
      <c r="N14149" s="23"/>
      <c r="Q14149" s="40"/>
      <c r="R14149" s="40"/>
      <c r="S14149" s="40"/>
      <c r="T14149" s="31"/>
    </row>
    <row r="14150" spans="3:20" s="18" customFormat="1">
      <c r="C14150" s="19"/>
      <c r="D14150" s="34"/>
      <c r="I14150" s="20"/>
      <c r="J14150" s="21"/>
      <c r="K14150" s="22"/>
      <c r="L14150" s="22"/>
      <c r="M14150" s="23"/>
      <c r="N14150" s="23"/>
      <c r="Q14150" s="40"/>
      <c r="R14150" s="40"/>
      <c r="S14150" s="40"/>
      <c r="T14150" s="31"/>
    </row>
    <row r="14151" spans="3:20" s="18" customFormat="1">
      <c r="C14151" s="19"/>
      <c r="D14151" s="34"/>
      <c r="I14151" s="20"/>
      <c r="J14151" s="21"/>
      <c r="K14151" s="22"/>
      <c r="L14151" s="22"/>
      <c r="M14151" s="23"/>
      <c r="N14151" s="23"/>
      <c r="Q14151" s="40"/>
      <c r="R14151" s="40"/>
      <c r="S14151" s="40"/>
      <c r="T14151" s="31"/>
    </row>
    <row r="14152" spans="3:20" s="18" customFormat="1">
      <c r="C14152" s="19"/>
      <c r="D14152" s="34"/>
      <c r="I14152" s="20"/>
      <c r="J14152" s="21"/>
      <c r="K14152" s="22"/>
      <c r="L14152" s="22"/>
      <c r="M14152" s="23"/>
      <c r="N14152" s="23"/>
      <c r="Q14152" s="40"/>
      <c r="R14152" s="40"/>
      <c r="S14152" s="40"/>
      <c r="T14152" s="31"/>
    </row>
    <row r="14153" spans="3:20" s="18" customFormat="1">
      <c r="C14153" s="19"/>
      <c r="D14153" s="34"/>
      <c r="I14153" s="20"/>
      <c r="J14153" s="21"/>
      <c r="K14153" s="22"/>
      <c r="L14153" s="22"/>
      <c r="M14153" s="23"/>
      <c r="N14153" s="23"/>
      <c r="Q14153" s="40"/>
      <c r="R14153" s="40"/>
      <c r="S14153" s="40"/>
      <c r="T14153" s="31"/>
    </row>
    <row r="14154" spans="3:20" s="18" customFormat="1">
      <c r="C14154" s="19"/>
      <c r="D14154" s="34"/>
      <c r="I14154" s="20"/>
      <c r="J14154" s="21"/>
      <c r="K14154" s="22"/>
      <c r="L14154" s="22"/>
      <c r="M14154" s="23"/>
      <c r="N14154" s="23"/>
      <c r="Q14154" s="40"/>
      <c r="R14154" s="40"/>
      <c r="S14154" s="40"/>
      <c r="T14154" s="31"/>
    </row>
    <row r="14155" spans="3:20" s="18" customFormat="1">
      <c r="C14155" s="19"/>
      <c r="D14155" s="34"/>
      <c r="I14155" s="20"/>
      <c r="J14155" s="21"/>
      <c r="K14155" s="22"/>
      <c r="L14155" s="22"/>
      <c r="M14155" s="23"/>
      <c r="N14155" s="23"/>
      <c r="Q14155" s="40"/>
      <c r="R14155" s="40"/>
      <c r="S14155" s="40"/>
      <c r="T14155" s="31"/>
    </row>
    <row r="14156" spans="3:20" s="18" customFormat="1">
      <c r="C14156" s="19"/>
      <c r="D14156" s="34"/>
      <c r="I14156" s="20"/>
      <c r="J14156" s="21"/>
      <c r="K14156" s="22"/>
      <c r="L14156" s="22"/>
      <c r="M14156" s="23"/>
      <c r="N14156" s="23"/>
      <c r="Q14156" s="40"/>
      <c r="R14156" s="40"/>
      <c r="S14156" s="40"/>
      <c r="T14156" s="31"/>
    </row>
    <row r="14157" spans="3:20" s="18" customFormat="1">
      <c r="C14157" s="19"/>
      <c r="D14157" s="34"/>
      <c r="I14157" s="20"/>
      <c r="J14157" s="21"/>
      <c r="K14157" s="22"/>
      <c r="L14157" s="22"/>
      <c r="M14157" s="23"/>
      <c r="N14157" s="23"/>
      <c r="Q14157" s="40"/>
      <c r="R14157" s="40"/>
      <c r="S14157" s="40"/>
      <c r="T14157" s="31"/>
    </row>
    <row r="14158" spans="3:20" s="18" customFormat="1">
      <c r="C14158" s="19"/>
      <c r="D14158" s="34"/>
      <c r="I14158" s="20"/>
      <c r="J14158" s="21"/>
      <c r="K14158" s="22"/>
      <c r="L14158" s="22"/>
      <c r="M14158" s="23"/>
      <c r="N14158" s="23"/>
      <c r="Q14158" s="40"/>
      <c r="R14158" s="40"/>
      <c r="S14158" s="40"/>
      <c r="T14158" s="31"/>
    </row>
    <row r="14159" spans="3:20" s="18" customFormat="1">
      <c r="C14159" s="19"/>
      <c r="D14159" s="34"/>
      <c r="I14159" s="20"/>
      <c r="J14159" s="21"/>
      <c r="K14159" s="22"/>
      <c r="L14159" s="22"/>
      <c r="M14159" s="23"/>
      <c r="N14159" s="23"/>
      <c r="Q14159" s="40"/>
      <c r="R14159" s="40"/>
      <c r="S14159" s="40"/>
      <c r="T14159" s="31"/>
    </row>
    <row r="14160" spans="3:20" s="18" customFormat="1">
      <c r="C14160" s="19"/>
      <c r="D14160" s="34"/>
      <c r="I14160" s="20"/>
      <c r="J14160" s="21"/>
      <c r="K14160" s="22"/>
      <c r="L14160" s="22"/>
      <c r="M14160" s="23"/>
      <c r="N14160" s="23"/>
      <c r="Q14160" s="40"/>
      <c r="R14160" s="40"/>
      <c r="S14160" s="40"/>
      <c r="T14160" s="31"/>
    </row>
    <row r="14161" spans="3:20" s="18" customFormat="1">
      <c r="C14161" s="19"/>
      <c r="D14161" s="34"/>
      <c r="I14161" s="20"/>
      <c r="J14161" s="21"/>
      <c r="K14161" s="22"/>
      <c r="L14161" s="22"/>
      <c r="M14161" s="23"/>
      <c r="N14161" s="23"/>
      <c r="Q14161" s="40"/>
      <c r="R14161" s="40"/>
      <c r="S14161" s="40"/>
      <c r="T14161" s="31"/>
    </row>
    <row r="14162" spans="3:20" s="18" customFormat="1">
      <c r="C14162" s="19"/>
      <c r="D14162" s="34"/>
      <c r="I14162" s="20"/>
      <c r="J14162" s="21"/>
      <c r="K14162" s="22"/>
      <c r="L14162" s="22"/>
      <c r="M14162" s="23"/>
      <c r="N14162" s="23"/>
      <c r="Q14162" s="40"/>
      <c r="R14162" s="40"/>
      <c r="S14162" s="40"/>
      <c r="T14162" s="31"/>
    </row>
    <row r="14163" spans="3:20" s="18" customFormat="1">
      <c r="C14163" s="19"/>
      <c r="D14163" s="34"/>
      <c r="I14163" s="20"/>
      <c r="J14163" s="21"/>
      <c r="K14163" s="22"/>
      <c r="L14163" s="22"/>
      <c r="M14163" s="23"/>
      <c r="N14163" s="23"/>
      <c r="Q14163" s="40"/>
      <c r="R14163" s="40"/>
      <c r="S14163" s="40"/>
      <c r="T14163" s="31"/>
    </row>
    <row r="14164" spans="3:20" s="18" customFormat="1">
      <c r="C14164" s="19"/>
      <c r="D14164" s="34"/>
      <c r="I14164" s="20"/>
      <c r="J14164" s="21"/>
      <c r="K14164" s="22"/>
      <c r="L14164" s="22"/>
      <c r="M14164" s="23"/>
      <c r="N14164" s="23"/>
      <c r="Q14164" s="40"/>
      <c r="R14164" s="40"/>
      <c r="S14164" s="40"/>
      <c r="T14164" s="31"/>
    </row>
    <row r="14165" spans="3:20" s="18" customFormat="1">
      <c r="C14165" s="19"/>
      <c r="D14165" s="34"/>
      <c r="I14165" s="20"/>
      <c r="J14165" s="21"/>
      <c r="K14165" s="22"/>
      <c r="L14165" s="22"/>
      <c r="M14165" s="23"/>
      <c r="N14165" s="23"/>
      <c r="Q14165" s="40"/>
      <c r="R14165" s="40"/>
      <c r="S14165" s="40"/>
      <c r="T14165" s="31"/>
    </row>
    <row r="14166" spans="3:20" s="18" customFormat="1">
      <c r="C14166" s="19"/>
      <c r="D14166" s="34"/>
      <c r="I14166" s="20"/>
      <c r="J14166" s="21"/>
      <c r="K14166" s="22"/>
      <c r="L14166" s="22"/>
      <c r="M14166" s="23"/>
      <c r="N14166" s="23"/>
      <c r="Q14166" s="40"/>
      <c r="R14166" s="40"/>
      <c r="S14166" s="40"/>
      <c r="T14166" s="31"/>
    </row>
    <row r="14167" spans="3:20" s="18" customFormat="1">
      <c r="C14167" s="19"/>
      <c r="D14167" s="34"/>
      <c r="I14167" s="20"/>
      <c r="J14167" s="21"/>
      <c r="K14167" s="22"/>
      <c r="L14167" s="22"/>
      <c r="M14167" s="23"/>
      <c r="N14167" s="23"/>
      <c r="Q14167" s="40"/>
      <c r="R14167" s="40"/>
      <c r="S14167" s="40"/>
      <c r="T14167" s="31"/>
    </row>
    <row r="14168" spans="3:20" s="18" customFormat="1">
      <c r="C14168" s="19"/>
      <c r="D14168" s="34"/>
      <c r="I14168" s="20"/>
      <c r="J14168" s="21"/>
      <c r="K14168" s="22"/>
      <c r="L14168" s="22"/>
      <c r="M14168" s="23"/>
      <c r="N14168" s="23"/>
      <c r="Q14168" s="40"/>
      <c r="R14168" s="40"/>
      <c r="S14168" s="40"/>
      <c r="T14168" s="31"/>
    </row>
    <row r="14169" spans="3:20" s="18" customFormat="1">
      <c r="C14169" s="19"/>
      <c r="D14169" s="34"/>
      <c r="I14169" s="20"/>
      <c r="J14169" s="21"/>
      <c r="K14169" s="22"/>
      <c r="L14169" s="22"/>
      <c r="M14169" s="23"/>
      <c r="N14169" s="23"/>
      <c r="Q14169" s="40"/>
      <c r="R14169" s="40"/>
      <c r="S14169" s="40"/>
      <c r="T14169" s="31"/>
    </row>
    <row r="14170" spans="3:20" s="18" customFormat="1">
      <c r="C14170" s="19"/>
      <c r="D14170" s="34"/>
      <c r="I14170" s="20"/>
      <c r="J14170" s="21"/>
      <c r="K14170" s="22"/>
      <c r="L14170" s="22"/>
      <c r="M14170" s="23"/>
      <c r="N14170" s="23"/>
      <c r="Q14170" s="40"/>
      <c r="R14170" s="40"/>
      <c r="S14170" s="40"/>
      <c r="T14170" s="31"/>
    </row>
    <row r="14171" spans="3:20" s="18" customFormat="1">
      <c r="C14171" s="19"/>
      <c r="D14171" s="34"/>
      <c r="I14171" s="20"/>
      <c r="J14171" s="21"/>
      <c r="K14171" s="22"/>
      <c r="L14171" s="22"/>
      <c r="M14171" s="23"/>
      <c r="N14171" s="23"/>
      <c r="Q14171" s="40"/>
      <c r="R14171" s="40"/>
      <c r="S14171" s="40"/>
      <c r="T14171" s="31"/>
    </row>
    <row r="14172" spans="3:20" s="18" customFormat="1">
      <c r="C14172" s="19"/>
      <c r="D14172" s="34"/>
      <c r="I14172" s="20"/>
      <c r="J14172" s="21"/>
      <c r="K14172" s="22"/>
      <c r="L14172" s="22"/>
      <c r="M14172" s="23"/>
      <c r="N14172" s="23"/>
      <c r="Q14172" s="40"/>
      <c r="R14172" s="40"/>
      <c r="S14172" s="40"/>
      <c r="T14172" s="31"/>
    </row>
    <row r="14173" spans="3:20" s="18" customFormat="1">
      <c r="C14173" s="19"/>
      <c r="D14173" s="34"/>
      <c r="I14173" s="20"/>
      <c r="J14173" s="21"/>
      <c r="K14173" s="22"/>
      <c r="L14173" s="22"/>
      <c r="M14173" s="23"/>
      <c r="N14173" s="23"/>
      <c r="Q14173" s="40"/>
      <c r="R14173" s="40"/>
      <c r="S14173" s="40"/>
      <c r="T14173" s="31"/>
    </row>
    <row r="14174" spans="3:20" s="18" customFormat="1">
      <c r="C14174" s="19"/>
      <c r="D14174" s="34"/>
      <c r="I14174" s="20"/>
      <c r="J14174" s="21"/>
      <c r="K14174" s="22"/>
      <c r="L14174" s="22"/>
      <c r="M14174" s="23"/>
      <c r="N14174" s="23"/>
      <c r="Q14174" s="40"/>
      <c r="R14174" s="40"/>
      <c r="S14174" s="40"/>
      <c r="T14174" s="31"/>
    </row>
    <row r="14175" spans="3:20" s="18" customFormat="1">
      <c r="C14175" s="19"/>
      <c r="D14175" s="34"/>
      <c r="I14175" s="20"/>
      <c r="J14175" s="21"/>
      <c r="K14175" s="22"/>
      <c r="L14175" s="22"/>
      <c r="M14175" s="23"/>
      <c r="N14175" s="23"/>
      <c r="Q14175" s="40"/>
      <c r="R14175" s="40"/>
      <c r="S14175" s="40"/>
      <c r="T14175" s="31"/>
    </row>
    <row r="14176" spans="3:20" s="18" customFormat="1">
      <c r="C14176" s="19"/>
      <c r="D14176" s="34"/>
      <c r="I14176" s="20"/>
      <c r="J14176" s="21"/>
      <c r="K14176" s="22"/>
      <c r="L14176" s="22"/>
      <c r="M14176" s="23"/>
      <c r="N14176" s="23"/>
      <c r="Q14176" s="40"/>
      <c r="R14176" s="40"/>
      <c r="S14176" s="40"/>
      <c r="T14176" s="31"/>
    </row>
    <row r="14177" spans="3:20" s="18" customFormat="1">
      <c r="C14177" s="19"/>
      <c r="D14177" s="34"/>
      <c r="I14177" s="20"/>
      <c r="J14177" s="21"/>
      <c r="K14177" s="22"/>
      <c r="L14177" s="22"/>
      <c r="M14177" s="23"/>
      <c r="N14177" s="23"/>
      <c r="Q14177" s="40"/>
      <c r="R14177" s="40"/>
      <c r="S14177" s="40"/>
      <c r="T14177" s="31"/>
    </row>
    <row r="14178" spans="3:20" s="18" customFormat="1">
      <c r="C14178" s="19"/>
      <c r="D14178" s="34"/>
      <c r="I14178" s="20"/>
      <c r="J14178" s="21"/>
      <c r="K14178" s="22"/>
      <c r="L14178" s="22"/>
      <c r="M14178" s="23"/>
      <c r="N14178" s="23"/>
      <c r="Q14178" s="40"/>
      <c r="R14178" s="40"/>
      <c r="S14178" s="40"/>
      <c r="T14178" s="31"/>
    </row>
    <row r="14179" spans="3:20" s="18" customFormat="1">
      <c r="C14179" s="19"/>
      <c r="D14179" s="34"/>
      <c r="I14179" s="20"/>
      <c r="J14179" s="21"/>
      <c r="K14179" s="22"/>
      <c r="L14179" s="22"/>
      <c r="M14179" s="23"/>
      <c r="N14179" s="23"/>
      <c r="Q14179" s="40"/>
      <c r="R14179" s="40"/>
      <c r="S14179" s="40"/>
      <c r="T14179" s="31"/>
    </row>
    <row r="14180" spans="3:20" s="18" customFormat="1">
      <c r="C14180" s="19"/>
      <c r="D14180" s="34"/>
      <c r="I14180" s="20"/>
      <c r="J14180" s="21"/>
      <c r="K14180" s="22"/>
      <c r="L14180" s="22"/>
      <c r="M14180" s="23"/>
      <c r="N14180" s="23"/>
      <c r="Q14180" s="40"/>
      <c r="R14180" s="40"/>
      <c r="S14180" s="40"/>
      <c r="T14180" s="31"/>
    </row>
    <row r="14181" spans="3:20" s="18" customFormat="1">
      <c r="C14181" s="19"/>
      <c r="D14181" s="34"/>
      <c r="I14181" s="20"/>
      <c r="J14181" s="21"/>
      <c r="K14181" s="22"/>
      <c r="L14181" s="22"/>
      <c r="M14181" s="23"/>
      <c r="N14181" s="23"/>
      <c r="Q14181" s="40"/>
      <c r="R14181" s="40"/>
      <c r="S14181" s="40"/>
      <c r="T14181" s="31"/>
    </row>
    <row r="14182" spans="3:20" s="18" customFormat="1">
      <c r="C14182" s="19"/>
      <c r="D14182" s="34"/>
      <c r="I14182" s="20"/>
      <c r="J14182" s="21"/>
      <c r="K14182" s="22"/>
      <c r="L14182" s="22"/>
      <c r="M14182" s="23"/>
      <c r="N14182" s="23"/>
      <c r="Q14182" s="40"/>
      <c r="R14182" s="40"/>
      <c r="S14182" s="40"/>
      <c r="T14182" s="31"/>
    </row>
    <row r="14183" spans="3:20" s="18" customFormat="1">
      <c r="C14183" s="19"/>
      <c r="D14183" s="34"/>
      <c r="I14183" s="20"/>
      <c r="J14183" s="21"/>
      <c r="K14183" s="22"/>
      <c r="L14183" s="22"/>
      <c r="M14183" s="23"/>
      <c r="N14183" s="23"/>
      <c r="Q14183" s="40"/>
      <c r="R14183" s="40"/>
      <c r="S14183" s="40"/>
      <c r="T14183" s="31"/>
    </row>
    <row r="14184" spans="3:20" s="18" customFormat="1">
      <c r="C14184" s="19"/>
      <c r="D14184" s="34"/>
      <c r="I14184" s="20"/>
      <c r="J14184" s="21"/>
      <c r="K14184" s="22"/>
      <c r="L14184" s="22"/>
      <c r="M14184" s="23"/>
      <c r="N14184" s="23"/>
      <c r="Q14184" s="40"/>
      <c r="R14184" s="40"/>
      <c r="S14184" s="40"/>
      <c r="T14184" s="31"/>
    </row>
    <row r="14185" spans="3:20" s="18" customFormat="1">
      <c r="C14185" s="19"/>
      <c r="D14185" s="34"/>
      <c r="I14185" s="20"/>
      <c r="J14185" s="21"/>
      <c r="K14185" s="22"/>
      <c r="L14185" s="22"/>
      <c r="M14185" s="23"/>
      <c r="N14185" s="23"/>
      <c r="Q14185" s="40"/>
      <c r="R14185" s="40"/>
      <c r="S14185" s="40"/>
      <c r="T14185" s="31"/>
    </row>
    <row r="14186" spans="3:20" s="18" customFormat="1">
      <c r="C14186" s="19"/>
      <c r="D14186" s="34"/>
      <c r="I14186" s="20"/>
      <c r="J14186" s="21"/>
      <c r="K14186" s="22"/>
      <c r="L14186" s="22"/>
      <c r="M14186" s="23"/>
      <c r="N14186" s="23"/>
      <c r="Q14186" s="40"/>
      <c r="R14186" s="40"/>
      <c r="S14186" s="40"/>
      <c r="T14186" s="31"/>
    </row>
    <row r="14187" spans="3:20" s="18" customFormat="1">
      <c r="C14187" s="19"/>
      <c r="D14187" s="34"/>
      <c r="I14187" s="20"/>
      <c r="J14187" s="21"/>
      <c r="K14187" s="22"/>
      <c r="L14187" s="22"/>
      <c r="M14187" s="23"/>
      <c r="N14187" s="23"/>
      <c r="Q14187" s="40"/>
      <c r="R14187" s="40"/>
      <c r="S14187" s="40"/>
      <c r="T14187" s="31"/>
    </row>
    <row r="14188" spans="3:20" s="18" customFormat="1">
      <c r="C14188" s="19"/>
      <c r="D14188" s="34"/>
      <c r="I14188" s="20"/>
      <c r="J14188" s="21"/>
      <c r="K14188" s="22"/>
      <c r="L14188" s="22"/>
      <c r="M14188" s="23"/>
      <c r="N14188" s="23"/>
      <c r="Q14188" s="40"/>
      <c r="R14188" s="40"/>
      <c r="S14188" s="40"/>
      <c r="T14188" s="31"/>
    </row>
    <row r="14189" spans="3:20" s="18" customFormat="1">
      <c r="C14189" s="19"/>
      <c r="D14189" s="34"/>
      <c r="I14189" s="20"/>
      <c r="J14189" s="21"/>
      <c r="K14189" s="22"/>
      <c r="L14189" s="22"/>
      <c r="M14189" s="23"/>
      <c r="N14189" s="23"/>
      <c r="Q14189" s="40"/>
      <c r="R14189" s="40"/>
      <c r="S14189" s="40"/>
      <c r="T14189" s="31"/>
    </row>
    <row r="14190" spans="3:20" s="18" customFormat="1">
      <c r="C14190" s="19"/>
      <c r="D14190" s="34"/>
      <c r="I14190" s="20"/>
      <c r="J14190" s="21"/>
      <c r="K14190" s="22"/>
      <c r="L14190" s="22"/>
      <c r="M14190" s="23"/>
      <c r="N14190" s="23"/>
      <c r="Q14190" s="40"/>
      <c r="R14190" s="40"/>
      <c r="S14190" s="40"/>
      <c r="T14190" s="31"/>
    </row>
    <row r="14191" spans="3:20" s="18" customFormat="1">
      <c r="C14191" s="19"/>
      <c r="D14191" s="34"/>
      <c r="I14191" s="20"/>
      <c r="J14191" s="21"/>
      <c r="K14191" s="22"/>
      <c r="L14191" s="22"/>
      <c r="M14191" s="23"/>
      <c r="N14191" s="23"/>
      <c r="Q14191" s="40"/>
      <c r="R14191" s="40"/>
      <c r="S14191" s="40"/>
      <c r="T14191" s="31"/>
    </row>
    <row r="14192" spans="3:20" s="18" customFormat="1">
      <c r="C14192" s="19"/>
      <c r="D14192" s="34"/>
      <c r="I14192" s="20"/>
      <c r="J14192" s="21"/>
      <c r="K14192" s="22"/>
      <c r="L14192" s="22"/>
      <c r="M14192" s="23"/>
      <c r="N14192" s="23"/>
      <c r="Q14192" s="40"/>
      <c r="R14192" s="40"/>
      <c r="S14192" s="40"/>
      <c r="T14192" s="31"/>
    </row>
    <row r="14193" spans="3:20" s="18" customFormat="1">
      <c r="C14193" s="19"/>
      <c r="D14193" s="34"/>
      <c r="I14193" s="20"/>
      <c r="J14193" s="21"/>
      <c r="K14193" s="22"/>
      <c r="L14193" s="22"/>
      <c r="M14193" s="23"/>
      <c r="N14193" s="23"/>
      <c r="Q14193" s="40"/>
      <c r="R14193" s="40"/>
      <c r="S14193" s="40"/>
      <c r="T14193" s="31"/>
    </row>
    <row r="14194" spans="3:20" s="18" customFormat="1">
      <c r="C14194" s="19"/>
      <c r="D14194" s="34"/>
      <c r="I14194" s="20"/>
      <c r="J14194" s="21"/>
      <c r="K14194" s="22"/>
      <c r="L14194" s="22"/>
      <c r="M14194" s="23"/>
      <c r="N14194" s="23"/>
      <c r="Q14194" s="40"/>
      <c r="R14194" s="40"/>
      <c r="S14194" s="40"/>
      <c r="T14194" s="31"/>
    </row>
    <row r="14195" spans="3:20" s="18" customFormat="1">
      <c r="C14195" s="19"/>
      <c r="D14195" s="34"/>
      <c r="I14195" s="20"/>
      <c r="J14195" s="21"/>
      <c r="K14195" s="22"/>
      <c r="L14195" s="22"/>
      <c r="M14195" s="23"/>
      <c r="N14195" s="23"/>
      <c r="Q14195" s="40"/>
      <c r="R14195" s="40"/>
      <c r="S14195" s="40"/>
      <c r="T14195" s="31"/>
    </row>
    <row r="14196" spans="3:20" s="18" customFormat="1">
      <c r="C14196" s="19"/>
      <c r="D14196" s="34"/>
      <c r="I14196" s="20"/>
      <c r="J14196" s="21"/>
      <c r="K14196" s="22"/>
      <c r="L14196" s="22"/>
      <c r="M14196" s="23"/>
      <c r="N14196" s="23"/>
      <c r="Q14196" s="40"/>
      <c r="R14196" s="40"/>
      <c r="S14196" s="40"/>
      <c r="T14196" s="31"/>
    </row>
    <row r="14197" spans="3:20" s="18" customFormat="1">
      <c r="C14197" s="19"/>
      <c r="D14197" s="34"/>
      <c r="I14197" s="20"/>
      <c r="J14197" s="21"/>
      <c r="K14197" s="22"/>
      <c r="L14197" s="22"/>
      <c r="M14197" s="23"/>
      <c r="N14197" s="23"/>
      <c r="Q14197" s="40"/>
      <c r="R14197" s="40"/>
      <c r="S14197" s="40"/>
      <c r="T14197" s="31"/>
    </row>
    <row r="14198" spans="3:20" s="18" customFormat="1">
      <c r="C14198" s="19"/>
      <c r="D14198" s="34"/>
      <c r="I14198" s="20"/>
      <c r="J14198" s="21"/>
      <c r="K14198" s="22"/>
      <c r="L14198" s="22"/>
      <c r="M14198" s="23"/>
      <c r="N14198" s="23"/>
      <c r="Q14198" s="40"/>
      <c r="R14198" s="40"/>
      <c r="S14198" s="40"/>
      <c r="T14198" s="31"/>
    </row>
    <row r="14199" spans="3:20" s="18" customFormat="1">
      <c r="C14199" s="19"/>
      <c r="D14199" s="34"/>
      <c r="I14199" s="20"/>
      <c r="J14199" s="21"/>
      <c r="K14199" s="22"/>
      <c r="L14199" s="22"/>
      <c r="M14199" s="23"/>
      <c r="N14199" s="23"/>
      <c r="Q14199" s="40"/>
      <c r="R14199" s="40"/>
      <c r="S14199" s="40"/>
      <c r="T14199" s="31"/>
    </row>
    <row r="14200" spans="3:20" s="18" customFormat="1">
      <c r="C14200" s="19"/>
      <c r="D14200" s="34"/>
      <c r="I14200" s="20"/>
      <c r="J14200" s="21"/>
      <c r="K14200" s="22"/>
      <c r="L14200" s="22"/>
      <c r="M14200" s="23"/>
      <c r="N14200" s="23"/>
      <c r="Q14200" s="40"/>
      <c r="R14200" s="40"/>
      <c r="S14200" s="40"/>
      <c r="T14200" s="31"/>
    </row>
    <row r="14201" spans="3:20" s="18" customFormat="1">
      <c r="C14201" s="19"/>
      <c r="D14201" s="34"/>
      <c r="I14201" s="20"/>
      <c r="J14201" s="21"/>
      <c r="K14201" s="22"/>
      <c r="L14201" s="22"/>
      <c r="M14201" s="23"/>
      <c r="N14201" s="23"/>
      <c r="Q14201" s="40"/>
      <c r="R14201" s="40"/>
      <c r="S14201" s="40"/>
      <c r="T14201" s="31"/>
    </row>
    <row r="14202" spans="3:20" s="18" customFormat="1">
      <c r="C14202" s="19"/>
      <c r="D14202" s="34"/>
      <c r="I14202" s="20"/>
      <c r="J14202" s="21"/>
      <c r="K14202" s="22"/>
      <c r="L14202" s="22"/>
      <c r="M14202" s="23"/>
      <c r="N14202" s="23"/>
      <c r="Q14202" s="40"/>
      <c r="R14202" s="40"/>
      <c r="S14202" s="40"/>
      <c r="T14202" s="31"/>
    </row>
    <row r="14203" spans="3:20" s="18" customFormat="1">
      <c r="C14203" s="19"/>
      <c r="D14203" s="34"/>
      <c r="I14203" s="20"/>
      <c r="J14203" s="21"/>
      <c r="K14203" s="22"/>
      <c r="L14203" s="22"/>
      <c r="M14203" s="23"/>
      <c r="N14203" s="23"/>
      <c r="Q14203" s="40"/>
      <c r="R14203" s="40"/>
      <c r="S14203" s="40"/>
      <c r="T14203" s="31"/>
    </row>
    <row r="14204" spans="3:20" s="18" customFormat="1">
      <c r="C14204" s="19"/>
      <c r="D14204" s="34"/>
      <c r="I14204" s="20"/>
      <c r="J14204" s="21"/>
      <c r="K14204" s="22"/>
      <c r="L14204" s="22"/>
      <c r="M14204" s="23"/>
      <c r="N14204" s="23"/>
      <c r="Q14204" s="40"/>
      <c r="R14204" s="40"/>
      <c r="S14204" s="40"/>
      <c r="T14204" s="31"/>
    </row>
    <row r="14205" spans="3:20" s="18" customFormat="1">
      <c r="C14205" s="19"/>
      <c r="D14205" s="34"/>
      <c r="I14205" s="20"/>
      <c r="J14205" s="21"/>
      <c r="K14205" s="22"/>
      <c r="L14205" s="22"/>
      <c r="M14205" s="23"/>
      <c r="N14205" s="23"/>
      <c r="Q14205" s="40"/>
      <c r="R14205" s="40"/>
      <c r="S14205" s="40"/>
      <c r="T14205" s="31"/>
    </row>
    <row r="14206" spans="3:20" s="18" customFormat="1">
      <c r="C14206" s="19"/>
      <c r="D14206" s="34"/>
      <c r="I14206" s="20"/>
      <c r="J14206" s="21"/>
      <c r="K14206" s="22"/>
      <c r="L14206" s="22"/>
      <c r="M14206" s="23"/>
      <c r="N14206" s="23"/>
      <c r="Q14206" s="40"/>
      <c r="R14206" s="40"/>
      <c r="S14206" s="40"/>
      <c r="T14206" s="31"/>
    </row>
    <row r="14207" spans="3:20" s="18" customFormat="1">
      <c r="C14207" s="19"/>
      <c r="D14207" s="34"/>
      <c r="I14207" s="20"/>
      <c r="J14207" s="21"/>
      <c r="K14207" s="22"/>
      <c r="L14207" s="22"/>
      <c r="M14207" s="23"/>
      <c r="N14207" s="23"/>
      <c r="Q14207" s="40"/>
      <c r="R14207" s="40"/>
      <c r="S14207" s="40"/>
      <c r="T14207" s="31"/>
    </row>
    <row r="14208" spans="3:20" s="18" customFormat="1">
      <c r="C14208" s="19"/>
      <c r="D14208" s="34"/>
      <c r="I14208" s="20"/>
      <c r="J14208" s="21"/>
      <c r="K14208" s="22"/>
      <c r="L14208" s="22"/>
      <c r="M14208" s="23"/>
      <c r="N14208" s="23"/>
      <c r="Q14208" s="40"/>
      <c r="R14208" s="40"/>
      <c r="S14208" s="40"/>
      <c r="T14208" s="31"/>
    </row>
    <row r="14209" spans="3:20" s="18" customFormat="1">
      <c r="C14209" s="19"/>
      <c r="D14209" s="34"/>
      <c r="I14209" s="20"/>
      <c r="J14209" s="21"/>
      <c r="K14209" s="22"/>
      <c r="L14209" s="22"/>
      <c r="M14209" s="23"/>
      <c r="N14209" s="23"/>
      <c r="Q14209" s="40"/>
      <c r="R14209" s="40"/>
      <c r="S14209" s="40"/>
      <c r="T14209" s="31"/>
    </row>
    <row r="14210" spans="3:20" s="18" customFormat="1">
      <c r="C14210" s="19"/>
      <c r="D14210" s="34"/>
      <c r="I14210" s="20"/>
      <c r="J14210" s="21"/>
      <c r="K14210" s="22"/>
      <c r="L14210" s="22"/>
      <c r="M14210" s="23"/>
      <c r="N14210" s="23"/>
      <c r="Q14210" s="40"/>
      <c r="R14210" s="40"/>
      <c r="S14210" s="40"/>
      <c r="T14210" s="31"/>
    </row>
    <row r="14211" spans="3:20" s="18" customFormat="1">
      <c r="C14211" s="19"/>
      <c r="D14211" s="34"/>
      <c r="I14211" s="20"/>
      <c r="J14211" s="21"/>
      <c r="K14211" s="22"/>
      <c r="L14211" s="22"/>
      <c r="M14211" s="23"/>
      <c r="N14211" s="23"/>
      <c r="Q14211" s="40"/>
      <c r="R14211" s="40"/>
      <c r="S14211" s="40"/>
      <c r="T14211" s="31"/>
    </row>
    <row r="14212" spans="3:20" s="18" customFormat="1">
      <c r="C14212" s="19"/>
      <c r="D14212" s="34"/>
      <c r="I14212" s="20"/>
      <c r="J14212" s="21"/>
      <c r="K14212" s="22"/>
      <c r="L14212" s="22"/>
      <c r="M14212" s="23"/>
      <c r="N14212" s="23"/>
      <c r="Q14212" s="40"/>
      <c r="R14212" s="40"/>
      <c r="S14212" s="40"/>
      <c r="T14212" s="31"/>
    </row>
    <row r="14213" spans="3:20" s="18" customFormat="1">
      <c r="C14213" s="19"/>
      <c r="D14213" s="34"/>
      <c r="I14213" s="20"/>
      <c r="J14213" s="21"/>
      <c r="K14213" s="22"/>
      <c r="L14213" s="22"/>
      <c r="M14213" s="23"/>
      <c r="N14213" s="23"/>
      <c r="Q14213" s="40"/>
      <c r="R14213" s="40"/>
      <c r="S14213" s="40"/>
      <c r="T14213" s="31"/>
    </row>
    <row r="14214" spans="3:20" s="18" customFormat="1">
      <c r="C14214" s="19"/>
      <c r="D14214" s="34"/>
      <c r="I14214" s="20"/>
      <c r="J14214" s="21"/>
      <c r="K14214" s="22"/>
      <c r="L14214" s="22"/>
      <c r="M14214" s="23"/>
      <c r="N14214" s="23"/>
      <c r="Q14214" s="40"/>
      <c r="R14214" s="40"/>
      <c r="S14214" s="40"/>
      <c r="T14214" s="31"/>
    </row>
    <row r="14215" spans="3:20" s="18" customFormat="1">
      <c r="C14215" s="19"/>
      <c r="D14215" s="34"/>
      <c r="I14215" s="20"/>
      <c r="J14215" s="21"/>
      <c r="K14215" s="22"/>
      <c r="L14215" s="22"/>
      <c r="M14215" s="23"/>
      <c r="N14215" s="23"/>
      <c r="Q14215" s="40"/>
      <c r="R14215" s="40"/>
      <c r="S14215" s="40"/>
      <c r="T14215" s="31"/>
    </row>
    <row r="14216" spans="3:20" s="18" customFormat="1">
      <c r="C14216" s="19"/>
      <c r="D14216" s="34"/>
      <c r="I14216" s="20"/>
      <c r="J14216" s="21"/>
      <c r="K14216" s="22"/>
      <c r="L14216" s="22"/>
      <c r="M14216" s="23"/>
      <c r="N14216" s="23"/>
      <c r="Q14216" s="40"/>
      <c r="R14216" s="40"/>
      <c r="S14216" s="40"/>
      <c r="T14216" s="31"/>
    </row>
    <row r="14217" spans="3:20" s="18" customFormat="1">
      <c r="C14217" s="19"/>
      <c r="D14217" s="34"/>
      <c r="I14217" s="20"/>
      <c r="J14217" s="21"/>
      <c r="K14217" s="22"/>
      <c r="L14217" s="22"/>
      <c r="M14217" s="23"/>
      <c r="N14217" s="23"/>
      <c r="Q14217" s="40"/>
      <c r="R14217" s="40"/>
      <c r="S14217" s="40"/>
      <c r="T14217" s="31"/>
    </row>
    <row r="14218" spans="3:20" s="18" customFormat="1">
      <c r="C14218" s="19"/>
      <c r="D14218" s="34"/>
      <c r="I14218" s="20"/>
      <c r="J14218" s="21"/>
      <c r="K14218" s="22"/>
      <c r="L14218" s="22"/>
      <c r="M14218" s="23"/>
      <c r="N14218" s="23"/>
      <c r="Q14218" s="40"/>
      <c r="R14218" s="40"/>
      <c r="S14218" s="40"/>
      <c r="T14218" s="31"/>
    </row>
    <row r="14219" spans="3:20" s="18" customFormat="1">
      <c r="C14219" s="19"/>
      <c r="D14219" s="34"/>
      <c r="I14219" s="20"/>
      <c r="J14219" s="21"/>
      <c r="K14219" s="22"/>
      <c r="L14219" s="22"/>
      <c r="M14219" s="23"/>
      <c r="N14219" s="23"/>
      <c r="Q14219" s="40"/>
      <c r="R14219" s="40"/>
      <c r="S14219" s="40"/>
      <c r="T14219" s="31"/>
    </row>
    <row r="14220" spans="3:20" s="18" customFormat="1">
      <c r="C14220" s="19"/>
      <c r="D14220" s="34"/>
      <c r="I14220" s="20"/>
      <c r="J14220" s="21"/>
      <c r="K14220" s="22"/>
      <c r="L14220" s="22"/>
      <c r="M14220" s="23"/>
      <c r="N14220" s="23"/>
      <c r="Q14220" s="40"/>
      <c r="R14220" s="40"/>
      <c r="S14220" s="40"/>
      <c r="T14220" s="31"/>
    </row>
    <row r="14221" spans="3:20" s="18" customFormat="1">
      <c r="C14221" s="19"/>
      <c r="D14221" s="34"/>
      <c r="I14221" s="20"/>
      <c r="J14221" s="21"/>
      <c r="K14221" s="22"/>
      <c r="L14221" s="22"/>
      <c r="M14221" s="23"/>
      <c r="N14221" s="23"/>
      <c r="Q14221" s="40"/>
      <c r="R14221" s="40"/>
      <c r="S14221" s="40"/>
      <c r="T14221" s="31"/>
    </row>
    <row r="14222" spans="3:20" s="18" customFormat="1">
      <c r="C14222" s="19"/>
      <c r="D14222" s="34"/>
      <c r="I14222" s="20"/>
      <c r="J14222" s="21"/>
      <c r="K14222" s="22"/>
      <c r="L14222" s="22"/>
      <c r="M14222" s="23"/>
      <c r="N14222" s="23"/>
      <c r="Q14222" s="40"/>
      <c r="R14222" s="40"/>
      <c r="S14222" s="40"/>
      <c r="T14222" s="31"/>
    </row>
    <row r="14223" spans="3:20" s="18" customFormat="1">
      <c r="C14223" s="19"/>
      <c r="D14223" s="34"/>
      <c r="I14223" s="20"/>
      <c r="J14223" s="21"/>
      <c r="K14223" s="22"/>
      <c r="L14223" s="22"/>
      <c r="M14223" s="23"/>
      <c r="N14223" s="23"/>
      <c r="Q14223" s="40"/>
      <c r="R14223" s="40"/>
      <c r="S14223" s="40"/>
      <c r="T14223" s="31"/>
    </row>
    <row r="14224" spans="3:20" s="18" customFormat="1">
      <c r="C14224" s="19"/>
      <c r="D14224" s="34"/>
      <c r="I14224" s="20"/>
      <c r="J14224" s="21"/>
      <c r="K14224" s="22"/>
      <c r="L14224" s="22"/>
      <c r="M14224" s="23"/>
      <c r="N14224" s="23"/>
      <c r="Q14224" s="40"/>
      <c r="R14224" s="40"/>
      <c r="S14224" s="40"/>
      <c r="T14224" s="31"/>
    </row>
    <row r="14225" spans="3:20" s="18" customFormat="1">
      <c r="C14225" s="19"/>
      <c r="D14225" s="34"/>
      <c r="I14225" s="20"/>
      <c r="J14225" s="21"/>
      <c r="K14225" s="22"/>
      <c r="L14225" s="22"/>
      <c r="M14225" s="23"/>
      <c r="N14225" s="23"/>
      <c r="Q14225" s="40"/>
      <c r="R14225" s="40"/>
      <c r="S14225" s="40"/>
      <c r="T14225" s="31"/>
    </row>
    <row r="14226" spans="3:20" s="18" customFormat="1">
      <c r="C14226" s="19"/>
      <c r="D14226" s="34"/>
      <c r="I14226" s="20"/>
      <c r="J14226" s="21"/>
      <c r="K14226" s="22"/>
      <c r="L14226" s="22"/>
      <c r="M14226" s="23"/>
      <c r="N14226" s="23"/>
      <c r="Q14226" s="40"/>
      <c r="R14226" s="40"/>
      <c r="S14226" s="40"/>
      <c r="T14226" s="31"/>
    </row>
    <row r="14227" spans="3:20" s="18" customFormat="1">
      <c r="C14227" s="19"/>
      <c r="D14227" s="34"/>
      <c r="I14227" s="20"/>
      <c r="J14227" s="21"/>
      <c r="K14227" s="22"/>
      <c r="L14227" s="22"/>
      <c r="M14227" s="23"/>
      <c r="N14227" s="23"/>
      <c r="Q14227" s="40"/>
      <c r="R14227" s="40"/>
      <c r="S14227" s="40"/>
      <c r="T14227" s="31"/>
    </row>
    <row r="14228" spans="3:20" s="18" customFormat="1">
      <c r="C14228" s="19"/>
      <c r="D14228" s="34"/>
      <c r="I14228" s="20"/>
      <c r="J14228" s="21"/>
      <c r="K14228" s="22"/>
      <c r="L14228" s="22"/>
      <c r="M14228" s="23"/>
      <c r="N14228" s="23"/>
      <c r="Q14228" s="40"/>
      <c r="R14228" s="40"/>
      <c r="S14228" s="40"/>
      <c r="T14228" s="31"/>
    </row>
    <row r="14229" spans="3:20" s="18" customFormat="1">
      <c r="C14229" s="19"/>
      <c r="D14229" s="34"/>
      <c r="I14229" s="20"/>
      <c r="J14229" s="21"/>
      <c r="K14229" s="22"/>
      <c r="L14229" s="22"/>
      <c r="M14229" s="23"/>
      <c r="N14229" s="23"/>
      <c r="Q14229" s="40"/>
      <c r="R14229" s="40"/>
      <c r="S14229" s="40"/>
      <c r="T14229" s="31"/>
    </row>
    <row r="14230" spans="3:20" s="18" customFormat="1">
      <c r="C14230" s="19"/>
      <c r="D14230" s="34"/>
      <c r="I14230" s="20"/>
      <c r="J14230" s="21"/>
      <c r="K14230" s="22"/>
      <c r="L14230" s="22"/>
      <c r="M14230" s="23"/>
      <c r="N14230" s="23"/>
      <c r="Q14230" s="40"/>
      <c r="R14230" s="40"/>
      <c r="S14230" s="40"/>
      <c r="T14230" s="31"/>
    </row>
    <row r="14231" spans="3:20" s="18" customFormat="1">
      <c r="C14231" s="19"/>
      <c r="D14231" s="34"/>
      <c r="I14231" s="20"/>
      <c r="J14231" s="21"/>
      <c r="K14231" s="22"/>
      <c r="L14231" s="22"/>
      <c r="M14231" s="23"/>
      <c r="N14231" s="23"/>
      <c r="Q14231" s="40"/>
      <c r="R14231" s="40"/>
      <c r="S14231" s="40"/>
      <c r="T14231" s="31"/>
    </row>
    <row r="14232" spans="3:20" s="18" customFormat="1">
      <c r="C14232" s="19"/>
      <c r="D14232" s="34"/>
      <c r="I14232" s="20"/>
      <c r="J14232" s="21"/>
      <c r="K14232" s="22"/>
      <c r="L14232" s="22"/>
      <c r="M14232" s="23"/>
      <c r="N14232" s="23"/>
      <c r="Q14232" s="40"/>
      <c r="R14232" s="40"/>
      <c r="S14232" s="40"/>
      <c r="T14232" s="31"/>
    </row>
    <row r="14233" spans="3:20" s="18" customFormat="1">
      <c r="C14233" s="19"/>
      <c r="D14233" s="34"/>
      <c r="I14233" s="20"/>
      <c r="J14233" s="21"/>
      <c r="K14233" s="22"/>
      <c r="L14233" s="22"/>
      <c r="M14233" s="23"/>
      <c r="N14233" s="23"/>
      <c r="Q14233" s="40"/>
      <c r="R14233" s="40"/>
      <c r="S14233" s="40"/>
      <c r="T14233" s="31"/>
    </row>
    <row r="14234" spans="3:20" s="18" customFormat="1">
      <c r="C14234" s="19"/>
      <c r="D14234" s="34"/>
      <c r="I14234" s="20"/>
      <c r="J14234" s="21"/>
      <c r="K14234" s="22"/>
      <c r="L14234" s="22"/>
      <c r="M14234" s="23"/>
      <c r="N14234" s="23"/>
      <c r="Q14234" s="40"/>
      <c r="R14234" s="40"/>
      <c r="S14234" s="40"/>
      <c r="T14234" s="31"/>
    </row>
    <row r="14235" spans="3:20" s="18" customFormat="1">
      <c r="C14235" s="19"/>
      <c r="D14235" s="34"/>
      <c r="I14235" s="20"/>
      <c r="J14235" s="21"/>
      <c r="K14235" s="22"/>
      <c r="L14235" s="22"/>
      <c r="M14235" s="23"/>
      <c r="N14235" s="23"/>
      <c r="Q14235" s="40"/>
      <c r="R14235" s="40"/>
      <c r="S14235" s="40"/>
      <c r="T14235" s="31"/>
    </row>
    <row r="14236" spans="3:20" s="18" customFormat="1">
      <c r="C14236" s="19"/>
      <c r="D14236" s="34"/>
      <c r="I14236" s="20"/>
      <c r="J14236" s="21"/>
      <c r="K14236" s="22"/>
      <c r="L14236" s="22"/>
      <c r="M14236" s="23"/>
      <c r="N14236" s="23"/>
      <c r="Q14236" s="40"/>
      <c r="R14236" s="40"/>
      <c r="S14236" s="40"/>
      <c r="T14236" s="31"/>
    </row>
    <row r="14237" spans="3:20" s="18" customFormat="1">
      <c r="C14237" s="19"/>
      <c r="D14237" s="34"/>
      <c r="I14237" s="20"/>
      <c r="J14237" s="21"/>
      <c r="K14237" s="22"/>
      <c r="L14237" s="22"/>
      <c r="M14237" s="23"/>
      <c r="N14237" s="23"/>
      <c r="Q14237" s="40"/>
      <c r="R14237" s="40"/>
      <c r="S14237" s="40"/>
      <c r="T14237" s="31"/>
    </row>
    <row r="14238" spans="3:20" s="18" customFormat="1">
      <c r="C14238" s="19"/>
      <c r="D14238" s="34"/>
      <c r="I14238" s="20"/>
      <c r="J14238" s="21"/>
      <c r="K14238" s="22"/>
      <c r="L14238" s="22"/>
      <c r="M14238" s="23"/>
      <c r="N14238" s="23"/>
      <c r="Q14238" s="40"/>
      <c r="R14238" s="40"/>
      <c r="S14238" s="40"/>
      <c r="T14238" s="31"/>
    </row>
    <row r="14239" spans="3:20" s="18" customFormat="1">
      <c r="C14239" s="19"/>
      <c r="D14239" s="34"/>
      <c r="I14239" s="20"/>
      <c r="J14239" s="21"/>
      <c r="K14239" s="22"/>
      <c r="L14239" s="22"/>
      <c r="M14239" s="23"/>
      <c r="N14239" s="23"/>
      <c r="Q14239" s="40"/>
      <c r="R14239" s="40"/>
      <c r="S14239" s="40"/>
      <c r="T14239" s="31"/>
    </row>
    <row r="14240" spans="3:20" s="18" customFormat="1">
      <c r="C14240" s="19"/>
      <c r="D14240" s="34"/>
      <c r="I14240" s="20"/>
      <c r="J14240" s="21"/>
      <c r="K14240" s="22"/>
      <c r="L14240" s="22"/>
      <c r="M14240" s="23"/>
      <c r="N14240" s="23"/>
      <c r="Q14240" s="40"/>
      <c r="R14240" s="40"/>
      <c r="S14240" s="40"/>
      <c r="T14240" s="31"/>
    </row>
    <row r="14241" spans="3:20" s="18" customFormat="1">
      <c r="C14241" s="19"/>
      <c r="D14241" s="34"/>
      <c r="I14241" s="20"/>
      <c r="J14241" s="21"/>
      <c r="K14241" s="22"/>
      <c r="L14241" s="22"/>
      <c r="M14241" s="23"/>
      <c r="N14241" s="23"/>
      <c r="Q14241" s="40"/>
      <c r="R14241" s="40"/>
      <c r="S14241" s="40"/>
      <c r="T14241" s="31"/>
    </row>
    <row r="14242" spans="3:20" s="18" customFormat="1">
      <c r="C14242" s="19"/>
      <c r="D14242" s="34"/>
      <c r="I14242" s="20"/>
      <c r="J14242" s="21"/>
      <c r="K14242" s="22"/>
      <c r="L14242" s="22"/>
      <c r="M14242" s="23"/>
      <c r="N14242" s="23"/>
      <c r="Q14242" s="40"/>
      <c r="R14242" s="40"/>
      <c r="S14242" s="40"/>
      <c r="T14242" s="31"/>
    </row>
    <row r="14243" spans="3:20" s="18" customFormat="1">
      <c r="C14243" s="19"/>
      <c r="D14243" s="34"/>
      <c r="I14243" s="20"/>
      <c r="J14243" s="21"/>
      <c r="K14243" s="22"/>
      <c r="L14243" s="22"/>
      <c r="M14243" s="23"/>
      <c r="N14243" s="23"/>
      <c r="Q14243" s="40"/>
      <c r="R14243" s="40"/>
      <c r="S14243" s="40"/>
      <c r="T14243" s="31"/>
    </row>
    <row r="14244" spans="3:20" s="18" customFormat="1">
      <c r="C14244" s="19"/>
      <c r="D14244" s="34"/>
      <c r="I14244" s="20"/>
      <c r="J14244" s="21"/>
      <c r="K14244" s="22"/>
      <c r="L14244" s="22"/>
      <c r="M14244" s="23"/>
      <c r="N14244" s="23"/>
      <c r="Q14244" s="40"/>
      <c r="R14244" s="40"/>
      <c r="S14244" s="40"/>
      <c r="T14244" s="31"/>
    </row>
    <row r="14245" spans="3:20" s="18" customFormat="1">
      <c r="C14245" s="19"/>
      <c r="D14245" s="34"/>
      <c r="I14245" s="20"/>
      <c r="J14245" s="21"/>
      <c r="K14245" s="22"/>
      <c r="L14245" s="22"/>
      <c r="M14245" s="23"/>
      <c r="N14245" s="23"/>
      <c r="Q14245" s="40"/>
      <c r="R14245" s="40"/>
      <c r="S14245" s="40"/>
      <c r="T14245" s="31"/>
    </row>
    <row r="14246" spans="3:20" s="18" customFormat="1">
      <c r="C14246" s="19"/>
      <c r="D14246" s="34"/>
      <c r="I14246" s="20"/>
      <c r="J14246" s="21"/>
      <c r="K14246" s="22"/>
      <c r="L14246" s="22"/>
      <c r="M14246" s="23"/>
      <c r="N14246" s="23"/>
      <c r="Q14246" s="40"/>
      <c r="R14246" s="40"/>
      <c r="S14246" s="40"/>
      <c r="T14246" s="31"/>
    </row>
    <row r="14247" spans="3:20" s="18" customFormat="1">
      <c r="C14247" s="19"/>
      <c r="D14247" s="34"/>
      <c r="I14247" s="20"/>
      <c r="J14247" s="21"/>
      <c r="K14247" s="22"/>
      <c r="L14247" s="22"/>
      <c r="M14247" s="23"/>
      <c r="N14247" s="23"/>
      <c r="Q14247" s="40"/>
      <c r="R14247" s="40"/>
      <c r="S14247" s="40"/>
      <c r="T14247" s="31"/>
    </row>
    <row r="14248" spans="3:20" s="18" customFormat="1">
      <c r="C14248" s="19"/>
      <c r="D14248" s="34"/>
      <c r="I14248" s="20"/>
      <c r="J14248" s="21"/>
      <c r="K14248" s="22"/>
      <c r="L14248" s="22"/>
      <c r="M14248" s="23"/>
      <c r="N14248" s="23"/>
      <c r="Q14248" s="40"/>
      <c r="R14248" s="40"/>
      <c r="S14248" s="40"/>
      <c r="T14248" s="31"/>
    </row>
    <row r="14249" spans="3:20" s="18" customFormat="1">
      <c r="C14249" s="19"/>
      <c r="D14249" s="34"/>
      <c r="I14249" s="20"/>
      <c r="J14249" s="21"/>
      <c r="K14249" s="22"/>
      <c r="L14249" s="22"/>
      <c r="M14249" s="23"/>
      <c r="N14249" s="23"/>
      <c r="Q14249" s="40"/>
      <c r="R14249" s="40"/>
      <c r="S14249" s="40"/>
      <c r="T14249" s="31"/>
    </row>
    <row r="14250" spans="3:20" s="18" customFormat="1">
      <c r="C14250" s="19"/>
      <c r="D14250" s="34"/>
      <c r="I14250" s="20"/>
      <c r="J14250" s="21"/>
      <c r="K14250" s="22"/>
      <c r="L14250" s="22"/>
      <c r="M14250" s="23"/>
      <c r="N14250" s="23"/>
      <c r="Q14250" s="40"/>
      <c r="R14250" s="40"/>
      <c r="S14250" s="40"/>
      <c r="T14250" s="31"/>
    </row>
    <row r="14251" spans="3:20" s="18" customFormat="1">
      <c r="C14251" s="19"/>
      <c r="D14251" s="34"/>
      <c r="I14251" s="20"/>
      <c r="J14251" s="21"/>
      <c r="K14251" s="22"/>
      <c r="L14251" s="22"/>
      <c r="M14251" s="23"/>
      <c r="N14251" s="23"/>
      <c r="Q14251" s="40"/>
      <c r="R14251" s="40"/>
      <c r="S14251" s="40"/>
      <c r="T14251" s="31"/>
    </row>
    <row r="14252" spans="3:20" s="18" customFormat="1">
      <c r="C14252" s="19"/>
      <c r="D14252" s="34"/>
      <c r="I14252" s="20"/>
      <c r="J14252" s="21"/>
      <c r="K14252" s="22"/>
      <c r="L14252" s="22"/>
      <c r="M14252" s="23"/>
      <c r="N14252" s="23"/>
      <c r="Q14252" s="40"/>
      <c r="R14252" s="40"/>
      <c r="S14252" s="40"/>
      <c r="T14252" s="31"/>
    </row>
    <row r="14253" spans="3:20" s="18" customFormat="1">
      <c r="C14253" s="19"/>
      <c r="D14253" s="34"/>
      <c r="I14253" s="20"/>
      <c r="J14253" s="21"/>
      <c r="K14253" s="22"/>
      <c r="L14253" s="22"/>
      <c r="M14253" s="23"/>
      <c r="N14253" s="23"/>
      <c r="Q14253" s="40"/>
      <c r="R14253" s="40"/>
      <c r="S14253" s="40"/>
      <c r="T14253" s="31"/>
    </row>
    <row r="14254" spans="3:20" s="18" customFormat="1">
      <c r="C14254" s="19"/>
      <c r="D14254" s="34"/>
      <c r="I14254" s="20"/>
      <c r="J14254" s="21"/>
      <c r="K14254" s="22"/>
      <c r="L14254" s="22"/>
      <c r="M14254" s="23"/>
      <c r="N14254" s="23"/>
      <c r="Q14254" s="40"/>
      <c r="R14254" s="40"/>
      <c r="S14254" s="40"/>
      <c r="T14254" s="31"/>
    </row>
    <row r="14255" spans="3:20" s="18" customFormat="1">
      <c r="C14255" s="19"/>
      <c r="D14255" s="34"/>
      <c r="I14255" s="20"/>
      <c r="J14255" s="21"/>
      <c r="K14255" s="22"/>
      <c r="L14255" s="22"/>
      <c r="M14255" s="23"/>
      <c r="N14255" s="23"/>
      <c r="Q14255" s="40"/>
      <c r="R14255" s="40"/>
      <c r="S14255" s="40"/>
      <c r="T14255" s="31"/>
    </row>
    <row r="14256" spans="3:20" s="18" customFormat="1">
      <c r="C14256" s="19"/>
      <c r="D14256" s="34"/>
      <c r="I14256" s="20"/>
      <c r="J14256" s="21"/>
      <c r="K14256" s="22"/>
      <c r="L14256" s="22"/>
      <c r="M14256" s="23"/>
      <c r="N14256" s="23"/>
      <c r="Q14256" s="40"/>
      <c r="R14256" s="40"/>
      <c r="S14256" s="40"/>
      <c r="T14256" s="31"/>
    </row>
    <row r="14257" spans="3:20" s="18" customFormat="1">
      <c r="C14257" s="19"/>
      <c r="D14257" s="34"/>
      <c r="I14257" s="20"/>
      <c r="J14257" s="21"/>
      <c r="K14257" s="22"/>
      <c r="L14257" s="22"/>
      <c r="M14257" s="23"/>
      <c r="N14257" s="23"/>
      <c r="Q14257" s="40"/>
      <c r="R14257" s="40"/>
      <c r="S14257" s="40"/>
      <c r="T14257" s="31"/>
    </row>
    <row r="14258" spans="3:20" s="18" customFormat="1">
      <c r="C14258" s="19"/>
      <c r="D14258" s="34"/>
      <c r="I14258" s="20"/>
      <c r="J14258" s="21"/>
      <c r="K14258" s="22"/>
      <c r="L14258" s="22"/>
      <c r="M14258" s="23"/>
      <c r="N14258" s="23"/>
      <c r="Q14258" s="40"/>
      <c r="R14258" s="40"/>
      <c r="S14258" s="40"/>
      <c r="T14258" s="31"/>
    </row>
    <row r="14259" spans="3:20" s="18" customFormat="1">
      <c r="C14259" s="19"/>
      <c r="D14259" s="34"/>
      <c r="I14259" s="20"/>
      <c r="J14259" s="21"/>
      <c r="K14259" s="22"/>
      <c r="L14259" s="22"/>
      <c r="M14259" s="23"/>
      <c r="N14259" s="23"/>
      <c r="Q14259" s="40"/>
      <c r="R14259" s="40"/>
      <c r="S14259" s="40"/>
      <c r="T14259" s="31"/>
    </row>
    <row r="14260" spans="3:20" s="18" customFormat="1">
      <c r="C14260" s="19"/>
      <c r="D14260" s="34"/>
      <c r="I14260" s="20"/>
      <c r="J14260" s="21"/>
      <c r="K14260" s="22"/>
      <c r="L14260" s="22"/>
      <c r="M14260" s="23"/>
      <c r="N14260" s="23"/>
      <c r="Q14260" s="40"/>
      <c r="R14260" s="40"/>
      <c r="S14260" s="40"/>
      <c r="T14260" s="31"/>
    </row>
    <row r="14261" spans="3:20" s="18" customFormat="1">
      <c r="C14261" s="19"/>
      <c r="D14261" s="34"/>
      <c r="I14261" s="20"/>
      <c r="J14261" s="21"/>
      <c r="K14261" s="22"/>
      <c r="L14261" s="22"/>
      <c r="M14261" s="23"/>
      <c r="N14261" s="23"/>
      <c r="Q14261" s="40"/>
      <c r="R14261" s="40"/>
      <c r="S14261" s="40"/>
      <c r="T14261" s="31"/>
    </row>
    <row r="14262" spans="3:20" s="18" customFormat="1">
      <c r="C14262" s="19"/>
      <c r="D14262" s="34"/>
      <c r="I14262" s="20"/>
      <c r="J14262" s="21"/>
      <c r="K14262" s="22"/>
      <c r="L14262" s="22"/>
      <c r="M14262" s="23"/>
      <c r="N14262" s="23"/>
      <c r="Q14262" s="40"/>
      <c r="R14262" s="40"/>
      <c r="S14262" s="40"/>
      <c r="T14262" s="31"/>
    </row>
    <row r="14263" spans="3:20" s="18" customFormat="1">
      <c r="C14263" s="19"/>
      <c r="D14263" s="34"/>
      <c r="I14263" s="20"/>
      <c r="J14263" s="21"/>
      <c r="K14263" s="22"/>
      <c r="L14263" s="22"/>
      <c r="M14263" s="23"/>
      <c r="N14263" s="23"/>
      <c r="Q14263" s="40"/>
      <c r="R14263" s="40"/>
      <c r="S14263" s="40"/>
      <c r="T14263" s="31"/>
    </row>
    <row r="14264" spans="3:20" s="18" customFormat="1">
      <c r="C14264" s="19"/>
      <c r="D14264" s="34"/>
      <c r="I14264" s="20"/>
      <c r="J14264" s="21"/>
      <c r="K14264" s="22"/>
      <c r="L14264" s="22"/>
      <c r="M14264" s="23"/>
      <c r="N14264" s="23"/>
      <c r="Q14264" s="40"/>
      <c r="R14264" s="40"/>
      <c r="S14264" s="40"/>
      <c r="T14264" s="31"/>
    </row>
    <row r="14265" spans="3:20" s="18" customFormat="1">
      <c r="C14265" s="19"/>
      <c r="D14265" s="34"/>
      <c r="I14265" s="20"/>
      <c r="J14265" s="21"/>
      <c r="K14265" s="22"/>
      <c r="L14265" s="22"/>
      <c r="M14265" s="23"/>
      <c r="N14265" s="23"/>
      <c r="Q14265" s="40"/>
      <c r="R14265" s="40"/>
      <c r="S14265" s="40"/>
      <c r="T14265" s="31"/>
    </row>
    <row r="14266" spans="3:20" s="18" customFormat="1">
      <c r="C14266" s="19"/>
      <c r="D14266" s="34"/>
      <c r="I14266" s="20"/>
      <c r="J14266" s="21"/>
      <c r="K14266" s="22"/>
      <c r="L14266" s="22"/>
      <c r="M14266" s="23"/>
      <c r="N14266" s="23"/>
      <c r="Q14266" s="40"/>
      <c r="R14266" s="40"/>
      <c r="S14266" s="40"/>
      <c r="T14266" s="31"/>
    </row>
    <row r="14267" spans="3:20" s="18" customFormat="1">
      <c r="C14267" s="19"/>
      <c r="D14267" s="34"/>
      <c r="I14267" s="20"/>
      <c r="J14267" s="21"/>
      <c r="K14267" s="22"/>
      <c r="L14267" s="22"/>
      <c r="M14267" s="23"/>
      <c r="N14267" s="23"/>
      <c r="Q14267" s="40"/>
      <c r="R14267" s="40"/>
      <c r="S14267" s="40"/>
      <c r="T14267" s="31"/>
    </row>
    <row r="14268" spans="3:20" s="18" customFormat="1">
      <c r="C14268" s="19"/>
      <c r="D14268" s="34"/>
      <c r="I14268" s="20"/>
      <c r="J14268" s="21"/>
      <c r="K14268" s="22"/>
      <c r="L14268" s="22"/>
      <c r="M14268" s="23"/>
      <c r="N14268" s="23"/>
      <c r="Q14268" s="40"/>
      <c r="R14268" s="40"/>
      <c r="S14268" s="40"/>
      <c r="T14268" s="31"/>
    </row>
    <row r="14269" spans="3:20" s="18" customFormat="1">
      <c r="C14269" s="19"/>
      <c r="D14269" s="34"/>
      <c r="I14269" s="20"/>
      <c r="J14269" s="21"/>
      <c r="K14269" s="22"/>
      <c r="L14269" s="22"/>
      <c r="M14269" s="23"/>
      <c r="N14269" s="23"/>
      <c r="Q14269" s="40"/>
      <c r="R14269" s="40"/>
      <c r="S14269" s="40"/>
      <c r="T14269" s="31"/>
    </row>
    <row r="14270" spans="3:20" s="18" customFormat="1">
      <c r="C14270" s="19"/>
      <c r="D14270" s="34"/>
      <c r="I14270" s="20"/>
      <c r="J14270" s="21"/>
      <c r="K14270" s="22"/>
      <c r="L14270" s="22"/>
      <c r="M14270" s="23"/>
      <c r="N14270" s="23"/>
      <c r="Q14270" s="40"/>
      <c r="R14270" s="40"/>
      <c r="S14270" s="40"/>
      <c r="T14270" s="31"/>
    </row>
    <row r="14271" spans="3:20" s="18" customFormat="1">
      <c r="C14271" s="19"/>
      <c r="D14271" s="34"/>
      <c r="I14271" s="20"/>
      <c r="J14271" s="21"/>
      <c r="K14271" s="22"/>
      <c r="L14271" s="22"/>
      <c r="M14271" s="23"/>
      <c r="N14271" s="23"/>
      <c r="Q14271" s="40"/>
      <c r="R14271" s="40"/>
      <c r="S14271" s="40"/>
      <c r="T14271" s="31"/>
    </row>
    <row r="14272" spans="3:20" s="18" customFormat="1">
      <c r="C14272" s="19"/>
      <c r="D14272" s="34"/>
      <c r="I14272" s="20"/>
      <c r="J14272" s="21"/>
      <c r="K14272" s="22"/>
      <c r="L14272" s="22"/>
      <c r="M14272" s="23"/>
      <c r="N14272" s="23"/>
      <c r="Q14272" s="40"/>
      <c r="R14272" s="40"/>
      <c r="S14272" s="40"/>
      <c r="T14272" s="31"/>
    </row>
    <row r="14273" spans="3:20" s="18" customFormat="1">
      <c r="C14273" s="19"/>
      <c r="D14273" s="34"/>
      <c r="I14273" s="20"/>
      <c r="J14273" s="21"/>
      <c r="K14273" s="22"/>
      <c r="L14273" s="22"/>
      <c r="M14273" s="23"/>
      <c r="N14273" s="23"/>
      <c r="Q14273" s="40"/>
      <c r="R14273" s="40"/>
      <c r="S14273" s="40"/>
      <c r="T14273" s="31"/>
    </row>
    <row r="14274" spans="3:20" s="18" customFormat="1">
      <c r="C14274" s="19"/>
      <c r="D14274" s="34"/>
      <c r="I14274" s="20"/>
      <c r="J14274" s="21"/>
      <c r="K14274" s="22"/>
      <c r="L14274" s="22"/>
      <c r="M14274" s="23"/>
      <c r="N14274" s="23"/>
      <c r="Q14274" s="40"/>
      <c r="R14274" s="40"/>
      <c r="S14274" s="40"/>
      <c r="T14274" s="31"/>
    </row>
    <row r="14275" spans="3:20" s="18" customFormat="1">
      <c r="C14275" s="19"/>
      <c r="D14275" s="34"/>
      <c r="I14275" s="20"/>
      <c r="J14275" s="21"/>
      <c r="K14275" s="22"/>
      <c r="L14275" s="22"/>
      <c r="M14275" s="23"/>
      <c r="N14275" s="23"/>
      <c r="Q14275" s="40"/>
      <c r="R14275" s="40"/>
      <c r="S14275" s="40"/>
      <c r="T14275" s="31"/>
    </row>
    <row r="14276" spans="3:20" s="18" customFormat="1">
      <c r="C14276" s="19"/>
      <c r="D14276" s="34"/>
      <c r="I14276" s="20"/>
      <c r="J14276" s="21"/>
      <c r="K14276" s="22"/>
      <c r="L14276" s="22"/>
      <c r="M14276" s="23"/>
      <c r="N14276" s="23"/>
      <c r="Q14276" s="40"/>
      <c r="R14276" s="40"/>
      <c r="S14276" s="40"/>
      <c r="T14276" s="31"/>
    </row>
    <row r="14277" spans="3:20" s="18" customFormat="1">
      <c r="C14277" s="19"/>
      <c r="D14277" s="34"/>
      <c r="I14277" s="20"/>
      <c r="J14277" s="21"/>
      <c r="K14277" s="22"/>
      <c r="L14277" s="22"/>
      <c r="M14277" s="23"/>
      <c r="N14277" s="23"/>
      <c r="Q14277" s="40"/>
      <c r="R14277" s="40"/>
      <c r="S14277" s="40"/>
      <c r="T14277" s="31"/>
    </row>
    <row r="14278" spans="3:20" s="18" customFormat="1">
      <c r="C14278" s="19"/>
      <c r="D14278" s="34"/>
      <c r="I14278" s="20"/>
      <c r="J14278" s="21"/>
      <c r="K14278" s="22"/>
      <c r="L14278" s="22"/>
      <c r="M14278" s="23"/>
      <c r="N14278" s="23"/>
      <c r="Q14278" s="40"/>
      <c r="R14278" s="40"/>
      <c r="S14278" s="40"/>
      <c r="T14278" s="31"/>
    </row>
    <row r="14279" spans="3:20" s="18" customFormat="1">
      <c r="C14279" s="19"/>
      <c r="D14279" s="34"/>
      <c r="I14279" s="20"/>
      <c r="J14279" s="21"/>
      <c r="K14279" s="22"/>
      <c r="L14279" s="22"/>
      <c r="M14279" s="23"/>
      <c r="N14279" s="23"/>
      <c r="Q14279" s="40"/>
      <c r="R14279" s="40"/>
      <c r="S14279" s="40"/>
      <c r="T14279" s="31"/>
    </row>
    <row r="14280" spans="3:20" s="18" customFormat="1">
      <c r="C14280" s="19"/>
      <c r="D14280" s="34"/>
      <c r="I14280" s="20"/>
      <c r="J14280" s="21"/>
      <c r="K14280" s="22"/>
      <c r="L14280" s="22"/>
      <c r="M14280" s="23"/>
      <c r="N14280" s="23"/>
      <c r="Q14280" s="40"/>
      <c r="R14280" s="40"/>
      <c r="S14280" s="40"/>
      <c r="T14280" s="31"/>
    </row>
    <row r="14281" spans="3:20" s="18" customFormat="1">
      <c r="C14281" s="19"/>
      <c r="D14281" s="34"/>
      <c r="I14281" s="20"/>
      <c r="J14281" s="21"/>
      <c r="K14281" s="22"/>
      <c r="L14281" s="22"/>
      <c r="M14281" s="23"/>
      <c r="N14281" s="23"/>
      <c r="Q14281" s="40"/>
      <c r="R14281" s="40"/>
      <c r="S14281" s="40"/>
      <c r="T14281" s="31"/>
    </row>
    <row r="14282" spans="3:20" s="18" customFormat="1">
      <c r="C14282" s="19"/>
      <c r="D14282" s="34"/>
      <c r="I14282" s="20"/>
      <c r="J14282" s="21"/>
      <c r="K14282" s="22"/>
      <c r="L14282" s="22"/>
      <c r="M14282" s="23"/>
      <c r="N14282" s="23"/>
      <c r="Q14282" s="40"/>
      <c r="R14282" s="40"/>
      <c r="S14282" s="40"/>
      <c r="T14282" s="31"/>
    </row>
    <row r="14283" spans="3:20" s="18" customFormat="1">
      <c r="C14283" s="19"/>
      <c r="D14283" s="34"/>
      <c r="I14283" s="20"/>
      <c r="J14283" s="21"/>
      <c r="K14283" s="22"/>
      <c r="L14283" s="22"/>
      <c r="M14283" s="23"/>
      <c r="N14283" s="23"/>
      <c r="Q14283" s="40"/>
      <c r="R14283" s="40"/>
      <c r="S14283" s="40"/>
      <c r="T14283" s="31"/>
    </row>
    <row r="14284" spans="3:20" s="18" customFormat="1">
      <c r="C14284" s="19"/>
      <c r="D14284" s="34"/>
      <c r="I14284" s="20"/>
      <c r="J14284" s="21"/>
      <c r="K14284" s="22"/>
      <c r="L14284" s="22"/>
      <c r="M14284" s="23"/>
      <c r="N14284" s="23"/>
      <c r="Q14284" s="40"/>
      <c r="R14284" s="40"/>
      <c r="S14284" s="40"/>
      <c r="T14284" s="31"/>
    </row>
    <row r="14285" spans="3:20" s="18" customFormat="1">
      <c r="C14285" s="19"/>
      <c r="D14285" s="34"/>
      <c r="I14285" s="20"/>
      <c r="J14285" s="21"/>
      <c r="K14285" s="22"/>
      <c r="L14285" s="22"/>
      <c r="M14285" s="23"/>
      <c r="N14285" s="23"/>
      <c r="Q14285" s="40"/>
      <c r="R14285" s="40"/>
      <c r="S14285" s="40"/>
      <c r="T14285" s="31"/>
    </row>
    <row r="14286" spans="3:20" s="18" customFormat="1">
      <c r="C14286" s="19"/>
      <c r="D14286" s="34"/>
      <c r="I14286" s="20"/>
      <c r="J14286" s="21"/>
      <c r="K14286" s="22"/>
      <c r="L14286" s="22"/>
      <c r="M14286" s="23"/>
      <c r="N14286" s="23"/>
      <c r="Q14286" s="40"/>
      <c r="R14286" s="40"/>
      <c r="S14286" s="40"/>
      <c r="T14286" s="31"/>
    </row>
    <row r="14287" spans="3:20" s="18" customFormat="1">
      <c r="C14287" s="19"/>
      <c r="D14287" s="34"/>
      <c r="I14287" s="20"/>
      <c r="J14287" s="21"/>
      <c r="K14287" s="22"/>
      <c r="L14287" s="22"/>
      <c r="M14287" s="23"/>
      <c r="N14287" s="23"/>
      <c r="Q14287" s="40"/>
      <c r="R14287" s="40"/>
      <c r="S14287" s="40"/>
      <c r="T14287" s="31"/>
    </row>
    <row r="14288" spans="3:20" s="18" customFormat="1">
      <c r="C14288" s="19"/>
      <c r="D14288" s="34"/>
      <c r="I14288" s="20"/>
      <c r="J14288" s="21"/>
      <c r="K14288" s="22"/>
      <c r="L14288" s="22"/>
      <c r="M14288" s="23"/>
      <c r="N14288" s="23"/>
      <c r="Q14288" s="40"/>
      <c r="R14288" s="40"/>
      <c r="S14288" s="40"/>
      <c r="T14288" s="31"/>
    </row>
    <row r="14289" spans="3:20" s="18" customFormat="1">
      <c r="C14289" s="19"/>
      <c r="D14289" s="34"/>
      <c r="I14289" s="20"/>
      <c r="J14289" s="21"/>
      <c r="K14289" s="22"/>
      <c r="L14289" s="22"/>
      <c r="M14289" s="23"/>
      <c r="N14289" s="23"/>
      <c r="Q14289" s="40"/>
      <c r="R14289" s="40"/>
      <c r="S14289" s="40"/>
      <c r="T14289" s="31"/>
    </row>
    <row r="14290" spans="3:20" s="18" customFormat="1">
      <c r="C14290" s="19"/>
      <c r="D14290" s="34"/>
      <c r="I14290" s="20"/>
      <c r="J14290" s="21"/>
      <c r="K14290" s="22"/>
      <c r="L14290" s="22"/>
      <c r="M14290" s="23"/>
      <c r="N14290" s="23"/>
      <c r="Q14290" s="40"/>
      <c r="R14290" s="40"/>
      <c r="S14290" s="40"/>
      <c r="T14290" s="31"/>
    </row>
    <row r="14291" spans="3:20" s="18" customFormat="1">
      <c r="C14291" s="19"/>
      <c r="D14291" s="34"/>
      <c r="I14291" s="20"/>
      <c r="J14291" s="21"/>
      <c r="K14291" s="22"/>
      <c r="L14291" s="22"/>
      <c r="M14291" s="23"/>
      <c r="N14291" s="23"/>
      <c r="Q14291" s="40"/>
      <c r="R14291" s="40"/>
      <c r="S14291" s="40"/>
      <c r="T14291" s="31"/>
    </row>
    <row r="14292" spans="3:20" s="18" customFormat="1">
      <c r="C14292" s="19"/>
      <c r="D14292" s="34"/>
      <c r="I14292" s="20"/>
      <c r="J14292" s="21"/>
      <c r="K14292" s="22"/>
      <c r="L14292" s="22"/>
      <c r="M14292" s="23"/>
      <c r="N14292" s="23"/>
      <c r="Q14292" s="40"/>
      <c r="R14292" s="40"/>
      <c r="S14292" s="40"/>
      <c r="T14292" s="31"/>
    </row>
    <row r="14293" spans="3:20" s="18" customFormat="1">
      <c r="C14293" s="19"/>
      <c r="D14293" s="34"/>
      <c r="I14293" s="20"/>
      <c r="J14293" s="21"/>
      <c r="K14293" s="22"/>
      <c r="L14293" s="22"/>
      <c r="M14293" s="23"/>
      <c r="N14293" s="23"/>
      <c r="Q14293" s="40"/>
      <c r="R14293" s="40"/>
      <c r="S14293" s="40"/>
      <c r="T14293" s="31"/>
    </row>
    <row r="14294" spans="3:20" s="18" customFormat="1">
      <c r="C14294" s="19"/>
      <c r="D14294" s="34"/>
      <c r="I14294" s="20"/>
      <c r="J14294" s="21"/>
      <c r="K14294" s="22"/>
      <c r="L14294" s="22"/>
      <c r="M14294" s="23"/>
      <c r="N14294" s="23"/>
      <c r="Q14294" s="40"/>
      <c r="R14294" s="40"/>
      <c r="S14294" s="40"/>
      <c r="T14294" s="31"/>
    </row>
    <row r="14295" spans="3:20" s="18" customFormat="1">
      <c r="C14295" s="19"/>
      <c r="D14295" s="34"/>
      <c r="I14295" s="20"/>
      <c r="J14295" s="21"/>
      <c r="K14295" s="22"/>
      <c r="L14295" s="22"/>
      <c r="M14295" s="23"/>
      <c r="N14295" s="23"/>
      <c r="Q14295" s="40"/>
      <c r="R14295" s="40"/>
      <c r="S14295" s="40"/>
      <c r="T14295" s="31"/>
    </row>
    <row r="14296" spans="3:20" s="18" customFormat="1">
      <c r="C14296" s="19"/>
      <c r="D14296" s="34"/>
      <c r="I14296" s="20"/>
      <c r="J14296" s="21"/>
      <c r="K14296" s="22"/>
      <c r="L14296" s="22"/>
      <c r="M14296" s="23"/>
      <c r="N14296" s="23"/>
      <c r="Q14296" s="40"/>
      <c r="R14296" s="40"/>
      <c r="S14296" s="40"/>
      <c r="T14296" s="31"/>
    </row>
    <row r="14297" spans="3:20" s="18" customFormat="1">
      <c r="C14297" s="19"/>
      <c r="D14297" s="34"/>
      <c r="I14297" s="20"/>
      <c r="J14297" s="21"/>
      <c r="K14297" s="22"/>
      <c r="L14297" s="22"/>
      <c r="M14297" s="23"/>
      <c r="N14297" s="23"/>
      <c r="Q14297" s="40"/>
      <c r="R14297" s="40"/>
      <c r="S14297" s="40"/>
      <c r="T14297" s="31"/>
    </row>
    <row r="14298" spans="3:20" s="18" customFormat="1">
      <c r="C14298" s="19"/>
      <c r="D14298" s="34"/>
      <c r="I14298" s="20"/>
      <c r="J14298" s="21"/>
      <c r="K14298" s="22"/>
      <c r="L14298" s="22"/>
      <c r="M14298" s="23"/>
      <c r="N14298" s="23"/>
      <c r="Q14298" s="40"/>
      <c r="R14298" s="40"/>
      <c r="S14298" s="40"/>
      <c r="T14298" s="31"/>
    </row>
    <row r="14299" spans="3:20" s="18" customFormat="1">
      <c r="C14299" s="19"/>
      <c r="D14299" s="34"/>
      <c r="I14299" s="20"/>
      <c r="J14299" s="21"/>
      <c r="K14299" s="22"/>
      <c r="L14299" s="22"/>
      <c r="M14299" s="23"/>
      <c r="N14299" s="23"/>
      <c r="Q14299" s="40"/>
      <c r="R14299" s="40"/>
      <c r="S14299" s="40"/>
      <c r="T14299" s="31"/>
    </row>
    <row r="14300" spans="3:20" s="18" customFormat="1">
      <c r="C14300" s="19"/>
      <c r="D14300" s="34"/>
      <c r="I14300" s="20"/>
      <c r="J14300" s="21"/>
      <c r="K14300" s="22"/>
      <c r="L14300" s="22"/>
      <c r="M14300" s="23"/>
      <c r="N14300" s="23"/>
      <c r="Q14300" s="40"/>
      <c r="R14300" s="40"/>
      <c r="S14300" s="40"/>
      <c r="T14300" s="31"/>
    </row>
    <row r="14301" spans="3:20" s="18" customFormat="1">
      <c r="C14301" s="19"/>
      <c r="D14301" s="34"/>
      <c r="I14301" s="20"/>
      <c r="J14301" s="21"/>
      <c r="K14301" s="22"/>
      <c r="L14301" s="22"/>
      <c r="M14301" s="23"/>
      <c r="N14301" s="23"/>
      <c r="Q14301" s="40"/>
      <c r="R14301" s="40"/>
      <c r="S14301" s="40"/>
      <c r="T14301" s="31"/>
    </row>
    <row r="14302" spans="3:20" s="18" customFormat="1">
      <c r="C14302" s="19"/>
      <c r="D14302" s="34"/>
      <c r="I14302" s="20"/>
      <c r="J14302" s="21"/>
      <c r="K14302" s="22"/>
      <c r="L14302" s="22"/>
      <c r="M14302" s="23"/>
      <c r="N14302" s="23"/>
      <c r="Q14302" s="40"/>
      <c r="R14302" s="40"/>
      <c r="S14302" s="40"/>
      <c r="T14302" s="31"/>
    </row>
    <row r="14303" spans="3:20" s="18" customFormat="1">
      <c r="C14303" s="19"/>
      <c r="D14303" s="34"/>
      <c r="I14303" s="20"/>
      <c r="J14303" s="21"/>
      <c r="K14303" s="22"/>
      <c r="L14303" s="22"/>
      <c r="M14303" s="23"/>
      <c r="N14303" s="23"/>
      <c r="Q14303" s="40"/>
      <c r="R14303" s="40"/>
      <c r="S14303" s="40"/>
      <c r="T14303" s="31"/>
    </row>
    <row r="14304" spans="3:20" s="18" customFormat="1">
      <c r="C14304" s="19"/>
      <c r="D14304" s="34"/>
      <c r="I14304" s="20"/>
      <c r="J14304" s="21"/>
      <c r="K14304" s="22"/>
      <c r="L14304" s="22"/>
      <c r="M14304" s="23"/>
      <c r="N14304" s="23"/>
      <c r="Q14304" s="40"/>
      <c r="R14304" s="40"/>
      <c r="S14304" s="40"/>
      <c r="T14304" s="31"/>
    </row>
    <row r="14305" spans="3:20" s="18" customFormat="1">
      <c r="C14305" s="19"/>
      <c r="D14305" s="34"/>
      <c r="I14305" s="20"/>
      <c r="J14305" s="21"/>
      <c r="K14305" s="22"/>
      <c r="L14305" s="22"/>
      <c r="M14305" s="23"/>
      <c r="N14305" s="23"/>
      <c r="Q14305" s="40"/>
      <c r="R14305" s="40"/>
      <c r="S14305" s="40"/>
      <c r="T14305" s="31"/>
    </row>
    <row r="14306" spans="3:20" s="18" customFormat="1">
      <c r="C14306" s="19"/>
      <c r="D14306" s="34"/>
      <c r="I14306" s="20"/>
      <c r="J14306" s="21"/>
      <c r="K14306" s="22"/>
      <c r="L14306" s="22"/>
      <c r="M14306" s="23"/>
      <c r="N14306" s="23"/>
      <c r="Q14306" s="40"/>
      <c r="R14306" s="40"/>
      <c r="S14306" s="40"/>
      <c r="T14306" s="31"/>
    </row>
    <row r="14307" spans="3:20" s="18" customFormat="1">
      <c r="C14307" s="19"/>
      <c r="D14307" s="34"/>
      <c r="I14307" s="20"/>
      <c r="J14307" s="21"/>
      <c r="K14307" s="22"/>
      <c r="L14307" s="22"/>
      <c r="M14307" s="23"/>
      <c r="N14307" s="23"/>
      <c r="Q14307" s="40"/>
      <c r="R14307" s="40"/>
      <c r="S14307" s="40"/>
      <c r="T14307" s="31"/>
    </row>
    <row r="14308" spans="3:20" s="18" customFormat="1">
      <c r="C14308" s="19"/>
      <c r="D14308" s="34"/>
      <c r="I14308" s="20"/>
      <c r="J14308" s="21"/>
      <c r="K14308" s="22"/>
      <c r="L14308" s="22"/>
      <c r="M14308" s="23"/>
      <c r="N14308" s="23"/>
      <c r="Q14308" s="40"/>
      <c r="R14308" s="40"/>
      <c r="S14308" s="40"/>
      <c r="T14308" s="31"/>
    </row>
    <row r="14309" spans="3:20" s="18" customFormat="1">
      <c r="C14309" s="19"/>
      <c r="D14309" s="34"/>
      <c r="I14309" s="20"/>
      <c r="J14309" s="21"/>
      <c r="K14309" s="22"/>
      <c r="L14309" s="22"/>
      <c r="M14309" s="23"/>
      <c r="N14309" s="23"/>
      <c r="Q14309" s="40"/>
      <c r="R14309" s="40"/>
      <c r="S14309" s="40"/>
      <c r="T14309" s="31"/>
    </row>
    <row r="14310" spans="3:20" s="18" customFormat="1">
      <c r="C14310" s="19"/>
      <c r="D14310" s="34"/>
      <c r="I14310" s="20"/>
      <c r="J14310" s="21"/>
      <c r="K14310" s="22"/>
      <c r="L14310" s="22"/>
      <c r="M14310" s="23"/>
      <c r="N14310" s="23"/>
      <c r="Q14310" s="40"/>
      <c r="R14310" s="40"/>
      <c r="S14310" s="40"/>
      <c r="T14310" s="31"/>
    </row>
    <row r="14311" spans="3:20" s="18" customFormat="1">
      <c r="C14311" s="19"/>
      <c r="D14311" s="34"/>
      <c r="I14311" s="20"/>
      <c r="J14311" s="21"/>
      <c r="K14311" s="22"/>
      <c r="L14311" s="22"/>
      <c r="M14311" s="23"/>
      <c r="N14311" s="23"/>
      <c r="Q14311" s="40"/>
      <c r="R14311" s="40"/>
      <c r="S14311" s="40"/>
      <c r="T14311" s="31"/>
    </row>
    <row r="14312" spans="3:20" s="18" customFormat="1">
      <c r="C14312" s="19"/>
      <c r="D14312" s="34"/>
      <c r="I14312" s="20"/>
      <c r="J14312" s="21"/>
      <c r="K14312" s="22"/>
      <c r="L14312" s="22"/>
      <c r="M14312" s="23"/>
      <c r="N14312" s="23"/>
      <c r="Q14312" s="40"/>
      <c r="R14312" s="40"/>
      <c r="S14312" s="40"/>
      <c r="T14312" s="31"/>
    </row>
    <row r="14313" spans="3:20" s="18" customFormat="1">
      <c r="C14313" s="19"/>
      <c r="D14313" s="34"/>
      <c r="I14313" s="20"/>
      <c r="J14313" s="21"/>
      <c r="K14313" s="22"/>
      <c r="L14313" s="22"/>
      <c r="M14313" s="23"/>
      <c r="N14313" s="23"/>
      <c r="Q14313" s="40"/>
      <c r="R14313" s="40"/>
      <c r="S14313" s="40"/>
      <c r="T14313" s="31"/>
    </row>
    <row r="14314" spans="3:20" s="18" customFormat="1">
      <c r="C14314" s="19"/>
      <c r="D14314" s="34"/>
      <c r="I14314" s="20"/>
      <c r="J14314" s="21"/>
      <c r="K14314" s="22"/>
      <c r="L14314" s="22"/>
      <c r="M14314" s="23"/>
      <c r="N14314" s="23"/>
      <c r="Q14314" s="40"/>
      <c r="R14314" s="40"/>
      <c r="S14314" s="40"/>
      <c r="T14314" s="31"/>
    </row>
    <row r="14315" spans="3:20" s="18" customFormat="1">
      <c r="C14315" s="19"/>
      <c r="D14315" s="34"/>
      <c r="I14315" s="20"/>
      <c r="J14315" s="21"/>
      <c r="K14315" s="22"/>
      <c r="L14315" s="22"/>
      <c r="M14315" s="23"/>
      <c r="N14315" s="23"/>
      <c r="Q14315" s="40"/>
      <c r="R14315" s="40"/>
      <c r="S14315" s="40"/>
      <c r="T14315" s="31"/>
    </row>
    <row r="14316" spans="3:20" s="18" customFormat="1">
      <c r="C14316" s="19"/>
      <c r="D14316" s="34"/>
      <c r="I14316" s="20"/>
      <c r="J14316" s="21"/>
      <c r="K14316" s="22"/>
      <c r="L14316" s="22"/>
      <c r="M14316" s="23"/>
      <c r="N14316" s="23"/>
      <c r="Q14316" s="40"/>
      <c r="R14316" s="40"/>
      <c r="S14316" s="40"/>
      <c r="T14316" s="31"/>
    </row>
    <row r="14317" spans="3:20" s="18" customFormat="1">
      <c r="C14317" s="19"/>
      <c r="D14317" s="34"/>
      <c r="I14317" s="20"/>
      <c r="J14317" s="21"/>
      <c r="K14317" s="22"/>
      <c r="L14317" s="22"/>
      <c r="M14317" s="23"/>
      <c r="N14317" s="23"/>
      <c r="Q14317" s="40"/>
      <c r="R14317" s="40"/>
      <c r="S14317" s="40"/>
      <c r="T14317" s="31"/>
    </row>
    <row r="14318" spans="3:20" s="18" customFormat="1">
      <c r="C14318" s="19"/>
      <c r="D14318" s="34"/>
      <c r="I14318" s="20"/>
      <c r="J14318" s="21"/>
      <c r="K14318" s="22"/>
      <c r="L14318" s="22"/>
      <c r="M14318" s="23"/>
      <c r="N14318" s="23"/>
      <c r="Q14318" s="40"/>
      <c r="R14318" s="40"/>
      <c r="S14318" s="40"/>
      <c r="T14318" s="31"/>
    </row>
    <row r="14319" spans="3:20" s="18" customFormat="1">
      <c r="C14319" s="19"/>
      <c r="D14319" s="34"/>
      <c r="I14319" s="20"/>
      <c r="J14319" s="21"/>
      <c r="K14319" s="22"/>
      <c r="L14319" s="22"/>
      <c r="M14319" s="23"/>
      <c r="N14319" s="23"/>
      <c r="Q14319" s="40"/>
      <c r="R14319" s="40"/>
      <c r="S14319" s="40"/>
      <c r="T14319" s="31"/>
    </row>
    <row r="14320" spans="3:20" s="18" customFormat="1">
      <c r="C14320" s="19"/>
      <c r="D14320" s="34"/>
      <c r="I14320" s="20"/>
      <c r="J14320" s="21"/>
      <c r="K14320" s="22"/>
      <c r="L14320" s="22"/>
      <c r="M14320" s="23"/>
      <c r="N14320" s="23"/>
      <c r="Q14320" s="40"/>
      <c r="R14320" s="40"/>
      <c r="S14320" s="40"/>
      <c r="T14320" s="31"/>
    </row>
    <row r="14321" spans="3:20" s="18" customFormat="1">
      <c r="C14321" s="19"/>
      <c r="D14321" s="34"/>
      <c r="I14321" s="20"/>
      <c r="J14321" s="21"/>
      <c r="K14321" s="22"/>
      <c r="L14321" s="22"/>
      <c r="M14321" s="23"/>
      <c r="N14321" s="23"/>
      <c r="Q14321" s="40"/>
      <c r="R14321" s="40"/>
      <c r="S14321" s="40"/>
      <c r="T14321" s="31"/>
    </row>
    <row r="14322" spans="3:20" s="18" customFormat="1">
      <c r="C14322" s="19"/>
      <c r="D14322" s="34"/>
      <c r="I14322" s="20"/>
      <c r="J14322" s="21"/>
      <c r="K14322" s="22"/>
      <c r="L14322" s="22"/>
      <c r="M14322" s="23"/>
      <c r="N14322" s="23"/>
      <c r="Q14322" s="40"/>
      <c r="R14322" s="40"/>
      <c r="S14322" s="40"/>
      <c r="T14322" s="31"/>
    </row>
    <row r="14323" spans="3:20" s="18" customFormat="1">
      <c r="C14323" s="19"/>
      <c r="D14323" s="34"/>
      <c r="I14323" s="20"/>
      <c r="J14323" s="21"/>
      <c r="K14323" s="22"/>
      <c r="L14323" s="22"/>
      <c r="M14323" s="23"/>
      <c r="N14323" s="23"/>
      <c r="Q14323" s="40"/>
      <c r="R14323" s="40"/>
      <c r="S14323" s="40"/>
      <c r="T14323" s="31"/>
    </row>
    <row r="14324" spans="3:20" s="18" customFormat="1">
      <c r="C14324" s="19"/>
      <c r="D14324" s="34"/>
      <c r="I14324" s="20"/>
      <c r="J14324" s="21"/>
      <c r="K14324" s="22"/>
      <c r="L14324" s="22"/>
      <c r="M14324" s="23"/>
      <c r="N14324" s="23"/>
      <c r="Q14324" s="40"/>
      <c r="R14324" s="40"/>
      <c r="S14324" s="40"/>
      <c r="T14324" s="31"/>
    </row>
    <row r="14325" spans="3:20" s="18" customFormat="1">
      <c r="C14325" s="19"/>
      <c r="D14325" s="34"/>
      <c r="I14325" s="20"/>
      <c r="J14325" s="21"/>
      <c r="K14325" s="22"/>
      <c r="L14325" s="22"/>
      <c r="M14325" s="23"/>
      <c r="N14325" s="23"/>
      <c r="Q14325" s="40"/>
      <c r="R14325" s="40"/>
      <c r="S14325" s="40"/>
      <c r="T14325" s="31"/>
    </row>
    <row r="14326" spans="3:20" s="18" customFormat="1">
      <c r="C14326" s="19"/>
      <c r="D14326" s="34"/>
      <c r="I14326" s="20"/>
      <c r="J14326" s="21"/>
      <c r="K14326" s="22"/>
      <c r="L14326" s="22"/>
      <c r="M14326" s="23"/>
      <c r="N14326" s="23"/>
      <c r="Q14326" s="40"/>
      <c r="R14326" s="40"/>
      <c r="S14326" s="40"/>
      <c r="T14326" s="31"/>
    </row>
    <row r="14327" spans="3:20" s="18" customFormat="1">
      <c r="C14327" s="19"/>
      <c r="D14327" s="34"/>
      <c r="I14327" s="20"/>
      <c r="J14327" s="21"/>
      <c r="K14327" s="22"/>
      <c r="L14327" s="22"/>
      <c r="M14327" s="23"/>
      <c r="N14327" s="23"/>
      <c r="Q14327" s="40"/>
      <c r="R14327" s="40"/>
      <c r="S14327" s="40"/>
      <c r="T14327" s="31"/>
    </row>
    <row r="14328" spans="3:20" s="18" customFormat="1">
      <c r="C14328" s="19"/>
      <c r="D14328" s="34"/>
      <c r="I14328" s="20"/>
      <c r="J14328" s="21"/>
      <c r="K14328" s="22"/>
      <c r="L14328" s="22"/>
      <c r="M14328" s="23"/>
      <c r="N14328" s="23"/>
      <c r="Q14328" s="40"/>
      <c r="R14328" s="40"/>
      <c r="S14328" s="40"/>
      <c r="T14328" s="31"/>
    </row>
    <row r="14329" spans="3:20" s="18" customFormat="1">
      <c r="C14329" s="19"/>
      <c r="D14329" s="34"/>
      <c r="I14329" s="20"/>
      <c r="J14329" s="21"/>
      <c r="K14329" s="22"/>
      <c r="L14329" s="22"/>
      <c r="M14329" s="23"/>
      <c r="N14329" s="23"/>
      <c r="Q14329" s="40"/>
      <c r="R14329" s="40"/>
      <c r="S14329" s="40"/>
      <c r="T14329" s="31"/>
    </row>
    <row r="14330" spans="3:20" s="18" customFormat="1">
      <c r="C14330" s="19"/>
      <c r="D14330" s="34"/>
      <c r="I14330" s="20"/>
      <c r="J14330" s="21"/>
      <c r="K14330" s="22"/>
      <c r="L14330" s="22"/>
      <c r="M14330" s="23"/>
      <c r="N14330" s="23"/>
      <c r="Q14330" s="40"/>
      <c r="R14330" s="40"/>
      <c r="S14330" s="40"/>
      <c r="T14330" s="31"/>
    </row>
    <row r="14331" spans="3:20" s="18" customFormat="1">
      <c r="C14331" s="19"/>
      <c r="D14331" s="34"/>
      <c r="I14331" s="20"/>
      <c r="J14331" s="21"/>
      <c r="K14331" s="22"/>
      <c r="L14331" s="22"/>
      <c r="M14331" s="23"/>
      <c r="N14331" s="23"/>
      <c r="Q14331" s="40"/>
      <c r="R14331" s="40"/>
      <c r="S14331" s="40"/>
      <c r="T14331" s="31"/>
    </row>
    <row r="14332" spans="3:20" s="18" customFormat="1">
      <c r="C14332" s="19"/>
      <c r="D14332" s="34"/>
      <c r="I14332" s="20"/>
      <c r="J14332" s="21"/>
      <c r="K14332" s="22"/>
      <c r="L14332" s="22"/>
      <c r="M14332" s="23"/>
      <c r="N14332" s="23"/>
      <c r="Q14332" s="40"/>
      <c r="R14332" s="40"/>
      <c r="S14332" s="40"/>
      <c r="T14332" s="31"/>
    </row>
    <row r="14333" spans="3:20" s="18" customFormat="1">
      <c r="C14333" s="19"/>
      <c r="D14333" s="34"/>
      <c r="I14333" s="20"/>
      <c r="J14333" s="21"/>
      <c r="K14333" s="22"/>
      <c r="L14333" s="22"/>
      <c r="M14333" s="23"/>
      <c r="N14333" s="23"/>
      <c r="Q14333" s="40"/>
      <c r="R14333" s="40"/>
      <c r="S14333" s="40"/>
      <c r="T14333" s="31"/>
    </row>
    <row r="14334" spans="3:20" s="18" customFormat="1">
      <c r="C14334" s="19"/>
      <c r="D14334" s="34"/>
      <c r="I14334" s="20"/>
      <c r="J14334" s="21"/>
      <c r="K14334" s="22"/>
      <c r="L14334" s="22"/>
      <c r="M14334" s="23"/>
      <c r="N14334" s="23"/>
      <c r="Q14334" s="40"/>
      <c r="R14334" s="40"/>
      <c r="S14334" s="40"/>
      <c r="T14334" s="31"/>
    </row>
    <row r="14335" spans="3:20" s="18" customFormat="1">
      <c r="C14335" s="19"/>
      <c r="D14335" s="34"/>
      <c r="I14335" s="20"/>
      <c r="J14335" s="21"/>
      <c r="K14335" s="22"/>
      <c r="L14335" s="22"/>
      <c r="M14335" s="23"/>
      <c r="N14335" s="23"/>
      <c r="Q14335" s="40"/>
      <c r="R14335" s="40"/>
      <c r="S14335" s="40"/>
      <c r="T14335" s="31"/>
    </row>
    <row r="14336" spans="3:20" s="18" customFormat="1">
      <c r="C14336" s="19"/>
      <c r="D14336" s="34"/>
      <c r="I14336" s="20"/>
      <c r="J14336" s="21"/>
      <c r="K14336" s="22"/>
      <c r="L14336" s="22"/>
      <c r="M14336" s="23"/>
      <c r="N14336" s="23"/>
      <c r="Q14336" s="40"/>
      <c r="R14336" s="40"/>
      <c r="S14336" s="40"/>
      <c r="T14336" s="31"/>
    </row>
    <row r="14337" spans="3:20" s="18" customFormat="1">
      <c r="C14337" s="19"/>
      <c r="D14337" s="34"/>
      <c r="I14337" s="20"/>
      <c r="J14337" s="21"/>
      <c r="K14337" s="22"/>
      <c r="L14337" s="22"/>
      <c r="M14337" s="23"/>
      <c r="N14337" s="23"/>
      <c r="Q14337" s="40"/>
      <c r="R14337" s="40"/>
      <c r="S14337" s="40"/>
      <c r="T14337" s="31"/>
    </row>
    <row r="14338" spans="3:20" s="18" customFormat="1">
      <c r="C14338" s="19"/>
      <c r="D14338" s="34"/>
      <c r="I14338" s="20"/>
      <c r="J14338" s="21"/>
      <c r="K14338" s="22"/>
      <c r="L14338" s="22"/>
      <c r="M14338" s="23"/>
      <c r="N14338" s="23"/>
      <c r="Q14338" s="40"/>
      <c r="R14338" s="40"/>
      <c r="S14338" s="40"/>
      <c r="T14338" s="31"/>
    </row>
    <row r="14339" spans="3:20" s="18" customFormat="1">
      <c r="C14339" s="19"/>
      <c r="D14339" s="34"/>
      <c r="I14339" s="20"/>
      <c r="J14339" s="21"/>
      <c r="K14339" s="22"/>
      <c r="L14339" s="22"/>
      <c r="M14339" s="23"/>
      <c r="N14339" s="23"/>
      <c r="Q14339" s="40"/>
      <c r="R14339" s="40"/>
      <c r="S14339" s="40"/>
      <c r="T14339" s="31"/>
    </row>
    <row r="14340" spans="3:20" s="18" customFormat="1">
      <c r="C14340" s="19"/>
      <c r="D14340" s="34"/>
      <c r="I14340" s="20"/>
      <c r="J14340" s="21"/>
      <c r="K14340" s="22"/>
      <c r="L14340" s="22"/>
      <c r="M14340" s="23"/>
      <c r="N14340" s="23"/>
      <c r="Q14340" s="40"/>
      <c r="R14340" s="40"/>
      <c r="S14340" s="40"/>
      <c r="T14340" s="31"/>
    </row>
    <row r="14341" spans="3:20" s="18" customFormat="1">
      <c r="C14341" s="19"/>
      <c r="D14341" s="34"/>
      <c r="I14341" s="20"/>
      <c r="J14341" s="21"/>
      <c r="K14341" s="22"/>
      <c r="L14341" s="22"/>
      <c r="M14341" s="23"/>
      <c r="N14341" s="23"/>
      <c r="Q14341" s="40"/>
      <c r="R14341" s="40"/>
      <c r="S14341" s="40"/>
      <c r="T14341" s="31"/>
    </row>
    <row r="14342" spans="3:20" s="18" customFormat="1">
      <c r="C14342" s="19"/>
      <c r="D14342" s="34"/>
      <c r="I14342" s="20"/>
      <c r="J14342" s="21"/>
      <c r="K14342" s="22"/>
      <c r="L14342" s="22"/>
      <c r="M14342" s="23"/>
      <c r="N14342" s="23"/>
      <c r="Q14342" s="40"/>
      <c r="R14342" s="40"/>
      <c r="S14342" s="40"/>
      <c r="T14342" s="31"/>
    </row>
    <row r="14343" spans="3:20" s="18" customFormat="1">
      <c r="C14343" s="19"/>
      <c r="D14343" s="34"/>
      <c r="I14343" s="20"/>
      <c r="J14343" s="21"/>
      <c r="K14343" s="22"/>
      <c r="L14343" s="22"/>
      <c r="M14343" s="23"/>
      <c r="N14343" s="23"/>
      <c r="Q14343" s="40"/>
      <c r="R14343" s="40"/>
      <c r="S14343" s="40"/>
      <c r="T14343" s="31"/>
    </row>
    <row r="14344" spans="3:20" s="18" customFormat="1">
      <c r="C14344" s="19"/>
      <c r="D14344" s="34"/>
      <c r="I14344" s="20"/>
      <c r="J14344" s="21"/>
      <c r="K14344" s="22"/>
      <c r="L14344" s="22"/>
      <c r="M14344" s="23"/>
      <c r="N14344" s="23"/>
      <c r="Q14344" s="40"/>
      <c r="R14344" s="40"/>
      <c r="S14344" s="40"/>
      <c r="T14344" s="31"/>
    </row>
    <row r="14345" spans="3:20" s="18" customFormat="1">
      <c r="C14345" s="19"/>
      <c r="D14345" s="34"/>
      <c r="I14345" s="20"/>
      <c r="J14345" s="21"/>
      <c r="K14345" s="22"/>
      <c r="L14345" s="22"/>
      <c r="M14345" s="23"/>
      <c r="N14345" s="23"/>
      <c r="Q14345" s="40"/>
      <c r="R14345" s="40"/>
      <c r="S14345" s="40"/>
      <c r="T14345" s="31"/>
    </row>
    <row r="14346" spans="3:20" s="18" customFormat="1">
      <c r="C14346" s="19"/>
      <c r="D14346" s="34"/>
      <c r="I14346" s="20"/>
      <c r="J14346" s="21"/>
      <c r="K14346" s="22"/>
      <c r="L14346" s="22"/>
      <c r="M14346" s="23"/>
      <c r="N14346" s="23"/>
      <c r="Q14346" s="40"/>
      <c r="R14346" s="40"/>
      <c r="S14346" s="40"/>
      <c r="T14346" s="31"/>
    </row>
    <row r="14347" spans="3:20" s="18" customFormat="1">
      <c r="C14347" s="19"/>
      <c r="D14347" s="34"/>
      <c r="I14347" s="20"/>
      <c r="J14347" s="21"/>
      <c r="K14347" s="22"/>
      <c r="L14347" s="22"/>
      <c r="M14347" s="23"/>
      <c r="N14347" s="23"/>
      <c r="Q14347" s="40"/>
      <c r="R14347" s="40"/>
      <c r="S14347" s="40"/>
      <c r="T14347" s="31"/>
    </row>
    <row r="14348" spans="3:20" s="18" customFormat="1">
      <c r="C14348" s="19"/>
      <c r="D14348" s="34"/>
      <c r="I14348" s="20"/>
      <c r="J14348" s="21"/>
      <c r="K14348" s="22"/>
      <c r="L14348" s="22"/>
      <c r="M14348" s="23"/>
      <c r="N14348" s="23"/>
      <c r="Q14348" s="40"/>
      <c r="R14348" s="40"/>
      <c r="S14348" s="40"/>
      <c r="T14348" s="31"/>
    </row>
    <row r="14349" spans="3:20" s="18" customFormat="1">
      <c r="C14349" s="19"/>
      <c r="D14349" s="34"/>
      <c r="I14349" s="20"/>
      <c r="J14349" s="21"/>
      <c r="K14349" s="22"/>
      <c r="L14349" s="22"/>
      <c r="M14349" s="23"/>
      <c r="N14349" s="23"/>
      <c r="Q14349" s="40"/>
      <c r="R14349" s="40"/>
      <c r="S14349" s="40"/>
      <c r="T14349" s="31"/>
    </row>
    <row r="14350" spans="3:20" s="18" customFormat="1">
      <c r="C14350" s="19"/>
      <c r="D14350" s="34"/>
      <c r="I14350" s="20"/>
      <c r="J14350" s="21"/>
      <c r="K14350" s="22"/>
      <c r="L14350" s="22"/>
      <c r="M14350" s="23"/>
      <c r="N14350" s="23"/>
      <c r="Q14350" s="40"/>
      <c r="R14350" s="40"/>
      <c r="S14350" s="40"/>
      <c r="T14350" s="31"/>
    </row>
    <row r="14351" spans="3:20" s="18" customFormat="1">
      <c r="C14351" s="19"/>
      <c r="D14351" s="34"/>
      <c r="I14351" s="20"/>
      <c r="J14351" s="21"/>
      <c r="K14351" s="22"/>
      <c r="L14351" s="22"/>
      <c r="M14351" s="23"/>
      <c r="N14351" s="23"/>
      <c r="Q14351" s="40"/>
      <c r="R14351" s="40"/>
      <c r="S14351" s="40"/>
      <c r="T14351" s="31"/>
    </row>
    <row r="14352" spans="3:20" s="18" customFormat="1">
      <c r="C14352" s="19"/>
      <c r="D14352" s="34"/>
      <c r="I14352" s="20"/>
      <c r="J14352" s="21"/>
      <c r="K14352" s="22"/>
      <c r="L14352" s="22"/>
      <c r="M14352" s="23"/>
      <c r="N14352" s="23"/>
      <c r="Q14352" s="40"/>
      <c r="R14352" s="40"/>
      <c r="S14352" s="40"/>
      <c r="T14352" s="31"/>
    </row>
    <row r="14353" spans="3:20" s="18" customFormat="1">
      <c r="C14353" s="19"/>
      <c r="D14353" s="34"/>
      <c r="I14353" s="20"/>
      <c r="J14353" s="21"/>
      <c r="K14353" s="22"/>
      <c r="L14353" s="22"/>
      <c r="M14353" s="23"/>
      <c r="N14353" s="23"/>
      <c r="Q14353" s="40"/>
      <c r="R14353" s="40"/>
      <c r="S14353" s="40"/>
      <c r="T14353" s="31"/>
    </row>
    <row r="14354" spans="3:20" s="18" customFormat="1">
      <c r="C14354" s="19"/>
      <c r="D14354" s="34"/>
      <c r="I14354" s="20"/>
      <c r="J14354" s="21"/>
      <c r="K14354" s="22"/>
      <c r="L14354" s="22"/>
      <c r="M14354" s="23"/>
      <c r="N14354" s="23"/>
      <c r="Q14354" s="40"/>
      <c r="R14354" s="40"/>
      <c r="S14354" s="40"/>
      <c r="T14354" s="31"/>
    </row>
    <row r="14355" spans="3:20" s="18" customFormat="1">
      <c r="C14355" s="19"/>
      <c r="D14355" s="34"/>
      <c r="I14355" s="20"/>
      <c r="J14355" s="21"/>
      <c r="K14355" s="22"/>
      <c r="L14355" s="22"/>
      <c r="M14355" s="23"/>
      <c r="N14355" s="23"/>
      <c r="Q14355" s="40"/>
      <c r="R14355" s="40"/>
      <c r="S14355" s="40"/>
      <c r="T14355" s="31"/>
    </row>
    <row r="14356" spans="3:20" s="18" customFormat="1">
      <c r="C14356" s="19"/>
      <c r="D14356" s="34"/>
      <c r="I14356" s="20"/>
      <c r="J14356" s="21"/>
      <c r="K14356" s="22"/>
      <c r="L14356" s="22"/>
      <c r="M14356" s="23"/>
      <c r="N14356" s="23"/>
      <c r="Q14356" s="40"/>
      <c r="R14356" s="40"/>
      <c r="S14356" s="40"/>
      <c r="T14356" s="31"/>
    </row>
    <row r="14357" spans="3:20" s="18" customFormat="1">
      <c r="C14357" s="19"/>
      <c r="D14357" s="34"/>
      <c r="I14357" s="20"/>
      <c r="J14357" s="21"/>
      <c r="K14357" s="22"/>
      <c r="L14357" s="22"/>
      <c r="M14357" s="23"/>
      <c r="N14357" s="23"/>
      <c r="Q14357" s="40"/>
      <c r="R14357" s="40"/>
      <c r="S14357" s="40"/>
      <c r="T14357" s="31"/>
    </row>
    <row r="14358" spans="3:20" s="18" customFormat="1">
      <c r="C14358" s="19"/>
      <c r="D14358" s="34"/>
      <c r="I14358" s="20"/>
      <c r="J14358" s="21"/>
      <c r="K14358" s="22"/>
      <c r="L14358" s="22"/>
      <c r="M14358" s="23"/>
      <c r="N14358" s="23"/>
      <c r="Q14358" s="40"/>
      <c r="R14358" s="40"/>
      <c r="S14358" s="40"/>
      <c r="T14358" s="31"/>
    </row>
    <row r="14359" spans="3:20" s="18" customFormat="1">
      <c r="C14359" s="19"/>
      <c r="D14359" s="34"/>
      <c r="I14359" s="20"/>
      <c r="J14359" s="21"/>
      <c r="K14359" s="22"/>
      <c r="L14359" s="22"/>
      <c r="M14359" s="23"/>
      <c r="N14359" s="23"/>
      <c r="Q14359" s="40"/>
      <c r="R14359" s="40"/>
      <c r="S14359" s="40"/>
      <c r="T14359" s="31"/>
    </row>
    <row r="14360" spans="3:20" s="18" customFormat="1">
      <c r="C14360" s="19"/>
      <c r="D14360" s="34"/>
      <c r="I14360" s="20"/>
      <c r="J14360" s="21"/>
      <c r="K14360" s="22"/>
      <c r="L14360" s="22"/>
      <c r="M14360" s="23"/>
      <c r="N14360" s="23"/>
      <c r="Q14360" s="40"/>
      <c r="R14360" s="40"/>
      <c r="S14360" s="40"/>
      <c r="T14360" s="31"/>
    </row>
    <row r="14361" spans="3:20" s="18" customFormat="1">
      <c r="C14361" s="19"/>
      <c r="D14361" s="34"/>
      <c r="I14361" s="20"/>
      <c r="J14361" s="21"/>
      <c r="K14361" s="22"/>
      <c r="L14361" s="22"/>
      <c r="M14361" s="23"/>
      <c r="N14361" s="23"/>
      <c r="Q14361" s="40"/>
      <c r="R14361" s="40"/>
      <c r="S14361" s="40"/>
      <c r="T14361" s="31"/>
    </row>
    <row r="14362" spans="3:20" s="18" customFormat="1">
      <c r="C14362" s="19"/>
      <c r="D14362" s="34"/>
      <c r="I14362" s="20"/>
      <c r="J14362" s="21"/>
      <c r="K14362" s="22"/>
      <c r="L14362" s="22"/>
      <c r="M14362" s="23"/>
      <c r="N14362" s="23"/>
      <c r="Q14362" s="40"/>
      <c r="R14362" s="40"/>
      <c r="S14362" s="40"/>
      <c r="T14362" s="31"/>
    </row>
    <row r="14363" spans="3:20" s="18" customFormat="1">
      <c r="C14363" s="19"/>
      <c r="D14363" s="34"/>
      <c r="I14363" s="20"/>
      <c r="J14363" s="21"/>
      <c r="K14363" s="22"/>
      <c r="L14363" s="22"/>
      <c r="M14363" s="23"/>
      <c r="N14363" s="23"/>
      <c r="Q14363" s="40"/>
      <c r="R14363" s="40"/>
      <c r="S14363" s="40"/>
      <c r="T14363" s="31"/>
    </row>
    <row r="14364" spans="3:20" s="18" customFormat="1">
      <c r="C14364" s="19"/>
      <c r="D14364" s="34"/>
      <c r="I14364" s="20"/>
      <c r="J14364" s="21"/>
      <c r="K14364" s="22"/>
      <c r="L14364" s="22"/>
      <c r="M14364" s="23"/>
      <c r="N14364" s="23"/>
      <c r="Q14364" s="40"/>
      <c r="R14364" s="40"/>
      <c r="S14364" s="40"/>
      <c r="T14364" s="31"/>
    </row>
    <row r="14365" spans="3:20" s="18" customFormat="1">
      <c r="C14365" s="19"/>
      <c r="D14365" s="34"/>
      <c r="I14365" s="20"/>
      <c r="J14365" s="21"/>
      <c r="K14365" s="22"/>
      <c r="L14365" s="22"/>
      <c r="M14365" s="23"/>
      <c r="N14365" s="23"/>
      <c r="Q14365" s="40"/>
      <c r="R14365" s="40"/>
      <c r="S14365" s="40"/>
      <c r="T14365" s="31"/>
    </row>
    <row r="14366" spans="3:20" s="18" customFormat="1">
      <c r="C14366" s="19"/>
      <c r="D14366" s="34"/>
      <c r="I14366" s="20"/>
      <c r="J14366" s="21"/>
      <c r="K14366" s="22"/>
      <c r="L14366" s="22"/>
      <c r="M14366" s="23"/>
      <c r="N14366" s="23"/>
      <c r="Q14366" s="40"/>
      <c r="R14366" s="40"/>
      <c r="S14366" s="40"/>
      <c r="T14366" s="31"/>
    </row>
    <row r="14367" spans="3:20" s="18" customFormat="1">
      <c r="C14367" s="19"/>
      <c r="D14367" s="34"/>
      <c r="I14367" s="20"/>
      <c r="J14367" s="21"/>
      <c r="K14367" s="22"/>
      <c r="L14367" s="22"/>
      <c r="M14367" s="23"/>
      <c r="N14367" s="23"/>
      <c r="Q14367" s="40"/>
      <c r="R14367" s="40"/>
      <c r="S14367" s="40"/>
      <c r="T14367" s="31"/>
    </row>
    <row r="14368" spans="3:20" s="18" customFormat="1">
      <c r="C14368" s="19"/>
      <c r="D14368" s="34"/>
      <c r="I14368" s="20"/>
      <c r="J14368" s="21"/>
      <c r="K14368" s="22"/>
      <c r="L14368" s="22"/>
      <c r="M14368" s="23"/>
      <c r="N14368" s="23"/>
      <c r="Q14368" s="40"/>
      <c r="R14368" s="40"/>
      <c r="S14368" s="40"/>
      <c r="T14368" s="31"/>
    </row>
    <row r="14369" spans="3:20" s="18" customFormat="1">
      <c r="C14369" s="19"/>
      <c r="D14369" s="34"/>
      <c r="I14369" s="20"/>
      <c r="J14369" s="21"/>
      <c r="K14369" s="22"/>
      <c r="L14369" s="22"/>
      <c r="M14369" s="23"/>
      <c r="N14369" s="23"/>
      <c r="Q14369" s="40"/>
      <c r="R14369" s="40"/>
      <c r="S14369" s="40"/>
      <c r="T14369" s="31"/>
    </row>
    <row r="14370" spans="3:20" s="18" customFormat="1">
      <c r="C14370" s="19"/>
      <c r="D14370" s="34"/>
      <c r="I14370" s="20"/>
      <c r="J14370" s="21"/>
      <c r="K14370" s="22"/>
      <c r="L14370" s="22"/>
      <c r="M14370" s="23"/>
      <c r="N14370" s="23"/>
      <c r="Q14370" s="40"/>
      <c r="R14370" s="40"/>
      <c r="S14370" s="40"/>
      <c r="T14370" s="31"/>
    </row>
    <row r="14371" spans="3:20" s="18" customFormat="1">
      <c r="C14371" s="19"/>
      <c r="D14371" s="34"/>
      <c r="I14371" s="20"/>
      <c r="J14371" s="21"/>
      <c r="K14371" s="22"/>
      <c r="L14371" s="22"/>
      <c r="M14371" s="23"/>
      <c r="N14371" s="23"/>
      <c r="Q14371" s="40"/>
      <c r="R14371" s="40"/>
      <c r="S14371" s="40"/>
      <c r="T14371" s="31"/>
    </row>
    <row r="14372" spans="3:20" s="18" customFormat="1">
      <c r="C14372" s="19"/>
      <c r="D14372" s="34"/>
      <c r="I14372" s="20"/>
      <c r="J14372" s="21"/>
      <c r="K14372" s="22"/>
      <c r="L14372" s="22"/>
      <c r="M14372" s="23"/>
      <c r="N14372" s="23"/>
      <c r="Q14372" s="40"/>
      <c r="R14372" s="40"/>
      <c r="S14372" s="40"/>
      <c r="T14372" s="31"/>
    </row>
    <row r="14373" spans="3:20" s="18" customFormat="1">
      <c r="C14373" s="19"/>
      <c r="D14373" s="34"/>
      <c r="I14373" s="20"/>
      <c r="J14373" s="21"/>
      <c r="K14373" s="22"/>
      <c r="L14373" s="22"/>
      <c r="M14373" s="23"/>
      <c r="N14373" s="23"/>
      <c r="Q14373" s="40"/>
      <c r="R14373" s="40"/>
      <c r="S14373" s="40"/>
      <c r="T14373" s="31"/>
    </row>
    <row r="14374" spans="3:20" s="18" customFormat="1">
      <c r="C14374" s="19"/>
      <c r="D14374" s="34"/>
      <c r="I14374" s="20"/>
      <c r="J14374" s="21"/>
      <c r="K14374" s="22"/>
      <c r="L14374" s="22"/>
      <c r="M14374" s="23"/>
      <c r="N14374" s="23"/>
      <c r="Q14374" s="40"/>
      <c r="R14374" s="40"/>
      <c r="S14374" s="40"/>
      <c r="T14374" s="31"/>
    </row>
    <row r="14375" spans="3:20" s="18" customFormat="1">
      <c r="C14375" s="19"/>
      <c r="D14375" s="34"/>
      <c r="I14375" s="20"/>
      <c r="J14375" s="21"/>
      <c r="K14375" s="22"/>
      <c r="L14375" s="22"/>
      <c r="M14375" s="23"/>
      <c r="N14375" s="23"/>
      <c r="Q14375" s="40"/>
      <c r="R14375" s="40"/>
      <c r="S14375" s="40"/>
      <c r="T14375" s="31"/>
    </row>
    <row r="14376" spans="3:20" s="18" customFormat="1">
      <c r="C14376" s="19"/>
      <c r="D14376" s="34"/>
      <c r="I14376" s="20"/>
      <c r="J14376" s="21"/>
      <c r="K14376" s="22"/>
      <c r="L14376" s="22"/>
      <c r="M14376" s="23"/>
      <c r="N14376" s="23"/>
      <c r="Q14376" s="40"/>
      <c r="R14376" s="40"/>
      <c r="S14376" s="40"/>
      <c r="T14376" s="31"/>
    </row>
    <row r="14377" spans="3:20" s="18" customFormat="1">
      <c r="C14377" s="19"/>
      <c r="D14377" s="34"/>
      <c r="I14377" s="20"/>
      <c r="J14377" s="21"/>
      <c r="K14377" s="22"/>
      <c r="L14377" s="22"/>
      <c r="M14377" s="23"/>
      <c r="N14377" s="23"/>
      <c r="Q14377" s="40"/>
      <c r="R14377" s="40"/>
      <c r="S14377" s="40"/>
      <c r="T14377" s="31"/>
    </row>
    <row r="14378" spans="3:20" s="18" customFormat="1">
      <c r="C14378" s="19"/>
      <c r="D14378" s="34"/>
      <c r="I14378" s="20"/>
      <c r="J14378" s="21"/>
      <c r="K14378" s="22"/>
      <c r="L14378" s="22"/>
      <c r="M14378" s="23"/>
      <c r="N14378" s="23"/>
      <c r="Q14378" s="40"/>
      <c r="R14378" s="40"/>
      <c r="S14378" s="40"/>
      <c r="T14378" s="31"/>
    </row>
    <row r="14379" spans="3:20" s="18" customFormat="1">
      <c r="C14379" s="19"/>
      <c r="D14379" s="34"/>
      <c r="I14379" s="20"/>
      <c r="J14379" s="21"/>
      <c r="K14379" s="22"/>
      <c r="L14379" s="22"/>
      <c r="M14379" s="23"/>
      <c r="N14379" s="23"/>
      <c r="Q14379" s="40"/>
      <c r="R14379" s="40"/>
      <c r="S14379" s="40"/>
      <c r="T14379" s="31"/>
    </row>
    <row r="14380" spans="3:20" s="18" customFormat="1">
      <c r="C14380" s="19"/>
      <c r="D14380" s="34"/>
      <c r="I14380" s="20"/>
      <c r="J14380" s="21"/>
      <c r="K14380" s="22"/>
      <c r="L14380" s="22"/>
      <c r="M14380" s="23"/>
      <c r="N14380" s="23"/>
      <c r="Q14380" s="40"/>
      <c r="R14380" s="40"/>
      <c r="S14380" s="40"/>
      <c r="T14380" s="31"/>
    </row>
    <row r="14381" spans="3:20" s="18" customFormat="1">
      <c r="C14381" s="19"/>
      <c r="D14381" s="34"/>
      <c r="I14381" s="20"/>
      <c r="J14381" s="21"/>
      <c r="K14381" s="22"/>
      <c r="L14381" s="22"/>
      <c r="M14381" s="23"/>
      <c r="N14381" s="23"/>
      <c r="Q14381" s="40"/>
      <c r="R14381" s="40"/>
      <c r="S14381" s="40"/>
      <c r="T14381" s="31"/>
    </row>
    <row r="14382" spans="3:20" s="18" customFormat="1">
      <c r="C14382" s="19"/>
      <c r="D14382" s="34"/>
      <c r="I14382" s="20"/>
      <c r="J14382" s="21"/>
      <c r="K14382" s="22"/>
      <c r="L14382" s="22"/>
      <c r="M14382" s="23"/>
      <c r="N14382" s="23"/>
      <c r="Q14382" s="40"/>
      <c r="R14382" s="40"/>
      <c r="S14382" s="40"/>
      <c r="T14382" s="31"/>
    </row>
    <row r="14383" spans="3:20" s="18" customFormat="1">
      <c r="C14383" s="19"/>
      <c r="D14383" s="34"/>
      <c r="I14383" s="20"/>
      <c r="J14383" s="21"/>
      <c r="K14383" s="22"/>
      <c r="L14383" s="22"/>
      <c r="M14383" s="23"/>
      <c r="N14383" s="23"/>
      <c r="Q14383" s="40"/>
      <c r="R14383" s="40"/>
      <c r="S14383" s="40"/>
      <c r="T14383" s="31"/>
    </row>
    <row r="14384" spans="3:20" s="18" customFormat="1">
      <c r="C14384" s="19"/>
      <c r="D14384" s="34"/>
      <c r="I14384" s="20"/>
      <c r="J14384" s="21"/>
      <c r="K14384" s="22"/>
      <c r="L14384" s="22"/>
      <c r="M14384" s="23"/>
      <c r="N14384" s="23"/>
      <c r="Q14384" s="40"/>
      <c r="R14384" s="40"/>
      <c r="S14384" s="40"/>
      <c r="T14384" s="31"/>
    </row>
    <row r="14385" spans="3:20" s="18" customFormat="1">
      <c r="C14385" s="19"/>
      <c r="D14385" s="34"/>
      <c r="I14385" s="20"/>
      <c r="J14385" s="21"/>
      <c r="K14385" s="22"/>
      <c r="L14385" s="22"/>
      <c r="M14385" s="23"/>
      <c r="N14385" s="23"/>
      <c r="Q14385" s="40"/>
      <c r="R14385" s="40"/>
      <c r="S14385" s="40"/>
      <c r="T14385" s="31"/>
    </row>
    <row r="14386" spans="3:20" s="18" customFormat="1">
      <c r="C14386" s="19"/>
      <c r="D14386" s="34"/>
      <c r="I14386" s="20"/>
      <c r="J14386" s="21"/>
      <c r="K14386" s="22"/>
      <c r="L14386" s="22"/>
      <c r="M14386" s="23"/>
      <c r="N14386" s="23"/>
      <c r="Q14386" s="40"/>
      <c r="R14386" s="40"/>
      <c r="S14386" s="40"/>
      <c r="T14386" s="31"/>
    </row>
    <row r="14387" spans="3:20" s="18" customFormat="1">
      <c r="C14387" s="19"/>
      <c r="D14387" s="34"/>
      <c r="I14387" s="20"/>
      <c r="J14387" s="21"/>
      <c r="K14387" s="22"/>
      <c r="L14387" s="22"/>
      <c r="M14387" s="23"/>
      <c r="N14387" s="23"/>
      <c r="Q14387" s="40"/>
      <c r="R14387" s="40"/>
      <c r="S14387" s="40"/>
      <c r="T14387" s="31"/>
    </row>
    <row r="14388" spans="3:20" s="18" customFormat="1">
      <c r="C14388" s="19"/>
      <c r="D14388" s="34"/>
      <c r="I14388" s="20"/>
      <c r="J14388" s="21"/>
      <c r="K14388" s="22"/>
      <c r="L14388" s="22"/>
      <c r="M14388" s="23"/>
      <c r="N14388" s="23"/>
      <c r="Q14388" s="40"/>
      <c r="R14388" s="40"/>
      <c r="S14388" s="40"/>
      <c r="T14388" s="31"/>
    </row>
    <row r="14389" spans="3:20" s="18" customFormat="1">
      <c r="C14389" s="19"/>
      <c r="D14389" s="34"/>
      <c r="I14389" s="20"/>
      <c r="J14389" s="21"/>
      <c r="K14389" s="22"/>
      <c r="L14389" s="22"/>
      <c r="M14389" s="23"/>
      <c r="N14389" s="23"/>
      <c r="Q14389" s="40"/>
      <c r="R14389" s="40"/>
      <c r="S14389" s="40"/>
      <c r="T14389" s="31"/>
    </row>
    <row r="14390" spans="3:20" s="18" customFormat="1">
      <c r="C14390" s="19"/>
      <c r="D14390" s="34"/>
      <c r="I14390" s="20"/>
      <c r="J14390" s="21"/>
      <c r="K14390" s="22"/>
      <c r="L14390" s="22"/>
      <c r="M14390" s="23"/>
      <c r="N14390" s="23"/>
      <c r="Q14390" s="40"/>
      <c r="R14390" s="40"/>
      <c r="S14390" s="40"/>
      <c r="T14390" s="31"/>
    </row>
    <row r="14391" spans="3:20" s="18" customFormat="1">
      <c r="C14391" s="19"/>
      <c r="D14391" s="34"/>
      <c r="I14391" s="20"/>
      <c r="J14391" s="21"/>
      <c r="K14391" s="22"/>
      <c r="L14391" s="22"/>
      <c r="M14391" s="23"/>
      <c r="N14391" s="23"/>
      <c r="Q14391" s="40"/>
      <c r="R14391" s="40"/>
      <c r="S14391" s="40"/>
      <c r="T14391" s="31"/>
    </row>
    <row r="14392" spans="3:20" s="18" customFormat="1">
      <c r="C14392" s="19"/>
      <c r="D14392" s="34"/>
      <c r="I14392" s="20"/>
      <c r="J14392" s="21"/>
      <c r="K14392" s="22"/>
      <c r="L14392" s="22"/>
      <c r="M14392" s="23"/>
      <c r="N14392" s="23"/>
      <c r="Q14392" s="40"/>
      <c r="R14392" s="40"/>
      <c r="S14392" s="40"/>
      <c r="T14392" s="31"/>
    </row>
    <row r="14393" spans="3:20" s="18" customFormat="1">
      <c r="C14393" s="19"/>
      <c r="D14393" s="34"/>
      <c r="I14393" s="20"/>
      <c r="J14393" s="21"/>
      <c r="K14393" s="22"/>
      <c r="L14393" s="22"/>
      <c r="M14393" s="23"/>
      <c r="N14393" s="23"/>
      <c r="Q14393" s="40"/>
      <c r="R14393" s="40"/>
      <c r="S14393" s="40"/>
      <c r="T14393" s="31"/>
    </row>
    <row r="14394" spans="3:20" s="18" customFormat="1">
      <c r="C14394" s="19"/>
      <c r="D14394" s="34"/>
      <c r="I14394" s="20"/>
      <c r="J14394" s="21"/>
      <c r="K14394" s="22"/>
      <c r="L14394" s="22"/>
      <c r="M14394" s="23"/>
      <c r="N14394" s="23"/>
      <c r="Q14394" s="40"/>
      <c r="R14394" s="40"/>
      <c r="S14394" s="40"/>
      <c r="T14394" s="31"/>
    </row>
    <row r="14395" spans="3:20" s="18" customFormat="1">
      <c r="C14395" s="19"/>
      <c r="D14395" s="34"/>
      <c r="I14395" s="20"/>
      <c r="J14395" s="21"/>
      <c r="K14395" s="22"/>
      <c r="L14395" s="22"/>
      <c r="M14395" s="23"/>
      <c r="N14395" s="23"/>
      <c r="Q14395" s="40"/>
      <c r="R14395" s="40"/>
      <c r="S14395" s="40"/>
      <c r="T14395" s="31"/>
    </row>
    <row r="14396" spans="3:20" s="18" customFormat="1">
      <c r="C14396" s="19"/>
      <c r="D14396" s="34"/>
      <c r="I14396" s="20"/>
      <c r="J14396" s="21"/>
      <c r="K14396" s="22"/>
      <c r="L14396" s="22"/>
      <c r="M14396" s="23"/>
      <c r="N14396" s="23"/>
      <c r="Q14396" s="40"/>
      <c r="R14396" s="40"/>
      <c r="S14396" s="40"/>
      <c r="T14396" s="31"/>
    </row>
    <row r="14397" spans="3:20" s="18" customFormat="1">
      <c r="C14397" s="19"/>
      <c r="D14397" s="34"/>
      <c r="I14397" s="20"/>
      <c r="J14397" s="21"/>
      <c r="K14397" s="22"/>
      <c r="L14397" s="22"/>
      <c r="M14397" s="23"/>
      <c r="N14397" s="23"/>
      <c r="Q14397" s="40"/>
      <c r="R14397" s="40"/>
      <c r="S14397" s="40"/>
      <c r="T14397" s="31"/>
    </row>
    <row r="14398" spans="3:20" s="18" customFormat="1">
      <c r="C14398" s="19"/>
      <c r="D14398" s="34"/>
      <c r="I14398" s="20"/>
      <c r="J14398" s="21"/>
      <c r="K14398" s="22"/>
      <c r="L14398" s="22"/>
      <c r="M14398" s="23"/>
      <c r="N14398" s="23"/>
      <c r="Q14398" s="40"/>
      <c r="R14398" s="40"/>
      <c r="S14398" s="40"/>
      <c r="T14398" s="31"/>
    </row>
    <row r="14399" spans="3:20" s="18" customFormat="1">
      <c r="C14399" s="19"/>
      <c r="D14399" s="34"/>
      <c r="I14399" s="20"/>
      <c r="J14399" s="21"/>
      <c r="K14399" s="22"/>
      <c r="L14399" s="22"/>
      <c r="M14399" s="23"/>
      <c r="N14399" s="23"/>
      <c r="Q14399" s="40"/>
      <c r="R14399" s="40"/>
      <c r="S14399" s="40"/>
      <c r="T14399" s="31"/>
    </row>
    <row r="14400" spans="3:20" s="18" customFormat="1">
      <c r="C14400" s="19"/>
      <c r="D14400" s="34"/>
      <c r="I14400" s="20"/>
      <c r="J14400" s="21"/>
      <c r="K14400" s="22"/>
      <c r="L14400" s="22"/>
      <c r="M14400" s="23"/>
      <c r="N14400" s="23"/>
      <c r="Q14400" s="40"/>
      <c r="R14400" s="40"/>
      <c r="S14400" s="40"/>
      <c r="T14400" s="31"/>
    </row>
    <row r="14401" spans="3:20" s="18" customFormat="1">
      <c r="C14401" s="19"/>
      <c r="D14401" s="34"/>
      <c r="I14401" s="20"/>
      <c r="J14401" s="21"/>
      <c r="K14401" s="22"/>
      <c r="L14401" s="22"/>
      <c r="M14401" s="23"/>
      <c r="N14401" s="23"/>
      <c r="Q14401" s="40"/>
      <c r="R14401" s="40"/>
      <c r="S14401" s="40"/>
      <c r="T14401" s="31"/>
    </row>
    <row r="14402" spans="3:20" s="18" customFormat="1">
      <c r="C14402" s="19"/>
      <c r="D14402" s="34"/>
      <c r="I14402" s="20"/>
      <c r="J14402" s="21"/>
      <c r="K14402" s="22"/>
      <c r="L14402" s="22"/>
      <c r="M14402" s="23"/>
      <c r="N14402" s="23"/>
      <c r="Q14402" s="40"/>
      <c r="R14402" s="40"/>
      <c r="S14402" s="40"/>
      <c r="T14402" s="31"/>
    </row>
    <row r="14403" spans="3:20" s="18" customFormat="1">
      <c r="C14403" s="19"/>
      <c r="D14403" s="34"/>
      <c r="I14403" s="20"/>
      <c r="J14403" s="21"/>
      <c r="K14403" s="22"/>
      <c r="L14403" s="22"/>
      <c r="M14403" s="23"/>
      <c r="N14403" s="23"/>
      <c r="Q14403" s="40"/>
      <c r="R14403" s="40"/>
      <c r="S14403" s="40"/>
      <c r="T14403" s="31"/>
    </row>
    <row r="14404" spans="3:20" s="18" customFormat="1">
      <c r="C14404" s="19"/>
      <c r="D14404" s="34"/>
      <c r="I14404" s="20"/>
      <c r="J14404" s="21"/>
      <c r="K14404" s="22"/>
      <c r="L14404" s="22"/>
      <c r="M14404" s="23"/>
      <c r="N14404" s="23"/>
      <c r="Q14404" s="40"/>
      <c r="R14404" s="40"/>
      <c r="S14404" s="40"/>
      <c r="T14404" s="31"/>
    </row>
    <row r="14405" spans="3:20" s="18" customFormat="1">
      <c r="C14405" s="19"/>
      <c r="D14405" s="34"/>
      <c r="I14405" s="20"/>
      <c r="J14405" s="21"/>
      <c r="K14405" s="22"/>
      <c r="L14405" s="22"/>
      <c r="M14405" s="23"/>
      <c r="N14405" s="23"/>
      <c r="Q14405" s="40"/>
      <c r="R14405" s="40"/>
      <c r="S14405" s="40"/>
      <c r="T14405" s="31"/>
    </row>
    <row r="14406" spans="3:20" s="18" customFormat="1">
      <c r="C14406" s="19"/>
      <c r="D14406" s="34"/>
      <c r="I14406" s="20"/>
      <c r="J14406" s="21"/>
      <c r="K14406" s="22"/>
      <c r="L14406" s="22"/>
      <c r="M14406" s="23"/>
      <c r="N14406" s="23"/>
      <c r="Q14406" s="40"/>
      <c r="R14406" s="40"/>
      <c r="S14406" s="40"/>
      <c r="T14406" s="31"/>
    </row>
    <row r="14407" spans="3:20" s="18" customFormat="1">
      <c r="C14407" s="19"/>
      <c r="D14407" s="34"/>
      <c r="I14407" s="20"/>
      <c r="J14407" s="21"/>
      <c r="K14407" s="22"/>
      <c r="L14407" s="22"/>
      <c r="M14407" s="23"/>
      <c r="N14407" s="23"/>
      <c r="Q14407" s="40"/>
      <c r="R14407" s="40"/>
      <c r="S14407" s="40"/>
      <c r="T14407" s="31"/>
    </row>
    <row r="14408" spans="3:20" s="18" customFormat="1">
      <c r="C14408" s="19"/>
      <c r="D14408" s="34"/>
      <c r="I14408" s="20"/>
      <c r="J14408" s="21"/>
      <c r="K14408" s="22"/>
      <c r="L14408" s="22"/>
      <c r="M14408" s="23"/>
      <c r="N14408" s="23"/>
      <c r="Q14408" s="40"/>
      <c r="R14408" s="40"/>
      <c r="S14408" s="40"/>
      <c r="T14408" s="31"/>
    </row>
    <row r="14409" spans="3:20" s="18" customFormat="1">
      <c r="C14409" s="19"/>
      <c r="D14409" s="34"/>
      <c r="I14409" s="20"/>
      <c r="J14409" s="21"/>
      <c r="K14409" s="22"/>
      <c r="L14409" s="22"/>
      <c r="M14409" s="23"/>
      <c r="N14409" s="23"/>
      <c r="Q14409" s="40"/>
      <c r="R14409" s="40"/>
      <c r="S14409" s="40"/>
      <c r="T14409" s="31"/>
    </row>
    <row r="14410" spans="3:20" s="18" customFormat="1">
      <c r="C14410" s="19"/>
      <c r="D14410" s="34"/>
      <c r="I14410" s="20"/>
      <c r="J14410" s="21"/>
      <c r="K14410" s="22"/>
      <c r="L14410" s="22"/>
      <c r="M14410" s="23"/>
      <c r="N14410" s="23"/>
      <c r="Q14410" s="40"/>
      <c r="R14410" s="40"/>
      <c r="S14410" s="40"/>
      <c r="T14410" s="31"/>
    </row>
    <row r="14411" spans="3:20" s="18" customFormat="1">
      <c r="C14411" s="19"/>
      <c r="D14411" s="34"/>
      <c r="I14411" s="20"/>
      <c r="J14411" s="21"/>
      <c r="K14411" s="22"/>
      <c r="L14411" s="22"/>
      <c r="M14411" s="23"/>
      <c r="N14411" s="23"/>
      <c r="Q14411" s="40"/>
      <c r="R14411" s="40"/>
      <c r="S14411" s="40"/>
      <c r="T14411" s="31"/>
    </row>
    <row r="14412" spans="3:20" s="18" customFormat="1">
      <c r="C14412" s="19"/>
      <c r="D14412" s="34"/>
      <c r="I14412" s="20"/>
      <c r="J14412" s="21"/>
      <c r="K14412" s="22"/>
      <c r="L14412" s="22"/>
      <c r="M14412" s="23"/>
      <c r="N14412" s="23"/>
      <c r="Q14412" s="40"/>
      <c r="R14412" s="40"/>
      <c r="S14412" s="40"/>
      <c r="T14412" s="31"/>
    </row>
    <row r="14413" spans="3:20" s="18" customFormat="1">
      <c r="C14413" s="19"/>
      <c r="D14413" s="34"/>
      <c r="I14413" s="20"/>
      <c r="J14413" s="21"/>
      <c r="K14413" s="22"/>
      <c r="L14413" s="22"/>
      <c r="M14413" s="23"/>
      <c r="N14413" s="23"/>
      <c r="Q14413" s="40"/>
      <c r="R14413" s="40"/>
      <c r="S14413" s="40"/>
      <c r="T14413" s="31"/>
    </row>
    <row r="14414" spans="3:20" s="18" customFormat="1">
      <c r="C14414" s="19"/>
      <c r="D14414" s="34"/>
      <c r="I14414" s="20"/>
      <c r="J14414" s="21"/>
      <c r="K14414" s="22"/>
      <c r="L14414" s="22"/>
      <c r="M14414" s="23"/>
      <c r="N14414" s="23"/>
      <c r="Q14414" s="40"/>
      <c r="R14414" s="40"/>
      <c r="S14414" s="40"/>
      <c r="T14414" s="31"/>
    </row>
    <row r="14415" spans="3:20" s="18" customFormat="1">
      <c r="C14415" s="19"/>
      <c r="D14415" s="34"/>
      <c r="I14415" s="20"/>
      <c r="J14415" s="21"/>
      <c r="K14415" s="22"/>
      <c r="L14415" s="22"/>
      <c r="M14415" s="23"/>
      <c r="N14415" s="23"/>
      <c r="Q14415" s="40"/>
      <c r="R14415" s="40"/>
      <c r="S14415" s="40"/>
      <c r="T14415" s="31"/>
    </row>
    <row r="14416" spans="3:20" s="18" customFormat="1">
      <c r="C14416" s="19"/>
      <c r="D14416" s="34"/>
      <c r="I14416" s="20"/>
      <c r="J14416" s="21"/>
      <c r="K14416" s="22"/>
      <c r="L14416" s="22"/>
      <c r="M14416" s="23"/>
      <c r="N14416" s="23"/>
      <c r="Q14416" s="40"/>
      <c r="R14416" s="40"/>
      <c r="S14416" s="40"/>
      <c r="T14416" s="31"/>
    </row>
    <row r="14417" spans="3:20" s="18" customFormat="1">
      <c r="C14417" s="19"/>
      <c r="D14417" s="34"/>
      <c r="I14417" s="20"/>
      <c r="J14417" s="21"/>
      <c r="K14417" s="22"/>
      <c r="L14417" s="22"/>
      <c r="M14417" s="23"/>
      <c r="N14417" s="23"/>
      <c r="Q14417" s="40"/>
      <c r="R14417" s="40"/>
      <c r="S14417" s="40"/>
      <c r="T14417" s="31"/>
    </row>
    <row r="14418" spans="3:20" s="18" customFormat="1">
      <c r="C14418" s="19"/>
      <c r="D14418" s="34"/>
      <c r="I14418" s="20"/>
      <c r="J14418" s="21"/>
      <c r="K14418" s="22"/>
      <c r="L14418" s="22"/>
      <c r="M14418" s="23"/>
      <c r="N14418" s="23"/>
      <c r="Q14418" s="40"/>
      <c r="R14418" s="40"/>
      <c r="S14418" s="40"/>
      <c r="T14418" s="31"/>
    </row>
    <row r="14419" spans="3:20" s="18" customFormat="1">
      <c r="C14419" s="19"/>
      <c r="D14419" s="34"/>
      <c r="I14419" s="20"/>
      <c r="J14419" s="21"/>
      <c r="K14419" s="22"/>
      <c r="L14419" s="22"/>
      <c r="M14419" s="23"/>
      <c r="N14419" s="23"/>
      <c r="Q14419" s="40"/>
      <c r="R14419" s="40"/>
      <c r="S14419" s="40"/>
      <c r="T14419" s="31"/>
    </row>
    <row r="14420" spans="3:20" s="18" customFormat="1">
      <c r="C14420" s="19"/>
      <c r="D14420" s="34"/>
      <c r="I14420" s="20"/>
      <c r="J14420" s="21"/>
      <c r="K14420" s="22"/>
      <c r="L14420" s="22"/>
      <c r="M14420" s="23"/>
      <c r="N14420" s="23"/>
      <c r="Q14420" s="40"/>
      <c r="R14420" s="40"/>
      <c r="S14420" s="40"/>
      <c r="T14420" s="31"/>
    </row>
    <row r="14421" spans="3:20" s="18" customFormat="1">
      <c r="C14421" s="19"/>
      <c r="D14421" s="34"/>
      <c r="I14421" s="20"/>
      <c r="J14421" s="21"/>
      <c r="K14421" s="22"/>
      <c r="L14421" s="22"/>
      <c r="M14421" s="23"/>
      <c r="N14421" s="23"/>
      <c r="Q14421" s="40"/>
      <c r="R14421" s="40"/>
      <c r="S14421" s="40"/>
      <c r="T14421" s="31"/>
    </row>
    <row r="14422" spans="3:20" s="18" customFormat="1">
      <c r="C14422" s="19"/>
      <c r="D14422" s="34"/>
      <c r="I14422" s="20"/>
      <c r="J14422" s="21"/>
      <c r="K14422" s="22"/>
      <c r="L14422" s="22"/>
      <c r="M14422" s="23"/>
      <c r="N14422" s="23"/>
      <c r="Q14422" s="40"/>
      <c r="R14422" s="40"/>
      <c r="S14422" s="40"/>
      <c r="T14422" s="31"/>
    </row>
    <row r="14423" spans="3:20" s="18" customFormat="1">
      <c r="C14423" s="19"/>
      <c r="D14423" s="34"/>
      <c r="I14423" s="20"/>
      <c r="J14423" s="21"/>
      <c r="K14423" s="22"/>
      <c r="L14423" s="22"/>
      <c r="M14423" s="23"/>
      <c r="N14423" s="23"/>
      <c r="Q14423" s="40"/>
      <c r="R14423" s="40"/>
      <c r="S14423" s="40"/>
      <c r="T14423" s="31"/>
    </row>
    <row r="14424" spans="3:20" s="18" customFormat="1">
      <c r="C14424" s="19"/>
      <c r="D14424" s="34"/>
      <c r="I14424" s="20"/>
      <c r="J14424" s="21"/>
      <c r="K14424" s="22"/>
      <c r="L14424" s="22"/>
      <c r="M14424" s="23"/>
      <c r="N14424" s="23"/>
      <c r="Q14424" s="40"/>
      <c r="R14424" s="40"/>
      <c r="S14424" s="40"/>
      <c r="T14424" s="31"/>
    </row>
    <row r="14425" spans="3:20" s="18" customFormat="1">
      <c r="C14425" s="19"/>
      <c r="D14425" s="34"/>
      <c r="I14425" s="20"/>
      <c r="J14425" s="21"/>
      <c r="K14425" s="22"/>
      <c r="L14425" s="22"/>
      <c r="M14425" s="23"/>
      <c r="N14425" s="23"/>
      <c r="Q14425" s="40"/>
      <c r="R14425" s="40"/>
      <c r="S14425" s="40"/>
      <c r="T14425" s="31"/>
    </row>
    <row r="14426" spans="3:20" s="18" customFormat="1">
      <c r="C14426" s="19"/>
      <c r="D14426" s="34"/>
      <c r="I14426" s="20"/>
      <c r="J14426" s="21"/>
      <c r="K14426" s="22"/>
      <c r="L14426" s="22"/>
      <c r="M14426" s="23"/>
      <c r="N14426" s="23"/>
      <c r="Q14426" s="40"/>
      <c r="R14426" s="40"/>
      <c r="S14426" s="40"/>
      <c r="T14426" s="31"/>
    </row>
    <row r="14427" spans="3:20" s="18" customFormat="1">
      <c r="C14427" s="19"/>
      <c r="D14427" s="34"/>
      <c r="I14427" s="20"/>
      <c r="J14427" s="21"/>
      <c r="K14427" s="22"/>
      <c r="L14427" s="22"/>
      <c r="M14427" s="23"/>
      <c r="N14427" s="23"/>
      <c r="Q14427" s="40"/>
      <c r="R14427" s="40"/>
      <c r="S14427" s="40"/>
      <c r="T14427" s="31"/>
    </row>
    <row r="14428" spans="3:20" s="18" customFormat="1">
      <c r="C14428" s="19"/>
      <c r="D14428" s="34"/>
      <c r="I14428" s="20"/>
      <c r="J14428" s="21"/>
      <c r="K14428" s="22"/>
      <c r="L14428" s="22"/>
      <c r="M14428" s="23"/>
      <c r="N14428" s="23"/>
      <c r="Q14428" s="40"/>
      <c r="R14428" s="40"/>
      <c r="S14428" s="40"/>
      <c r="T14428" s="31"/>
    </row>
    <row r="14429" spans="3:20" s="18" customFormat="1">
      <c r="C14429" s="19"/>
      <c r="D14429" s="34"/>
      <c r="I14429" s="20"/>
      <c r="J14429" s="21"/>
      <c r="K14429" s="22"/>
      <c r="L14429" s="22"/>
      <c r="M14429" s="23"/>
      <c r="N14429" s="23"/>
      <c r="Q14429" s="40"/>
      <c r="R14429" s="40"/>
      <c r="S14429" s="40"/>
      <c r="T14429" s="31"/>
    </row>
    <row r="14430" spans="3:20" s="18" customFormat="1">
      <c r="C14430" s="19"/>
      <c r="D14430" s="34"/>
      <c r="I14430" s="20"/>
      <c r="J14430" s="21"/>
      <c r="K14430" s="22"/>
      <c r="L14430" s="22"/>
      <c r="M14430" s="23"/>
      <c r="N14430" s="23"/>
      <c r="Q14430" s="40"/>
      <c r="R14430" s="40"/>
      <c r="S14430" s="40"/>
      <c r="T14430" s="31"/>
    </row>
    <row r="14431" spans="3:20" s="18" customFormat="1">
      <c r="C14431" s="19"/>
      <c r="D14431" s="34"/>
      <c r="I14431" s="20"/>
      <c r="J14431" s="21"/>
      <c r="K14431" s="22"/>
      <c r="L14431" s="22"/>
      <c r="M14431" s="23"/>
      <c r="N14431" s="23"/>
      <c r="Q14431" s="40"/>
      <c r="R14431" s="40"/>
      <c r="S14431" s="40"/>
      <c r="T14431" s="31"/>
    </row>
    <row r="14432" spans="3:20" s="18" customFormat="1">
      <c r="C14432" s="19"/>
      <c r="D14432" s="34"/>
      <c r="I14432" s="20"/>
      <c r="J14432" s="21"/>
      <c r="K14432" s="22"/>
      <c r="L14432" s="22"/>
      <c r="M14432" s="23"/>
      <c r="N14432" s="23"/>
      <c r="Q14432" s="40"/>
      <c r="R14432" s="40"/>
      <c r="S14432" s="40"/>
      <c r="T14432" s="31"/>
    </row>
    <row r="14433" spans="3:20" s="18" customFormat="1">
      <c r="C14433" s="19"/>
      <c r="D14433" s="34"/>
      <c r="I14433" s="20"/>
      <c r="J14433" s="21"/>
      <c r="K14433" s="22"/>
      <c r="L14433" s="22"/>
      <c r="M14433" s="23"/>
      <c r="N14433" s="23"/>
      <c r="Q14433" s="40"/>
      <c r="R14433" s="40"/>
      <c r="S14433" s="40"/>
      <c r="T14433" s="31"/>
    </row>
    <row r="14434" spans="3:20" s="18" customFormat="1">
      <c r="C14434" s="19"/>
      <c r="D14434" s="34"/>
      <c r="I14434" s="20"/>
      <c r="J14434" s="21"/>
      <c r="K14434" s="22"/>
      <c r="L14434" s="22"/>
      <c r="M14434" s="23"/>
      <c r="N14434" s="23"/>
      <c r="Q14434" s="40"/>
      <c r="R14434" s="40"/>
      <c r="S14434" s="40"/>
      <c r="T14434" s="31"/>
    </row>
    <row r="14435" spans="3:20" s="18" customFormat="1">
      <c r="C14435" s="19"/>
      <c r="D14435" s="34"/>
      <c r="I14435" s="20"/>
      <c r="J14435" s="21"/>
      <c r="K14435" s="22"/>
      <c r="L14435" s="22"/>
      <c r="M14435" s="23"/>
      <c r="N14435" s="23"/>
      <c r="Q14435" s="40"/>
      <c r="R14435" s="40"/>
      <c r="S14435" s="40"/>
      <c r="T14435" s="31"/>
    </row>
    <row r="14436" spans="3:20" s="18" customFormat="1">
      <c r="C14436" s="19"/>
      <c r="D14436" s="34"/>
      <c r="I14436" s="20"/>
      <c r="J14436" s="21"/>
      <c r="K14436" s="22"/>
      <c r="L14436" s="22"/>
      <c r="M14436" s="23"/>
      <c r="N14436" s="23"/>
      <c r="Q14436" s="40"/>
      <c r="R14436" s="40"/>
      <c r="S14436" s="40"/>
      <c r="T14436" s="31"/>
    </row>
    <row r="14437" spans="3:20" s="18" customFormat="1">
      <c r="C14437" s="19"/>
      <c r="D14437" s="34"/>
      <c r="I14437" s="20"/>
      <c r="J14437" s="21"/>
      <c r="K14437" s="22"/>
      <c r="L14437" s="22"/>
      <c r="M14437" s="23"/>
      <c r="N14437" s="23"/>
      <c r="Q14437" s="40"/>
      <c r="R14437" s="40"/>
      <c r="S14437" s="40"/>
      <c r="T14437" s="31"/>
    </row>
    <row r="14438" spans="3:20" s="18" customFormat="1">
      <c r="C14438" s="19"/>
      <c r="D14438" s="34"/>
      <c r="I14438" s="20"/>
      <c r="J14438" s="21"/>
      <c r="K14438" s="22"/>
      <c r="L14438" s="22"/>
      <c r="M14438" s="23"/>
      <c r="N14438" s="23"/>
      <c r="Q14438" s="40"/>
      <c r="R14438" s="40"/>
      <c r="S14438" s="40"/>
      <c r="T14438" s="31"/>
    </row>
    <row r="14439" spans="3:20" s="18" customFormat="1">
      <c r="C14439" s="19"/>
      <c r="D14439" s="34"/>
      <c r="I14439" s="20"/>
      <c r="J14439" s="21"/>
      <c r="K14439" s="22"/>
      <c r="L14439" s="22"/>
      <c r="M14439" s="23"/>
      <c r="N14439" s="23"/>
      <c r="Q14439" s="40"/>
      <c r="R14439" s="40"/>
      <c r="S14439" s="40"/>
      <c r="T14439" s="31"/>
    </row>
    <row r="14440" spans="3:20" s="18" customFormat="1">
      <c r="C14440" s="19"/>
      <c r="D14440" s="34"/>
      <c r="I14440" s="20"/>
      <c r="J14440" s="21"/>
      <c r="K14440" s="22"/>
      <c r="L14440" s="22"/>
      <c r="M14440" s="23"/>
      <c r="N14440" s="23"/>
      <c r="Q14440" s="40"/>
      <c r="R14440" s="40"/>
      <c r="S14440" s="40"/>
      <c r="T14440" s="31"/>
    </row>
    <row r="14441" spans="3:20" s="18" customFormat="1">
      <c r="C14441" s="19"/>
      <c r="D14441" s="34"/>
      <c r="I14441" s="20"/>
      <c r="J14441" s="21"/>
      <c r="K14441" s="22"/>
      <c r="L14441" s="22"/>
      <c r="M14441" s="23"/>
      <c r="N14441" s="23"/>
      <c r="Q14441" s="40"/>
      <c r="R14441" s="40"/>
      <c r="S14441" s="40"/>
      <c r="T14441" s="31"/>
    </row>
    <row r="14442" spans="3:20" s="18" customFormat="1">
      <c r="C14442" s="19"/>
      <c r="D14442" s="34"/>
      <c r="I14442" s="20"/>
      <c r="J14442" s="21"/>
      <c r="K14442" s="22"/>
      <c r="L14442" s="22"/>
      <c r="M14442" s="23"/>
      <c r="N14442" s="23"/>
      <c r="Q14442" s="40"/>
      <c r="R14442" s="40"/>
      <c r="S14442" s="40"/>
      <c r="T14442" s="31"/>
    </row>
    <row r="14443" spans="3:20" s="18" customFormat="1">
      <c r="C14443" s="19"/>
      <c r="D14443" s="34"/>
      <c r="I14443" s="20"/>
      <c r="J14443" s="21"/>
      <c r="K14443" s="22"/>
      <c r="L14443" s="22"/>
      <c r="M14443" s="23"/>
      <c r="N14443" s="23"/>
      <c r="Q14443" s="40"/>
      <c r="R14443" s="40"/>
      <c r="S14443" s="40"/>
      <c r="T14443" s="31"/>
    </row>
    <row r="14444" spans="3:20" s="18" customFormat="1">
      <c r="C14444" s="19"/>
      <c r="D14444" s="34"/>
      <c r="I14444" s="20"/>
      <c r="J14444" s="21"/>
      <c r="K14444" s="22"/>
      <c r="L14444" s="22"/>
      <c r="M14444" s="23"/>
      <c r="N14444" s="23"/>
      <c r="Q14444" s="40"/>
      <c r="R14444" s="40"/>
      <c r="S14444" s="40"/>
      <c r="T14444" s="31"/>
    </row>
    <row r="14445" spans="3:20" s="18" customFormat="1">
      <c r="C14445" s="19"/>
      <c r="D14445" s="34"/>
      <c r="I14445" s="20"/>
      <c r="J14445" s="21"/>
      <c r="K14445" s="22"/>
      <c r="L14445" s="22"/>
      <c r="M14445" s="23"/>
      <c r="N14445" s="23"/>
      <c r="Q14445" s="40"/>
      <c r="R14445" s="40"/>
      <c r="S14445" s="40"/>
      <c r="T14445" s="31"/>
    </row>
    <row r="14446" spans="3:20" s="18" customFormat="1">
      <c r="C14446" s="19"/>
      <c r="D14446" s="34"/>
      <c r="I14446" s="20"/>
      <c r="J14446" s="21"/>
      <c r="K14446" s="22"/>
      <c r="L14446" s="22"/>
      <c r="M14446" s="23"/>
      <c r="N14446" s="23"/>
      <c r="Q14446" s="40"/>
      <c r="R14446" s="40"/>
      <c r="S14446" s="40"/>
      <c r="T14446" s="31"/>
    </row>
    <row r="14447" spans="3:20" s="18" customFormat="1">
      <c r="C14447" s="19"/>
      <c r="D14447" s="34"/>
      <c r="I14447" s="20"/>
      <c r="J14447" s="21"/>
      <c r="K14447" s="22"/>
      <c r="L14447" s="22"/>
      <c r="M14447" s="23"/>
      <c r="N14447" s="23"/>
      <c r="Q14447" s="40"/>
      <c r="R14447" s="40"/>
      <c r="S14447" s="40"/>
      <c r="T14447" s="31"/>
    </row>
    <row r="14448" spans="3:20" s="18" customFormat="1">
      <c r="C14448" s="19"/>
      <c r="D14448" s="34"/>
      <c r="I14448" s="20"/>
      <c r="J14448" s="21"/>
      <c r="K14448" s="22"/>
      <c r="L14448" s="22"/>
      <c r="M14448" s="23"/>
      <c r="N14448" s="23"/>
      <c r="Q14448" s="40"/>
      <c r="R14448" s="40"/>
      <c r="S14448" s="40"/>
      <c r="T14448" s="31"/>
    </row>
    <row r="14449" spans="3:20" s="18" customFormat="1">
      <c r="C14449" s="19"/>
      <c r="D14449" s="34"/>
      <c r="I14449" s="20"/>
      <c r="J14449" s="21"/>
      <c r="K14449" s="22"/>
      <c r="L14449" s="22"/>
      <c r="M14449" s="23"/>
      <c r="N14449" s="23"/>
      <c r="Q14449" s="40"/>
      <c r="R14449" s="40"/>
      <c r="S14449" s="40"/>
      <c r="T14449" s="31"/>
    </row>
    <row r="14450" spans="3:20" s="18" customFormat="1">
      <c r="C14450" s="19"/>
      <c r="D14450" s="34"/>
      <c r="I14450" s="20"/>
      <c r="J14450" s="21"/>
      <c r="K14450" s="22"/>
      <c r="L14450" s="22"/>
      <c r="M14450" s="23"/>
      <c r="N14450" s="23"/>
      <c r="Q14450" s="40"/>
      <c r="R14450" s="40"/>
      <c r="S14450" s="40"/>
      <c r="T14450" s="31"/>
    </row>
    <row r="14451" spans="3:20" s="18" customFormat="1">
      <c r="C14451" s="19"/>
      <c r="D14451" s="34"/>
      <c r="I14451" s="20"/>
      <c r="J14451" s="21"/>
      <c r="K14451" s="22"/>
      <c r="L14451" s="22"/>
      <c r="M14451" s="23"/>
      <c r="N14451" s="23"/>
      <c r="Q14451" s="40"/>
      <c r="R14451" s="40"/>
      <c r="S14451" s="40"/>
      <c r="T14451" s="31"/>
    </row>
    <row r="14452" spans="3:20" s="18" customFormat="1">
      <c r="C14452" s="19"/>
      <c r="D14452" s="34"/>
      <c r="I14452" s="20"/>
      <c r="J14452" s="21"/>
      <c r="K14452" s="22"/>
      <c r="L14452" s="22"/>
      <c r="M14452" s="23"/>
      <c r="N14452" s="23"/>
      <c r="Q14452" s="40"/>
      <c r="R14452" s="40"/>
      <c r="S14452" s="40"/>
      <c r="T14452" s="31"/>
    </row>
    <row r="14453" spans="3:20" s="18" customFormat="1">
      <c r="C14453" s="19"/>
      <c r="D14453" s="34"/>
      <c r="I14453" s="20"/>
      <c r="J14453" s="21"/>
      <c r="K14453" s="22"/>
      <c r="L14453" s="22"/>
      <c r="M14453" s="23"/>
      <c r="N14453" s="23"/>
      <c r="Q14453" s="40"/>
      <c r="R14453" s="40"/>
      <c r="S14453" s="40"/>
      <c r="T14453" s="31"/>
    </row>
    <row r="14454" spans="3:20" s="18" customFormat="1">
      <c r="C14454" s="19"/>
      <c r="D14454" s="34"/>
      <c r="I14454" s="20"/>
      <c r="J14454" s="21"/>
      <c r="K14454" s="22"/>
      <c r="L14454" s="22"/>
      <c r="M14454" s="23"/>
      <c r="N14454" s="23"/>
      <c r="Q14454" s="40"/>
      <c r="R14454" s="40"/>
      <c r="S14454" s="40"/>
      <c r="T14454" s="31"/>
    </row>
    <row r="14455" spans="3:20" s="18" customFormat="1">
      <c r="C14455" s="19"/>
      <c r="D14455" s="34"/>
      <c r="I14455" s="20"/>
      <c r="J14455" s="21"/>
      <c r="K14455" s="22"/>
      <c r="L14455" s="22"/>
      <c r="M14455" s="23"/>
      <c r="N14455" s="23"/>
      <c r="Q14455" s="40"/>
      <c r="R14455" s="40"/>
      <c r="S14455" s="40"/>
      <c r="T14455" s="31"/>
    </row>
    <row r="14456" spans="3:20" s="18" customFormat="1">
      <c r="C14456" s="19"/>
      <c r="D14456" s="34"/>
      <c r="I14456" s="20"/>
      <c r="J14456" s="21"/>
      <c r="K14456" s="22"/>
      <c r="L14456" s="22"/>
      <c r="M14456" s="23"/>
      <c r="N14456" s="23"/>
      <c r="Q14456" s="40"/>
      <c r="R14456" s="40"/>
      <c r="S14456" s="40"/>
      <c r="T14456" s="31"/>
    </row>
    <row r="14457" spans="3:20" s="18" customFormat="1">
      <c r="C14457" s="19"/>
      <c r="D14457" s="34"/>
      <c r="I14457" s="20"/>
      <c r="J14457" s="21"/>
      <c r="K14457" s="22"/>
      <c r="L14457" s="22"/>
      <c r="M14457" s="23"/>
      <c r="N14457" s="23"/>
      <c r="Q14457" s="40"/>
      <c r="R14457" s="40"/>
      <c r="S14457" s="40"/>
      <c r="T14457" s="31"/>
    </row>
    <row r="14458" spans="3:20" s="18" customFormat="1">
      <c r="C14458" s="19"/>
      <c r="D14458" s="34"/>
      <c r="I14458" s="20"/>
      <c r="J14458" s="21"/>
      <c r="K14458" s="22"/>
      <c r="L14458" s="22"/>
      <c r="M14458" s="23"/>
      <c r="N14458" s="23"/>
      <c r="Q14458" s="40"/>
      <c r="R14458" s="40"/>
      <c r="S14458" s="40"/>
      <c r="T14458" s="31"/>
    </row>
    <row r="14459" spans="3:20" s="18" customFormat="1">
      <c r="C14459" s="19"/>
      <c r="D14459" s="34"/>
      <c r="I14459" s="20"/>
      <c r="J14459" s="21"/>
      <c r="K14459" s="22"/>
      <c r="L14459" s="22"/>
      <c r="M14459" s="23"/>
      <c r="N14459" s="23"/>
      <c r="Q14459" s="40"/>
      <c r="R14459" s="40"/>
      <c r="S14459" s="40"/>
      <c r="T14459" s="31"/>
    </row>
    <row r="14460" spans="3:20" s="18" customFormat="1">
      <c r="C14460" s="19"/>
      <c r="D14460" s="34"/>
      <c r="I14460" s="20"/>
      <c r="J14460" s="21"/>
      <c r="K14460" s="22"/>
      <c r="L14460" s="22"/>
      <c r="M14460" s="23"/>
      <c r="N14460" s="23"/>
      <c r="Q14460" s="40"/>
      <c r="R14460" s="40"/>
      <c r="S14460" s="40"/>
      <c r="T14460" s="31"/>
    </row>
    <row r="14461" spans="3:20" s="18" customFormat="1">
      <c r="C14461" s="19"/>
      <c r="D14461" s="34"/>
      <c r="I14461" s="20"/>
      <c r="J14461" s="21"/>
      <c r="K14461" s="22"/>
      <c r="L14461" s="22"/>
      <c r="M14461" s="23"/>
      <c r="N14461" s="23"/>
      <c r="Q14461" s="40"/>
      <c r="R14461" s="40"/>
      <c r="S14461" s="40"/>
      <c r="T14461" s="31"/>
    </row>
    <row r="14462" spans="3:20" s="18" customFormat="1">
      <c r="C14462" s="19"/>
      <c r="D14462" s="34"/>
      <c r="I14462" s="20"/>
      <c r="J14462" s="21"/>
      <c r="K14462" s="22"/>
      <c r="L14462" s="22"/>
      <c r="M14462" s="23"/>
      <c r="N14462" s="23"/>
      <c r="Q14462" s="40"/>
      <c r="R14462" s="40"/>
      <c r="S14462" s="40"/>
      <c r="T14462" s="31"/>
    </row>
    <row r="14463" spans="3:20" s="18" customFormat="1">
      <c r="C14463" s="19"/>
      <c r="D14463" s="34"/>
      <c r="I14463" s="20"/>
      <c r="J14463" s="21"/>
      <c r="K14463" s="22"/>
      <c r="L14463" s="22"/>
      <c r="M14463" s="23"/>
      <c r="N14463" s="23"/>
      <c r="Q14463" s="40"/>
      <c r="R14463" s="40"/>
      <c r="S14463" s="40"/>
      <c r="T14463" s="31"/>
    </row>
    <row r="14464" spans="3:20" s="18" customFormat="1">
      <c r="C14464" s="19"/>
      <c r="D14464" s="34"/>
      <c r="I14464" s="20"/>
      <c r="J14464" s="21"/>
      <c r="K14464" s="22"/>
      <c r="L14464" s="22"/>
      <c r="M14464" s="23"/>
      <c r="N14464" s="23"/>
      <c r="Q14464" s="40"/>
      <c r="R14464" s="40"/>
      <c r="S14464" s="40"/>
      <c r="T14464" s="31"/>
    </row>
    <row r="14465" spans="3:20" s="18" customFormat="1">
      <c r="C14465" s="19"/>
      <c r="D14465" s="34"/>
      <c r="I14465" s="20"/>
      <c r="J14465" s="21"/>
      <c r="K14465" s="22"/>
      <c r="L14465" s="22"/>
      <c r="M14465" s="23"/>
      <c r="N14465" s="23"/>
      <c r="Q14465" s="40"/>
      <c r="R14465" s="40"/>
      <c r="S14465" s="40"/>
      <c r="T14465" s="31"/>
    </row>
    <row r="14466" spans="3:20" s="18" customFormat="1">
      <c r="C14466" s="19"/>
      <c r="D14466" s="34"/>
      <c r="I14466" s="20"/>
      <c r="J14466" s="21"/>
      <c r="K14466" s="22"/>
      <c r="L14466" s="22"/>
      <c r="M14466" s="23"/>
      <c r="N14466" s="23"/>
      <c r="Q14466" s="40"/>
      <c r="R14466" s="40"/>
      <c r="S14466" s="40"/>
      <c r="T14466" s="31"/>
    </row>
    <row r="14467" spans="3:20" s="18" customFormat="1">
      <c r="C14467" s="19"/>
      <c r="D14467" s="34"/>
      <c r="I14467" s="20"/>
      <c r="J14467" s="21"/>
      <c r="K14467" s="22"/>
      <c r="L14467" s="22"/>
      <c r="M14467" s="23"/>
      <c r="N14467" s="23"/>
      <c r="Q14467" s="40"/>
      <c r="R14467" s="40"/>
      <c r="S14467" s="40"/>
      <c r="T14467" s="31"/>
    </row>
    <row r="14468" spans="3:20" s="18" customFormat="1">
      <c r="C14468" s="19"/>
      <c r="D14468" s="34"/>
      <c r="I14468" s="20"/>
      <c r="J14468" s="21"/>
      <c r="K14468" s="22"/>
      <c r="L14468" s="22"/>
      <c r="M14468" s="23"/>
      <c r="N14468" s="23"/>
      <c r="Q14468" s="40"/>
      <c r="R14468" s="40"/>
      <c r="S14468" s="40"/>
      <c r="T14468" s="31"/>
    </row>
    <row r="14469" spans="3:20" s="18" customFormat="1">
      <c r="C14469" s="19"/>
      <c r="D14469" s="34"/>
      <c r="I14469" s="20"/>
      <c r="J14469" s="21"/>
      <c r="K14469" s="22"/>
      <c r="L14469" s="22"/>
      <c r="M14469" s="23"/>
      <c r="N14469" s="23"/>
      <c r="Q14469" s="40"/>
      <c r="R14469" s="40"/>
      <c r="S14469" s="40"/>
      <c r="T14469" s="31"/>
    </row>
    <row r="14470" spans="3:20" s="18" customFormat="1">
      <c r="C14470" s="19"/>
      <c r="D14470" s="34"/>
      <c r="I14470" s="20"/>
      <c r="J14470" s="21"/>
      <c r="K14470" s="22"/>
      <c r="L14470" s="22"/>
      <c r="M14470" s="23"/>
      <c r="N14470" s="23"/>
      <c r="Q14470" s="40"/>
      <c r="R14470" s="40"/>
      <c r="S14470" s="40"/>
      <c r="T14470" s="31"/>
    </row>
    <row r="14471" spans="3:20" s="18" customFormat="1">
      <c r="C14471" s="19"/>
      <c r="D14471" s="34"/>
      <c r="I14471" s="20"/>
      <c r="J14471" s="21"/>
      <c r="K14471" s="22"/>
      <c r="L14471" s="22"/>
      <c r="M14471" s="23"/>
      <c r="N14471" s="23"/>
      <c r="Q14471" s="40"/>
      <c r="R14471" s="40"/>
      <c r="S14471" s="40"/>
      <c r="T14471" s="31"/>
    </row>
    <row r="14472" spans="3:20" s="18" customFormat="1">
      <c r="C14472" s="19"/>
      <c r="D14472" s="34"/>
      <c r="I14472" s="20"/>
      <c r="J14472" s="21"/>
      <c r="K14472" s="22"/>
      <c r="L14472" s="22"/>
      <c r="M14472" s="23"/>
      <c r="N14472" s="23"/>
      <c r="Q14472" s="40"/>
      <c r="R14472" s="40"/>
      <c r="S14472" s="40"/>
      <c r="T14472" s="31"/>
    </row>
    <row r="14473" spans="3:20" s="18" customFormat="1">
      <c r="C14473" s="19"/>
      <c r="D14473" s="34"/>
      <c r="I14473" s="20"/>
      <c r="J14473" s="21"/>
      <c r="K14473" s="22"/>
      <c r="L14473" s="22"/>
      <c r="M14473" s="23"/>
      <c r="N14473" s="23"/>
      <c r="Q14473" s="40"/>
      <c r="R14473" s="40"/>
      <c r="S14473" s="40"/>
      <c r="T14473" s="31"/>
    </row>
    <row r="14474" spans="3:20" s="18" customFormat="1">
      <c r="C14474" s="19"/>
      <c r="D14474" s="34"/>
      <c r="I14474" s="20"/>
      <c r="J14474" s="21"/>
      <c r="K14474" s="22"/>
      <c r="L14474" s="22"/>
      <c r="M14474" s="23"/>
      <c r="N14474" s="23"/>
      <c r="Q14474" s="40"/>
      <c r="R14474" s="40"/>
      <c r="S14474" s="40"/>
      <c r="T14474" s="31"/>
    </row>
    <row r="14475" spans="3:20" s="18" customFormat="1">
      <c r="C14475" s="19"/>
      <c r="D14475" s="34"/>
      <c r="I14475" s="20"/>
      <c r="J14475" s="21"/>
      <c r="K14475" s="22"/>
      <c r="L14475" s="22"/>
      <c r="M14475" s="23"/>
      <c r="N14475" s="23"/>
      <c r="Q14475" s="40"/>
      <c r="R14475" s="40"/>
      <c r="S14475" s="40"/>
      <c r="T14475" s="31"/>
    </row>
    <row r="14476" spans="3:20" s="18" customFormat="1">
      <c r="C14476" s="19"/>
      <c r="D14476" s="34"/>
      <c r="I14476" s="20"/>
      <c r="J14476" s="21"/>
      <c r="K14476" s="22"/>
      <c r="L14476" s="22"/>
      <c r="M14476" s="23"/>
      <c r="N14476" s="23"/>
      <c r="Q14476" s="40"/>
      <c r="R14476" s="40"/>
      <c r="S14476" s="40"/>
      <c r="T14476" s="31"/>
    </row>
    <row r="14477" spans="3:20" s="18" customFormat="1">
      <c r="C14477" s="19"/>
      <c r="D14477" s="34"/>
      <c r="I14477" s="20"/>
      <c r="J14477" s="21"/>
      <c r="K14477" s="22"/>
      <c r="L14477" s="22"/>
      <c r="M14477" s="23"/>
      <c r="N14477" s="23"/>
      <c r="Q14477" s="40"/>
      <c r="R14477" s="40"/>
      <c r="S14477" s="40"/>
      <c r="T14477" s="31"/>
    </row>
    <row r="14478" spans="3:20" s="18" customFormat="1">
      <c r="C14478" s="19"/>
      <c r="D14478" s="34"/>
      <c r="I14478" s="20"/>
      <c r="J14478" s="21"/>
      <c r="K14478" s="22"/>
      <c r="L14478" s="22"/>
      <c r="M14478" s="23"/>
      <c r="N14478" s="23"/>
      <c r="Q14478" s="40"/>
      <c r="R14478" s="40"/>
      <c r="S14478" s="40"/>
      <c r="T14478" s="31"/>
    </row>
    <row r="14479" spans="3:20" s="18" customFormat="1">
      <c r="C14479" s="19"/>
      <c r="D14479" s="34"/>
      <c r="I14479" s="20"/>
      <c r="J14479" s="21"/>
      <c r="K14479" s="22"/>
      <c r="L14479" s="22"/>
      <c r="M14479" s="23"/>
      <c r="N14479" s="23"/>
      <c r="Q14479" s="40"/>
      <c r="R14479" s="40"/>
      <c r="S14479" s="40"/>
      <c r="T14479" s="31"/>
    </row>
    <row r="14480" spans="3:20" s="18" customFormat="1">
      <c r="C14480" s="19"/>
      <c r="D14480" s="34"/>
      <c r="I14480" s="20"/>
      <c r="J14480" s="21"/>
      <c r="K14480" s="22"/>
      <c r="L14480" s="22"/>
      <c r="M14480" s="23"/>
      <c r="N14480" s="23"/>
      <c r="Q14480" s="40"/>
      <c r="R14480" s="40"/>
      <c r="S14480" s="40"/>
      <c r="T14480" s="31"/>
    </row>
    <row r="14481" spans="3:20" s="18" customFormat="1">
      <c r="C14481" s="19"/>
      <c r="D14481" s="34"/>
      <c r="I14481" s="20"/>
      <c r="J14481" s="21"/>
      <c r="K14481" s="22"/>
      <c r="L14481" s="22"/>
      <c r="M14481" s="23"/>
      <c r="N14481" s="23"/>
      <c r="Q14481" s="40"/>
      <c r="R14481" s="40"/>
      <c r="S14481" s="40"/>
      <c r="T14481" s="31"/>
    </row>
    <row r="14482" spans="3:20" s="18" customFormat="1">
      <c r="C14482" s="19"/>
      <c r="D14482" s="34"/>
      <c r="I14482" s="20"/>
      <c r="J14482" s="21"/>
      <c r="K14482" s="22"/>
      <c r="L14482" s="22"/>
      <c r="M14482" s="23"/>
      <c r="N14482" s="23"/>
      <c r="Q14482" s="40"/>
      <c r="R14482" s="40"/>
      <c r="S14482" s="40"/>
      <c r="T14482" s="31"/>
    </row>
    <row r="14483" spans="3:20" s="18" customFormat="1">
      <c r="C14483" s="19"/>
      <c r="D14483" s="34"/>
      <c r="I14483" s="20"/>
      <c r="J14483" s="21"/>
      <c r="K14483" s="22"/>
      <c r="L14483" s="22"/>
      <c r="M14483" s="23"/>
      <c r="N14483" s="23"/>
      <c r="Q14483" s="40"/>
      <c r="R14483" s="40"/>
      <c r="S14483" s="40"/>
      <c r="T14483" s="31"/>
    </row>
    <row r="14484" spans="3:20" s="18" customFormat="1">
      <c r="C14484" s="19"/>
      <c r="D14484" s="34"/>
      <c r="I14484" s="20"/>
      <c r="J14484" s="21"/>
      <c r="K14484" s="22"/>
      <c r="L14484" s="22"/>
      <c r="M14484" s="23"/>
      <c r="N14484" s="23"/>
      <c r="Q14484" s="40"/>
      <c r="R14484" s="40"/>
      <c r="S14484" s="40"/>
      <c r="T14484" s="31"/>
    </row>
    <row r="14485" spans="3:20" s="18" customFormat="1">
      <c r="C14485" s="19"/>
      <c r="D14485" s="34"/>
      <c r="I14485" s="20"/>
      <c r="J14485" s="21"/>
      <c r="K14485" s="22"/>
      <c r="L14485" s="22"/>
      <c r="M14485" s="23"/>
      <c r="N14485" s="23"/>
      <c r="Q14485" s="40"/>
      <c r="R14485" s="40"/>
      <c r="S14485" s="40"/>
      <c r="T14485" s="31"/>
    </row>
    <row r="14486" spans="3:20" s="18" customFormat="1">
      <c r="C14486" s="19"/>
      <c r="D14486" s="34"/>
      <c r="I14486" s="20"/>
      <c r="J14486" s="21"/>
      <c r="K14486" s="22"/>
      <c r="L14486" s="22"/>
      <c r="M14486" s="23"/>
      <c r="N14486" s="23"/>
      <c r="Q14486" s="40"/>
      <c r="R14486" s="40"/>
      <c r="S14486" s="40"/>
      <c r="T14486" s="31"/>
    </row>
    <row r="14487" spans="3:20" s="18" customFormat="1">
      <c r="C14487" s="19"/>
      <c r="D14487" s="34"/>
      <c r="I14487" s="20"/>
      <c r="J14487" s="21"/>
      <c r="K14487" s="22"/>
      <c r="L14487" s="22"/>
      <c r="M14487" s="23"/>
      <c r="N14487" s="23"/>
      <c r="Q14487" s="40"/>
      <c r="R14487" s="40"/>
      <c r="S14487" s="40"/>
      <c r="T14487" s="31"/>
    </row>
    <row r="14488" spans="3:20" s="18" customFormat="1">
      <c r="C14488" s="19"/>
      <c r="D14488" s="34"/>
      <c r="I14488" s="20"/>
      <c r="J14488" s="21"/>
      <c r="K14488" s="22"/>
      <c r="L14488" s="22"/>
      <c r="M14488" s="23"/>
      <c r="N14488" s="23"/>
      <c r="Q14488" s="40"/>
      <c r="R14488" s="40"/>
      <c r="S14488" s="40"/>
      <c r="T14488" s="31"/>
    </row>
    <row r="14489" spans="3:20" s="18" customFormat="1">
      <c r="C14489" s="19"/>
      <c r="D14489" s="34"/>
      <c r="I14489" s="20"/>
      <c r="J14489" s="21"/>
      <c r="K14489" s="22"/>
      <c r="L14489" s="22"/>
      <c r="M14489" s="23"/>
      <c r="N14489" s="23"/>
      <c r="Q14489" s="40"/>
      <c r="R14489" s="40"/>
      <c r="S14489" s="40"/>
      <c r="T14489" s="31"/>
    </row>
    <row r="14490" spans="3:20" s="18" customFormat="1">
      <c r="C14490" s="19"/>
      <c r="D14490" s="34"/>
      <c r="I14490" s="20"/>
      <c r="J14490" s="21"/>
      <c r="K14490" s="22"/>
      <c r="L14490" s="22"/>
      <c r="M14490" s="23"/>
      <c r="N14490" s="23"/>
      <c r="Q14490" s="40"/>
      <c r="R14490" s="40"/>
      <c r="S14490" s="40"/>
      <c r="T14490" s="31"/>
    </row>
    <row r="14491" spans="3:20" s="18" customFormat="1">
      <c r="C14491" s="19"/>
      <c r="D14491" s="34"/>
      <c r="I14491" s="20"/>
      <c r="J14491" s="21"/>
      <c r="K14491" s="22"/>
      <c r="L14491" s="22"/>
      <c r="M14491" s="23"/>
      <c r="N14491" s="23"/>
      <c r="Q14491" s="40"/>
      <c r="R14491" s="40"/>
      <c r="S14491" s="40"/>
      <c r="T14491" s="31"/>
    </row>
    <row r="14492" spans="3:20" s="18" customFormat="1">
      <c r="C14492" s="19"/>
      <c r="D14492" s="34"/>
      <c r="I14492" s="20"/>
      <c r="J14492" s="21"/>
      <c r="K14492" s="22"/>
      <c r="L14492" s="22"/>
      <c r="M14492" s="23"/>
      <c r="N14492" s="23"/>
      <c r="Q14492" s="40"/>
      <c r="R14492" s="40"/>
      <c r="S14492" s="40"/>
      <c r="T14492" s="31"/>
    </row>
    <row r="14493" spans="3:20" s="18" customFormat="1">
      <c r="C14493" s="19"/>
      <c r="D14493" s="34"/>
      <c r="I14493" s="20"/>
      <c r="J14493" s="21"/>
      <c r="K14493" s="22"/>
      <c r="L14493" s="22"/>
      <c r="M14493" s="23"/>
      <c r="N14493" s="23"/>
      <c r="Q14493" s="40"/>
      <c r="R14493" s="40"/>
      <c r="S14493" s="40"/>
      <c r="T14493" s="31"/>
    </row>
    <row r="14494" spans="3:20" s="18" customFormat="1">
      <c r="C14494" s="19"/>
      <c r="D14494" s="34"/>
      <c r="I14494" s="20"/>
      <c r="J14494" s="21"/>
      <c r="K14494" s="22"/>
      <c r="L14494" s="22"/>
      <c r="M14494" s="23"/>
      <c r="N14494" s="23"/>
      <c r="Q14494" s="40"/>
      <c r="R14494" s="40"/>
      <c r="S14494" s="40"/>
      <c r="T14494" s="31"/>
    </row>
    <row r="14495" spans="3:20" s="18" customFormat="1">
      <c r="C14495" s="19"/>
      <c r="D14495" s="34"/>
      <c r="I14495" s="20"/>
      <c r="J14495" s="21"/>
      <c r="K14495" s="22"/>
      <c r="L14495" s="22"/>
      <c r="M14495" s="23"/>
      <c r="N14495" s="23"/>
      <c r="Q14495" s="40"/>
      <c r="R14495" s="40"/>
      <c r="S14495" s="40"/>
      <c r="T14495" s="31"/>
    </row>
    <row r="14496" spans="3:20" s="18" customFormat="1">
      <c r="C14496" s="19"/>
      <c r="D14496" s="34"/>
      <c r="I14496" s="20"/>
      <c r="J14496" s="21"/>
      <c r="K14496" s="22"/>
      <c r="L14496" s="22"/>
      <c r="M14496" s="23"/>
      <c r="N14496" s="23"/>
      <c r="Q14496" s="40"/>
      <c r="R14496" s="40"/>
      <c r="S14496" s="40"/>
      <c r="T14496" s="31"/>
    </row>
    <row r="14497" spans="3:20" s="18" customFormat="1">
      <c r="C14497" s="19"/>
      <c r="D14497" s="34"/>
      <c r="I14497" s="20"/>
      <c r="J14497" s="21"/>
      <c r="K14497" s="22"/>
      <c r="L14497" s="22"/>
      <c r="M14497" s="23"/>
      <c r="N14497" s="23"/>
      <c r="Q14497" s="40"/>
      <c r="R14497" s="40"/>
      <c r="S14497" s="40"/>
      <c r="T14497" s="31"/>
    </row>
    <row r="14498" spans="3:20" s="18" customFormat="1">
      <c r="C14498" s="19"/>
      <c r="D14498" s="34"/>
      <c r="I14498" s="20"/>
      <c r="J14498" s="21"/>
      <c r="K14498" s="22"/>
      <c r="L14498" s="22"/>
      <c r="M14498" s="23"/>
      <c r="N14498" s="23"/>
      <c r="Q14498" s="40"/>
      <c r="R14498" s="40"/>
      <c r="S14498" s="40"/>
      <c r="T14498" s="31"/>
    </row>
    <row r="14499" spans="3:20" s="18" customFormat="1">
      <c r="C14499" s="19"/>
      <c r="D14499" s="34"/>
      <c r="I14499" s="20"/>
      <c r="J14499" s="21"/>
      <c r="K14499" s="22"/>
      <c r="L14499" s="22"/>
      <c r="M14499" s="23"/>
      <c r="N14499" s="23"/>
      <c r="Q14499" s="40"/>
      <c r="R14499" s="40"/>
      <c r="S14499" s="40"/>
      <c r="T14499" s="31"/>
    </row>
    <row r="14500" spans="3:20" s="18" customFormat="1">
      <c r="C14500" s="19"/>
      <c r="D14500" s="34"/>
      <c r="I14500" s="20"/>
      <c r="J14500" s="21"/>
      <c r="K14500" s="22"/>
      <c r="L14500" s="22"/>
      <c r="M14500" s="23"/>
      <c r="N14500" s="23"/>
      <c r="Q14500" s="40"/>
      <c r="R14500" s="40"/>
      <c r="S14500" s="40"/>
      <c r="T14500" s="31"/>
    </row>
    <row r="14501" spans="3:20" s="18" customFormat="1">
      <c r="C14501" s="19"/>
      <c r="D14501" s="34"/>
      <c r="I14501" s="20"/>
      <c r="J14501" s="21"/>
      <c r="K14501" s="22"/>
      <c r="L14501" s="22"/>
      <c r="M14501" s="23"/>
      <c r="N14501" s="23"/>
      <c r="Q14501" s="40"/>
      <c r="R14501" s="40"/>
      <c r="S14501" s="40"/>
      <c r="T14501" s="31"/>
    </row>
    <row r="14502" spans="3:20" s="18" customFormat="1">
      <c r="C14502" s="19"/>
      <c r="D14502" s="34"/>
      <c r="I14502" s="20"/>
      <c r="J14502" s="21"/>
      <c r="K14502" s="22"/>
      <c r="L14502" s="22"/>
      <c r="M14502" s="23"/>
      <c r="N14502" s="23"/>
      <c r="Q14502" s="40"/>
      <c r="R14502" s="40"/>
      <c r="S14502" s="40"/>
      <c r="T14502" s="31"/>
    </row>
    <row r="14503" spans="3:20" s="18" customFormat="1">
      <c r="C14503" s="19"/>
      <c r="D14503" s="34"/>
      <c r="I14503" s="20"/>
      <c r="J14503" s="21"/>
      <c r="K14503" s="22"/>
      <c r="L14503" s="22"/>
      <c r="M14503" s="23"/>
      <c r="N14503" s="23"/>
      <c r="Q14503" s="40"/>
      <c r="R14503" s="40"/>
      <c r="S14503" s="40"/>
      <c r="T14503" s="31"/>
    </row>
    <row r="14504" spans="3:20" s="18" customFormat="1">
      <c r="C14504" s="19"/>
      <c r="D14504" s="34"/>
      <c r="I14504" s="20"/>
      <c r="J14504" s="21"/>
      <c r="K14504" s="22"/>
      <c r="L14504" s="22"/>
      <c r="M14504" s="23"/>
      <c r="N14504" s="23"/>
      <c r="Q14504" s="40"/>
      <c r="R14504" s="40"/>
      <c r="S14504" s="40"/>
      <c r="T14504" s="31"/>
    </row>
    <row r="14505" spans="3:20" s="18" customFormat="1">
      <c r="C14505" s="19"/>
      <c r="D14505" s="34"/>
      <c r="I14505" s="20"/>
      <c r="J14505" s="21"/>
      <c r="K14505" s="22"/>
      <c r="L14505" s="22"/>
      <c r="M14505" s="23"/>
      <c r="N14505" s="23"/>
      <c r="Q14505" s="40"/>
      <c r="R14505" s="40"/>
      <c r="S14505" s="40"/>
      <c r="T14505" s="31"/>
    </row>
    <row r="14506" spans="3:20" s="18" customFormat="1">
      <c r="C14506" s="19"/>
      <c r="D14506" s="34"/>
      <c r="I14506" s="20"/>
      <c r="J14506" s="21"/>
      <c r="K14506" s="22"/>
      <c r="L14506" s="22"/>
      <c r="M14506" s="23"/>
      <c r="N14506" s="23"/>
      <c r="Q14506" s="40"/>
      <c r="R14506" s="40"/>
      <c r="S14506" s="40"/>
      <c r="T14506" s="31"/>
    </row>
    <row r="14507" spans="3:20" s="18" customFormat="1">
      <c r="C14507" s="19"/>
      <c r="D14507" s="34"/>
      <c r="I14507" s="20"/>
      <c r="J14507" s="21"/>
      <c r="K14507" s="22"/>
      <c r="L14507" s="22"/>
      <c r="M14507" s="23"/>
      <c r="N14507" s="23"/>
      <c r="Q14507" s="40"/>
      <c r="R14507" s="40"/>
      <c r="S14507" s="40"/>
      <c r="T14507" s="31"/>
    </row>
    <row r="14508" spans="3:20" s="18" customFormat="1">
      <c r="C14508" s="19"/>
      <c r="D14508" s="34"/>
      <c r="I14508" s="20"/>
      <c r="J14508" s="21"/>
      <c r="K14508" s="22"/>
      <c r="L14508" s="22"/>
      <c r="M14508" s="23"/>
      <c r="N14508" s="23"/>
      <c r="Q14508" s="40"/>
      <c r="R14508" s="40"/>
      <c r="S14508" s="40"/>
      <c r="T14508" s="31"/>
    </row>
    <row r="14509" spans="3:20" s="18" customFormat="1">
      <c r="C14509" s="19"/>
      <c r="D14509" s="34"/>
      <c r="I14509" s="20"/>
      <c r="J14509" s="21"/>
      <c r="K14509" s="22"/>
      <c r="L14509" s="22"/>
      <c r="M14509" s="23"/>
      <c r="N14509" s="23"/>
      <c r="Q14509" s="40"/>
      <c r="R14509" s="40"/>
      <c r="S14509" s="40"/>
      <c r="T14509" s="31"/>
    </row>
    <row r="14510" spans="3:20" s="18" customFormat="1">
      <c r="C14510" s="19"/>
      <c r="D14510" s="34"/>
      <c r="I14510" s="20"/>
      <c r="J14510" s="21"/>
      <c r="K14510" s="22"/>
      <c r="L14510" s="22"/>
      <c r="M14510" s="23"/>
      <c r="N14510" s="23"/>
      <c r="Q14510" s="40"/>
      <c r="R14510" s="40"/>
      <c r="S14510" s="40"/>
      <c r="T14510" s="31"/>
    </row>
    <row r="14511" spans="3:20" s="18" customFormat="1">
      <c r="C14511" s="19"/>
      <c r="D14511" s="34"/>
      <c r="I14511" s="20"/>
      <c r="J14511" s="21"/>
      <c r="K14511" s="22"/>
      <c r="L14511" s="22"/>
      <c r="M14511" s="23"/>
      <c r="N14511" s="23"/>
      <c r="Q14511" s="40"/>
      <c r="R14511" s="40"/>
      <c r="S14511" s="40"/>
      <c r="T14511" s="31"/>
    </row>
    <row r="14512" spans="3:20" s="18" customFormat="1">
      <c r="C14512" s="19"/>
      <c r="D14512" s="34"/>
      <c r="I14512" s="20"/>
      <c r="J14512" s="21"/>
      <c r="K14512" s="22"/>
      <c r="L14512" s="22"/>
      <c r="M14512" s="23"/>
      <c r="N14512" s="23"/>
      <c r="Q14512" s="40"/>
      <c r="R14512" s="40"/>
      <c r="S14512" s="40"/>
      <c r="T14512" s="31"/>
    </row>
    <row r="14513" spans="3:20" s="18" customFormat="1">
      <c r="C14513" s="19"/>
      <c r="D14513" s="34"/>
      <c r="I14513" s="20"/>
      <c r="J14513" s="21"/>
      <c r="K14513" s="22"/>
      <c r="L14513" s="22"/>
      <c r="M14513" s="23"/>
      <c r="N14513" s="23"/>
      <c r="Q14513" s="40"/>
      <c r="R14513" s="40"/>
      <c r="S14513" s="40"/>
      <c r="T14513" s="31"/>
    </row>
    <row r="14514" spans="3:20" s="18" customFormat="1">
      <c r="C14514" s="19"/>
      <c r="D14514" s="34"/>
      <c r="I14514" s="20"/>
      <c r="J14514" s="21"/>
      <c r="K14514" s="22"/>
      <c r="L14514" s="22"/>
      <c r="M14514" s="23"/>
      <c r="N14514" s="23"/>
      <c r="Q14514" s="40"/>
      <c r="R14514" s="40"/>
      <c r="S14514" s="40"/>
      <c r="T14514" s="31"/>
    </row>
    <row r="14515" spans="3:20" s="18" customFormat="1">
      <c r="C14515" s="19"/>
      <c r="D14515" s="34"/>
      <c r="I14515" s="20"/>
      <c r="J14515" s="21"/>
      <c r="K14515" s="22"/>
      <c r="L14515" s="22"/>
      <c r="M14515" s="23"/>
      <c r="N14515" s="23"/>
      <c r="Q14515" s="40"/>
      <c r="R14515" s="40"/>
      <c r="S14515" s="40"/>
      <c r="T14515" s="31"/>
    </row>
    <row r="14516" spans="3:20" s="18" customFormat="1">
      <c r="C14516" s="19"/>
      <c r="D14516" s="34"/>
      <c r="I14516" s="20"/>
      <c r="J14516" s="21"/>
      <c r="K14516" s="22"/>
      <c r="L14516" s="22"/>
      <c r="M14516" s="23"/>
      <c r="N14516" s="23"/>
      <c r="Q14516" s="40"/>
      <c r="R14516" s="40"/>
      <c r="S14516" s="40"/>
      <c r="T14516" s="31"/>
    </row>
    <row r="14517" spans="3:20" s="18" customFormat="1">
      <c r="C14517" s="19"/>
      <c r="D14517" s="34"/>
      <c r="I14517" s="20"/>
      <c r="J14517" s="21"/>
      <c r="K14517" s="22"/>
      <c r="L14517" s="22"/>
      <c r="M14517" s="23"/>
      <c r="N14517" s="23"/>
      <c r="Q14517" s="40"/>
      <c r="R14517" s="40"/>
      <c r="S14517" s="40"/>
      <c r="T14517" s="31"/>
    </row>
    <row r="14518" spans="3:20" s="18" customFormat="1">
      <c r="C14518" s="19"/>
      <c r="D14518" s="34"/>
      <c r="I14518" s="20"/>
      <c r="J14518" s="21"/>
      <c r="K14518" s="22"/>
      <c r="L14518" s="22"/>
      <c r="M14518" s="23"/>
      <c r="N14518" s="23"/>
      <c r="Q14518" s="40"/>
      <c r="R14518" s="40"/>
      <c r="S14518" s="40"/>
      <c r="T14518" s="31"/>
    </row>
    <row r="14519" spans="3:20" s="18" customFormat="1">
      <c r="C14519" s="19"/>
      <c r="D14519" s="34"/>
      <c r="I14519" s="20"/>
      <c r="J14519" s="21"/>
      <c r="K14519" s="22"/>
      <c r="L14519" s="22"/>
      <c r="M14519" s="23"/>
      <c r="N14519" s="23"/>
      <c r="Q14519" s="40"/>
      <c r="R14519" s="40"/>
      <c r="S14519" s="40"/>
      <c r="T14519" s="31"/>
    </row>
    <row r="14520" spans="3:20" s="18" customFormat="1">
      <c r="C14520" s="19"/>
      <c r="D14520" s="34"/>
      <c r="I14520" s="20"/>
      <c r="J14520" s="21"/>
      <c r="K14520" s="22"/>
      <c r="L14520" s="22"/>
      <c r="M14520" s="23"/>
      <c r="N14520" s="23"/>
      <c r="Q14520" s="40"/>
      <c r="R14520" s="40"/>
      <c r="S14520" s="40"/>
      <c r="T14520" s="31"/>
    </row>
    <row r="14521" spans="3:20" s="18" customFormat="1">
      <c r="C14521" s="19"/>
      <c r="D14521" s="34"/>
      <c r="I14521" s="20"/>
      <c r="J14521" s="21"/>
      <c r="K14521" s="22"/>
      <c r="L14521" s="22"/>
      <c r="M14521" s="23"/>
      <c r="N14521" s="23"/>
      <c r="Q14521" s="40"/>
      <c r="R14521" s="40"/>
      <c r="S14521" s="40"/>
      <c r="T14521" s="31"/>
    </row>
    <row r="14522" spans="3:20" s="18" customFormat="1">
      <c r="C14522" s="19"/>
      <c r="D14522" s="34"/>
      <c r="I14522" s="20"/>
      <c r="J14522" s="21"/>
      <c r="K14522" s="22"/>
      <c r="L14522" s="22"/>
      <c r="M14522" s="23"/>
      <c r="N14522" s="23"/>
      <c r="Q14522" s="40"/>
      <c r="R14522" s="40"/>
      <c r="S14522" s="40"/>
      <c r="T14522" s="31"/>
    </row>
    <row r="14523" spans="3:20" s="18" customFormat="1">
      <c r="C14523" s="19"/>
      <c r="D14523" s="34"/>
      <c r="I14523" s="20"/>
      <c r="J14523" s="21"/>
      <c r="K14523" s="22"/>
      <c r="L14523" s="22"/>
      <c r="M14523" s="23"/>
      <c r="N14523" s="23"/>
      <c r="Q14523" s="40"/>
      <c r="R14523" s="40"/>
      <c r="S14523" s="40"/>
      <c r="T14523" s="31"/>
    </row>
    <row r="14524" spans="3:20" s="18" customFormat="1">
      <c r="C14524" s="19"/>
      <c r="D14524" s="34"/>
      <c r="I14524" s="20"/>
      <c r="J14524" s="21"/>
      <c r="K14524" s="22"/>
      <c r="L14524" s="22"/>
      <c r="M14524" s="23"/>
      <c r="N14524" s="23"/>
      <c r="Q14524" s="40"/>
      <c r="R14524" s="40"/>
      <c r="S14524" s="40"/>
      <c r="T14524" s="31"/>
    </row>
    <row r="14525" spans="3:20" s="18" customFormat="1">
      <c r="C14525" s="19"/>
      <c r="D14525" s="34"/>
      <c r="I14525" s="20"/>
      <c r="J14525" s="21"/>
      <c r="K14525" s="22"/>
      <c r="L14525" s="22"/>
      <c r="M14525" s="23"/>
      <c r="N14525" s="23"/>
      <c r="Q14525" s="40"/>
      <c r="R14525" s="40"/>
      <c r="S14525" s="40"/>
      <c r="T14525" s="31"/>
    </row>
    <row r="14526" spans="3:20" s="18" customFormat="1">
      <c r="C14526" s="19"/>
      <c r="D14526" s="34"/>
      <c r="I14526" s="20"/>
      <c r="J14526" s="21"/>
      <c r="K14526" s="22"/>
      <c r="L14526" s="22"/>
      <c r="M14526" s="23"/>
      <c r="N14526" s="23"/>
      <c r="Q14526" s="40"/>
      <c r="R14526" s="40"/>
      <c r="S14526" s="40"/>
      <c r="T14526" s="31"/>
    </row>
    <row r="14527" spans="3:20" s="18" customFormat="1">
      <c r="C14527" s="19"/>
      <c r="D14527" s="34"/>
      <c r="I14527" s="20"/>
      <c r="J14527" s="21"/>
      <c r="K14527" s="22"/>
      <c r="L14527" s="22"/>
      <c r="M14527" s="23"/>
      <c r="N14527" s="23"/>
      <c r="Q14527" s="40"/>
      <c r="R14527" s="40"/>
      <c r="S14527" s="40"/>
      <c r="T14527" s="31"/>
    </row>
    <row r="14528" spans="3:20" s="18" customFormat="1">
      <c r="C14528" s="19"/>
      <c r="D14528" s="34"/>
      <c r="I14528" s="20"/>
      <c r="J14528" s="21"/>
      <c r="K14528" s="22"/>
      <c r="L14528" s="22"/>
      <c r="M14528" s="23"/>
      <c r="N14528" s="23"/>
      <c r="Q14528" s="40"/>
      <c r="R14528" s="40"/>
      <c r="S14528" s="40"/>
      <c r="T14528" s="31"/>
    </row>
    <row r="14529" spans="3:20" s="18" customFormat="1">
      <c r="C14529" s="19"/>
      <c r="D14529" s="34"/>
      <c r="I14529" s="20"/>
      <c r="J14529" s="21"/>
      <c r="K14529" s="22"/>
      <c r="L14529" s="22"/>
      <c r="M14529" s="23"/>
      <c r="N14529" s="23"/>
      <c r="Q14529" s="40"/>
      <c r="R14529" s="40"/>
      <c r="S14529" s="40"/>
      <c r="T14529" s="31"/>
    </row>
    <row r="14530" spans="3:20" s="18" customFormat="1">
      <c r="C14530" s="19"/>
      <c r="D14530" s="34"/>
      <c r="I14530" s="20"/>
      <c r="J14530" s="21"/>
      <c r="K14530" s="22"/>
      <c r="L14530" s="22"/>
      <c r="M14530" s="23"/>
      <c r="N14530" s="23"/>
      <c r="Q14530" s="40"/>
      <c r="R14530" s="40"/>
      <c r="S14530" s="40"/>
      <c r="T14530" s="31"/>
    </row>
    <row r="14531" spans="3:20" s="18" customFormat="1">
      <c r="C14531" s="19"/>
      <c r="D14531" s="34"/>
      <c r="I14531" s="20"/>
      <c r="J14531" s="21"/>
      <c r="K14531" s="22"/>
      <c r="L14531" s="22"/>
      <c r="M14531" s="23"/>
      <c r="N14531" s="23"/>
      <c r="Q14531" s="40"/>
      <c r="R14531" s="40"/>
      <c r="S14531" s="40"/>
      <c r="T14531" s="31"/>
    </row>
    <row r="14532" spans="3:20" s="18" customFormat="1">
      <c r="C14532" s="19"/>
      <c r="D14532" s="34"/>
      <c r="I14532" s="20"/>
      <c r="J14532" s="21"/>
      <c r="K14532" s="22"/>
      <c r="L14532" s="22"/>
      <c r="M14532" s="23"/>
      <c r="N14532" s="23"/>
      <c r="Q14532" s="40"/>
      <c r="R14532" s="40"/>
      <c r="S14532" s="40"/>
      <c r="T14532" s="31"/>
    </row>
    <row r="14533" spans="3:20" s="18" customFormat="1">
      <c r="C14533" s="19"/>
      <c r="D14533" s="34"/>
      <c r="I14533" s="20"/>
      <c r="J14533" s="21"/>
      <c r="K14533" s="22"/>
      <c r="L14533" s="22"/>
      <c r="M14533" s="23"/>
      <c r="N14533" s="23"/>
      <c r="Q14533" s="40"/>
      <c r="R14533" s="40"/>
      <c r="S14533" s="40"/>
      <c r="T14533" s="31"/>
    </row>
    <row r="14534" spans="3:20" s="18" customFormat="1">
      <c r="C14534" s="19"/>
      <c r="D14534" s="34"/>
      <c r="I14534" s="20"/>
      <c r="J14534" s="21"/>
      <c r="K14534" s="22"/>
      <c r="L14534" s="22"/>
      <c r="M14534" s="23"/>
      <c r="N14534" s="23"/>
      <c r="Q14534" s="40"/>
      <c r="R14534" s="40"/>
      <c r="S14534" s="40"/>
      <c r="T14534" s="31"/>
    </row>
    <row r="14535" spans="3:20" s="18" customFormat="1">
      <c r="C14535" s="19"/>
      <c r="D14535" s="34"/>
      <c r="I14535" s="20"/>
      <c r="J14535" s="21"/>
      <c r="K14535" s="22"/>
      <c r="L14535" s="22"/>
      <c r="M14535" s="23"/>
      <c r="N14535" s="23"/>
      <c r="Q14535" s="40"/>
      <c r="R14535" s="40"/>
      <c r="S14535" s="40"/>
      <c r="T14535" s="31"/>
    </row>
    <row r="14536" spans="3:20" s="18" customFormat="1">
      <c r="C14536" s="19"/>
      <c r="D14536" s="34"/>
      <c r="I14536" s="20"/>
      <c r="J14536" s="21"/>
      <c r="K14536" s="22"/>
      <c r="L14536" s="22"/>
      <c r="M14536" s="23"/>
      <c r="N14536" s="23"/>
      <c r="Q14536" s="40"/>
      <c r="R14536" s="40"/>
      <c r="S14536" s="40"/>
      <c r="T14536" s="31"/>
    </row>
    <row r="14537" spans="3:20" s="18" customFormat="1">
      <c r="C14537" s="19"/>
      <c r="D14537" s="34"/>
      <c r="I14537" s="20"/>
      <c r="J14537" s="21"/>
      <c r="K14537" s="22"/>
      <c r="L14537" s="22"/>
      <c r="M14537" s="23"/>
      <c r="N14537" s="23"/>
      <c r="Q14537" s="40"/>
      <c r="R14537" s="40"/>
      <c r="S14537" s="40"/>
      <c r="T14537" s="31"/>
    </row>
    <row r="14538" spans="3:20" s="18" customFormat="1">
      <c r="C14538" s="19"/>
      <c r="D14538" s="34"/>
      <c r="I14538" s="20"/>
      <c r="J14538" s="21"/>
      <c r="K14538" s="22"/>
      <c r="L14538" s="22"/>
      <c r="M14538" s="23"/>
      <c r="N14538" s="23"/>
      <c r="Q14538" s="40"/>
      <c r="R14538" s="40"/>
      <c r="S14538" s="40"/>
      <c r="T14538" s="31"/>
    </row>
    <row r="14539" spans="3:20" s="18" customFormat="1">
      <c r="C14539" s="19"/>
      <c r="D14539" s="34"/>
      <c r="I14539" s="20"/>
      <c r="J14539" s="21"/>
      <c r="K14539" s="22"/>
      <c r="L14539" s="22"/>
      <c r="M14539" s="23"/>
      <c r="N14539" s="23"/>
      <c r="Q14539" s="40"/>
      <c r="R14539" s="40"/>
      <c r="S14539" s="40"/>
      <c r="T14539" s="31"/>
    </row>
    <row r="14540" spans="3:20" s="18" customFormat="1">
      <c r="C14540" s="19"/>
      <c r="D14540" s="34"/>
      <c r="I14540" s="20"/>
      <c r="J14540" s="21"/>
      <c r="K14540" s="22"/>
      <c r="L14540" s="22"/>
      <c r="M14540" s="23"/>
      <c r="N14540" s="23"/>
      <c r="Q14540" s="40"/>
      <c r="R14540" s="40"/>
      <c r="S14540" s="40"/>
      <c r="T14540" s="31"/>
    </row>
    <row r="14541" spans="3:20" s="18" customFormat="1">
      <c r="C14541" s="19"/>
      <c r="D14541" s="34"/>
      <c r="I14541" s="20"/>
      <c r="J14541" s="21"/>
      <c r="K14541" s="22"/>
      <c r="L14541" s="22"/>
      <c r="M14541" s="23"/>
      <c r="N14541" s="23"/>
      <c r="Q14541" s="40"/>
      <c r="R14541" s="40"/>
      <c r="S14541" s="40"/>
      <c r="T14541" s="31"/>
    </row>
    <row r="14542" spans="3:20" s="18" customFormat="1">
      <c r="C14542" s="19"/>
      <c r="D14542" s="34"/>
      <c r="I14542" s="20"/>
      <c r="J14542" s="21"/>
      <c r="K14542" s="22"/>
      <c r="L14542" s="22"/>
      <c r="M14542" s="23"/>
      <c r="N14542" s="23"/>
      <c r="Q14542" s="40"/>
      <c r="R14542" s="40"/>
      <c r="S14542" s="40"/>
      <c r="T14542" s="31"/>
    </row>
    <row r="14543" spans="3:20" s="18" customFormat="1">
      <c r="C14543" s="19"/>
      <c r="D14543" s="34"/>
      <c r="I14543" s="20"/>
      <c r="J14543" s="21"/>
      <c r="K14543" s="22"/>
      <c r="L14543" s="22"/>
      <c r="M14543" s="23"/>
      <c r="N14543" s="23"/>
      <c r="Q14543" s="40"/>
      <c r="R14543" s="40"/>
      <c r="S14543" s="40"/>
      <c r="T14543" s="31"/>
    </row>
    <row r="14544" spans="3:20" s="18" customFormat="1">
      <c r="C14544" s="19"/>
      <c r="D14544" s="34"/>
      <c r="I14544" s="20"/>
      <c r="J14544" s="21"/>
      <c r="K14544" s="22"/>
      <c r="L14544" s="22"/>
      <c r="M14544" s="23"/>
      <c r="N14544" s="23"/>
      <c r="Q14544" s="40"/>
      <c r="R14544" s="40"/>
      <c r="S14544" s="40"/>
      <c r="T14544" s="31"/>
    </row>
    <row r="14545" spans="3:20" s="18" customFormat="1">
      <c r="C14545" s="19"/>
      <c r="D14545" s="34"/>
      <c r="I14545" s="20"/>
      <c r="J14545" s="21"/>
      <c r="K14545" s="22"/>
      <c r="L14545" s="22"/>
      <c r="M14545" s="23"/>
      <c r="N14545" s="23"/>
      <c r="Q14545" s="40"/>
      <c r="R14545" s="40"/>
      <c r="S14545" s="40"/>
      <c r="T14545" s="31"/>
    </row>
    <row r="14546" spans="3:20" s="18" customFormat="1">
      <c r="C14546" s="19"/>
      <c r="D14546" s="34"/>
      <c r="I14546" s="20"/>
      <c r="J14546" s="21"/>
      <c r="K14546" s="22"/>
      <c r="L14546" s="22"/>
      <c r="M14546" s="23"/>
      <c r="N14546" s="23"/>
      <c r="Q14546" s="40"/>
      <c r="R14546" s="40"/>
      <c r="S14546" s="40"/>
      <c r="T14546" s="31"/>
    </row>
    <row r="14547" spans="3:20" s="18" customFormat="1">
      <c r="C14547" s="19"/>
      <c r="D14547" s="34"/>
      <c r="I14547" s="20"/>
      <c r="J14547" s="21"/>
      <c r="K14547" s="22"/>
      <c r="L14547" s="22"/>
      <c r="M14547" s="23"/>
      <c r="N14547" s="23"/>
      <c r="Q14547" s="40"/>
      <c r="R14547" s="40"/>
      <c r="S14547" s="40"/>
      <c r="T14547" s="31"/>
    </row>
    <row r="14548" spans="3:20" s="18" customFormat="1">
      <c r="C14548" s="19"/>
      <c r="D14548" s="34"/>
      <c r="I14548" s="20"/>
      <c r="J14548" s="21"/>
      <c r="K14548" s="22"/>
      <c r="L14548" s="22"/>
      <c r="M14548" s="23"/>
      <c r="N14548" s="23"/>
      <c r="Q14548" s="40"/>
      <c r="R14548" s="40"/>
      <c r="S14548" s="40"/>
      <c r="T14548" s="31"/>
    </row>
    <row r="14549" spans="3:20" s="18" customFormat="1">
      <c r="C14549" s="19"/>
      <c r="D14549" s="34"/>
      <c r="I14549" s="20"/>
      <c r="J14549" s="21"/>
      <c r="K14549" s="22"/>
      <c r="L14549" s="22"/>
      <c r="M14549" s="23"/>
      <c r="N14549" s="23"/>
      <c r="Q14549" s="40"/>
      <c r="R14549" s="40"/>
      <c r="S14549" s="40"/>
      <c r="T14549" s="31"/>
    </row>
    <row r="14550" spans="3:20" s="18" customFormat="1">
      <c r="C14550" s="19"/>
      <c r="D14550" s="34"/>
      <c r="I14550" s="20"/>
      <c r="J14550" s="21"/>
      <c r="K14550" s="22"/>
      <c r="L14550" s="22"/>
      <c r="M14550" s="23"/>
      <c r="N14550" s="23"/>
      <c r="Q14550" s="40"/>
      <c r="R14550" s="40"/>
      <c r="S14550" s="40"/>
      <c r="T14550" s="31"/>
    </row>
    <row r="14551" spans="3:20" s="18" customFormat="1">
      <c r="C14551" s="19"/>
      <c r="D14551" s="34"/>
      <c r="I14551" s="20"/>
      <c r="J14551" s="21"/>
      <c r="K14551" s="22"/>
      <c r="L14551" s="22"/>
      <c r="M14551" s="23"/>
      <c r="N14551" s="23"/>
      <c r="Q14551" s="40"/>
      <c r="R14551" s="40"/>
      <c r="S14551" s="40"/>
      <c r="T14551" s="31"/>
    </row>
    <row r="14552" spans="3:20" s="18" customFormat="1">
      <c r="C14552" s="19"/>
      <c r="D14552" s="34"/>
      <c r="I14552" s="20"/>
      <c r="J14552" s="21"/>
      <c r="K14552" s="22"/>
      <c r="L14552" s="22"/>
      <c r="M14552" s="23"/>
      <c r="N14552" s="23"/>
      <c r="Q14552" s="40"/>
      <c r="R14552" s="40"/>
      <c r="S14552" s="40"/>
      <c r="T14552" s="31"/>
    </row>
    <row r="14553" spans="3:20" s="18" customFormat="1">
      <c r="C14553" s="19"/>
      <c r="D14553" s="34"/>
      <c r="I14553" s="20"/>
      <c r="J14553" s="21"/>
      <c r="K14553" s="22"/>
      <c r="L14553" s="22"/>
      <c r="M14553" s="23"/>
      <c r="N14553" s="23"/>
      <c r="Q14553" s="40"/>
      <c r="R14553" s="40"/>
      <c r="S14553" s="40"/>
      <c r="T14553" s="31"/>
    </row>
    <row r="14554" spans="3:20" s="18" customFormat="1">
      <c r="C14554" s="19"/>
      <c r="D14554" s="34"/>
      <c r="I14554" s="20"/>
      <c r="J14554" s="21"/>
      <c r="K14554" s="22"/>
      <c r="L14554" s="22"/>
      <c r="M14554" s="23"/>
      <c r="N14554" s="23"/>
      <c r="Q14554" s="40"/>
      <c r="R14554" s="40"/>
      <c r="S14554" s="40"/>
      <c r="T14554" s="31"/>
    </row>
    <row r="14555" spans="3:20" s="18" customFormat="1">
      <c r="C14555" s="19"/>
      <c r="D14555" s="34"/>
      <c r="I14555" s="20"/>
      <c r="J14555" s="21"/>
      <c r="K14555" s="22"/>
      <c r="L14555" s="22"/>
      <c r="M14555" s="23"/>
      <c r="N14555" s="23"/>
      <c r="Q14555" s="40"/>
      <c r="R14555" s="40"/>
      <c r="S14555" s="40"/>
      <c r="T14555" s="31"/>
    </row>
    <row r="14556" spans="3:20" s="18" customFormat="1">
      <c r="C14556" s="19"/>
      <c r="D14556" s="34"/>
      <c r="I14556" s="20"/>
      <c r="J14556" s="21"/>
      <c r="K14556" s="22"/>
      <c r="L14556" s="22"/>
      <c r="M14556" s="23"/>
      <c r="N14556" s="23"/>
      <c r="Q14556" s="40"/>
      <c r="R14556" s="40"/>
      <c r="S14556" s="40"/>
      <c r="T14556" s="31"/>
    </row>
    <row r="14557" spans="3:20" s="18" customFormat="1">
      <c r="C14557" s="19"/>
      <c r="D14557" s="34"/>
      <c r="I14557" s="20"/>
      <c r="J14557" s="21"/>
      <c r="K14557" s="22"/>
      <c r="L14557" s="22"/>
      <c r="M14557" s="23"/>
      <c r="N14557" s="23"/>
      <c r="Q14557" s="40"/>
      <c r="R14557" s="40"/>
      <c r="S14557" s="40"/>
      <c r="T14557" s="31"/>
    </row>
    <row r="14558" spans="3:20" s="18" customFormat="1">
      <c r="C14558" s="19"/>
      <c r="D14558" s="34"/>
      <c r="I14558" s="20"/>
      <c r="J14558" s="21"/>
      <c r="K14558" s="22"/>
      <c r="L14558" s="22"/>
      <c r="M14558" s="23"/>
      <c r="N14558" s="23"/>
      <c r="Q14558" s="40"/>
      <c r="R14558" s="40"/>
      <c r="S14558" s="40"/>
      <c r="T14558" s="31"/>
    </row>
    <row r="14559" spans="3:20" s="18" customFormat="1">
      <c r="C14559" s="19"/>
      <c r="D14559" s="34"/>
      <c r="I14559" s="20"/>
      <c r="J14559" s="21"/>
      <c r="K14559" s="22"/>
      <c r="L14559" s="22"/>
      <c r="M14559" s="23"/>
      <c r="N14559" s="23"/>
      <c r="Q14559" s="40"/>
      <c r="R14559" s="40"/>
      <c r="S14559" s="40"/>
      <c r="T14559" s="31"/>
    </row>
    <row r="14560" spans="3:20" s="18" customFormat="1">
      <c r="C14560" s="19"/>
      <c r="D14560" s="34"/>
      <c r="I14560" s="20"/>
      <c r="J14560" s="21"/>
      <c r="K14560" s="22"/>
      <c r="L14560" s="22"/>
      <c r="M14560" s="23"/>
      <c r="N14560" s="23"/>
      <c r="Q14560" s="40"/>
      <c r="R14560" s="40"/>
      <c r="S14560" s="40"/>
      <c r="T14560" s="31"/>
    </row>
    <row r="14561" spans="3:20" s="18" customFormat="1">
      <c r="C14561" s="19"/>
      <c r="D14561" s="34"/>
      <c r="I14561" s="20"/>
      <c r="J14561" s="21"/>
      <c r="K14561" s="22"/>
      <c r="L14561" s="22"/>
      <c r="M14561" s="23"/>
      <c r="N14561" s="23"/>
      <c r="Q14561" s="40"/>
      <c r="R14561" s="40"/>
      <c r="S14561" s="40"/>
      <c r="T14561" s="31"/>
    </row>
    <row r="14562" spans="3:20" s="18" customFormat="1">
      <c r="C14562" s="19"/>
      <c r="D14562" s="34"/>
      <c r="I14562" s="20"/>
      <c r="J14562" s="21"/>
      <c r="K14562" s="22"/>
      <c r="L14562" s="22"/>
      <c r="M14562" s="23"/>
      <c r="N14562" s="23"/>
      <c r="Q14562" s="40"/>
      <c r="R14562" s="40"/>
      <c r="S14562" s="40"/>
      <c r="T14562" s="31"/>
    </row>
    <row r="14563" spans="3:20" s="18" customFormat="1">
      <c r="C14563" s="19"/>
      <c r="D14563" s="34"/>
      <c r="I14563" s="20"/>
      <c r="J14563" s="21"/>
      <c r="K14563" s="22"/>
      <c r="L14563" s="22"/>
      <c r="M14563" s="23"/>
      <c r="N14563" s="23"/>
      <c r="Q14563" s="40"/>
      <c r="R14563" s="40"/>
      <c r="S14563" s="40"/>
      <c r="T14563" s="31"/>
    </row>
    <row r="14564" spans="3:20" s="18" customFormat="1">
      <c r="C14564" s="19"/>
      <c r="D14564" s="34"/>
      <c r="I14564" s="20"/>
      <c r="J14564" s="21"/>
      <c r="K14564" s="22"/>
      <c r="L14564" s="22"/>
      <c r="M14564" s="23"/>
      <c r="N14564" s="23"/>
      <c r="Q14564" s="40"/>
      <c r="R14564" s="40"/>
      <c r="S14564" s="40"/>
      <c r="T14564" s="31"/>
    </row>
    <row r="14565" spans="3:20" s="18" customFormat="1">
      <c r="C14565" s="19"/>
      <c r="D14565" s="34"/>
      <c r="I14565" s="20"/>
      <c r="J14565" s="21"/>
      <c r="K14565" s="22"/>
      <c r="L14565" s="22"/>
      <c r="M14565" s="23"/>
      <c r="N14565" s="23"/>
      <c r="Q14565" s="40"/>
      <c r="R14565" s="40"/>
      <c r="S14565" s="40"/>
      <c r="T14565" s="31"/>
    </row>
    <row r="14566" spans="3:20" s="18" customFormat="1">
      <c r="C14566" s="19"/>
      <c r="D14566" s="34"/>
      <c r="I14566" s="20"/>
      <c r="J14566" s="21"/>
      <c r="K14566" s="22"/>
      <c r="L14566" s="22"/>
      <c r="M14566" s="23"/>
      <c r="N14566" s="23"/>
      <c r="Q14566" s="40"/>
      <c r="R14566" s="40"/>
      <c r="S14566" s="40"/>
      <c r="T14566" s="31"/>
    </row>
    <row r="14567" spans="3:20" s="18" customFormat="1">
      <c r="C14567" s="19"/>
      <c r="D14567" s="34"/>
      <c r="I14567" s="20"/>
      <c r="J14567" s="21"/>
      <c r="K14567" s="22"/>
      <c r="L14567" s="22"/>
      <c r="M14567" s="23"/>
      <c r="N14567" s="23"/>
      <c r="Q14567" s="40"/>
      <c r="R14567" s="40"/>
      <c r="S14567" s="40"/>
      <c r="T14567" s="31"/>
    </row>
    <row r="14568" spans="3:20" s="18" customFormat="1">
      <c r="C14568" s="19"/>
      <c r="D14568" s="34"/>
      <c r="I14568" s="20"/>
      <c r="J14568" s="21"/>
      <c r="K14568" s="22"/>
      <c r="L14568" s="22"/>
      <c r="M14568" s="23"/>
      <c r="N14568" s="23"/>
      <c r="Q14568" s="40"/>
      <c r="R14568" s="40"/>
      <c r="S14568" s="40"/>
      <c r="T14568" s="31"/>
    </row>
    <row r="14569" spans="3:20" s="18" customFormat="1">
      <c r="C14569" s="19"/>
      <c r="D14569" s="34"/>
      <c r="I14569" s="20"/>
      <c r="J14569" s="21"/>
      <c r="K14569" s="22"/>
      <c r="L14569" s="22"/>
      <c r="M14569" s="23"/>
      <c r="N14569" s="23"/>
      <c r="Q14569" s="40"/>
      <c r="R14569" s="40"/>
      <c r="S14569" s="40"/>
      <c r="T14569" s="31"/>
    </row>
    <row r="14570" spans="3:20" s="18" customFormat="1">
      <c r="C14570" s="19"/>
      <c r="D14570" s="34"/>
      <c r="I14570" s="20"/>
      <c r="J14570" s="21"/>
      <c r="K14570" s="22"/>
      <c r="L14570" s="22"/>
      <c r="M14570" s="23"/>
      <c r="N14570" s="23"/>
      <c r="Q14570" s="40"/>
      <c r="R14570" s="40"/>
      <c r="S14570" s="40"/>
      <c r="T14570" s="31"/>
    </row>
    <row r="14571" spans="3:20" s="18" customFormat="1">
      <c r="C14571" s="19"/>
      <c r="D14571" s="34"/>
      <c r="I14571" s="20"/>
      <c r="J14571" s="21"/>
      <c r="K14571" s="22"/>
      <c r="L14571" s="22"/>
      <c r="M14571" s="23"/>
      <c r="N14571" s="23"/>
      <c r="Q14571" s="40"/>
      <c r="R14571" s="40"/>
      <c r="S14571" s="40"/>
      <c r="T14571" s="31"/>
    </row>
    <row r="14572" spans="3:20" s="18" customFormat="1">
      <c r="C14572" s="19"/>
      <c r="D14572" s="34"/>
      <c r="I14572" s="20"/>
      <c r="J14572" s="21"/>
      <c r="K14572" s="22"/>
      <c r="L14572" s="22"/>
      <c r="M14572" s="23"/>
      <c r="N14572" s="23"/>
      <c r="Q14572" s="40"/>
      <c r="R14572" s="40"/>
      <c r="S14572" s="40"/>
      <c r="T14572" s="31"/>
    </row>
    <row r="14573" spans="3:20" s="18" customFormat="1">
      <c r="C14573" s="19"/>
      <c r="D14573" s="34"/>
      <c r="I14573" s="20"/>
      <c r="J14573" s="21"/>
      <c r="K14573" s="22"/>
      <c r="L14573" s="22"/>
      <c r="M14573" s="23"/>
      <c r="N14573" s="23"/>
      <c r="Q14573" s="40"/>
      <c r="R14573" s="40"/>
      <c r="S14573" s="40"/>
      <c r="T14573" s="31"/>
    </row>
    <row r="14574" spans="3:20" s="18" customFormat="1">
      <c r="C14574" s="19"/>
      <c r="D14574" s="34"/>
      <c r="I14574" s="20"/>
      <c r="J14574" s="21"/>
      <c r="K14574" s="22"/>
      <c r="L14574" s="22"/>
      <c r="M14574" s="23"/>
      <c r="N14574" s="23"/>
      <c r="Q14574" s="40"/>
      <c r="R14574" s="40"/>
      <c r="S14574" s="40"/>
      <c r="T14574" s="31"/>
    </row>
    <row r="14575" spans="3:20" s="18" customFormat="1">
      <c r="C14575" s="19"/>
      <c r="D14575" s="34"/>
      <c r="I14575" s="20"/>
      <c r="J14575" s="21"/>
      <c r="K14575" s="22"/>
      <c r="L14575" s="22"/>
      <c r="M14575" s="23"/>
      <c r="N14575" s="23"/>
      <c r="Q14575" s="40"/>
      <c r="R14575" s="40"/>
      <c r="S14575" s="40"/>
      <c r="T14575" s="31"/>
    </row>
    <row r="14576" spans="3:20" s="18" customFormat="1">
      <c r="C14576" s="19"/>
      <c r="D14576" s="34"/>
      <c r="I14576" s="20"/>
      <c r="J14576" s="21"/>
      <c r="K14576" s="22"/>
      <c r="L14576" s="22"/>
      <c r="M14576" s="23"/>
      <c r="N14576" s="23"/>
      <c r="Q14576" s="40"/>
      <c r="R14576" s="40"/>
      <c r="S14576" s="40"/>
      <c r="T14576" s="31"/>
    </row>
    <row r="14577" spans="3:20" s="18" customFormat="1">
      <c r="C14577" s="19"/>
      <c r="D14577" s="34"/>
      <c r="I14577" s="20"/>
      <c r="J14577" s="21"/>
      <c r="K14577" s="22"/>
      <c r="L14577" s="22"/>
      <c r="M14577" s="23"/>
      <c r="N14577" s="23"/>
      <c r="Q14577" s="40"/>
      <c r="R14577" s="40"/>
      <c r="S14577" s="40"/>
      <c r="T14577" s="31"/>
    </row>
    <row r="14578" spans="3:20" s="18" customFormat="1">
      <c r="C14578" s="19"/>
      <c r="D14578" s="34"/>
      <c r="I14578" s="20"/>
      <c r="J14578" s="21"/>
      <c r="K14578" s="22"/>
      <c r="L14578" s="22"/>
      <c r="M14578" s="23"/>
      <c r="N14578" s="23"/>
      <c r="Q14578" s="40"/>
      <c r="R14578" s="40"/>
      <c r="S14578" s="40"/>
      <c r="T14578" s="31"/>
    </row>
    <row r="14579" spans="3:20" s="18" customFormat="1">
      <c r="C14579" s="19"/>
      <c r="D14579" s="34"/>
      <c r="I14579" s="20"/>
      <c r="J14579" s="21"/>
      <c r="K14579" s="22"/>
      <c r="L14579" s="22"/>
      <c r="M14579" s="23"/>
      <c r="N14579" s="23"/>
      <c r="Q14579" s="40"/>
      <c r="R14579" s="40"/>
      <c r="S14579" s="40"/>
      <c r="T14579" s="31"/>
    </row>
    <row r="14580" spans="3:20" s="18" customFormat="1">
      <c r="C14580" s="19"/>
      <c r="D14580" s="34"/>
      <c r="I14580" s="20"/>
      <c r="J14580" s="21"/>
      <c r="K14580" s="22"/>
      <c r="L14580" s="22"/>
      <c r="M14580" s="23"/>
      <c r="N14580" s="23"/>
      <c r="Q14580" s="40"/>
      <c r="R14580" s="40"/>
      <c r="S14580" s="40"/>
      <c r="T14580" s="31"/>
    </row>
    <row r="14581" spans="3:20" s="18" customFormat="1">
      <c r="C14581" s="19"/>
      <c r="D14581" s="34"/>
      <c r="I14581" s="20"/>
      <c r="J14581" s="21"/>
      <c r="K14581" s="22"/>
      <c r="L14581" s="22"/>
      <c r="M14581" s="23"/>
      <c r="N14581" s="23"/>
      <c r="Q14581" s="40"/>
      <c r="R14581" s="40"/>
      <c r="S14581" s="40"/>
      <c r="T14581" s="31"/>
    </row>
    <row r="14582" spans="3:20" s="18" customFormat="1">
      <c r="C14582" s="19"/>
      <c r="D14582" s="34"/>
      <c r="I14582" s="20"/>
      <c r="J14582" s="21"/>
      <c r="K14582" s="22"/>
      <c r="L14582" s="22"/>
      <c r="M14582" s="23"/>
      <c r="N14582" s="23"/>
      <c r="Q14582" s="40"/>
      <c r="R14582" s="40"/>
      <c r="S14582" s="40"/>
      <c r="T14582" s="31"/>
    </row>
    <row r="14583" spans="3:20" s="18" customFormat="1">
      <c r="C14583" s="19"/>
      <c r="D14583" s="34"/>
      <c r="I14583" s="20"/>
      <c r="J14583" s="21"/>
      <c r="K14583" s="22"/>
      <c r="L14583" s="22"/>
      <c r="M14583" s="23"/>
      <c r="N14583" s="23"/>
      <c r="Q14583" s="40"/>
      <c r="R14583" s="40"/>
      <c r="S14583" s="40"/>
      <c r="T14583" s="31"/>
    </row>
    <row r="14584" spans="3:20" s="18" customFormat="1">
      <c r="C14584" s="19"/>
      <c r="D14584" s="34"/>
      <c r="I14584" s="20"/>
      <c r="J14584" s="21"/>
      <c r="K14584" s="22"/>
      <c r="L14584" s="22"/>
      <c r="M14584" s="23"/>
      <c r="N14584" s="23"/>
      <c r="Q14584" s="40"/>
      <c r="R14584" s="40"/>
      <c r="S14584" s="40"/>
      <c r="T14584" s="31"/>
    </row>
    <row r="14585" spans="3:20" s="18" customFormat="1">
      <c r="C14585" s="19"/>
      <c r="D14585" s="34"/>
      <c r="I14585" s="20"/>
      <c r="J14585" s="21"/>
      <c r="K14585" s="22"/>
      <c r="L14585" s="22"/>
      <c r="M14585" s="23"/>
      <c r="N14585" s="23"/>
      <c r="Q14585" s="40"/>
      <c r="R14585" s="40"/>
      <c r="S14585" s="40"/>
      <c r="T14585" s="31"/>
    </row>
    <row r="14586" spans="3:20" s="18" customFormat="1">
      <c r="C14586" s="19"/>
      <c r="D14586" s="34"/>
      <c r="I14586" s="20"/>
      <c r="J14586" s="21"/>
      <c r="K14586" s="22"/>
      <c r="L14586" s="22"/>
      <c r="M14586" s="23"/>
      <c r="N14586" s="23"/>
      <c r="Q14586" s="40"/>
      <c r="R14586" s="40"/>
      <c r="S14586" s="40"/>
      <c r="T14586" s="31"/>
    </row>
    <row r="14587" spans="3:20" s="18" customFormat="1">
      <c r="C14587" s="19"/>
      <c r="D14587" s="34"/>
      <c r="I14587" s="20"/>
      <c r="J14587" s="21"/>
      <c r="K14587" s="22"/>
      <c r="L14587" s="22"/>
      <c r="M14587" s="23"/>
      <c r="N14587" s="23"/>
      <c r="Q14587" s="40"/>
      <c r="R14587" s="40"/>
      <c r="S14587" s="40"/>
      <c r="T14587" s="31"/>
    </row>
    <row r="14588" spans="3:20" s="18" customFormat="1">
      <c r="C14588" s="19"/>
      <c r="D14588" s="34"/>
      <c r="I14588" s="20"/>
      <c r="J14588" s="21"/>
      <c r="K14588" s="22"/>
      <c r="L14588" s="22"/>
      <c r="M14588" s="23"/>
      <c r="N14588" s="23"/>
      <c r="Q14588" s="40"/>
      <c r="R14588" s="40"/>
      <c r="S14588" s="40"/>
      <c r="T14588" s="31"/>
    </row>
    <row r="14589" spans="3:20" s="18" customFormat="1">
      <c r="C14589" s="19"/>
      <c r="D14589" s="34"/>
      <c r="I14589" s="20"/>
      <c r="J14589" s="21"/>
      <c r="K14589" s="22"/>
      <c r="L14589" s="22"/>
      <c r="M14589" s="23"/>
      <c r="N14589" s="23"/>
      <c r="Q14589" s="40"/>
      <c r="R14589" s="40"/>
      <c r="S14589" s="40"/>
      <c r="T14589" s="31"/>
    </row>
    <row r="14590" spans="3:20" s="18" customFormat="1">
      <c r="C14590" s="19"/>
      <c r="D14590" s="34"/>
      <c r="I14590" s="20"/>
      <c r="J14590" s="21"/>
      <c r="K14590" s="22"/>
      <c r="L14590" s="22"/>
      <c r="M14590" s="23"/>
      <c r="N14590" s="23"/>
      <c r="Q14590" s="40"/>
      <c r="R14590" s="40"/>
      <c r="S14590" s="40"/>
      <c r="T14590" s="31"/>
    </row>
    <row r="14591" spans="3:20" s="18" customFormat="1">
      <c r="C14591" s="19"/>
      <c r="D14591" s="34"/>
      <c r="I14591" s="20"/>
      <c r="J14591" s="21"/>
      <c r="K14591" s="22"/>
      <c r="L14591" s="22"/>
      <c r="M14591" s="23"/>
      <c r="N14591" s="23"/>
      <c r="Q14591" s="40"/>
      <c r="R14591" s="40"/>
      <c r="S14591" s="40"/>
      <c r="T14591" s="31"/>
    </row>
    <row r="14592" spans="3:20" s="18" customFormat="1">
      <c r="C14592" s="19"/>
      <c r="D14592" s="34"/>
      <c r="I14592" s="20"/>
      <c r="J14592" s="21"/>
      <c r="K14592" s="22"/>
      <c r="L14592" s="22"/>
      <c r="M14592" s="23"/>
      <c r="N14592" s="23"/>
      <c r="Q14592" s="40"/>
      <c r="R14592" s="40"/>
      <c r="S14592" s="40"/>
      <c r="T14592" s="31"/>
    </row>
    <row r="14593" spans="3:20" s="18" customFormat="1">
      <c r="C14593" s="19"/>
      <c r="D14593" s="34"/>
      <c r="I14593" s="20"/>
      <c r="J14593" s="21"/>
      <c r="K14593" s="22"/>
      <c r="L14593" s="22"/>
      <c r="M14593" s="23"/>
      <c r="N14593" s="23"/>
      <c r="Q14593" s="40"/>
      <c r="R14593" s="40"/>
      <c r="S14593" s="40"/>
      <c r="T14593" s="31"/>
    </row>
    <row r="14594" spans="3:20" s="18" customFormat="1">
      <c r="C14594" s="19"/>
      <c r="D14594" s="34"/>
      <c r="I14594" s="20"/>
      <c r="J14594" s="21"/>
      <c r="K14594" s="22"/>
      <c r="L14594" s="22"/>
      <c r="M14594" s="23"/>
      <c r="N14594" s="23"/>
      <c r="Q14594" s="40"/>
      <c r="R14594" s="40"/>
      <c r="S14594" s="40"/>
      <c r="T14594" s="31"/>
    </row>
    <row r="14595" spans="3:20" s="18" customFormat="1">
      <c r="C14595" s="19"/>
      <c r="D14595" s="34"/>
      <c r="I14595" s="20"/>
      <c r="J14595" s="21"/>
      <c r="K14595" s="22"/>
      <c r="L14595" s="22"/>
      <c r="M14595" s="23"/>
      <c r="N14595" s="23"/>
      <c r="Q14595" s="40"/>
      <c r="R14595" s="40"/>
      <c r="S14595" s="40"/>
      <c r="T14595" s="31"/>
    </row>
    <row r="14596" spans="3:20" s="18" customFormat="1">
      <c r="C14596" s="19"/>
      <c r="D14596" s="34"/>
      <c r="I14596" s="20"/>
      <c r="J14596" s="21"/>
      <c r="K14596" s="22"/>
      <c r="L14596" s="22"/>
      <c r="M14596" s="23"/>
      <c r="N14596" s="23"/>
      <c r="Q14596" s="40"/>
      <c r="R14596" s="40"/>
      <c r="S14596" s="40"/>
      <c r="T14596" s="31"/>
    </row>
    <row r="14597" spans="3:20" s="18" customFormat="1">
      <c r="C14597" s="19"/>
      <c r="D14597" s="34"/>
      <c r="I14597" s="20"/>
      <c r="J14597" s="21"/>
      <c r="K14597" s="22"/>
      <c r="L14597" s="22"/>
      <c r="M14597" s="23"/>
      <c r="N14597" s="23"/>
      <c r="Q14597" s="40"/>
      <c r="R14597" s="40"/>
      <c r="S14597" s="40"/>
      <c r="T14597" s="31"/>
    </row>
    <row r="14598" spans="3:20" s="18" customFormat="1">
      <c r="C14598" s="19"/>
      <c r="D14598" s="34"/>
      <c r="I14598" s="20"/>
      <c r="J14598" s="21"/>
      <c r="K14598" s="22"/>
      <c r="L14598" s="22"/>
      <c r="M14598" s="23"/>
      <c r="N14598" s="23"/>
      <c r="Q14598" s="40"/>
      <c r="R14598" s="40"/>
      <c r="S14598" s="40"/>
      <c r="T14598" s="31"/>
    </row>
    <row r="14599" spans="3:20" s="18" customFormat="1">
      <c r="C14599" s="19"/>
      <c r="D14599" s="34"/>
      <c r="I14599" s="20"/>
      <c r="J14599" s="21"/>
      <c r="K14599" s="22"/>
      <c r="L14599" s="22"/>
      <c r="M14599" s="23"/>
      <c r="N14599" s="23"/>
      <c r="Q14599" s="40"/>
      <c r="R14599" s="40"/>
      <c r="S14599" s="40"/>
      <c r="T14599" s="31"/>
    </row>
    <row r="14600" spans="3:20" s="18" customFormat="1">
      <c r="C14600" s="19"/>
      <c r="D14600" s="34"/>
      <c r="I14600" s="20"/>
      <c r="J14600" s="21"/>
      <c r="K14600" s="22"/>
      <c r="L14600" s="22"/>
      <c r="M14600" s="23"/>
      <c r="N14600" s="23"/>
      <c r="Q14600" s="40"/>
      <c r="R14600" s="40"/>
      <c r="S14600" s="40"/>
      <c r="T14600" s="31"/>
    </row>
    <row r="14601" spans="3:20" s="18" customFormat="1">
      <c r="C14601" s="19"/>
      <c r="D14601" s="34"/>
      <c r="I14601" s="20"/>
      <c r="J14601" s="21"/>
      <c r="K14601" s="22"/>
      <c r="L14601" s="22"/>
      <c r="M14601" s="23"/>
      <c r="N14601" s="23"/>
      <c r="Q14601" s="40"/>
      <c r="R14601" s="40"/>
      <c r="S14601" s="40"/>
      <c r="T14601" s="31"/>
    </row>
    <row r="14602" spans="3:20" s="18" customFormat="1">
      <c r="C14602" s="19"/>
      <c r="D14602" s="34"/>
      <c r="I14602" s="20"/>
      <c r="J14602" s="21"/>
      <c r="K14602" s="22"/>
      <c r="L14602" s="22"/>
      <c r="M14602" s="23"/>
      <c r="N14602" s="23"/>
      <c r="Q14602" s="40"/>
      <c r="R14602" s="40"/>
      <c r="S14602" s="40"/>
      <c r="T14602" s="31"/>
    </row>
    <row r="14603" spans="3:20" s="18" customFormat="1">
      <c r="C14603" s="19"/>
      <c r="D14603" s="34"/>
      <c r="I14603" s="20"/>
      <c r="J14603" s="21"/>
      <c r="K14603" s="22"/>
      <c r="L14603" s="22"/>
      <c r="M14603" s="23"/>
      <c r="N14603" s="23"/>
      <c r="Q14603" s="40"/>
      <c r="R14603" s="40"/>
      <c r="S14603" s="40"/>
      <c r="T14603" s="31"/>
    </row>
    <row r="14604" spans="3:20" s="18" customFormat="1">
      <c r="C14604" s="19"/>
      <c r="D14604" s="34"/>
      <c r="I14604" s="20"/>
      <c r="J14604" s="21"/>
      <c r="K14604" s="22"/>
      <c r="L14604" s="22"/>
      <c r="M14604" s="23"/>
      <c r="N14604" s="23"/>
      <c r="Q14604" s="40"/>
      <c r="R14604" s="40"/>
      <c r="S14604" s="40"/>
      <c r="T14604" s="31"/>
    </row>
    <row r="14605" spans="3:20" s="18" customFormat="1">
      <c r="C14605" s="19"/>
      <c r="D14605" s="34"/>
      <c r="I14605" s="20"/>
      <c r="J14605" s="21"/>
      <c r="K14605" s="22"/>
      <c r="L14605" s="22"/>
      <c r="M14605" s="23"/>
      <c r="N14605" s="23"/>
      <c r="Q14605" s="40"/>
      <c r="R14605" s="40"/>
      <c r="S14605" s="40"/>
      <c r="T14605" s="31"/>
    </row>
    <row r="14606" spans="3:20" s="18" customFormat="1">
      <c r="C14606" s="19"/>
      <c r="D14606" s="34"/>
      <c r="I14606" s="20"/>
      <c r="J14606" s="21"/>
      <c r="K14606" s="22"/>
      <c r="L14606" s="22"/>
      <c r="M14606" s="23"/>
      <c r="N14606" s="23"/>
      <c r="Q14606" s="40"/>
      <c r="R14606" s="40"/>
      <c r="S14606" s="40"/>
      <c r="T14606" s="31"/>
    </row>
    <row r="14607" spans="3:20" s="18" customFormat="1">
      <c r="C14607" s="19"/>
      <c r="D14607" s="34"/>
      <c r="I14607" s="20"/>
      <c r="J14607" s="21"/>
      <c r="K14607" s="22"/>
      <c r="L14607" s="22"/>
      <c r="M14607" s="23"/>
      <c r="N14607" s="23"/>
      <c r="Q14607" s="40"/>
      <c r="R14607" s="40"/>
      <c r="S14607" s="40"/>
      <c r="T14607" s="31"/>
    </row>
    <row r="14608" spans="3:20" s="18" customFormat="1">
      <c r="C14608" s="19"/>
      <c r="D14608" s="34"/>
      <c r="I14608" s="20"/>
      <c r="J14608" s="21"/>
      <c r="K14608" s="22"/>
      <c r="L14608" s="22"/>
      <c r="M14608" s="23"/>
      <c r="N14608" s="23"/>
      <c r="Q14608" s="40"/>
      <c r="R14608" s="40"/>
      <c r="S14608" s="40"/>
      <c r="T14608" s="31"/>
    </row>
    <row r="14609" spans="3:20" s="18" customFormat="1">
      <c r="C14609" s="19"/>
      <c r="D14609" s="34"/>
      <c r="I14609" s="20"/>
      <c r="J14609" s="21"/>
      <c r="K14609" s="22"/>
      <c r="L14609" s="22"/>
      <c r="M14609" s="23"/>
      <c r="N14609" s="23"/>
      <c r="Q14609" s="40"/>
      <c r="R14609" s="40"/>
      <c r="S14609" s="40"/>
      <c r="T14609" s="31"/>
    </row>
    <row r="14610" spans="3:20" s="18" customFormat="1">
      <c r="C14610" s="19"/>
      <c r="D14610" s="34"/>
      <c r="I14610" s="20"/>
      <c r="J14610" s="21"/>
      <c r="K14610" s="22"/>
      <c r="L14610" s="22"/>
      <c r="M14610" s="23"/>
      <c r="N14610" s="23"/>
      <c r="Q14610" s="40"/>
      <c r="R14610" s="40"/>
      <c r="S14610" s="40"/>
      <c r="T14610" s="31"/>
    </row>
    <row r="14611" spans="3:20" s="18" customFormat="1">
      <c r="C14611" s="19"/>
      <c r="D14611" s="34"/>
      <c r="I14611" s="20"/>
      <c r="J14611" s="21"/>
      <c r="K14611" s="22"/>
      <c r="L14611" s="22"/>
      <c r="M14611" s="23"/>
      <c r="N14611" s="23"/>
      <c r="Q14611" s="40"/>
      <c r="R14611" s="40"/>
      <c r="S14611" s="40"/>
      <c r="T14611" s="31"/>
    </row>
    <row r="14612" spans="3:20" s="18" customFormat="1">
      <c r="C14612" s="19"/>
      <c r="D14612" s="34"/>
      <c r="I14612" s="20"/>
      <c r="J14612" s="21"/>
      <c r="K14612" s="22"/>
      <c r="L14612" s="22"/>
      <c r="M14612" s="23"/>
      <c r="N14612" s="23"/>
      <c r="Q14612" s="40"/>
      <c r="R14612" s="40"/>
      <c r="S14612" s="40"/>
      <c r="T14612" s="31"/>
    </row>
    <row r="14613" spans="3:20" s="18" customFormat="1">
      <c r="C14613" s="19"/>
      <c r="D14613" s="34"/>
      <c r="I14613" s="20"/>
      <c r="J14613" s="21"/>
      <c r="K14613" s="22"/>
      <c r="L14613" s="22"/>
      <c r="M14613" s="23"/>
      <c r="N14613" s="23"/>
      <c r="Q14613" s="40"/>
      <c r="R14613" s="40"/>
      <c r="S14613" s="40"/>
      <c r="T14613" s="31"/>
    </row>
    <row r="14614" spans="3:20" s="18" customFormat="1">
      <c r="C14614" s="19"/>
      <c r="D14614" s="34"/>
      <c r="I14614" s="20"/>
      <c r="J14614" s="21"/>
      <c r="K14614" s="22"/>
      <c r="L14614" s="22"/>
      <c r="M14614" s="23"/>
      <c r="N14614" s="23"/>
      <c r="Q14614" s="40"/>
      <c r="R14614" s="40"/>
      <c r="S14614" s="40"/>
      <c r="T14614" s="31"/>
    </row>
    <row r="14615" spans="3:20" s="18" customFormat="1">
      <c r="C14615" s="19"/>
      <c r="D14615" s="34"/>
      <c r="I14615" s="20"/>
      <c r="J14615" s="21"/>
      <c r="K14615" s="22"/>
      <c r="L14615" s="22"/>
      <c r="M14615" s="23"/>
      <c r="N14615" s="23"/>
      <c r="Q14615" s="40"/>
      <c r="R14615" s="40"/>
      <c r="S14615" s="40"/>
      <c r="T14615" s="31"/>
    </row>
    <row r="14616" spans="3:20" s="18" customFormat="1">
      <c r="C14616" s="19"/>
      <c r="D14616" s="34"/>
      <c r="I14616" s="20"/>
      <c r="J14616" s="21"/>
      <c r="K14616" s="22"/>
      <c r="L14616" s="22"/>
      <c r="M14616" s="23"/>
      <c r="N14616" s="23"/>
      <c r="Q14616" s="40"/>
      <c r="R14616" s="40"/>
      <c r="S14616" s="40"/>
      <c r="T14616" s="31"/>
    </row>
    <row r="14617" spans="3:20" s="18" customFormat="1">
      <c r="C14617" s="19"/>
      <c r="D14617" s="34"/>
      <c r="I14617" s="20"/>
      <c r="J14617" s="21"/>
      <c r="K14617" s="22"/>
      <c r="L14617" s="22"/>
      <c r="M14617" s="23"/>
      <c r="N14617" s="23"/>
      <c r="Q14617" s="40"/>
      <c r="R14617" s="40"/>
      <c r="S14617" s="40"/>
      <c r="T14617" s="31"/>
    </row>
    <row r="14618" spans="3:20" s="18" customFormat="1">
      <c r="C14618" s="19"/>
      <c r="D14618" s="34"/>
      <c r="I14618" s="20"/>
      <c r="J14618" s="21"/>
      <c r="K14618" s="22"/>
      <c r="L14618" s="22"/>
      <c r="M14618" s="23"/>
      <c r="N14618" s="23"/>
      <c r="Q14618" s="40"/>
      <c r="R14618" s="40"/>
      <c r="S14618" s="40"/>
      <c r="T14618" s="31"/>
    </row>
    <row r="14619" spans="3:20" s="18" customFormat="1">
      <c r="C14619" s="19"/>
      <c r="D14619" s="34"/>
      <c r="I14619" s="20"/>
      <c r="J14619" s="21"/>
      <c r="K14619" s="22"/>
      <c r="L14619" s="22"/>
      <c r="M14619" s="23"/>
      <c r="N14619" s="23"/>
      <c r="Q14619" s="40"/>
      <c r="R14619" s="40"/>
      <c r="S14619" s="40"/>
      <c r="T14619" s="31"/>
    </row>
    <row r="14620" spans="3:20" s="18" customFormat="1">
      <c r="C14620" s="19"/>
      <c r="D14620" s="34"/>
      <c r="I14620" s="20"/>
      <c r="J14620" s="21"/>
      <c r="K14620" s="22"/>
      <c r="L14620" s="22"/>
      <c r="M14620" s="23"/>
      <c r="N14620" s="23"/>
      <c r="Q14620" s="40"/>
      <c r="R14620" s="40"/>
      <c r="S14620" s="40"/>
      <c r="T14620" s="31"/>
    </row>
    <row r="14621" spans="3:20" s="18" customFormat="1">
      <c r="C14621" s="19"/>
      <c r="D14621" s="34"/>
      <c r="I14621" s="20"/>
      <c r="J14621" s="21"/>
      <c r="K14621" s="22"/>
      <c r="L14621" s="22"/>
      <c r="M14621" s="23"/>
      <c r="N14621" s="23"/>
      <c r="Q14621" s="40"/>
      <c r="R14621" s="40"/>
      <c r="S14621" s="40"/>
      <c r="T14621" s="31"/>
    </row>
    <row r="14622" spans="3:20" s="18" customFormat="1">
      <c r="C14622" s="19"/>
      <c r="D14622" s="34"/>
      <c r="I14622" s="20"/>
      <c r="J14622" s="21"/>
      <c r="K14622" s="22"/>
      <c r="L14622" s="22"/>
      <c r="M14622" s="23"/>
      <c r="N14622" s="23"/>
      <c r="Q14622" s="40"/>
      <c r="R14622" s="40"/>
      <c r="S14622" s="40"/>
      <c r="T14622" s="31"/>
    </row>
    <row r="14623" spans="3:20" s="18" customFormat="1">
      <c r="C14623" s="19"/>
      <c r="D14623" s="34"/>
      <c r="I14623" s="20"/>
      <c r="J14623" s="21"/>
      <c r="K14623" s="22"/>
      <c r="L14623" s="22"/>
      <c r="M14623" s="23"/>
      <c r="N14623" s="23"/>
      <c r="Q14623" s="40"/>
      <c r="R14623" s="40"/>
      <c r="S14623" s="40"/>
      <c r="T14623" s="31"/>
    </row>
    <row r="14624" spans="3:20" s="18" customFormat="1">
      <c r="C14624" s="19"/>
      <c r="D14624" s="34"/>
      <c r="I14624" s="20"/>
      <c r="J14624" s="21"/>
      <c r="K14624" s="22"/>
      <c r="L14624" s="22"/>
      <c r="M14624" s="23"/>
      <c r="N14624" s="23"/>
      <c r="Q14624" s="40"/>
      <c r="R14624" s="40"/>
      <c r="S14624" s="40"/>
      <c r="T14624" s="31"/>
    </row>
    <row r="14625" spans="3:20" s="18" customFormat="1">
      <c r="C14625" s="19"/>
      <c r="D14625" s="34"/>
      <c r="I14625" s="20"/>
      <c r="J14625" s="21"/>
      <c r="K14625" s="22"/>
      <c r="L14625" s="22"/>
      <c r="M14625" s="23"/>
      <c r="N14625" s="23"/>
      <c r="Q14625" s="40"/>
      <c r="R14625" s="40"/>
      <c r="S14625" s="40"/>
      <c r="T14625" s="31"/>
    </row>
    <row r="14626" spans="3:20" s="18" customFormat="1">
      <c r="C14626" s="19"/>
      <c r="D14626" s="34"/>
      <c r="I14626" s="20"/>
      <c r="J14626" s="21"/>
      <c r="K14626" s="22"/>
      <c r="L14626" s="22"/>
      <c r="M14626" s="23"/>
      <c r="N14626" s="23"/>
      <c r="Q14626" s="40"/>
      <c r="R14626" s="40"/>
      <c r="S14626" s="40"/>
      <c r="T14626" s="31"/>
    </row>
    <row r="14627" spans="3:20" s="18" customFormat="1">
      <c r="C14627" s="19"/>
      <c r="D14627" s="34"/>
      <c r="I14627" s="20"/>
      <c r="J14627" s="21"/>
      <c r="K14627" s="22"/>
      <c r="L14627" s="22"/>
      <c r="M14627" s="23"/>
      <c r="N14627" s="23"/>
      <c r="Q14627" s="40"/>
      <c r="R14627" s="40"/>
      <c r="S14627" s="40"/>
      <c r="T14627" s="31"/>
    </row>
    <row r="14628" spans="3:20" s="18" customFormat="1">
      <c r="C14628" s="19"/>
      <c r="D14628" s="34"/>
      <c r="I14628" s="20"/>
      <c r="J14628" s="21"/>
      <c r="K14628" s="22"/>
      <c r="L14628" s="22"/>
      <c r="M14628" s="23"/>
      <c r="N14628" s="23"/>
      <c r="Q14628" s="40"/>
      <c r="R14628" s="40"/>
      <c r="S14628" s="40"/>
      <c r="T14628" s="31"/>
    </row>
    <row r="14629" spans="3:20" s="18" customFormat="1">
      <c r="C14629" s="19"/>
      <c r="D14629" s="34"/>
      <c r="I14629" s="20"/>
      <c r="J14629" s="21"/>
      <c r="K14629" s="22"/>
      <c r="L14629" s="22"/>
      <c r="M14629" s="23"/>
      <c r="N14629" s="23"/>
      <c r="Q14629" s="40"/>
      <c r="R14629" s="40"/>
      <c r="S14629" s="40"/>
      <c r="T14629" s="31"/>
    </row>
    <row r="14630" spans="3:20" s="18" customFormat="1">
      <c r="C14630" s="19"/>
      <c r="D14630" s="34"/>
      <c r="I14630" s="20"/>
      <c r="J14630" s="21"/>
      <c r="K14630" s="22"/>
      <c r="L14630" s="22"/>
      <c r="M14630" s="23"/>
      <c r="N14630" s="23"/>
      <c r="Q14630" s="40"/>
      <c r="R14630" s="40"/>
      <c r="S14630" s="40"/>
      <c r="T14630" s="31"/>
    </row>
    <row r="14631" spans="3:20" s="18" customFormat="1">
      <c r="C14631" s="19"/>
      <c r="D14631" s="34"/>
      <c r="I14631" s="20"/>
      <c r="J14631" s="21"/>
      <c r="K14631" s="22"/>
      <c r="L14631" s="22"/>
      <c r="M14631" s="23"/>
      <c r="N14631" s="23"/>
      <c r="Q14631" s="40"/>
      <c r="R14631" s="40"/>
      <c r="S14631" s="40"/>
      <c r="T14631" s="31"/>
    </row>
    <row r="14632" spans="3:20" s="18" customFormat="1">
      <c r="C14632" s="19"/>
      <c r="D14632" s="34"/>
      <c r="I14632" s="20"/>
      <c r="J14632" s="21"/>
      <c r="K14632" s="22"/>
      <c r="L14632" s="22"/>
      <c r="M14632" s="23"/>
      <c r="N14632" s="23"/>
      <c r="Q14632" s="40"/>
      <c r="R14632" s="40"/>
      <c r="S14632" s="40"/>
      <c r="T14632" s="31"/>
    </row>
    <row r="14633" spans="3:20" s="18" customFormat="1">
      <c r="C14633" s="19"/>
      <c r="D14633" s="34"/>
      <c r="I14633" s="20"/>
      <c r="J14633" s="21"/>
      <c r="K14633" s="22"/>
      <c r="L14633" s="22"/>
      <c r="M14633" s="23"/>
      <c r="N14633" s="23"/>
      <c r="Q14633" s="40"/>
      <c r="R14633" s="40"/>
      <c r="S14633" s="40"/>
      <c r="T14633" s="31"/>
    </row>
    <row r="14634" spans="3:20" s="18" customFormat="1">
      <c r="C14634" s="19"/>
      <c r="D14634" s="34"/>
      <c r="I14634" s="20"/>
      <c r="J14634" s="21"/>
      <c r="K14634" s="22"/>
      <c r="L14634" s="22"/>
      <c r="M14634" s="23"/>
      <c r="N14634" s="23"/>
      <c r="Q14634" s="40"/>
      <c r="R14634" s="40"/>
      <c r="S14634" s="40"/>
      <c r="T14634" s="31"/>
    </row>
    <row r="14635" spans="3:20" s="18" customFormat="1">
      <c r="C14635" s="19"/>
      <c r="D14635" s="34"/>
      <c r="I14635" s="20"/>
      <c r="J14635" s="21"/>
      <c r="K14635" s="22"/>
      <c r="L14635" s="22"/>
      <c r="M14635" s="23"/>
      <c r="N14635" s="23"/>
      <c r="Q14635" s="40"/>
      <c r="R14635" s="40"/>
      <c r="S14635" s="40"/>
      <c r="T14635" s="31"/>
    </row>
    <row r="14636" spans="3:20" s="18" customFormat="1">
      <c r="C14636" s="19"/>
      <c r="D14636" s="34"/>
      <c r="I14636" s="20"/>
      <c r="J14636" s="21"/>
      <c r="K14636" s="22"/>
      <c r="L14636" s="22"/>
      <c r="M14636" s="23"/>
      <c r="N14636" s="23"/>
      <c r="Q14636" s="40"/>
      <c r="R14636" s="40"/>
      <c r="S14636" s="40"/>
      <c r="T14636" s="31"/>
    </row>
    <row r="14637" spans="3:20" s="18" customFormat="1">
      <c r="C14637" s="19"/>
      <c r="D14637" s="34"/>
      <c r="I14637" s="20"/>
      <c r="J14637" s="21"/>
      <c r="K14637" s="22"/>
      <c r="L14637" s="22"/>
      <c r="M14637" s="23"/>
      <c r="N14637" s="23"/>
      <c r="Q14637" s="40"/>
      <c r="R14637" s="40"/>
      <c r="S14637" s="40"/>
      <c r="T14637" s="31"/>
    </row>
    <row r="14638" spans="3:20" s="18" customFormat="1">
      <c r="C14638" s="19"/>
      <c r="D14638" s="34"/>
      <c r="I14638" s="20"/>
      <c r="J14638" s="21"/>
      <c r="K14638" s="22"/>
      <c r="L14638" s="22"/>
      <c r="M14638" s="23"/>
      <c r="N14638" s="23"/>
      <c r="Q14638" s="40"/>
      <c r="R14638" s="40"/>
      <c r="S14638" s="40"/>
      <c r="T14638" s="31"/>
    </row>
    <row r="14639" spans="3:20" s="18" customFormat="1">
      <c r="C14639" s="19"/>
      <c r="D14639" s="34"/>
      <c r="I14639" s="20"/>
      <c r="J14639" s="21"/>
      <c r="K14639" s="22"/>
      <c r="L14639" s="22"/>
      <c r="M14639" s="23"/>
      <c r="N14639" s="23"/>
      <c r="Q14639" s="40"/>
      <c r="R14639" s="40"/>
      <c r="S14639" s="40"/>
      <c r="T14639" s="31"/>
    </row>
    <row r="14640" spans="3:20" s="18" customFormat="1">
      <c r="C14640" s="19"/>
      <c r="D14640" s="34"/>
      <c r="I14640" s="20"/>
      <c r="J14640" s="21"/>
      <c r="K14640" s="22"/>
      <c r="L14640" s="22"/>
      <c r="M14640" s="23"/>
      <c r="N14640" s="23"/>
      <c r="Q14640" s="40"/>
      <c r="R14640" s="40"/>
      <c r="S14640" s="40"/>
      <c r="T14640" s="31"/>
    </row>
    <row r="14641" spans="3:20" s="18" customFormat="1">
      <c r="C14641" s="19"/>
      <c r="D14641" s="34"/>
      <c r="I14641" s="20"/>
      <c r="J14641" s="21"/>
      <c r="K14641" s="22"/>
      <c r="L14641" s="22"/>
      <c r="M14641" s="23"/>
      <c r="N14641" s="23"/>
      <c r="Q14641" s="40"/>
      <c r="R14641" s="40"/>
      <c r="S14641" s="40"/>
      <c r="T14641" s="31"/>
    </row>
    <row r="14642" spans="3:20" s="18" customFormat="1">
      <c r="C14642" s="19"/>
      <c r="D14642" s="34"/>
      <c r="I14642" s="20"/>
      <c r="J14642" s="21"/>
      <c r="K14642" s="22"/>
      <c r="L14642" s="22"/>
      <c r="M14642" s="23"/>
      <c r="N14642" s="23"/>
      <c r="Q14642" s="40"/>
      <c r="R14642" s="40"/>
      <c r="S14642" s="40"/>
      <c r="T14642" s="31"/>
    </row>
    <row r="14643" spans="3:20" s="18" customFormat="1">
      <c r="C14643" s="19"/>
      <c r="D14643" s="34"/>
      <c r="I14643" s="20"/>
      <c r="J14643" s="21"/>
      <c r="K14643" s="22"/>
      <c r="L14643" s="22"/>
      <c r="M14643" s="23"/>
      <c r="N14643" s="23"/>
      <c r="Q14643" s="40"/>
      <c r="R14643" s="40"/>
      <c r="S14643" s="40"/>
      <c r="T14643" s="31"/>
    </row>
    <row r="14644" spans="3:20" s="18" customFormat="1">
      <c r="C14644" s="19"/>
      <c r="D14644" s="34"/>
      <c r="I14644" s="20"/>
      <c r="J14644" s="21"/>
      <c r="K14644" s="22"/>
      <c r="L14644" s="22"/>
      <c r="M14644" s="23"/>
      <c r="N14644" s="23"/>
      <c r="Q14644" s="40"/>
      <c r="R14644" s="40"/>
      <c r="S14644" s="40"/>
      <c r="T14644" s="31"/>
    </row>
    <row r="14645" spans="3:20" s="18" customFormat="1">
      <c r="C14645" s="19"/>
      <c r="D14645" s="34"/>
      <c r="I14645" s="20"/>
      <c r="J14645" s="21"/>
      <c r="K14645" s="22"/>
      <c r="L14645" s="22"/>
      <c r="M14645" s="23"/>
      <c r="N14645" s="23"/>
      <c r="Q14645" s="40"/>
      <c r="R14645" s="40"/>
      <c r="S14645" s="40"/>
      <c r="T14645" s="31"/>
    </row>
    <row r="14646" spans="3:20" s="18" customFormat="1">
      <c r="C14646" s="19"/>
      <c r="D14646" s="34"/>
      <c r="I14646" s="20"/>
      <c r="J14646" s="21"/>
      <c r="K14646" s="22"/>
      <c r="L14646" s="22"/>
      <c r="M14646" s="23"/>
      <c r="N14646" s="23"/>
      <c r="Q14646" s="40"/>
      <c r="R14646" s="40"/>
      <c r="S14646" s="40"/>
      <c r="T14646" s="31"/>
    </row>
    <row r="14647" spans="3:20" s="18" customFormat="1">
      <c r="C14647" s="19"/>
      <c r="D14647" s="34"/>
      <c r="I14647" s="20"/>
      <c r="J14647" s="21"/>
      <c r="K14647" s="22"/>
      <c r="L14647" s="22"/>
      <c r="M14647" s="23"/>
      <c r="N14647" s="23"/>
      <c r="Q14647" s="40"/>
      <c r="R14647" s="40"/>
      <c r="S14647" s="40"/>
      <c r="T14647" s="31"/>
    </row>
    <row r="14648" spans="3:20" s="18" customFormat="1">
      <c r="C14648" s="19"/>
      <c r="D14648" s="34"/>
      <c r="I14648" s="20"/>
      <c r="J14648" s="21"/>
      <c r="K14648" s="22"/>
      <c r="L14648" s="22"/>
      <c r="M14648" s="23"/>
      <c r="N14648" s="23"/>
      <c r="Q14648" s="40"/>
      <c r="R14648" s="40"/>
      <c r="S14648" s="40"/>
      <c r="T14648" s="31"/>
    </row>
    <row r="14649" spans="3:20" s="18" customFormat="1">
      <c r="C14649" s="19"/>
      <c r="D14649" s="34"/>
      <c r="I14649" s="20"/>
      <c r="J14649" s="21"/>
      <c r="K14649" s="22"/>
      <c r="L14649" s="22"/>
      <c r="M14649" s="23"/>
      <c r="N14649" s="23"/>
      <c r="Q14649" s="40"/>
      <c r="R14649" s="40"/>
      <c r="S14649" s="40"/>
      <c r="T14649" s="31"/>
    </row>
    <row r="14650" spans="3:20" s="18" customFormat="1">
      <c r="C14650" s="19"/>
      <c r="D14650" s="34"/>
      <c r="I14650" s="20"/>
      <c r="J14650" s="21"/>
      <c r="K14650" s="22"/>
      <c r="L14650" s="22"/>
      <c r="M14650" s="23"/>
      <c r="N14650" s="23"/>
      <c r="Q14650" s="40"/>
      <c r="R14650" s="40"/>
      <c r="S14650" s="40"/>
      <c r="T14650" s="31"/>
    </row>
    <row r="14651" spans="3:20" s="18" customFormat="1">
      <c r="C14651" s="19"/>
      <c r="D14651" s="34"/>
      <c r="I14651" s="20"/>
      <c r="J14651" s="21"/>
      <c r="K14651" s="22"/>
      <c r="L14651" s="22"/>
      <c r="M14651" s="23"/>
      <c r="N14651" s="23"/>
      <c r="Q14651" s="40"/>
      <c r="R14651" s="40"/>
      <c r="S14651" s="40"/>
      <c r="T14651" s="31"/>
    </row>
    <row r="14652" spans="3:20" s="18" customFormat="1">
      <c r="C14652" s="19"/>
      <c r="D14652" s="34"/>
      <c r="I14652" s="20"/>
      <c r="J14652" s="21"/>
      <c r="K14652" s="22"/>
      <c r="L14652" s="22"/>
      <c r="M14652" s="23"/>
      <c r="N14652" s="23"/>
      <c r="Q14652" s="40"/>
      <c r="R14652" s="40"/>
      <c r="S14652" s="40"/>
      <c r="T14652" s="31"/>
    </row>
    <row r="14653" spans="3:20" s="18" customFormat="1">
      <c r="C14653" s="19"/>
      <c r="D14653" s="34"/>
      <c r="I14653" s="20"/>
      <c r="J14653" s="21"/>
      <c r="K14653" s="22"/>
      <c r="L14653" s="22"/>
      <c r="M14653" s="23"/>
      <c r="N14653" s="23"/>
      <c r="Q14653" s="40"/>
      <c r="R14653" s="40"/>
      <c r="S14653" s="40"/>
      <c r="T14653" s="31"/>
    </row>
    <row r="14654" spans="3:20" s="18" customFormat="1">
      <c r="C14654" s="19"/>
      <c r="D14654" s="34"/>
      <c r="I14654" s="20"/>
      <c r="J14654" s="21"/>
      <c r="K14654" s="22"/>
      <c r="L14654" s="22"/>
      <c r="M14654" s="23"/>
      <c r="N14654" s="23"/>
      <c r="Q14654" s="40"/>
      <c r="R14654" s="40"/>
      <c r="S14654" s="40"/>
      <c r="T14654" s="31"/>
    </row>
    <row r="14655" spans="3:20" s="18" customFormat="1">
      <c r="C14655" s="19"/>
      <c r="D14655" s="34"/>
      <c r="I14655" s="20"/>
      <c r="J14655" s="21"/>
      <c r="K14655" s="22"/>
      <c r="L14655" s="22"/>
      <c r="M14655" s="23"/>
      <c r="N14655" s="23"/>
      <c r="Q14655" s="40"/>
      <c r="R14655" s="40"/>
      <c r="S14655" s="40"/>
      <c r="T14655" s="31"/>
    </row>
    <row r="14656" spans="3:20" s="18" customFormat="1">
      <c r="C14656" s="19"/>
      <c r="D14656" s="34"/>
      <c r="I14656" s="20"/>
      <c r="J14656" s="21"/>
      <c r="K14656" s="22"/>
      <c r="L14656" s="22"/>
      <c r="M14656" s="23"/>
      <c r="N14656" s="23"/>
      <c r="Q14656" s="40"/>
      <c r="R14656" s="40"/>
      <c r="S14656" s="40"/>
      <c r="T14656" s="31"/>
    </row>
    <row r="14657" spans="3:20" s="18" customFormat="1">
      <c r="C14657" s="19"/>
      <c r="D14657" s="34"/>
      <c r="I14657" s="20"/>
      <c r="J14657" s="21"/>
      <c r="K14657" s="22"/>
      <c r="L14657" s="22"/>
      <c r="M14657" s="23"/>
      <c r="N14657" s="23"/>
      <c r="Q14657" s="40"/>
      <c r="R14657" s="40"/>
      <c r="S14657" s="40"/>
      <c r="T14657" s="31"/>
    </row>
    <row r="14658" spans="3:20" s="18" customFormat="1">
      <c r="C14658" s="19"/>
      <c r="D14658" s="34"/>
      <c r="I14658" s="20"/>
      <c r="J14658" s="21"/>
      <c r="K14658" s="22"/>
      <c r="L14658" s="22"/>
      <c r="M14658" s="23"/>
      <c r="N14658" s="23"/>
      <c r="Q14658" s="40"/>
      <c r="R14658" s="40"/>
      <c r="S14658" s="40"/>
      <c r="T14658" s="31"/>
    </row>
    <row r="14659" spans="3:20" s="18" customFormat="1">
      <c r="C14659" s="19"/>
      <c r="D14659" s="34"/>
      <c r="I14659" s="20"/>
      <c r="J14659" s="21"/>
      <c r="K14659" s="22"/>
      <c r="L14659" s="22"/>
      <c r="M14659" s="23"/>
      <c r="N14659" s="23"/>
      <c r="Q14659" s="40"/>
      <c r="R14659" s="40"/>
      <c r="S14659" s="40"/>
      <c r="T14659" s="31"/>
    </row>
    <row r="14660" spans="3:20" s="18" customFormat="1">
      <c r="C14660" s="19"/>
      <c r="D14660" s="34"/>
      <c r="I14660" s="20"/>
      <c r="J14660" s="21"/>
      <c r="K14660" s="22"/>
      <c r="L14660" s="22"/>
      <c r="M14660" s="23"/>
      <c r="N14660" s="23"/>
      <c r="Q14660" s="40"/>
      <c r="R14660" s="40"/>
      <c r="S14660" s="40"/>
      <c r="T14660" s="31"/>
    </row>
    <row r="14661" spans="3:20" s="18" customFormat="1">
      <c r="C14661" s="19"/>
      <c r="D14661" s="34"/>
      <c r="I14661" s="20"/>
      <c r="J14661" s="21"/>
      <c r="K14661" s="22"/>
      <c r="L14661" s="22"/>
      <c r="M14661" s="23"/>
      <c r="N14661" s="23"/>
      <c r="Q14661" s="40"/>
      <c r="R14661" s="40"/>
      <c r="S14661" s="40"/>
      <c r="T14661" s="31"/>
    </row>
    <row r="14662" spans="3:20" s="18" customFormat="1">
      <c r="C14662" s="19"/>
      <c r="D14662" s="34"/>
      <c r="I14662" s="20"/>
      <c r="J14662" s="21"/>
      <c r="K14662" s="22"/>
      <c r="L14662" s="22"/>
      <c r="M14662" s="23"/>
      <c r="N14662" s="23"/>
      <c r="Q14662" s="40"/>
      <c r="R14662" s="40"/>
      <c r="S14662" s="40"/>
      <c r="T14662" s="31"/>
    </row>
    <row r="14663" spans="3:20" s="18" customFormat="1">
      <c r="C14663" s="19"/>
      <c r="D14663" s="34"/>
      <c r="I14663" s="20"/>
      <c r="J14663" s="21"/>
      <c r="K14663" s="22"/>
      <c r="L14663" s="22"/>
      <c r="M14663" s="23"/>
      <c r="N14663" s="23"/>
      <c r="Q14663" s="40"/>
      <c r="R14663" s="40"/>
      <c r="S14663" s="40"/>
      <c r="T14663" s="31"/>
    </row>
    <row r="14664" spans="3:20" s="18" customFormat="1">
      <c r="C14664" s="19"/>
      <c r="D14664" s="34"/>
      <c r="I14664" s="20"/>
      <c r="J14664" s="21"/>
      <c r="K14664" s="22"/>
      <c r="L14664" s="22"/>
      <c r="M14664" s="23"/>
      <c r="N14664" s="23"/>
      <c r="Q14664" s="40"/>
      <c r="R14664" s="40"/>
      <c r="S14664" s="40"/>
      <c r="T14664" s="31"/>
    </row>
    <row r="14665" spans="3:20" s="18" customFormat="1">
      <c r="C14665" s="19"/>
      <c r="D14665" s="34"/>
      <c r="I14665" s="20"/>
      <c r="J14665" s="21"/>
      <c r="K14665" s="22"/>
      <c r="L14665" s="22"/>
      <c r="M14665" s="23"/>
      <c r="N14665" s="23"/>
      <c r="Q14665" s="40"/>
      <c r="R14665" s="40"/>
      <c r="S14665" s="40"/>
      <c r="T14665" s="31"/>
    </row>
    <row r="14666" spans="3:20" s="18" customFormat="1">
      <c r="C14666" s="19"/>
      <c r="D14666" s="34"/>
      <c r="I14666" s="20"/>
      <c r="J14666" s="21"/>
      <c r="K14666" s="22"/>
      <c r="L14666" s="22"/>
      <c r="M14666" s="23"/>
      <c r="N14666" s="23"/>
      <c r="Q14666" s="40"/>
      <c r="R14666" s="40"/>
      <c r="S14666" s="40"/>
      <c r="T14666" s="31"/>
    </row>
    <row r="14667" spans="3:20" s="18" customFormat="1">
      <c r="C14667" s="19"/>
      <c r="D14667" s="34"/>
      <c r="I14667" s="20"/>
      <c r="J14667" s="21"/>
      <c r="K14667" s="22"/>
      <c r="L14667" s="22"/>
      <c r="M14667" s="23"/>
      <c r="N14667" s="23"/>
      <c r="Q14667" s="40"/>
      <c r="R14667" s="40"/>
      <c r="S14667" s="40"/>
      <c r="T14667" s="31"/>
    </row>
    <row r="14668" spans="3:20" s="18" customFormat="1">
      <c r="C14668" s="19"/>
      <c r="D14668" s="34"/>
      <c r="I14668" s="20"/>
      <c r="J14668" s="21"/>
      <c r="K14668" s="22"/>
      <c r="L14668" s="22"/>
      <c r="M14668" s="23"/>
      <c r="N14668" s="23"/>
      <c r="Q14668" s="40"/>
      <c r="R14668" s="40"/>
      <c r="S14668" s="40"/>
      <c r="T14668" s="31"/>
    </row>
    <row r="14669" spans="3:20" s="18" customFormat="1">
      <c r="C14669" s="19"/>
      <c r="D14669" s="34"/>
      <c r="I14669" s="20"/>
      <c r="J14669" s="21"/>
      <c r="K14669" s="22"/>
      <c r="L14669" s="22"/>
      <c r="M14669" s="23"/>
      <c r="N14669" s="23"/>
      <c r="Q14669" s="40"/>
      <c r="R14669" s="40"/>
      <c r="S14669" s="40"/>
      <c r="T14669" s="31"/>
    </row>
    <row r="14670" spans="3:20" s="18" customFormat="1">
      <c r="C14670" s="19"/>
      <c r="D14670" s="34"/>
      <c r="I14670" s="20"/>
      <c r="J14670" s="21"/>
      <c r="K14670" s="22"/>
      <c r="L14670" s="22"/>
      <c r="M14670" s="23"/>
      <c r="N14670" s="23"/>
      <c r="Q14670" s="40"/>
      <c r="R14670" s="40"/>
      <c r="S14670" s="40"/>
      <c r="T14670" s="31"/>
    </row>
    <row r="14671" spans="3:20" s="18" customFormat="1">
      <c r="C14671" s="19"/>
      <c r="D14671" s="34"/>
      <c r="I14671" s="20"/>
      <c r="J14671" s="21"/>
      <c r="K14671" s="22"/>
      <c r="L14671" s="22"/>
      <c r="M14671" s="23"/>
      <c r="N14671" s="23"/>
      <c r="Q14671" s="40"/>
      <c r="R14671" s="40"/>
      <c r="S14671" s="40"/>
      <c r="T14671" s="31"/>
    </row>
    <row r="14672" spans="3:20" s="18" customFormat="1">
      <c r="C14672" s="19"/>
      <c r="D14672" s="34"/>
      <c r="I14672" s="20"/>
      <c r="J14672" s="21"/>
      <c r="K14672" s="22"/>
      <c r="L14672" s="22"/>
      <c r="M14672" s="23"/>
      <c r="N14672" s="23"/>
      <c r="Q14672" s="40"/>
      <c r="R14672" s="40"/>
      <c r="S14672" s="40"/>
      <c r="T14672" s="31"/>
    </row>
    <row r="14673" spans="3:20" s="18" customFormat="1">
      <c r="C14673" s="19"/>
      <c r="D14673" s="34"/>
      <c r="I14673" s="20"/>
      <c r="J14673" s="21"/>
      <c r="K14673" s="22"/>
      <c r="L14673" s="22"/>
      <c r="M14673" s="23"/>
      <c r="N14673" s="23"/>
      <c r="Q14673" s="40"/>
      <c r="R14673" s="40"/>
      <c r="S14673" s="40"/>
      <c r="T14673" s="31"/>
    </row>
    <row r="14674" spans="3:20" s="18" customFormat="1">
      <c r="C14674" s="19"/>
      <c r="D14674" s="34"/>
      <c r="I14674" s="20"/>
      <c r="J14674" s="21"/>
      <c r="K14674" s="22"/>
      <c r="L14674" s="22"/>
      <c r="M14674" s="23"/>
      <c r="N14674" s="23"/>
      <c r="Q14674" s="40"/>
      <c r="R14674" s="40"/>
      <c r="S14674" s="40"/>
      <c r="T14674" s="31"/>
    </row>
    <row r="14675" spans="3:20" s="18" customFormat="1">
      <c r="C14675" s="19"/>
      <c r="D14675" s="34"/>
      <c r="I14675" s="20"/>
      <c r="J14675" s="21"/>
      <c r="K14675" s="22"/>
      <c r="L14675" s="22"/>
      <c r="M14675" s="23"/>
      <c r="N14675" s="23"/>
      <c r="Q14675" s="40"/>
      <c r="R14675" s="40"/>
      <c r="S14675" s="40"/>
      <c r="T14675" s="31"/>
    </row>
    <row r="14676" spans="3:20" s="18" customFormat="1">
      <c r="C14676" s="19"/>
      <c r="D14676" s="34"/>
      <c r="I14676" s="20"/>
      <c r="J14676" s="21"/>
      <c r="K14676" s="22"/>
      <c r="L14676" s="22"/>
      <c r="M14676" s="23"/>
      <c r="N14676" s="23"/>
      <c r="Q14676" s="40"/>
      <c r="R14676" s="40"/>
      <c r="S14676" s="40"/>
      <c r="T14676" s="31"/>
    </row>
    <row r="14677" spans="3:20" s="18" customFormat="1">
      <c r="C14677" s="19"/>
      <c r="D14677" s="34"/>
      <c r="I14677" s="20"/>
      <c r="J14677" s="21"/>
      <c r="K14677" s="22"/>
      <c r="L14677" s="22"/>
      <c r="M14677" s="23"/>
      <c r="N14677" s="23"/>
      <c r="Q14677" s="40"/>
      <c r="R14677" s="40"/>
      <c r="S14677" s="40"/>
      <c r="T14677" s="31"/>
    </row>
    <row r="14678" spans="3:20" s="18" customFormat="1">
      <c r="C14678" s="19"/>
      <c r="D14678" s="34"/>
      <c r="I14678" s="20"/>
      <c r="J14678" s="21"/>
      <c r="K14678" s="22"/>
      <c r="L14678" s="22"/>
      <c r="M14678" s="23"/>
      <c r="N14678" s="23"/>
      <c r="Q14678" s="40"/>
      <c r="R14678" s="40"/>
      <c r="S14678" s="40"/>
      <c r="T14678" s="31"/>
    </row>
    <row r="14679" spans="3:20" s="18" customFormat="1">
      <c r="C14679" s="19"/>
      <c r="D14679" s="34"/>
      <c r="I14679" s="20"/>
      <c r="J14679" s="21"/>
      <c r="K14679" s="22"/>
      <c r="L14679" s="22"/>
      <c r="M14679" s="23"/>
      <c r="N14679" s="23"/>
      <c r="Q14679" s="40"/>
      <c r="R14679" s="40"/>
      <c r="S14679" s="40"/>
      <c r="T14679" s="31"/>
    </row>
    <row r="14680" spans="3:20" s="18" customFormat="1">
      <c r="C14680" s="19"/>
      <c r="D14680" s="34"/>
      <c r="I14680" s="20"/>
      <c r="J14680" s="21"/>
      <c r="K14680" s="22"/>
      <c r="L14680" s="22"/>
      <c r="M14680" s="23"/>
      <c r="N14680" s="23"/>
      <c r="Q14680" s="40"/>
      <c r="R14680" s="40"/>
      <c r="S14680" s="40"/>
      <c r="T14680" s="31"/>
    </row>
    <row r="14681" spans="3:20" s="18" customFormat="1">
      <c r="C14681" s="19"/>
      <c r="D14681" s="34"/>
      <c r="I14681" s="20"/>
      <c r="J14681" s="21"/>
      <c r="K14681" s="22"/>
      <c r="L14681" s="22"/>
      <c r="M14681" s="23"/>
      <c r="N14681" s="23"/>
      <c r="Q14681" s="40"/>
      <c r="R14681" s="40"/>
      <c r="S14681" s="40"/>
      <c r="T14681" s="31"/>
    </row>
    <row r="14682" spans="3:20" s="18" customFormat="1">
      <c r="C14682" s="19"/>
      <c r="D14682" s="34"/>
      <c r="I14682" s="20"/>
      <c r="J14682" s="21"/>
      <c r="K14682" s="22"/>
      <c r="L14682" s="22"/>
      <c r="M14682" s="23"/>
      <c r="N14682" s="23"/>
      <c r="Q14682" s="40"/>
      <c r="R14682" s="40"/>
      <c r="S14682" s="40"/>
      <c r="T14682" s="31"/>
    </row>
    <row r="14683" spans="3:20" s="18" customFormat="1">
      <c r="C14683" s="19"/>
      <c r="D14683" s="34"/>
      <c r="I14683" s="20"/>
      <c r="J14683" s="21"/>
      <c r="K14683" s="22"/>
      <c r="L14683" s="22"/>
      <c r="M14683" s="23"/>
      <c r="N14683" s="23"/>
      <c r="Q14683" s="40"/>
      <c r="R14683" s="40"/>
      <c r="S14683" s="40"/>
      <c r="T14683" s="31"/>
    </row>
    <row r="14684" spans="3:20" s="18" customFormat="1">
      <c r="C14684" s="19"/>
      <c r="D14684" s="34"/>
      <c r="I14684" s="20"/>
      <c r="J14684" s="21"/>
      <c r="K14684" s="22"/>
      <c r="L14684" s="22"/>
      <c r="M14684" s="23"/>
      <c r="N14684" s="23"/>
      <c r="Q14684" s="40"/>
      <c r="R14684" s="40"/>
      <c r="S14684" s="40"/>
      <c r="T14684" s="31"/>
    </row>
    <row r="14685" spans="3:20" s="18" customFormat="1">
      <c r="C14685" s="19"/>
      <c r="D14685" s="34"/>
      <c r="I14685" s="20"/>
      <c r="J14685" s="21"/>
      <c r="K14685" s="22"/>
      <c r="L14685" s="22"/>
      <c r="M14685" s="23"/>
      <c r="N14685" s="23"/>
      <c r="Q14685" s="40"/>
      <c r="R14685" s="40"/>
      <c r="S14685" s="40"/>
      <c r="T14685" s="31"/>
    </row>
    <row r="14686" spans="3:20" s="18" customFormat="1">
      <c r="C14686" s="19"/>
      <c r="D14686" s="34"/>
      <c r="I14686" s="20"/>
      <c r="J14686" s="21"/>
      <c r="K14686" s="22"/>
      <c r="L14686" s="22"/>
      <c r="M14686" s="23"/>
      <c r="N14686" s="23"/>
      <c r="Q14686" s="40"/>
      <c r="R14686" s="40"/>
      <c r="S14686" s="40"/>
      <c r="T14686" s="31"/>
    </row>
    <row r="14687" spans="3:20" s="18" customFormat="1">
      <c r="C14687" s="19"/>
      <c r="D14687" s="34"/>
      <c r="I14687" s="20"/>
      <c r="J14687" s="21"/>
      <c r="K14687" s="22"/>
      <c r="L14687" s="22"/>
      <c r="M14687" s="23"/>
      <c r="N14687" s="23"/>
      <c r="Q14687" s="40"/>
      <c r="R14687" s="40"/>
      <c r="S14687" s="40"/>
      <c r="T14687" s="31"/>
    </row>
    <row r="14688" spans="3:20" s="18" customFormat="1">
      <c r="C14688" s="19"/>
      <c r="D14688" s="34"/>
      <c r="I14688" s="20"/>
      <c r="J14688" s="21"/>
      <c r="K14688" s="22"/>
      <c r="L14688" s="22"/>
      <c r="M14688" s="23"/>
      <c r="N14688" s="23"/>
      <c r="Q14688" s="40"/>
      <c r="R14688" s="40"/>
      <c r="S14688" s="40"/>
      <c r="T14688" s="31"/>
    </row>
    <row r="14689" spans="3:20" s="18" customFormat="1">
      <c r="C14689" s="19"/>
      <c r="D14689" s="34"/>
      <c r="I14689" s="20"/>
      <c r="J14689" s="21"/>
      <c r="K14689" s="22"/>
      <c r="L14689" s="22"/>
      <c r="M14689" s="23"/>
      <c r="N14689" s="23"/>
      <c r="Q14689" s="40"/>
      <c r="R14689" s="40"/>
      <c r="S14689" s="40"/>
      <c r="T14689" s="31"/>
    </row>
    <row r="14690" spans="3:20" s="18" customFormat="1">
      <c r="C14690" s="19"/>
      <c r="D14690" s="34"/>
      <c r="I14690" s="20"/>
      <c r="J14690" s="21"/>
      <c r="K14690" s="22"/>
      <c r="L14690" s="22"/>
      <c r="M14690" s="23"/>
      <c r="N14690" s="23"/>
      <c r="Q14690" s="40"/>
      <c r="R14690" s="40"/>
      <c r="S14690" s="40"/>
      <c r="T14690" s="31"/>
    </row>
    <row r="14691" spans="3:20" s="18" customFormat="1">
      <c r="C14691" s="19"/>
      <c r="D14691" s="34"/>
      <c r="I14691" s="20"/>
      <c r="J14691" s="21"/>
      <c r="K14691" s="22"/>
      <c r="L14691" s="22"/>
      <c r="M14691" s="23"/>
      <c r="N14691" s="23"/>
      <c r="Q14691" s="40"/>
      <c r="R14691" s="40"/>
      <c r="S14691" s="40"/>
      <c r="T14691" s="31"/>
    </row>
    <row r="14692" spans="3:20" s="18" customFormat="1">
      <c r="C14692" s="19"/>
      <c r="D14692" s="34"/>
      <c r="I14692" s="20"/>
      <c r="J14692" s="21"/>
      <c r="K14692" s="22"/>
      <c r="L14692" s="22"/>
      <c r="M14692" s="23"/>
      <c r="N14692" s="23"/>
      <c r="Q14692" s="40"/>
      <c r="R14692" s="40"/>
      <c r="S14692" s="40"/>
      <c r="T14692" s="31"/>
    </row>
    <row r="14693" spans="3:20" s="18" customFormat="1">
      <c r="C14693" s="19"/>
      <c r="D14693" s="34"/>
      <c r="I14693" s="20"/>
      <c r="J14693" s="21"/>
      <c r="K14693" s="22"/>
      <c r="L14693" s="22"/>
      <c r="M14693" s="23"/>
      <c r="N14693" s="23"/>
      <c r="Q14693" s="40"/>
      <c r="R14693" s="40"/>
      <c r="S14693" s="40"/>
      <c r="T14693" s="31"/>
    </row>
    <row r="14694" spans="3:20" s="18" customFormat="1">
      <c r="C14694" s="19"/>
      <c r="D14694" s="34"/>
      <c r="I14694" s="20"/>
      <c r="J14694" s="21"/>
      <c r="K14694" s="22"/>
      <c r="L14694" s="22"/>
      <c r="M14694" s="23"/>
      <c r="N14694" s="23"/>
      <c r="Q14694" s="40"/>
      <c r="R14694" s="40"/>
      <c r="S14694" s="40"/>
      <c r="T14694" s="31"/>
    </row>
    <row r="14695" spans="3:20" s="18" customFormat="1">
      <c r="C14695" s="19"/>
      <c r="D14695" s="34"/>
      <c r="I14695" s="20"/>
      <c r="J14695" s="21"/>
      <c r="K14695" s="22"/>
      <c r="L14695" s="22"/>
      <c r="M14695" s="23"/>
      <c r="N14695" s="23"/>
      <c r="Q14695" s="40"/>
      <c r="R14695" s="40"/>
      <c r="S14695" s="40"/>
      <c r="T14695" s="31"/>
    </row>
    <row r="14696" spans="3:20" s="18" customFormat="1">
      <c r="C14696" s="19"/>
      <c r="D14696" s="34"/>
      <c r="I14696" s="20"/>
      <c r="J14696" s="21"/>
      <c r="K14696" s="22"/>
      <c r="L14696" s="22"/>
      <c r="M14696" s="23"/>
      <c r="N14696" s="23"/>
      <c r="Q14696" s="40"/>
      <c r="R14696" s="40"/>
      <c r="S14696" s="40"/>
      <c r="T14696" s="31"/>
    </row>
    <row r="14697" spans="3:20" s="18" customFormat="1">
      <c r="C14697" s="19"/>
      <c r="D14697" s="34"/>
      <c r="I14697" s="20"/>
      <c r="J14697" s="21"/>
      <c r="K14697" s="22"/>
      <c r="L14697" s="22"/>
      <c r="M14697" s="23"/>
      <c r="N14697" s="23"/>
      <c r="Q14697" s="40"/>
      <c r="R14697" s="40"/>
      <c r="S14697" s="40"/>
      <c r="T14697" s="31"/>
    </row>
    <row r="14698" spans="3:20" s="18" customFormat="1">
      <c r="C14698" s="19"/>
      <c r="D14698" s="34"/>
      <c r="I14698" s="20"/>
      <c r="J14698" s="21"/>
      <c r="K14698" s="22"/>
      <c r="L14698" s="22"/>
      <c r="M14698" s="23"/>
      <c r="N14698" s="23"/>
      <c r="Q14698" s="40"/>
      <c r="R14698" s="40"/>
      <c r="S14698" s="40"/>
      <c r="T14698" s="31"/>
    </row>
    <row r="14699" spans="3:20" s="18" customFormat="1">
      <c r="C14699" s="19"/>
      <c r="D14699" s="34"/>
      <c r="I14699" s="20"/>
      <c r="J14699" s="21"/>
      <c r="K14699" s="22"/>
      <c r="L14699" s="22"/>
      <c r="M14699" s="23"/>
      <c r="N14699" s="23"/>
      <c r="Q14699" s="40"/>
      <c r="R14699" s="40"/>
      <c r="S14699" s="40"/>
      <c r="T14699" s="31"/>
    </row>
    <row r="14700" spans="3:20" s="18" customFormat="1">
      <c r="C14700" s="19"/>
      <c r="D14700" s="34"/>
      <c r="I14700" s="20"/>
      <c r="J14700" s="21"/>
      <c r="K14700" s="22"/>
      <c r="L14700" s="22"/>
      <c r="M14700" s="23"/>
      <c r="N14700" s="23"/>
      <c r="Q14700" s="40"/>
      <c r="R14700" s="40"/>
      <c r="S14700" s="40"/>
      <c r="T14700" s="31"/>
    </row>
    <row r="14701" spans="3:20" s="18" customFormat="1">
      <c r="C14701" s="19"/>
      <c r="D14701" s="34"/>
      <c r="I14701" s="20"/>
      <c r="J14701" s="21"/>
      <c r="K14701" s="22"/>
      <c r="L14701" s="22"/>
      <c r="M14701" s="23"/>
      <c r="N14701" s="23"/>
      <c r="Q14701" s="40"/>
      <c r="R14701" s="40"/>
      <c r="S14701" s="40"/>
      <c r="T14701" s="31"/>
    </row>
    <row r="14702" spans="3:20" s="18" customFormat="1">
      <c r="C14702" s="19"/>
      <c r="D14702" s="34"/>
      <c r="I14702" s="20"/>
      <c r="J14702" s="21"/>
      <c r="K14702" s="22"/>
      <c r="L14702" s="22"/>
      <c r="M14702" s="23"/>
      <c r="N14702" s="23"/>
      <c r="Q14702" s="40"/>
      <c r="R14702" s="40"/>
      <c r="S14702" s="40"/>
      <c r="T14702" s="31"/>
    </row>
    <row r="14703" spans="3:20" s="18" customFormat="1">
      <c r="C14703" s="19"/>
      <c r="D14703" s="34"/>
      <c r="I14703" s="20"/>
      <c r="J14703" s="21"/>
      <c r="K14703" s="22"/>
      <c r="L14703" s="22"/>
      <c r="M14703" s="23"/>
      <c r="N14703" s="23"/>
      <c r="Q14703" s="40"/>
      <c r="R14703" s="40"/>
      <c r="S14703" s="40"/>
      <c r="T14703" s="31"/>
    </row>
    <row r="14704" spans="3:20" s="18" customFormat="1">
      <c r="C14704" s="19"/>
      <c r="D14704" s="34"/>
      <c r="I14704" s="20"/>
      <c r="J14704" s="21"/>
      <c r="K14704" s="22"/>
      <c r="L14704" s="22"/>
      <c r="M14704" s="23"/>
      <c r="N14704" s="23"/>
      <c r="Q14704" s="40"/>
      <c r="R14704" s="40"/>
      <c r="S14704" s="40"/>
      <c r="T14704" s="31"/>
    </row>
    <row r="14705" spans="3:20" s="18" customFormat="1">
      <c r="C14705" s="19"/>
      <c r="D14705" s="34"/>
      <c r="I14705" s="20"/>
      <c r="J14705" s="21"/>
      <c r="K14705" s="22"/>
      <c r="L14705" s="22"/>
      <c r="M14705" s="23"/>
      <c r="N14705" s="23"/>
      <c r="Q14705" s="40"/>
      <c r="R14705" s="40"/>
      <c r="S14705" s="40"/>
      <c r="T14705" s="31"/>
    </row>
    <row r="14706" spans="3:20" s="18" customFormat="1">
      <c r="C14706" s="19"/>
      <c r="D14706" s="34"/>
      <c r="I14706" s="20"/>
      <c r="J14706" s="21"/>
      <c r="K14706" s="22"/>
      <c r="L14706" s="22"/>
      <c r="M14706" s="23"/>
      <c r="N14706" s="23"/>
      <c r="Q14706" s="40"/>
      <c r="R14706" s="40"/>
      <c r="S14706" s="40"/>
      <c r="T14706" s="31"/>
    </row>
    <row r="14707" spans="3:20" s="18" customFormat="1">
      <c r="C14707" s="19"/>
      <c r="D14707" s="34"/>
      <c r="I14707" s="20"/>
      <c r="J14707" s="21"/>
      <c r="K14707" s="22"/>
      <c r="L14707" s="22"/>
      <c r="M14707" s="23"/>
      <c r="N14707" s="23"/>
      <c r="Q14707" s="40"/>
      <c r="R14707" s="40"/>
      <c r="S14707" s="40"/>
      <c r="T14707" s="31"/>
    </row>
    <row r="14708" spans="3:20" s="18" customFormat="1">
      <c r="C14708" s="19"/>
      <c r="D14708" s="34"/>
      <c r="I14708" s="20"/>
      <c r="J14708" s="21"/>
      <c r="K14708" s="22"/>
      <c r="L14708" s="22"/>
      <c r="M14708" s="23"/>
      <c r="N14708" s="23"/>
      <c r="Q14708" s="40"/>
      <c r="R14708" s="40"/>
      <c r="S14708" s="40"/>
      <c r="T14708" s="31"/>
    </row>
    <row r="14709" spans="3:20" s="18" customFormat="1">
      <c r="C14709" s="19"/>
      <c r="D14709" s="34"/>
      <c r="I14709" s="20"/>
      <c r="J14709" s="21"/>
      <c r="K14709" s="22"/>
      <c r="L14709" s="22"/>
      <c r="M14709" s="23"/>
      <c r="N14709" s="23"/>
      <c r="Q14709" s="40"/>
      <c r="R14709" s="40"/>
      <c r="S14709" s="40"/>
      <c r="T14709" s="31"/>
    </row>
    <row r="14710" spans="3:20" s="18" customFormat="1">
      <c r="C14710" s="19"/>
      <c r="D14710" s="34"/>
      <c r="I14710" s="20"/>
      <c r="J14710" s="21"/>
      <c r="K14710" s="22"/>
      <c r="L14710" s="22"/>
      <c r="M14710" s="23"/>
      <c r="N14710" s="23"/>
      <c r="Q14710" s="40"/>
      <c r="R14710" s="40"/>
      <c r="S14710" s="40"/>
      <c r="T14710" s="31"/>
    </row>
    <row r="14711" spans="3:20" s="18" customFormat="1">
      <c r="C14711" s="19"/>
      <c r="D14711" s="34"/>
      <c r="I14711" s="20"/>
      <c r="J14711" s="21"/>
      <c r="K14711" s="22"/>
      <c r="L14711" s="22"/>
      <c r="M14711" s="23"/>
      <c r="N14711" s="23"/>
      <c r="Q14711" s="40"/>
      <c r="R14711" s="40"/>
      <c r="S14711" s="40"/>
      <c r="T14711" s="31"/>
    </row>
    <row r="14712" spans="3:20" s="18" customFormat="1">
      <c r="C14712" s="19"/>
      <c r="D14712" s="34"/>
      <c r="I14712" s="20"/>
      <c r="J14712" s="21"/>
      <c r="K14712" s="22"/>
      <c r="L14712" s="22"/>
      <c r="M14712" s="23"/>
      <c r="N14712" s="23"/>
      <c r="Q14712" s="40"/>
      <c r="R14712" s="40"/>
      <c r="S14712" s="40"/>
      <c r="T14712" s="31"/>
    </row>
    <row r="14713" spans="3:20" s="18" customFormat="1">
      <c r="C14713" s="19"/>
      <c r="D14713" s="34"/>
      <c r="I14713" s="20"/>
      <c r="J14713" s="21"/>
      <c r="K14713" s="22"/>
      <c r="L14713" s="22"/>
      <c r="M14713" s="23"/>
      <c r="N14713" s="23"/>
      <c r="Q14713" s="40"/>
      <c r="R14713" s="40"/>
      <c r="S14713" s="40"/>
      <c r="T14713" s="31"/>
    </row>
    <row r="14714" spans="3:20" s="18" customFormat="1">
      <c r="C14714" s="19"/>
      <c r="D14714" s="34"/>
      <c r="I14714" s="20"/>
      <c r="J14714" s="21"/>
      <c r="K14714" s="22"/>
      <c r="L14714" s="22"/>
      <c r="M14714" s="23"/>
      <c r="N14714" s="23"/>
      <c r="Q14714" s="40"/>
      <c r="R14714" s="40"/>
      <c r="S14714" s="40"/>
      <c r="T14714" s="31"/>
    </row>
    <row r="14715" spans="3:20" s="18" customFormat="1">
      <c r="C14715" s="19"/>
      <c r="D14715" s="34"/>
      <c r="I14715" s="20"/>
      <c r="J14715" s="21"/>
      <c r="K14715" s="22"/>
      <c r="L14715" s="22"/>
      <c r="M14715" s="23"/>
      <c r="N14715" s="23"/>
      <c r="Q14715" s="40"/>
      <c r="R14715" s="40"/>
      <c r="S14715" s="40"/>
      <c r="T14715" s="31"/>
    </row>
    <row r="14716" spans="3:20" s="18" customFormat="1">
      <c r="C14716" s="19"/>
      <c r="D14716" s="34"/>
      <c r="I14716" s="20"/>
      <c r="J14716" s="21"/>
      <c r="K14716" s="22"/>
      <c r="L14716" s="22"/>
      <c r="M14716" s="23"/>
      <c r="N14716" s="23"/>
      <c r="Q14716" s="40"/>
      <c r="R14716" s="40"/>
      <c r="S14716" s="40"/>
      <c r="T14716" s="31"/>
    </row>
    <row r="14717" spans="3:20" s="18" customFormat="1">
      <c r="C14717" s="19"/>
      <c r="D14717" s="34"/>
      <c r="I14717" s="20"/>
      <c r="J14717" s="21"/>
      <c r="K14717" s="22"/>
      <c r="L14717" s="22"/>
      <c r="M14717" s="23"/>
      <c r="N14717" s="23"/>
      <c r="Q14717" s="40"/>
      <c r="R14717" s="40"/>
      <c r="S14717" s="40"/>
      <c r="T14717" s="31"/>
    </row>
    <row r="14718" spans="3:20" s="18" customFormat="1">
      <c r="C14718" s="19"/>
      <c r="D14718" s="34"/>
      <c r="I14718" s="20"/>
      <c r="J14718" s="21"/>
      <c r="K14718" s="22"/>
      <c r="L14718" s="22"/>
      <c r="M14718" s="23"/>
      <c r="N14718" s="23"/>
      <c r="Q14718" s="40"/>
      <c r="R14718" s="40"/>
      <c r="S14718" s="40"/>
      <c r="T14718" s="31"/>
    </row>
    <row r="14719" spans="3:20" s="18" customFormat="1">
      <c r="C14719" s="19"/>
      <c r="D14719" s="34"/>
      <c r="I14719" s="20"/>
      <c r="J14719" s="21"/>
      <c r="K14719" s="22"/>
      <c r="L14719" s="22"/>
      <c r="M14719" s="23"/>
      <c r="N14719" s="23"/>
      <c r="Q14719" s="40"/>
      <c r="R14719" s="40"/>
      <c r="S14719" s="40"/>
      <c r="T14719" s="31"/>
    </row>
    <row r="14720" spans="3:20" s="18" customFormat="1">
      <c r="C14720" s="19"/>
      <c r="D14720" s="34"/>
      <c r="I14720" s="20"/>
      <c r="J14720" s="21"/>
      <c r="K14720" s="22"/>
      <c r="L14720" s="22"/>
      <c r="M14720" s="23"/>
      <c r="N14720" s="23"/>
      <c r="Q14720" s="40"/>
      <c r="R14720" s="40"/>
      <c r="S14720" s="40"/>
      <c r="T14720" s="31"/>
    </row>
    <row r="14721" spans="3:20" s="18" customFormat="1">
      <c r="C14721" s="19"/>
      <c r="D14721" s="34"/>
      <c r="I14721" s="20"/>
      <c r="J14721" s="21"/>
      <c r="K14721" s="22"/>
      <c r="L14721" s="22"/>
      <c r="M14721" s="23"/>
      <c r="N14721" s="23"/>
      <c r="Q14721" s="40"/>
      <c r="R14721" s="40"/>
      <c r="S14721" s="40"/>
      <c r="T14721" s="31"/>
    </row>
    <row r="14722" spans="3:20" s="18" customFormat="1">
      <c r="C14722" s="19"/>
      <c r="D14722" s="34"/>
      <c r="I14722" s="20"/>
      <c r="J14722" s="21"/>
      <c r="K14722" s="22"/>
      <c r="L14722" s="22"/>
      <c r="M14722" s="23"/>
      <c r="N14722" s="23"/>
      <c r="Q14722" s="40"/>
      <c r="R14722" s="40"/>
      <c r="S14722" s="40"/>
      <c r="T14722" s="31"/>
    </row>
    <row r="14723" spans="3:20" s="18" customFormat="1">
      <c r="C14723" s="19"/>
      <c r="D14723" s="34"/>
      <c r="I14723" s="20"/>
      <c r="J14723" s="21"/>
      <c r="K14723" s="22"/>
      <c r="L14723" s="22"/>
      <c r="M14723" s="23"/>
      <c r="N14723" s="23"/>
      <c r="Q14723" s="40"/>
      <c r="R14723" s="40"/>
      <c r="S14723" s="40"/>
      <c r="T14723" s="31"/>
    </row>
    <row r="14724" spans="3:20" s="18" customFormat="1">
      <c r="C14724" s="19"/>
      <c r="D14724" s="34"/>
      <c r="I14724" s="20"/>
      <c r="J14724" s="21"/>
      <c r="K14724" s="22"/>
      <c r="L14724" s="22"/>
      <c r="M14724" s="23"/>
      <c r="N14724" s="23"/>
      <c r="Q14724" s="40"/>
      <c r="R14724" s="40"/>
      <c r="S14724" s="40"/>
      <c r="T14724" s="31"/>
    </row>
    <row r="14725" spans="3:20" s="18" customFormat="1">
      <c r="C14725" s="19"/>
      <c r="D14725" s="34"/>
      <c r="I14725" s="20"/>
      <c r="J14725" s="21"/>
      <c r="K14725" s="22"/>
      <c r="L14725" s="22"/>
      <c r="M14725" s="23"/>
      <c r="N14725" s="23"/>
      <c r="Q14725" s="40"/>
      <c r="R14725" s="40"/>
      <c r="S14725" s="40"/>
      <c r="T14725" s="31"/>
    </row>
    <row r="14726" spans="3:20" s="18" customFormat="1">
      <c r="C14726" s="19"/>
      <c r="D14726" s="34"/>
      <c r="I14726" s="20"/>
      <c r="J14726" s="21"/>
      <c r="K14726" s="22"/>
      <c r="L14726" s="22"/>
      <c r="M14726" s="23"/>
      <c r="N14726" s="23"/>
      <c r="Q14726" s="40"/>
      <c r="R14726" s="40"/>
      <c r="S14726" s="40"/>
      <c r="T14726" s="31"/>
    </row>
    <row r="14727" spans="3:20" s="18" customFormat="1">
      <c r="C14727" s="19"/>
      <c r="D14727" s="34"/>
      <c r="I14727" s="20"/>
      <c r="J14727" s="21"/>
      <c r="K14727" s="22"/>
      <c r="L14727" s="22"/>
      <c r="M14727" s="23"/>
      <c r="N14727" s="23"/>
      <c r="Q14727" s="40"/>
      <c r="R14727" s="40"/>
      <c r="S14727" s="40"/>
      <c r="T14727" s="31"/>
    </row>
    <row r="14728" spans="3:20" s="18" customFormat="1">
      <c r="C14728" s="19"/>
      <c r="D14728" s="34"/>
      <c r="I14728" s="20"/>
      <c r="J14728" s="21"/>
      <c r="K14728" s="22"/>
      <c r="L14728" s="22"/>
      <c r="M14728" s="23"/>
      <c r="N14728" s="23"/>
      <c r="Q14728" s="40"/>
      <c r="R14728" s="40"/>
      <c r="S14728" s="40"/>
      <c r="T14728" s="31"/>
    </row>
    <row r="14729" spans="3:20" s="18" customFormat="1">
      <c r="C14729" s="19"/>
      <c r="D14729" s="34"/>
      <c r="I14729" s="20"/>
      <c r="J14729" s="21"/>
      <c r="K14729" s="22"/>
      <c r="L14729" s="22"/>
      <c r="M14729" s="23"/>
      <c r="N14729" s="23"/>
      <c r="Q14729" s="40"/>
      <c r="R14729" s="40"/>
      <c r="S14729" s="40"/>
      <c r="T14729" s="31"/>
    </row>
    <row r="14730" spans="3:20" s="18" customFormat="1">
      <c r="C14730" s="19"/>
      <c r="D14730" s="34"/>
      <c r="I14730" s="20"/>
      <c r="J14730" s="21"/>
      <c r="K14730" s="22"/>
      <c r="L14730" s="22"/>
      <c r="M14730" s="23"/>
      <c r="N14730" s="23"/>
      <c r="Q14730" s="40"/>
      <c r="R14730" s="40"/>
      <c r="S14730" s="40"/>
      <c r="T14730" s="31"/>
    </row>
    <row r="14731" spans="3:20" s="18" customFormat="1">
      <c r="C14731" s="19"/>
      <c r="D14731" s="34"/>
      <c r="I14731" s="20"/>
      <c r="J14731" s="21"/>
      <c r="K14731" s="22"/>
      <c r="L14731" s="22"/>
      <c r="M14731" s="23"/>
      <c r="N14731" s="23"/>
      <c r="Q14731" s="40"/>
      <c r="R14731" s="40"/>
      <c r="S14731" s="40"/>
      <c r="T14731" s="31"/>
    </row>
    <row r="14732" spans="3:20" s="18" customFormat="1">
      <c r="C14732" s="19"/>
      <c r="D14732" s="34"/>
      <c r="I14732" s="20"/>
      <c r="J14732" s="21"/>
      <c r="K14732" s="22"/>
      <c r="L14732" s="22"/>
      <c r="M14732" s="23"/>
      <c r="N14732" s="23"/>
      <c r="Q14732" s="40"/>
      <c r="R14732" s="40"/>
      <c r="S14732" s="40"/>
      <c r="T14732" s="31"/>
    </row>
    <row r="14733" spans="3:20" s="18" customFormat="1">
      <c r="C14733" s="19"/>
      <c r="D14733" s="34"/>
      <c r="I14733" s="20"/>
      <c r="J14733" s="21"/>
      <c r="K14733" s="22"/>
      <c r="L14733" s="22"/>
      <c r="M14733" s="23"/>
      <c r="N14733" s="23"/>
      <c r="Q14733" s="40"/>
      <c r="R14733" s="40"/>
      <c r="S14733" s="40"/>
      <c r="T14733" s="31"/>
    </row>
    <row r="14734" spans="3:20" s="18" customFormat="1">
      <c r="C14734" s="19"/>
      <c r="D14734" s="34"/>
      <c r="I14734" s="20"/>
      <c r="J14734" s="21"/>
      <c r="K14734" s="22"/>
      <c r="L14734" s="22"/>
      <c r="M14734" s="23"/>
      <c r="N14734" s="23"/>
      <c r="Q14734" s="40"/>
      <c r="R14734" s="40"/>
      <c r="S14734" s="40"/>
      <c r="T14734" s="31"/>
    </row>
    <row r="14735" spans="3:20" s="18" customFormat="1">
      <c r="C14735" s="19"/>
      <c r="D14735" s="34"/>
      <c r="I14735" s="20"/>
      <c r="J14735" s="21"/>
      <c r="K14735" s="22"/>
      <c r="L14735" s="22"/>
      <c r="M14735" s="23"/>
      <c r="N14735" s="23"/>
      <c r="Q14735" s="40"/>
      <c r="R14735" s="40"/>
      <c r="S14735" s="40"/>
      <c r="T14735" s="31"/>
    </row>
    <row r="14736" spans="3:20" s="18" customFormat="1">
      <c r="C14736" s="19"/>
      <c r="D14736" s="34"/>
      <c r="I14736" s="20"/>
      <c r="J14736" s="21"/>
      <c r="K14736" s="22"/>
      <c r="L14736" s="22"/>
      <c r="M14736" s="23"/>
      <c r="N14736" s="23"/>
      <c r="Q14736" s="40"/>
      <c r="R14736" s="40"/>
      <c r="S14736" s="40"/>
      <c r="T14736" s="31"/>
    </row>
    <row r="14737" spans="3:20" s="18" customFormat="1">
      <c r="C14737" s="19"/>
      <c r="D14737" s="34"/>
      <c r="I14737" s="20"/>
      <c r="J14737" s="21"/>
      <c r="K14737" s="22"/>
      <c r="L14737" s="22"/>
      <c r="M14737" s="23"/>
      <c r="N14737" s="23"/>
      <c r="Q14737" s="40"/>
      <c r="R14737" s="40"/>
      <c r="S14737" s="40"/>
      <c r="T14737" s="31"/>
    </row>
    <row r="14738" spans="3:20" s="18" customFormat="1">
      <c r="C14738" s="19"/>
      <c r="D14738" s="34"/>
      <c r="I14738" s="20"/>
      <c r="J14738" s="21"/>
      <c r="K14738" s="22"/>
      <c r="L14738" s="22"/>
      <c r="M14738" s="23"/>
      <c r="N14738" s="23"/>
      <c r="Q14738" s="40"/>
      <c r="R14738" s="40"/>
      <c r="S14738" s="40"/>
      <c r="T14738" s="31"/>
    </row>
    <row r="14739" spans="3:20" s="18" customFormat="1">
      <c r="C14739" s="19"/>
      <c r="D14739" s="34"/>
      <c r="I14739" s="20"/>
      <c r="J14739" s="21"/>
      <c r="K14739" s="22"/>
      <c r="L14739" s="22"/>
      <c r="M14739" s="23"/>
      <c r="N14739" s="23"/>
      <c r="Q14739" s="40"/>
      <c r="R14739" s="40"/>
      <c r="S14739" s="40"/>
      <c r="T14739" s="31"/>
    </row>
    <row r="14740" spans="3:20" s="18" customFormat="1">
      <c r="C14740" s="19"/>
      <c r="D14740" s="34"/>
      <c r="I14740" s="20"/>
      <c r="J14740" s="21"/>
      <c r="K14740" s="22"/>
      <c r="L14740" s="22"/>
      <c r="M14740" s="23"/>
      <c r="N14740" s="23"/>
      <c r="Q14740" s="40"/>
      <c r="R14740" s="40"/>
      <c r="S14740" s="40"/>
      <c r="T14740" s="31"/>
    </row>
    <row r="14741" spans="3:20" s="18" customFormat="1">
      <c r="C14741" s="19"/>
      <c r="D14741" s="34"/>
      <c r="I14741" s="20"/>
      <c r="J14741" s="21"/>
      <c r="K14741" s="22"/>
      <c r="L14741" s="22"/>
      <c r="M14741" s="23"/>
      <c r="N14741" s="23"/>
      <c r="Q14741" s="40"/>
      <c r="R14741" s="40"/>
      <c r="S14741" s="40"/>
      <c r="T14741" s="31"/>
    </row>
    <row r="14742" spans="3:20" s="18" customFormat="1">
      <c r="C14742" s="19"/>
      <c r="D14742" s="34"/>
      <c r="I14742" s="20"/>
      <c r="J14742" s="21"/>
      <c r="K14742" s="22"/>
      <c r="L14742" s="22"/>
      <c r="M14742" s="23"/>
      <c r="N14742" s="23"/>
      <c r="Q14742" s="40"/>
      <c r="R14742" s="40"/>
      <c r="S14742" s="40"/>
      <c r="T14742" s="31"/>
    </row>
    <row r="14743" spans="3:20" s="18" customFormat="1">
      <c r="C14743" s="19"/>
      <c r="D14743" s="34"/>
      <c r="I14743" s="20"/>
      <c r="J14743" s="21"/>
      <c r="K14743" s="22"/>
      <c r="L14743" s="22"/>
      <c r="M14743" s="23"/>
      <c r="N14743" s="23"/>
      <c r="Q14743" s="40"/>
      <c r="R14743" s="40"/>
      <c r="S14743" s="40"/>
      <c r="T14743" s="31"/>
    </row>
    <row r="14744" spans="3:20" s="18" customFormat="1">
      <c r="C14744" s="19"/>
      <c r="D14744" s="34"/>
      <c r="I14744" s="20"/>
      <c r="J14744" s="21"/>
      <c r="K14744" s="22"/>
      <c r="L14744" s="22"/>
      <c r="M14744" s="23"/>
      <c r="N14744" s="23"/>
      <c r="Q14744" s="40"/>
      <c r="R14744" s="40"/>
      <c r="S14744" s="40"/>
      <c r="T14744" s="31"/>
    </row>
    <row r="14745" spans="3:20" s="18" customFormat="1">
      <c r="C14745" s="19"/>
      <c r="D14745" s="34"/>
      <c r="I14745" s="20"/>
      <c r="J14745" s="21"/>
      <c r="K14745" s="22"/>
      <c r="L14745" s="22"/>
      <c r="M14745" s="23"/>
      <c r="N14745" s="23"/>
      <c r="Q14745" s="40"/>
      <c r="R14745" s="40"/>
      <c r="S14745" s="40"/>
      <c r="T14745" s="31"/>
    </row>
    <row r="14746" spans="3:20" s="18" customFormat="1">
      <c r="C14746" s="19"/>
      <c r="D14746" s="34"/>
      <c r="I14746" s="20"/>
      <c r="J14746" s="21"/>
      <c r="K14746" s="22"/>
      <c r="L14746" s="22"/>
      <c r="M14746" s="23"/>
      <c r="N14746" s="23"/>
      <c r="Q14746" s="40"/>
      <c r="R14746" s="40"/>
      <c r="S14746" s="40"/>
      <c r="T14746" s="31"/>
    </row>
    <row r="14747" spans="3:20" s="18" customFormat="1">
      <c r="C14747" s="19"/>
      <c r="D14747" s="34"/>
      <c r="I14747" s="20"/>
      <c r="J14747" s="21"/>
      <c r="K14747" s="22"/>
      <c r="L14747" s="22"/>
      <c r="M14747" s="23"/>
      <c r="N14747" s="23"/>
      <c r="Q14747" s="40"/>
      <c r="R14747" s="40"/>
      <c r="S14747" s="40"/>
      <c r="T14747" s="31"/>
    </row>
    <row r="14748" spans="3:20" s="18" customFormat="1">
      <c r="C14748" s="19"/>
      <c r="D14748" s="34"/>
      <c r="I14748" s="20"/>
      <c r="J14748" s="21"/>
      <c r="K14748" s="22"/>
      <c r="L14748" s="22"/>
      <c r="M14748" s="23"/>
      <c r="N14748" s="23"/>
      <c r="Q14748" s="40"/>
      <c r="R14748" s="40"/>
      <c r="S14748" s="40"/>
      <c r="T14748" s="31"/>
    </row>
    <row r="14749" spans="3:20" s="18" customFormat="1">
      <c r="C14749" s="19"/>
      <c r="D14749" s="34"/>
      <c r="I14749" s="20"/>
      <c r="J14749" s="21"/>
      <c r="K14749" s="22"/>
      <c r="L14749" s="22"/>
      <c r="M14749" s="23"/>
      <c r="N14749" s="23"/>
      <c r="Q14749" s="40"/>
      <c r="R14749" s="40"/>
      <c r="S14749" s="40"/>
      <c r="T14749" s="31"/>
    </row>
    <row r="14750" spans="3:20" s="18" customFormat="1">
      <c r="C14750" s="19"/>
      <c r="D14750" s="34"/>
      <c r="I14750" s="20"/>
      <c r="J14750" s="21"/>
      <c r="K14750" s="22"/>
      <c r="L14750" s="22"/>
      <c r="M14750" s="23"/>
      <c r="N14750" s="23"/>
      <c r="Q14750" s="40"/>
      <c r="R14750" s="40"/>
      <c r="S14750" s="40"/>
      <c r="T14750" s="31"/>
    </row>
    <row r="14751" spans="3:20" s="18" customFormat="1">
      <c r="C14751" s="19"/>
      <c r="D14751" s="34"/>
      <c r="I14751" s="20"/>
      <c r="J14751" s="21"/>
      <c r="K14751" s="22"/>
      <c r="L14751" s="22"/>
      <c r="M14751" s="23"/>
      <c r="N14751" s="23"/>
      <c r="Q14751" s="40"/>
      <c r="R14751" s="40"/>
      <c r="S14751" s="40"/>
      <c r="T14751" s="31"/>
    </row>
    <row r="14752" spans="3:20" s="18" customFormat="1">
      <c r="C14752" s="19"/>
      <c r="D14752" s="34"/>
      <c r="I14752" s="20"/>
      <c r="J14752" s="21"/>
      <c r="K14752" s="22"/>
      <c r="L14752" s="22"/>
      <c r="M14752" s="23"/>
      <c r="N14752" s="23"/>
      <c r="Q14752" s="40"/>
      <c r="R14752" s="40"/>
      <c r="S14752" s="40"/>
      <c r="T14752" s="31"/>
    </row>
    <row r="14753" spans="3:20" s="18" customFormat="1">
      <c r="C14753" s="19"/>
      <c r="D14753" s="34"/>
      <c r="I14753" s="20"/>
      <c r="J14753" s="21"/>
      <c r="K14753" s="22"/>
      <c r="L14753" s="22"/>
      <c r="M14753" s="23"/>
      <c r="N14753" s="23"/>
      <c r="Q14753" s="40"/>
      <c r="R14753" s="40"/>
      <c r="S14753" s="40"/>
      <c r="T14753" s="31"/>
    </row>
    <row r="14754" spans="3:20" s="18" customFormat="1">
      <c r="C14754" s="19"/>
      <c r="D14754" s="34"/>
      <c r="I14754" s="20"/>
      <c r="J14754" s="21"/>
      <c r="K14754" s="22"/>
      <c r="L14754" s="22"/>
      <c r="M14754" s="23"/>
      <c r="N14754" s="23"/>
      <c r="Q14754" s="40"/>
      <c r="R14754" s="40"/>
      <c r="S14754" s="40"/>
      <c r="T14754" s="31"/>
    </row>
    <row r="14755" spans="3:20" s="18" customFormat="1">
      <c r="C14755" s="19"/>
      <c r="D14755" s="34"/>
      <c r="I14755" s="20"/>
      <c r="J14755" s="21"/>
      <c r="K14755" s="22"/>
      <c r="L14755" s="22"/>
      <c r="M14755" s="23"/>
      <c r="N14755" s="23"/>
      <c r="Q14755" s="40"/>
      <c r="R14755" s="40"/>
      <c r="S14755" s="40"/>
      <c r="T14755" s="31"/>
    </row>
    <row r="14756" spans="3:20" s="18" customFormat="1">
      <c r="C14756" s="19"/>
      <c r="D14756" s="34"/>
      <c r="I14756" s="20"/>
      <c r="J14756" s="21"/>
      <c r="K14756" s="22"/>
      <c r="L14756" s="22"/>
      <c r="M14756" s="23"/>
      <c r="N14756" s="23"/>
      <c r="Q14756" s="40"/>
      <c r="R14756" s="40"/>
      <c r="S14756" s="40"/>
      <c r="T14756" s="31"/>
    </row>
    <row r="14757" spans="3:20" s="18" customFormat="1">
      <c r="C14757" s="19"/>
      <c r="D14757" s="34"/>
      <c r="I14757" s="20"/>
      <c r="J14757" s="21"/>
      <c r="K14757" s="22"/>
      <c r="L14757" s="22"/>
      <c r="M14757" s="23"/>
      <c r="N14757" s="23"/>
      <c r="Q14757" s="40"/>
      <c r="R14757" s="40"/>
      <c r="S14757" s="40"/>
      <c r="T14757" s="31"/>
    </row>
    <row r="14758" spans="3:20" s="18" customFormat="1">
      <c r="C14758" s="19"/>
      <c r="D14758" s="34"/>
      <c r="I14758" s="20"/>
      <c r="J14758" s="21"/>
      <c r="K14758" s="22"/>
      <c r="L14758" s="22"/>
      <c r="M14758" s="23"/>
      <c r="N14758" s="23"/>
      <c r="Q14758" s="40"/>
      <c r="R14758" s="40"/>
      <c r="S14758" s="40"/>
      <c r="T14758" s="31"/>
    </row>
    <row r="14759" spans="3:20" s="18" customFormat="1">
      <c r="C14759" s="19"/>
      <c r="D14759" s="34"/>
      <c r="I14759" s="20"/>
      <c r="J14759" s="21"/>
      <c r="K14759" s="22"/>
      <c r="L14759" s="22"/>
      <c r="M14759" s="23"/>
      <c r="N14759" s="23"/>
      <c r="Q14759" s="40"/>
      <c r="R14759" s="40"/>
      <c r="S14759" s="40"/>
      <c r="T14759" s="31"/>
    </row>
    <row r="14760" spans="3:20" s="18" customFormat="1">
      <c r="C14760" s="19"/>
      <c r="D14760" s="34"/>
      <c r="I14760" s="20"/>
      <c r="J14760" s="21"/>
      <c r="K14760" s="22"/>
      <c r="L14760" s="22"/>
      <c r="M14760" s="23"/>
      <c r="N14760" s="23"/>
      <c r="Q14760" s="40"/>
      <c r="R14760" s="40"/>
      <c r="S14760" s="40"/>
      <c r="T14760" s="31"/>
    </row>
    <row r="14761" spans="3:20" s="18" customFormat="1">
      <c r="C14761" s="19"/>
      <c r="D14761" s="34"/>
      <c r="I14761" s="20"/>
      <c r="J14761" s="21"/>
      <c r="K14761" s="22"/>
      <c r="L14761" s="22"/>
      <c r="M14761" s="23"/>
      <c r="N14761" s="23"/>
      <c r="Q14761" s="40"/>
      <c r="R14761" s="40"/>
      <c r="S14761" s="40"/>
      <c r="T14761" s="31"/>
    </row>
    <row r="14762" spans="3:20" s="18" customFormat="1">
      <c r="C14762" s="19"/>
      <c r="D14762" s="34"/>
      <c r="I14762" s="20"/>
      <c r="J14762" s="21"/>
      <c r="K14762" s="22"/>
      <c r="L14762" s="22"/>
      <c r="M14762" s="23"/>
      <c r="N14762" s="23"/>
      <c r="Q14762" s="40"/>
      <c r="R14762" s="40"/>
      <c r="S14762" s="40"/>
      <c r="T14762" s="31"/>
    </row>
    <row r="14763" spans="3:20" s="18" customFormat="1">
      <c r="C14763" s="19"/>
      <c r="D14763" s="34"/>
      <c r="I14763" s="20"/>
      <c r="J14763" s="21"/>
      <c r="K14763" s="22"/>
      <c r="L14763" s="22"/>
      <c r="M14763" s="23"/>
      <c r="N14763" s="23"/>
      <c r="Q14763" s="40"/>
      <c r="R14763" s="40"/>
      <c r="S14763" s="40"/>
      <c r="T14763" s="31"/>
    </row>
    <row r="14764" spans="3:20" s="18" customFormat="1">
      <c r="C14764" s="19"/>
      <c r="D14764" s="34"/>
      <c r="I14764" s="20"/>
      <c r="J14764" s="21"/>
      <c r="K14764" s="22"/>
      <c r="L14764" s="22"/>
      <c r="M14764" s="23"/>
      <c r="N14764" s="23"/>
      <c r="Q14764" s="40"/>
      <c r="R14764" s="40"/>
      <c r="S14764" s="40"/>
      <c r="T14764" s="31"/>
    </row>
    <row r="14765" spans="3:20" s="18" customFormat="1">
      <c r="C14765" s="19"/>
      <c r="D14765" s="34"/>
      <c r="I14765" s="20"/>
      <c r="J14765" s="21"/>
      <c r="K14765" s="22"/>
      <c r="L14765" s="22"/>
      <c r="M14765" s="23"/>
      <c r="N14765" s="23"/>
      <c r="Q14765" s="40"/>
      <c r="R14765" s="40"/>
      <c r="S14765" s="40"/>
      <c r="T14765" s="31"/>
    </row>
    <row r="14766" spans="3:20" s="18" customFormat="1">
      <c r="C14766" s="19"/>
      <c r="D14766" s="34"/>
      <c r="I14766" s="20"/>
      <c r="J14766" s="21"/>
      <c r="K14766" s="22"/>
      <c r="L14766" s="22"/>
      <c r="M14766" s="23"/>
      <c r="N14766" s="23"/>
      <c r="Q14766" s="40"/>
      <c r="R14766" s="40"/>
      <c r="S14766" s="40"/>
      <c r="T14766" s="31"/>
    </row>
    <row r="14767" spans="3:20" s="18" customFormat="1">
      <c r="C14767" s="19"/>
      <c r="D14767" s="34"/>
      <c r="I14767" s="20"/>
      <c r="J14767" s="21"/>
      <c r="K14767" s="22"/>
      <c r="L14767" s="22"/>
      <c r="M14767" s="23"/>
      <c r="N14767" s="23"/>
      <c r="Q14767" s="40"/>
      <c r="R14767" s="40"/>
      <c r="S14767" s="40"/>
      <c r="T14767" s="31"/>
    </row>
    <row r="14768" spans="3:20" s="18" customFormat="1">
      <c r="C14768" s="19"/>
      <c r="D14768" s="34"/>
      <c r="I14768" s="20"/>
      <c r="J14768" s="21"/>
      <c r="K14768" s="22"/>
      <c r="L14768" s="22"/>
      <c r="M14768" s="23"/>
      <c r="N14768" s="23"/>
      <c r="Q14768" s="40"/>
      <c r="R14768" s="40"/>
      <c r="S14768" s="40"/>
      <c r="T14768" s="31"/>
    </row>
    <row r="14769" spans="3:20" s="18" customFormat="1">
      <c r="C14769" s="19"/>
      <c r="D14769" s="34"/>
      <c r="I14769" s="20"/>
      <c r="J14769" s="21"/>
      <c r="K14769" s="22"/>
      <c r="L14769" s="22"/>
      <c r="M14769" s="23"/>
      <c r="N14769" s="23"/>
      <c r="Q14769" s="40"/>
      <c r="R14769" s="40"/>
      <c r="S14769" s="40"/>
      <c r="T14769" s="31"/>
    </row>
    <row r="14770" spans="3:20" s="18" customFormat="1">
      <c r="C14770" s="19"/>
      <c r="D14770" s="34"/>
      <c r="I14770" s="20"/>
      <c r="J14770" s="21"/>
      <c r="K14770" s="22"/>
      <c r="L14770" s="22"/>
      <c r="M14770" s="23"/>
      <c r="N14770" s="23"/>
      <c r="Q14770" s="40"/>
      <c r="R14770" s="40"/>
      <c r="S14770" s="40"/>
      <c r="T14770" s="31"/>
    </row>
    <row r="14771" spans="3:20" s="18" customFormat="1">
      <c r="C14771" s="19"/>
      <c r="D14771" s="34"/>
      <c r="I14771" s="20"/>
      <c r="J14771" s="21"/>
      <c r="K14771" s="22"/>
      <c r="L14771" s="22"/>
      <c r="M14771" s="23"/>
      <c r="N14771" s="23"/>
      <c r="Q14771" s="40"/>
      <c r="R14771" s="40"/>
      <c r="S14771" s="40"/>
      <c r="T14771" s="31"/>
    </row>
    <row r="14772" spans="3:20" s="18" customFormat="1">
      <c r="C14772" s="19"/>
      <c r="D14772" s="34"/>
      <c r="I14772" s="20"/>
      <c r="J14772" s="21"/>
      <c r="K14772" s="22"/>
      <c r="L14772" s="22"/>
      <c r="M14772" s="23"/>
      <c r="N14772" s="23"/>
      <c r="Q14772" s="40"/>
      <c r="R14772" s="40"/>
      <c r="S14772" s="40"/>
      <c r="T14772" s="31"/>
    </row>
    <row r="14773" spans="3:20" s="18" customFormat="1">
      <c r="C14773" s="19"/>
      <c r="D14773" s="34"/>
      <c r="I14773" s="20"/>
      <c r="J14773" s="21"/>
      <c r="K14773" s="22"/>
      <c r="L14773" s="22"/>
      <c r="M14773" s="23"/>
      <c r="N14773" s="23"/>
      <c r="Q14773" s="40"/>
      <c r="R14773" s="40"/>
      <c r="S14773" s="40"/>
      <c r="T14773" s="31"/>
    </row>
    <row r="14774" spans="3:20" s="18" customFormat="1">
      <c r="C14774" s="19"/>
      <c r="D14774" s="34"/>
      <c r="I14774" s="20"/>
      <c r="J14774" s="21"/>
      <c r="K14774" s="22"/>
      <c r="L14774" s="22"/>
      <c r="M14774" s="23"/>
      <c r="N14774" s="23"/>
      <c r="Q14774" s="40"/>
      <c r="R14774" s="40"/>
      <c r="S14774" s="40"/>
      <c r="T14774" s="31"/>
    </row>
    <row r="14775" spans="3:20" s="18" customFormat="1">
      <c r="C14775" s="19"/>
      <c r="D14775" s="34"/>
      <c r="I14775" s="20"/>
      <c r="J14775" s="21"/>
      <c r="K14775" s="22"/>
      <c r="L14775" s="22"/>
      <c r="M14775" s="23"/>
      <c r="N14775" s="23"/>
      <c r="Q14775" s="40"/>
      <c r="R14775" s="40"/>
      <c r="S14775" s="40"/>
      <c r="T14775" s="31"/>
    </row>
    <row r="14776" spans="3:20" s="18" customFormat="1">
      <c r="C14776" s="19"/>
      <c r="D14776" s="34"/>
      <c r="I14776" s="20"/>
      <c r="J14776" s="21"/>
      <c r="K14776" s="22"/>
      <c r="L14776" s="22"/>
      <c r="M14776" s="23"/>
      <c r="N14776" s="23"/>
      <c r="Q14776" s="40"/>
      <c r="R14776" s="40"/>
      <c r="S14776" s="40"/>
      <c r="T14776" s="31"/>
    </row>
    <row r="14777" spans="3:20" s="18" customFormat="1">
      <c r="C14777" s="19"/>
      <c r="D14777" s="34"/>
      <c r="I14777" s="20"/>
      <c r="J14777" s="21"/>
      <c r="K14777" s="22"/>
      <c r="L14777" s="22"/>
      <c r="M14777" s="23"/>
      <c r="N14777" s="23"/>
      <c r="Q14777" s="40"/>
      <c r="R14777" s="40"/>
      <c r="S14777" s="40"/>
      <c r="T14777" s="31"/>
    </row>
    <row r="14778" spans="3:20" s="18" customFormat="1">
      <c r="C14778" s="19"/>
      <c r="D14778" s="34"/>
      <c r="I14778" s="20"/>
      <c r="J14778" s="21"/>
      <c r="K14778" s="22"/>
      <c r="L14778" s="22"/>
      <c r="M14778" s="23"/>
      <c r="N14778" s="23"/>
      <c r="Q14778" s="40"/>
      <c r="R14778" s="40"/>
      <c r="S14778" s="40"/>
      <c r="T14778" s="31"/>
    </row>
    <row r="14779" spans="3:20" s="18" customFormat="1">
      <c r="C14779" s="19"/>
      <c r="D14779" s="34"/>
      <c r="I14779" s="20"/>
      <c r="J14779" s="21"/>
      <c r="K14779" s="22"/>
      <c r="L14779" s="22"/>
      <c r="M14779" s="23"/>
      <c r="N14779" s="23"/>
      <c r="Q14779" s="40"/>
      <c r="R14779" s="40"/>
      <c r="S14779" s="40"/>
      <c r="T14779" s="31"/>
    </row>
    <row r="14780" spans="3:20" s="18" customFormat="1">
      <c r="C14780" s="19"/>
      <c r="D14780" s="34"/>
      <c r="I14780" s="20"/>
      <c r="J14780" s="21"/>
      <c r="K14780" s="22"/>
      <c r="L14780" s="22"/>
      <c r="M14780" s="23"/>
      <c r="N14780" s="23"/>
      <c r="Q14780" s="40"/>
      <c r="R14780" s="40"/>
      <c r="S14780" s="40"/>
      <c r="T14780" s="31"/>
    </row>
    <row r="14781" spans="3:20" s="18" customFormat="1">
      <c r="C14781" s="19"/>
      <c r="D14781" s="34"/>
      <c r="I14781" s="20"/>
      <c r="J14781" s="21"/>
      <c r="K14781" s="22"/>
      <c r="L14781" s="22"/>
      <c r="M14781" s="23"/>
      <c r="N14781" s="23"/>
      <c r="Q14781" s="40"/>
      <c r="R14781" s="40"/>
      <c r="S14781" s="40"/>
      <c r="T14781" s="31"/>
    </row>
    <row r="14782" spans="3:20" s="18" customFormat="1">
      <c r="C14782" s="19"/>
      <c r="D14782" s="34"/>
      <c r="I14782" s="20"/>
      <c r="J14782" s="21"/>
      <c r="K14782" s="22"/>
      <c r="L14782" s="22"/>
      <c r="M14782" s="23"/>
      <c r="N14782" s="23"/>
      <c r="Q14782" s="40"/>
      <c r="R14782" s="40"/>
      <c r="S14782" s="40"/>
      <c r="T14782" s="31"/>
    </row>
    <row r="14783" spans="3:20" s="18" customFormat="1">
      <c r="C14783" s="19"/>
      <c r="D14783" s="34"/>
      <c r="I14783" s="20"/>
      <c r="J14783" s="21"/>
      <c r="K14783" s="22"/>
      <c r="L14783" s="22"/>
      <c r="M14783" s="23"/>
      <c r="N14783" s="23"/>
      <c r="Q14783" s="40"/>
      <c r="R14783" s="40"/>
      <c r="S14783" s="40"/>
      <c r="T14783" s="31"/>
    </row>
    <row r="14784" spans="3:20" s="18" customFormat="1">
      <c r="C14784" s="19"/>
      <c r="D14784" s="34"/>
      <c r="I14784" s="20"/>
      <c r="J14784" s="21"/>
      <c r="K14784" s="22"/>
      <c r="L14784" s="22"/>
      <c r="M14784" s="23"/>
      <c r="N14784" s="23"/>
      <c r="Q14784" s="40"/>
      <c r="R14784" s="40"/>
      <c r="S14784" s="40"/>
      <c r="T14784" s="31"/>
    </row>
    <row r="14785" spans="3:20" s="18" customFormat="1">
      <c r="C14785" s="19"/>
      <c r="D14785" s="34"/>
      <c r="I14785" s="20"/>
      <c r="J14785" s="21"/>
      <c r="K14785" s="22"/>
      <c r="L14785" s="22"/>
      <c r="M14785" s="23"/>
      <c r="N14785" s="23"/>
      <c r="Q14785" s="40"/>
      <c r="R14785" s="40"/>
      <c r="S14785" s="40"/>
      <c r="T14785" s="31"/>
    </row>
    <row r="14786" spans="3:20" s="18" customFormat="1">
      <c r="C14786" s="19"/>
      <c r="D14786" s="34"/>
      <c r="I14786" s="20"/>
      <c r="J14786" s="21"/>
      <c r="K14786" s="22"/>
      <c r="L14786" s="22"/>
      <c r="M14786" s="23"/>
      <c r="N14786" s="23"/>
      <c r="Q14786" s="40"/>
      <c r="R14786" s="40"/>
      <c r="S14786" s="40"/>
      <c r="T14786" s="31"/>
    </row>
    <row r="14787" spans="3:20" s="18" customFormat="1">
      <c r="C14787" s="19"/>
      <c r="D14787" s="34"/>
      <c r="I14787" s="20"/>
      <c r="J14787" s="21"/>
      <c r="K14787" s="22"/>
      <c r="L14787" s="22"/>
      <c r="M14787" s="23"/>
      <c r="N14787" s="23"/>
      <c r="Q14787" s="40"/>
      <c r="R14787" s="40"/>
      <c r="S14787" s="40"/>
      <c r="T14787" s="31"/>
    </row>
    <row r="14788" spans="3:20" s="18" customFormat="1">
      <c r="C14788" s="19"/>
      <c r="D14788" s="34"/>
      <c r="I14788" s="20"/>
      <c r="J14788" s="21"/>
      <c r="K14788" s="22"/>
      <c r="L14788" s="22"/>
      <c r="M14788" s="23"/>
      <c r="N14788" s="23"/>
      <c r="Q14788" s="40"/>
      <c r="R14788" s="40"/>
      <c r="S14788" s="40"/>
      <c r="T14788" s="31"/>
    </row>
    <row r="14789" spans="3:20" s="18" customFormat="1">
      <c r="C14789" s="19"/>
      <c r="D14789" s="34"/>
      <c r="I14789" s="20"/>
      <c r="J14789" s="21"/>
      <c r="K14789" s="22"/>
      <c r="L14789" s="22"/>
      <c r="M14789" s="23"/>
      <c r="N14789" s="23"/>
      <c r="Q14789" s="40"/>
      <c r="R14789" s="40"/>
      <c r="S14789" s="40"/>
      <c r="T14789" s="31"/>
    </row>
    <row r="14790" spans="3:20" s="18" customFormat="1">
      <c r="C14790" s="19"/>
      <c r="D14790" s="34"/>
      <c r="I14790" s="20"/>
      <c r="J14790" s="21"/>
      <c r="K14790" s="22"/>
      <c r="L14790" s="22"/>
      <c r="M14790" s="23"/>
      <c r="N14790" s="23"/>
      <c r="Q14790" s="40"/>
      <c r="R14790" s="40"/>
      <c r="S14790" s="40"/>
      <c r="T14790" s="31"/>
    </row>
    <row r="14791" spans="3:20" s="18" customFormat="1">
      <c r="C14791" s="19"/>
      <c r="D14791" s="34"/>
      <c r="I14791" s="20"/>
      <c r="J14791" s="21"/>
      <c r="K14791" s="22"/>
      <c r="L14791" s="22"/>
      <c r="M14791" s="23"/>
      <c r="N14791" s="23"/>
      <c r="Q14791" s="40"/>
      <c r="R14791" s="40"/>
      <c r="S14791" s="40"/>
      <c r="T14791" s="31"/>
    </row>
    <row r="14792" spans="3:20" s="18" customFormat="1">
      <c r="C14792" s="19"/>
      <c r="D14792" s="34"/>
      <c r="I14792" s="20"/>
      <c r="J14792" s="21"/>
      <c r="K14792" s="22"/>
      <c r="L14792" s="22"/>
      <c r="M14792" s="23"/>
      <c r="N14792" s="23"/>
      <c r="Q14792" s="40"/>
      <c r="R14792" s="40"/>
      <c r="S14792" s="40"/>
      <c r="T14792" s="31"/>
    </row>
    <row r="14793" spans="3:20" s="18" customFormat="1">
      <c r="C14793" s="19"/>
      <c r="D14793" s="34"/>
      <c r="I14793" s="20"/>
      <c r="J14793" s="21"/>
      <c r="K14793" s="22"/>
      <c r="L14793" s="22"/>
      <c r="M14793" s="23"/>
      <c r="N14793" s="23"/>
      <c r="Q14793" s="40"/>
      <c r="R14793" s="40"/>
      <c r="S14793" s="40"/>
      <c r="T14793" s="31"/>
    </row>
    <row r="14794" spans="3:20" s="18" customFormat="1">
      <c r="C14794" s="19"/>
      <c r="D14794" s="34"/>
      <c r="I14794" s="20"/>
      <c r="J14794" s="21"/>
      <c r="K14794" s="22"/>
      <c r="L14794" s="22"/>
      <c r="M14794" s="23"/>
      <c r="N14794" s="23"/>
      <c r="Q14794" s="40"/>
      <c r="R14794" s="40"/>
      <c r="S14794" s="40"/>
      <c r="T14794" s="31"/>
    </row>
    <row r="14795" spans="3:20" s="18" customFormat="1">
      <c r="C14795" s="19"/>
      <c r="D14795" s="34"/>
      <c r="I14795" s="20"/>
      <c r="J14795" s="21"/>
      <c r="K14795" s="22"/>
      <c r="L14795" s="22"/>
      <c r="M14795" s="23"/>
      <c r="N14795" s="23"/>
      <c r="Q14795" s="40"/>
      <c r="R14795" s="40"/>
      <c r="S14795" s="40"/>
      <c r="T14795" s="31"/>
    </row>
    <row r="14796" spans="3:20" s="18" customFormat="1">
      <c r="C14796" s="19"/>
      <c r="D14796" s="34"/>
      <c r="I14796" s="20"/>
      <c r="J14796" s="21"/>
      <c r="K14796" s="22"/>
      <c r="L14796" s="22"/>
      <c r="M14796" s="23"/>
      <c r="N14796" s="23"/>
      <c r="Q14796" s="40"/>
      <c r="R14796" s="40"/>
      <c r="S14796" s="40"/>
      <c r="T14796" s="31"/>
    </row>
    <row r="14797" spans="3:20" s="18" customFormat="1">
      <c r="C14797" s="19"/>
      <c r="D14797" s="34"/>
      <c r="I14797" s="20"/>
      <c r="J14797" s="21"/>
      <c r="K14797" s="22"/>
      <c r="L14797" s="22"/>
      <c r="M14797" s="23"/>
      <c r="N14797" s="23"/>
      <c r="Q14797" s="40"/>
      <c r="R14797" s="40"/>
      <c r="S14797" s="40"/>
      <c r="T14797" s="31"/>
    </row>
    <row r="14798" spans="3:20" s="18" customFormat="1">
      <c r="C14798" s="19"/>
      <c r="D14798" s="34"/>
      <c r="I14798" s="20"/>
      <c r="J14798" s="21"/>
      <c r="K14798" s="22"/>
      <c r="L14798" s="22"/>
      <c r="M14798" s="23"/>
      <c r="N14798" s="23"/>
      <c r="Q14798" s="40"/>
      <c r="R14798" s="40"/>
      <c r="S14798" s="40"/>
      <c r="T14798" s="31"/>
    </row>
    <row r="14799" spans="3:20" s="18" customFormat="1">
      <c r="C14799" s="19"/>
      <c r="D14799" s="34"/>
      <c r="I14799" s="20"/>
      <c r="J14799" s="21"/>
      <c r="K14799" s="22"/>
      <c r="L14799" s="22"/>
      <c r="M14799" s="23"/>
      <c r="N14799" s="23"/>
      <c r="Q14799" s="40"/>
      <c r="R14799" s="40"/>
      <c r="S14799" s="40"/>
      <c r="T14799" s="31"/>
    </row>
    <row r="14800" spans="3:20" s="18" customFormat="1">
      <c r="C14800" s="19"/>
      <c r="D14800" s="34"/>
      <c r="I14800" s="20"/>
      <c r="J14800" s="21"/>
      <c r="K14800" s="22"/>
      <c r="L14800" s="22"/>
      <c r="M14800" s="23"/>
      <c r="N14800" s="23"/>
      <c r="Q14800" s="40"/>
      <c r="R14800" s="40"/>
      <c r="S14800" s="40"/>
      <c r="T14800" s="31"/>
    </row>
    <row r="14801" spans="3:20" s="18" customFormat="1">
      <c r="C14801" s="19"/>
      <c r="D14801" s="34"/>
      <c r="I14801" s="20"/>
      <c r="J14801" s="21"/>
      <c r="K14801" s="22"/>
      <c r="L14801" s="22"/>
      <c r="M14801" s="23"/>
      <c r="N14801" s="23"/>
      <c r="Q14801" s="40"/>
      <c r="R14801" s="40"/>
      <c r="S14801" s="40"/>
      <c r="T14801" s="31"/>
    </row>
    <row r="14802" spans="3:20" s="18" customFormat="1">
      <c r="C14802" s="19"/>
      <c r="D14802" s="34"/>
      <c r="I14802" s="20"/>
      <c r="J14802" s="21"/>
      <c r="K14802" s="22"/>
      <c r="L14802" s="22"/>
      <c r="M14802" s="23"/>
      <c r="N14802" s="23"/>
      <c r="Q14802" s="40"/>
      <c r="R14802" s="40"/>
      <c r="S14802" s="40"/>
      <c r="T14802" s="31"/>
    </row>
    <row r="14803" spans="3:20" s="18" customFormat="1">
      <c r="C14803" s="19"/>
      <c r="D14803" s="34"/>
      <c r="I14803" s="20"/>
      <c r="J14803" s="21"/>
      <c r="K14803" s="22"/>
      <c r="L14803" s="22"/>
      <c r="M14803" s="23"/>
      <c r="N14803" s="23"/>
      <c r="Q14803" s="40"/>
      <c r="R14803" s="40"/>
      <c r="S14803" s="40"/>
      <c r="T14803" s="31"/>
    </row>
    <row r="14804" spans="3:20" s="18" customFormat="1">
      <c r="C14804" s="19"/>
      <c r="D14804" s="34"/>
      <c r="I14804" s="20"/>
      <c r="J14804" s="21"/>
      <c r="K14804" s="22"/>
      <c r="L14804" s="22"/>
      <c r="M14804" s="23"/>
      <c r="N14804" s="23"/>
      <c r="Q14804" s="40"/>
      <c r="R14804" s="40"/>
      <c r="S14804" s="40"/>
      <c r="T14804" s="31"/>
    </row>
    <row r="14805" spans="3:20" s="18" customFormat="1">
      <c r="C14805" s="19"/>
      <c r="D14805" s="34"/>
      <c r="I14805" s="20"/>
      <c r="J14805" s="21"/>
      <c r="K14805" s="22"/>
      <c r="L14805" s="22"/>
      <c r="M14805" s="23"/>
      <c r="N14805" s="23"/>
      <c r="Q14805" s="40"/>
      <c r="R14805" s="40"/>
      <c r="S14805" s="40"/>
      <c r="T14805" s="31"/>
    </row>
    <row r="14806" spans="3:20" s="18" customFormat="1">
      <c r="C14806" s="19"/>
      <c r="D14806" s="34"/>
      <c r="I14806" s="20"/>
      <c r="J14806" s="21"/>
      <c r="K14806" s="22"/>
      <c r="L14806" s="22"/>
      <c r="M14806" s="23"/>
      <c r="N14806" s="23"/>
      <c r="Q14806" s="40"/>
      <c r="R14806" s="40"/>
      <c r="S14806" s="40"/>
      <c r="T14806" s="31"/>
    </row>
    <row r="14807" spans="3:20" s="18" customFormat="1">
      <c r="C14807" s="19"/>
      <c r="D14807" s="34"/>
      <c r="I14807" s="20"/>
      <c r="J14807" s="21"/>
      <c r="K14807" s="22"/>
      <c r="L14807" s="22"/>
      <c r="M14807" s="23"/>
      <c r="N14807" s="23"/>
      <c r="Q14807" s="40"/>
      <c r="R14807" s="40"/>
      <c r="S14807" s="40"/>
      <c r="T14807" s="31"/>
    </row>
    <row r="14808" spans="3:20" s="18" customFormat="1">
      <c r="C14808" s="19"/>
      <c r="D14808" s="34"/>
      <c r="I14808" s="20"/>
      <c r="J14808" s="21"/>
      <c r="K14808" s="22"/>
      <c r="L14808" s="22"/>
      <c r="M14808" s="23"/>
      <c r="N14808" s="23"/>
      <c r="Q14808" s="40"/>
      <c r="R14808" s="40"/>
      <c r="S14808" s="40"/>
      <c r="T14808" s="31"/>
    </row>
    <row r="14809" spans="3:20" s="18" customFormat="1">
      <c r="C14809" s="19"/>
      <c r="D14809" s="34"/>
      <c r="I14809" s="20"/>
      <c r="J14809" s="21"/>
      <c r="K14809" s="22"/>
      <c r="L14809" s="22"/>
      <c r="M14809" s="23"/>
      <c r="N14809" s="23"/>
      <c r="Q14809" s="40"/>
      <c r="R14809" s="40"/>
      <c r="S14809" s="40"/>
      <c r="T14809" s="31"/>
    </row>
    <row r="14810" spans="3:20" s="18" customFormat="1">
      <c r="C14810" s="19"/>
      <c r="D14810" s="34"/>
      <c r="I14810" s="20"/>
      <c r="J14810" s="21"/>
      <c r="K14810" s="22"/>
      <c r="L14810" s="22"/>
      <c r="M14810" s="23"/>
      <c r="N14810" s="23"/>
      <c r="Q14810" s="40"/>
      <c r="R14810" s="40"/>
      <c r="S14810" s="40"/>
      <c r="T14810" s="31"/>
    </row>
    <row r="14811" spans="3:20" s="18" customFormat="1">
      <c r="C14811" s="19"/>
      <c r="D14811" s="34"/>
      <c r="I14811" s="20"/>
      <c r="J14811" s="21"/>
      <c r="K14811" s="22"/>
      <c r="L14811" s="22"/>
      <c r="M14811" s="23"/>
      <c r="N14811" s="23"/>
      <c r="Q14811" s="40"/>
      <c r="R14811" s="40"/>
      <c r="S14811" s="40"/>
      <c r="T14811" s="31"/>
    </row>
    <row r="14812" spans="3:20" s="18" customFormat="1">
      <c r="C14812" s="19"/>
      <c r="D14812" s="34"/>
      <c r="I14812" s="20"/>
      <c r="J14812" s="21"/>
      <c r="K14812" s="22"/>
      <c r="L14812" s="22"/>
      <c r="M14812" s="23"/>
      <c r="N14812" s="23"/>
      <c r="Q14812" s="40"/>
      <c r="R14812" s="40"/>
      <c r="S14812" s="40"/>
      <c r="T14812" s="31"/>
    </row>
    <row r="14813" spans="3:20" s="18" customFormat="1">
      <c r="C14813" s="19"/>
      <c r="D14813" s="34"/>
      <c r="I14813" s="20"/>
      <c r="J14813" s="21"/>
      <c r="K14813" s="22"/>
      <c r="L14813" s="22"/>
      <c r="M14813" s="23"/>
      <c r="N14813" s="23"/>
      <c r="Q14813" s="40"/>
      <c r="R14813" s="40"/>
      <c r="S14813" s="40"/>
      <c r="T14813" s="31"/>
    </row>
    <row r="14814" spans="3:20" s="18" customFormat="1">
      <c r="C14814" s="19"/>
      <c r="D14814" s="34"/>
      <c r="I14814" s="20"/>
      <c r="J14814" s="21"/>
      <c r="K14814" s="22"/>
      <c r="L14814" s="22"/>
      <c r="M14814" s="23"/>
      <c r="N14814" s="23"/>
      <c r="Q14814" s="40"/>
      <c r="R14814" s="40"/>
      <c r="S14814" s="40"/>
      <c r="T14814" s="31"/>
    </row>
    <row r="14815" spans="3:20" s="18" customFormat="1">
      <c r="C14815" s="19"/>
      <c r="D14815" s="34"/>
      <c r="I14815" s="20"/>
      <c r="J14815" s="21"/>
      <c r="K14815" s="22"/>
      <c r="L14815" s="22"/>
      <c r="M14815" s="23"/>
      <c r="N14815" s="23"/>
      <c r="Q14815" s="40"/>
      <c r="R14815" s="40"/>
      <c r="S14815" s="40"/>
      <c r="T14815" s="31"/>
    </row>
    <row r="14816" spans="3:20" s="18" customFormat="1">
      <c r="C14816" s="19"/>
      <c r="D14816" s="34"/>
      <c r="I14816" s="20"/>
      <c r="J14816" s="21"/>
      <c r="K14816" s="22"/>
      <c r="L14816" s="22"/>
      <c r="M14816" s="23"/>
      <c r="N14816" s="23"/>
      <c r="Q14816" s="40"/>
      <c r="R14816" s="40"/>
      <c r="S14816" s="40"/>
      <c r="T14816" s="31"/>
    </row>
    <row r="14817" spans="3:20" s="18" customFormat="1">
      <c r="C14817" s="19"/>
      <c r="D14817" s="34"/>
      <c r="I14817" s="20"/>
      <c r="J14817" s="21"/>
      <c r="K14817" s="22"/>
      <c r="L14817" s="22"/>
      <c r="M14817" s="23"/>
      <c r="N14817" s="23"/>
      <c r="Q14817" s="40"/>
      <c r="R14817" s="40"/>
      <c r="S14817" s="40"/>
      <c r="T14817" s="31"/>
    </row>
    <row r="14818" spans="3:20" s="18" customFormat="1">
      <c r="C14818" s="19"/>
      <c r="D14818" s="34"/>
      <c r="I14818" s="20"/>
      <c r="J14818" s="21"/>
      <c r="K14818" s="22"/>
      <c r="L14818" s="22"/>
      <c r="M14818" s="23"/>
      <c r="N14818" s="23"/>
      <c r="Q14818" s="40"/>
      <c r="R14818" s="40"/>
      <c r="S14818" s="40"/>
      <c r="T14818" s="31"/>
    </row>
    <row r="14819" spans="3:20" s="18" customFormat="1">
      <c r="C14819" s="19"/>
      <c r="D14819" s="34"/>
      <c r="I14819" s="20"/>
      <c r="J14819" s="21"/>
      <c r="K14819" s="22"/>
      <c r="L14819" s="22"/>
      <c r="M14819" s="23"/>
      <c r="N14819" s="23"/>
      <c r="Q14819" s="40"/>
      <c r="R14819" s="40"/>
      <c r="S14819" s="40"/>
      <c r="T14819" s="31"/>
    </row>
    <row r="14820" spans="3:20" s="18" customFormat="1">
      <c r="C14820" s="19"/>
      <c r="D14820" s="34"/>
      <c r="I14820" s="20"/>
      <c r="J14820" s="21"/>
      <c r="K14820" s="22"/>
      <c r="L14820" s="22"/>
      <c r="M14820" s="23"/>
      <c r="N14820" s="23"/>
      <c r="Q14820" s="40"/>
      <c r="R14820" s="40"/>
      <c r="S14820" s="40"/>
      <c r="T14820" s="31"/>
    </row>
    <row r="14821" spans="3:20" s="18" customFormat="1">
      <c r="C14821" s="19"/>
      <c r="D14821" s="34"/>
      <c r="I14821" s="20"/>
      <c r="J14821" s="21"/>
      <c r="K14821" s="22"/>
      <c r="L14821" s="22"/>
      <c r="M14821" s="23"/>
      <c r="N14821" s="23"/>
      <c r="Q14821" s="40"/>
      <c r="R14821" s="40"/>
      <c r="S14821" s="40"/>
      <c r="T14821" s="31"/>
    </row>
    <row r="14822" spans="3:20" s="18" customFormat="1">
      <c r="C14822" s="19"/>
      <c r="D14822" s="34"/>
      <c r="I14822" s="20"/>
      <c r="J14822" s="21"/>
      <c r="K14822" s="22"/>
      <c r="L14822" s="22"/>
      <c r="M14822" s="23"/>
      <c r="N14822" s="23"/>
      <c r="Q14822" s="40"/>
      <c r="R14822" s="40"/>
      <c r="S14822" s="40"/>
      <c r="T14822" s="31"/>
    </row>
    <row r="14823" spans="3:20" s="18" customFormat="1">
      <c r="C14823" s="19"/>
      <c r="D14823" s="34"/>
      <c r="I14823" s="20"/>
      <c r="J14823" s="21"/>
      <c r="K14823" s="22"/>
      <c r="L14823" s="22"/>
      <c r="M14823" s="23"/>
      <c r="N14823" s="23"/>
      <c r="Q14823" s="40"/>
      <c r="R14823" s="40"/>
      <c r="S14823" s="40"/>
      <c r="T14823" s="31"/>
    </row>
    <row r="14824" spans="3:20" s="18" customFormat="1">
      <c r="C14824" s="19"/>
      <c r="D14824" s="34"/>
      <c r="I14824" s="20"/>
      <c r="J14824" s="21"/>
      <c r="K14824" s="22"/>
      <c r="L14824" s="22"/>
      <c r="M14824" s="23"/>
      <c r="N14824" s="23"/>
      <c r="Q14824" s="40"/>
      <c r="R14824" s="40"/>
      <c r="S14824" s="40"/>
      <c r="T14824" s="31"/>
    </row>
    <row r="14825" spans="3:20" s="18" customFormat="1">
      <c r="C14825" s="19"/>
      <c r="D14825" s="34"/>
      <c r="I14825" s="20"/>
      <c r="J14825" s="21"/>
      <c r="K14825" s="22"/>
      <c r="L14825" s="22"/>
      <c r="M14825" s="23"/>
      <c r="N14825" s="23"/>
      <c r="Q14825" s="40"/>
      <c r="R14825" s="40"/>
      <c r="S14825" s="40"/>
      <c r="T14825" s="31"/>
    </row>
    <row r="14826" spans="3:20" s="18" customFormat="1">
      <c r="C14826" s="19"/>
      <c r="D14826" s="34"/>
      <c r="I14826" s="20"/>
      <c r="J14826" s="21"/>
      <c r="K14826" s="22"/>
      <c r="L14826" s="22"/>
      <c r="M14826" s="23"/>
      <c r="N14826" s="23"/>
      <c r="Q14826" s="40"/>
      <c r="R14826" s="40"/>
      <c r="S14826" s="40"/>
      <c r="T14826" s="31"/>
    </row>
    <row r="14827" spans="3:20" s="18" customFormat="1">
      <c r="C14827" s="19"/>
      <c r="D14827" s="34"/>
      <c r="I14827" s="20"/>
      <c r="J14827" s="21"/>
      <c r="K14827" s="22"/>
      <c r="L14827" s="22"/>
      <c r="M14827" s="23"/>
      <c r="N14827" s="23"/>
      <c r="Q14827" s="40"/>
      <c r="R14827" s="40"/>
      <c r="S14827" s="40"/>
      <c r="T14827" s="31"/>
    </row>
    <row r="14828" spans="3:20" s="18" customFormat="1">
      <c r="C14828" s="19"/>
      <c r="D14828" s="34"/>
      <c r="I14828" s="20"/>
      <c r="J14828" s="21"/>
      <c r="K14828" s="22"/>
      <c r="L14828" s="22"/>
      <c r="M14828" s="23"/>
      <c r="N14828" s="23"/>
      <c r="Q14828" s="40"/>
      <c r="R14828" s="40"/>
      <c r="S14828" s="40"/>
      <c r="T14828" s="31"/>
    </row>
    <row r="14829" spans="3:20" s="18" customFormat="1">
      <c r="C14829" s="19"/>
      <c r="D14829" s="34"/>
      <c r="I14829" s="20"/>
      <c r="J14829" s="21"/>
      <c r="K14829" s="22"/>
      <c r="L14829" s="22"/>
      <c r="M14829" s="23"/>
      <c r="N14829" s="23"/>
      <c r="Q14829" s="40"/>
      <c r="R14829" s="40"/>
      <c r="S14829" s="40"/>
      <c r="T14829" s="31"/>
    </row>
    <row r="14830" spans="3:20" s="18" customFormat="1">
      <c r="C14830" s="19"/>
      <c r="D14830" s="34"/>
      <c r="I14830" s="20"/>
      <c r="J14830" s="21"/>
      <c r="K14830" s="22"/>
      <c r="L14830" s="22"/>
      <c r="M14830" s="23"/>
      <c r="N14830" s="23"/>
      <c r="Q14830" s="40"/>
      <c r="R14830" s="40"/>
      <c r="S14830" s="40"/>
      <c r="T14830" s="31"/>
    </row>
    <row r="14831" spans="3:20" s="18" customFormat="1">
      <c r="C14831" s="19"/>
      <c r="D14831" s="34"/>
      <c r="I14831" s="20"/>
      <c r="J14831" s="21"/>
      <c r="K14831" s="22"/>
      <c r="L14831" s="22"/>
      <c r="M14831" s="23"/>
      <c r="N14831" s="23"/>
      <c r="Q14831" s="40"/>
      <c r="R14831" s="40"/>
      <c r="S14831" s="40"/>
      <c r="T14831" s="31"/>
    </row>
    <row r="14832" spans="3:20" s="18" customFormat="1">
      <c r="C14832" s="19"/>
      <c r="D14832" s="34"/>
      <c r="I14832" s="20"/>
      <c r="J14832" s="21"/>
      <c r="K14832" s="22"/>
      <c r="L14832" s="22"/>
      <c r="M14832" s="23"/>
      <c r="N14832" s="23"/>
      <c r="Q14832" s="40"/>
      <c r="R14832" s="40"/>
      <c r="S14832" s="40"/>
      <c r="T14832" s="31"/>
    </row>
    <row r="14833" spans="3:20" s="18" customFormat="1">
      <c r="C14833" s="19"/>
      <c r="D14833" s="34"/>
      <c r="I14833" s="20"/>
      <c r="J14833" s="21"/>
      <c r="K14833" s="22"/>
      <c r="L14833" s="22"/>
      <c r="M14833" s="23"/>
      <c r="N14833" s="23"/>
      <c r="Q14833" s="40"/>
      <c r="R14833" s="40"/>
      <c r="S14833" s="40"/>
      <c r="T14833" s="31"/>
    </row>
    <row r="14834" spans="3:20" s="18" customFormat="1">
      <c r="C14834" s="19"/>
      <c r="D14834" s="34"/>
      <c r="I14834" s="20"/>
      <c r="J14834" s="21"/>
      <c r="K14834" s="22"/>
      <c r="L14834" s="22"/>
      <c r="M14834" s="23"/>
      <c r="N14834" s="23"/>
      <c r="Q14834" s="40"/>
      <c r="R14834" s="40"/>
      <c r="S14834" s="40"/>
      <c r="T14834" s="31"/>
    </row>
    <row r="14835" spans="3:20" s="18" customFormat="1">
      <c r="C14835" s="19"/>
      <c r="D14835" s="34"/>
      <c r="I14835" s="20"/>
      <c r="J14835" s="21"/>
      <c r="K14835" s="22"/>
      <c r="L14835" s="22"/>
      <c r="M14835" s="23"/>
      <c r="N14835" s="23"/>
      <c r="Q14835" s="40"/>
      <c r="R14835" s="40"/>
      <c r="S14835" s="40"/>
      <c r="T14835" s="31"/>
    </row>
    <row r="14836" spans="3:20" s="18" customFormat="1">
      <c r="C14836" s="19"/>
      <c r="D14836" s="34"/>
      <c r="I14836" s="20"/>
      <c r="J14836" s="21"/>
      <c r="K14836" s="22"/>
      <c r="L14836" s="22"/>
      <c r="M14836" s="23"/>
      <c r="N14836" s="23"/>
      <c r="Q14836" s="40"/>
      <c r="R14836" s="40"/>
      <c r="S14836" s="40"/>
      <c r="T14836" s="31"/>
    </row>
    <row r="14837" spans="3:20" s="18" customFormat="1">
      <c r="C14837" s="19"/>
      <c r="D14837" s="34"/>
      <c r="I14837" s="20"/>
      <c r="J14837" s="21"/>
      <c r="K14837" s="22"/>
      <c r="L14837" s="22"/>
      <c r="M14837" s="23"/>
      <c r="N14837" s="23"/>
      <c r="Q14837" s="40"/>
      <c r="R14837" s="40"/>
      <c r="S14837" s="40"/>
      <c r="T14837" s="31"/>
    </row>
    <row r="14838" spans="3:20" s="18" customFormat="1">
      <c r="C14838" s="19"/>
      <c r="D14838" s="34"/>
      <c r="I14838" s="20"/>
      <c r="J14838" s="21"/>
      <c r="K14838" s="22"/>
      <c r="L14838" s="22"/>
      <c r="M14838" s="23"/>
      <c r="N14838" s="23"/>
      <c r="Q14838" s="40"/>
      <c r="R14838" s="40"/>
      <c r="S14838" s="40"/>
      <c r="T14838" s="31"/>
    </row>
    <row r="14839" spans="3:20" s="18" customFormat="1">
      <c r="C14839" s="19"/>
      <c r="D14839" s="34"/>
      <c r="I14839" s="20"/>
      <c r="J14839" s="21"/>
      <c r="K14839" s="22"/>
      <c r="L14839" s="22"/>
      <c r="M14839" s="23"/>
      <c r="N14839" s="23"/>
      <c r="Q14839" s="40"/>
      <c r="R14839" s="40"/>
      <c r="S14839" s="40"/>
      <c r="T14839" s="31"/>
    </row>
    <row r="14840" spans="3:20" s="18" customFormat="1">
      <c r="C14840" s="19"/>
      <c r="D14840" s="34"/>
      <c r="I14840" s="20"/>
      <c r="J14840" s="21"/>
      <c r="K14840" s="22"/>
      <c r="L14840" s="22"/>
      <c r="M14840" s="23"/>
      <c r="N14840" s="23"/>
      <c r="Q14840" s="40"/>
      <c r="R14840" s="40"/>
      <c r="S14840" s="40"/>
      <c r="T14840" s="31"/>
    </row>
    <row r="14841" spans="3:20" s="18" customFormat="1">
      <c r="C14841" s="19"/>
      <c r="D14841" s="34"/>
      <c r="I14841" s="20"/>
      <c r="J14841" s="21"/>
      <c r="K14841" s="22"/>
      <c r="L14841" s="22"/>
      <c r="M14841" s="23"/>
      <c r="N14841" s="23"/>
      <c r="Q14841" s="40"/>
      <c r="R14841" s="40"/>
      <c r="S14841" s="40"/>
      <c r="T14841" s="31"/>
    </row>
    <row r="14842" spans="3:20" s="18" customFormat="1">
      <c r="C14842" s="19"/>
      <c r="D14842" s="34"/>
      <c r="I14842" s="20"/>
      <c r="J14842" s="21"/>
      <c r="K14842" s="22"/>
      <c r="L14842" s="22"/>
      <c r="M14842" s="23"/>
      <c r="N14842" s="23"/>
      <c r="Q14842" s="40"/>
      <c r="R14842" s="40"/>
      <c r="S14842" s="40"/>
      <c r="T14842" s="31"/>
    </row>
    <row r="14843" spans="3:20" s="18" customFormat="1">
      <c r="C14843" s="19"/>
      <c r="D14843" s="34"/>
      <c r="I14843" s="20"/>
      <c r="J14843" s="21"/>
      <c r="K14843" s="22"/>
      <c r="L14843" s="22"/>
      <c r="M14843" s="23"/>
      <c r="N14843" s="23"/>
      <c r="Q14843" s="40"/>
      <c r="R14843" s="40"/>
      <c r="S14843" s="40"/>
      <c r="T14843" s="31"/>
    </row>
    <row r="14844" spans="3:20" s="18" customFormat="1">
      <c r="C14844" s="19"/>
      <c r="D14844" s="34"/>
      <c r="I14844" s="20"/>
      <c r="J14844" s="21"/>
      <c r="K14844" s="22"/>
      <c r="L14844" s="22"/>
      <c r="M14844" s="23"/>
      <c r="N14844" s="23"/>
      <c r="Q14844" s="40"/>
      <c r="R14844" s="40"/>
      <c r="S14844" s="40"/>
      <c r="T14844" s="31"/>
    </row>
    <row r="14845" spans="3:20" s="18" customFormat="1">
      <c r="C14845" s="19"/>
      <c r="D14845" s="34"/>
      <c r="I14845" s="20"/>
      <c r="J14845" s="21"/>
      <c r="K14845" s="22"/>
      <c r="L14845" s="22"/>
      <c r="M14845" s="23"/>
      <c r="N14845" s="23"/>
      <c r="Q14845" s="40"/>
      <c r="R14845" s="40"/>
      <c r="S14845" s="40"/>
      <c r="T14845" s="31"/>
    </row>
    <row r="14846" spans="3:20" s="18" customFormat="1">
      <c r="C14846" s="19"/>
      <c r="D14846" s="34"/>
      <c r="I14846" s="20"/>
      <c r="J14846" s="21"/>
      <c r="K14846" s="22"/>
      <c r="L14846" s="22"/>
      <c r="M14846" s="23"/>
      <c r="N14846" s="23"/>
      <c r="Q14846" s="40"/>
      <c r="R14846" s="40"/>
      <c r="S14846" s="40"/>
      <c r="T14846" s="31"/>
    </row>
    <row r="14847" spans="3:20" s="18" customFormat="1">
      <c r="C14847" s="19"/>
      <c r="D14847" s="34"/>
      <c r="I14847" s="20"/>
      <c r="J14847" s="21"/>
      <c r="K14847" s="22"/>
      <c r="L14847" s="22"/>
      <c r="M14847" s="23"/>
      <c r="N14847" s="23"/>
      <c r="Q14847" s="40"/>
      <c r="R14847" s="40"/>
      <c r="S14847" s="40"/>
      <c r="T14847" s="31"/>
    </row>
    <row r="14848" spans="3:20" s="18" customFormat="1">
      <c r="C14848" s="19"/>
      <c r="D14848" s="34"/>
      <c r="I14848" s="20"/>
      <c r="J14848" s="21"/>
      <c r="K14848" s="22"/>
      <c r="L14848" s="22"/>
      <c r="M14848" s="23"/>
      <c r="N14848" s="23"/>
      <c r="Q14848" s="40"/>
      <c r="R14848" s="40"/>
      <c r="S14848" s="40"/>
      <c r="T14848" s="31"/>
    </row>
    <row r="14849" spans="3:20" s="18" customFormat="1">
      <c r="C14849" s="19"/>
      <c r="D14849" s="34"/>
      <c r="I14849" s="20"/>
      <c r="J14849" s="21"/>
      <c r="K14849" s="22"/>
      <c r="L14849" s="22"/>
      <c r="M14849" s="23"/>
      <c r="N14849" s="23"/>
      <c r="Q14849" s="40"/>
      <c r="R14849" s="40"/>
      <c r="S14849" s="40"/>
      <c r="T14849" s="31"/>
    </row>
    <row r="14850" spans="3:20" s="18" customFormat="1">
      <c r="C14850" s="19"/>
      <c r="D14850" s="34"/>
      <c r="I14850" s="20"/>
      <c r="J14850" s="21"/>
      <c r="K14850" s="22"/>
      <c r="L14850" s="22"/>
      <c r="M14850" s="23"/>
      <c r="N14850" s="23"/>
      <c r="Q14850" s="40"/>
      <c r="R14850" s="40"/>
      <c r="S14850" s="40"/>
      <c r="T14850" s="31"/>
    </row>
    <row r="14851" spans="3:20" s="18" customFormat="1">
      <c r="C14851" s="19"/>
      <c r="D14851" s="34"/>
      <c r="I14851" s="20"/>
      <c r="J14851" s="21"/>
      <c r="K14851" s="22"/>
      <c r="L14851" s="22"/>
      <c r="M14851" s="23"/>
      <c r="N14851" s="23"/>
      <c r="Q14851" s="40"/>
      <c r="R14851" s="40"/>
      <c r="S14851" s="40"/>
      <c r="T14851" s="31"/>
    </row>
    <row r="14852" spans="3:20" s="18" customFormat="1">
      <c r="C14852" s="19"/>
      <c r="D14852" s="34"/>
      <c r="I14852" s="20"/>
      <c r="J14852" s="21"/>
      <c r="K14852" s="22"/>
      <c r="L14852" s="22"/>
      <c r="M14852" s="23"/>
      <c r="N14852" s="23"/>
      <c r="Q14852" s="40"/>
      <c r="R14852" s="40"/>
      <c r="S14852" s="40"/>
      <c r="T14852" s="31"/>
    </row>
    <row r="14853" spans="3:20" s="18" customFormat="1">
      <c r="C14853" s="19"/>
      <c r="D14853" s="34"/>
      <c r="I14853" s="20"/>
      <c r="J14853" s="21"/>
      <c r="K14853" s="22"/>
      <c r="L14853" s="22"/>
      <c r="M14853" s="23"/>
      <c r="N14853" s="23"/>
      <c r="Q14853" s="40"/>
      <c r="R14853" s="40"/>
      <c r="S14853" s="40"/>
      <c r="T14853" s="31"/>
    </row>
    <row r="14854" spans="3:20" s="18" customFormat="1">
      <c r="C14854" s="19"/>
      <c r="D14854" s="34"/>
      <c r="I14854" s="20"/>
      <c r="J14854" s="21"/>
      <c r="K14854" s="22"/>
      <c r="L14854" s="22"/>
      <c r="M14854" s="23"/>
      <c r="N14854" s="23"/>
      <c r="Q14854" s="40"/>
      <c r="R14854" s="40"/>
      <c r="S14854" s="40"/>
      <c r="T14854" s="31"/>
    </row>
    <row r="14855" spans="3:20" s="18" customFormat="1">
      <c r="C14855" s="19"/>
      <c r="D14855" s="34"/>
      <c r="I14855" s="20"/>
      <c r="J14855" s="21"/>
      <c r="K14855" s="22"/>
      <c r="L14855" s="22"/>
      <c r="M14855" s="23"/>
      <c r="N14855" s="23"/>
      <c r="Q14855" s="40"/>
      <c r="R14855" s="40"/>
      <c r="S14855" s="40"/>
      <c r="T14855" s="31"/>
    </row>
    <row r="14856" spans="3:20" s="18" customFormat="1">
      <c r="C14856" s="19"/>
      <c r="D14856" s="34"/>
      <c r="I14856" s="20"/>
      <c r="J14856" s="21"/>
      <c r="K14856" s="22"/>
      <c r="L14856" s="22"/>
      <c r="M14856" s="23"/>
      <c r="N14856" s="23"/>
      <c r="Q14856" s="40"/>
      <c r="R14856" s="40"/>
      <c r="S14856" s="40"/>
      <c r="T14856" s="31"/>
    </row>
    <row r="14857" spans="3:20" s="18" customFormat="1">
      <c r="C14857" s="19"/>
      <c r="D14857" s="34"/>
      <c r="I14857" s="20"/>
      <c r="J14857" s="21"/>
      <c r="K14857" s="22"/>
      <c r="L14857" s="22"/>
      <c r="M14857" s="23"/>
      <c r="N14857" s="23"/>
      <c r="Q14857" s="40"/>
      <c r="R14857" s="40"/>
      <c r="S14857" s="40"/>
      <c r="T14857" s="31"/>
    </row>
    <row r="14858" spans="3:20" s="18" customFormat="1">
      <c r="C14858" s="19"/>
      <c r="D14858" s="34"/>
      <c r="I14858" s="20"/>
      <c r="J14858" s="21"/>
      <c r="K14858" s="22"/>
      <c r="L14858" s="22"/>
      <c r="M14858" s="23"/>
      <c r="N14858" s="23"/>
      <c r="Q14858" s="40"/>
      <c r="R14858" s="40"/>
      <c r="S14858" s="40"/>
      <c r="T14858" s="31"/>
    </row>
    <row r="14859" spans="3:20" s="18" customFormat="1">
      <c r="C14859" s="19"/>
      <c r="D14859" s="34"/>
      <c r="I14859" s="20"/>
      <c r="J14859" s="21"/>
      <c r="K14859" s="22"/>
      <c r="L14859" s="22"/>
      <c r="M14859" s="23"/>
      <c r="N14859" s="23"/>
      <c r="Q14859" s="40"/>
      <c r="R14859" s="40"/>
      <c r="S14859" s="40"/>
      <c r="T14859" s="31"/>
    </row>
    <row r="14860" spans="3:20" s="18" customFormat="1">
      <c r="C14860" s="19"/>
      <c r="D14860" s="34"/>
      <c r="I14860" s="20"/>
      <c r="J14860" s="21"/>
      <c r="K14860" s="22"/>
      <c r="L14860" s="22"/>
      <c r="M14860" s="23"/>
      <c r="N14860" s="23"/>
      <c r="Q14860" s="40"/>
      <c r="R14860" s="40"/>
      <c r="S14860" s="40"/>
      <c r="T14860" s="31"/>
    </row>
    <row r="14861" spans="3:20" s="18" customFormat="1">
      <c r="C14861" s="19"/>
      <c r="D14861" s="34"/>
      <c r="I14861" s="20"/>
      <c r="J14861" s="21"/>
      <c r="K14861" s="22"/>
      <c r="L14861" s="22"/>
      <c r="M14861" s="23"/>
      <c r="N14861" s="23"/>
      <c r="Q14861" s="40"/>
      <c r="R14861" s="40"/>
      <c r="S14861" s="40"/>
      <c r="T14861" s="31"/>
    </row>
    <row r="14862" spans="3:20" s="18" customFormat="1">
      <c r="C14862" s="19"/>
      <c r="D14862" s="34"/>
      <c r="I14862" s="20"/>
      <c r="J14862" s="21"/>
      <c r="K14862" s="22"/>
      <c r="L14862" s="22"/>
      <c r="M14862" s="23"/>
      <c r="N14862" s="23"/>
      <c r="Q14862" s="40"/>
      <c r="R14862" s="40"/>
      <c r="S14862" s="40"/>
      <c r="T14862" s="31"/>
    </row>
    <row r="14863" spans="3:20" s="18" customFormat="1">
      <c r="C14863" s="19"/>
      <c r="D14863" s="34"/>
      <c r="I14863" s="20"/>
      <c r="J14863" s="21"/>
      <c r="K14863" s="22"/>
      <c r="L14863" s="22"/>
      <c r="M14863" s="23"/>
      <c r="N14863" s="23"/>
      <c r="Q14863" s="40"/>
      <c r="R14863" s="40"/>
      <c r="S14863" s="40"/>
      <c r="T14863" s="31"/>
    </row>
    <row r="14864" spans="3:20" s="18" customFormat="1">
      <c r="C14864" s="19"/>
      <c r="D14864" s="34"/>
      <c r="I14864" s="20"/>
      <c r="J14864" s="21"/>
      <c r="K14864" s="22"/>
      <c r="L14864" s="22"/>
      <c r="M14864" s="23"/>
      <c r="N14864" s="23"/>
      <c r="Q14864" s="40"/>
      <c r="R14864" s="40"/>
      <c r="S14864" s="40"/>
      <c r="T14864" s="31"/>
    </row>
    <row r="14865" spans="3:20" s="18" customFormat="1">
      <c r="C14865" s="19"/>
      <c r="D14865" s="34"/>
      <c r="I14865" s="20"/>
      <c r="J14865" s="21"/>
      <c r="K14865" s="22"/>
      <c r="L14865" s="22"/>
      <c r="M14865" s="23"/>
      <c r="N14865" s="23"/>
      <c r="Q14865" s="40"/>
      <c r="R14865" s="40"/>
      <c r="S14865" s="40"/>
      <c r="T14865" s="31"/>
    </row>
    <row r="14866" spans="3:20" s="18" customFormat="1">
      <c r="C14866" s="19"/>
      <c r="D14866" s="34"/>
      <c r="I14866" s="20"/>
      <c r="J14866" s="21"/>
      <c r="K14866" s="22"/>
      <c r="L14866" s="22"/>
      <c r="M14866" s="23"/>
      <c r="N14866" s="23"/>
      <c r="Q14866" s="40"/>
      <c r="R14866" s="40"/>
      <c r="S14866" s="40"/>
      <c r="T14866" s="31"/>
    </row>
    <row r="14867" spans="3:20" s="18" customFormat="1">
      <c r="C14867" s="19"/>
      <c r="D14867" s="34"/>
      <c r="I14867" s="20"/>
      <c r="J14867" s="21"/>
      <c r="K14867" s="22"/>
      <c r="L14867" s="22"/>
      <c r="M14867" s="23"/>
      <c r="N14867" s="23"/>
      <c r="Q14867" s="40"/>
      <c r="R14867" s="40"/>
      <c r="S14867" s="40"/>
      <c r="T14867" s="31"/>
    </row>
    <row r="14868" spans="3:20" s="18" customFormat="1">
      <c r="C14868" s="19"/>
      <c r="D14868" s="34"/>
      <c r="I14868" s="20"/>
      <c r="J14868" s="21"/>
      <c r="K14868" s="22"/>
      <c r="L14868" s="22"/>
      <c r="M14868" s="23"/>
      <c r="N14868" s="23"/>
      <c r="Q14868" s="40"/>
      <c r="R14868" s="40"/>
      <c r="S14868" s="40"/>
      <c r="T14868" s="31"/>
    </row>
    <row r="14869" spans="3:20" s="18" customFormat="1">
      <c r="C14869" s="19"/>
      <c r="D14869" s="34"/>
      <c r="I14869" s="20"/>
      <c r="J14869" s="21"/>
      <c r="K14869" s="22"/>
      <c r="L14869" s="22"/>
      <c r="M14869" s="23"/>
      <c r="N14869" s="23"/>
      <c r="Q14869" s="40"/>
      <c r="R14869" s="40"/>
      <c r="S14869" s="40"/>
      <c r="T14869" s="31"/>
    </row>
    <row r="14870" spans="3:20" s="18" customFormat="1">
      <c r="C14870" s="19"/>
      <c r="D14870" s="34"/>
      <c r="I14870" s="20"/>
      <c r="J14870" s="21"/>
      <c r="K14870" s="22"/>
      <c r="L14870" s="22"/>
      <c r="M14870" s="23"/>
      <c r="N14870" s="23"/>
      <c r="Q14870" s="40"/>
      <c r="R14870" s="40"/>
      <c r="S14870" s="40"/>
      <c r="T14870" s="31"/>
    </row>
    <row r="14871" spans="3:20" s="18" customFormat="1">
      <c r="C14871" s="19"/>
      <c r="D14871" s="34"/>
      <c r="I14871" s="20"/>
      <c r="J14871" s="21"/>
      <c r="K14871" s="22"/>
      <c r="L14871" s="22"/>
      <c r="M14871" s="23"/>
      <c r="N14871" s="23"/>
      <c r="Q14871" s="40"/>
      <c r="R14871" s="40"/>
      <c r="S14871" s="40"/>
      <c r="T14871" s="31"/>
    </row>
    <row r="14872" spans="3:20" s="18" customFormat="1">
      <c r="C14872" s="19"/>
      <c r="D14872" s="34"/>
      <c r="I14872" s="20"/>
      <c r="J14872" s="21"/>
      <c r="K14872" s="22"/>
      <c r="L14872" s="22"/>
      <c r="M14872" s="23"/>
      <c r="N14872" s="23"/>
      <c r="Q14872" s="40"/>
      <c r="R14872" s="40"/>
      <c r="S14872" s="40"/>
      <c r="T14872" s="31"/>
    </row>
    <row r="14873" spans="3:20" s="18" customFormat="1">
      <c r="C14873" s="19"/>
      <c r="D14873" s="34"/>
      <c r="I14873" s="20"/>
      <c r="J14873" s="21"/>
      <c r="K14873" s="22"/>
      <c r="L14873" s="22"/>
      <c r="M14873" s="23"/>
      <c r="N14873" s="23"/>
      <c r="Q14873" s="40"/>
      <c r="R14873" s="40"/>
      <c r="S14873" s="40"/>
      <c r="T14873" s="31"/>
    </row>
    <row r="14874" spans="3:20" s="18" customFormat="1">
      <c r="C14874" s="19"/>
      <c r="D14874" s="34"/>
      <c r="I14874" s="20"/>
      <c r="J14874" s="21"/>
      <c r="K14874" s="22"/>
      <c r="L14874" s="22"/>
      <c r="M14874" s="23"/>
      <c r="N14874" s="23"/>
      <c r="Q14874" s="40"/>
      <c r="R14874" s="40"/>
      <c r="S14874" s="40"/>
      <c r="T14874" s="31"/>
    </row>
    <row r="14875" spans="3:20" s="18" customFormat="1">
      <c r="C14875" s="19"/>
      <c r="D14875" s="34"/>
      <c r="I14875" s="20"/>
      <c r="J14875" s="21"/>
      <c r="K14875" s="22"/>
      <c r="L14875" s="22"/>
      <c r="M14875" s="23"/>
      <c r="N14875" s="23"/>
      <c r="Q14875" s="40"/>
      <c r="R14875" s="40"/>
      <c r="S14875" s="40"/>
      <c r="T14875" s="31"/>
    </row>
    <row r="14876" spans="3:20" s="18" customFormat="1">
      <c r="C14876" s="19"/>
      <c r="D14876" s="34"/>
      <c r="I14876" s="20"/>
      <c r="J14876" s="21"/>
      <c r="K14876" s="22"/>
      <c r="L14876" s="22"/>
      <c r="M14876" s="23"/>
      <c r="N14876" s="23"/>
      <c r="Q14876" s="40"/>
      <c r="R14876" s="40"/>
      <c r="S14876" s="40"/>
      <c r="T14876" s="31"/>
    </row>
    <row r="14877" spans="3:20" s="18" customFormat="1">
      <c r="C14877" s="19"/>
      <c r="D14877" s="34"/>
      <c r="I14877" s="20"/>
      <c r="J14877" s="21"/>
      <c r="K14877" s="22"/>
      <c r="L14877" s="22"/>
      <c r="M14877" s="23"/>
      <c r="N14877" s="23"/>
      <c r="Q14877" s="40"/>
      <c r="R14877" s="40"/>
      <c r="S14877" s="40"/>
      <c r="T14877" s="31"/>
    </row>
    <row r="14878" spans="3:20" s="18" customFormat="1">
      <c r="C14878" s="19"/>
      <c r="D14878" s="34"/>
      <c r="I14878" s="20"/>
      <c r="J14878" s="21"/>
      <c r="K14878" s="22"/>
      <c r="L14878" s="22"/>
      <c r="M14878" s="23"/>
      <c r="N14878" s="23"/>
      <c r="Q14878" s="40"/>
      <c r="R14878" s="40"/>
      <c r="S14878" s="40"/>
      <c r="T14878" s="31"/>
    </row>
    <row r="14879" spans="3:20" s="18" customFormat="1">
      <c r="C14879" s="19"/>
      <c r="D14879" s="34"/>
      <c r="I14879" s="20"/>
      <c r="J14879" s="21"/>
      <c r="K14879" s="22"/>
      <c r="L14879" s="22"/>
      <c r="M14879" s="23"/>
      <c r="N14879" s="23"/>
      <c r="Q14879" s="40"/>
      <c r="R14879" s="40"/>
      <c r="S14879" s="40"/>
      <c r="T14879" s="31"/>
    </row>
    <row r="14880" spans="3:20" s="18" customFormat="1">
      <c r="C14880" s="19"/>
      <c r="D14880" s="34"/>
      <c r="I14880" s="20"/>
      <c r="J14880" s="21"/>
      <c r="K14880" s="22"/>
      <c r="L14880" s="22"/>
      <c r="M14880" s="23"/>
      <c r="N14880" s="23"/>
      <c r="Q14880" s="40"/>
      <c r="R14880" s="40"/>
      <c r="S14880" s="40"/>
      <c r="T14880" s="31"/>
    </row>
    <row r="14881" spans="3:20" s="18" customFormat="1">
      <c r="C14881" s="19"/>
      <c r="D14881" s="34"/>
      <c r="I14881" s="20"/>
      <c r="J14881" s="21"/>
      <c r="K14881" s="22"/>
      <c r="L14881" s="22"/>
      <c r="M14881" s="23"/>
      <c r="N14881" s="23"/>
      <c r="Q14881" s="40"/>
      <c r="R14881" s="40"/>
      <c r="S14881" s="40"/>
      <c r="T14881" s="31"/>
    </row>
    <row r="14882" spans="3:20" s="18" customFormat="1">
      <c r="C14882" s="19"/>
      <c r="D14882" s="34"/>
      <c r="I14882" s="20"/>
      <c r="J14882" s="21"/>
      <c r="K14882" s="22"/>
      <c r="L14882" s="22"/>
      <c r="M14882" s="23"/>
      <c r="N14882" s="23"/>
      <c r="Q14882" s="40"/>
      <c r="R14882" s="40"/>
      <c r="S14882" s="40"/>
      <c r="T14882" s="31"/>
    </row>
    <row r="14883" spans="3:20" s="18" customFormat="1">
      <c r="C14883" s="19"/>
      <c r="D14883" s="34"/>
      <c r="I14883" s="20"/>
      <c r="J14883" s="21"/>
      <c r="K14883" s="22"/>
      <c r="L14883" s="22"/>
      <c r="M14883" s="23"/>
      <c r="N14883" s="23"/>
      <c r="Q14883" s="40"/>
      <c r="R14883" s="40"/>
      <c r="S14883" s="40"/>
      <c r="T14883" s="31"/>
    </row>
    <row r="14884" spans="3:20" s="18" customFormat="1">
      <c r="C14884" s="19"/>
      <c r="D14884" s="34"/>
      <c r="I14884" s="20"/>
      <c r="J14884" s="21"/>
      <c r="K14884" s="22"/>
      <c r="L14884" s="22"/>
      <c r="M14884" s="23"/>
      <c r="N14884" s="23"/>
      <c r="Q14884" s="40"/>
      <c r="R14884" s="40"/>
      <c r="S14884" s="40"/>
      <c r="T14884" s="31"/>
    </row>
    <row r="14885" spans="3:20" s="18" customFormat="1">
      <c r="C14885" s="19"/>
      <c r="D14885" s="34"/>
      <c r="I14885" s="20"/>
      <c r="J14885" s="21"/>
      <c r="K14885" s="22"/>
      <c r="L14885" s="22"/>
      <c r="M14885" s="23"/>
      <c r="N14885" s="23"/>
      <c r="Q14885" s="40"/>
      <c r="R14885" s="40"/>
      <c r="S14885" s="40"/>
      <c r="T14885" s="31"/>
    </row>
    <row r="14886" spans="3:20" s="18" customFormat="1">
      <c r="C14886" s="19"/>
      <c r="D14886" s="34"/>
      <c r="I14886" s="20"/>
      <c r="J14886" s="21"/>
      <c r="K14886" s="22"/>
      <c r="L14886" s="22"/>
      <c r="M14886" s="23"/>
      <c r="N14886" s="23"/>
      <c r="Q14886" s="40"/>
      <c r="R14886" s="40"/>
      <c r="S14886" s="40"/>
      <c r="T14886" s="31"/>
    </row>
    <row r="14887" spans="3:20" s="18" customFormat="1">
      <c r="C14887" s="19"/>
      <c r="D14887" s="34"/>
      <c r="I14887" s="20"/>
      <c r="J14887" s="21"/>
      <c r="K14887" s="22"/>
      <c r="L14887" s="22"/>
      <c r="M14887" s="23"/>
      <c r="N14887" s="23"/>
      <c r="Q14887" s="40"/>
      <c r="R14887" s="40"/>
      <c r="S14887" s="40"/>
      <c r="T14887" s="31"/>
    </row>
    <row r="14888" spans="3:20" s="18" customFormat="1">
      <c r="C14888" s="19"/>
      <c r="D14888" s="34"/>
      <c r="I14888" s="20"/>
      <c r="J14888" s="21"/>
      <c r="K14888" s="22"/>
      <c r="L14888" s="22"/>
      <c r="M14888" s="23"/>
      <c r="N14888" s="23"/>
      <c r="Q14888" s="40"/>
      <c r="R14888" s="40"/>
      <c r="S14888" s="40"/>
      <c r="T14888" s="31"/>
    </row>
    <row r="14889" spans="3:20" s="18" customFormat="1">
      <c r="C14889" s="19"/>
      <c r="D14889" s="34"/>
      <c r="I14889" s="20"/>
      <c r="J14889" s="21"/>
      <c r="K14889" s="22"/>
      <c r="L14889" s="22"/>
      <c r="M14889" s="23"/>
      <c r="N14889" s="23"/>
      <c r="Q14889" s="40"/>
      <c r="R14889" s="40"/>
      <c r="S14889" s="40"/>
      <c r="T14889" s="31"/>
    </row>
    <row r="14890" spans="3:20" s="18" customFormat="1">
      <c r="C14890" s="19"/>
      <c r="D14890" s="34"/>
      <c r="I14890" s="20"/>
      <c r="J14890" s="21"/>
      <c r="K14890" s="22"/>
      <c r="L14890" s="22"/>
      <c r="M14890" s="23"/>
      <c r="N14890" s="23"/>
      <c r="Q14890" s="40"/>
      <c r="R14890" s="40"/>
      <c r="S14890" s="40"/>
      <c r="T14890" s="31"/>
    </row>
    <row r="14891" spans="3:20" s="18" customFormat="1">
      <c r="C14891" s="19"/>
      <c r="D14891" s="34"/>
      <c r="I14891" s="20"/>
      <c r="J14891" s="21"/>
      <c r="K14891" s="22"/>
      <c r="L14891" s="22"/>
      <c r="M14891" s="23"/>
      <c r="N14891" s="23"/>
      <c r="Q14891" s="40"/>
      <c r="R14891" s="40"/>
      <c r="S14891" s="40"/>
      <c r="T14891" s="31"/>
    </row>
    <row r="14892" spans="3:20" s="18" customFormat="1">
      <c r="C14892" s="19"/>
      <c r="D14892" s="34"/>
      <c r="I14892" s="20"/>
      <c r="J14892" s="21"/>
      <c r="K14892" s="22"/>
      <c r="L14892" s="22"/>
      <c r="M14892" s="23"/>
      <c r="N14892" s="23"/>
      <c r="Q14892" s="40"/>
      <c r="R14892" s="40"/>
      <c r="S14892" s="40"/>
      <c r="T14892" s="31"/>
    </row>
    <row r="14893" spans="3:20" s="18" customFormat="1">
      <c r="C14893" s="19"/>
      <c r="D14893" s="34"/>
      <c r="I14893" s="20"/>
      <c r="J14893" s="21"/>
      <c r="K14893" s="22"/>
      <c r="L14893" s="22"/>
      <c r="M14893" s="23"/>
      <c r="N14893" s="23"/>
      <c r="Q14893" s="40"/>
      <c r="R14893" s="40"/>
      <c r="S14893" s="40"/>
      <c r="T14893" s="31"/>
    </row>
    <row r="14894" spans="3:20" s="18" customFormat="1">
      <c r="C14894" s="19"/>
      <c r="D14894" s="34"/>
      <c r="I14894" s="20"/>
      <c r="J14894" s="21"/>
      <c r="K14894" s="22"/>
      <c r="L14894" s="22"/>
      <c r="M14894" s="23"/>
      <c r="N14894" s="23"/>
      <c r="Q14894" s="40"/>
      <c r="R14894" s="40"/>
      <c r="S14894" s="40"/>
      <c r="T14894" s="31"/>
    </row>
    <row r="14895" spans="3:20" s="18" customFormat="1">
      <c r="C14895" s="19"/>
      <c r="D14895" s="34"/>
      <c r="I14895" s="20"/>
      <c r="J14895" s="21"/>
      <c r="K14895" s="22"/>
      <c r="L14895" s="22"/>
      <c r="M14895" s="23"/>
      <c r="N14895" s="23"/>
      <c r="Q14895" s="40"/>
      <c r="R14895" s="40"/>
      <c r="S14895" s="40"/>
      <c r="T14895" s="31"/>
    </row>
    <row r="14896" spans="3:20" s="18" customFormat="1">
      <c r="C14896" s="19"/>
      <c r="D14896" s="34"/>
      <c r="I14896" s="20"/>
      <c r="J14896" s="21"/>
      <c r="K14896" s="22"/>
      <c r="L14896" s="22"/>
      <c r="M14896" s="23"/>
      <c r="N14896" s="23"/>
      <c r="Q14896" s="40"/>
      <c r="R14896" s="40"/>
      <c r="S14896" s="40"/>
      <c r="T14896" s="31"/>
    </row>
    <row r="14897" spans="3:20" s="18" customFormat="1">
      <c r="C14897" s="19"/>
      <c r="D14897" s="34"/>
      <c r="I14897" s="20"/>
      <c r="J14897" s="21"/>
      <c r="K14897" s="22"/>
      <c r="L14897" s="22"/>
      <c r="M14897" s="23"/>
      <c r="N14897" s="23"/>
      <c r="Q14897" s="40"/>
      <c r="R14897" s="40"/>
      <c r="S14897" s="40"/>
      <c r="T14897" s="31"/>
    </row>
    <row r="14898" spans="3:20" s="18" customFormat="1">
      <c r="C14898" s="19"/>
      <c r="D14898" s="34"/>
      <c r="I14898" s="20"/>
      <c r="J14898" s="21"/>
      <c r="K14898" s="22"/>
      <c r="L14898" s="22"/>
      <c r="M14898" s="23"/>
      <c r="N14898" s="23"/>
      <c r="Q14898" s="40"/>
      <c r="R14898" s="40"/>
      <c r="S14898" s="40"/>
      <c r="T14898" s="31"/>
    </row>
    <row r="14899" spans="3:20" s="18" customFormat="1">
      <c r="C14899" s="19"/>
      <c r="D14899" s="34"/>
      <c r="I14899" s="20"/>
      <c r="J14899" s="21"/>
      <c r="K14899" s="22"/>
      <c r="L14899" s="22"/>
      <c r="M14899" s="23"/>
      <c r="N14899" s="23"/>
      <c r="Q14899" s="40"/>
      <c r="R14899" s="40"/>
      <c r="S14899" s="40"/>
      <c r="T14899" s="31"/>
    </row>
    <row r="14900" spans="3:20" s="18" customFormat="1">
      <c r="C14900" s="19"/>
      <c r="D14900" s="34"/>
      <c r="I14900" s="20"/>
      <c r="J14900" s="21"/>
      <c r="K14900" s="22"/>
      <c r="L14900" s="22"/>
      <c r="M14900" s="23"/>
      <c r="N14900" s="23"/>
      <c r="Q14900" s="40"/>
      <c r="R14900" s="40"/>
      <c r="S14900" s="40"/>
      <c r="T14900" s="31"/>
    </row>
    <row r="14901" spans="3:20" s="18" customFormat="1">
      <c r="C14901" s="19"/>
      <c r="D14901" s="34"/>
      <c r="I14901" s="20"/>
      <c r="J14901" s="21"/>
      <c r="K14901" s="22"/>
      <c r="L14901" s="22"/>
      <c r="M14901" s="23"/>
      <c r="N14901" s="23"/>
      <c r="Q14901" s="40"/>
      <c r="R14901" s="40"/>
      <c r="S14901" s="40"/>
      <c r="T14901" s="31"/>
    </row>
    <row r="14902" spans="3:20" s="18" customFormat="1">
      <c r="C14902" s="19"/>
      <c r="D14902" s="34"/>
      <c r="I14902" s="20"/>
      <c r="J14902" s="21"/>
      <c r="K14902" s="22"/>
      <c r="L14902" s="22"/>
      <c r="M14902" s="23"/>
      <c r="N14902" s="23"/>
      <c r="Q14902" s="40"/>
      <c r="R14902" s="40"/>
      <c r="S14902" s="40"/>
      <c r="T14902" s="31"/>
    </row>
    <row r="14903" spans="3:20" s="18" customFormat="1">
      <c r="C14903" s="19"/>
      <c r="D14903" s="34"/>
      <c r="I14903" s="20"/>
      <c r="J14903" s="21"/>
      <c r="K14903" s="22"/>
      <c r="L14903" s="22"/>
      <c r="M14903" s="23"/>
      <c r="N14903" s="23"/>
      <c r="Q14903" s="40"/>
      <c r="R14903" s="40"/>
      <c r="S14903" s="40"/>
      <c r="T14903" s="31"/>
    </row>
    <row r="14904" spans="3:20" s="18" customFormat="1">
      <c r="C14904" s="19"/>
      <c r="D14904" s="34"/>
      <c r="I14904" s="20"/>
      <c r="J14904" s="21"/>
      <c r="K14904" s="22"/>
      <c r="L14904" s="22"/>
      <c r="M14904" s="23"/>
      <c r="N14904" s="23"/>
      <c r="Q14904" s="40"/>
      <c r="R14904" s="40"/>
      <c r="S14904" s="40"/>
      <c r="T14904" s="31"/>
    </row>
    <row r="14905" spans="3:20" s="18" customFormat="1">
      <c r="C14905" s="19"/>
      <c r="D14905" s="34"/>
      <c r="I14905" s="20"/>
      <c r="J14905" s="21"/>
      <c r="K14905" s="22"/>
      <c r="L14905" s="22"/>
      <c r="M14905" s="23"/>
      <c r="N14905" s="23"/>
      <c r="Q14905" s="40"/>
      <c r="R14905" s="40"/>
      <c r="S14905" s="40"/>
      <c r="T14905" s="31"/>
    </row>
    <row r="14906" spans="3:20" s="18" customFormat="1">
      <c r="C14906" s="19"/>
      <c r="D14906" s="34"/>
      <c r="I14906" s="20"/>
      <c r="J14906" s="21"/>
      <c r="K14906" s="22"/>
      <c r="L14906" s="22"/>
      <c r="M14906" s="23"/>
      <c r="N14906" s="23"/>
      <c r="Q14906" s="40"/>
      <c r="R14906" s="40"/>
      <c r="S14906" s="40"/>
      <c r="T14906" s="31"/>
    </row>
    <row r="14907" spans="3:20" s="18" customFormat="1">
      <c r="C14907" s="19"/>
      <c r="D14907" s="34"/>
      <c r="I14907" s="20"/>
      <c r="J14907" s="21"/>
      <c r="K14907" s="22"/>
      <c r="L14907" s="22"/>
      <c r="M14907" s="23"/>
      <c r="N14907" s="23"/>
      <c r="Q14907" s="40"/>
      <c r="R14907" s="40"/>
      <c r="S14907" s="40"/>
      <c r="T14907" s="31"/>
    </row>
    <row r="14908" spans="3:20" s="18" customFormat="1">
      <c r="C14908" s="19"/>
      <c r="D14908" s="34"/>
      <c r="I14908" s="20"/>
      <c r="J14908" s="21"/>
      <c r="K14908" s="22"/>
      <c r="L14908" s="22"/>
      <c r="M14908" s="23"/>
      <c r="N14908" s="23"/>
      <c r="Q14908" s="40"/>
      <c r="R14908" s="40"/>
      <c r="S14908" s="40"/>
      <c r="T14908" s="31"/>
    </row>
    <row r="14909" spans="3:20" s="18" customFormat="1">
      <c r="C14909" s="19"/>
      <c r="D14909" s="34"/>
      <c r="I14909" s="20"/>
      <c r="J14909" s="21"/>
      <c r="K14909" s="22"/>
      <c r="L14909" s="22"/>
      <c r="M14909" s="23"/>
      <c r="N14909" s="23"/>
      <c r="Q14909" s="40"/>
      <c r="R14909" s="40"/>
      <c r="S14909" s="40"/>
      <c r="T14909" s="31"/>
    </row>
    <row r="14910" spans="3:20" s="18" customFormat="1">
      <c r="C14910" s="19"/>
      <c r="D14910" s="34"/>
      <c r="I14910" s="20"/>
      <c r="J14910" s="21"/>
      <c r="K14910" s="22"/>
      <c r="L14910" s="22"/>
      <c r="M14910" s="23"/>
      <c r="N14910" s="23"/>
      <c r="Q14910" s="40"/>
      <c r="R14910" s="40"/>
      <c r="S14910" s="40"/>
      <c r="T14910" s="31"/>
    </row>
    <row r="14911" spans="3:20" s="18" customFormat="1">
      <c r="C14911" s="19"/>
      <c r="D14911" s="34"/>
      <c r="I14911" s="20"/>
      <c r="J14911" s="21"/>
      <c r="K14911" s="22"/>
      <c r="L14911" s="22"/>
      <c r="M14911" s="23"/>
      <c r="N14911" s="23"/>
      <c r="Q14911" s="40"/>
      <c r="R14911" s="40"/>
      <c r="S14911" s="40"/>
      <c r="T14911" s="31"/>
    </row>
    <row r="14912" spans="3:20" s="18" customFormat="1">
      <c r="C14912" s="19"/>
      <c r="D14912" s="34"/>
      <c r="I14912" s="20"/>
      <c r="J14912" s="21"/>
      <c r="K14912" s="22"/>
      <c r="L14912" s="22"/>
      <c r="M14912" s="23"/>
      <c r="N14912" s="23"/>
      <c r="Q14912" s="40"/>
      <c r="R14912" s="40"/>
      <c r="S14912" s="40"/>
      <c r="T14912" s="31"/>
    </row>
    <row r="14913" spans="3:20" s="18" customFormat="1">
      <c r="C14913" s="19"/>
      <c r="D14913" s="34"/>
      <c r="I14913" s="20"/>
      <c r="J14913" s="21"/>
      <c r="K14913" s="22"/>
      <c r="L14913" s="22"/>
      <c r="M14913" s="23"/>
      <c r="N14913" s="23"/>
      <c r="Q14913" s="40"/>
      <c r="R14913" s="40"/>
      <c r="S14913" s="40"/>
      <c r="T14913" s="31"/>
    </row>
    <row r="14914" spans="3:20" s="18" customFormat="1">
      <c r="C14914" s="19"/>
      <c r="D14914" s="34"/>
      <c r="I14914" s="20"/>
      <c r="J14914" s="21"/>
      <c r="K14914" s="22"/>
      <c r="L14914" s="22"/>
      <c r="M14914" s="23"/>
      <c r="N14914" s="23"/>
      <c r="Q14914" s="40"/>
      <c r="R14914" s="40"/>
      <c r="S14914" s="40"/>
      <c r="T14914" s="31"/>
    </row>
    <row r="14915" spans="3:20" s="18" customFormat="1">
      <c r="C14915" s="19"/>
      <c r="D14915" s="34"/>
      <c r="I14915" s="20"/>
      <c r="J14915" s="21"/>
      <c r="K14915" s="22"/>
      <c r="L14915" s="22"/>
      <c r="M14915" s="23"/>
      <c r="N14915" s="23"/>
      <c r="Q14915" s="40"/>
      <c r="R14915" s="40"/>
      <c r="S14915" s="40"/>
      <c r="T14915" s="31"/>
    </row>
    <row r="14916" spans="3:20" s="18" customFormat="1">
      <c r="C14916" s="19"/>
      <c r="D14916" s="34"/>
      <c r="I14916" s="20"/>
      <c r="J14916" s="21"/>
      <c r="K14916" s="22"/>
      <c r="L14916" s="22"/>
      <c r="M14916" s="23"/>
      <c r="N14916" s="23"/>
      <c r="Q14916" s="40"/>
      <c r="R14916" s="40"/>
      <c r="S14916" s="40"/>
      <c r="T14916" s="31"/>
    </row>
    <row r="14917" spans="3:20" s="18" customFormat="1">
      <c r="C14917" s="19"/>
      <c r="D14917" s="34"/>
      <c r="I14917" s="20"/>
      <c r="J14917" s="21"/>
      <c r="K14917" s="22"/>
      <c r="L14917" s="22"/>
      <c r="M14917" s="23"/>
      <c r="N14917" s="23"/>
      <c r="Q14917" s="40"/>
      <c r="R14917" s="40"/>
      <c r="S14917" s="40"/>
      <c r="T14917" s="31"/>
    </row>
    <row r="14918" spans="3:20" s="18" customFormat="1">
      <c r="C14918" s="19"/>
      <c r="D14918" s="34"/>
      <c r="I14918" s="20"/>
      <c r="J14918" s="21"/>
      <c r="K14918" s="22"/>
      <c r="L14918" s="22"/>
      <c r="M14918" s="23"/>
      <c r="N14918" s="23"/>
      <c r="Q14918" s="40"/>
      <c r="R14918" s="40"/>
      <c r="S14918" s="40"/>
      <c r="T14918" s="31"/>
    </row>
    <row r="14919" spans="3:20" s="18" customFormat="1">
      <c r="C14919" s="19"/>
      <c r="D14919" s="34"/>
      <c r="I14919" s="20"/>
      <c r="J14919" s="21"/>
      <c r="K14919" s="22"/>
      <c r="L14919" s="22"/>
      <c r="M14919" s="23"/>
      <c r="N14919" s="23"/>
      <c r="Q14919" s="40"/>
      <c r="R14919" s="40"/>
      <c r="S14919" s="40"/>
      <c r="T14919" s="31"/>
    </row>
    <row r="14920" spans="3:20" s="18" customFormat="1">
      <c r="C14920" s="19"/>
      <c r="D14920" s="34"/>
      <c r="I14920" s="20"/>
      <c r="J14920" s="21"/>
      <c r="K14920" s="22"/>
      <c r="L14920" s="22"/>
      <c r="M14920" s="23"/>
      <c r="N14920" s="23"/>
      <c r="Q14920" s="40"/>
      <c r="R14920" s="40"/>
      <c r="S14920" s="40"/>
      <c r="T14920" s="31"/>
    </row>
    <row r="14921" spans="3:20" s="18" customFormat="1">
      <c r="C14921" s="19"/>
      <c r="D14921" s="34"/>
      <c r="I14921" s="20"/>
      <c r="J14921" s="21"/>
      <c r="K14921" s="22"/>
      <c r="L14921" s="22"/>
      <c r="M14921" s="23"/>
      <c r="N14921" s="23"/>
      <c r="Q14921" s="40"/>
      <c r="R14921" s="40"/>
      <c r="S14921" s="40"/>
      <c r="T14921" s="31"/>
    </row>
    <row r="14922" spans="3:20" s="18" customFormat="1">
      <c r="C14922" s="19"/>
      <c r="D14922" s="34"/>
      <c r="I14922" s="20"/>
      <c r="J14922" s="21"/>
      <c r="K14922" s="22"/>
      <c r="L14922" s="22"/>
      <c r="M14922" s="23"/>
      <c r="N14922" s="23"/>
      <c r="Q14922" s="40"/>
      <c r="R14922" s="40"/>
      <c r="S14922" s="40"/>
      <c r="T14922" s="31"/>
    </row>
    <row r="14923" spans="3:20" s="18" customFormat="1">
      <c r="C14923" s="19"/>
      <c r="D14923" s="34"/>
      <c r="I14923" s="20"/>
      <c r="J14923" s="21"/>
      <c r="K14923" s="22"/>
      <c r="L14923" s="22"/>
      <c r="M14923" s="23"/>
      <c r="N14923" s="23"/>
      <c r="Q14923" s="40"/>
      <c r="R14923" s="40"/>
      <c r="S14923" s="40"/>
      <c r="T14923" s="31"/>
    </row>
    <row r="14924" spans="3:20" s="18" customFormat="1">
      <c r="C14924" s="19"/>
      <c r="D14924" s="34"/>
      <c r="I14924" s="20"/>
      <c r="J14924" s="21"/>
      <c r="K14924" s="22"/>
      <c r="L14924" s="22"/>
      <c r="M14924" s="23"/>
      <c r="N14924" s="23"/>
      <c r="Q14924" s="40"/>
      <c r="R14924" s="40"/>
      <c r="S14924" s="40"/>
      <c r="T14924" s="31"/>
    </row>
    <row r="14925" spans="3:20" s="18" customFormat="1">
      <c r="C14925" s="19"/>
      <c r="D14925" s="34"/>
      <c r="I14925" s="20"/>
      <c r="J14925" s="21"/>
      <c r="K14925" s="22"/>
      <c r="L14925" s="22"/>
      <c r="M14925" s="23"/>
      <c r="N14925" s="23"/>
      <c r="Q14925" s="40"/>
      <c r="R14925" s="40"/>
      <c r="S14925" s="40"/>
      <c r="T14925" s="31"/>
    </row>
    <row r="14926" spans="3:20" s="18" customFormat="1">
      <c r="C14926" s="19"/>
      <c r="D14926" s="34"/>
      <c r="I14926" s="20"/>
      <c r="J14926" s="21"/>
      <c r="K14926" s="22"/>
      <c r="L14926" s="22"/>
      <c r="M14926" s="23"/>
      <c r="N14926" s="23"/>
      <c r="Q14926" s="40"/>
      <c r="R14926" s="40"/>
      <c r="S14926" s="40"/>
      <c r="T14926" s="31"/>
    </row>
    <row r="14927" spans="3:20" s="18" customFormat="1">
      <c r="C14927" s="19"/>
      <c r="D14927" s="34"/>
      <c r="I14927" s="20"/>
      <c r="J14927" s="21"/>
      <c r="K14927" s="22"/>
      <c r="L14927" s="22"/>
      <c r="M14927" s="23"/>
      <c r="N14927" s="23"/>
      <c r="Q14927" s="40"/>
      <c r="R14927" s="40"/>
      <c r="S14927" s="40"/>
      <c r="T14927" s="31"/>
    </row>
    <row r="14928" spans="3:20" s="18" customFormat="1">
      <c r="C14928" s="19"/>
      <c r="D14928" s="34"/>
      <c r="I14928" s="20"/>
      <c r="J14928" s="21"/>
      <c r="K14928" s="22"/>
      <c r="L14928" s="22"/>
      <c r="M14928" s="23"/>
      <c r="N14928" s="23"/>
      <c r="Q14928" s="40"/>
      <c r="R14928" s="40"/>
      <c r="S14928" s="40"/>
      <c r="T14928" s="31"/>
    </row>
    <row r="14929" spans="3:20" s="18" customFormat="1">
      <c r="C14929" s="19"/>
      <c r="D14929" s="34"/>
      <c r="I14929" s="20"/>
      <c r="J14929" s="21"/>
      <c r="K14929" s="22"/>
      <c r="L14929" s="22"/>
      <c r="M14929" s="23"/>
      <c r="N14929" s="23"/>
      <c r="Q14929" s="40"/>
      <c r="R14929" s="40"/>
      <c r="S14929" s="40"/>
      <c r="T14929" s="31"/>
    </row>
    <row r="14930" spans="3:20" s="18" customFormat="1">
      <c r="C14930" s="19"/>
      <c r="D14930" s="34"/>
      <c r="I14930" s="20"/>
      <c r="J14930" s="21"/>
      <c r="K14930" s="22"/>
      <c r="L14930" s="22"/>
      <c r="M14930" s="23"/>
      <c r="N14930" s="23"/>
      <c r="Q14930" s="40"/>
      <c r="R14930" s="40"/>
      <c r="S14930" s="40"/>
      <c r="T14930" s="31"/>
    </row>
    <row r="14931" spans="3:20" s="18" customFormat="1">
      <c r="C14931" s="19"/>
      <c r="D14931" s="34"/>
      <c r="I14931" s="20"/>
      <c r="J14931" s="21"/>
      <c r="K14931" s="22"/>
      <c r="L14931" s="22"/>
      <c r="M14931" s="23"/>
      <c r="N14931" s="23"/>
      <c r="Q14931" s="40"/>
      <c r="R14931" s="40"/>
      <c r="S14931" s="40"/>
      <c r="T14931" s="31"/>
    </row>
    <row r="14932" spans="3:20" s="18" customFormat="1">
      <c r="C14932" s="19"/>
      <c r="D14932" s="34"/>
      <c r="I14932" s="20"/>
      <c r="J14932" s="21"/>
      <c r="K14932" s="22"/>
      <c r="L14932" s="22"/>
      <c r="M14932" s="23"/>
      <c r="N14932" s="23"/>
      <c r="Q14932" s="40"/>
      <c r="R14932" s="40"/>
      <c r="S14932" s="40"/>
      <c r="T14932" s="31"/>
    </row>
    <row r="14933" spans="3:20" s="18" customFormat="1">
      <c r="C14933" s="19"/>
      <c r="D14933" s="34"/>
      <c r="I14933" s="20"/>
      <c r="J14933" s="21"/>
      <c r="K14933" s="22"/>
      <c r="L14933" s="22"/>
      <c r="M14933" s="23"/>
      <c r="N14933" s="23"/>
      <c r="Q14933" s="40"/>
      <c r="R14933" s="40"/>
      <c r="S14933" s="40"/>
      <c r="T14933" s="31"/>
    </row>
    <row r="14934" spans="3:20" s="18" customFormat="1">
      <c r="C14934" s="19"/>
      <c r="D14934" s="34"/>
      <c r="I14934" s="20"/>
      <c r="J14934" s="21"/>
      <c r="K14934" s="22"/>
      <c r="L14934" s="22"/>
      <c r="M14934" s="23"/>
      <c r="N14934" s="23"/>
      <c r="Q14934" s="40"/>
      <c r="R14934" s="40"/>
      <c r="S14934" s="40"/>
      <c r="T14934" s="31"/>
    </row>
    <row r="14935" spans="3:20" s="18" customFormat="1">
      <c r="C14935" s="19"/>
      <c r="D14935" s="34"/>
      <c r="I14935" s="20"/>
      <c r="J14935" s="21"/>
      <c r="K14935" s="22"/>
      <c r="L14935" s="22"/>
      <c r="M14935" s="23"/>
      <c r="N14935" s="23"/>
      <c r="Q14935" s="40"/>
      <c r="R14935" s="40"/>
      <c r="S14935" s="40"/>
      <c r="T14935" s="31"/>
    </row>
    <row r="14936" spans="3:20" s="18" customFormat="1">
      <c r="C14936" s="19"/>
      <c r="D14936" s="34"/>
      <c r="I14936" s="20"/>
      <c r="J14936" s="21"/>
      <c r="K14936" s="22"/>
      <c r="L14936" s="22"/>
      <c r="M14936" s="23"/>
      <c r="N14936" s="23"/>
      <c r="Q14936" s="40"/>
      <c r="R14936" s="40"/>
      <c r="S14936" s="40"/>
      <c r="T14936" s="31"/>
    </row>
    <row r="14937" spans="3:20" s="18" customFormat="1">
      <c r="C14937" s="19"/>
      <c r="D14937" s="34"/>
      <c r="I14937" s="20"/>
      <c r="J14937" s="21"/>
      <c r="K14937" s="22"/>
      <c r="L14937" s="22"/>
      <c r="M14937" s="23"/>
      <c r="N14937" s="23"/>
      <c r="Q14937" s="40"/>
      <c r="R14937" s="40"/>
      <c r="S14937" s="40"/>
      <c r="T14937" s="31"/>
    </row>
    <row r="14938" spans="3:20" s="18" customFormat="1">
      <c r="C14938" s="19"/>
      <c r="D14938" s="34"/>
      <c r="I14938" s="20"/>
      <c r="J14938" s="21"/>
      <c r="K14938" s="22"/>
      <c r="L14938" s="22"/>
      <c r="M14938" s="23"/>
      <c r="N14938" s="23"/>
      <c r="Q14938" s="40"/>
      <c r="R14938" s="40"/>
      <c r="S14938" s="40"/>
      <c r="T14938" s="31"/>
    </row>
    <row r="14939" spans="3:20" s="18" customFormat="1">
      <c r="C14939" s="19"/>
      <c r="D14939" s="34"/>
      <c r="I14939" s="20"/>
      <c r="J14939" s="21"/>
      <c r="K14939" s="22"/>
      <c r="L14939" s="22"/>
      <c r="M14939" s="23"/>
      <c r="N14939" s="23"/>
      <c r="Q14939" s="40"/>
      <c r="R14939" s="40"/>
      <c r="S14939" s="40"/>
      <c r="T14939" s="31"/>
    </row>
    <row r="14940" spans="3:20" s="18" customFormat="1">
      <c r="C14940" s="19"/>
      <c r="D14940" s="34"/>
      <c r="I14940" s="20"/>
      <c r="J14940" s="21"/>
      <c r="K14940" s="22"/>
      <c r="L14940" s="22"/>
      <c r="M14940" s="23"/>
      <c r="N14940" s="23"/>
      <c r="Q14940" s="40"/>
      <c r="R14940" s="40"/>
      <c r="S14940" s="40"/>
      <c r="T14940" s="31"/>
    </row>
    <row r="14941" spans="3:20" s="18" customFormat="1">
      <c r="C14941" s="19"/>
      <c r="D14941" s="34"/>
      <c r="I14941" s="20"/>
      <c r="J14941" s="21"/>
      <c r="K14941" s="22"/>
      <c r="L14941" s="22"/>
      <c r="M14941" s="23"/>
      <c r="N14941" s="23"/>
      <c r="Q14941" s="40"/>
      <c r="R14941" s="40"/>
      <c r="S14941" s="40"/>
      <c r="T14941" s="31"/>
    </row>
    <row r="14942" spans="3:20" s="18" customFormat="1">
      <c r="C14942" s="19"/>
      <c r="D14942" s="34"/>
      <c r="I14942" s="20"/>
      <c r="J14942" s="21"/>
      <c r="K14942" s="22"/>
      <c r="L14942" s="22"/>
      <c r="M14942" s="23"/>
      <c r="N14942" s="23"/>
      <c r="Q14942" s="40"/>
      <c r="R14942" s="40"/>
      <c r="S14942" s="40"/>
      <c r="T14942" s="31"/>
    </row>
    <row r="14943" spans="3:20" s="18" customFormat="1">
      <c r="C14943" s="19"/>
      <c r="D14943" s="34"/>
      <c r="I14943" s="20"/>
      <c r="J14943" s="21"/>
      <c r="K14943" s="22"/>
      <c r="L14943" s="22"/>
      <c r="M14943" s="23"/>
      <c r="N14943" s="23"/>
      <c r="Q14943" s="40"/>
      <c r="R14943" s="40"/>
      <c r="S14943" s="40"/>
      <c r="T14943" s="31"/>
    </row>
    <row r="14944" spans="3:20" s="18" customFormat="1">
      <c r="C14944" s="19"/>
      <c r="D14944" s="34"/>
      <c r="I14944" s="20"/>
      <c r="J14944" s="21"/>
      <c r="K14944" s="22"/>
      <c r="L14944" s="22"/>
      <c r="M14944" s="23"/>
      <c r="N14944" s="23"/>
      <c r="Q14944" s="40"/>
      <c r="R14944" s="40"/>
      <c r="S14944" s="40"/>
      <c r="T14944" s="31"/>
    </row>
    <row r="14945" spans="3:20" s="18" customFormat="1">
      <c r="C14945" s="19"/>
      <c r="D14945" s="34"/>
      <c r="I14945" s="20"/>
      <c r="J14945" s="21"/>
      <c r="K14945" s="22"/>
      <c r="L14945" s="22"/>
      <c r="M14945" s="23"/>
      <c r="N14945" s="23"/>
      <c r="Q14945" s="40"/>
      <c r="R14945" s="40"/>
      <c r="S14945" s="40"/>
      <c r="T14945" s="31"/>
    </row>
    <row r="14946" spans="3:20" s="18" customFormat="1">
      <c r="C14946" s="19"/>
      <c r="D14946" s="34"/>
      <c r="I14946" s="20"/>
      <c r="J14946" s="21"/>
      <c r="K14946" s="22"/>
      <c r="L14946" s="22"/>
      <c r="M14946" s="23"/>
      <c r="N14946" s="23"/>
      <c r="Q14946" s="40"/>
      <c r="R14946" s="40"/>
      <c r="S14946" s="40"/>
      <c r="T14946" s="31"/>
    </row>
    <row r="14947" spans="3:20" s="18" customFormat="1">
      <c r="C14947" s="19"/>
      <c r="D14947" s="34"/>
      <c r="I14947" s="20"/>
      <c r="J14947" s="21"/>
      <c r="K14947" s="22"/>
      <c r="L14947" s="22"/>
      <c r="M14947" s="23"/>
      <c r="N14947" s="23"/>
      <c r="Q14947" s="40"/>
      <c r="R14947" s="40"/>
      <c r="S14947" s="40"/>
      <c r="T14947" s="31"/>
    </row>
    <row r="14948" spans="3:20" s="18" customFormat="1">
      <c r="C14948" s="19"/>
      <c r="D14948" s="34"/>
      <c r="I14948" s="20"/>
      <c r="J14948" s="21"/>
      <c r="K14948" s="22"/>
      <c r="L14948" s="22"/>
      <c r="M14948" s="23"/>
      <c r="N14948" s="23"/>
      <c r="Q14948" s="40"/>
      <c r="R14948" s="40"/>
      <c r="S14948" s="40"/>
      <c r="T14948" s="31"/>
    </row>
    <row r="14949" spans="3:20" s="18" customFormat="1">
      <c r="C14949" s="19"/>
      <c r="D14949" s="34"/>
      <c r="I14949" s="20"/>
      <c r="J14949" s="21"/>
      <c r="K14949" s="22"/>
      <c r="L14949" s="22"/>
      <c r="M14949" s="23"/>
      <c r="N14949" s="23"/>
      <c r="Q14949" s="40"/>
      <c r="R14949" s="40"/>
      <c r="S14949" s="40"/>
      <c r="T14949" s="31"/>
    </row>
    <row r="14950" spans="3:20" s="18" customFormat="1">
      <c r="C14950" s="19"/>
      <c r="D14950" s="34"/>
      <c r="I14950" s="20"/>
      <c r="J14950" s="21"/>
      <c r="K14950" s="22"/>
      <c r="L14950" s="22"/>
      <c r="M14950" s="23"/>
      <c r="N14950" s="23"/>
      <c r="Q14950" s="40"/>
      <c r="R14950" s="40"/>
      <c r="S14950" s="40"/>
      <c r="T14950" s="31"/>
    </row>
    <row r="14951" spans="3:20" s="18" customFormat="1">
      <c r="C14951" s="19"/>
      <c r="D14951" s="34"/>
      <c r="I14951" s="20"/>
      <c r="J14951" s="21"/>
      <c r="K14951" s="22"/>
      <c r="L14951" s="22"/>
      <c r="M14951" s="23"/>
      <c r="N14951" s="23"/>
      <c r="Q14951" s="40"/>
      <c r="R14951" s="40"/>
      <c r="S14951" s="40"/>
      <c r="T14951" s="31"/>
    </row>
    <row r="14952" spans="3:20" s="18" customFormat="1">
      <c r="C14952" s="19"/>
      <c r="D14952" s="34"/>
      <c r="I14952" s="20"/>
      <c r="J14952" s="21"/>
      <c r="K14952" s="22"/>
      <c r="L14952" s="22"/>
      <c r="M14952" s="23"/>
      <c r="N14952" s="23"/>
      <c r="Q14952" s="40"/>
      <c r="R14952" s="40"/>
      <c r="S14952" s="40"/>
      <c r="T14952" s="31"/>
    </row>
    <row r="14953" spans="3:20" s="18" customFormat="1">
      <c r="C14953" s="19"/>
      <c r="D14953" s="34"/>
      <c r="I14953" s="20"/>
      <c r="J14953" s="21"/>
      <c r="K14953" s="22"/>
      <c r="L14953" s="22"/>
      <c r="M14953" s="23"/>
      <c r="N14953" s="23"/>
      <c r="Q14953" s="40"/>
      <c r="R14953" s="40"/>
      <c r="S14953" s="40"/>
      <c r="T14953" s="31"/>
    </row>
    <row r="14954" spans="3:20" s="18" customFormat="1">
      <c r="C14954" s="19"/>
      <c r="D14954" s="34"/>
      <c r="I14954" s="20"/>
      <c r="J14954" s="21"/>
      <c r="K14954" s="22"/>
      <c r="L14954" s="22"/>
      <c r="M14954" s="23"/>
      <c r="N14954" s="23"/>
      <c r="Q14954" s="40"/>
      <c r="R14954" s="40"/>
      <c r="S14954" s="40"/>
      <c r="T14954" s="31"/>
    </row>
    <row r="14955" spans="3:20" s="18" customFormat="1">
      <c r="C14955" s="19"/>
      <c r="D14955" s="34"/>
      <c r="I14955" s="20"/>
      <c r="J14955" s="21"/>
      <c r="K14955" s="22"/>
      <c r="L14955" s="22"/>
      <c r="M14955" s="23"/>
      <c r="N14955" s="23"/>
      <c r="Q14955" s="40"/>
      <c r="R14955" s="40"/>
      <c r="S14955" s="40"/>
      <c r="T14955" s="31"/>
    </row>
    <row r="14956" spans="3:20" s="18" customFormat="1">
      <c r="C14956" s="19"/>
      <c r="D14956" s="34"/>
      <c r="I14956" s="20"/>
      <c r="J14956" s="21"/>
      <c r="K14956" s="22"/>
      <c r="L14956" s="22"/>
      <c r="M14956" s="23"/>
      <c r="N14956" s="23"/>
      <c r="Q14956" s="40"/>
      <c r="R14956" s="40"/>
      <c r="S14956" s="40"/>
      <c r="T14956" s="31"/>
    </row>
    <row r="14957" spans="3:20" s="18" customFormat="1">
      <c r="C14957" s="19"/>
      <c r="D14957" s="34"/>
      <c r="I14957" s="20"/>
      <c r="J14957" s="21"/>
      <c r="K14957" s="22"/>
      <c r="L14957" s="22"/>
      <c r="M14957" s="23"/>
      <c r="N14957" s="23"/>
      <c r="Q14957" s="40"/>
      <c r="R14957" s="40"/>
      <c r="S14957" s="40"/>
      <c r="T14957" s="31"/>
    </row>
    <row r="14958" spans="3:20" s="18" customFormat="1">
      <c r="C14958" s="19"/>
      <c r="D14958" s="34"/>
      <c r="I14958" s="20"/>
      <c r="J14958" s="21"/>
      <c r="K14958" s="22"/>
      <c r="L14958" s="22"/>
      <c r="M14958" s="23"/>
      <c r="N14958" s="23"/>
      <c r="Q14958" s="40"/>
      <c r="R14958" s="40"/>
      <c r="S14958" s="40"/>
      <c r="T14958" s="31"/>
    </row>
    <row r="14959" spans="3:20" s="18" customFormat="1">
      <c r="C14959" s="19"/>
      <c r="D14959" s="34"/>
      <c r="I14959" s="20"/>
      <c r="J14959" s="21"/>
      <c r="K14959" s="22"/>
      <c r="L14959" s="22"/>
      <c r="M14959" s="23"/>
      <c r="N14959" s="23"/>
      <c r="Q14959" s="40"/>
      <c r="R14959" s="40"/>
      <c r="S14959" s="40"/>
      <c r="T14959" s="31"/>
    </row>
    <row r="14960" spans="3:20" s="18" customFormat="1">
      <c r="C14960" s="19"/>
      <c r="D14960" s="34"/>
      <c r="I14960" s="20"/>
      <c r="J14960" s="21"/>
      <c r="K14960" s="22"/>
      <c r="L14960" s="22"/>
      <c r="M14960" s="23"/>
      <c r="N14960" s="23"/>
      <c r="Q14960" s="40"/>
      <c r="R14960" s="40"/>
      <c r="S14960" s="40"/>
      <c r="T14960" s="31"/>
    </row>
    <row r="14961" spans="3:20" s="18" customFormat="1">
      <c r="C14961" s="19"/>
      <c r="D14961" s="34"/>
      <c r="I14961" s="20"/>
      <c r="J14961" s="21"/>
      <c r="K14961" s="22"/>
      <c r="L14961" s="22"/>
      <c r="M14961" s="23"/>
      <c r="N14961" s="23"/>
      <c r="Q14961" s="40"/>
      <c r="R14961" s="40"/>
      <c r="S14961" s="40"/>
      <c r="T14961" s="31"/>
    </row>
    <row r="14962" spans="3:20" s="18" customFormat="1">
      <c r="C14962" s="19"/>
      <c r="D14962" s="34"/>
      <c r="I14962" s="20"/>
      <c r="J14962" s="21"/>
      <c r="K14962" s="22"/>
      <c r="L14962" s="22"/>
      <c r="M14962" s="23"/>
      <c r="N14962" s="23"/>
      <c r="Q14962" s="40"/>
      <c r="R14962" s="40"/>
      <c r="S14962" s="40"/>
      <c r="T14962" s="31"/>
    </row>
    <row r="14963" spans="3:20" s="18" customFormat="1">
      <c r="C14963" s="19"/>
      <c r="D14963" s="34"/>
      <c r="I14963" s="20"/>
      <c r="J14963" s="21"/>
      <c r="K14963" s="22"/>
      <c r="L14963" s="22"/>
      <c r="M14963" s="23"/>
      <c r="N14963" s="23"/>
      <c r="Q14963" s="40"/>
      <c r="R14963" s="40"/>
      <c r="S14963" s="40"/>
      <c r="T14963" s="31"/>
    </row>
    <row r="14964" spans="3:20" s="18" customFormat="1">
      <c r="C14964" s="19"/>
      <c r="D14964" s="34"/>
      <c r="I14964" s="20"/>
      <c r="J14964" s="21"/>
      <c r="K14964" s="22"/>
      <c r="L14964" s="22"/>
      <c r="M14964" s="23"/>
      <c r="N14964" s="23"/>
      <c r="Q14964" s="40"/>
      <c r="R14964" s="40"/>
      <c r="S14964" s="40"/>
      <c r="T14964" s="31"/>
    </row>
    <row r="14965" spans="3:20" s="18" customFormat="1">
      <c r="C14965" s="19"/>
      <c r="D14965" s="34"/>
      <c r="I14965" s="20"/>
      <c r="J14965" s="21"/>
      <c r="K14965" s="22"/>
      <c r="L14965" s="22"/>
      <c r="M14965" s="23"/>
      <c r="N14965" s="23"/>
      <c r="Q14965" s="40"/>
      <c r="R14965" s="40"/>
      <c r="S14965" s="40"/>
      <c r="T14965" s="31"/>
    </row>
    <row r="14966" spans="3:20" s="18" customFormat="1">
      <c r="C14966" s="19"/>
      <c r="D14966" s="34"/>
      <c r="I14966" s="20"/>
      <c r="J14966" s="21"/>
      <c r="K14966" s="22"/>
      <c r="L14966" s="22"/>
      <c r="M14966" s="23"/>
      <c r="N14966" s="23"/>
      <c r="Q14966" s="40"/>
      <c r="R14966" s="40"/>
      <c r="S14966" s="40"/>
      <c r="T14966" s="31"/>
    </row>
    <row r="14967" spans="3:20" s="18" customFormat="1">
      <c r="C14967" s="19"/>
      <c r="D14967" s="34"/>
      <c r="I14967" s="20"/>
      <c r="J14967" s="21"/>
      <c r="K14967" s="22"/>
      <c r="L14967" s="22"/>
      <c r="M14967" s="23"/>
      <c r="N14967" s="23"/>
      <c r="Q14967" s="40"/>
      <c r="R14967" s="40"/>
      <c r="S14967" s="40"/>
      <c r="T14967" s="31"/>
    </row>
    <row r="14968" spans="3:20" s="18" customFormat="1">
      <c r="C14968" s="19"/>
      <c r="D14968" s="34"/>
      <c r="I14968" s="20"/>
      <c r="J14968" s="21"/>
      <c r="K14968" s="22"/>
      <c r="L14968" s="22"/>
      <c r="M14968" s="23"/>
      <c r="N14968" s="23"/>
      <c r="Q14968" s="40"/>
      <c r="R14968" s="40"/>
      <c r="S14968" s="40"/>
      <c r="T14968" s="31"/>
    </row>
    <row r="14969" spans="3:20" s="18" customFormat="1">
      <c r="C14969" s="19"/>
      <c r="D14969" s="34"/>
      <c r="I14969" s="20"/>
      <c r="J14969" s="21"/>
      <c r="K14969" s="22"/>
      <c r="L14969" s="22"/>
      <c r="M14969" s="23"/>
      <c r="N14969" s="23"/>
      <c r="Q14969" s="40"/>
      <c r="R14969" s="40"/>
      <c r="S14969" s="40"/>
      <c r="T14969" s="31"/>
    </row>
    <row r="14970" spans="3:20" s="18" customFormat="1">
      <c r="C14970" s="19"/>
      <c r="D14970" s="34"/>
      <c r="I14970" s="20"/>
      <c r="J14970" s="21"/>
      <c r="K14970" s="22"/>
      <c r="L14970" s="22"/>
      <c r="M14970" s="23"/>
      <c r="N14970" s="23"/>
      <c r="Q14970" s="40"/>
      <c r="R14970" s="40"/>
      <c r="S14970" s="40"/>
      <c r="T14970" s="31"/>
    </row>
    <row r="14971" spans="3:20" s="18" customFormat="1">
      <c r="C14971" s="19"/>
      <c r="D14971" s="34"/>
      <c r="I14971" s="20"/>
      <c r="J14971" s="21"/>
      <c r="K14971" s="22"/>
      <c r="L14971" s="22"/>
      <c r="M14971" s="23"/>
      <c r="N14971" s="23"/>
      <c r="Q14971" s="40"/>
      <c r="R14971" s="40"/>
      <c r="S14971" s="40"/>
      <c r="T14971" s="31"/>
    </row>
    <row r="14972" spans="3:20" s="18" customFormat="1">
      <c r="C14972" s="19"/>
      <c r="D14972" s="34"/>
      <c r="I14972" s="20"/>
      <c r="J14972" s="21"/>
      <c r="K14972" s="22"/>
      <c r="L14972" s="22"/>
      <c r="M14972" s="23"/>
      <c r="N14972" s="23"/>
      <c r="Q14972" s="40"/>
      <c r="R14972" s="40"/>
      <c r="S14972" s="40"/>
      <c r="T14972" s="31"/>
    </row>
    <row r="14973" spans="3:20" s="18" customFormat="1">
      <c r="C14973" s="19"/>
      <c r="D14973" s="34"/>
      <c r="I14973" s="20"/>
      <c r="J14973" s="21"/>
      <c r="K14973" s="22"/>
      <c r="L14973" s="22"/>
      <c r="M14973" s="23"/>
      <c r="N14973" s="23"/>
      <c r="Q14973" s="40"/>
      <c r="R14973" s="40"/>
      <c r="S14973" s="40"/>
      <c r="T14973" s="31"/>
    </row>
    <row r="14974" spans="3:20" s="18" customFormat="1">
      <c r="C14974" s="19"/>
      <c r="D14974" s="34"/>
      <c r="I14974" s="20"/>
      <c r="J14974" s="21"/>
      <c r="K14974" s="22"/>
      <c r="L14974" s="22"/>
      <c r="M14974" s="23"/>
      <c r="N14974" s="23"/>
      <c r="Q14974" s="40"/>
      <c r="R14974" s="40"/>
      <c r="S14974" s="40"/>
      <c r="T14974" s="31"/>
    </row>
    <row r="14975" spans="3:20" s="18" customFormat="1">
      <c r="C14975" s="19"/>
      <c r="D14975" s="34"/>
      <c r="I14975" s="20"/>
      <c r="J14975" s="21"/>
      <c r="K14975" s="22"/>
      <c r="L14975" s="22"/>
      <c r="M14975" s="23"/>
      <c r="N14975" s="23"/>
      <c r="Q14975" s="40"/>
      <c r="R14975" s="40"/>
      <c r="S14975" s="40"/>
      <c r="T14975" s="31"/>
    </row>
    <row r="14976" spans="3:20" s="18" customFormat="1">
      <c r="C14976" s="19"/>
      <c r="D14976" s="34"/>
      <c r="I14976" s="20"/>
      <c r="J14976" s="21"/>
      <c r="K14976" s="22"/>
      <c r="L14976" s="22"/>
      <c r="M14976" s="23"/>
      <c r="N14976" s="23"/>
      <c r="Q14976" s="40"/>
      <c r="R14976" s="40"/>
      <c r="S14976" s="40"/>
      <c r="T14976" s="31"/>
    </row>
    <row r="14977" spans="3:20" s="18" customFormat="1">
      <c r="C14977" s="19"/>
      <c r="D14977" s="34"/>
      <c r="I14977" s="20"/>
      <c r="J14977" s="21"/>
      <c r="K14977" s="22"/>
      <c r="L14977" s="22"/>
      <c r="M14977" s="23"/>
      <c r="N14977" s="23"/>
      <c r="Q14977" s="40"/>
      <c r="R14977" s="40"/>
      <c r="S14977" s="40"/>
      <c r="T14977" s="31"/>
    </row>
    <row r="14978" spans="3:20" s="18" customFormat="1">
      <c r="C14978" s="19"/>
      <c r="D14978" s="34"/>
      <c r="I14978" s="20"/>
      <c r="J14978" s="21"/>
      <c r="K14978" s="22"/>
      <c r="L14978" s="22"/>
      <c r="M14978" s="23"/>
      <c r="N14978" s="23"/>
      <c r="Q14978" s="40"/>
      <c r="R14978" s="40"/>
      <c r="S14978" s="40"/>
      <c r="T14978" s="31"/>
    </row>
    <row r="14979" spans="3:20" s="18" customFormat="1">
      <c r="C14979" s="19"/>
      <c r="D14979" s="34"/>
      <c r="I14979" s="20"/>
      <c r="J14979" s="21"/>
      <c r="K14979" s="22"/>
      <c r="L14979" s="22"/>
      <c r="M14979" s="23"/>
      <c r="N14979" s="23"/>
      <c r="Q14979" s="40"/>
      <c r="R14979" s="40"/>
      <c r="S14979" s="40"/>
      <c r="T14979" s="31"/>
    </row>
    <row r="14980" spans="3:20" s="18" customFormat="1">
      <c r="C14980" s="19"/>
      <c r="D14980" s="34"/>
      <c r="I14980" s="20"/>
      <c r="J14980" s="21"/>
      <c r="K14980" s="22"/>
      <c r="L14980" s="22"/>
      <c r="M14980" s="23"/>
      <c r="N14980" s="23"/>
      <c r="Q14980" s="40"/>
      <c r="R14980" s="40"/>
      <c r="S14980" s="40"/>
      <c r="T14980" s="31"/>
    </row>
    <row r="14981" spans="3:20" s="18" customFormat="1">
      <c r="C14981" s="19"/>
      <c r="D14981" s="34"/>
      <c r="I14981" s="20"/>
      <c r="J14981" s="21"/>
      <c r="K14981" s="22"/>
      <c r="L14981" s="22"/>
      <c r="M14981" s="23"/>
      <c r="N14981" s="23"/>
      <c r="Q14981" s="40"/>
      <c r="R14981" s="40"/>
      <c r="S14981" s="40"/>
      <c r="T14981" s="31"/>
    </row>
    <row r="14982" spans="3:20" s="18" customFormat="1">
      <c r="C14982" s="19"/>
      <c r="D14982" s="34"/>
      <c r="I14982" s="20"/>
      <c r="J14982" s="21"/>
      <c r="K14982" s="22"/>
      <c r="L14982" s="22"/>
      <c r="M14982" s="23"/>
      <c r="N14982" s="23"/>
      <c r="Q14982" s="40"/>
      <c r="R14982" s="40"/>
      <c r="S14982" s="40"/>
      <c r="T14982" s="31"/>
    </row>
    <row r="14983" spans="3:20" s="18" customFormat="1">
      <c r="C14983" s="19"/>
      <c r="D14983" s="34"/>
      <c r="I14983" s="20"/>
      <c r="J14983" s="21"/>
      <c r="K14983" s="22"/>
      <c r="L14983" s="22"/>
      <c r="M14983" s="23"/>
      <c r="N14983" s="23"/>
      <c r="Q14983" s="40"/>
      <c r="R14983" s="40"/>
      <c r="S14983" s="40"/>
      <c r="T14983" s="31"/>
    </row>
    <row r="14984" spans="3:20" s="18" customFormat="1">
      <c r="C14984" s="19"/>
      <c r="D14984" s="34"/>
      <c r="I14984" s="20"/>
      <c r="J14984" s="21"/>
      <c r="K14984" s="22"/>
      <c r="L14984" s="22"/>
      <c r="M14984" s="23"/>
      <c r="N14984" s="23"/>
      <c r="Q14984" s="40"/>
      <c r="R14984" s="40"/>
      <c r="S14984" s="40"/>
      <c r="T14984" s="31"/>
    </row>
    <row r="14985" spans="3:20" s="18" customFormat="1">
      <c r="C14985" s="19"/>
      <c r="D14985" s="34"/>
      <c r="I14985" s="20"/>
      <c r="J14985" s="21"/>
      <c r="K14985" s="22"/>
      <c r="L14985" s="22"/>
      <c r="M14985" s="23"/>
      <c r="N14985" s="23"/>
      <c r="Q14985" s="40"/>
      <c r="R14985" s="40"/>
      <c r="S14985" s="40"/>
      <c r="T14985" s="31"/>
    </row>
    <row r="14986" spans="3:20" s="18" customFormat="1">
      <c r="C14986" s="19"/>
      <c r="D14986" s="34"/>
      <c r="I14986" s="20"/>
      <c r="J14986" s="21"/>
      <c r="K14986" s="22"/>
      <c r="L14986" s="22"/>
      <c r="M14986" s="23"/>
      <c r="N14986" s="23"/>
      <c r="Q14986" s="40"/>
      <c r="R14986" s="40"/>
      <c r="S14986" s="40"/>
      <c r="T14986" s="31"/>
    </row>
    <row r="14987" spans="3:20" s="18" customFormat="1">
      <c r="C14987" s="19"/>
      <c r="D14987" s="34"/>
      <c r="I14987" s="20"/>
      <c r="J14987" s="21"/>
      <c r="K14987" s="22"/>
      <c r="L14987" s="22"/>
      <c r="M14987" s="23"/>
      <c r="N14987" s="23"/>
      <c r="Q14987" s="40"/>
      <c r="R14987" s="40"/>
      <c r="S14987" s="40"/>
      <c r="T14987" s="31"/>
    </row>
    <row r="14988" spans="3:20" s="18" customFormat="1">
      <c r="C14988" s="19"/>
      <c r="D14988" s="34"/>
      <c r="I14988" s="20"/>
      <c r="J14988" s="21"/>
      <c r="K14988" s="22"/>
      <c r="L14988" s="22"/>
      <c r="M14988" s="23"/>
      <c r="N14988" s="23"/>
      <c r="Q14988" s="40"/>
      <c r="R14988" s="40"/>
      <c r="S14988" s="40"/>
      <c r="T14988" s="31"/>
    </row>
    <row r="14989" spans="3:20" s="18" customFormat="1">
      <c r="C14989" s="19"/>
      <c r="D14989" s="34"/>
      <c r="I14989" s="20"/>
      <c r="J14989" s="21"/>
      <c r="K14989" s="22"/>
      <c r="L14989" s="22"/>
      <c r="M14989" s="23"/>
      <c r="N14989" s="23"/>
      <c r="Q14989" s="40"/>
      <c r="R14989" s="40"/>
      <c r="S14989" s="40"/>
      <c r="T14989" s="31"/>
    </row>
    <row r="14990" spans="3:20" s="18" customFormat="1">
      <c r="C14990" s="19"/>
      <c r="D14990" s="34"/>
      <c r="I14990" s="20"/>
      <c r="J14990" s="21"/>
      <c r="K14990" s="22"/>
      <c r="L14990" s="22"/>
      <c r="M14990" s="23"/>
      <c r="N14990" s="23"/>
      <c r="Q14990" s="40"/>
      <c r="R14990" s="40"/>
      <c r="S14990" s="40"/>
      <c r="T14990" s="31"/>
    </row>
    <row r="14991" spans="3:20" s="18" customFormat="1">
      <c r="C14991" s="19"/>
      <c r="D14991" s="34"/>
      <c r="I14991" s="20"/>
      <c r="J14991" s="21"/>
      <c r="K14991" s="22"/>
      <c r="L14991" s="22"/>
      <c r="M14991" s="23"/>
      <c r="N14991" s="23"/>
      <c r="Q14991" s="40"/>
      <c r="R14991" s="40"/>
      <c r="S14991" s="40"/>
      <c r="T14991" s="31"/>
    </row>
    <row r="14992" spans="3:20" s="18" customFormat="1">
      <c r="C14992" s="19"/>
      <c r="D14992" s="34"/>
      <c r="I14992" s="20"/>
      <c r="J14992" s="21"/>
      <c r="K14992" s="22"/>
      <c r="L14992" s="22"/>
      <c r="M14992" s="23"/>
      <c r="N14992" s="23"/>
      <c r="Q14992" s="40"/>
      <c r="R14992" s="40"/>
      <c r="S14992" s="40"/>
      <c r="T14992" s="31"/>
    </row>
    <row r="14993" spans="3:20" s="18" customFormat="1">
      <c r="C14993" s="19"/>
      <c r="D14993" s="34"/>
      <c r="I14993" s="20"/>
      <c r="J14993" s="21"/>
      <c r="K14993" s="22"/>
      <c r="L14993" s="22"/>
      <c r="M14993" s="23"/>
      <c r="N14993" s="23"/>
      <c r="Q14993" s="40"/>
      <c r="R14993" s="40"/>
      <c r="S14993" s="40"/>
      <c r="T14993" s="31"/>
    </row>
    <row r="14994" spans="3:20" s="18" customFormat="1">
      <c r="C14994" s="19"/>
      <c r="D14994" s="34"/>
      <c r="I14994" s="20"/>
      <c r="J14994" s="21"/>
      <c r="K14994" s="22"/>
      <c r="L14994" s="22"/>
      <c r="M14994" s="23"/>
      <c r="N14994" s="23"/>
      <c r="Q14994" s="40"/>
      <c r="R14994" s="40"/>
      <c r="S14994" s="40"/>
      <c r="T14994" s="31"/>
    </row>
    <row r="14995" spans="3:20" s="18" customFormat="1">
      <c r="C14995" s="19"/>
      <c r="D14995" s="34"/>
      <c r="I14995" s="20"/>
      <c r="J14995" s="21"/>
      <c r="K14995" s="22"/>
      <c r="L14995" s="22"/>
      <c r="M14995" s="23"/>
      <c r="N14995" s="23"/>
      <c r="Q14995" s="40"/>
      <c r="R14995" s="40"/>
      <c r="S14995" s="40"/>
      <c r="T14995" s="31"/>
    </row>
    <row r="14996" spans="3:20" s="18" customFormat="1">
      <c r="C14996" s="19"/>
      <c r="D14996" s="34"/>
      <c r="I14996" s="20"/>
      <c r="J14996" s="21"/>
      <c r="K14996" s="22"/>
      <c r="L14996" s="22"/>
      <c r="M14996" s="23"/>
      <c r="N14996" s="23"/>
      <c r="Q14996" s="40"/>
      <c r="R14996" s="40"/>
      <c r="S14996" s="40"/>
      <c r="T14996" s="31"/>
    </row>
    <row r="14997" spans="3:20" s="18" customFormat="1">
      <c r="C14997" s="19"/>
      <c r="D14997" s="34"/>
      <c r="I14997" s="20"/>
      <c r="J14997" s="21"/>
      <c r="K14997" s="22"/>
      <c r="L14997" s="22"/>
      <c r="M14997" s="23"/>
      <c r="N14997" s="23"/>
      <c r="Q14997" s="40"/>
      <c r="R14997" s="40"/>
      <c r="S14997" s="40"/>
      <c r="T14997" s="31"/>
    </row>
    <row r="14998" spans="3:20" s="18" customFormat="1">
      <c r="C14998" s="19"/>
      <c r="D14998" s="34"/>
      <c r="I14998" s="20"/>
      <c r="J14998" s="21"/>
      <c r="K14998" s="22"/>
      <c r="L14998" s="22"/>
      <c r="M14998" s="23"/>
      <c r="N14998" s="23"/>
      <c r="Q14998" s="40"/>
      <c r="R14998" s="40"/>
      <c r="S14998" s="40"/>
      <c r="T14998" s="31"/>
    </row>
    <row r="14999" spans="3:20" s="18" customFormat="1">
      <c r="C14999" s="19"/>
      <c r="D14999" s="34"/>
      <c r="I14999" s="20"/>
      <c r="J14999" s="21"/>
      <c r="K14999" s="22"/>
      <c r="L14999" s="22"/>
      <c r="M14999" s="23"/>
      <c r="N14999" s="23"/>
      <c r="Q14999" s="40"/>
      <c r="R14999" s="40"/>
      <c r="S14999" s="40"/>
      <c r="T14999" s="31"/>
    </row>
    <row r="15000" spans="3:20" s="18" customFormat="1">
      <c r="C15000" s="19"/>
      <c r="D15000" s="34"/>
      <c r="I15000" s="20"/>
      <c r="J15000" s="21"/>
      <c r="K15000" s="22"/>
      <c r="L15000" s="22"/>
      <c r="M15000" s="23"/>
      <c r="N15000" s="23"/>
      <c r="Q15000" s="40"/>
      <c r="R15000" s="40"/>
      <c r="S15000" s="40"/>
      <c r="T15000" s="31"/>
    </row>
    <row r="15001" spans="3:20" s="18" customFormat="1">
      <c r="C15001" s="19"/>
      <c r="D15001" s="34"/>
      <c r="I15001" s="20"/>
      <c r="J15001" s="21"/>
      <c r="K15001" s="22"/>
      <c r="L15001" s="22"/>
      <c r="M15001" s="23"/>
      <c r="N15001" s="23"/>
      <c r="Q15001" s="40"/>
      <c r="R15001" s="40"/>
      <c r="S15001" s="40"/>
      <c r="T15001" s="31"/>
    </row>
    <row r="15002" spans="3:20" s="18" customFormat="1">
      <c r="C15002" s="19"/>
      <c r="D15002" s="34"/>
      <c r="I15002" s="20"/>
      <c r="J15002" s="21"/>
      <c r="K15002" s="22"/>
      <c r="L15002" s="22"/>
      <c r="M15002" s="23"/>
      <c r="N15002" s="23"/>
      <c r="Q15002" s="40"/>
      <c r="R15002" s="40"/>
      <c r="S15002" s="40"/>
      <c r="T15002" s="31"/>
    </row>
    <row r="15003" spans="3:20" s="18" customFormat="1">
      <c r="C15003" s="19"/>
      <c r="D15003" s="34"/>
      <c r="I15003" s="20"/>
      <c r="J15003" s="21"/>
      <c r="K15003" s="22"/>
      <c r="L15003" s="22"/>
      <c r="M15003" s="23"/>
      <c r="N15003" s="23"/>
      <c r="Q15003" s="40"/>
      <c r="R15003" s="40"/>
      <c r="S15003" s="40"/>
      <c r="T15003" s="31"/>
    </row>
    <row r="15004" spans="3:20" s="18" customFormat="1">
      <c r="C15004" s="19"/>
      <c r="D15004" s="34"/>
      <c r="I15004" s="20"/>
      <c r="J15004" s="21"/>
      <c r="K15004" s="22"/>
      <c r="L15004" s="22"/>
      <c r="M15004" s="23"/>
      <c r="N15004" s="23"/>
      <c r="Q15004" s="40"/>
      <c r="R15004" s="40"/>
      <c r="S15004" s="40"/>
      <c r="T15004" s="31"/>
    </row>
    <row r="15005" spans="3:20" s="18" customFormat="1">
      <c r="C15005" s="19"/>
      <c r="D15005" s="34"/>
      <c r="I15005" s="20"/>
      <c r="J15005" s="21"/>
      <c r="K15005" s="22"/>
      <c r="L15005" s="22"/>
      <c r="M15005" s="23"/>
      <c r="N15005" s="23"/>
      <c r="Q15005" s="40"/>
      <c r="R15005" s="40"/>
      <c r="S15005" s="40"/>
      <c r="T15005" s="31"/>
    </row>
    <row r="15006" spans="3:20" s="18" customFormat="1">
      <c r="C15006" s="19"/>
      <c r="D15006" s="34"/>
      <c r="I15006" s="20"/>
      <c r="J15006" s="21"/>
      <c r="K15006" s="22"/>
      <c r="L15006" s="22"/>
      <c r="M15006" s="23"/>
      <c r="N15006" s="23"/>
      <c r="Q15006" s="40"/>
      <c r="R15006" s="40"/>
      <c r="S15006" s="40"/>
      <c r="T15006" s="31"/>
    </row>
    <row r="15007" spans="3:20" s="18" customFormat="1">
      <c r="C15007" s="19"/>
      <c r="D15007" s="34"/>
      <c r="I15007" s="20"/>
      <c r="J15007" s="21"/>
      <c r="K15007" s="22"/>
      <c r="L15007" s="22"/>
      <c r="M15007" s="23"/>
      <c r="N15007" s="23"/>
      <c r="Q15007" s="40"/>
      <c r="R15007" s="40"/>
      <c r="S15007" s="40"/>
      <c r="T15007" s="31"/>
    </row>
    <row r="15008" spans="3:20" s="18" customFormat="1">
      <c r="C15008" s="19"/>
      <c r="D15008" s="34"/>
      <c r="I15008" s="20"/>
      <c r="J15008" s="21"/>
      <c r="K15008" s="22"/>
      <c r="L15008" s="22"/>
      <c r="M15008" s="23"/>
      <c r="N15008" s="23"/>
      <c r="Q15008" s="40"/>
      <c r="R15008" s="40"/>
      <c r="S15008" s="40"/>
      <c r="T15008" s="31"/>
    </row>
    <row r="15009" spans="3:20" s="18" customFormat="1">
      <c r="C15009" s="19"/>
      <c r="D15009" s="34"/>
      <c r="I15009" s="20"/>
      <c r="J15009" s="21"/>
      <c r="K15009" s="22"/>
      <c r="L15009" s="22"/>
      <c r="M15009" s="23"/>
      <c r="N15009" s="23"/>
      <c r="Q15009" s="40"/>
      <c r="R15009" s="40"/>
      <c r="S15009" s="40"/>
      <c r="T15009" s="31"/>
    </row>
    <row r="15010" spans="3:20" s="18" customFormat="1">
      <c r="C15010" s="19"/>
      <c r="D15010" s="34"/>
      <c r="I15010" s="20"/>
      <c r="J15010" s="21"/>
      <c r="K15010" s="22"/>
      <c r="L15010" s="22"/>
      <c r="M15010" s="23"/>
      <c r="N15010" s="23"/>
      <c r="Q15010" s="40"/>
      <c r="R15010" s="40"/>
      <c r="S15010" s="40"/>
      <c r="T15010" s="31"/>
    </row>
    <row r="15011" spans="3:20" s="18" customFormat="1">
      <c r="C15011" s="19"/>
      <c r="D15011" s="34"/>
      <c r="I15011" s="20"/>
      <c r="J15011" s="21"/>
      <c r="K15011" s="22"/>
      <c r="L15011" s="22"/>
      <c r="M15011" s="23"/>
      <c r="N15011" s="23"/>
      <c r="Q15011" s="40"/>
      <c r="R15011" s="40"/>
      <c r="S15011" s="40"/>
      <c r="T15011" s="31"/>
    </row>
    <row r="15012" spans="3:20" s="18" customFormat="1">
      <c r="C15012" s="19"/>
      <c r="D15012" s="34"/>
      <c r="I15012" s="20"/>
      <c r="J15012" s="21"/>
      <c r="K15012" s="22"/>
      <c r="L15012" s="22"/>
      <c r="M15012" s="23"/>
      <c r="N15012" s="23"/>
      <c r="Q15012" s="40"/>
      <c r="R15012" s="40"/>
      <c r="S15012" s="40"/>
      <c r="T15012" s="31"/>
    </row>
    <row r="15013" spans="3:20" s="18" customFormat="1">
      <c r="C15013" s="19"/>
      <c r="D15013" s="34"/>
      <c r="I15013" s="20"/>
      <c r="J15013" s="21"/>
      <c r="K15013" s="22"/>
      <c r="L15013" s="22"/>
      <c r="M15013" s="23"/>
      <c r="N15013" s="23"/>
      <c r="Q15013" s="40"/>
      <c r="R15013" s="40"/>
      <c r="S15013" s="40"/>
      <c r="T15013" s="31"/>
    </row>
    <row r="15014" spans="3:20" s="18" customFormat="1">
      <c r="C15014" s="19"/>
      <c r="D15014" s="34"/>
      <c r="I15014" s="20"/>
      <c r="J15014" s="21"/>
      <c r="K15014" s="22"/>
      <c r="L15014" s="22"/>
      <c r="M15014" s="23"/>
      <c r="N15014" s="23"/>
      <c r="Q15014" s="40"/>
      <c r="R15014" s="40"/>
      <c r="S15014" s="40"/>
      <c r="T15014" s="31"/>
    </row>
    <row r="15015" spans="3:20" s="18" customFormat="1">
      <c r="C15015" s="19"/>
      <c r="D15015" s="34"/>
      <c r="I15015" s="20"/>
      <c r="J15015" s="21"/>
      <c r="K15015" s="22"/>
      <c r="L15015" s="22"/>
      <c r="M15015" s="23"/>
      <c r="N15015" s="23"/>
      <c r="Q15015" s="40"/>
      <c r="R15015" s="40"/>
      <c r="S15015" s="40"/>
      <c r="T15015" s="31"/>
    </row>
    <row r="15016" spans="3:20" s="18" customFormat="1">
      <c r="C15016" s="19"/>
      <c r="D15016" s="34"/>
      <c r="I15016" s="20"/>
      <c r="J15016" s="21"/>
      <c r="K15016" s="22"/>
      <c r="L15016" s="22"/>
      <c r="M15016" s="23"/>
      <c r="N15016" s="23"/>
      <c r="Q15016" s="40"/>
      <c r="R15016" s="40"/>
      <c r="S15016" s="40"/>
      <c r="T15016" s="31"/>
    </row>
    <row r="15017" spans="3:20" s="18" customFormat="1">
      <c r="C15017" s="19"/>
      <c r="D15017" s="34"/>
      <c r="I15017" s="20"/>
      <c r="J15017" s="21"/>
      <c r="K15017" s="22"/>
      <c r="L15017" s="22"/>
      <c r="M15017" s="23"/>
      <c r="N15017" s="23"/>
      <c r="Q15017" s="40"/>
      <c r="R15017" s="40"/>
      <c r="S15017" s="40"/>
      <c r="T15017" s="31"/>
    </row>
    <row r="15018" spans="3:20" s="18" customFormat="1">
      <c r="C15018" s="19"/>
      <c r="D15018" s="34"/>
      <c r="I15018" s="20"/>
      <c r="J15018" s="21"/>
      <c r="K15018" s="22"/>
      <c r="L15018" s="22"/>
      <c r="M15018" s="23"/>
      <c r="N15018" s="23"/>
      <c r="Q15018" s="40"/>
      <c r="R15018" s="40"/>
      <c r="S15018" s="40"/>
      <c r="T15018" s="31"/>
    </row>
    <row r="15019" spans="3:20" s="18" customFormat="1">
      <c r="C15019" s="19"/>
      <c r="D15019" s="34"/>
      <c r="I15019" s="20"/>
      <c r="J15019" s="21"/>
      <c r="K15019" s="22"/>
      <c r="L15019" s="22"/>
      <c r="M15019" s="23"/>
      <c r="N15019" s="23"/>
      <c r="Q15019" s="40"/>
      <c r="R15019" s="40"/>
      <c r="S15019" s="40"/>
      <c r="T15019" s="31"/>
    </row>
    <row r="15020" spans="3:20" s="18" customFormat="1">
      <c r="C15020" s="19"/>
      <c r="D15020" s="34"/>
      <c r="I15020" s="20"/>
      <c r="J15020" s="21"/>
      <c r="K15020" s="22"/>
      <c r="L15020" s="22"/>
      <c r="M15020" s="23"/>
      <c r="N15020" s="23"/>
      <c r="Q15020" s="40"/>
      <c r="R15020" s="40"/>
      <c r="S15020" s="40"/>
      <c r="T15020" s="31"/>
    </row>
    <row r="15021" spans="3:20" s="18" customFormat="1">
      <c r="C15021" s="19"/>
      <c r="D15021" s="34"/>
      <c r="I15021" s="20"/>
      <c r="J15021" s="21"/>
      <c r="K15021" s="22"/>
      <c r="L15021" s="22"/>
      <c r="M15021" s="23"/>
      <c r="N15021" s="23"/>
      <c r="Q15021" s="40"/>
      <c r="R15021" s="40"/>
      <c r="S15021" s="40"/>
      <c r="T15021" s="31"/>
    </row>
    <row r="15022" spans="3:20" s="18" customFormat="1">
      <c r="C15022" s="19"/>
      <c r="D15022" s="34"/>
      <c r="I15022" s="20"/>
      <c r="J15022" s="21"/>
      <c r="K15022" s="22"/>
      <c r="L15022" s="22"/>
      <c r="M15022" s="23"/>
      <c r="N15022" s="23"/>
      <c r="Q15022" s="40"/>
      <c r="R15022" s="40"/>
      <c r="S15022" s="40"/>
      <c r="T15022" s="31"/>
    </row>
    <row r="15023" spans="3:20" s="18" customFormat="1">
      <c r="C15023" s="19"/>
      <c r="D15023" s="34"/>
      <c r="I15023" s="20"/>
      <c r="J15023" s="21"/>
      <c r="K15023" s="22"/>
      <c r="L15023" s="22"/>
      <c r="M15023" s="23"/>
      <c r="N15023" s="23"/>
      <c r="Q15023" s="40"/>
      <c r="R15023" s="40"/>
      <c r="S15023" s="40"/>
      <c r="T15023" s="31"/>
    </row>
    <row r="15024" spans="3:20" s="18" customFormat="1">
      <c r="C15024" s="19"/>
      <c r="D15024" s="34"/>
      <c r="I15024" s="20"/>
      <c r="J15024" s="21"/>
      <c r="K15024" s="22"/>
      <c r="L15024" s="22"/>
      <c r="M15024" s="23"/>
      <c r="N15024" s="23"/>
      <c r="Q15024" s="40"/>
      <c r="R15024" s="40"/>
      <c r="S15024" s="40"/>
      <c r="T15024" s="31"/>
    </row>
    <row r="15025" spans="3:20" s="18" customFormat="1">
      <c r="C15025" s="19"/>
      <c r="D15025" s="34"/>
      <c r="I15025" s="20"/>
      <c r="J15025" s="21"/>
      <c r="K15025" s="22"/>
      <c r="L15025" s="22"/>
      <c r="M15025" s="23"/>
      <c r="N15025" s="23"/>
      <c r="Q15025" s="40"/>
      <c r="R15025" s="40"/>
      <c r="S15025" s="40"/>
      <c r="T15025" s="31"/>
    </row>
    <row r="15026" spans="3:20" s="18" customFormat="1">
      <c r="C15026" s="19"/>
      <c r="D15026" s="34"/>
      <c r="I15026" s="20"/>
      <c r="J15026" s="21"/>
      <c r="K15026" s="22"/>
      <c r="L15026" s="22"/>
      <c r="M15026" s="23"/>
      <c r="N15026" s="23"/>
      <c r="Q15026" s="40"/>
      <c r="R15026" s="40"/>
      <c r="S15026" s="40"/>
      <c r="T15026" s="31"/>
    </row>
    <row r="15027" spans="3:20" s="18" customFormat="1">
      <c r="C15027" s="19"/>
      <c r="D15027" s="34"/>
      <c r="I15027" s="20"/>
      <c r="J15027" s="21"/>
      <c r="K15027" s="22"/>
      <c r="L15027" s="22"/>
      <c r="M15027" s="23"/>
      <c r="N15027" s="23"/>
      <c r="Q15027" s="40"/>
      <c r="R15027" s="40"/>
      <c r="S15027" s="40"/>
      <c r="T15027" s="31"/>
    </row>
    <row r="15028" spans="3:20" s="18" customFormat="1">
      <c r="C15028" s="19"/>
      <c r="D15028" s="34"/>
      <c r="I15028" s="20"/>
      <c r="J15028" s="21"/>
      <c r="K15028" s="22"/>
      <c r="L15028" s="22"/>
      <c r="M15028" s="23"/>
      <c r="N15028" s="23"/>
      <c r="Q15028" s="40"/>
      <c r="R15028" s="40"/>
      <c r="S15028" s="40"/>
      <c r="T15028" s="31"/>
    </row>
    <row r="15029" spans="3:20" s="18" customFormat="1">
      <c r="C15029" s="19"/>
      <c r="D15029" s="34"/>
      <c r="I15029" s="20"/>
      <c r="J15029" s="21"/>
      <c r="K15029" s="22"/>
      <c r="L15029" s="22"/>
      <c r="M15029" s="23"/>
      <c r="N15029" s="23"/>
      <c r="Q15029" s="40"/>
      <c r="R15029" s="40"/>
      <c r="S15029" s="40"/>
      <c r="T15029" s="31"/>
    </row>
    <row r="15030" spans="3:20" s="18" customFormat="1">
      <c r="C15030" s="19"/>
      <c r="D15030" s="34"/>
      <c r="I15030" s="20"/>
      <c r="J15030" s="21"/>
      <c r="K15030" s="22"/>
      <c r="L15030" s="22"/>
      <c r="M15030" s="23"/>
      <c r="N15030" s="23"/>
      <c r="Q15030" s="40"/>
      <c r="R15030" s="40"/>
      <c r="S15030" s="40"/>
      <c r="T15030" s="31"/>
    </row>
    <row r="15031" spans="3:20" s="18" customFormat="1">
      <c r="C15031" s="19"/>
      <c r="D15031" s="34"/>
      <c r="I15031" s="20"/>
      <c r="J15031" s="21"/>
      <c r="K15031" s="22"/>
      <c r="L15031" s="22"/>
      <c r="M15031" s="23"/>
      <c r="N15031" s="23"/>
      <c r="Q15031" s="40"/>
      <c r="R15031" s="40"/>
      <c r="S15031" s="40"/>
      <c r="T15031" s="31"/>
    </row>
    <row r="15032" spans="3:20" s="18" customFormat="1">
      <c r="C15032" s="19"/>
      <c r="D15032" s="34"/>
      <c r="I15032" s="20"/>
      <c r="J15032" s="21"/>
      <c r="K15032" s="22"/>
      <c r="L15032" s="22"/>
      <c r="M15032" s="23"/>
      <c r="N15032" s="23"/>
      <c r="Q15032" s="40"/>
      <c r="R15032" s="40"/>
      <c r="S15032" s="40"/>
      <c r="T15032" s="31"/>
    </row>
    <row r="15033" spans="3:20" s="18" customFormat="1">
      <c r="C15033" s="19"/>
      <c r="D15033" s="34"/>
      <c r="I15033" s="20"/>
      <c r="J15033" s="21"/>
      <c r="K15033" s="22"/>
      <c r="L15033" s="22"/>
      <c r="M15033" s="23"/>
      <c r="N15033" s="23"/>
      <c r="Q15033" s="40"/>
      <c r="R15033" s="40"/>
      <c r="S15033" s="40"/>
      <c r="T15033" s="31"/>
    </row>
    <row r="15034" spans="3:20" s="18" customFormat="1">
      <c r="C15034" s="19"/>
      <c r="D15034" s="34"/>
      <c r="I15034" s="20"/>
      <c r="J15034" s="21"/>
      <c r="K15034" s="22"/>
      <c r="L15034" s="22"/>
      <c r="M15034" s="23"/>
      <c r="N15034" s="23"/>
      <c r="Q15034" s="40"/>
      <c r="R15034" s="40"/>
      <c r="S15034" s="40"/>
      <c r="T15034" s="31"/>
    </row>
    <row r="15035" spans="3:20" s="18" customFormat="1">
      <c r="C15035" s="19"/>
      <c r="D15035" s="34"/>
      <c r="I15035" s="20"/>
      <c r="J15035" s="21"/>
      <c r="K15035" s="22"/>
      <c r="L15035" s="22"/>
      <c r="M15035" s="23"/>
      <c r="N15035" s="23"/>
      <c r="Q15035" s="40"/>
      <c r="R15035" s="40"/>
      <c r="S15035" s="40"/>
      <c r="T15035" s="31"/>
    </row>
    <row r="15036" spans="3:20" s="18" customFormat="1">
      <c r="C15036" s="19"/>
      <c r="D15036" s="34"/>
      <c r="I15036" s="20"/>
      <c r="J15036" s="21"/>
      <c r="K15036" s="22"/>
      <c r="L15036" s="22"/>
      <c r="M15036" s="23"/>
      <c r="N15036" s="23"/>
      <c r="Q15036" s="40"/>
      <c r="R15036" s="40"/>
      <c r="S15036" s="40"/>
      <c r="T15036" s="31"/>
    </row>
    <row r="15037" spans="3:20" s="18" customFormat="1">
      <c r="C15037" s="19"/>
      <c r="D15037" s="34"/>
      <c r="I15037" s="20"/>
      <c r="J15037" s="21"/>
      <c r="K15037" s="22"/>
      <c r="L15037" s="22"/>
      <c r="M15037" s="23"/>
      <c r="N15037" s="23"/>
      <c r="Q15037" s="40"/>
      <c r="R15037" s="40"/>
      <c r="S15037" s="40"/>
      <c r="T15037" s="31"/>
    </row>
    <row r="15038" spans="3:20" s="18" customFormat="1">
      <c r="C15038" s="19"/>
      <c r="D15038" s="34"/>
      <c r="I15038" s="20"/>
      <c r="J15038" s="21"/>
      <c r="K15038" s="22"/>
      <c r="L15038" s="22"/>
      <c r="M15038" s="23"/>
      <c r="N15038" s="23"/>
      <c r="Q15038" s="40"/>
      <c r="R15038" s="40"/>
      <c r="S15038" s="40"/>
      <c r="T15038" s="31"/>
    </row>
    <row r="15039" spans="3:20" s="18" customFormat="1">
      <c r="C15039" s="19"/>
      <c r="D15039" s="34"/>
      <c r="I15039" s="20"/>
      <c r="J15039" s="21"/>
      <c r="K15039" s="22"/>
      <c r="L15039" s="22"/>
      <c r="M15039" s="23"/>
      <c r="N15039" s="23"/>
      <c r="Q15039" s="40"/>
      <c r="R15039" s="40"/>
      <c r="S15039" s="40"/>
      <c r="T15039" s="31"/>
    </row>
    <row r="15040" spans="3:20" s="18" customFormat="1">
      <c r="C15040" s="19"/>
      <c r="D15040" s="34"/>
      <c r="I15040" s="20"/>
      <c r="J15040" s="21"/>
      <c r="K15040" s="22"/>
      <c r="L15040" s="22"/>
      <c r="M15040" s="23"/>
      <c r="N15040" s="23"/>
      <c r="Q15040" s="40"/>
      <c r="R15040" s="40"/>
      <c r="S15040" s="40"/>
      <c r="T15040" s="31"/>
    </row>
    <row r="15041" spans="3:20" s="18" customFormat="1">
      <c r="C15041" s="19"/>
      <c r="D15041" s="34"/>
      <c r="I15041" s="20"/>
      <c r="J15041" s="21"/>
      <c r="K15041" s="22"/>
      <c r="L15041" s="22"/>
      <c r="M15041" s="23"/>
      <c r="N15041" s="23"/>
      <c r="Q15041" s="40"/>
      <c r="R15041" s="40"/>
      <c r="S15041" s="40"/>
      <c r="T15041" s="31"/>
    </row>
    <row r="15042" spans="3:20" s="18" customFormat="1">
      <c r="C15042" s="19"/>
      <c r="D15042" s="34"/>
      <c r="I15042" s="20"/>
      <c r="J15042" s="21"/>
      <c r="K15042" s="22"/>
      <c r="L15042" s="22"/>
      <c r="M15042" s="23"/>
      <c r="N15042" s="23"/>
      <c r="Q15042" s="40"/>
      <c r="R15042" s="40"/>
      <c r="S15042" s="40"/>
      <c r="T15042" s="31"/>
    </row>
    <row r="15043" spans="3:20" s="18" customFormat="1">
      <c r="C15043" s="19"/>
      <c r="D15043" s="34"/>
      <c r="I15043" s="20"/>
      <c r="J15043" s="21"/>
      <c r="K15043" s="22"/>
      <c r="L15043" s="22"/>
      <c r="M15043" s="23"/>
      <c r="N15043" s="23"/>
      <c r="Q15043" s="40"/>
      <c r="R15043" s="40"/>
      <c r="S15043" s="40"/>
      <c r="T15043" s="31"/>
    </row>
    <row r="15044" spans="3:20" s="18" customFormat="1">
      <c r="C15044" s="19"/>
      <c r="D15044" s="34"/>
      <c r="I15044" s="20"/>
      <c r="J15044" s="21"/>
      <c r="K15044" s="22"/>
      <c r="L15044" s="22"/>
      <c r="M15044" s="23"/>
      <c r="N15044" s="23"/>
      <c r="Q15044" s="40"/>
      <c r="R15044" s="40"/>
      <c r="S15044" s="40"/>
      <c r="T15044" s="31"/>
    </row>
    <row r="15045" spans="3:20" s="18" customFormat="1">
      <c r="C15045" s="19"/>
      <c r="D15045" s="34"/>
      <c r="I15045" s="20"/>
      <c r="J15045" s="21"/>
      <c r="K15045" s="22"/>
      <c r="L15045" s="22"/>
      <c r="M15045" s="23"/>
      <c r="N15045" s="23"/>
      <c r="Q15045" s="40"/>
      <c r="R15045" s="40"/>
      <c r="S15045" s="40"/>
      <c r="T15045" s="31"/>
    </row>
    <row r="15046" spans="3:20" s="18" customFormat="1">
      <c r="C15046" s="19"/>
      <c r="D15046" s="34"/>
      <c r="I15046" s="20"/>
      <c r="J15046" s="21"/>
      <c r="K15046" s="22"/>
      <c r="L15046" s="22"/>
      <c r="M15046" s="23"/>
      <c r="N15046" s="23"/>
      <c r="Q15046" s="40"/>
      <c r="R15046" s="40"/>
      <c r="S15046" s="40"/>
      <c r="T15046" s="31"/>
    </row>
    <row r="15047" spans="3:20" s="18" customFormat="1">
      <c r="C15047" s="19"/>
      <c r="D15047" s="34"/>
      <c r="I15047" s="20"/>
      <c r="J15047" s="21"/>
      <c r="K15047" s="22"/>
      <c r="L15047" s="22"/>
      <c r="M15047" s="23"/>
      <c r="N15047" s="23"/>
      <c r="Q15047" s="40"/>
      <c r="R15047" s="40"/>
      <c r="S15047" s="40"/>
      <c r="T15047" s="31"/>
    </row>
    <row r="15048" spans="3:20" s="18" customFormat="1">
      <c r="C15048" s="19"/>
      <c r="D15048" s="34"/>
      <c r="I15048" s="20"/>
      <c r="J15048" s="21"/>
      <c r="K15048" s="22"/>
      <c r="L15048" s="22"/>
      <c r="M15048" s="23"/>
      <c r="N15048" s="23"/>
      <c r="Q15048" s="40"/>
      <c r="R15048" s="40"/>
      <c r="S15048" s="40"/>
      <c r="T15048" s="31"/>
    </row>
    <row r="15049" spans="3:20" s="18" customFormat="1">
      <c r="C15049" s="19"/>
      <c r="D15049" s="34"/>
      <c r="I15049" s="20"/>
      <c r="J15049" s="21"/>
      <c r="K15049" s="22"/>
      <c r="L15049" s="22"/>
      <c r="M15049" s="23"/>
      <c r="N15049" s="23"/>
      <c r="Q15049" s="40"/>
      <c r="R15049" s="40"/>
      <c r="S15049" s="40"/>
      <c r="T15049" s="31"/>
    </row>
    <row r="15050" spans="3:20" s="18" customFormat="1">
      <c r="C15050" s="19"/>
      <c r="D15050" s="34"/>
      <c r="I15050" s="20"/>
      <c r="J15050" s="21"/>
      <c r="K15050" s="22"/>
      <c r="L15050" s="22"/>
      <c r="M15050" s="23"/>
      <c r="N15050" s="23"/>
      <c r="Q15050" s="40"/>
      <c r="R15050" s="40"/>
      <c r="S15050" s="40"/>
      <c r="T15050" s="31"/>
    </row>
    <row r="15051" spans="3:20" s="18" customFormat="1">
      <c r="C15051" s="19"/>
      <c r="D15051" s="34"/>
      <c r="I15051" s="20"/>
      <c r="J15051" s="21"/>
      <c r="K15051" s="22"/>
      <c r="L15051" s="22"/>
      <c r="M15051" s="23"/>
      <c r="N15051" s="23"/>
      <c r="Q15051" s="40"/>
      <c r="R15051" s="40"/>
      <c r="S15051" s="40"/>
      <c r="T15051" s="31"/>
    </row>
    <row r="15052" spans="3:20" s="18" customFormat="1">
      <c r="C15052" s="19"/>
      <c r="D15052" s="34"/>
      <c r="I15052" s="20"/>
      <c r="J15052" s="21"/>
      <c r="K15052" s="22"/>
      <c r="L15052" s="22"/>
      <c r="M15052" s="23"/>
      <c r="N15052" s="23"/>
      <c r="Q15052" s="40"/>
      <c r="R15052" s="40"/>
      <c r="S15052" s="40"/>
      <c r="T15052" s="31"/>
    </row>
    <row r="15053" spans="3:20" s="18" customFormat="1">
      <c r="C15053" s="19"/>
      <c r="D15053" s="34"/>
      <c r="I15053" s="20"/>
      <c r="J15053" s="21"/>
      <c r="K15053" s="22"/>
      <c r="L15053" s="22"/>
      <c r="M15053" s="23"/>
      <c r="N15053" s="23"/>
      <c r="Q15053" s="40"/>
      <c r="R15053" s="40"/>
      <c r="S15053" s="40"/>
      <c r="T15053" s="31"/>
    </row>
    <row r="15054" spans="3:20" s="18" customFormat="1">
      <c r="C15054" s="19"/>
      <c r="D15054" s="34"/>
      <c r="I15054" s="20"/>
      <c r="J15054" s="21"/>
      <c r="K15054" s="22"/>
      <c r="L15054" s="22"/>
      <c r="M15054" s="23"/>
      <c r="N15054" s="23"/>
      <c r="Q15054" s="40"/>
      <c r="R15054" s="40"/>
      <c r="S15054" s="40"/>
      <c r="T15054" s="31"/>
    </row>
    <row r="15055" spans="3:20" s="18" customFormat="1">
      <c r="C15055" s="19"/>
      <c r="D15055" s="34"/>
      <c r="I15055" s="20"/>
      <c r="J15055" s="21"/>
      <c r="K15055" s="22"/>
      <c r="L15055" s="22"/>
      <c r="M15055" s="23"/>
      <c r="N15055" s="23"/>
      <c r="Q15055" s="40"/>
      <c r="R15055" s="40"/>
      <c r="S15055" s="40"/>
      <c r="T15055" s="31"/>
    </row>
    <row r="15056" spans="3:20" s="18" customFormat="1">
      <c r="C15056" s="19"/>
      <c r="D15056" s="34"/>
      <c r="I15056" s="20"/>
      <c r="J15056" s="21"/>
      <c r="K15056" s="22"/>
      <c r="L15056" s="22"/>
      <c r="M15056" s="23"/>
      <c r="N15056" s="23"/>
      <c r="Q15056" s="40"/>
      <c r="R15056" s="40"/>
      <c r="S15056" s="40"/>
      <c r="T15056" s="31"/>
    </row>
    <row r="15057" spans="3:20" s="18" customFormat="1">
      <c r="C15057" s="19"/>
      <c r="D15057" s="34"/>
      <c r="I15057" s="20"/>
      <c r="J15057" s="21"/>
      <c r="K15057" s="22"/>
      <c r="L15057" s="22"/>
      <c r="M15057" s="23"/>
      <c r="N15057" s="23"/>
      <c r="Q15057" s="40"/>
      <c r="R15057" s="40"/>
      <c r="S15057" s="40"/>
      <c r="T15057" s="31"/>
    </row>
    <row r="15058" spans="3:20" s="18" customFormat="1">
      <c r="C15058" s="19"/>
      <c r="D15058" s="34"/>
      <c r="I15058" s="20"/>
      <c r="J15058" s="21"/>
      <c r="K15058" s="22"/>
      <c r="L15058" s="22"/>
      <c r="M15058" s="23"/>
      <c r="N15058" s="23"/>
      <c r="Q15058" s="40"/>
      <c r="R15058" s="40"/>
      <c r="S15058" s="40"/>
      <c r="T15058" s="31"/>
    </row>
    <row r="15059" spans="3:20" s="18" customFormat="1">
      <c r="C15059" s="19"/>
      <c r="D15059" s="34"/>
      <c r="I15059" s="20"/>
      <c r="J15059" s="21"/>
      <c r="K15059" s="22"/>
      <c r="L15059" s="22"/>
      <c r="M15059" s="23"/>
      <c r="N15059" s="23"/>
      <c r="Q15059" s="40"/>
      <c r="R15059" s="40"/>
      <c r="S15059" s="40"/>
      <c r="T15059" s="31"/>
    </row>
    <row r="15060" spans="3:20" s="18" customFormat="1">
      <c r="C15060" s="19"/>
      <c r="D15060" s="34"/>
      <c r="I15060" s="20"/>
      <c r="J15060" s="21"/>
      <c r="K15060" s="22"/>
      <c r="L15060" s="22"/>
      <c r="M15060" s="23"/>
      <c r="N15060" s="23"/>
      <c r="Q15060" s="40"/>
      <c r="R15060" s="40"/>
      <c r="S15060" s="40"/>
      <c r="T15060" s="31"/>
    </row>
    <row r="15061" spans="3:20" s="18" customFormat="1">
      <c r="C15061" s="19"/>
      <c r="D15061" s="34"/>
      <c r="I15061" s="20"/>
      <c r="J15061" s="21"/>
      <c r="K15061" s="22"/>
      <c r="L15061" s="22"/>
      <c r="M15061" s="23"/>
      <c r="N15061" s="23"/>
      <c r="Q15061" s="40"/>
      <c r="R15061" s="40"/>
      <c r="S15061" s="40"/>
      <c r="T15061" s="31"/>
    </row>
    <row r="15062" spans="3:20" s="18" customFormat="1">
      <c r="C15062" s="19"/>
      <c r="D15062" s="34"/>
      <c r="I15062" s="20"/>
      <c r="J15062" s="21"/>
      <c r="K15062" s="22"/>
      <c r="L15062" s="22"/>
      <c r="M15062" s="23"/>
      <c r="N15062" s="23"/>
      <c r="Q15062" s="40"/>
      <c r="R15062" s="40"/>
      <c r="S15062" s="40"/>
      <c r="T15062" s="31"/>
    </row>
    <row r="15063" spans="3:20" s="18" customFormat="1">
      <c r="C15063" s="19"/>
      <c r="D15063" s="34"/>
      <c r="I15063" s="20"/>
      <c r="J15063" s="21"/>
      <c r="K15063" s="22"/>
      <c r="L15063" s="22"/>
      <c r="M15063" s="23"/>
      <c r="N15063" s="23"/>
      <c r="Q15063" s="40"/>
      <c r="R15063" s="40"/>
      <c r="S15063" s="40"/>
      <c r="T15063" s="31"/>
    </row>
    <row r="15064" spans="3:20" s="18" customFormat="1">
      <c r="C15064" s="19"/>
      <c r="D15064" s="34"/>
      <c r="I15064" s="20"/>
      <c r="J15064" s="21"/>
      <c r="K15064" s="22"/>
      <c r="L15064" s="22"/>
      <c r="M15064" s="23"/>
      <c r="N15064" s="23"/>
      <c r="Q15064" s="40"/>
      <c r="R15064" s="40"/>
      <c r="S15064" s="40"/>
      <c r="T15064" s="31"/>
    </row>
    <row r="15065" spans="3:20" s="18" customFormat="1">
      <c r="C15065" s="19"/>
      <c r="D15065" s="34"/>
      <c r="I15065" s="20"/>
      <c r="J15065" s="21"/>
      <c r="K15065" s="22"/>
      <c r="L15065" s="22"/>
      <c r="M15065" s="23"/>
      <c r="N15065" s="23"/>
      <c r="Q15065" s="40"/>
      <c r="R15065" s="40"/>
      <c r="S15065" s="40"/>
      <c r="T15065" s="31"/>
    </row>
    <row r="15066" spans="3:20" s="18" customFormat="1">
      <c r="C15066" s="19"/>
      <c r="D15066" s="34"/>
      <c r="I15066" s="20"/>
      <c r="J15066" s="21"/>
      <c r="K15066" s="22"/>
      <c r="L15066" s="22"/>
      <c r="M15066" s="23"/>
      <c r="N15066" s="23"/>
      <c r="Q15066" s="40"/>
      <c r="R15066" s="40"/>
      <c r="S15066" s="40"/>
      <c r="T15066" s="31"/>
    </row>
    <row r="15067" spans="3:20" s="18" customFormat="1">
      <c r="C15067" s="19"/>
      <c r="D15067" s="34"/>
      <c r="I15067" s="20"/>
      <c r="J15067" s="21"/>
      <c r="K15067" s="22"/>
      <c r="L15067" s="22"/>
      <c r="M15067" s="23"/>
      <c r="N15067" s="23"/>
      <c r="Q15067" s="40"/>
      <c r="R15067" s="40"/>
      <c r="S15067" s="40"/>
      <c r="T15067" s="31"/>
    </row>
    <row r="15068" spans="3:20" s="18" customFormat="1">
      <c r="C15068" s="19"/>
      <c r="D15068" s="34"/>
      <c r="I15068" s="20"/>
      <c r="J15068" s="21"/>
      <c r="K15068" s="22"/>
      <c r="L15068" s="22"/>
      <c r="M15068" s="23"/>
      <c r="N15068" s="23"/>
      <c r="Q15068" s="40"/>
      <c r="R15068" s="40"/>
      <c r="S15068" s="40"/>
      <c r="T15068" s="31"/>
    </row>
    <row r="15069" spans="3:20" s="18" customFormat="1">
      <c r="C15069" s="19"/>
      <c r="D15069" s="34"/>
      <c r="I15069" s="20"/>
      <c r="J15069" s="21"/>
      <c r="K15069" s="22"/>
      <c r="L15069" s="22"/>
      <c r="M15069" s="23"/>
      <c r="N15069" s="23"/>
      <c r="Q15069" s="40"/>
      <c r="R15069" s="40"/>
      <c r="S15069" s="40"/>
      <c r="T15069" s="31"/>
    </row>
    <row r="15070" spans="3:20" s="18" customFormat="1">
      <c r="C15070" s="19"/>
      <c r="D15070" s="34"/>
      <c r="I15070" s="20"/>
      <c r="J15070" s="21"/>
      <c r="K15070" s="22"/>
      <c r="L15070" s="22"/>
      <c r="M15070" s="23"/>
      <c r="N15070" s="23"/>
      <c r="Q15070" s="40"/>
      <c r="R15070" s="40"/>
      <c r="S15070" s="40"/>
      <c r="T15070" s="31"/>
    </row>
    <row r="15071" spans="3:20" s="18" customFormat="1">
      <c r="C15071" s="19"/>
      <c r="D15071" s="34"/>
      <c r="I15071" s="20"/>
      <c r="J15071" s="21"/>
      <c r="K15071" s="22"/>
      <c r="L15071" s="22"/>
      <c r="M15071" s="23"/>
      <c r="N15071" s="23"/>
      <c r="Q15071" s="40"/>
      <c r="R15071" s="40"/>
      <c r="S15071" s="40"/>
      <c r="T15071" s="31"/>
    </row>
    <row r="15072" spans="3:20" s="18" customFormat="1">
      <c r="C15072" s="19"/>
      <c r="D15072" s="34"/>
      <c r="I15072" s="20"/>
      <c r="J15072" s="21"/>
      <c r="K15072" s="22"/>
      <c r="L15072" s="22"/>
      <c r="M15072" s="23"/>
      <c r="N15072" s="23"/>
      <c r="Q15072" s="40"/>
      <c r="R15072" s="40"/>
      <c r="S15072" s="40"/>
      <c r="T15072" s="31"/>
    </row>
    <row r="15073" spans="3:20" s="18" customFormat="1">
      <c r="C15073" s="19"/>
      <c r="D15073" s="34"/>
      <c r="I15073" s="20"/>
      <c r="J15073" s="21"/>
      <c r="K15073" s="22"/>
      <c r="L15073" s="22"/>
      <c r="M15073" s="23"/>
      <c r="N15073" s="23"/>
      <c r="Q15073" s="40"/>
      <c r="R15073" s="40"/>
      <c r="S15073" s="40"/>
      <c r="T15073" s="31"/>
    </row>
    <row r="15074" spans="3:20" s="18" customFormat="1">
      <c r="C15074" s="19"/>
      <c r="D15074" s="34"/>
      <c r="I15074" s="20"/>
      <c r="J15074" s="21"/>
      <c r="K15074" s="22"/>
      <c r="L15074" s="22"/>
      <c r="M15074" s="23"/>
      <c r="N15074" s="23"/>
      <c r="Q15074" s="40"/>
      <c r="R15074" s="40"/>
      <c r="S15074" s="40"/>
      <c r="T15074" s="31"/>
    </row>
    <row r="15075" spans="3:20" s="18" customFormat="1">
      <c r="C15075" s="19"/>
      <c r="D15075" s="34"/>
      <c r="I15075" s="20"/>
      <c r="J15075" s="21"/>
      <c r="K15075" s="22"/>
      <c r="L15075" s="22"/>
      <c r="M15075" s="23"/>
      <c r="N15075" s="23"/>
      <c r="Q15075" s="40"/>
      <c r="R15075" s="40"/>
      <c r="S15075" s="40"/>
      <c r="T15075" s="31"/>
    </row>
    <row r="15076" spans="3:20" s="18" customFormat="1">
      <c r="C15076" s="19"/>
      <c r="D15076" s="34"/>
      <c r="I15076" s="20"/>
      <c r="J15076" s="21"/>
      <c r="K15076" s="22"/>
      <c r="L15076" s="22"/>
      <c r="M15076" s="23"/>
      <c r="N15076" s="23"/>
      <c r="Q15076" s="40"/>
      <c r="R15076" s="40"/>
      <c r="S15076" s="40"/>
      <c r="T15076" s="31"/>
    </row>
    <row r="15077" spans="3:20" s="18" customFormat="1">
      <c r="C15077" s="19"/>
      <c r="D15077" s="34"/>
      <c r="I15077" s="20"/>
      <c r="J15077" s="21"/>
      <c r="K15077" s="22"/>
      <c r="L15077" s="22"/>
      <c r="M15077" s="23"/>
      <c r="N15077" s="23"/>
      <c r="Q15077" s="40"/>
      <c r="R15077" s="40"/>
      <c r="S15077" s="40"/>
      <c r="T15077" s="31"/>
    </row>
    <row r="15078" spans="3:20" s="18" customFormat="1">
      <c r="C15078" s="19"/>
      <c r="D15078" s="34"/>
      <c r="I15078" s="20"/>
      <c r="J15078" s="21"/>
      <c r="K15078" s="22"/>
      <c r="L15078" s="22"/>
      <c r="M15078" s="23"/>
      <c r="N15078" s="23"/>
      <c r="Q15078" s="40"/>
      <c r="R15078" s="40"/>
      <c r="S15078" s="40"/>
      <c r="T15078" s="31"/>
    </row>
    <row r="15079" spans="3:20" s="18" customFormat="1">
      <c r="C15079" s="19"/>
      <c r="D15079" s="34"/>
      <c r="I15079" s="20"/>
      <c r="J15079" s="21"/>
      <c r="K15079" s="22"/>
      <c r="L15079" s="22"/>
      <c r="M15079" s="23"/>
      <c r="N15079" s="23"/>
      <c r="Q15079" s="40"/>
      <c r="R15079" s="40"/>
      <c r="S15079" s="40"/>
      <c r="T15079" s="31"/>
    </row>
    <row r="15080" spans="3:20" s="18" customFormat="1">
      <c r="C15080" s="19"/>
      <c r="D15080" s="34"/>
      <c r="I15080" s="20"/>
      <c r="J15080" s="21"/>
      <c r="K15080" s="22"/>
      <c r="L15080" s="22"/>
      <c r="M15080" s="23"/>
      <c r="N15080" s="23"/>
      <c r="Q15080" s="40"/>
      <c r="R15080" s="40"/>
      <c r="S15080" s="40"/>
      <c r="T15080" s="31"/>
    </row>
    <row r="15081" spans="3:20" s="18" customFormat="1">
      <c r="C15081" s="19"/>
      <c r="D15081" s="34"/>
      <c r="I15081" s="20"/>
      <c r="J15081" s="21"/>
      <c r="K15081" s="22"/>
      <c r="L15081" s="22"/>
      <c r="M15081" s="23"/>
      <c r="N15081" s="23"/>
      <c r="Q15081" s="40"/>
      <c r="R15081" s="40"/>
      <c r="S15081" s="40"/>
      <c r="T15081" s="31"/>
    </row>
    <row r="15082" spans="3:20" s="18" customFormat="1">
      <c r="C15082" s="19"/>
      <c r="D15082" s="34"/>
      <c r="I15082" s="20"/>
      <c r="J15082" s="21"/>
      <c r="K15082" s="22"/>
      <c r="L15082" s="22"/>
      <c r="M15082" s="23"/>
      <c r="N15082" s="23"/>
      <c r="Q15082" s="40"/>
      <c r="R15082" s="40"/>
      <c r="S15082" s="40"/>
      <c r="T15082" s="31"/>
    </row>
    <row r="15083" spans="3:20" s="18" customFormat="1">
      <c r="C15083" s="19"/>
      <c r="D15083" s="34"/>
      <c r="I15083" s="20"/>
      <c r="J15083" s="21"/>
      <c r="K15083" s="22"/>
      <c r="L15083" s="22"/>
      <c r="M15083" s="23"/>
      <c r="N15083" s="23"/>
      <c r="Q15083" s="40"/>
      <c r="R15083" s="40"/>
      <c r="S15083" s="40"/>
      <c r="T15083" s="31"/>
    </row>
    <row r="15084" spans="3:20" s="18" customFormat="1">
      <c r="C15084" s="19"/>
      <c r="D15084" s="34"/>
      <c r="I15084" s="20"/>
      <c r="J15084" s="21"/>
      <c r="K15084" s="22"/>
      <c r="L15084" s="22"/>
      <c r="M15084" s="23"/>
      <c r="N15084" s="23"/>
      <c r="Q15084" s="40"/>
      <c r="R15084" s="40"/>
      <c r="S15084" s="40"/>
      <c r="T15084" s="31"/>
    </row>
    <row r="15085" spans="3:20" s="18" customFormat="1">
      <c r="C15085" s="19"/>
      <c r="D15085" s="34"/>
      <c r="I15085" s="20"/>
      <c r="J15085" s="21"/>
      <c r="K15085" s="22"/>
      <c r="L15085" s="22"/>
      <c r="M15085" s="23"/>
      <c r="N15085" s="23"/>
      <c r="Q15085" s="40"/>
      <c r="R15085" s="40"/>
      <c r="S15085" s="40"/>
      <c r="T15085" s="31"/>
    </row>
    <row r="15086" spans="3:20" s="18" customFormat="1">
      <c r="C15086" s="19"/>
      <c r="D15086" s="34"/>
      <c r="I15086" s="20"/>
      <c r="J15086" s="21"/>
      <c r="K15086" s="22"/>
      <c r="L15086" s="22"/>
      <c r="M15086" s="23"/>
      <c r="N15086" s="23"/>
      <c r="Q15086" s="40"/>
      <c r="R15086" s="40"/>
      <c r="S15086" s="40"/>
      <c r="T15086" s="31"/>
    </row>
    <row r="15087" spans="3:20" s="18" customFormat="1">
      <c r="C15087" s="19"/>
      <c r="D15087" s="34"/>
      <c r="I15087" s="20"/>
      <c r="J15087" s="21"/>
      <c r="K15087" s="22"/>
      <c r="L15087" s="22"/>
      <c r="M15087" s="23"/>
      <c r="N15087" s="23"/>
      <c r="Q15087" s="40"/>
      <c r="R15087" s="40"/>
      <c r="S15087" s="40"/>
      <c r="T15087" s="31"/>
    </row>
    <row r="15088" spans="3:20" s="18" customFormat="1">
      <c r="C15088" s="19"/>
      <c r="D15088" s="34"/>
      <c r="I15088" s="20"/>
      <c r="J15088" s="21"/>
      <c r="K15088" s="22"/>
      <c r="L15088" s="22"/>
      <c r="M15088" s="23"/>
      <c r="N15088" s="23"/>
      <c r="Q15088" s="40"/>
      <c r="R15088" s="40"/>
      <c r="S15088" s="40"/>
      <c r="T15088" s="31"/>
    </row>
    <row r="15089" spans="3:20" s="18" customFormat="1">
      <c r="C15089" s="19"/>
      <c r="D15089" s="34"/>
      <c r="I15089" s="20"/>
      <c r="J15089" s="21"/>
      <c r="K15089" s="22"/>
      <c r="L15089" s="22"/>
      <c r="M15089" s="23"/>
      <c r="N15089" s="23"/>
      <c r="Q15089" s="40"/>
      <c r="R15089" s="40"/>
      <c r="S15089" s="40"/>
      <c r="T15089" s="31"/>
    </row>
    <row r="15090" spans="3:20" s="18" customFormat="1">
      <c r="C15090" s="19"/>
      <c r="D15090" s="34"/>
      <c r="I15090" s="20"/>
      <c r="J15090" s="21"/>
      <c r="K15090" s="22"/>
      <c r="L15090" s="22"/>
      <c r="M15090" s="23"/>
      <c r="N15090" s="23"/>
      <c r="Q15090" s="40"/>
      <c r="R15090" s="40"/>
      <c r="S15090" s="40"/>
      <c r="T15090" s="31"/>
    </row>
    <row r="15091" spans="3:20" s="18" customFormat="1">
      <c r="C15091" s="19"/>
      <c r="D15091" s="34"/>
      <c r="I15091" s="20"/>
      <c r="J15091" s="21"/>
      <c r="K15091" s="22"/>
      <c r="L15091" s="22"/>
      <c r="M15091" s="23"/>
      <c r="N15091" s="23"/>
      <c r="Q15091" s="40"/>
      <c r="R15091" s="40"/>
      <c r="S15091" s="40"/>
      <c r="T15091" s="31"/>
    </row>
    <row r="15092" spans="3:20" s="18" customFormat="1">
      <c r="C15092" s="19"/>
      <c r="D15092" s="34"/>
      <c r="I15092" s="20"/>
      <c r="J15092" s="21"/>
      <c r="K15092" s="22"/>
      <c r="L15092" s="22"/>
      <c r="M15092" s="23"/>
      <c r="N15092" s="23"/>
      <c r="Q15092" s="40"/>
      <c r="R15092" s="40"/>
      <c r="S15092" s="40"/>
      <c r="T15092" s="31"/>
    </row>
    <row r="15093" spans="3:20" s="18" customFormat="1">
      <c r="C15093" s="19"/>
      <c r="D15093" s="34"/>
      <c r="I15093" s="20"/>
      <c r="J15093" s="21"/>
      <c r="K15093" s="22"/>
      <c r="L15093" s="22"/>
      <c r="M15093" s="23"/>
      <c r="N15093" s="23"/>
      <c r="Q15093" s="40"/>
      <c r="R15093" s="40"/>
      <c r="S15093" s="40"/>
      <c r="T15093" s="31"/>
    </row>
    <row r="15094" spans="3:20" s="18" customFormat="1">
      <c r="C15094" s="19"/>
      <c r="D15094" s="34"/>
      <c r="I15094" s="20"/>
      <c r="J15094" s="21"/>
      <c r="K15094" s="22"/>
      <c r="L15094" s="22"/>
      <c r="M15094" s="23"/>
      <c r="N15094" s="23"/>
      <c r="Q15094" s="40"/>
      <c r="R15094" s="40"/>
      <c r="S15094" s="40"/>
      <c r="T15094" s="31"/>
    </row>
    <row r="15095" spans="3:20" s="18" customFormat="1">
      <c r="C15095" s="19"/>
      <c r="D15095" s="34"/>
      <c r="I15095" s="20"/>
      <c r="J15095" s="21"/>
      <c r="K15095" s="22"/>
      <c r="L15095" s="22"/>
      <c r="M15095" s="23"/>
      <c r="N15095" s="23"/>
      <c r="Q15095" s="40"/>
      <c r="R15095" s="40"/>
      <c r="S15095" s="40"/>
      <c r="T15095" s="31"/>
    </row>
    <row r="15096" spans="3:20" s="18" customFormat="1">
      <c r="C15096" s="19"/>
      <c r="D15096" s="34"/>
      <c r="I15096" s="20"/>
      <c r="J15096" s="21"/>
      <c r="K15096" s="22"/>
      <c r="L15096" s="22"/>
      <c r="M15096" s="23"/>
      <c r="N15096" s="23"/>
      <c r="Q15096" s="40"/>
      <c r="R15096" s="40"/>
      <c r="S15096" s="40"/>
      <c r="T15096" s="31"/>
    </row>
    <row r="15097" spans="3:20" s="18" customFormat="1">
      <c r="C15097" s="19"/>
      <c r="D15097" s="34"/>
      <c r="I15097" s="20"/>
      <c r="J15097" s="21"/>
      <c r="K15097" s="22"/>
      <c r="L15097" s="22"/>
      <c r="M15097" s="23"/>
      <c r="N15097" s="23"/>
      <c r="Q15097" s="40"/>
      <c r="R15097" s="40"/>
      <c r="S15097" s="40"/>
      <c r="T15097" s="31"/>
    </row>
    <row r="15098" spans="3:20" s="18" customFormat="1">
      <c r="C15098" s="19"/>
      <c r="D15098" s="34"/>
      <c r="I15098" s="20"/>
      <c r="J15098" s="21"/>
      <c r="K15098" s="22"/>
      <c r="L15098" s="22"/>
      <c r="M15098" s="23"/>
      <c r="N15098" s="23"/>
      <c r="Q15098" s="40"/>
      <c r="R15098" s="40"/>
      <c r="S15098" s="40"/>
      <c r="T15098" s="31"/>
    </row>
    <row r="15099" spans="3:20" s="18" customFormat="1">
      <c r="C15099" s="19"/>
      <c r="D15099" s="34"/>
      <c r="I15099" s="20"/>
      <c r="J15099" s="21"/>
      <c r="K15099" s="22"/>
      <c r="L15099" s="22"/>
      <c r="M15099" s="23"/>
      <c r="N15099" s="23"/>
      <c r="Q15099" s="40"/>
      <c r="R15099" s="40"/>
      <c r="S15099" s="40"/>
      <c r="T15099" s="31"/>
    </row>
    <row r="15100" spans="3:20" s="18" customFormat="1">
      <c r="C15100" s="19"/>
      <c r="D15100" s="34"/>
      <c r="I15100" s="20"/>
      <c r="J15100" s="21"/>
      <c r="K15100" s="22"/>
      <c r="L15100" s="22"/>
      <c r="M15100" s="23"/>
      <c r="N15100" s="23"/>
      <c r="Q15100" s="40"/>
      <c r="R15100" s="40"/>
      <c r="S15100" s="40"/>
      <c r="T15100" s="31"/>
    </row>
    <row r="15101" spans="3:20" s="18" customFormat="1">
      <c r="C15101" s="19"/>
      <c r="D15101" s="34"/>
      <c r="I15101" s="20"/>
      <c r="J15101" s="21"/>
      <c r="K15101" s="22"/>
      <c r="L15101" s="22"/>
      <c r="M15101" s="23"/>
      <c r="N15101" s="23"/>
      <c r="Q15101" s="40"/>
      <c r="R15101" s="40"/>
      <c r="S15101" s="40"/>
      <c r="T15101" s="31"/>
    </row>
    <row r="15102" spans="3:20" s="18" customFormat="1">
      <c r="C15102" s="19"/>
      <c r="D15102" s="34"/>
      <c r="I15102" s="20"/>
      <c r="J15102" s="21"/>
      <c r="K15102" s="22"/>
      <c r="L15102" s="22"/>
      <c r="M15102" s="23"/>
      <c r="N15102" s="23"/>
      <c r="Q15102" s="40"/>
      <c r="R15102" s="40"/>
      <c r="S15102" s="40"/>
      <c r="T15102" s="31"/>
    </row>
    <row r="15103" spans="3:20" s="18" customFormat="1">
      <c r="C15103" s="19"/>
      <c r="D15103" s="34"/>
      <c r="I15103" s="20"/>
      <c r="J15103" s="21"/>
      <c r="K15103" s="22"/>
      <c r="L15103" s="22"/>
      <c r="M15103" s="23"/>
      <c r="N15103" s="23"/>
      <c r="Q15103" s="40"/>
      <c r="R15103" s="40"/>
      <c r="S15103" s="40"/>
      <c r="T15103" s="31"/>
    </row>
    <row r="15104" spans="3:20" s="18" customFormat="1">
      <c r="C15104" s="19"/>
      <c r="D15104" s="34"/>
      <c r="I15104" s="20"/>
      <c r="J15104" s="21"/>
      <c r="K15104" s="22"/>
      <c r="L15104" s="22"/>
      <c r="M15104" s="23"/>
      <c r="N15104" s="23"/>
      <c r="Q15104" s="40"/>
      <c r="R15104" s="40"/>
      <c r="S15104" s="40"/>
      <c r="T15104" s="31"/>
    </row>
    <row r="15105" spans="3:20" s="18" customFormat="1">
      <c r="C15105" s="19"/>
      <c r="D15105" s="34"/>
      <c r="I15105" s="20"/>
      <c r="J15105" s="21"/>
      <c r="K15105" s="22"/>
      <c r="L15105" s="22"/>
      <c r="M15105" s="23"/>
      <c r="N15105" s="23"/>
      <c r="Q15105" s="40"/>
      <c r="R15105" s="40"/>
      <c r="S15105" s="40"/>
      <c r="T15105" s="31"/>
    </row>
    <row r="15106" spans="3:20" s="18" customFormat="1">
      <c r="C15106" s="19"/>
      <c r="D15106" s="34"/>
      <c r="I15106" s="20"/>
      <c r="J15106" s="21"/>
      <c r="K15106" s="22"/>
      <c r="L15106" s="22"/>
      <c r="M15106" s="23"/>
      <c r="N15106" s="23"/>
      <c r="Q15106" s="40"/>
      <c r="R15106" s="40"/>
      <c r="S15106" s="40"/>
      <c r="T15106" s="31"/>
    </row>
    <row r="15107" spans="3:20" s="18" customFormat="1">
      <c r="C15107" s="19"/>
      <c r="D15107" s="34"/>
      <c r="I15107" s="20"/>
      <c r="J15107" s="21"/>
      <c r="K15107" s="22"/>
      <c r="L15107" s="22"/>
      <c r="M15107" s="23"/>
      <c r="N15107" s="23"/>
      <c r="Q15107" s="40"/>
      <c r="R15107" s="40"/>
      <c r="S15107" s="40"/>
      <c r="T15107" s="31"/>
    </row>
    <row r="15108" spans="3:20" s="18" customFormat="1">
      <c r="C15108" s="19"/>
      <c r="D15108" s="34"/>
      <c r="I15108" s="20"/>
      <c r="J15108" s="21"/>
      <c r="K15108" s="22"/>
      <c r="L15108" s="22"/>
      <c r="M15108" s="23"/>
      <c r="N15108" s="23"/>
      <c r="Q15108" s="40"/>
      <c r="R15108" s="40"/>
      <c r="S15108" s="40"/>
      <c r="T15108" s="31"/>
    </row>
    <row r="15109" spans="3:20" s="18" customFormat="1">
      <c r="C15109" s="19"/>
      <c r="D15109" s="34"/>
      <c r="I15109" s="20"/>
      <c r="J15109" s="21"/>
      <c r="K15109" s="22"/>
      <c r="L15109" s="22"/>
      <c r="M15109" s="23"/>
      <c r="N15109" s="23"/>
      <c r="Q15109" s="40"/>
      <c r="R15109" s="40"/>
      <c r="S15109" s="40"/>
      <c r="T15109" s="31"/>
    </row>
    <row r="15110" spans="3:20" s="18" customFormat="1">
      <c r="C15110" s="19"/>
      <c r="D15110" s="34"/>
      <c r="I15110" s="20"/>
      <c r="J15110" s="21"/>
      <c r="K15110" s="22"/>
      <c r="L15110" s="22"/>
      <c r="M15110" s="23"/>
      <c r="N15110" s="23"/>
      <c r="Q15110" s="40"/>
      <c r="R15110" s="40"/>
      <c r="S15110" s="40"/>
      <c r="T15110" s="31"/>
    </row>
    <row r="15111" spans="3:20" s="18" customFormat="1">
      <c r="C15111" s="19"/>
      <c r="D15111" s="34"/>
      <c r="I15111" s="20"/>
      <c r="J15111" s="21"/>
      <c r="K15111" s="22"/>
      <c r="L15111" s="22"/>
      <c r="M15111" s="23"/>
      <c r="N15111" s="23"/>
      <c r="Q15111" s="40"/>
      <c r="R15111" s="40"/>
      <c r="S15111" s="40"/>
      <c r="T15111" s="31"/>
    </row>
    <row r="15112" spans="3:20" s="18" customFormat="1">
      <c r="C15112" s="19"/>
      <c r="D15112" s="34"/>
      <c r="I15112" s="20"/>
      <c r="J15112" s="21"/>
      <c r="K15112" s="22"/>
      <c r="L15112" s="22"/>
      <c r="M15112" s="23"/>
      <c r="N15112" s="23"/>
      <c r="Q15112" s="40"/>
      <c r="R15112" s="40"/>
      <c r="S15112" s="40"/>
      <c r="T15112" s="31"/>
    </row>
    <row r="15113" spans="3:20" s="18" customFormat="1">
      <c r="C15113" s="19"/>
      <c r="D15113" s="34"/>
      <c r="I15113" s="20"/>
      <c r="J15113" s="21"/>
      <c r="K15113" s="22"/>
      <c r="L15113" s="22"/>
      <c r="M15113" s="23"/>
      <c r="N15113" s="23"/>
      <c r="Q15113" s="40"/>
      <c r="R15113" s="40"/>
      <c r="S15113" s="40"/>
      <c r="T15113" s="31"/>
    </row>
    <row r="15114" spans="3:20" s="18" customFormat="1">
      <c r="C15114" s="19"/>
      <c r="D15114" s="34"/>
      <c r="I15114" s="20"/>
      <c r="J15114" s="21"/>
      <c r="K15114" s="22"/>
      <c r="L15114" s="22"/>
      <c r="M15114" s="23"/>
      <c r="N15114" s="23"/>
      <c r="Q15114" s="40"/>
      <c r="R15114" s="40"/>
      <c r="S15114" s="40"/>
      <c r="T15114" s="31"/>
    </row>
    <row r="15115" spans="3:20" s="18" customFormat="1">
      <c r="C15115" s="19"/>
      <c r="D15115" s="34"/>
      <c r="I15115" s="20"/>
      <c r="J15115" s="21"/>
      <c r="K15115" s="22"/>
      <c r="L15115" s="22"/>
      <c r="M15115" s="23"/>
      <c r="N15115" s="23"/>
      <c r="Q15115" s="40"/>
      <c r="R15115" s="40"/>
      <c r="S15115" s="40"/>
      <c r="T15115" s="31"/>
    </row>
    <row r="15116" spans="3:20" s="18" customFormat="1">
      <c r="C15116" s="19"/>
      <c r="D15116" s="34"/>
      <c r="I15116" s="20"/>
      <c r="J15116" s="21"/>
      <c r="K15116" s="22"/>
      <c r="L15116" s="22"/>
      <c r="M15116" s="23"/>
      <c r="N15116" s="23"/>
      <c r="Q15116" s="40"/>
      <c r="R15116" s="40"/>
      <c r="S15116" s="40"/>
      <c r="T15116" s="31"/>
    </row>
    <row r="15117" spans="3:20" s="18" customFormat="1">
      <c r="C15117" s="19"/>
      <c r="D15117" s="34"/>
      <c r="I15117" s="20"/>
      <c r="J15117" s="21"/>
      <c r="K15117" s="22"/>
      <c r="L15117" s="22"/>
      <c r="M15117" s="23"/>
      <c r="N15117" s="23"/>
      <c r="Q15117" s="40"/>
      <c r="R15117" s="40"/>
      <c r="S15117" s="40"/>
      <c r="T15117" s="31"/>
    </row>
    <row r="15118" spans="3:20" s="18" customFormat="1">
      <c r="C15118" s="19"/>
      <c r="D15118" s="34"/>
      <c r="I15118" s="20"/>
      <c r="J15118" s="21"/>
      <c r="K15118" s="22"/>
      <c r="L15118" s="22"/>
      <c r="M15118" s="23"/>
      <c r="N15118" s="23"/>
      <c r="Q15118" s="40"/>
      <c r="R15118" s="40"/>
      <c r="S15118" s="40"/>
      <c r="T15118" s="31"/>
    </row>
    <row r="15119" spans="3:20" s="18" customFormat="1">
      <c r="C15119" s="19"/>
      <c r="D15119" s="34"/>
      <c r="I15119" s="20"/>
      <c r="J15119" s="21"/>
      <c r="K15119" s="22"/>
      <c r="L15119" s="22"/>
      <c r="M15119" s="23"/>
      <c r="N15119" s="23"/>
      <c r="Q15119" s="40"/>
      <c r="R15119" s="40"/>
      <c r="S15119" s="40"/>
      <c r="T15119" s="31"/>
    </row>
    <row r="15120" spans="3:20" s="18" customFormat="1">
      <c r="C15120" s="19"/>
      <c r="D15120" s="34"/>
      <c r="I15120" s="20"/>
      <c r="J15120" s="21"/>
      <c r="K15120" s="22"/>
      <c r="L15120" s="22"/>
      <c r="M15120" s="23"/>
      <c r="N15120" s="23"/>
      <c r="Q15120" s="40"/>
      <c r="R15120" s="40"/>
      <c r="S15120" s="40"/>
      <c r="T15120" s="31"/>
    </row>
    <row r="15121" spans="3:20" s="18" customFormat="1">
      <c r="C15121" s="19"/>
      <c r="D15121" s="34"/>
      <c r="I15121" s="20"/>
      <c r="J15121" s="21"/>
      <c r="K15121" s="22"/>
      <c r="L15121" s="22"/>
      <c r="M15121" s="23"/>
      <c r="N15121" s="23"/>
      <c r="Q15121" s="40"/>
      <c r="R15121" s="40"/>
      <c r="S15121" s="40"/>
      <c r="T15121" s="31"/>
    </row>
    <row r="15122" spans="3:20" s="18" customFormat="1">
      <c r="C15122" s="19"/>
      <c r="D15122" s="34"/>
      <c r="I15122" s="20"/>
      <c r="J15122" s="21"/>
      <c r="K15122" s="22"/>
      <c r="L15122" s="22"/>
      <c r="M15122" s="23"/>
      <c r="N15122" s="23"/>
      <c r="Q15122" s="40"/>
      <c r="R15122" s="40"/>
      <c r="S15122" s="40"/>
      <c r="T15122" s="31"/>
    </row>
    <row r="15123" spans="3:20" s="18" customFormat="1">
      <c r="C15123" s="19"/>
      <c r="D15123" s="34"/>
      <c r="I15123" s="20"/>
      <c r="J15123" s="21"/>
      <c r="K15123" s="22"/>
      <c r="L15123" s="22"/>
      <c r="M15123" s="23"/>
      <c r="N15123" s="23"/>
      <c r="Q15123" s="40"/>
      <c r="R15123" s="40"/>
      <c r="S15123" s="40"/>
      <c r="T15123" s="31"/>
    </row>
    <row r="15124" spans="3:20" s="18" customFormat="1">
      <c r="C15124" s="19"/>
      <c r="D15124" s="34"/>
      <c r="I15124" s="20"/>
      <c r="J15124" s="21"/>
      <c r="K15124" s="22"/>
      <c r="L15124" s="22"/>
      <c r="M15124" s="23"/>
      <c r="N15124" s="23"/>
      <c r="Q15124" s="40"/>
      <c r="R15124" s="40"/>
      <c r="S15124" s="40"/>
      <c r="T15124" s="31"/>
    </row>
    <row r="15125" spans="3:20" s="18" customFormat="1">
      <c r="C15125" s="19"/>
      <c r="D15125" s="34"/>
      <c r="I15125" s="20"/>
      <c r="J15125" s="21"/>
      <c r="K15125" s="22"/>
      <c r="L15125" s="22"/>
      <c r="M15125" s="23"/>
      <c r="N15125" s="23"/>
      <c r="Q15125" s="40"/>
      <c r="R15125" s="40"/>
      <c r="S15125" s="40"/>
      <c r="T15125" s="31"/>
    </row>
    <row r="15126" spans="3:20" s="18" customFormat="1">
      <c r="C15126" s="19"/>
      <c r="D15126" s="34"/>
      <c r="I15126" s="20"/>
      <c r="J15126" s="21"/>
      <c r="K15126" s="22"/>
      <c r="L15126" s="22"/>
      <c r="M15126" s="23"/>
      <c r="N15126" s="23"/>
      <c r="Q15126" s="40"/>
      <c r="R15126" s="40"/>
      <c r="S15126" s="40"/>
      <c r="T15126" s="31"/>
    </row>
    <row r="15127" spans="3:20" s="18" customFormat="1">
      <c r="C15127" s="19"/>
      <c r="D15127" s="34"/>
      <c r="I15127" s="20"/>
      <c r="J15127" s="21"/>
      <c r="K15127" s="22"/>
      <c r="L15127" s="22"/>
      <c r="M15127" s="23"/>
      <c r="N15127" s="23"/>
      <c r="Q15127" s="40"/>
      <c r="R15127" s="40"/>
      <c r="S15127" s="40"/>
      <c r="T15127" s="31"/>
    </row>
    <row r="15128" spans="3:20" s="18" customFormat="1">
      <c r="C15128" s="19"/>
      <c r="D15128" s="34"/>
      <c r="I15128" s="20"/>
      <c r="J15128" s="21"/>
      <c r="K15128" s="22"/>
      <c r="L15128" s="22"/>
      <c r="M15128" s="23"/>
      <c r="N15128" s="23"/>
      <c r="Q15128" s="40"/>
      <c r="R15128" s="40"/>
      <c r="S15128" s="40"/>
      <c r="T15128" s="31"/>
    </row>
    <row r="15129" spans="3:20" s="18" customFormat="1">
      <c r="C15129" s="19"/>
      <c r="D15129" s="34"/>
      <c r="I15129" s="20"/>
      <c r="J15129" s="21"/>
      <c r="K15129" s="22"/>
      <c r="L15129" s="22"/>
      <c r="M15129" s="23"/>
      <c r="N15129" s="23"/>
      <c r="Q15129" s="40"/>
      <c r="R15129" s="40"/>
      <c r="S15129" s="40"/>
      <c r="T15129" s="31"/>
    </row>
    <row r="15130" spans="3:20" s="18" customFormat="1">
      <c r="C15130" s="19"/>
      <c r="D15130" s="34"/>
      <c r="I15130" s="20"/>
      <c r="J15130" s="21"/>
      <c r="K15130" s="22"/>
      <c r="L15130" s="22"/>
      <c r="M15130" s="23"/>
      <c r="N15130" s="23"/>
      <c r="Q15130" s="40"/>
      <c r="R15130" s="40"/>
      <c r="S15130" s="40"/>
      <c r="T15130" s="31"/>
    </row>
    <row r="15131" spans="3:20" s="18" customFormat="1">
      <c r="C15131" s="19"/>
      <c r="D15131" s="34"/>
      <c r="I15131" s="20"/>
      <c r="J15131" s="21"/>
      <c r="K15131" s="22"/>
      <c r="L15131" s="22"/>
      <c r="M15131" s="23"/>
      <c r="N15131" s="23"/>
      <c r="Q15131" s="40"/>
      <c r="R15131" s="40"/>
      <c r="S15131" s="40"/>
      <c r="T15131" s="31"/>
    </row>
    <row r="15132" spans="3:20" s="18" customFormat="1">
      <c r="C15132" s="19"/>
      <c r="D15132" s="34"/>
      <c r="I15132" s="20"/>
      <c r="J15132" s="21"/>
      <c r="K15132" s="22"/>
      <c r="L15132" s="22"/>
      <c r="M15132" s="23"/>
      <c r="N15132" s="23"/>
      <c r="Q15132" s="40"/>
      <c r="R15132" s="40"/>
      <c r="S15132" s="40"/>
      <c r="T15132" s="31"/>
    </row>
    <row r="15133" spans="3:20" s="18" customFormat="1">
      <c r="C15133" s="19"/>
      <c r="D15133" s="34"/>
      <c r="I15133" s="20"/>
      <c r="J15133" s="21"/>
      <c r="K15133" s="22"/>
      <c r="L15133" s="22"/>
      <c r="M15133" s="23"/>
      <c r="N15133" s="23"/>
      <c r="Q15133" s="40"/>
      <c r="R15133" s="40"/>
      <c r="S15133" s="40"/>
      <c r="T15133" s="31"/>
    </row>
    <row r="15134" spans="3:20" s="18" customFormat="1">
      <c r="C15134" s="19"/>
      <c r="D15134" s="34"/>
      <c r="I15134" s="20"/>
      <c r="J15134" s="21"/>
      <c r="K15134" s="22"/>
      <c r="L15134" s="22"/>
      <c r="M15134" s="23"/>
      <c r="N15134" s="23"/>
      <c r="Q15134" s="40"/>
      <c r="R15134" s="40"/>
      <c r="S15134" s="40"/>
      <c r="T15134" s="31"/>
    </row>
    <row r="15135" spans="3:20" s="18" customFormat="1">
      <c r="C15135" s="19"/>
      <c r="D15135" s="34"/>
      <c r="I15135" s="20"/>
      <c r="J15135" s="21"/>
      <c r="K15135" s="22"/>
      <c r="L15135" s="22"/>
      <c r="M15135" s="23"/>
      <c r="N15135" s="23"/>
      <c r="Q15135" s="40"/>
      <c r="R15135" s="40"/>
      <c r="S15135" s="40"/>
      <c r="T15135" s="31"/>
    </row>
    <row r="15136" spans="3:20" s="18" customFormat="1">
      <c r="C15136" s="19"/>
      <c r="D15136" s="34"/>
      <c r="I15136" s="20"/>
      <c r="J15136" s="21"/>
      <c r="K15136" s="22"/>
      <c r="L15136" s="22"/>
      <c r="M15136" s="23"/>
      <c r="N15136" s="23"/>
      <c r="Q15136" s="40"/>
      <c r="R15136" s="40"/>
      <c r="S15136" s="40"/>
      <c r="T15136" s="31"/>
    </row>
    <row r="15137" spans="3:20" s="18" customFormat="1">
      <c r="C15137" s="19"/>
      <c r="D15137" s="34"/>
      <c r="I15137" s="20"/>
      <c r="J15137" s="21"/>
      <c r="K15137" s="22"/>
      <c r="L15137" s="22"/>
      <c r="M15137" s="23"/>
      <c r="N15137" s="23"/>
      <c r="Q15137" s="40"/>
      <c r="R15137" s="40"/>
      <c r="S15137" s="40"/>
      <c r="T15137" s="31"/>
    </row>
    <row r="15138" spans="3:20" s="18" customFormat="1">
      <c r="C15138" s="19"/>
      <c r="D15138" s="34"/>
      <c r="I15138" s="20"/>
      <c r="J15138" s="21"/>
      <c r="K15138" s="22"/>
      <c r="L15138" s="22"/>
      <c r="M15138" s="23"/>
      <c r="N15138" s="23"/>
      <c r="Q15138" s="40"/>
      <c r="R15138" s="40"/>
      <c r="S15138" s="40"/>
      <c r="T15138" s="31"/>
    </row>
    <row r="15139" spans="3:20" s="18" customFormat="1">
      <c r="C15139" s="19"/>
      <c r="D15139" s="34"/>
      <c r="I15139" s="20"/>
      <c r="J15139" s="21"/>
      <c r="K15139" s="22"/>
      <c r="L15139" s="22"/>
      <c r="M15139" s="23"/>
      <c r="N15139" s="23"/>
      <c r="Q15139" s="40"/>
      <c r="R15139" s="40"/>
      <c r="S15139" s="40"/>
      <c r="T15139" s="31"/>
    </row>
    <row r="15140" spans="3:20" s="18" customFormat="1">
      <c r="C15140" s="19"/>
      <c r="D15140" s="34"/>
      <c r="I15140" s="20"/>
      <c r="J15140" s="21"/>
      <c r="K15140" s="22"/>
      <c r="L15140" s="22"/>
      <c r="M15140" s="23"/>
      <c r="N15140" s="23"/>
      <c r="Q15140" s="40"/>
      <c r="R15140" s="40"/>
      <c r="S15140" s="40"/>
      <c r="T15140" s="31"/>
    </row>
    <row r="15141" spans="3:20" s="18" customFormat="1">
      <c r="C15141" s="19"/>
      <c r="D15141" s="34"/>
      <c r="I15141" s="20"/>
      <c r="J15141" s="21"/>
      <c r="K15141" s="22"/>
      <c r="L15141" s="22"/>
      <c r="M15141" s="23"/>
      <c r="N15141" s="23"/>
      <c r="Q15141" s="40"/>
      <c r="R15141" s="40"/>
      <c r="S15141" s="40"/>
      <c r="T15141" s="31"/>
    </row>
    <row r="15142" spans="3:20" s="18" customFormat="1">
      <c r="C15142" s="19"/>
      <c r="D15142" s="34"/>
      <c r="I15142" s="20"/>
      <c r="J15142" s="21"/>
      <c r="K15142" s="22"/>
      <c r="L15142" s="22"/>
      <c r="M15142" s="23"/>
      <c r="N15142" s="23"/>
      <c r="Q15142" s="40"/>
      <c r="R15142" s="40"/>
      <c r="S15142" s="40"/>
      <c r="T15142" s="31"/>
    </row>
    <row r="15143" spans="3:20" s="18" customFormat="1">
      <c r="C15143" s="19"/>
      <c r="D15143" s="34"/>
      <c r="I15143" s="20"/>
      <c r="J15143" s="21"/>
      <c r="K15143" s="22"/>
      <c r="L15143" s="22"/>
      <c r="M15143" s="23"/>
      <c r="N15143" s="23"/>
      <c r="Q15143" s="40"/>
      <c r="R15143" s="40"/>
      <c r="S15143" s="40"/>
      <c r="T15143" s="31"/>
    </row>
    <row r="15144" spans="3:20" s="18" customFormat="1">
      <c r="C15144" s="19"/>
      <c r="D15144" s="34"/>
      <c r="I15144" s="20"/>
      <c r="J15144" s="21"/>
      <c r="K15144" s="22"/>
      <c r="L15144" s="22"/>
      <c r="M15144" s="23"/>
      <c r="N15144" s="23"/>
      <c r="Q15144" s="40"/>
      <c r="R15144" s="40"/>
      <c r="S15144" s="40"/>
      <c r="T15144" s="31"/>
    </row>
    <row r="15145" spans="3:20" s="18" customFormat="1">
      <c r="C15145" s="19"/>
      <c r="D15145" s="34"/>
      <c r="I15145" s="20"/>
      <c r="J15145" s="21"/>
      <c r="K15145" s="22"/>
      <c r="L15145" s="22"/>
      <c r="M15145" s="23"/>
      <c r="N15145" s="23"/>
      <c r="Q15145" s="40"/>
      <c r="R15145" s="40"/>
      <c r="S15145" s="40"/>
      <c r="T15145" s="31"/>
    </row>
    <row r="15146" spans="3:20" s="18" customFormat="1">
      <c r="C15146" s="19"/>
      <c r="D15146" s="34"/>
      <c r="I15146" s="20"/>
      <c r="J15146" s="21"/>
      <c r="K15146" s="22"/>
      <c r="L15146" s="22"/>
      <c r="M15146" s="23"/>
      <c r="N15146" s="23"/>
      <c r="Q15146" s="40"/>
      <c r="R15146" s="40"/>
      <c r="S15146" s="40"/>
      <c r="T15146" s="31"/>
    </row>
    <row r="15147" spans="3:20" s="18" customFormat="1">
      <c r="C15147" s="19"/>
      <c r="D15147" s="34"/>
      <c r="I15147" s="20"/>
      <c r="J15147" s="21"/>
      <c r="K15147" s="22"/>
      <c r="L15147" s="22"/>
      <c r="M15147" s="23"/>
      <c r="N15147" s="23"/>
      <c r="Q15147" s="40"/>
      <c r="R15147" s="40"/>
      <c r="S15147" s="40"/>
      <c r="T15147" s="31"/>
    </row>
    <row r="15148" spans="3:20" s="18" customFormat="1">
      <c r="C15148" s="19"/>
      <c r="D15148" s="34"/>
      <c r="I15148" s="20"/>
      <c r="J15148" s="21"/>
      <c r="K15148" s="22"/>
      <c r="L15148" s="22"/>
      <c r="M15148" s="23"/>
      <c r="N15148" s="23"/>
      <c r="Q15148" s="40"/>
      <c r="R15148" s="40"/>
      <c r="S15148" s="40"/>
      <c r="T15148" s="31"/>
    </row>
    <row r="15149" spans="3:20" s="18" customFormat="1">
      <c r="C15149" s="19"/>
      <c r="D15149" s="34"/>
      <c r="I15149" s="20"/>
      <c r="J15149" s="21"/>
      <c r="K15149" s="22"/>
      <c r="L15149" s="22"/>
      <c r="M15149" s="23"/>
      <c r="N15149" s="23"/>
      <c r="Q15149" s="40"/>
      <c r="R15149" s="40"/>
      <c r="S15149" s="40"/>
      <c r="T15149" s="31"/>
    </row>
    <row r="15150" spans="3:20" s="18" customFormat="1">
      <c r="C15150" s="19"/>
      <c r="D15150" s="34"/>
      <c r="I15150" s="20"/>
      <c r="J15150" s="21"/>
      <c r="K15150" s="22"/>
      <c r="L15150" s="22"/>
      <c r="M15150" s="23"/>
      <c r="N15150" s="23"/>
      <c r="Q15150" s="40"/>
      <c r="R15150" s="40"/>
      <c r="S15150" s="40"/>
      <c r="T15150" s="31"/>
    </row>
    <row r="15151" spans="3:20" s="18" customFormat="1">
      <c r="C15151" s="19"/>
      <c r="D15151" s="34"/>
      <c r="I15151" s="20"/>
      <c r="J15151" s="21"/>
      <c r="K15151" s="22"/>
      <c r="L15151" s="22"/>
      <c r="M15151" s="23"/>
      <c r="N15151" s="23"/>
      <c r="Q15151" s="40"/>
      <c r="R15151" s="40"/>
      <c r="S15151" s="40"/>
      <c r="T15151" s="31"/>
    </row>
    <row r="15152" spans="3:20" s="18" customFormat="1">
      <c r="C15152" s="19"/>
      <c r="D15152" s="34"/>
      <c r="I15152" s="20"/>
      <c r="J15152" s="21"/>
      <c r="K15152" s="22"/>
      <c r="L15152" s="22"/>
      <c r="M15152" s="23"/>
      <c r="N15152" s="23"/>
      <c r="Q15152" s="40"/>
      <c r="R15152" s="40"/>
      <c r="S15152" s="40"/>
      <c r="T15152" s="31"/>
    </row>
    <row r="15153" spans="3:20" s="18" customFormat="1">
      <c r="C15153" s="19"/>
      <c r="D15153" s="34"/>
      <c r="I15153" s="20"/>
      <c r="J15153" s="21"/>
      <c r="K15153" s="22"/>
      <c r="L15153" s="22"/>
      <c r="M15153" s="23"/>
      <c r="N15153" s="23"/>
      <c r="Q15153" s="40"/>
      <c r="R15153" s="40"/>
      <c r="S15153" s="40"/>
      <c r="T15153" s="31"/>
    </row>
    <row r="15154" spans="3:20" s="18" customFormat="1">
      <c r="C15154" s="19"/>
      <c r="D15154" s="34"/>
      <c r="I15154" s="20"/>
      <c r="J15154" s="21"/>
      <c r="K15154" s="22"/>
      <c r="L15154" s="22"/>
      <c r="M15154" s="23"/>
      <c r="N15154" s="23"/>
      <c r="Q15154" s="40"/>
      <c r="R15154" s="40"/>
      <c r="S15154" s="40"/>
      <c r="T15154" s="31"/>
    </row>
    <row r="15155" spans="3:20" s="18" customFormat="1">
      <c r="C15155" s="19"/>
      <c r="D15155" s="34"/>
      <c r="I15155" s="20"/>
      <c r="J15155" s="21"/>
      <c r="K15155" s="22"/>
      <c r="L15155" s="22"/>
      <c r="M15155" s="23"/>
      <c r="N15155" s="23"/>
      <c r="Q15155" s="40"/>
      <c r="R15155" s="40"/>
      <c r="S15155" s="40"/>
      <c r="T15155" s="31"/>
    </row>
    <row r="15156" spans="3:20" s="18" customFormat="1">
      <c r="C15156" s="19"/>
      <c r="D15156" s="34"/>
      <c r="I15156" s="20"/>
      <c r="J15156" s="21"/>
      <c r="K15156" s="22"/>
      <c r="L15156" s="22"/>
      <c r="M15156" s="23"/>
      <c r="N15156" s="23"/>
      <c r="Q15156" s="40"/>
      <c r="R15156" s="40"/>
      <c r="S15156" s="40"/>
      <c r="T15156" s="31"/>
    </row>
    <row r="15157" spans="3:20" s="18" customFormat="1">
      <c r="C15157" s="19"/>
      <c r="D15157" s="34"/>
      <c r="I15157" s="20"/>
      <c r="J15157" s="21"/>
      <c r="K15157" s="22"/>
      <c r="L15157" s="22"/>
      <c r="M15157" s="23"/>
      <c r="N15157" s="23"/>
      <c r="Q15157" s="40"/>
      <c r="R15157" s="40"/>
      <c r="S15157" s="40"/>
      <c r="T15157" s="31"/>
    </row>
    <row r="15158" spans="3:20" s="18" customFormat="1">
      <c r="C15158" s="19"/>
      <c r="D15158" s="34"/>
      <c r="I15158" s="20"/>
      <c r="J15158" s="21"/>
      <c r="K15158" s="22"/>
      <c r="L15158" s="22"/>
      <c r="M15158" s="23"/>
      <c r="N15158" s="23"/>
      <c r="Q15158" s="40"/>
      <c r="R15158" s="40"/>
      <c r="S15158" s="40"/>
      <c r="T15158" s="31"/>
    </row>
    <row r="15159" spans="3:20" s="18" customFormat="1">
      <c r="C15159" s="19"/>
      <c r="D15159" s="34"/>
      <c r="I15159" s="20"/>
      <c r="J15159" s="21"/>
      <c r="K15159" s="22"/>
      <c r="L15159" s="22"/>
      <c r="M15159" s="23"/>
      <c r="N15159" s="23"/>
      <c r="Q15159" s="40"/>
      <c r="R15159" s="40"/>
      <c r="S15159" s="40"/>
      <c r="T15159" s="31"/>
    </row>
    <row r="15160" spans="3:20" s="18" customFormat="1">
      <c r="C15160" s="19"/>
      <c r="D15160" s="34"/>
      <c r="I15160" s="20"/>
      <c r="J15160" s="21"/>
      <c r="K15160" s="22"/>
      <c r="L15160" s="22"/>
      <c r="M15160" s="23"/>
      <c r="N15160" s="23"/>
      <c r="Q15160" s="40"/>
      <c r="R15160" s="40"/>
      <c r="S15160" s="40"/>
      <c r="T15160" s="31"/>
    </row>
    <row r="15161" spans="3:20" s="18" customFormat="1">
      <c r="C15161" s="19"/>
      <c r="D15161" s="34"/>
      <c r="I15161" s="20"/>
      <c r="J15161" s="21"/>
      <c r="K15161" s="22"/>
      <c r="L15161" s="22"/>
      <c r="M15161" s="23"/>
      <c r="N15161" s="23"/>
      <c r="Q15161" s="40"/>
      <c r="R15161" s="40"/>
      <c r="S15161" s="40"/>
      <c r="T15161" s="31"/>
    </row>
    <row r="15162" spans="3:20" s="18" customFormat="1">
      <c r="C15162" s="19"/>
      <c r="D15162" s="34"/>
      <c r="I15162" s="20"/>
      <c r="J15162" s="21"/>
      <c r="K15162" s="22"/>
      <c r="L15162" s="22"/>
      <c r="M15162" s="23"/>
      <c r="N15162" s="23"/>
      <c r="Q15162" s="40"/>
      <c r="R15162" s="40"/>
      <c r="S15162" s="40"/>
      <c r="T15162" s="31"/>
    </row>
    <row r="15163" spans="3:20" s="18" customFormat="1">
      <c r="C15163" s="19"/>
      <c r="D15163" s="34"/>
      <c r="I15163" s="20"/>
      <c r="J15163" s="21"/>
      <c r="K15163" s="22"/>
      <c r="L15163" s="22"/>
      <c r="M15163" s="23"/>
      <c r="N15163" s="23"/>
      <c r="Q15163" s="40"/>
      <c r="R15163" s="40"/>
      <c r="S15163" s="40"/>
      <c r="T15163" s="31"/>
    </row>
    <row r="15164" spans="3:20" s="18" customFormat="1">
      <c r="C15164" s="19"/>
      <c r="D15164" s="34"/>
      <c r="I15164" s="20"/>
      <c r="J15164" s="21"/>
      <c r="K15164" s="22"/>
      <c r="L15164" s="22"/>
      <c r="M15164" s="23"/>
      <c r="N15164" s="23"/>
      <c r="Q15164" s="40"/>
      <c r="R15164" s="40"/>
      <c r="S15164" s="40"/>
      <c r="T15164" s="31"/>
    </row>
    <row r="15165" spans="3:20" s="18" customFormat="1">
      <c r="C15165" s="19"/>
      <c r="D15165" s="34"/>
      <c r="I15165" s="20"/>
      <c r="J15165" s="21"/>
      <c r="K15165" s="22"/>
      <c r="L15165" s="22"/>
      <c r="M15165" s="23"/>
      <c r="N15165" s="23"/>
      <c r="Q15165" s="40"/>
      <c r="R15165" s="40"/>
      <c r="S15165" s="40"/>
      <c r="T15165" s="31"/>
    </row>
    <row r="15166" spans="3:20" s="18" customFormat="1">
      <c r="C15166" s="19"/>
      <c r="D15166" s="34"/>
      <c r="I15166" s="20"/>
      <c r="J15166" s="21"/>
      <c r="K15166" s="22"/>
      <c r="L15166" s="22"/>
      <c r="M15166" s="23"/>
      <c r="N15166" s="23"/>
      <c r="Q15166" s="40"/>
      <c r="R15166" s="40"/>
      <c r="S15166" s="40"/>
      <c r="T15166" s="31"/>
    </row>
    <row r="15167" spans="3:20" s="18" customFormat="1">
      <c r="C15167" s="19"/>
      <c r="D15167" s="34"/>
      <c r="I15167" s="20"/>
      <c r="J15167" s="21"/>
      <c r="K15167" s="22"/>
      <c r="L15167" s="22"/>
      <c r="M15167" s="23"/>
      <c r="N15167" s="23"/>
      <c r="Q15167" s="40"/>
      <c r="R15167" s="40"/>
      <c r="S15167" s="40"/>
      <c r="T15167" s="31"/>
    </row>
    <row r="15168" spans="3:20" s="18" customFormat="1">
      <c r="C15168" s="19"/>
      <c r="D15168" s="34"/>
      <c r="I15168" s="20"/>
      <c r="J15168" s="21"/>
      <c r="K15168" s="22"/>
      <c r="L15168" s="22"/>
      <c r="M15168" s="23"/>
      <c r="N15168" s="23"/>
      <c r="Q15168" s="40"/>
      <c r="R15168" s="40"/>
      <c r="S15168" s="40"/>
      <c r="T15168" s="31"/>
    </row>
    <row r="15169" spans="3:20" s="18" customFormat="1">
      <c r="C15169" s="19"/>
      <c r="D15169" s="34"/>
      <c r="I15169" s="20"/>
      <c r="J15169" s="21"/>
      <c r="K15169" s="22"/>
      <c r="L15169" s="22"/>
      <c r="M15169" s="23"/>
      <c r="N15169" s="23"/>
      <c r="Q15169" s="40"/>
      <c r="R15169" s="40"/>
      <c r="S15169" s="40"/>
      <c r="T15169" s="31"/>
    </row>
    <row r="15170" spans="3:20" s="18" customFormat="1">
      <c r="C15170" s="19"/>
      <c r="D15170" s="34"/>
      <c r="I15170" s="20"/>
      <c r="J15170" s="21"/>
      <c r="K15170" s="22"/>
      <c r="L15170" s="22"/>
      <c r="M15170" s="23"/>
      <c r="N15170" s="23"/>
      <c r="Q15170" s="40"/>
      <c r="R15170" s="40"/>
      <c r="S15170" s="40"/>
      <c r="T15170" s="31"/>
    </row>
    <row r="15171" spans="3:20" s="18" customFormat="1">
      <c r="C15171" s="19"/>
      <c r="D15171" s="34"/>
      <c r="I15171" s="20"/>
      <c r="J15171" s="21"/>
      <c r="K15171" s="22"/>
      <c r="L15171" s="22"/>
      <c r="M15171" s="23"/>
      <c r="N15171" s="23"/>
      <c r="Q15171" s="40"/>
      <c r="R15171" s="40"/>
      <c r="S15171" s="40"/>
      <c r="T15171" s="31"/>
    </row>
    <row r="15172" spans="3:20" s="18" customFormat="1">
      <c r="C15172" s="19"/>
      <c r="D15172" s="34"/>
      <c r="I15172" s="20"/>
      <c r="J15172" s="21"/>
      <c r="K15172" s="22"/>
      <c r="L15172" s="22"/>
      <c r="M15172" s="23"/>
      <c r="N15172" s="23"/>
      <c r="Q15172" s="40"/>
      <c r="R15172" s="40"/>
      <c r="S15172" s="40"/>
      <c r="T15172" s="31"/>
    </row>
    <row r="15173" spans="3:20" s="18" customFormat="1">
      <c r="C15173" s="19"/>
      <c r="D15173" s="34"/>
      <c r="I15173" s="20"/>
      <c r="J15173" s="21"/>
      <c r="K15173" s="22"/>
      <c r="L15173" s="22"/>
      <c r="M15173" s="23"/>
      <c r="N15173" s="23"/>
      <c r="Q15173" s="40"/>
      <c r="R15173" s="40"/>
      <c r="S15173" s="40"/>
      <c r="T15173" s="31"/>
    </row>
    <row r="15174" spans="3:20" s="18" customFormat="1">
      <c r="C15174" s="19"/>
      <c r="D15174" s="34"/>
      <c r="I15174" s="20"/>
      <c r="J15174" s="21"/>
      <c r="K15174" s="22"/>
      <c r="L15174" s="22"/>
      <c r="M15174" s="23"/>
      <c r="N15174" s="23"/>
      <c r="Q15174" s="40"/>
      <c r="R15174" s="40"/>
      <c r="S15174" s="40"/>
      <c r="T15174" s="31"/>
    </row>
    <row r="15175" spans="3:20" s="18" customFormat="1">
      <c r="C15175" s="19"/>
      <c r="D15175" s="34"/>
      <c r="I15175" s="20"/>
      <c r="J15175" s="21"/>
      <c r="K15175" s="22"/>
      <c r="L15175" s="22"/>
      <c r="M15175" s="23"/>
      <c r="N15175" s="23"/>
      <c r="Q15175" s="40"/>
      <c r="R15175" s="40"/>
      <c r="S15175" s="40"/>
      <c r="T15175" s="31"/>
    </row>
    <row r="15176" spans="3:20" s="18" customFormat="1">
      <c r="C15176" s="19"/>
      <c r="D15176" s="34"/>
      <c r="I15176" s="20"/>
      <c r="J15176" s="21"/>
      <c r="K15176" s="22"/>
      <c r="L15176" s="22"/>
      <c r="M15176" s="23"/>
      <c r="N15176" s="23"/>
      <c r="Q15176" s="40"/>
      <c r="R15176" s="40"/>
      <c r="S15176" s="40"/>
      <c r="T15176" s="31"/>
    </row>
    <row r="15177" spans="3:20" s="18" customFormat="1">
      <c r="C15177" s="19"/>
      <c r="D15177" s="34"/>
      <c r="I15177" s="20"/>
      <c r="J15177" s="21"/>
      <c r="K15177" s="22"/>
      <c r="L15177" s="22"/>
      <c r="M15177" s="23"/>
      <c r="N15177" s="23"/>
      <c r="Q15177" s="40"/>
      <c r="R15177" s="40"/>
      <c r="S15177" s="40"/>
      <c r="T15177" s="31"/>
    </row>
    <row r="15178" spans="3:20" s="18" customFormat="1">
      <c r="C15178" s="19"/>
      <c r="D15178" s="34"/>
      <c r="I15178" s="20"/>
      <c r="J15178" s="21"/>
      <c r="K15178" s="22"/>
      <c r="L15178" s="22"/>
      <c r="M15178" s="23"/>
      <c r="N15178" s="23"/>
      <c r="Q15178" s="40"/>
      <c r="R15178" s="40"/>
      <c r="S15178" s="40"/>
      <c r="T15178" s="31"/>
    </row>
    <row r="15179" spans="3:20" s="18" customFormat="1">
      <c r="C15179" s="19"/>
      <c r="D15179" s="34"/>
      <c r="I15179" s="20"/>
      <c r="J15179" s="21"/>
      <c r="K15179" s="22"/>
      <c r="L15179" s="22"/>
      <c r="M15179" s="23"/>
      <c r="N15179" s="23"/>
      <c r="Q15179" s="40"/>
      <c r="R15179" s="40"/>
      <c r="S15179" s="40"/>
      <c r="T15179" s="31"/>
    </row>
    <row r="15180" spans="3:20" s="18" customFormat="1">
      <c r="C15180" s="19"/>
      <c r="D15180" s="34"/>
      <c r="I15180" s="20"/>
      <c r="J15180" s="21"/>
      <c r="K15180" s="22"/>
      <c r="L15180" s="22"/>
      <c r="M15180" s="23"/>
      <c r="N15180" s="23"/>
      <c r="Q15180" s="40"/>
      <c r="R15180" s="40"/>
      <c r="S15180" s="40"/>
      <c r="T15180" s="31"/>
    </row>
    <row r="15181" spans="3:20" s="18" customFormat="1">
      <c r="C15181" s="19"/>
      <c r="D15181" s="34"/>
      <c r="I15181" s="20"/>
      <c r="J15181" s="21"/>
      <c r="K15181" s="22"/>
      <c r="L15181" s="22"/>
      <c r="M15181" s="23"/>
      <c r="N15181" s="23"/>
      <c r="Q15181" s="40"/>
      <c r="R15181" s="40"/>
      <c r="S15181" s="40"/>
      <c r="T15181" s="31"/>
    </row>
    <row r="15182" spans="3:20" s="18" customFormat="1">
      <c r="C15182" s="19"/>
      <c r="D15182" s="34"/>
      <c r="I15182" s="20"/>
      <c r="J15182" s="21"/>
      <c r="K15182" s="22"/>
      <c r="L15182" s="22"/>
      <c r="M15182" s="23"/>
      <c r="N15182" s="23"/>
      <c r="Q15182" s="40"/>
      <c r="R15182" s="40"/>
      <c r="S15182" s="40"/>
      <c r="T15182" s="31"/>
    </row>
    <row r="15183" spans="3:20" s="18" customFormat="1">
      <c r="C15183" s="19"/>
      <c r="D15183" s="34"/>
      <c r="I15183" s="20"/>
      <c r="J15183" s="21"/>
      <c r="K15183" s="22"/>
      <c r="L15183" s="22"/>
      <c r="M15183" s="23"/>
      <c r="N15183" s="23"/>
      <c r="Q15183" s="40"/>
      <c r="R15183" s="40"/>
      <c r="S15183" s="40"/>
      <c r="T15183" s="31"/>
    </row>
    <row r="15184" spans="3:20" s="18" customFormat="1">
      <c r="C15184" s="19"/>
      <c r="D15184" s="34"/>
      <c r="I15184" s="20"/>
      <c r="J15184" s="21"/>
      <c r="K15184" s="22"/>
      <c r="L15184" s="22"/>
      <c r="M15184" s="23"/>
      <c r="N15184" s="23"/>
      <c r="Q15184" s="40"/>
      <c r="R15184" s="40"/>
      <c r="S15184" s="40"/>
      <c r="T15184" s="31"/>
    </row>
    <row r="15185" spans="3:20" s="18" customFormat="1">
      <c r="C15185" s="19"/>
      <c r="D15185" s="34"/>
      <c r="I15185" s="20"/>
      <c r="J15185" s="21"/>
      <c r="K15185" s="22"/>
      <c r="L15185" s="22"/>
      <c r="M15185" s="23"/>
      <c r="N15185" s="23"/>
      <c r="Q15185" s="40"/>
      <c r="R15185" s="40"/>
      <c r="S15185" s="40"/>
      <c r="T15185" s="31"/>
    </row>
    <row r="15186" spans="3:20" s="18" customFormat="1">
      <c r="C15186" s="19"/>
      <c r="D15186" s="34"/>
      <c r="I15186" s="20"/>
      <c r="J15186" s="21"/>
      <c r="K15186" s="22"/>
      <c r="L15186" s="22"/>
      <c r="M15186" s="23"/>
      <c r="N15186" s="23"/>
      <c r="Q15186" s="40"/>
      <c r="R15186" s="40"/>
      <c r="S15186" s="40"/>
      <c r="T15186" s="31"/>
    </row>
    <row r="15187" spans="3:20" s="18" customFormat="1">
      <c r="C15187" s="19"/>
      <c r="D15187" s="34"/>
      <c r="I15187" s="20"/>
      <c r="J15187" s="21"/>
      <c r="K15187" s="22"/>
      <c r="L15187" s="22"/>
      <c r="M15187" s="23"/>
      <c r="N15187" s="23"/>
      <c r="Q15187" s="40"/>
      <c r="R15187" s="40"/>
      <c r="S15187" s="40"/>
      <c r="T15187" s="31"/>
    </row>
    <row r="15188" spans="3:20" s="18" customFormat="1">
      <c r="C15188" s="19"/>
      <c r="D15188" s="34"/>
      <c r="I15188" s="20"/>
      <c r="J15188" s="21"/>
      <c r="K15188" s="22"/>
      <c r="L15188" s="22"/>
      <c r="M15188" s="23"/>
      <c r="N15188" s="23"/>
      <c r="Q15188" s="40"/>
      <c r="R15188" s="40"/>
      <c r="S15188" s="40"/>
      <c r="T15188" s="31"/>
    </row>
    <row r="15189" spans="3:20" s="18" customFormat="1">
      <c r="C15189" s="19"/>
      <c r="D15189" s="34"/>
      <c r="I15189" s="20"/>
      <c r="J15189" s="21"/>
      <c r="K15189" s="22"/>
      <c r="L15189" s="22"/>
      <c r="M15189" s="23"/>
      <c r="N15189" s="23"/>
      <c r="Q15189" s="40"/>
      <c r="R15189" s="40"/>
      <c r="S15189" s="40"/>
      <c r="T15189" s="31"/>
    </row>
    <row r="15190" spans="3:20" s="18" customFormat="1">
      <c r="C15190" s="19"/>
      <c r="D15190" s="34"/>
      <c r="I15190" s="20"/>
      <c r="J15190" s="21"/>
      <c r="K15190" s="22"/>
      <c r="L15190" s="22"/>
      <c r="M15190" s="23"/>
      <c r="N15190" s="23"/>
      <c r="Q15190" s="40"/>
      <c r="R15190" s="40"/>
      <c r="S15190" s="40"/>
      <c r="T15190" s="31"/>
    </row>
    <row r="15191" spans="3:20" s="18" customFormat="1">
      <c r="C15191" s="19"/>
      <c r="D15191" s="34"/>
      <c r="I15191" s="20"/>
      <c r="J15191" s="21"/>
      <c r="K15191" s="22"/>
      <c r="L15191" s="22"/>
      <c r="M15191" s="23"/>
      <c r="N15191" s="23"/>
      <c r="Q15191" s="40"/>
      <c r="R15191" s="40"/>
      <c r="S15191" s="40"/>
      <c r="T15191" s="31"/>
    </row>
    <row r="15192" spans="3:20" s="18" customFormat="1">
      <c r="C15192" s="19"/>
      <c r="D15192" s="34"/>
      <c r="I15192" s="20"/>
      <c r="J15192" s="21"/>
      <c r="K15192" s="22"/>
      <c r="L15192" s="22"/>
      <c r="M15192" s="23"/>
      <c r="N15192" s="23"/>
      <c r="Q15192" s="40"/>
      <c r="R15192" s="40"/>
      <c r="S15192" s="40"/>
      <c r="T15192" s="31"/>
    </row>
    <row r="15193" spans="3:20" s="18" customFormat="1">
      <c r="C15193" s="19"/>
      <c r="D15193" s="34"/>
      <c r="I15193" s="20"/>
      <c r="J15193" s="21"/>
      <c r="K15193" s="22"/>
      <c r="L15193" s="22"/>
      <c r="M15193" s="23"/>
      <c r="N15193" s="23"/>
      <c r="Q15193" s="40"/>
      <c r="R15193" s="40"/>
      <c r="S15193" s="40"/>
      <c r="T15193" s="31"/>
    </row>
    <row r="15194" spans="3:20" s="18" customFormat="1">
      <c r="C15194" s="19"/>
      <c r="D15194" s="34"/>
      <c r="I15194" s="20"/>
      <c r="J15194" s="21"/>
      <c r="K15194" s="22"/>
      <c r="L15194" s="22"/>
      <c r="M15194" s="23"/>
      <c r="N15194" s="23"/>
      <c r="Q15194" s="40"/>
      <c r="R15194" s="40"/>
      <c r="S15194" s="40"/>
      <c r="T15194" s="31"/>
    </row>
    <row r="15195" spans="3:20" s="18" customFormat="1">
      <c r="C15195" s="19"/>
      <c r="D15195" s="34"/>
      <c r="I15195" s="20"/>
      <c r="J15195" s="21"/>
      <c r="K15195" s="22"/>
      <c r="L15195" s="22"/>
      <c r="M15195" s="23"/>
      <c r="N15195" s="23"/>
      <c r="Q15195" s="40"/>
      <c r="R15195" s="40"/>
      <c r="S15195" s="40"/>
      <c r="T15195" s="31"/>
    </row>
    <row r="15196" spans="3:20" s="18" customFormat="1">
      <c r="C15196" s="19"/>
      <c r="D15196" s="34"/>
      <c r="I15196" s="20"/>
      <c r="J15196" s="21"/>
      <c r="K15196" s="22"/>
      <c r="L15196" s="22"/>
      <c r="M15196" s="23"/>
      <c r="N15196" s="23"/>
      <c r="Q15196" s="40"/>
      <c r="R15196" s="40"/>
      <c r="S15196" s="40"/>
      <c r="T15196" s="31"/>
    </row>
    <row r="15197" spans="3:20" s="18" customFormat="1">
      <c r="C15197" s="19"/>
      <c r="D15197" s="34"/>
      <c r="I15197" s="20"/>
      <c r="J15197" s="21"/>
      <c r="K15197" s="22"/>
      <c r="L15197" s="22"/>
      <c r="M15197" s="23"/>
      <c r="N15197" s="23"/>
      <c r="Q15197" s="40"/>
      <c r="R15197" s="40"/>
      <c r="S15197" s="40"/>
      <c r="T15197" s="31"/>
    </row>
    <row r="15198" spans="3:20" s="18" customFormat="1">
      <c r="C15198" s="19"/>
      <c r="D15198" s="34"/>
      <c r="I15198" s="20"/>
      <c r="J15198" s="21"/>
      <c r="K15198" s="22"/>
      <c r="L15198" s="22"/>
      <c r="M15198" s="23"/>
      <c r="N15198" s="23"/>
      <c r="Q15198" s="40"/>
      <c r="R15198" s="40"/>
      <c r="S15198" s="40"/>
      <c r="T15198" s="31"/>
    </row>
    <row r="15199" spans="3:20" s="18" customFormat="1">
      <c r="C15199" s="19"/>
      <c r="D15199" s="34"/>
      <c r="I15199" s="20"/>
      <c r="J15199" s="21"/>
      <c r="K15199" s="22"/>
      <c r="L15199" s="22"/>
      <c r="M15199" s="23"/>
      <c r="N15199" s="23"/>
      <c r="Q15199" s="40"/>
      <c r="R15199" s="40"/>
      <c r="S15199" s="40"/>
      <c r="T15199" s="31"/>
    </row>
    <row r="15200" spans="3:20" s="18" customFormat="1">
      <c r="C15200" s="19"/>
      <c r="D15200" s="34"/>
      <c r="I15200" s="20"/>
      <c r="J15200" s="21"/>
      <c r="K15200" s="22"/>
      <c r="L15200" s="22"/>
      <c r="M15200" s="23"/>
      <c r="N15200" s="23"/>
      <c r="Q15200" s="40"/>
      <c r="R15200" s="40"/>
      <c r="S15200" s="40"/>
      <c r="T15200" s="31"/>
    </row>
    <row r="15201" spans="3:20" s="18" customFormat="1">
      <c r="C15201" s="19"/>
      <c r="D15201" s="34"/>
      <c r="I15201" s="20"/>
      <c r="J15201" s="21"/>
      <c r="K15201" s="22"/>
      <c r="L15201" s="22"/>
      <c r="M15201" s="23"/>
      <c r="N15201" s="23"/>
      <c r="Q15201" s="40"/>
      <c r="R15201" s="40"/>
      <c r="S15201" s="40"/>
      <c r="T15201" s="31"/>
    </row>
    <row r="15202" spans="3:20" s="18" customFormat="1">
      <c r="C15202" s="19"/>
      <c r="D15202" s="34"/>
      <c r="I15202" s="20"/>
      <c r="J15202" s="21"/>
      <c r="K15202" s="22"/>
      <c r="L15202" s="22"/>
      <c r="M15202" s="23"/>
      <c r="N15202" s="23"/>
      <c r="Q15202" s="40"/>
      <c r="R15202" s="40"/>
      <c r="S15202" s="40"/>
      <c r="T15202" s="31"/>
    </row>
    <row r="15203" spans="3:20" s="18" customFormat="1">
      <c r="C15203" s="19"/>
      <c r="D15203" s="34"/>
      <c r="I15203" s="20"/>
      <c r="J15203" s="21"/>
      <c r="K15203" s="22"/>
      <c r="L15203" s="22"/>
      <c r="M15203" s="23"/>
      <c r="N15203" s="23"/>
      <c r="Q15203" s="40"/>
      <c r="R15203" s="40"/>
      <c r="S15203" s="40"/>
      <c r="T15203" s="31"/>
    </row>
    <row r="15204" spans="3:20" s="18" customFormat="1">
      <c r="C15204" s="19"/>
      <c r="D15204" s="34"/>
      <c r="I15204" s="20"/>
      <c r="J15204" s="21"/>
      <c r="K15204" s="22"/>
      <c r="L15204" s="22"/>
      <c r="M15204" s="23"/>
      <c r="N15204" s="23"/>
      <c r="Q15204" s="40"/>
      <c r="R15204" s="40"/>
      <c r="S15204" s="40"/>
      <c r="T15204" s="31"/>
    </row>
    <row r="15205" spans="3:20" s="18" customFormat="1">
      <c r="C15205" s="19"/>
      <c r="D15205" s="34"/>
      <c r="I15205" s="20"/>
      <c r="J15205" s="21"/>
      <c r="K15205" s="22"/>
      <c r="L15205" s="22"/>
      <c r="M15205" s="23"/>
      <c r="N15205" s="23"/>
      <c r="Q15205" s="40"/>
      <c r="R15205" s="40"/>
      <c r="S15205" s="40"/>
      <c r="T15205" s="31"/>
    </row>
    <row r="15206" spans="3:20" s="18" customFormat="1">
      <c r="C15206" s="19"/>
      <c r="D15206" s="34"/>
      <c r="I15206" s="20"/>
      <c r="J15206" s="21"/>
      <c r="K15206" s="22"/>
      <c r="L15206" s="22"/>
      <c r="M15206" s="23"/>
      <c r="N15206" s="23"/>
      <c r="Q15206" s="40"/>
      <c r="R15206" s="40"/>
      <c r="S15206" s="40"/>
      <c r="T15206" s="31"/>
    </row>
    <row r="15207" spans="3:20" s="18" customFormat="1">
      <c r="C15207" s="19"/>
      <c r="D15207" s="34"/>
      <c r="I15207" s="20"/>
      <c r="J15207" s="21"/>
      <c r="K15207" s="22"/>
      <c r="L15207" s="22"/>
      <c r="M15207" s="23"/>
      <c r="N15207" s="23"/>
      <c r="Q15207" s="40"/>
      <c r="R15207" s="40"/>
      <c r="S15207" s="40"/>
      <c r="T15207" s="31"/>
    </row>
    <row r="15208" spans="3:20" s="18" customFormat="1">
      <c r="C15208" s="19"/>
      <c r="D15208" s="34"/>
      <c r="I15208" s="20"/>
      <c r="J15208" s="21"/>
      <c r="K15208" s="22"/>
      <c r="L15208" s="22"/>
      <c r="M15208" s="23"/>
      <c r="N15208" s="23"/>
      <c r="Q15208" s="40"/>
      <c r="R15208" s="40"/>
      <c r="S15208" s="40"/>
      <c r="T15208" s="31"/>
    </row>
    <row r="15209" spans="3:20" s="18" customFormat="1">
      <c r="C15209" s="19"/>
      <c r="D15209" s="34"/>
      <c r="I15209" s="20"/>
      <c r="J15209" s="21"/>
      <c r="K15209" s="22"/>
      <c r="L15209" s="22"/>
      <c r="M15209" s="23"/>
      <c r="N15209" s="23"/>
      <c r="Q15209" s="40"/>
      <c r="R15209" s="40"/>
      <c r="S15209" s="40"/>
      <c r="T15209" s="31"/>
    </row>
    <row r="15210" spans="3:20" s="18" customFormat="1">
      <c r="C15210" s="19"/>
      <c r="D15210" s="34"/>
      <c r="I15210" s="20"/>
      <c r="J15210" s="21"/>
      <c r="K15210" s="22"/>
      <c r="L15210" s="22"/>
      <c r="M15210" s="23"/>
      <c r="N15210" s="23"/>
      <c r="Q15210" s="40"/>
      <c r="R15210" s="40"/>
      <c r="S15210" s="40"/>
      <c r="T15210" s="31"/>
    </row>
    <row r="15211" spans="3:20" s="18" customFormat="1">
      <c r="C15211" s="19"/>
      <c r="D15211" s="34"/>
      <c r="I15211" s="20"/>
      <c r="J15211" s="21"/>
      <c r="K15211" s="22"/>
      <c r="L15211" s="22"/>
      <c r="M15211" s="23"/>
      <c r="N15211" s="23"/>
      <c r="Q15211" s="40"/>
      <c r="R15211" s="40"/>
      <c r="S15211" s="40"/>
      <c r="T15211" s="31"/>
    </row>
    <row r="15212" spans="3:20" s="18" customFormat="1">
      <c r="C15212" s="19"/>
      <c r="D15212" s="34"/>
      <c r="I15212" s="20"/>
      <c r="J15212" s="21"/>
      <c r="K15212" s="22"/>
      <c r="L15212" s="22"/>
      <c r="M15212" s="23"/>
      <c r="N15212" s="23"/>
      <c r="Q15212" s="40"/>
      <c r="R15212" s="40"/>
      <c r="S15212" s="40"/>
      <c r="T15212" s="31"/>
    </row>
    <row r="15213" spans="3:20" s="18" customFormat="1">
      <c r="C15213" s="19"/>
      <c r="D15213" s="34"/>
      <c r="I15213" s="20"/>
      <c r="J15213" s="21"/>
      <c r="K15213" s="22"/>
      <c r="L15213" s="22"/>
      <c r="M15213" s="23"/>
      <c r="N15213" s="23"/>
      <c r="Q15213" s="40"/>
      <c r="R15213" s="40"/>
      <c r="S15213" s="40"/>
      <c r="T15213" s="31"/>
    </row>
    <row r="15214" spans="3:20" s="18" customFormat="1">
      <c r="C15214" s="19"/>
      <c r="D15214" s="34"/>
      <c r="I15214" s="20"/>
      <c r="J15214" s="21"/>
      <c r="K15214" s="22"/>
      <c r="L15214" s="22"/>
      <c r="M15214" s="23"/>
      <c r="N15214" s="23"/>
      <c r="Q15214" s="40"/>
      <c r="R15214" s="40"/>
      <c r="S15214" s="40"/>
      <c r="T15214" s="31"/>
    </row>
    <row r="15215" spans="3:20" s="18" customFormat="1">
      <c r="C15215" s="19"/>
      <c r="D15215" s="34"/>
      <c r="I15215" s="20"/>
      <c r="J15215" s="21"/>
      <c r="K15215" s="22"/>
      <c r="L15215" s="22"/>
      <c r="M15215" s="23"/>
      <c r="N15215" s="23"/>
      <c r="Q15215" s="40"/>
      <c r="R15215" s="40"/>
      <c r="S15215" s="40"/>
      <c r="T15215" s="31"/>
    </row>
    <row r="15216" spans="3:20" s="18" customFormat="1">
      <c r="C15216" s="19"/>
      <c r="D15216" s="34"/>
      <c r="I15216" s="20"/>
      <c r="J15216" s="21"/>
      <c r="K15216" s="22"/>
      <c r="L15216" s="22"/>
      <c r="M15216" s="23"/>
      <c r="N15216" s="23"/>
      <c r="Q15216" s="40"/>
      <c r="R15216" s="40"/>
      <c r="S15216" s="40"/>
      <c r="T15216" s="31"/>
    </row>
    <row r="15217" spans="3:20" s="18" customFormat="1">
      <c r="C15217" s="19"/>
      <c r="D15217" s="34"/>
      <c r="I15217" s="20"/>
      <c r="J15217" s="21"/>
      <c r="K15217" s="22"/>
      <c r="L15217" s="22"/>
      <c r="M15217" s="23"/>
      <c r="N15217" s="23"/>
      <c r="Q15217" s="40"/>
      <c r="R15217" s="40"/>
      <c r="S15217" s="40"/>
      <c r="T15217" s="31"/>
    </row>
    <row r="15218" spans="3:20" s="18" customFormat="1">
      <c r="C15218" s="19"/>
      <c r="D15218" s="34"/>
      <c r="I15218" s="20"/>
      <c r="J15218" s="21"/>
      <c r="K15218" s="22"/>
      <c r="L15218" s="22"/>
      <c r="M15218" s="23"/>
      <c r="N15218" s="23"/>
      <c r="Q15218" s="40"/>
      <c r="R15218" s="40"/>
      <c r="S15218" s="40"/>
      <c r="T15218" s="31"/>
    </row>
    <row r="15219" spans="3:20" s="18" customFormat="1">
      <c r="C15219" s="19"/>
      <c r="D15219" s="34"/>
      <c r="I15219" s="20"/>
      <c r="J15219" s="21"/>
      <c r="K15219" s="22"/>
      <c r="L15219" s="22"/>
      <c r="M15219" s="23"/>
      <c r="N15219" s="23"/>
      <c r="Q15219" s="40"/>
      <c r="R15219" s="40"/>
      <c r="S15219" s="40"/>
      <c r="T15219" s="31"/>
    </row>
    <row r="15220" spans="3:20" s="18" customFormat="1">
      <c r="C15220" s="19"/>
      <c r="D15220" s="34"/>
      <c r="I15220" s="20"/>
      <c r="J15220" s="21"/>
      <c r="K15220" s="22"/>
      <c r="L15220" s="22"/>
      <c r="M15220" s="23"/>
      <c r="N15220" s="23"/>
      <c r="Q15220" s="40"/>
      <c r="R15220" s="40"/>
      <c r="S15220" s="40"/>
      <c r="T15220" s="31"/>
    </row>
    <row r="15221" spans="3:20" s="18" customFormat="1">
      <c r="C15221" s="19"/>
      <c r="D15221" s="34"/>
      <c r="I15221" s="20"/>
      <c r="J15221" s="21"/>
      <c r="K15221" s="22"/>
      <c r="L15221" s="22"/>
      <c r="M15221" s="23"/>
      <c r="N15221" s="23"/>
      <c r="Q15221" s="40"/>
      <c r="R15221" s="40"/>
      <c r="S15221" s="40"/>
      <c r="T15221" s="31"/>
    </row>
    <row r="15222" spans="3:20" s="18" customFormat="1">
      <c r="C15222" s="19"/>
      <c r="D15222" s="34"/>
      <c r="I15222" s="20"/>
      <c r="J15222" s="21"/>
      <c r="K15222" s="22"/>
      <c r="L15222" s="22"/>
      <c r="M15222" s="23"/>
      <c r="N15222" s="23"/>
      <c r="Q15222" s="40"/>
      <c r="R15222" s="40"/>
      <c r="S15222" s="40"/>
      <c r="T15222" s="31"/>
    </row>
    <row r="15223" spans="3:20" s="18" customFormat="1">
      <c r="C15223" s="19"/>
      <c r="D15223" s="34"/>
      <c r="I15223" s="20"/>
      <c r="J15223" s="21"/>
      <c r="K15223" s="22"/>
      <c r="L15223" s="22"/>
      <c r="M15223" s="23"/>
      <c r="N15223" s="23"/>
      <c r="Q15223" s="40"/>
      <c r="R15223" s="40"/>
      <c r="S15223" s="40"/>
      <c r="T15223" s="31"/>
    </row>
    <row r="15224" spans="3:20" s="18" customFormat="1">
      <c r="C15224" s="19"/>
      <c r="D15224" s="34"/>
      <c r="I15224" s="20"/>
      <c r="J15224" s="21"/>
      <c r="K15224" s="22"/>
      <c r="L15224" s="22"/>
      <c r="M15224" s="23"/>
      <c r="N15224" s="23"/>
      <c r="Q15224" s="40"/>
      <c r="R15224" s="40"/>
      <c r="S15224" s="40"/>
      <c r="T15224" s="31"/>
    </row>
    <row r="15225" spans="3:20" s="18" customFormat="1">
      <c r="C15225" s="19"/>
      <c r="D15225" s="34"/>
      <c r="I15225" s="20"/>
      <c r="J15225" s="21"/>
      <c r="K15225" s="22"/>
      <c r="L15225" s="22"/>
      <c r="M15225" s="23"/>
      <c r="N15225" s="23"/>
      <c r="Q15225" s="40"/>
      <c r="R15225" s="40"/>
      <c r="S15225" s="40"/>
      <c r="T15225" s="31"/>
    </row>
    <row r="15226" spans="3:20" s="18" customFormat="1">
      <c r="C15226" s="19"/>
      <c r="D15226" s="34"/>
      <c r="I15226" s="20"/>
      <c r="J15226" s="21"/>
      <c r="K15226" s="22"/>
      <c r="L15226" s="22"/>
      <c r="M15226" s="23"/>
      <c r="N15226" s="23"/>
      <c r="Q15226" s="40"/>
      <c r="R15226" s="40"/>
      <c r="S15226" s="40"/>
      <c r="T15226" s="31"/>
    </row>
    <row r="15227" spans="3:20" s="18" customFormat="1">
      <c r="C15227" s="19"/>
      <c r="D15227" s="34"/>
      <c r="I15227" s="20"/>
      <c r="J15227" s="21"/>
      <c r="K15227" s="22"/>
      <c r="L15227" s="22"/>
      <c r="M15227" s="23"/>
      <c r="N15227" s="23"/>
      <c r="Q15227" s="40"/>
      <c r="R15227" s="40"/>
      <c r="S15227" s="40"/>
      <c r="T15227" s="31"/>
    </row>
    <row r="15228" spans="3:20" s="18" customFormat="1">
      <c r="C15228" s="19"/>
      <c r="D15228" s="34"/>
      <c r="I15228" s="20"/>
      <c r="J15228" s="21"/>
      <c r="K15228" s="22"/>
      <c r="L15228" s="22"/>
      <c r="M15228" s="23"/>
      <c r="N15228" s="23"/>
      <c r="Q15228" s="40"/>
      <c r="R15228" s="40"/>
      <c r="S15228" s="40"/>
      <c r="T15228" s="31"/>
    </row>
    <row r="15229" spans="3:20" s="18" customFormat="1">
      <c r="C15229" s="19"/>
      <c r="D15229" s="34"/>
      <c r="I15229" s="20"/>
      <c r="J15229" s="21"/>
      <c r="K15229" s="22"/>
      <c r="L15229" s="22"/>
      <c r="M15229" s="23"/>
      <c r="N15229" s="23"/>
      <c r="Q15229" s="40"/>
      <c r="R15229" s="40"/>
      <c r="S15229" s="40"/>
      <c r="T15229" s="31"/>
    </row>
    <row r="15230" spans="3:20" s="18" customFormat="1">
      <c r="C15230" s="19"/>
      <c r="D15230" s="34"/>
      <c r="I15230" s="20"/>
      <c r="J15230" s="21"/>
      <c r="K15230" s="22"/>
      <c r="L15230" s="22"/>
      <c r="M15230" s="23"/>
      <c r="N15230" s="23"/>
      <c r="Q15230" s="40"/>
      <c r="R15230" s="40"/>
      <c r="S15230" s="40"/>
      <c r="T15230" s="31"/>
    </row>
    <row r="15231" spans="3:20" s="18" customFormat="1">
      <c r="C15231" s="19"/>
      <c r="D15231" s="34"/>
      <c r="I15231" s="20"/>
      <c r="J15231" s="21"/>
      <c r="K15231" s="22"/>
      <c r="L15231" s="22"/>
      <c r="M15231" s="23"/>
      <c r="N15231" s="23"/>
      <c r="Q15231" s="40"/>
      <c r="R15231" s="40"/>
      <c r="S15231" s="40"/>
      <c r="T15231" s="31"/>
    </row>
    <row r="15232" spans="3:20" s="18" customFormat="1">
      <c r="C15232" s="19"/>
      <c r="D15232" s="34"/>
      <c r="I15232" s="20"/>
      <c r="J15232" s="21"/>
      <c r="K15232" s="22"/>
      <c r="L15232" s="22"/>
      <c r="M15232" s="23"/>
      <c r="N15232" s="23"/>
      <c r="Q15232" s="40"/>
      <c r="R15232" s="40"/>
      <c r="S15232" s="40"/>
      <c r="T15232" s="31"/>
    </row>
    <row r="15233" spans="3:20" s="18" customFormat="1">
      <c r="C15233" s="19"/>
      <c r="D15233" s="34"/>
      <c r="I15233" s="20"/>
      <c r="J15233" s="21"/>
      <c r="K15233" s="22"/>
      <c r="L15233" s="22"/>
      <c r="M15233" s="23"/>
      <c r="N15233" s="23"/>
      <c r="Q15233" s="40"/>
      <c r="R15233" s="40"/>
      <c r="S15233" s="40"/>
      <c r="T15233" s="31"/>
    </row>
    <row r="15234" spans="3:20" s="18" customFormat="1">
      <c r="C15234" s="19"/>
      <c r="D15234" s="34"/>
      <c r="I15234" s="20"/>
      <c r="J15234" s="21"/>
      <c r="K15234" s="22"/>
      <c r="L15234" s="22"/>
      <c r="M15234" s="23"/>
      <c r="N15234" s="23"/>
      <c r="Q15234" s="40"/>
      <c r="R15234" s="40"/>
      <c r="S15234" s="40"/>
      <c r="T15234" s="31"/>
    </row>
    <row r="15235" spans="3:20" s="18" customFormat="1">
      <c r="C15235" s="19"/>
      <c r="D15235" s="34"/>
      <c r="I15235" s="20"/>
      <c r="J15235" s="21"/>
      <c r="K15235" s="22"/>
      <c r="L15235" s="22"/>
      <c r="M15235" s="23"/>
      <c r="N15235" s="23"/>
      <c r="Q15235" s="40"/>
      <c r="R15235" s="40"/>
      <c r="S15235" s="40"/>
      <c r="T15235" s="31"/>
    </row>
    <row r="15236" spans="3:20" s="18" customFormat="1">
      <c r="C15236" s="19"/>
      <c r="D15236" s="34"/>
      <c r="I15236" s="20"/>
      <c r="J15236" s="21"/>
      <c r="K15236" s="22"/>
      <c r="L15236" s="22"/>
      <c r="M15236" s="23"/>
      <c r="N15236" s="23"/>
      <c r="Q15236" s="40"/>
      <c r="R15236" s="40"/>
      <c r="S15236" s="40"/>
      <c r="T15236" s="31"/>
    </row>
    <row r="15237" spans="3:20" s="18" customFormat="1">
      <c r="C15237" s="19"/>
      <c r="D15237" s="34"/>
      <c r="I15237" s="20"/>
      <c r="J15237" s="21"/>
      <c r="K15237" s="22"/>
      <c r="L15237" s="22"/>
      <c r="M15237" s="23"/>
      <c r="N15237" s="23"/>
      <c r="Q15237" s="40"/>
      <c r="R15237" s="40"/>
      <c r="S15237" s="40"/>
      <c r="T15237" s="31"/>
    </row>
    <row r="15238" spans="3:20" s="18" customFormat="1">
      <c r="C15238" s="19"/>
      <c r="D15238" s="34"/>
      <c r="I15238" s="20"/>
      <c r="J15238" s="21"/>
      <c r="K15238" s="22"/>
      <c r="L15238" s="22"/>
      <c r="M15238" s="23"/>
      <c r="N15238" s="23"/>
      <c r="Q15238" s="40"/>
      <c r="R15238" s="40"/>
      <c r="S15238" s="40"/>
      <c r="T15238" s="31"/>
    </row>
    <row r="15239" spans="3:20" s="18" customFormat="1">
      <c r="C15239" s="19"/>
      <c r="D15239" s="34"/>
      <c r="I15239" s="20"/>
      <c r="J15239" s="21"/>
      <c r="K15239" s="22"/>
      <c r="L15239" s="22"/>
      <c r="M15239" s="23"/>
      <c r="N15239" s="23"/>
      <c r="Q15239" s="40"/>
      <c r="R15239" s="40"/>
      <c r="S15239" s="40"/>
      <c r="T15239" s="31"/>
    </row>
    <row r="15240" spans="3:20" s="18" customFormat="1">
      <c r="C15240" s="19"/>
      <c r="D15240" s="34"/>
      <c r="I15240" s="20"/>
      <c r="J15240" s="21"/>
      <c r="K15240" s="22"/>
      <c r="L15240" s="22"/>
      <c r="M15240" s="23"/>
      <c r="N15240" s="23"/>
      <c r="Q15240" s="40"/>
      <c r="R15240" s="40"/>
      <c r="S15240" s="40"/>
      <c r="T15240" s="31"/>
    </row>
    <row r="15241" spans="3:20" s="18" customFormat="1">
      <c r="C15241" s="19"/>
      <c r="D15241" s="34"/>
      <c r="I15241" s="20"/>
      <c r="J15241" s="21"/>
      <c r="K15241" s="22"/>
      <c r="L15241" s="22"/>
      <c r="M15241" s="23"/>
      <c r="N15241" s="23"/>
      <c r="Q15241" s="40"/>
      <c r="R15241" s="40"/>
      <c r="S15241" s="40"/>
      <c r="T15241" s="31"/>
    </row>
    <row r="15242" spans="3:20" s="18" customFormat="1">
      <c r="C15242" s="19"/>
      <c r="D15242" s="34"/>
      <c r="I15242" s="20"/>
      <c r="J15242" s="21"/>
      <c r="K15242" s="22"/>
      <c r="L15242" s="22"/>
      <c r="M15242" s="23"/>
      <c r="N15242" s="23"/>
      <c r="Q15242" s="40"/>
      <c r="R15242" s="40"/>
      <c r="S15242" s="40"/>
      <c r="T15242" s="31"/>
    </row>
    <row r="15243" spans="3:20" s="18" customFormat="1">
      <c r="C15243" s="19"/>
      <c r="D15243" s="34"/>
      <c r="I15243" s="20"/>
      <c r="J15243" s="21"/>
      <c r="K15243" s="22"/>
      <c r="L15243" s="22"/>
      <c r="M15243" s="23"/>
      <c r="N15243" s="23"/>
      <c r="Q15243" s="40"/>
      <c r="R15243" s="40"/>
      <c r="S15243" s="40"/>
      <c r="T15243" s="31"/>
    </row>
    <row r="15244" spans="3:20" s="18" customFormat="1">
      <c r="C15244" s="19"/>
      <c r="D15244" s="34"/>
      <c r="I15244" s="20"/>
      <c r="J15244" s="21"/>
      <c r="K15244" s="22"/>
      <c r="L15244" s="22"/>
      <c r="M15244" s="23"/>
      <c r="N15244" s="23"/>
      <c r="Q15244" s="40"/>
      <c r="R15244" s="40"/>
      <c r="S15244" s="40"/>
      <c r="T15244" s="31"/>
    </row>
    <row r="15245" spans="3:20" s="18" customFormat="1">
      <c r="C15245" s="19"/>
      <c r="D15245" s="34"/>
      <c r="I15245" s="20"/>
      <c r="J15245" s="21"/>
      <c r="K15245" s="22"/>
      <c r="L15245" s="22"/>
      <c r="M15245" s="23"/>
      <c r="N15245" s="23"/>
      <c r="Q15245" s="40"/>
      <c r="R15245" s="40"/>
      <c r="S15245" s="40"/>
      <c r="T15245" s="31"/>
    </row>
    <row r="15246" spans="3:20" s="18" customFormat="1">
      <c r="C15246" s="19"/>
      <c r="D15246" s="34"/>
      <c r="I15246" s="20"/>
      <c r="J15246" s="21"/>
      <c r="K15246" s="22"/>
      <c r="L15246" s="22"/>
      <c r="M15246" s="23"/>
      <c r="N15246" s="23"/>
      <c r="Q15246" s="40"/>
      <c r="R15246" s="40"/>
      <c r="S15246" s="40"/>
      <c r="T15246" s="31"/>
    </row>
    <row r="15247" spans="3:20" s="18" customFormat="1">
      <c r="C15247" s="19"/>
      <c r="D15247" s="34"/>
      <c r="I15247" s="20"/>
      <c r="J15247" s="21"/>
      <c r="K15247" s="22"/>
      <c r="L15247" s="22"/>
      <c r="M15247" s="23"/>
      <c r="N15247" s="23"/>
      <c r="Q15247" s="40"/>
      <c r="R15247" s="40"/>
      <c r="S15247" s="40"/>
      <c r="T15247" s="31"/>
    </row>
    <row r="15248" spans="3:20" s="18" customFormat="1">
      <c r="C15248" s="19"/>
      <c r="D15248" s="34"/>
      <c r="I15248" s="20"/>
      <c r="J15248" s="21"/>
      <c r="K15248" s="22"/>
      <c r="L15248" s="22"/>
      <c r="M15248" s="23"/>
      <c r="N15248" s="23"/>
      <c r="Q15248" s="40"/>
      <c r="R15248" s="40"/>
      <c r="S15248" s="40"/>
      <c r="T15248" s="31"/>
    </row>
    <row r="15249" spans="3:20" s="18" customFormat="1">
      <c r="C15249" s="19"/>
      <c r="D15249" s="34"/>
      <c r="I15249" s="20"/>
      <c r="J15249" s="21"/>
      <c r="K15249" s="22"/>
      <c r="L15249" s="22"/>
      <c r="M15249" s="23"/>
      <c r="N15249" s="23"/>
      <c r="Q15249" s="40"/>
      <c r="R15249" s="40"/>
      <c r="S15249" s="40"/>
      <c r="T15249" s="31"/>
    </row>
    <row r="15250" spans="3:20" s="18" customFormat="1">
      <c r="C15250" s="19"/>
      <c r="D15250" s="34"/>
      <c r="I15250" s="20"/>
      <c r="J15250" s="21"/>
      <c r="K15250" s="22"/>
      <c r="L15250" s="22"/>
      <c r="M15250" s="23"/>
      <c r="N15250" s="23"/>
      <c r="Q15250" s="40"/>
      <c r="R15250" s="40"/>
      <c r="S15250" s="40"/>
      <c r="T15250" s="31"/>
    </row>
    <row r="15251" spans="3:20" s="18" customFormat="1">
      <c r="C15251" s="19"/>
      <c r="D15251" s="34"/>
      <c r="I15251" s="20"/>
      <c r="J15251" s="21"/>
      <c r="K15251" s="22"/>
      <c r="L15251" s="22"/>
      <c r="M15251" s="23"/>
      <c r="N15251" s="23"/>
      <c r="Q15251" s="40"/>
      <c r="R15251" s="40"/>
      <c r="S15251" s="40"/>
      <c r="T15251" s="31"/>
    </row>
    <row r="15252" spans="3:20" s="18" customFormat="1">
      <c r="C15252" s="19"/>
      <c r="D15252" s="34"/>
      <c r="I15252" s="20"/>
      <c r="J15252" s="21"/>
      <c r="K15252" s="22"/>
      <c r="L15252" s="22"/>
      <c r="M15252" s="23"/>
      <c r="N15252" s="23"/>
      <c r="Q15252" s="40"/>
      <c r="R15252" s="40"/>
      <c r="S15252" s="40"/>
      <c r="T15252" s="31"/>
    </row>
    <row r="15253" spans="3:20" s="18" customFormat="1">
      <c r="C15253" s="19"/>
      <c r="D15253" s="34"/>
      <c r="I15253" s="20"/>
      <c r="J15253" s="21"/>
      <c r="K15253" s="22"/>
      <c r="L15253" s="22"/>
      <c r="M15253" s="23"/>
      <c r="N15253" s="23"/>
      <c r="Q15253" s="40"/>
      <c r="R15253" s="40"/>
      <c r="S15253" s="40"/>
      <c r="T15253" s="31"/>
    </row>
    <row r="15254" spans="3:20" s="18" customFormat="1">
      <c r="C15254" s="19"/>
      <c r="D15254" s="34"/>
      <c r="I15254" s="20"/>
      <c r="J15254" s="21"/>
      <c r="K15254" s="22"/>
      <c r="L15254" s="22"/>
      <c r="M15254" s="23"/>
      <c r="N15254" s="23"/>
      <c r="Q15254" s="40"/>
      <c r="R15254" s="40"/>
      <c r="S15254" s="40"/>
      <c r="T15254" s="31"/>
    </row>
    <row r="15255" spans="3:20" s="18" customFormat="1">
      <c r="C15255" s="19"/>
      <c r="D15255" s="34"/>
      <c r="I15255" s="20"/>
      <c r="J15255" s="21"/>
      <c r="K15255" s="22"/>
      <c r="L15255" s="22"/>
      <c r="M15255" s="23"/>
      <c r="N15255" s="23"/>
      <c r="Q15255" s="40"/>
      <c r="R15255" s="40"/>
      <c r="S15255" s="40"/>
      <c r="T15255" s="31"/>
    </row>
    <row r="15256" spans="3:20" s="18" customFormat="1">
      <c r="C15256" s="19"/>
      <c r="D15256" s="34"/>
      <c r="I15256" s="20"/>
      <c r="J15256" s="21"/>
      <c r="K15256" s="22"/>
      <c r="L15256" s="22"/>
      <c r="M15256" s="23"/>
      <c r="N15256" s="23"/>
      <c r="Q15256" s="40"/>
      <c r="R15256" s="40"/>
      <c r="S15256" s="40"/>
      <c r="T15256" s="31"/>
    </row>
    <row r="15257" spans="3:20" s="18" customFormat="1">
      <c r="C15257" s="19"/>
      <c r="D15257" s="34"/>
      <c r="I15257" s="20"/>
      <c r="J15257" s="21"/>
      <c r="K15257" s="22"/>
      <c r="L15257" s="22"/>
      <c r="M15257" s="23"/>
      <c r="N15257" s="23"/>
      <c r="Q15257" s="40"/>
      <c r="R15257" s="40"/>
      <c r="S15257" s="40"/>
      <c r="T15257" s="31"/>
    </row>
    <row r="15258" spans="3:20" s="18" customFormat="1">
      <c r="C15258" s="19"/>
      <c r="D15258" s="34"/>
      <c r="I15258" s="20"/>
      <c r="J15258" s="21"/>
      <c r="K15258" s="22"/>
      <c r="L15258" s="22"/>
      <c r="M15258" s="23"/>
      <c r="N15258" s="23"/>
      <c r="Q15258" s="40"/>
      <c r="R15258" s="40"/>
      <c r="S15258" s="40"/>
      <c r="T15258" s="31"/>
    </row>
    <row r="15259" spans="3:20" s="18" customFormat="1">
      <c r="C15259" s="19"/>
      <c r="D15259" s="34"/>
      <c r="I15259" s="20"/>
      <c r="J15259" s="21"/>
      <c r="K15259" s="22"/>
      <c r="L15259" s="22"/>
      <c r="M15259" s="23"/>
      <c r="N15259" s="23"/>
      <c r="Q15259" s="40"/>
      <c r="R15259" s="40"/>
      <c r="S15259" s="40"/>
      <c r="T15259" s="31"/>
    </row>
    <row r="15260" spans="3:20" s="18" customFormat="1">
      <c r="C15260" s="19"/>
      <c r="D15260" s="34"/>
      <c r="I15260" s="20"/>
      <c r="J15260" s="21"/>
      <c r="K15260" s="22"/>
      <c r="L15260" s="22"/>
      <c r="M15260" s="23"/>
      <c r="N15260" s="23"/>
      <c r="Q15260" s="40"/>
      <c r="R15260" s="40"/>
      <c r="S15260" s="40"/>
      <c r="T15260" s="31"/>
    </row>
    <row r="15261" spans="3:20" s="18" customFormat="1">
      <c r="C15261" s="19"/>
      <c r="D15261" s="34"/>
      <c r="I15261" s="20"/>
      <c r="J15261" s="21"/>
      <c r="K15261" s="22"/>
      <c r="L15261" s="22"/>
      <c r="M15261" s="23"/>
      <c r="N15261" s="23"/>
      <c r="Q15261" s="40"/>
      <c r="R15261" s="40"/>
      <c r="S15261" s="40"/>
      <c r="T15261" s="31"/>
    </row>
    <row r="15262" spans="3:20" s="18" customFormat="1">
      <c r="C15262" s="19"/>
      <c r="D15262" s="34"/>
      <c r="I15262" s="20"/>
      <c r="J15262" s="21"/>
      <c r="K15262" s="22"/>
      <c r="L15262" s="22"/>
      <c r="M15262" s="23"/>
      <c r="N15262" s="23"/>
      <c r="Q15262" s="40"/>
      <c r="R15262" s="40"/>
      <c r="S15262" s="40"/>
      <c r="T15262" s="31"/>
    </row>
    <row r="15263" spans="3:20" s="18" customFormat="1">
      <c r="C15263" s="19"/>
      <c r="D15263" s="34"/>
      <c r="I15263" s="20"/>
      <c r="J15263" s="21"/>
      <c r="K15263" s="22"/>
      <c r="L15263" s="22"/>
      <c r="M15263" s="23"/>
      <c r="N15263" s="23"/>
      <c r="Q15263" s="40"/>
      <c r="R15263" s="40"/>
      <c r="S15263" s="40"/>
      <c r="T15263" s="31"/>
    </row>
    <row r="15264" spans="3:20" s="18" customFormat="1">
      <c r="C15264" s="19"/>
      <c r="D15264" s="34"/>
      <c r="I15264" s="20"/>
      <c r="J15264" s="21"/>
      <c r="K15264" s="22"/>
      <c r="L15264" s="22"/>
      <c r="M15264" s="23"/>
      <c r="N15264" s="23"/>
      <c r="Q15264" s="40"/>
      <c r="R15264" s="40"/>
      <c r="S15264" s="40"/>
      <c r="T15264" s="31"/>
    </row>
    <row r="15265" spans="3:20" s="18" customFormat="1">
      <c r="C15265" s="19"/>
      <c r="D15265" s="34"/>
      <c r="I15265" s="20"/>
      <c r="J15265" s="21"/>
      <c r="K15265" s="22"/>
      <c r="L15265" s="22"/>
      <c r="M15265" s="23"/>
      <c r="N15265" s="23"/>
      <c r="Q15265" s="40"/>
      <c r="R15265" s="40"/>
      <c r="S15265" s="40"/>
      <c r="T15265" s="31"/>
    </row>
    <row r="15266" spans="3:20" s="18" customFormat="1">
      <c r="C15266" s="19"/>
      <c r="D15266" s="34"/>
      <c r="I15266" s="20"/>
      <c r="J15266" s="21"/>
      <c r="K15266" s="22"/>
      <c r="L15266" s="22"/>
      <c r="M15266" s="23"/>
      <c r="N15266" s="23"/>
      <c r="Q15266" s="40"/>
      <c r="R15266" s="40"/>
      <c r="S15266" s="40"/>
      <c r="T15266" s="31"/>
    </row>
    <row r="15267" spans="3:20" s="18" customFormat="1">
      <c r="C15267" s="19"/>
      <c r="D15267" s="34"/>
      <c r="I15267" s="20"/>
      <c r="J15267" s="21"/>
      <c r="K15267" s="22"/>
      <c r="L15267" s="22"/>
      <c r="M15267" s="23"/>
      <c r="N15267" s="23"/>
      <c r="Q15267" s="40"/>
      <c r="R15267" s="40"/>
      <c r="S15267" s="40"/>
      <c r="T15267" s="31"/>
    </row>
    <row r="15268" spans="3:20" s="18" customFormat="1">
      <c r="C15268" s="19"/>
      <c r="D15268" s="34"/>
      <c r="I15268" s="20"/>
      <c r="J15268" s="21"/>
      <c r="K15268" s="22"/>
      <c r="L15268" s="22"/>
      <c r="M15268" s="23"/>
      <c r="N15268" s="23"/>
      <c r="Q15268" s="40"/>
      <c r="R15268" s="40"/>
      <c r="S15268" s="40"/>
      <c r="T15268" s="31"/>
    </row>
    <row r="15269" spans="3:20" s="18" customFormat="1">
      <c r="C15269" s="19"/>
      <c r="D15269" s="34"/>
      <c r="I15269" s="20"/>
      <c r="J15269" s="21"/>
      <c r="K15269" s="22"/>
      <c r="L15269" s="22"/>
      <c r="M15269" s="23"/>
      <c r="N15269" s="23"/>
      <c r="Q15269" s="40"/>
      <c r="R15269" s="40"/>
      <c r="S15269" s="40"/>
      <c r="T15269" s="31"/>
    </row>
    <row r="15270" spans="3:20" s="18" customFormat="1">
      <c r="C15270" s="19"/>
      <c r="D15270" s="34"/>
      <c r="I15270" s="20"/>
      <c r="J15270" s="21"/>
      <c r="K15270" s="22"/>
      <c r="L15270" s="22"/>
      <c r="M15270" s="23"/>
      <c r="N15270" s="23"/>
      <c r="Q15270" s="40"/>
      <c r="R15270" s="40"/>
      <c r="S15270" s="40"/>
      <c r="T15270" s="31"/>
    </row>
    <row r="15271" spans="3:20" s="18" customFormat="1">
      <c r="C15271" s="19"/>
      <c r="D15271" s="34"/>
      <c r="I15271" s="20"/>
      <c r="J15271" s="21"/>
      <c r="K15271" s="22"/>
      <c r="L15271" s="22"/>
      <c r="M15271" s="23"/>
      <c r="N15271" s="23"/>
      <c r="Q15271" s="40"/>
      <c r="R15271" s="40"/>
      <c r="S15271" s="40"/>
      <c r="T15271" s="31"/>
    </row>
    <row r="15272" spans="3:20" s="18" customFormat="1">
      <c r="C15272" s="19"/>
      <c r="D15272" s="34"/>
      <c r="I15272" s="20"/>
      <c r="J15272" s="21"/>
      <c r="K15272" s="22"/>
      <c r="L15272" s="22"/>
      <c r="M15272" s="23"/>
      <c r="N15272" s="23"/>
      <c r="Q15272" s="40"/>
      <c r="R15272" s="40"/>
      <c r="S15272" s="40"/>
      <c r="T15272" s="31"/>
    </row>
    <row r="15273" spans="3:20" s="18" customFormat="1">
      <c r="C15273" s="19"/>
      <c r="D15273" s="34"/>
      <c r="I15273" s="20"/>
      <c r="J15273" s="21"/>
      <c r="K15273" s="22"/>
      <c r="L15273" s="22"/>
      <c r="M15273" s="23"/>
      <c r="N15273" s="23"/>
      <c r="Q15273" s="40"/>
      <c r="R15273" s="40"/>
      <c r="S15273" s="40"/>
      <c r="T15273" s="31"/>
    </row>
    <row r="15274" spans="3:20" s="18" customFormat="1">
      <c r="C15274" s="19"/>
      <c r="D15274" s="34"/>
      <c r="I15274" s="20"/>
      <c r="J15274" s="21"/>
      <c r="K15274" s="22"/>
      <c r="L15274" s="22"/>
      <c r="M15274" s="23"/>
      <c r="N15274" s="23"/>
      <c r="Q15274" s="40"/>
      <c r="R15274" s="40"/>
      <c r="S15274" s="40"/>
      <c r="T15274" s="31"/>
    </row>
    <row r="15275" spans="3:20" s="18" customFormat="1">
      <c r="C15275" s="19"/>
      <c r="D15275" s="34"/>
      <c r="I15275" s="20"/>
      <c r="J15275" s="21"/>
      <c r="K15275" s="22"/>
      <c r="L15275" s="22"/>
      <c r="M15275" s="23"/>
      <c r="N15275" s="23"/>
      <c r="Q15275" s="40"/>
      <c r="R15275" s="40"/>
      <c r="S15275" s="40"/>
      <c r="T15275" s="31"/>
    </row>
    <row r="15276" spans="3:20" s="18" customFormat="1">
      <c r="C15276" s="19"/>
      <c r="D15276" s="34"/>
      <c r="I15276" s="20"/>
      <c r="J15276" s="21"/>
      <c r="K15276" s="22"/>
      <c r="L15276" s="22"/>
      <c r="M15276" s="23"/>
      <c r="N15276" s="23"/>
      <c r="Q15276" s="40"/>
      <c r="R15276" s="40"/>
      <c r="S15276" s="40"/>
      <c r="T15276" s="31"/>
    </row>
    <row r="15277" spans="3:20" s="18" customFormat="1">
      <c r="C15277" s="19"/>
      <c r="D15277" s="34"/>
      <c r="I15277" s="20"/>
      <c r="J15277" s="21"/>
      <c r="K15277" s="22"/>
      <c r="L15277" s="22"/>
      <c r="M15277" s="23"/>
      <c r="N15277" s="23"/>
      <c r="Q15277" s="40"/>
      <c r="R15277" s="40"/>
      <c r="S15277" s="40"/>
      <c r="T15277" s="31"/>
    </row>
    <row r="15278" spans="3:20" s="18" customFormat="1">
      <c r="C15278" s="19"/>
      <c r="D15278" s="34"/>
      <c r="I15278" s="20"/>
      <c r="J15278" s="21"/>
      <c r="K15278" s="22"/>
      <c r="L15278" s="22"/>
      <c r="M15278" s="23"/>
      <c r="N15278" s="23"/>
      <c r="Q15278" s="40"/>
      <c r="R15278" s="40"/>
      <c r="S15278" s="40"/>
      <c r="T15278" s="31"/>
    </row>
    <row r="15279" spans="3:20" s="18" customFormat="1">
      <c r="C15279" s="19"/>
      <c r="D15279" s="34"/>
      <c r="I15279" s="20"/>
      <c r="J15279" s="21"/>
      <c r="K15279" s="22"/>
      <c r="L15279" s="22"/>
      <c r="M15279" s="23"/>
      <c r="N15279" s="23"/>
      <c r="Q15279" s="40"/>
      <c r="R15279" s="40"/>
      <c r="S15279" s="40"/>
      <c r="T15279" s="31"/>
    </row>
    <row r="15280" spans="3:20" s="18" customFormat="1">
      <c r="C15280" s="19"/>
      <c r="D15280" s="34"/>
      <c r="I15280" s="20"/>
      <c r="J15280" s="21"/>
      <c r="K15280" s="22"/>
      <c r="L15280" s="22"/>
      <c r="M15280" s="23"/>
      <c r="N15280" s="23"/>
      <c r="Q15280" s="40"/>
      <c r="R15280" s="40"/>
      <c r="S15280" s="40"/>
      <c r="T15280" s="31"/>
    </row>
    <row r="15281" spans="3:20" s="18" customFormat="1">
      <c r="C15281" s="19"/>
      <c r="D15281" s="34"/>
      <c r="I15281" s="20"/>
      <c r="J15281" s="21"/>
      <c r="K15281" s="22"/>
      <c r="L15281" s="22"/>
      <c r="M15281" s="23"/>
      <c r="N15281" s="23"/>
      <c r="Q15281" s="40"/>
      <c r="R15281" s="40"/>
      <c r="S15281" s="40"/>
      <c r="T15281" s="31"/>
    </row>
    <row r="15282" spans="3:20" s="18" customFormat="1">
      <c r="C15282" s="19"/>
      <c r="D15282" s="34"/>
      <c r="I15282" s="20"/>
      <c r="J15282" s="21"/>
      <c r="K15282" s="22"/>
      <c r="L15282" s="22"/>
      <c r="M15282" s="23"/>
      <c r="N15282" s="23"/>
      <c r="Q15282" s="40"/>
      <c r="R15282" s="40"/>
      <c r="S15282" s="40"/>
      <c r="T15282" s="31"/>
    </row>
    <row r="15283" spans="3:20" s="18" customFormat="1">
      <c r="C15283" s="19"/>
      <c r="D15283" s="34"/>
      <c r="I15283" s="20"/>
      <c r="J15283" s="21"/>
      <c r="K15283" s="22"/>
      <c r="L15283" s="22"/>
      <c r="M15283" s="23"/>
      <c r="N15283" s="23"/>
      <c r="Q15283" s="40"/>
      <c r="R15283" s="40"/>
      <c r="S15283" s="40"/>
      <c r="T15283" s="31"/>
    </row>
    <row r="15284" spans="3:20" s="18" customFormat="1">
      <c r="C15284" s="19"/>
      <c r="D15284" s="34"/>
      <c r="I15284" s="20"/>
      <c r="J15284" s="21"/>
      <c r="K15284" s="22"/>
      <c r="L15284" s="22"/>
      <c r="M15284" s="23"/>
      <c r="N15284" s="23"/>
      <c r="Q15284" s="40"/>
      <c r="R15284" s="40"/>
      <c r="S15284" s="40"/>
      <c r="T15284" s="31"/>
    </row>
    <row r="15285" spans="3:20" s="18" customFormat="1">
      <c r="C15285" s="19"/>
      <c r="D15285" s="34"/>
      <c r="I15285" s="20"/>
      <c r="J15285" s="21"/>
      <c r="K15285" s="22"/>
      <c r="L15285" s="22"/>
      <c r="M15285" s="23"/>
      <c r="N15285" s="23"/>
      <c r="Q15285" s="40"/>
      <c r="R15285" s="40"/>
      <c r="S15285" s="40"/>
      <c r="T15285" s="31"/>
    </row>
    <row r="15286" spans="3:20" s="18" customFormat="1">
      <c r="C15286" s="19"/>
      <c r="D15286" s="34"/>
      <c r="I15286" s="20"/>
      <c r="J15286" s="21"/>
      <c r="K15286" s="22"/>
      <c r="L15286" s="22"/>
      <c r="M15286" s="23"/>
      <c r="N15286" s="23"/>
      <c r="Q15286" s="40"/>
      <c r="R15286" s="40"/>
      <c r="S15286" s="40"/>
      <c r="T15286" s="31"/>
    </row>
    <row r="15287" spans="3:20" s="18" customFormat="1">
      <c r="C15287" s="19"/>
      <c r="D15287" s="34"/>
      <c r="I15287" s="20"/>
      <c r="J15287" s="21"/>
      <c r="K15287" s="22"/>
      <c r="L15287" s="22"/>
      <c r="M15287" s="23"/>
      <c r="N15287" s="23"/>
      <c r="Q15287" s="40"/>
      <c r="R15287" s="40"/>
      <c r="S15287" s="40"/>
      <c r="T15287" s="31"/>
    </row>
    <row r="15288" spans="3:20" s="18" customFormat="1">
      <c r="C15288" s="19"/>
      <c r="D15288" s="34"/>
      <c r="I15288" s="20"/>
      <c r="J15288" s="21"/>
      <c r="K15288" s="22"/>
      <c r="L15288" s="22"/>
      <c r="M15288" s="23"/>
      <c r="N15288" s="23"/>
      <c r="Q15288" s="40"/>
      <c r="R15288" s="40"/>
      <c r="S15288" s="40"/>
      <c r="T15288" s="31"/>
    </row>
    <row r="15289" spans="3:20" s="18" customFormat="1">
      <c r="C15289" s="19"/>
      <c r="D15289" s="34"/>
      <c r="I15289" s="20"/>
      <c r="J15289" s="21"/>
      <c r="K15289" s="22"/>
      <c r="L15289" s="22"/>
      <c r="M15289" s="23"/>
      <c r="N15289" s="23"/>
      <c r="Q15289" s="40"/>
      <c r="R15289" s="40"/>
      <c r="S15289" s="40"/>
      <c r="T15289" s="31"/>
    </row>
    <row r="15290" spans="3:20" s="18" customFormat="1">
      <c r="C15290" s="19"/>
      <c r="D15290" s="34"/>
      <c r="I15290" s="20"/>
      <c r="J15290" s="21"/>
      <c r="K15290" s="22"/>
      <c r="L15290" s="22"/>
      <c r="M15290" s="23"/>
      <c r="N15290" s="23"/>
      <c r="Q15290" s="40"/>
      <c r="R15290" s="40"/>
      <c r="S15290" s="40"/>
      <c r="T15290" s="31"/>
    </row>
    <row r="15291" spans="3:20" s="18" customFormat="1">
      <c r="C15291" s="19"/>
      <c r="D15291" s="34"/>
      <c r="I15291" s="20"/>
      <c r="J15291" s="21"/>
      <c r="K15291" s="22"/>
      <c r="L15291" s="22"/>
      <c r="M15291" s="23"/>
      <c r="N15291" s="23"/>
      <c r="Q15291" s="40"/>
      <c r="R15291" s="40"/>
      <c r="S15291" s="40"/>
      <c r="T15291" s="31"/>
    </row>
    <row r="15292" spans="3:20" s="18" customFormat="1">
      <c r="C15292" s="19"/>
      <c r="D15292" s="34"/>
      <c r="I15292" s="20"/>
      <c r="J15292" s="21"/>
      <c r="K15292" s="22"/>
      <c r="L15292" s="22"/>
      <c r="M15292" s="23"/>
      <c r="N15292" s="23"/>
      <c r="Q15292" s="40"/>
      <c r="R15292" s="40"/>
      <c r="S15292" s="40"/>
      <c r="T15292" s="31"/>
    </row>
    <row r="15293" spans="3:20" s="18" customFormat="1">
      <c r="C15293" s="19"/>
      <c r="D15293" s="34"/>
      <c r="I15293" s="20"/>
      <c r="J15293" s="21"/>
      <c r="K15293" s="22"/>
      <c r="L15293" s="22"/>
      <c r="M15293" s="23"/>
      <c r="N15293" s="23"/>
      <c r="Q15293" s="40"/>
      <c r="R15293" s="40"/>
      <c r="S15293" s="40"/>
      <c r="T15293" s="31"/>
    </row>
    <row r="15294" spans="3:20" s="18" customFormat="1">
      <c r="C15294" s="19"/>
      <c r="D15294" s="34"/>
      <c r="I15294" s="20"/>
      <c r="J15294" s="21"/>
      <c r="K15294" s="22"/>
      <c r="L15294" s="22"/>
      <c r="M15294" s="23"/>
      <c r="N15294" s="23"/>
      <c r="Q15294" s="40"/>
      <c r="R15294" s="40"/>
      <c r="S15294" s="40"/>
      <c r="T15294" s="31"/>
    </row>
    <row r="15295" spans="3:20" s="18" customFormat="1">
      <c r="C15295" s="19"/>
      <c r="D15295" s="34"/>
      <c r="I15295" s="20"/>
      <c r="J15295" s="21"/>
      <c r="K15295" s="22"/>
      <c r="L15295" s="22"/>
      <c r="M15295" s="23"/>
      <c r="N15295" s="23"/>
      <c r="Q15295" s="40"/>
      <c r="R15295" s="40"/>
      <c r="S15295" s="40"/>
      <c r="T15295" s="31"/>
    </row>
    <row r="15296" spans="3:20" s="18" customFormat="1">
      <c r="C15296" s="19"/>
      <c r="D15296" s="34"/>
      <c r="I15296" s="20"/>
      <c r="J15296" s="21"/>
      <c r="K15296" s="22"/>
      <c r="L15296" s="22"/>
      <c r="M15296" s="23"/>
      <c r="N15296" s="23"/>
      <c r="Q15296" s="40"/>
      <c r="R15296" s="40"/>
      <c r="S15296" s="40"/>
      <c r="T15296" s="31"/>
    </row>
    <row r="15297" spans="3:20" s="18" customFormat="1">
      <c r="C15297" s="19"/>
      <c r="D15297" s="34"/>
      <c r="I15297" s="20"/>
      <c r="J15297" s="21"/>
      <c r="K15297" s="22"/>
      <c r="L15297" s="22"/>
      <c r="M15297" s="23"/>
      <c r="N15297" s="23"/>
      <c r="Q15297" s="40"/>
      <c r="R15297" s="40"/>
      <c r="S15297" s="40"/>
      <c r="T15297" s="31"/>
    </row>
    <row r="15298" spans="3:20" s="18" customFormat="1">
      <c r="C15298" s="19"/>
      <c r="D15298" s="34"/>
      <c r="I15298" s="20"/>
      <c r="J15298" s="21"/>
      <c r="K15298" s="22"/>
      <c r="L15298" s="22"/>
      <c r="M15298" s="23"/>
      <c r="N15298" s="23"/>
      <c r="Q15298" s="40"/>
      <c r="R15298" s="40"/>
      <c r="S15298" s="40"/>
      <c r="T15298" s="31"/>
    </row>
    <row r="15299" spans="3:20" s="18" customFormat="1">
      <c r="C15299" s="19"/>
      <c r="D15299" s="34"/>
      <c r="I15299" s="20"/>
      <c r="J15299" s="21"/>
      <c r="K15299" s="22"/>
      <c r="L15299" s="22"/>
      <c r="M15299" s="23"/>
      <c r="N15299" s="23"/>
      <c r="Q15299" s="40"/>
      <c r="R15299" s="40"/>
      <c r="S15299" s="40"/>
      <c r="T15299" s="31"/>
    </row>
    <row r="15300" spans="3:20" s="18" customFormat="1">
      <c r="C15300" s="19"/>
      <c r="D15300" s="34"/>
      <c r="I15300" s="20"/>
      <c r="J15300" s="21"/>
      <c r="K15300" s="22"/>
      <c r="L15300" s="22"/>
      <c r="M15300" s="23"/>
      <c r="N15300" s="23"/>
      <c r="Q15300" s="40"/>
      <c r="R15300" s="40"/>
      <c r="S15300" s="40"/>
      <c r="T15300" s="31"/>
    </row>
    <row r="15301" spans="3:20" s="18" customFormat="1">
      <c r="C15301" s="19"/>
      <c r="D15301" s="34"/>
      <c r="I15301" s="20"/>
      <c r="J15301" s="21"/>
      <c r="K15301" s="22"/>
      <c r="L15301" s="22"/>
      <c r="M15301" s="23"/>
      <c r="N15301" s="23"/>
      <c r="Q15301" s="40"/>
      <c r="R15301" s="40"/>
      <c r="S15301" s="40"/>
      <c r="T15301" s="31"/>
    </row>
    <row r="15302" spans="3:20" s="18" customFormat="1">
      <c r="C15302" s="19"/>
      <c r="D15302" s="34"/>
      <c r="I15302" s="20"/>
      <c r="J15302" s="21"/>
      <c r="K15302" s="22"/>
      <c r="L15302" s="22"/>
      <c r="M15302" s="23"/>
      <c r="N15302" s="23"/>
      <c r="Q15302" s="40"/>
      <c r="R15302" s="40"/>
      <c r="S15302" s="40"/>
      <c r="T15302" s="31"/>
    </row>
    <row r="15303" spans="3:20" s="18" customFormat="1">
      <c r="C15303" s="19"/>
      <c r="D15303" s="34"/>
      <c r="I15303" s="20"/>
      <c r="J15303" s="21"/>
      <c r="K15303" s="22"/>
      <c r="L15303" s="22"/>
      <c r="M15303" s="23"/>
      <c r="N15303" s="23"/>
      <c r="Q15303" s="40"/>
      <c r="R15303" s="40"/>
      <c r="S15303" s="40"/>
      <c r="T15303" s="31"/>
    </row>
    <row r="15304" spans="3:20" s="18" customFormat="1">
      <c r="C15304" s="19"/>
      <c r="D15304" s="34"/>
      <c r="I15304" s="20"/>
      <c r="J15304" s="21"/>
      <c r="K15304" s="22"/>
      <c r="L15304" s="22"/>
      <c r="M15304" s="23"/>
      <c r="N15304" s="23"/>
      <c r="Q15304" s="40"/>
      <c r="R15304" s="40"/>
      <c r="S15304" s="40"/>
      <c r="T15304" s="31"/>
    </row>
    <row r="15305" spans="3:20" s="18" customFormat="1">
      <c r="C15305" s="19"/>
      <c r="D15305" s="34"/>
      <c r="I15305" s="20"/>
      <c r="J15305" s="21"/>
      <c r="K15305" s="22"/>
      <c r="L15305" s="22"/>
      <c r="M15305" s="23"/>
      <c r="N15305" s="23"/>
      <c r="Q15305" s="40"/>
      <c r="R15305" s="40"/>
      <c r="S15305" s="40"/>
      <c r="T15305" s="31"/>
    </row>
    <row r="15306" spans="3:20" s="18" customFormat="1">
      <c r="C15306" s="19"/>
      <c r="D15306" s="34"/>
      <c r="I15306" s="20"/>
      <c r="J15306" s="21"/>
      <c r="K15306" s="22"/>
      <c r="L15306" s="22"/>
      <c r="M15306" s="23"/>
      <c r="N15306" s="23"/>
      <c r="Q15306" s="40"/>
      <c r="R15306" s="40"/>
      <c r="S15306" s="40"/>
      <c r="T15306" s="31"/>
    </row>
    <row r="15307" spans="3:20" s="18" customFormat="1">
      <c r="C15307" s="19"/>
      <c r="D15307" s="34"/>
      <c r="I15307" s="20"/>
      <c r="J15307" s="21"/>
      <c r="K15307" s="22"/>
      <c r="L15307" s="22"/>
      <c r="M15307" s="23"/>
      <c r="N15307" s="23"/>
      <c r="Q15307" s="40"/>
      <c r="R15307" s="40"/>
      <c r="S15307" s="40"/>
      <c r="T15307" s="31"/>
    </row>
    <row r="15308" spans="3:20" s="18" customFormat="1">
      <c r="C15308" s="19"/>
      <c r="D15308" s="34"/>
      <c r="I15308" s="20"/>
      <c r="J15308" s="21"/>
      <c r="K15308" s="22"/>
      <c r="L15308" s="22"/>
      <c r="M15308" s="23"/>
      <c r="N15308" s="23"/>
      <c r="Q15308" s="40"/>
      <c r="R15308" s="40"/>
      <c r="S15308" s="40"/>
      <c r="T15308" s="31"/>
    </row>
    <row r="15309" spans="3:20" s="18" customFormat="1">
      <c r="C15309" s="19"/>
      <c r="D15309" s="34"/>
      <c r="I15309" s="20"/>
      <c r="J15309" s="21"/>
      <c r="K15309" s="22"/>
      <c r="L15309" s="22"/>
      <c r="M15309" s="23"/>
      <c r="N15309" s="23"/>
      <c r="Q15309" s="40"/>
      <c r="R15309" s="40"/>
      <c r="S15309" s="40"/>
      <c r="T15309" s="31"/>
    </row>
    <row r="15310" spans="3:20" s="18" customFormat="1">
      <c r="C15310" s="19"/>
      <c r="D15310" s="34"/>
      <c r="I15310" s="20"/>
      <c r="J15310" s="21"/>
      <c r="K15310" s="22"/>
      <c r="L15310" s="22"/>
      <c r="M15310" s="23"/>
      <c r="N15310" s="23"/>
      <c r="Q15310" s="40"/>
      <c r="R15310" s="40"/>
      <c r="S15310" s="40"/>
      <c r="T15310" s="31"/>
    </row>
    <row r="15311" spans="3:20" s="18" customFormat="1">
      <c r="C15311" s="19"/>
      <c r="D15311" s="34"/>
      <c r="I15311" s="20"/>
      <c r="J15311" s="21"/>
      <c r="K15311" s="22"/>
      <c r="L15311" s="22"/>
      <c r="M15311" s="23"/>
      <c r="N15311" s="23"/>
      <c r="Q15311" s="40"/>
      <c r="R15311" s="40"/>
      <c r="S15311" s="40"/>
      <c r="T15311" s="31"/>
    </row>
    <row r="15312" spans="3:20" s="18" customFormat="1">
      <c r="C15312" s="19"/>
      <c r="D15312" s="34"/>
      <c r="I15312" s="20"/>
      <c r="J15312" s="21"/>
      <c r="K15312" s="22"/>
      <c r="L15312" s="22"/>
      <c r="M15312" s="23"/>
      <c r="N15312" s="23"/>
      <c r="Q15312" s="40"/>
      <c r="R15312" s="40"/>
      <c r="S15312" s="40"/>
      <c r="T15312" s="31"/>
    </row>
    <row r="15313" spans="3:20" s="18" customFormat="1">
      <c r="C15313" s="19"/>
      <c r="D15313" s="34"/>
      <c r="I15313" s="20"/>
      <c r="J15313" s="21"/>
      <c r="K15313" s="22"/>
      <c r="L15313" s="22"/>
      <c r="M15313" s="23"/>
      <c r="N15313" s="23"/>
      <c r="Q15313" s="40"/>
      <c r="R15313" s="40"/>
      <c r="S15313" s="40"/>
      <c r="T15313" s="31"/>
    </row>
    <row r="15314" spans="3:20" s="18" customFormat="1">
      <c r="C15314" s="19"/>
      <c r="D15314" s="34"/>
      <c r="I15314" s="20"/>
      <c r="J15314" s="21"/>
      <c r="K15314" s="22"/>
      <c r="L15314" s="22"/>
      <c r="M15314" s="23"/>
      <c r="N15314" s="23"/>
      <c r="Q15314" s="40"/>
      <c r="R15314" s="40"/>
      <c r="S15314" s="40"/>
      <c r="T15314" s="31"/>
    </row>
    <row r="15315" spans="3:20" s="18" customFormat="1">
      <c r="C15315" s="19"/>
      <c r="D15315" s="34"/>
      <c r="I15315" s="20"/>
      <c r="J15315" s="21"/>
      <c r="K15315" s="22"/>
      <c r="L15315" s="22"/>
      <c r="M15315" s="23"/>
      <c r="N15315" s="23"/>
      <c r="Q15315" s="40"/>
      <c r="R15315" s="40"/>
      <c r="S15315" s="40"/>
      <c r="T15315" s="31"/>
    </row>
    <row r="15316" spans="3:20" s="18" customFormat="1">
      <c r="C15316" s="19"/>
      <c r="D15316" s="34"/>
      <c r="I15316" s="20"/>
      <c r="J15316" s="21"/>
      <c r="K15316" s="22"/>
      <c r="L15316" s="22"/>
      <c r="M15316" s="23"/>
      <c r="N15316" s="23"/>
      <c r="Q15316" s="40"/>
      <c r="R15316" s="40"/>
      <c r="S15316" s="40"/>
      <c r="T15316" s="31"/>
    </row>
    <row r="15317" spans="3:20" s="18" customFormat="1">
      <c r="C15317" s="19"/>
      <c r="D15317" s="34"/>
      <c r="I15317" s="20"/>
      <c r="J15317" s="21"/>
      <c r="K15317" s="22"/>
      <c r="L15317" s="22"/>
      <c r="M15317" s="23"/>
      <c r="N15317" s="23"/>
      <c r="Q15317" s="40"/>
      <c r="R15317" s="40"/>
      <c r="S15317" s="40"/>
      <c r="T15317" s="31"/>
    </row>
    <row r="15318" spans="3:20" s="18" customFormat="1">
      <c r="C15318" s="19"/>
      <c r="D15318" s="34"/>
      <c r="I15318" s="20"/>
      <c r="J15318" s="21"/>
      <c r="K15318" s="22"/>
      <c r="L15318" s="22"/>
      <c r="M15318" s="23"/>
      <c r="N15318" s="23"/>
      <c r="Q15318" s="40"/>
      <c r="R15318" s="40"/>
      <c r="S15318" s="40"/>
      <c r="T15318" s="31"/>
    </row>
    <row r="15319" spans="3:20" s="18" customFormat="1">
      <c r="C15319" s="19"/>
      <c r="D15319" s="34"/>
      <c r="I15319" s="20"/>
      <c r="J15319" s="21"/>
      <c r="K15319" s="22"/>
      <c r="L15319" s="22"/>
      <c r="M15319" s="23"/>
      <c r="N15319" s="23"/>
      <c r="Q15319" s="40"/>
      <c r="R15319" s="40"/>
      <c r="S15319" s="40"/>
      <c r="T15319" s="31"/>
    </row>
    <row r="15320" spans="3:20" s="18" customFormat="1">
      <c r="C15320" s="19"/>
      <c r="D15320" s="34"/>
      <c r="I15320" s="20"/>
      <c r="J15320" s="21"/>
      <c r="K15320" s="22"/>
      <c r="L15320" s="22"/>
      <c r="M15320" s="23"/>
      <c r="N15320" s="23"/>
      <c r="Q15320" s="40"/>
      <c r="R15320" s="40"/>
      <c r="S15320" s="40"/>
      <c r="T15320" s="31"/>
    </row>
    <row r="15321" spans="3:20" s="18" customFormat="1">
      <c r="C15321" s="19"/>
      <c r="D15321" s="34"/>
      <c r="I15321" s="20"/>
      <c r="J15321" s="21"/>
      <c r="K15321" s="22"/>
      <c r="L15321" s="22"/>
      <c r="M15321" s="23"/>
      <c r="N15321" s="23"/>
      <c r="Q15321" s="40"/>
      <c r="R15321" s="40"/>
      <c r="S15321" s="40"/>
      <c r="T15321" s="31"/>
    </row>
    <row r="15322" spans="3:20" s="18" customFormat="1">
      <c r="C15322" s="19"/>
      <c r="D15322" s="34"/>
      <c r="I15322" s="20"/>
      <c r="J15322" s="21"/>
      <c r="K15322" s="22"/>
      <c r="L15322" s="22"/>
      <c r="M15322" s="23"/>
      <c r="N15322" s="23"/>
      <c r="Q15322" s="40"/>
      <c r="R15322" s="40"/>
      <c r="S15322" s="40"/>
      <c r="T15322" s="31"/>
    </row>
    <row r="15323" spans="3:20" s="18" customFormat="1">
      <c r="C15323" s="19"/>
      <c r="D15323" s="34"/>
      <c r="I15323" s="20"/>
      <c r="J15323" s="21"/>
      <c r="K15323" s="22"/>
      <c r="L15323" s="22"/>
      <c r="M15323" s="23"/>
      <c r="N15323" s="23"/>
      <c r="Q15323" s="40"/>
      <c r="R15323" s="40"/>
      <c r="S15323" s="40"/>
      <c r="T15323" s="31"/>
    </row>
    <row r="15324" spans="3:20" s="18" customFormat="1">
      <c r="C15324" s="19"/>
      <c r="D15324" s="34"/>
      <c r="I15324" s="20"/>
      <c r="J15324" s="21"/>
      <c r="K15324" s="22"/>
      <c r="L15324" s="22"/>
      <c r="M15324" s="23"/>
      <c r="N15324" s="23"/>
      <c r="Q15324" s="40"/>
      <c r="R15324" s="40"/>
      <c r="S15324" s="40"/>
      <c r="T15324" s="31"/>
    </row>
    <row r="15325" spans="3:20" s="18" customFormat="1">
      <c r="C15325" s="19"/>
      <c r="D15325" s="34"/>
      <c r="I15325" s="20"/>
      <c r="J15325" s="21"/>
      <c r="K15325" s="22"/>
      <c r="L15325" s="22"/>
      <c r="M15325" s="23"/>
      <c r="N15325" s="23"/>
      <c r="Q15325" s="40"/>
      <c r="R15325" s="40"/>
      <c r="S15325" s="40"/>
      <c r="T15325" s="31"/>
    </row>
    <row r="15326" spans="3:20" s="18" customFormat="1">
      <c r="C15326" s="19"/>
      <c r="D15326" s="34"/>
      <c r="I15326" s="20"/>
      <c r="J15326" s="21"/>
      <c r="K15326" s="22"/>
      <c r="L15326" s="22"/>
      <c r="M15326" s="23"/>
      <c r="N15326" s="23"/>
      <c r="Q15326" s="40"/>
      <c r="R15326" s="40"/>
      <c r="S15326" s="40"/>
      <c r="T15326" s="31"/>
    </row>
    <row r="15327" spans="3:20" s="18" customFormat="1">
      <c r="C15327" s="19"/>
      <c r="D15327" s="34"/>
      <c r="I15327" s="20"/>
      <c r="J15327" s="21"/>
      <c r="K15327" s="22"/>
      <c r="L15327" s="22"/>
      <c r="M15327" s="23"/>
      <c r="N15327" s="23"/>
      <c r="Q15327" s="40"/>
      <c r="R15327" s="40"/>
      <c r="S15327" s="40"/>
      <c r="T15327" s="31"/>
    </row>
    <row r="15328" spans="3:20" s="18" customFormat="1">
      <c r="C15328" s="19"/>
      <c r="D15328" s="34"/>
      <c r="I15328" s="20"/>
      <c r="J15328" s="21"/>
      <c r="K15328" s="22"/>
      <c r="L15328" s="22"/>
      <c r="M15328" s="23"/>
      <c r="N15328" s="23"/>
      <c r="Q15328" s="40"/>
      <c r="R15328" s="40"/>
      <c r="S15328" s="40"/>
      <c r="T15328" s="31"/>
    </row>
    <row r="15329" spans="3:20" s="18" customFormat="1">
      <c r="C15329" s="19"/>
      <c r="D15329" s="34"/>
      <c r="I15329" s="20"/>
      <c r="J15329" s="21"/>
      <c r="K15329" s="22"/>
      <c r="L15329" s="22"/>
      <c r="M15329" s="23"/>
      <c r="N15329" s="23"/>
      <c r="Q15329" s="40"/>
      <c r="R15329" s="40"/>
      <c r="S15329" s="40"/>
      <c r="T15329" s="31"/>
    </row>
    <row r="15330" spans="3:20" s="18" customFormat="1">
      <c r="C15330" s="19"/>
      <c r="D15330" s="34"/>
      <c r="I15330" s="20"/>
      <c r="J15330" s="21"/>
      <c r="K15330" s="22"/>
      <c r="L15330" s="22"/>
      <c r="M15330" s="23"/>
      <c r="N15330" s="23"/>
      <c r="Q15330" s="40"/>
      <c r="R15330" s="40"/>
      <c r="S15330" s="40"/>
      <c r="T15330" s="31"/>
    </row>
    <row r="15331" spans="3:20" s="18" customFormat="1">
      <c r="C15331" s="19"/>
      <c r="D15331" s="34"/>
      <c r="I15331" s="20"/>
      <c r="J15331" s="21"/>
      <c r="K15331" s="22"/>
      <c r="L15331" s="22"/>
      <c r="M15331" s="23"/>
      <c r="N15331" s="23"/>
      <c r="Q15331" s="40"/>
      <c r="R15331" s="40"/>
      <c r="S15331" s="40"/>
      <c r="T15331" s="31"/>
    </row>
    <row r="15332" spans="3:20" s="18" customFormat="1">
      <c r="C15332" s="19"/>
      <c r="D15332" s="34"/>
      <c r="I15332" s="20"/>
      <c r="J15332" s="21"/>
      <c r="K15332" s="22"/>
      <c r="L15332" s="22"/>
      <c r="M15332" s="23"/>
      <c r="N15332" s="23"/>
      <c r="Q15332" s="40"/>
      <c r="R15332" s="40"/>
      <c r="S15332" s="40"/>
      <c r="T15332" s="31"/>
    </row>
    <row r="15333" spans="3:20" s="18" customFormat="1">
      <c r="C15333" s="19"/>
      <c r="D15333" s="34"/>
      <c r="I15333" s="20"/>
      <c r="J15333" s="21"/>
      <c r="K15333" s="22"/>
      <c r="L15333" s="22"/>
      <c r="M15333" s="23"/>
      <c r="N15333" s="23"/>
      <c r="Q15333" s="40"/>
      <c r="R15333" s="40"/>
      <c r="S15333" s="40"/>
      <c r="T15333" s="31"/>
    </row>
    <row r="15334" spans="3:20" s="18" customFormat="1">
      <c r="C15334" s="19"/>
      <c r="D15334" s="34"/>
      <c r="I15334" s="20"/>
      <c r="J15334" s="21"/>
      <c r="K15334" s="22"/>
      <c r="L15334" s="22"/>
      <c r="M15334" s="23"/>
      <c r="N15334" s="23"/>
      <c r="Q15334" s="40"/>
      <c r="R15334" s="40"/>
      <c r="S15334" s="40"/>
      <c r="T15334" s="31"/>
    </row>
    <row r="15335" spans="3:20" s="18" customFormat="1">
      <c r="C15335" s="19"/>
      <c r="D15335" s="34"/>
      <c r="I15335" s="20"/>
      <c r="J15335" s="21"/>
      <c r="K15335" s="22"/>
      <c r="L15335" s="22"/>
      <c r="M15335" s="23"/>
      <c r="N15335" s="23"/>
      <c r="Q15335" s="40"/>
      <c r="R15335" s="40"/>
      <c r="S15335" s="40"/>
      <c r="T15335" s="31"/>
    </row>
    <row r="15336" spans="3:20" s="18" customFormat="1">
      <c r="C15336" s="19"/>
      <c r="D15336" s="34"/>
      <c r="I15336" s="20"/>
      <c r="J15336" s="21"/>
      <c r="K15336" s="22"/>
      <c r="L15336" s="22"/>
      <c r="M15336" s="23"/>
      <c r="N15336" s="23"/>
      <c r="Q15336" s="40"/>
      <c r="R15336" s="40"/>
      <c r="S15336" s="40"/>
      <c r="T15336" s="31"/>
    </row>
    <row r="15337" spans="3:20" s="18" customFormat="1">
      <c r="C15337" s="19"/>
      <c r="D15337" s="34"/>
      <c r="I15337" s="20"/>
      <c r="J15337" s="21"/>
      <c r="K15337" s="22"/>
      <c r="L15337" s="22"/>
      <c r="M15337" s="23"/>
      <c r="N15337" s="23"/>
      <c r="Q15337" s="40"/>
      <c r="R15337" s="40"/>
      <c r="S15337" s="40"/>
      <c r="T15337" s="31"/>
    </row>
    <row r="15338" spans="3:20" s="18" customFormat="1">
      <c r="C15338" s="19"/>
      <c r="D15338" s="34"/>
      <c r="I15338" s="20"/>
      <c r="J15338" s="21"/>
      <c r="K15338" s="22"/>
      <c r="L15338" s="22"/>
      <c r="M15338" s="23"/>
      <c r="N15338" s="23"/>
      <c r="Q15338" s="40"/>
      <c r="R15338" s="40"/>
      <c r="S15338" s="40"/>
      <c r="T15338" s="31"/>
    </row>
    <row r="15339" spans="3:20" s="18" customFormat="1">
      <c r="C15339" s="19"/>
      <c r="D15339" s="34"/>
      <c r="I15339" s="20"/>
      <c r="J15339" s="21"/>
      <c r="K15339" s="22"/>
      <c r="L15339" s="22"/>
      <c r="M15339" s="23"/>
      <c r="N15339" s="23"/>
      <c r="Q15339" s="40"/>
      <c r="R15339" s="40"/>
      <c r="S15339" s="40"/>
      <c r="T15339" s="31"/>
    </row>
    <row r="15340" spans="3:20" s="18" customFormat="1">
      <c r="C15340" s="19"/>
      <c r="D15340" s="34"/>
      <c r="I15340" s="20"/>
      <c r="J15340" s="21"/>
      <c r="K15340" s="22"/>
      <c r="L15340" s="22"/>
      <c r="M15340" s="23"/>
      <c r="N15340" s="23"/>
      <c r="Q15340" s="40"/>
      <c r="R15340" s="40"/>
      <c r="S15340" s="40"/>
      <c r="T15340" s="31"/>
    </row>
    <row r="15341" spans="3:20" s="18" customFormat="1">
      <c r="C15341" s="19"/>
      <c r="D15341" s="34"/>
      <c r="I15341" s="20"/>
      <c r="J15341" s="21"/>
      <c r="K15341" s="22"/>
      <c r="L15341" s="22"/>
      <c r="M15341" s="23"/>
      <c r="N15341" s="23"/>
      <c r="Q15341" s="40"/>
      <c r="R15341" s="40"/>
      <c r="S15341" s="40"/>
      <c r="T15341" s="31"/>
    </row>
    <row r="15342" spans="3:20" s="18" customFormat="1">
      <c r="C15342" s="19"/>
      <c r="D15342" s="34"/>
      <c r="I15342" s="20"/>
      <c r="J15342" s="21"/>
      <c r="K15342" s="22"/>
      <c r="L15342" s="22"/>
      <c r="M15342" s="23"/>
      <c r="N15342" s="23"/>
      <c r="Q15342" s="40"/>
      <c r="R15342" s="40"/>
      <c r="S15342" s="40"/>
      <c r="T15342" s="31"/>
    </row>
    <row r="15343" spans="3:20" s="18" customFormat="1">
      <c r="C15343" s="19"/>
      <c r="D15343" s="34"/>
      <c r="I15343" s="20"/>
      <c r="J15343" s="21"/>
      <c r="K15343" s="22"/>
      <c r="L15343" s="22"/>
      <c r="M15343" s="23"/>
      <c r="N15343" s="23"/>
      <c r="Q15343" s="40"/>
      <c r="R15343" s="40"/>
      <c r="S15343" s="40"/>
      <c r="T15343" s="31"/>
    </row>
    <row r="15344" spans="3:20" s="18" customFormat="1">
      <c r="C15344" s="19"/>
      <c r="D15344" s="34"/>
      <c r="I15344" s="20"/>
      <c r="J15344" s="21"/>
      <c r="K15344" s="22"/>
      <c r="L15344" s="22"/>
      <c r="M15344" s="23"/>
      <c r="N15344" s="23"/>
      <c r="Q15344" s="40"/>
      <c r="R15344" s="40"/>
      <c r="S15344" s="40"/>
      <c r="T15344" s="31"/>
    </row>
    <row r="15345" spans="3:20" s="18" customFormat="1">
      <c r="C15345" s="19"/>
      <c r="D15345" s="34"/>
      <c r="I15345" s="20"/>
      <c r="J15345" s="21"/>
      <c r="K15345" s="22"/>
      <c r="L15345" s="22"/>
      <c r="M15345" s="23"/>
      <c r="N15345" s="23"/>
      <c r="Q15345" s="40"/>
      <c r="R15345" s="40"/>
      <c r="S15345" s="40"/>
      <c r="T15345" s="31"/>
    </row>
    <row r="15346" spans="3:20" s="18" customFormat="1">
      <c r="C15346" s="19"/>
      <c r="D15346" s="34"/>
      <c r="I15346" s="20"/>
      <c r="J15346" s="21"/>
      <c r="K15346" s="22"/>
      <c r="L15346" s="22"/>
      <c r="M15346" s="23"/>
      <c r="N15346" s="23"/>
      <c r="Q15346" s="40"/>
      <c r="R15346" s="40"/>
      <c r="S15346" s="40"/>
      <c r="T15346" s="31"/>
    </row>
    <row r="15347" spans="3:20" s="18" customFormat="1">
      <c r="C15347" s="19"/>
      <c r="D15347" s="34"/>
      <c r="I15347" s="20"/>
      <c r="J15347" s="21"/>
      <c r="K15347" s="22"/>
      <c r="L15347" s="22"/>
      <c r="M15347" s="23"/>
      <c r="N15347" s="23"/>
      <c r="Q15347" s="40"/>
      <c r="R15347" s="40"/>
      <c r="S15347" s="40"/>
      <c r="T15347" s="31"/>
    </row>
    <row r="15348" spans="3:20" s="18" customFormat="1">
      <c r="C15348" s="19"/>
      <c r="D15348" s="34"/>
      <c r="I15348" s="20"/>
      <c r="J15348" s="21"/>
      <c r="K15348" s="22"/>
      <c r="L15348" s="22"/>
      <c r="M15348" s="23"/>
      <c r="N15348" s="23"/>
      <c r="Q15348" s="40"/>
      <c r="R15348" s="40"/>
      <c r="S15348" s="40"/>
      <c r="T15348" s="31"/>
    </row>
    <row r="15349" spans="3:20" s="18" customFormat="1">
      <c r="C15349" s="19"/>
      <c r="D15349" s="34"/>
      <c r="I15349" s="20"/>
      <c r="J15349" s="21"/>
      <c r="K15349" s="22"/>
      <c r="L15349" s="22"/>
      <c r="M15349" s="23"/>
      <c r="N15349" s="23"/>
      <c r="Q15349" s="40"/>
      <c r="R15349" s="40"/>
      <c r="S15349" s="40"/>
      <c r="T15349" s="31"/>
    </row>
    <row r="15350" spans="3:20" s="18" customFormat="1">
      <c r="C15350" s="19"/>
      <c r="D15350" s="34"/>
      <c r="I15350" s="20"/>
      <c r="J15350" s="21"/>
      <c r="K15350" s="22"/>
      <c r="L15350" s="22"/>
      <c r="M15350" s="23"/>
      <c r="N15350" s="23"/>
      <c r="Q15350" s="40"/>
      <c r="R15350" s="40"/>
      <c r="S15350" s="40"/>
      <c r="T15350" s="31"/>
    </row>
    <row r="15351" spans="3:20" s="18" customFormat="1">
      <c r="C15351" s="19"/>
      <c r="D15351" s="34"/>
      <c r="I15351" s="20"/>
      <c r="J15351" s="21"/>
      <c r="K15351" s="22"/>
      <c r="L15351" s="22"/>
      <c r="M15351" s="23"/>
      <c r="N15351" s="23"/>
      <c r="Q15351" s="40"/>
      <c r="R15351" s="40"/>
      <c r="S15351" s="40"/>
      <c r="T15351" s="31"/>
    </row>
    <row r="15352" spans="3:20" s="18" customFormat="1">
      <c r="C15352" s="19"/>
      <c r="D15352" s="34"/>
      <c r="I15352" s="20"/>
      <c r="J15352" s="21"/>
      <c r="K15352" s="22"/>
      <c r="L15352" s="22"/>
      <c r="M15352" s="23"/>
      <c r="N15352" s="23"/>
      <c r="Q15352" s="40"/>
      <c r="R15352" s="40"/>
      <c r="S15352" s="40"/>
      <c r="T15352" s="31"/>
    </row>
    <row r="15353" spans="3:20" s="18" customFormat="1">
      <c r="C15353" s="19"/>
      <c r="D15353" s="34"/>
      <c r="I15353" s="20"/>
      <c r="J15353" s="21"/>
      <c r="K15353" s="22"/>
      <c r="L15353" s="22"/>
      <c r="M15353" s="23"/>
      <c r="N15353" s="23"/>
      <c r="Q15353" s="40"/>
      <c r="R15353" s="40"/>
      <c r="S15353" s="40"/>
      <c r="T15353" s="31"/>
    </row>
    <row r="15354" spans="3:20" s="18" customFormat="1">
      <c r="C15354" s="19"/>
      <c r="D15354" s="34"/>
      <c r="I15354" s="20"/>
      <c r="J15354" s="21"/>
      <c r="K15354" s="22"/>
      <c r="L15354" s="22"/>
      <c r="M15354" s="23"/>
      <c r="N15354" s="23"/>
      <c r="Q15354" s="40"/>
      <c r="R15354" s="40"/>
      <c r="S15354" s="40"/>
      <c r="T15354" s="31"/>
    </row>
    <row r="15355" spans="3:20" s="18" customFormat="1">
      <c r="C15355" s="19"/>
      <c r="D15355" s="34"/>
      <c r="I15355" s="20"/>
      <c r="J15355" s="21"/>
      <c r="K15355" s="22"/>
      <c r="L15355" s="22"/>
      <c r="M15355" s="23"/>
      <c r="N15355" s="23"/>
      <c r="Q15355" s="40"/>
      <c r="R15355" s="40"/>
      <c r="S15355" s="40"/>
      <c r="T15355" s="31"/>
    </row>
    <row r="15356" spans="3:20" s="18" customFormat="1">
      <c r="C15356" s="19"/>
      <c r="D15356" s="34"/>
      <c r="I15356" s="20"/>
      <c r="J15356" s="21"/>
      <c r="K15356" s="22"/>
      <c r="L15356" s="22"/>
      <c r="M15356" s="23"/>
      <c r="N15356" s="23"/>
      <c r="Q15356" s="40"/>
      <c r="R15356" s="40"/>
      <c r="S15356" s="40"/>
      <c r="T15356" s="31"/>
    </row>
    <row r="15357" spans="3:20" s="18" customFormat="1">
      <c r="C15357" s="19"/>
      <c r="D15357" s="34"/>
      <c r="I15357" s="20"/>
      <c r="J15357" s="21"/>
      <c r="K15357" s="22"/>
      <c r="L15357" s="22"/>
      <c r="M15357" s="23"/>
      <c r="N15357" s="23"/>
      <c r="Q15357" s="40"/>
      <c r="R15357" s="40"/>
      <c r="S15357" s="40"/>
      <c r="T15357" s="31"/>
    </row>
    <row r="15358" spans="3:20" s="18" customFormat="1">
      <c r="C15358" s="19"/>
      <c r="D15358" s="34"/>
      <c r="I15358" s="20"/>
      <c r="J15358" s="21"/>
      <c r="K15358" s="22"/>
      <c r="L15358" s="22"/>
      <c r="M15358" s="23"/>
      <c r="N15358" s="23"/>
      <c r="Q15358" s="40"/>
      <c r="R15358" s="40"/>
      <c r="S15358" s="40"/>
      <c r="T15358" s="31"/>
    </row>
    <row r="15359" spans="3:20" s="18" customFormat="1">
      <c r="C15359" s="19"/>
      <c r="D15359" s="34"/>
      <c r="I15359" s="20"/>
      <c r="J15359" s="21"/>
      <c r="K15359" s="22"/>
      <c r="L15359" s="22"/>
      <c r="M15359" s="23"/>
      <c r="N15359" s="23"/>
      <c r="Q15359" s="40"/>
      <c r="R15359" s="40"/>
      <c r="S15359" s="40"/>
      <c r="T15359" s="31"/>
    </row>
    <row r="15360" spans="3:20" s="18" customFormat="1">
      <c r="C15360" s="19"/>
      <c r="D15360" s="34"/>
      <c r="I15360" s="20"/>
      <c r="J15360" s="21"/>
      <c r="K15360" s="22"/>
      <c r="L15360" s="22"/>
      <c r="M15360" s="23"/>
      <c r="N15360" s="23"/>
      <c r="Q15360" s="40"/>
      <c r="R15360" s="40"/>
      <c r="S15360" s="40"/>
      <c r="T15360" s="31"/>
    </row>
    <row r="15361" spans="3:20" s="18" customFormat="1">
      <c r="C15361" s="19"/>
      <c r="D15361" s="34"/>
      <c r="I15361" s="20"/>
      <c r="J15361" s="21"/>
      <c r="K15361" s="22"/>
      <c r="L15361" s="22"/>
      <c r="M15361" s="23"/>
      <c r="N15361" s="23"/>
      <c r="Q15361" s="40"/>
      <c r="R15361" s="40"/>
      <c r="S15361" s="40"/>
      <c r="T15361" s="31"/>
    </row>
    <row r="15362" spans="3:20" s="18" customFormat="1">
      <c r="C15362" s="19"/>
      <c r="D15362" s="34"/>
      <c r="I15362" s="20"/>
      <c r="J15362" s="21"/>
      <c r="K15362" s="22"/>
      <c r="L15362" s="22"/>
      <c r="M15362" s="23"/>
      <c r="N15362" s="23"/>
      <c r="Q15362" s="40"/>
      <c r="R15362" s="40"/>
      <c r="S15362" s="40"/>
      <c r="T15362" s="31"/>
    </row>
    <row r="15363" spans="3:20" s="18" customFormat="1">
      <c r="C15363" s="19"/>
      <c r="D15363" s="34"/>
      <c r="I15363" s="20"/>
      <c r="J15363" s="21"/>
      <c r="K15363" s="22"/>
      <c r="L15363" s="22"/>
      <c r="M15363" s="23"/>
      <c r="N15363" s="23"/>
      <c r="Q15363" s="40"/>
      <c r="R15363" s="40"/>
      <c r="S15363" s="40"/>
      <c r="T15363" s="31"/>
    </row>
    <row r="15364" spans="3:20" s="18" customFormat="1">
      <c r="C15364" s="19"/>
      <c r="D15364" s="34"/>
      <c r="I15364" s="20"/>
      <c r="J15364" s="21"/>
      <c r="K15364" s="22"/>
      <c r="L15364" s="22"/>
      <c r="M15364" s="23"/>
      <c r="N15364" s="23"/>
      <c r="Q15364" s="40"/>
      <c r="R15364" s="40"/>
      <c r="S15364" s="40"/>
      <c r="T15364" s="31"/>
    </row>
    <row r="15365" spans="3:20" s="18" customFormat="1">
      <c r="C15365" s="19"/>
      <c r="D15365" s="34"/>
      <c r="I15365" s="20"/>
      <c r="J15365" s="21"/>
      <c r="K15365" s="22"/>
      <c r="L15365" s="22"/>
      <c r="M15365" s="23"/>
      <c r="N15365" s="23"/>
      <c r="Q15365" s="40"/>
      <c r="R15365" s="40"/>
      <c r="S15365" s="40"/>
      <c r="T15365" s="31"/>
    </row>
    <row r="15366" spans="3:20" s="18" customFormat="1">
      <c r="C15366" s="19"/>
      <c r="D15366" s="34"/>
      <c r="I15366" s="20"/>
      <c r="J15366" s="21"/>
      <c r="K15366" s="22"/>
      <c r="L15366" s="22"/>
      <c r="M15366" s="23"/>
      <c r="N15366" s="23"/>
      <c r="Q15366" s="40"/>
      <c r="R15366" s="40"/>
      <c r="S15366" s="40"/>
      <c r="T15366" s="31"/>
    </row>
    <row r="15367" spans="3:20" s="18" customFormat="1">
      <c r="C15367" s="19"/>
      <c r="D15367" s="34"/>
      <c r="I15367" s="20"/>
      <c r="J15367" s="21"/>
      <c r="K15367" s="22"/>
      <c r="L15367" s="22"/>
      <c r="M15367" s="23"/>
      <c r="N15367" s="23"/>
      <c r="Q15367" s="40"/>
      <c r="R15367" s="40"/>
      <c r="S15367" s="40"/>
      <c r="T15367" s="31"/>
    </row>
    <row r="15368" spans="3:20" s="18" customFormat="1">
      <c r="C15368" s="19"/>
      <c r="D15368" s="34"/>
      <c r="I15368" s="20"/>
      <c r="J15368" s="21"/>
      <c r="K15368" s="22"/>
      <c r="L15368" s="22"/>
      <c r="M15368" s="23"/>
      <c r="N15368" s="23"/>
      <c r="Q15368" s="40"/>
      <c r="R15368" s="40"/>
      <c r="S15368" s="40"/>
      <c r="T15368" s="31"/>
    </row>
    <row r="15369" spans="3:20" s="18" customFormat="1">
      <c r="C15369" s="19"/>
      <c r="D15369" s="34"/>
      <c r="I15369" s="20"/>
      <c r="J15369" s="21"/>
      <c r="K15369" s="22"/>
      <c r="L15369" s="22"/>
      <c r="M15369" s="23"/>
      <c r="N15369" s="23"/>
      <c r="Q15369" s="40"/>
      <c r="R15369" s="40"/>
      <c r="S15369" s="40"/>
      <c r="T15369" s="31"/>
    </row>
    <row r="15370" spans="3:20" s="18" customFormat="1">
      <c r="C15370" s="19"/>
      <c r="D15370" s="34"/>
      <c r="I15370" s="20"/>
      <c r="J15370" s="21"/>
      <c r="K15370" s="22"/>
      <c r="L15370" s="22"/>
      <c r="M15370" s="23"/>
      <c r="N15370" s="23"/>
      <c r="Q15370" s="40"/>
      <c r="R15370" s="40"/>
      <c r="S15370" s="40"/>
      <c r="T15370" s="31"/>
    </row>
    <row r="15371" spans="3:20" s="18" customFormat="1">
      <c r="C15371" s="19"/>
      <c r="D15371" s="34"/>
      <c r="I15371" s="20"/>
      <c r="J15371" s="21"/>
      <c r="K15371" s="22"/>
      <c r="L15371" s="22"/>
      <c r="M15371" s="23"/>
      <c r="N15371" s="23"/>
      <c r="Q15371" s="40"/>
      <c r="R15371" s="40"/>
      <c r="S15371" s="40"/>
      <c r="T15371" s="31"/>
    </row>
    <row r="15372" spans="3:20" s="18" customFormat="1">
      <c r="C15372" s="19"/>
      <c r="D15372" s="34"/>
      <c r="I15372" s="20"/>
      <c r="J15372" s="21"/>
      <c r="K15372" s="22"/>
      <c r="L15372" s="22"/>
      <c r="M15372" s="23"/>
      <c r="N15372" s="23"/>
      <c r="Q15372" s="40"/>
      <c r="R15372" s="40"/>
      <c r="S15372" s="40"/>
      <c r="T15372" s="31"/>
    </row>
    <row r="15373" spans="3:20" s="18" customFormat="1">
      <c r="C15373" s="19"/>
      <c r="D15373" s="34"/>
      <c r="I15373" s="20"/>
      <c r="J15373" s="21"/>
      <c r="K15373" s="22"/>
      <c r="L15373" s="22"/>
      <c r="M15373" s="23"/>
      <c r="N15373" s="23"/>
      <c r="Q15373" s="40"/>
      <c r="R15373" s="40"/>
      <c r="S15373" s="40"/>
      <c r="T15373" s="31"/>
    </row>
    <row r="15374" spans="3:20" s="18" customFormat="1">
      <c r="C15374" s="19"/>
      <c r="D15374" s="34"/>
      <c r="I15374" s="20"/>
      <c r="J15374" s="21"/>
      <c r="K15374" s="22"/>
      <c r="L15374" s="22"/>
      <c r="M15374" s="23"/>
      <c r="N15374" s="23"/>
      <c r="Q15374" s="40"/>
      <c r="R15374" s="40"/>
      <c r="S15374" s="40"/>
      <c r="T15374" s="31"/>
    </row>
    <row r="15375" spans="3:20" s="18" customFormat="1">
      <c r="C15375" s="19"/>
      <c r="D15375" s="34"/>
      <c r="I15375" s="20"/>
      <c r="J15375" s="21"/>
      <c r="K15375" s="22"/>
      <c r="L15375" s="22"/>
      <c r="M15375" s="23"/>
      <c r="N15375" s="23"/>
      <c r="Q15375" s="40"/>
      <c r="R15375" s="40"/>
      <c r="S15375" s="40"/>
      <c r="T15375" s="31"/>
    </row>
    <row r="15376" spans="3:20" s="18" customFormat="1">
      <c r="C15376" s="19"/>
      <c r="D15376" s="34"/>
      <c r="I15376" s="20"/>
      <c r="J15376" s="21"/>
      <c r="K15376" s="22"/>
      <c r="L15376" s="22"/>
      <c r="M15376" s="23"/>
      <c r="N15376" s="23"/>
      <c r="Q15376" s="40"/>
      <c r="R15376" s="40"/>
      <c r="S15376" s="40"/>
      <c r="T15376" s="31"/>
    </row>
    <row r="15377" spans="3:20" s="18" customFormat="1">
      <c r="C15377" s="19"/>
      <c r="D15377" s="34"/>
      <c r="I15377" s="20"/>
      <c r="J15377" s="21"/>
      <c r="K15377" s="22"/>
      <c r="L15377" s="22"/>
      <c r="M15377" s="23"/>
      <c r="N15377" s="23"/>
      <c r="Q15377" s="40"/>
      <c r="R15377" s="40"/>
      <c r="S15377" s="40"/>
      <c r="T15377" s="31"/>
    </row>
    <row r="15378" spans="3:20" s="18" customFormat="1">
      <c r="C15378" s="19"/>
      <c r="D15378" s="34"/>
      <c r="I15378" s="20"/>
      <c r="J15378" s="21"/>
      <c r="K15378" s="22"/>
      <c r="L15378" s="22"/>
      <c r="M15378" s="23"/>
      <c r="N15378" s="23"/>
      <c r="Q15378" s="40"/>
      <c r="R15378" s="40"/>
      <c r="S15378" s="40"/>
      <c r="T15378" s="31"/>
    </row>
    <row r="15379" spans="3:20" s="18" customFormat="1">
      <c r="C15379" s="19"/>
      <c r="D15379" s="34"/>
      <c r="I15379" s="20"/>
      <c r="J15379" s="21"/>
      <c r="K15379" s="22"/>
      <c r="L15379" s="22"/>
      <c r="M15379" s="23"/>
      <c r="N15379" s="23"/>
      <c r="Q15379" s="40"/>
      <c r="R15379" s="40"/>
      <c r="S15379" s="40"/>
      <c r="T15379" s="31"/>
    </row>
    <row r="15380" spans="3:20" s="18" customFormat="1">
      <c r="C15380" s="19"/>
      <c r="D15380" s="34"/>
      <c r="I15380" s="20"/>
      <c r="J15380" s="21"/>
      <c r="K15380" s="22"/>
      <c r="L15380" s="22"/>
      <c r="M15380" s="23"/>
      <c r="N15380" s="23"/>
      <c r="Q15380" s="40"/>
      <c r="R15380" s="40"/>
      <c r="S15380" s="40"/>
      <c r="T15380" s="31"/>
    </row>
    <row r="15381" spans="3:20" s="18" customFormat="1">
      <c r="C15381" s="19"/>
      <c r="D15381" s="34"/>
      <c r="I15381" s="20"/>
      <c r="J15381" s="21"/>
      <c r="K15381" s="22"/>
      <c r="L15381" s="22"/>
      <c r="M15381" s="23"/>
      <c r="N15381" s="23"/>
      <c r="Q15381" s="40"/>
      <c r="R15381" s="40"/>
      <c r="S15381" s="40"/>
      <c r="T15381" s="31"/>
    </row>
    <row r="15382" spans="3:20" s="18" customFormat="1">
      <c r="C15382" s="19"/>
      <c r="D15382" s="34"/>
      <c r="I15382" s="20"/>
      <c r="J15382" s="21"/>
      <c r="K15382" s="22"/>
      <c r="L15382" s="22"/>
      <c r="M15382" s="23"/>
      <c r="N15382" s="23"/>
      <c r="Q15382" s="40"/>
      <c r="R15382" s="40"/>
      <c r="S15382" s="40"/>
      <c r="T15382" s="31"/>
    </row>
    <row r="15383" spans="3:20" s="18" customFormat="1">
      <c r="C15383" s="19"/>
      <c r="D15383" s="34"/>
      <c r="I15383" s="20"/>
      <c r="J15383" s="21"/>
      <c r="K15383" s="22"/>
      <c r="L15383" s="22"/>
      <c r="M15383" s="23"/>
      <c r="N15383" s="23"/>
      <c r="Q15383" s="40"/>
      <c r="R15383" s="40"/>
      <c r="S15383" s="40"/>
      <c r="T15383" s="31"/>
    </row>
    <row r="15384" spans="3:20" s="18" customFormat="1">
      <c r="C15384" s="19"/>
      <c r="D15384" s="34"/>
      <c r="I15384" s="20"/>
      <c r="J15384" s="21"/>
      <c r="K15384" s="22"/>
      <c r="L15384" s="22"/>
      <c r="M15384" s="23"/>
      <c r="N15384" s="23"/>
      <c r="Q15384" s="40"/>
      <c r="R15384" s="40"/>
      <c r="S15384" s="40"/>
      <c r="T15384" s="31"/>
    </row>
    <row r="15385" spans="3:20" s="18" customFormat="1">
      <c r="C15385" s="19"/>
      <c r="D15385" s="34"/>
      <c r="I15385" s="20"/>
      <c r="J15385" s="21"/>
      <c r="K15385" s="22"/>
      <c r="L15385" s="22"/>
      <c r="M15385" s="23"/>
      <c r="N15385" s="23"/>
      <c r="Q15385" s="40"/>
      <c r="R15385" s="40"/>
      <c r="S15385" s="40"/>
      <c r="T15385" s="31"/>
    </row>
    <row r="15386" spans="3:20" s="18" customFormat="1">
      <c r="C15386" s="19"/>
      <c r="D15386" s="34"/>
      <c r="I15386" s="20"/>
      <c r="J15386" s="21"/>
      <c r="K15386" s="22"/>
      <c r="L15386" s="22"/>
      <c r="M15386" s="23"/>
      <c r="N15386" s="23"/>
      <c r="Q15386" s="40"/>
      <c r="R15386" s="40"/>
      <c r="S15386" s="40"/>
      <c r="T15386" s="31"/>
    </row>
    <row r="15387" spans="3:20" s="18" customFormat="1">
      <c r="C15387" s="19"/>
      <c r="D15387" s="34"/>
      <c r="I15387" s="20"/>
      <c r="J15387" s="21"/>
      <c r="K15387" s="22"/>
      <c r="L15387" s="22"/>
      <c r="M15387" s="23"/>
      <c r="N15387" s="23"/>
      <c r="Q15387" s="40"/>
      <c r="R15387" s="40"/>
      <c r="S15387" s="40"/>
      <c r="T15387" s="31"/>
    </row>
    <row r="15388" spans="3:20" s="18" customFormat="1">
      <c r="C15388" s="19"/>
      <c r="D15388" s="34"/>
      <c r="I15388" s="20"/>
      <c r="J15388" s="21"/>
      <c r="K15388" s="22"/>
      <c r="L15388" s="22"/>
      <c r="M15388" s="23"/>
      <c r="N15388" s="23"/>
      <c r="Q15388" s="40"/>
      <c r="R15388" s="40"/>
      <c r="S15388" s="40"/>
      <c r="T15388" s="31"/>
    </row>
    <row r="15389" spans="3:20" s="18" customFormat="1">
      <c r="C15389" s="19"/>
      <c r="D15389" s="34"/>
      <c r="I15389" s="20"/>
      <c r="J15389" s="21"/>
      <c r="K15389" s="22"/>
      <c r="L15389" s="22"/>
      <c r="M15389" s="23"/>
      <c r="N15389" s="23"/>
      <c r="Q15389" s="40"/>
      <c r="R15389" s="40"/>
      <c r="S15389" s="40"/>
      <c r="T15389" s="31"/>
    </row>
    <row r="15390" spans="3:20" s="18" customFormat="1">
      <c r="C15390" s="19"/>
      <c r="D15390" s="34"/>
      <c r="I15390" s="20"/>
      <c r="J15390" s="21"/>
      <c r="K15390" s="22"/>
      <c r="L15390" s="22"/>
      <c r="M15390" s="23"/>
      <c r="N15390" s="23"/>
      <c r="Q15390" s="40"/>
      <c r="R15390" s="40"/>
      <c r="S15390" s="40"/>
      <c r="T15390" s="31"/>
    </row>
    <row r="15391" spans="3:20" s="18" customFormat="1">
      <c r="C15391" s="19"/>
      <c r="D15391" s="34"/>
      <c r="I15391" s="20"/>
      <c r="J15391" s="21"/>
      <c r="K15391" s="22"/>
      <c r="L15391" s="22"/>
      <c r="M15391" s="23"/>
      <c r="N15391" s="23"/>
      <c r="Q15391" s="40"/>
      <c r="R15391" s="40"/>
      <c r="S15391" s="40"/>
      <c r="T15391" s="31"/>
    </row>
    <row r="15392" spans="3:20" s="18" customFormat="1">
      <c r="C15392" s="19"/>
      <c r="D15392" s="34"/>
      <c r="I15392" s="20"/>
      <c r="J15392" s="21"/>
      <c r="K15392" s="22"/>
      <c r="L15392" s="22"/>
      <c r="M15392" s="23"/>
      <c r="N15392" s="23"/>
      <c r="Q15392" s="40"/>
      <c r="R15392" s="40"/>
      <c r="S15392" s="40"/>
      <c r="T15392" s="31"/>
    </row>
    <row r="15393" spans="3:20" s="18" customFormat="1">
      <c r="C15393" s="19"/>
      <c r="D15393" s="34"/>
      <c r="I15393" s="20"/>
      <c r="J15393" s="21"/>
      <c r="K15393" s="22"/>
      <c r="L15393" s="22"/>
      <c r="M15393" s="23"/>
      <c r="N15393" s="23"/>
      <c r="Q15393" s="40"/>
      <c r="R15393" s="40"/>
      <c r="S15393" s="40"/>
      <c r="T15393" s="31"/>
    </row>
    <row r="15394" spans="3:20" s="18" customFormat="1">
      <c r="C15394" s="19"/>
      <c r="D15394" s="34"/>
      <c r="I15394" s="20"/>
      <c r="J15394" s="21"/>
      <c r="K15394" s="22"/>
      <c r="L15394" s="22"/>
      <c r="M15394" s="23"/>
      <c r="N15394" s="23"/>
      <c r="Q15394" s="40"/>
      <c r="R15394" s="40"/>
      <c r="S15394" s="40"/>
      <c r="T15394" s="31"/>
    </row>
    <row r="15395" spans="3:20" s="18" customFormat="1">
      <c r="C15395" s="19"/>
      <c r="D15395" s="34"/>
      <c r="I15395" s="20"/>
      <c r="J15395" s="21"/>
      <c r="K15395" s="22"/>
      <c r="L15395" s="22"/>
      <c r="M15395" s="23"/>
      <c r="N15395" s="23"/>
      <c r="Q15395" s="40"/>
      <c r="R15395" s="40"/>
      <c r="S15395" s="40"/>
      <c r="T15395" s="31"/>
    </row>
    <row r="15396" spans="3:20" s="18" customFormat="1">
      <c r="C15396" s="19"/>
      <c r="D15396" s="34"/>
      <c r="I15396" s="20"/>
      <c r="J15396" s="21"/>
      <c r="K15396" s="22"/>
      <c r="L15396" s="22"/>
      <c r="M15396" s="23"/>
      <c r="N15396" s="23"/>
      <c r="Q15396" s="40"/>
      <c r="R15396" s="40"/>
      <c r="S15396" s="40"/>
      <c r="T15396" s="31"/>
    </row>
    <row r="15397" spans="3:20" s="18" customFormat="1">
      <c r="C15397" s="19"/>
      <c r="D15397" s="34"/>
      <c r="I15397" s="20"/>
      <c r="J15397" s="21"/>
      <c r="K15397" s="22"/>
      <c r="L15397" s="22"/>
      <c r="M15397" s="23"/>
      <c r="N15397" s="23"/>
      <c r="Q15397" s="40"/>
      <c r="R15397" s="40"/>
      <c r="S15397" s="40"/>
      <c r="T15397" s="31"/>
    </row>
    <row r="15398" spans="3:20" s="18" customFormat="1">
      <c r="C15398" s="19"/>
      <c r="D15398" s="34"/>
      <c r="I15398" s="20"/>
      <c r="J15398" s="21"/>
      <c r="K15398" s="22"/>
      <c r="L15398" s="22"/>
      <c r="M15398" s="23"/>
      <c r="N15398" s="23"/>
      <c r="Q15398" s="40"/>
      <c r="R15398" s="40"/>
      <c r="S15398" s="40"/>
      <c r="T15398" s="31"/>
    </row>
    <row r="15399" spans="3:20" s="18" customFormat="1">
      <c r="C15399" s="19"/>
      <c r="D15399" s="34"/>
      <c r="I15399" s="20"/>
      <c r="J15399" s="21"/>
      <c r="K15399" s="22"/>
      <c r="L15399" s="22"/>
      <c r="M15399" s="23"/>
      <c r="N15399" s="23"/>
      <c r="Q15399" s="40"/>
      <c r="R15399" s="40"/>
      <c r="S15399" s="40"/>
      <c r="T15399" s="31"/>
    </row>
    <row r="15400" spans="3:20" s="18" customFormat="1">
      <c r="C15400" s="19"/>
      <c r="D15400" s="34"/>
      <c r="I15400" s="20"/>
      <c r="J15400" s="21"/>
      <c r="K15400" s="22"/>
      <c r="L15400" s="22"/>
      <c r="M15400" s="23"/>
      <c r="N15400" s="23"/>
      <c r="Q15400" s="40"/>
      <c r="R15400" s="40"/>
      <c r="S15400" s="40"/>
      <c r="T15400" s="31"/>
    </row>
    <row r="15401" spans="3:20" s="18" customFormat="1">
      <c r="C15401" s="19"/>
      <c r="D15401" s="34"/>
      <c r="I15401" s="20"/>
      <c r="J15401" s="21"/>
      <c r="K15401" s="22"/>
      <c r="L15401" s="22"/>
      <c r="M15401" s="23"/>
      <c r="N15401" s="23"/>
      <c r="Q15401" s="40"/>
      <c r="R15401" s="40"/>
      <c r="S15401" s="40"/>
      <c r="T15401" s="31"/>
    </row>
    <row r="15402" spans="3:20" s="18" customFormat="1">
      <c r="C15402" s="19"/>
      <c r="D15402" s="34"/>
      <c r="I15402" s="20"/>
      <c r="J15402" s="21"/>
      <c r="K15402" s="22"/>
      <c r="L15402" s="22"/>
      <c r="M15402" s="23"/>
      <c r="N15402" s="23"/>
      <c r="Q15402" s="40"/>
      <c r="R15402" s="40"/>
      <c r="S15402" s="40"/>
      <c r="T15402" s="31"/>
    </row>
    <row r="15403" spans="3:20" s="18" customFormat="1">
      <c r="C15403" s="19"/>
      <c r="D15403" s="34"/>
      <c r="I15403" s="20"/>
      <c r="J15403" s="21"/>
      <c r="K15403" s="22"/>
      <c r="L15403" s="22"/>
      <c r="M15403" s="23"/>
      <c r="N15403" s="23"/>
      <c r="Q15403" s="40"/>
      <c r="R15403" s="40"/>
      <c r="S15403" s="40"/>
      <c r="T15403" s="31"/>
    </row>
    <row r="15404" spans="3:20" s="18" customFormat="1">
      <c r="C15404" s="19"/>
      <c r="D15404" s="34"/>
      <c r="I15404" s="20"/>
      <c r="J15404" s="21"/>
      <c r="K15404" s="22"/>
      <c r="L15404" s="22"/>
      <c r="M15404" s="23"/>
      <c r="N15404" s="23"/>
      <c r="Q15404" s="40"/>
      <c r="R15404" s="40"/>
      <c r="S15404" s="40"/>
      <c r="T15404" s="31"/>
    </row>
    <row r="15405" spans="3:20" s="18" customFormat="1">
      <c r="C15405" s="19"/>
      <c r="D15405" s="34"/>
      <c r="I15405" s="20"/>
      <c r="J15405" s="21"/>
      <c r="K15405" s="22"/>
      <c r="L15405" s="22"/>
      <c r="M15405" s="23"/>
      <c r="N15405" s="23"/>
      <c r="Q15405" s="40"/>
      <c r="R15405" s="40"/>
      <c r="S15405" s="40"/>
      <c r="T15405" s="31"/>
    </row>
    <row r="15406" spans="3:20" s="18" customFormat="1">
      <c r="C15406" s="19"/>
      <c r="D15406" s="34"/>
      <c r="I15406" s="20"/>
      <c r="J15406" s="21"/>
      <c r="K15406" s="22"/>
      <c r="L15406" s="22"/>
      <c r="M15406" s="23"/>
      <c r="N15406" s="23"/>
      <c r="Q15406" s="40"/>
      <c r="R15406" s="40"/>
      <c r="S15406" s="40"/>
      <c r="T15406" s="31"/>
    </row>
    <row r="15407" spans="3:20" s="18" customFormat="1">
      <c r="C15407" s="19"/>
      <c r="D15407" s="34"/>
      <c r="I15407" s="20"/>
      <c r="J15407" s="21"/>
      <c r="K15407" s="22"/>
      <c r="L15407" s="22"/>
      <c r="M15407" s="23"/>
      <c r="N15407" s="23"/>
      <c r="Q15407" s="40"/>
      <c r="R15407" s="40"/>
      <c r="S15407" s="40"/>
      <c r="T15407" s="31"/>
    </row>
    <row r="15408" spans="3:20" s="18" customFormat="1">
      <c r="C15408" s="19"/>
      <c r="D15408" s="34"/>
      <c r="I15408" s="20"/>
      <c r="J15408" s="21"/>
      <c r="K15408" s="22"/>
      <c r="L15408" s="22"/>
      <c r="M15408" s="23"/>
      <c r="N15408" s="23"/>
      <c r="Q15408" s="40"/>
      <c r="R15408" s="40"/>
      <c r="S15408" s="40"/>
      <c r="T15408" s="31"/>
    </row>
    <row r="15409" spans="3:20" s="18" customFormat="1">
      <c r="C15409" s="19"/>
      <c r="D15409" s="34"/>
      <c r="I15409" s="20"/>
      <c r="J15409" s="21"/>
      <c r="K15409" s="22"/>
      <c r="L15409" s="22"/>
      <c r="M15409" s="23"/>
      <c r="N15409" s="23"/>
      <c r="Q15409" s="40"/>
      <c r="R15409" s="40"/>
      <c r="S15409" s="40"/>
      <c r="T15409" s="31"/>
    </row>
    <row r="15410" spans="3:20" s="18" customFormat="1">
      <c r="C15410" s="19"/>
      <c r="D15410" s="34"/>
      <c r="I15410" s="20"/>
      <c r="J15410" s="21"/>
      <c r="K15410" s="22"/>
      <c r="L15410" s="22"/>
      <c r="M15410" s="23"/>
      <c r="N15410" s="23"/>
      <c r="Q15410" s="40"/>
      <c r="R15410" s="40"/>
      <c r="S15410" s="40"/>
      <c r="T15410" s="31"/>
    </row>
    <row r="15411" spans="3:20" s="18" customFormat="1">
      <c r="C15411" s="19"/>
      <c r="D15411" s="34"/>
      <c r="I15411" s="20"/>
      <c r="J15411" s="21"/>
      <c r="K15411" s="22"/>
      <c r="L15411" s="22"/>
      <c r="M15411" s="23"/>
      <c r="N15411" s="23"/>
      <c r="Q15411" s="40"/>
      <c r="R15411" s="40"/>
      <c r="S15411" s="40"/>
      <c r="T15411" s="31"/>
    </row>
    <row r="15412" spans="3:20" s="18" customFormat="1">
      <c r="C15412" s="19"/>
      <c r="D15412" s="34"/>
      <c r="I15412" s="20"/>
      <c r="J15412" s="21"/>
      <c r="K15412" s="22"/>
      <c r="L15412" s="22"/>
      <c r="M15412" s="23"/>
      <c r="N15412" s="23"/>
      <c r="Q15412" s="40"/>
      <c r="R15412" s="40"/>
      <c r="S15412" s="40"/>
      <c r="T15412" s="31"/>
    </row>
    <row r="15413" spans="3:20" s="18" customFormat="1">
      <c r="C15413" s="19"/>
      <c r="D15413" s="34"/>
      <c r="I15413" s="20"/>
      <c r="J15413" s="21"/>
      <c r="K15413" s="22"/>
      <c r="L15413" s="22"/>
      <c r="M15413" s="23"/>
      <c r="N15413" s="23"/>
      <c r="Q15413" s="40"/>
      <c r="R15413" s="40"/>
      <c r="S15413" s="40"/>
      <c r="T15413" s="31"/>
    </row>
    <row r="15414" spans="3:20" s="18" customFormat="1">
      <c r="C15414" s="19"/>
      <c r="D15414" s="34"/>
      <c r="I15414" s="20"/>
      <c r="J15414" s="21"/>
      <c r="K15414" s="22"/>
      <c r="L15414" s="22"/>
      <c r="M15414" s="23"/>
      <c r="N15414" s="23"/>
      <c r="Q15414" s="40"/>
      <c r="R15414" s="40"/>
      <c r="S15414" s="40"/>
      <c r="T15414" s="31"/>
    </row>
    <row r="15415" spans="3:20" s="18" customFormat="1">
      <c r="C15415" s="19"/>
      <c r="D15415" s="34"/>
      <c r="I15415" s="20"/>
      <c r="J15415" s="21"/>
      <c r="K15415" s="22"/>
      <c r="L15415" s="22"/>
      <c r="M15415" s="23"/>
      <c r="N15415" s="23"/>
      <c r="Q15415" s="40"/>
      <c r="R15415" s="40"/>
      <c r="S15415" s="40"/>
      <c r="T15415" s="31"/>
    </row>
    <row r="15416" spans="3:20" s="18" customFormat="1">
      <c r="C15416" s="19"/>
      <c r="D15416" s="34"/>
      <c r="I15416" s="20"/>
      <c r="J15416" s="21"/>
      <c r="K15416" s="22"/>
      <c r="L15416" s="22"/>
      <c r="M15416" s="23"/>
      <c r="N15416" s="23"/>
      <c r="Q15416" s="40"/>
      <c r="R15416" s="40"/>
      <c r="S15416" s="40"/>
      <c r="T15416" s="31"/>
    </row>
    <row r="15417" spans="3:20" s="18" customFormat="1">
      <c r="C15417" s="19"/>
      <c r="D15417" s="34"/>
      <c r="I15417" s="20"/>
      <c r="J15417" s="21"/>
      <c r="K15417" s="22"/>
      <c r="L15417" s="22"/>
      <c r="M15417" s="23"/>
      <c r="N15417" s="23"/>
      <c r="Q15417" s="40"/>
      <c r="R15417" s="40"/>
      <c r="S15417" s="40"/>
      <c r="T15417" s="31"/>
    </row>
    <row r="15418" spans="3:20" s="18" customFormat="1">
      <c r="C15418" s="19"/>
      <c r="D15418" s="34"/>
      <c r="I15418" s="20"/>
      <c r="J15418" s="21"/>
      <c r="K15418" s="22"/>
      <c r="L15418" s="22"/>
      <c r="M15418" s="23"/>
      <c r="N15418" s="23"/>
      <c r="Q15418" s="40"/>
      <c r="R15418" s="40"/>
      <c r="S15418" s="40"/>
      <c r="T15418" s="31"/>
    </row>
    <row r="15419" spans="3:20" s="18" customFormat="1">
      <c r="C15419" s="19"/>
      <c r="D15419" s="34"/>
      <c r="I15419" s="20"/>
      <c r="J15419" s="21"/>
      <c r="K15419" s="22"/>
      <c r="L15419" s="22"/>
      <c r="M15419" s="23"/>
      <c r="N15419" s="23"/>
      <c r="Q15419" s="40"/>
      <c r="R15419" s="40"/>
      <c r="S15419" s="40"/>
      <c r="T15419" s="31"/>
    </row>
    <row r="15420" spans="3:20" s="18" customFormat="1">
      <c r="C15420" s="19"/>
      <c r="D15420" s="34"/>
      <c r="I15420" s="20"/>
      <c r="J15420" s="21"/>
      <c r="K15420" s="22"/>
      <c r="L15420" s="22"/>
      <c r="M15420" s="23"/>
      <c r="N15420" s="23"/>
      <c r="Q15420" s="40"/>
      <c r="R15420" s="40"/>
      <c r="S15420" s="40"/>
      <c r="T15420" s="31"/>
    </row>
    <row r="15421" spans="3:20" s="18" customFormat="1">
      <c r="C15421" s="19"/>
      <c r="D15421" s="34"/>
      <c r="I15421" s="20"/>
      <c r="J15421" s="21"/>
      <c r="K15421" s="22"/>
      <c r="L15421" s="22"/>
      <c r="M15421" s="23"/>
      <c r="N15421" s="23"/>
      <c r="Q15421" s="40"/>
      <c r="R15421" s="40"/>
      <c r="S15421" s="40"/>
      <c r="T15421" s="31"/>
    </row>
    <row r="15422" spans="3:20" s="18" customFormat="1">
      <c r="C15422" s="19"/>
      <c r="D15422" s="34"/>
      <c r="I15422" s="20"/>
      <c r="J15422" s="21"/>
      <c r="K15422" s="22"/>
      <c r="L15422" s="22"/>
      <c r="M15422" s="23"/>
      <c r="N15422" s="23"/>
      <c r="Q15422" s="40"/>
      <c r="R15422" s="40"/>
      <c r="S15422" s="40"/>
      <c r="T15422" s="31"/>
    </row>
    <row r="15423" spans="3:20" s="18" customFormat="1">
      <c r="C15423" s="19"/>
      <c r="D15423" s="34"/>
      <c r="I15423" s="20"/>
      <c r="J15423" s="21"/>
      <c r="K15423" s="22"/>
      <c r="L15423" s="22"/>
      <c r="M15423" s="23"/>
      <c r="N15423" s="23"/>
      <c r="Q15423" s="40"/>
      <c r="R15423" s="40"/>
      <c r="S15423" s="40"/>
      <c r="T15423" s="31"/>
    </row>
    <row r="15424" spans="3:20" s="18" customFormat="1">
      <c r="C15424" s="19"/>
      <c r="D15424" s="34"/>
      <c r="I15424" s="20"/>
      <c r="J15424" s="21"/>
      <c r="K15424" s="22"/>
      <c r="L15424" s="22"/>
      <c r="M15424" s="23"/>
      <c r="N15424" s="23"/>
      <c r="Q15424" s="40"/>
      <c r="R15424" s="40"/>
      <c r="S15424" s="40"/>
      <c r="T15424" s="31"/>
    </row>
    <row r="15425" spans="3:20" s="18" customFormat="1">
      <c r="C15425" s="19"/>
      <c r="D15425" s="34"/>
      <c r="I15425" s="20"/>
      <c r="J15425" s="21"/>
      <c r="K15425" s="22"/>
      <c r="L15425" s="22"/>
      <c r="M15425" s="23"/>
      <c r="N15425" s="23"/>
      <c r="Q15425" s="40"/>
      <c r="R15425" s="40"/>
      <c r="S15425" s="40"/>
      <c r="T15425" s="31"/>
    </row>
    <row r="15426" spans="3:20" s="18" customFormat="1">
      <c r="C15426" s="19"/>
      <c r="D15426" s="34"/>
      <c r="I15426" s="20"/>
      <c r="J15426" s="21"/>
      <c r="K15426" s="22"/>
      <c r="L15426" s="22"/>
      <c r="M15426" s="23"/>
      <c r="N15426" s="23"/>
      <c r="Q15426" s="40"/>
      <c r="R15426" s="40"/>
      <c r="S15426" s="40"/>
      <c r="T15426" s="31"/>
    </row>
    <row r="15427" spans="3:20" s="18" customFormat="1">
      <c r="C15427" s="19"/>
      <c r="D15427" s="34"/>
      <c r="I15427" s="20"/>
      <c r="J15427" s="21"/>
      <c r="K15427" s="22"/>
      <c r="L15427" s="22"/>
      <c r="M15427" s="23"/>
      <c r="N15427" s="23"/>
      <c r="Q15427" s="40"/>
      <c r="R15427" s="40"/>
      <c r="S15427" s="40"/>
      <c r="T15427" s="31"/>
    </row>
    <row r="15428" spans="3:20" s="18" customFormat="1">
      <c r="C15428" s="19"/>
      <c r="D15428" s="34"/>
      <c r="I15428" s="20"/>
      <c r="J15428" s="21"/>
      <c r="K15428" s="22"/>
      <c r="L15428" s="22"/>
      <c r="M15428" s="23"/>
      <c r="N15428" s="23"/>
      <c r="Q15428" s="40"/>
      <c r="R15428" s="40"/>
      <c r="S15428" s="40"/>
      <c r="T15428" s="31"/>
    </row>
    <row r="15429" spans="3:20" s="18" customFormat="1">
      <c r="C15429" s="19"/>
      <c r="D15429" s="34"/>
      <c r="I15429" s="20"/>
      <c r="J15429" s="21"/>
      <c r="K15429" s="22"/>
      <c r="L15429" s="22"/>
      <c r="M15429" s="23"/>
      <c r="N15429" s="23"/>
      <c r="Q15429" s="40"/>
      <c r="R15429" s="40"/>
      <c r="S15429" s="40"/>
      <c r="T15429" s="31"/>
    </row>
    <row r="15430" spans="3:20" s="18" customFormat="1">
      <c r="C15430" s="19"/>
      <c r="D15430" s="34"/>
      <c r="I15430" s="20"/>
      <c r="J15430" s="21"/>
      <c r="K15430" s="22"/>
      <c r="L15430" s="22"/>
      <c r="M15430" s="23"/>
      <c r="N15430" s="23"/>
      <c r="Q15430" s="40"/>
      <c r="R15430" s="40"/>
      <c r="S15430" s="40"/>
      <c r="T15430" s="31"/>
    </row>
    <row r="15431" spans="3:20" s="18" customFormat="1">
      <c r="C15431" s="19"/>
      <c r="D15431" s="34"/>
      <c r="I15431" s="20"/>
      <c r="J15431" s="21"/>
      <c r="K15431" s="22"/>
      <c r="L15431" s="22"/>
      <c r="M15431" s="23"/>
      <c r="N15431" s="23"/>
      <c r="Q15431" s="40"/>
      <c r="R15431" s="40"/>
      <c r="S15431" s="40"/>
      <c r="T15431" s="31"/>
    </row>
    <row r="15432" spans="3:20" s="18" customFormat="1">
      <c r="C15432" s="19"/>
      <c r="D15432" s="34"/>
      <c r="I15432" s="20"/>
      <c r="J15432" s="21"/>
      <c r="K15432" s="22"/>
      <c r="L15432" s="22"/>
      <c r="M15432" s="23"/>
      <c r="N15432" s="23"/>
      <c r="Q15432" s="40"/>
      <c r="R15432" s="40"/>
      <c r="S15432" s="40"/>
      <c r="T15432" s="31"/>
    </row>
    <row r="15433" spans="3:20" s="18" customFormat="1">
      <c r="C15433" s="19"/>
      <c r="D15433" s="34"/>
      <c r="I15433" s="20"/>
      <c r="J15433" s="21"/>
      <c r="K15433" s="22"/>
      <c r="L15433" s="22"/>
      <c r="M15433" s="23"/>
      <c r="N15433" s="23"/>
      <c r="Q15433" s="40"/>
      <c r="R15433" s="40"/>
      <c r="S15433" s="40"/>
      <c r="T15433" s="31"/>
    </row>
    <row r="15434" spans="3:20" s="18" customFormat="1">
      <c r="C15434" s="19"/>
      <c r="D15434" s="34"/>
      <c r="I15434" s="20"/>
      <c r="J15434" s="21"/>
      <c r="K15434" s="22"/>
      <c r="L15434" s="22"/>
      <c r="M15434" s="23"/>
      <c r="N15434" s="23"/>
      <c r="Q15434" s="40"/>
      <c r="R15434" s="40"/>
      <c r="S15434" s="40"/>
      <c r="T15434" s="31"/>
    </row>
    <row r="15435" spans="3:20" s="18" customFormat="1">
      <c r="C15435" s="19"/>
      <c r="D15435" s="34"/>
      <c r="I15435" s="20"/>
      <c r="J15435" s="21"/>
      <c r="K15435" s="22"/>
      <c r="L15435" s="22"/>
      <c r="M15435" s="23"/>
      <c r="N15435" s="23"/>
      <c r="Q15435" s="40"/>
      <c r="R15435" s="40"/>
      <c r="S15435" s="40"/>
      <c r="T15435" s="31"/>
    </row>
    <row r="15436" spans="3:20" s="18" customFormat="1">
      <c r="C15436" s="19"/>
      <c r="D15436" s="34"/>
      <c r="I15436" s="20"/>
      <c r="J15436" s="21"/>
      <c r="K15436" s="22"/>
      <c r="L15436" s="22"/>
      <c r="M15436" s="23"/>
      <c r="N15436" s="23"/>
      <c r="Q15436" s="40"/>
      <c r="R15436" s="40"/>
      <c r="S15436" s="40"/>
      <c r="T15436" s="31"/>
    </row>
    <row r="15437" spans="3:20" s="18" customFormat="1">
      <c r="C15437" s="19"/>
      <c r="D15437" s="34"/>
      <c r="I15437" s="20"/>
      <c r="J15437" s="21"/>
      <c r="K15437" s="22"/>
      <c r="L15437" s="22"/>
      <c r="M15437" s="23"/>
      <c r="N15437" s="23"/>
      <c r="Q15437" s="40"/>
      <c r="R15437" s="40"/>
      <c r="S15437" s="40"/>
      <c r="T15437" s="31"/>
    </row>
    <row r="15438" spans="3:20" s="18" customFormat="1">
      <c r="C15438" s="19"/>
      <c r="D15438" s="34"/>
      <c r="I15438" s="20"/>
      <c r="J15438" s="21"/>
      <c r="K15438" s="22"/>
      <c r="L15438" s="22"/>
      <c r="M15438" s="23"/>
      <c r="N15438" s="23"/>
      <c r="Q15438" s="40"/>
      <c r="R15438" s="40"/>
      <c r="S15438" s="40"/>
      <c r="T15438" s="31"/>
    </row>
    <row r="15439" spans="3:20" s="18" customFormat="1">
      <c r="C15439" s="19"/>
      <c r="D15439" s="34"/>
      <c r="I15439" s="20"/>
      <c r="J15439" s="21"/>
      <c r="K15439" s="22"/>
      <c r="L15439" s="22"/>
      <c r="M15439" s="23"/>
      <c r="N15439" s="23"/>
      <c r="Q15439" s="40"/>
      <c r="R15439" s="40"/>
      <c r="S15439" s="40"/>
      <c r="T15439" s="31"/>
    </row>
    <row r="15440" spans="3:20" s="18" customFormat="1">
      <c r="C15440" s="19"/>
      <c r="D15440" s="34"/>
      <c r="I15440" s="20"/>
      <c r="J15440" s="21"/>
      <c r="K15440" s="22"/>
      <c r="L15440" s="22"/>
      <c r="M15440" s="23"/>
      <c r="N15440" s="23"/>
      <c r="Q15440" s="40"/>
      <c r="R15440" s="40"/>
      <c r="S15440" s="40"/>
      <c r="T15440" s="31"/>
    </row>
    <row r="15441" spans="3:20" s="18" customFormat="1">
      <c r="C15441" s="19"/>
      <c r="D15441" s="34"/>
      <c r="I15441" s="20"/>
      <c r="J15441" s="21"/>
      <c r="K15441" s="22"/>
      <c r="L15441" s="22"/>
      <c r="M15441" s="23"/>
      <c r="N15441" s="23"/>
      <c r="Q15441" s="40"/>
      <c r="R15441" s="40"/>
      <c r="S15441" s="40"/>
      <c r="T15441" s="31"/>
    </row>
    <row r="15442" spans="3:20" s="18" customFormat="1">
      <c r="C15442" s="19"/>
      <c r="D15442" s="34"/>
      <c r="I15442" s="20"/>
      <c r="J15442" s="21"/>
      <c r="K15442" s="22"/>
      <c r="L15442" s="22"/>
      <c r="M15442" s="23"/>
      <c r="N15442" s="23"/>
      <c r="Q15442" s="40"/>
      <c r="R15442" s="40"/>
      <c r="S15442" s="40"/>
      <c r="T15442" s="31"/>
    </row>
    <row r="15443" spans="3:20" s="18" customFormat="1">
      <c r="C15443" s="19"/>
      <c r="D15443" s="34"/>
      <c r="I15443" s="20"/>
      <c r="J15443" s="21"/>
      <c r="K15443" s="22"/>
      <c r="L15443" s="22"/>
      <c r="M15443" s="23"/>
      <c r="N15443" s="23"/>
      <c r="Q15443" s="40"/>
      <c r="R15443" s="40"/>
      <c r="S15443" s="40"/>
      <c r="T15443" s="31"/>
    </row>
    <row r="15444" spans="3:20" s="18" customFormat="1">
      <c r="C15444" s="19"/>
      <c r="D15444" s="34"/>
      <c r="I15444" s="20"/>
      <c r="J15444" s="21"/>
      <c r="K15444" s="22"/>
      <c r="L15444" s="22"/>
      <c r="M15444" s="23"/>
      <c r="N15444" s="23"/>
      <c r="Q15444" s="40"/>
      <c r="R15444" s="40"/>
      <c r="S15444" s="40"/>
      <c r="T15444" s="31"/>
    </row>
    <row r="15445" spans="3:20" s="18" customFormat="1">
      <c r="C15445" s="19"/>
      <c r="D15445" s="34"/>
      <c r="I15445" s="20"/>
      <c r="J15445" s="21"/>
      <c r="K15445" s="22"/>
      <c r="L15445" s="22"/>
      <c r="M15445" s="23"/>
      <c r="N15445" s="23"/>
      <c r="Q15445" s="40"/>
      <c r="R15445" s="40"/>
      <c r="S15445" s="40"/>
      <c r="T15445" s="31"/>
    </row>
    <row r="15446" spans="3:20" s="18" customFormat="1">
      <c r="C15446" s="19"/>
      <c r="D15446" s="34"/>
      <c r="I15446" s="20"/>
      <c r="J15446" s="21"/>
      <c r="K15446" s="22"/>
      <c r="L15446" s="22"/>
      <c r="M15446" s="23"/>
      <c r="N15446" s="23"/>
      <c r="Q15446" s="40"/>
      <c r="R15446" s="40"/>
      <c r="S15446" s="40"/>
      <c r="T15446" s="31"/>
    </row>
    <row r="15447" spans="3:20" s="18" customFormat="1">
      <c r="C15447" s="19"/>
      <c r="D15447" s="34"/>
      <c r="I15447" s="20"/>
      <c r="J15447" s="21"/>
      <c r="K15447" s="22"/>
      <c r="L15447" s="22"/>
      <c r="M15447" s="23"/>
      <c r="N15447" s="23"/>
      <c r="Q15447" s="40"/>
      <c r="R15447" s="40"/>
      <c r="S15447" s="40"/>
      <c r="T15447" s="31"/>
    </row>
    <row r="15448" spans="3:20" s="18" customFormat="1">
      <c r="C15448" s="19"/>
      <c r="D15448" s="34"/>
      <c r="I15448" s="20"/>
      <c r="J15448" s="21"/>
      <c r="K15448" s="22"/>
      <c r="L15448" s="22"/>
      <c r="M15448" s="23"/>
      <c r="N15448" s="23"/>
      <c r="Q15448" s="40"/>
      <c r="R15448" s="40"/>
      <c r="S15448" s="40"/>
      <c r="T15448" s="31"/>
    </row>
    <row r="15449" spans="3:20" s="18" customFormat="1">
      <c r="C15449" s="19"/>
      <c r="D15449" s="34"/>
      <c r="I15449" s="20"/>
      <c r="J15449" s="21"/>
      <c r="K15449" s="22"/>
      <c r="L15449" s="22"/>
      <c r="M15449" s="23"/>
      <c r="N15449" s="23"/>
      <c r="Q15449" s="40"/>
      <c r="R15449" s="40"/>
      <c r="S15449" s="40"/>
      <c r="T15449" s="31"/>
    </row>
    <row r="15450" spans="3:20" s="18" customFormat="1">
      <c r="C15450" s="19"/>
      <c r="D15450" s="34"/>
      <c r="I15450" s="20"/>
      <c r="J15450" s="21"/>
      <c r="K15450" s="22"/>
      <c r="L15450" s="22"/>
      <c r="M15450" s="23"/>
      <c r="N15450" s="23"/>
      <c r="Q15450" s="40"/>
      <c r="R15450" s="40"/>
      <c r="S15450" s="40"/>
      <c r="T15450" s="31"/>
    </row>
    <row r="15451" spans="3:20" s="18" customFormat="1">
      <c r="C15451" s="19"/>
      <c r="D15451" s="34"/>
      <c r="I15451" s="20"/>
      <c r="J15451" s="21"/>
      <c r="K15451" s="22"/>
      <c r="L15451" s="22"/>
      <c r="M15451" s="23"/>
      <c r="N15451" s="23"/>
      <c r="Q15451" s="40"/>
      <c r="R15451" s="40"/>
      <c r="S15451" s="40"/>
      <c r="T15451" s="31"/>
    </row>
    <row r="15452" spans="3:20" s="18" customFormat="1">
      <c r="C15452" s="19"/>
      <c r="D15452" s="34"/>
      <c r="I15452" s="20"/>
      <c r="J15452" s="21"/>
      <c r="K15452" s="22"/>
      <c r="L15452" s="22"/>
      <c r="M15452" s="23"/>
      <c r="N15452" s="23"/>
      <c r="Q15452" s="40"/>
      <c r="R15452" s="40"/>
      <c r="S15452" s="40"/>
      <c r="T15452" s="31"/>
    </row>
    <row r="15453" spans="3:20" s="18" customFormat="1">
      <c r="C15453" s="19"/>
      <c r="D15453" s="34"/>
      <c r="I15453" s="20"/>
      <c r="J15453" s="21"/>
      <c r="K15453" s="22"/>
      <c r="L15453" s="22"/>
      <c r="M15453" s="23"/>
      <c r="N15453" s="23"/>
      <c r="Q15453" s="40"/>
      <c r="R15453" s="40"/>
      <c r="S15453" s="40"/>
      <c r="T15453" s="31"/>
    </row>
    <row r="15454" spans="3:20" s="18" customFormat="1">
      <c r="C15454" s="19"/>
      <c r="D15454" s="34"/>
      <c r="I15454" s="20"/>
      <c r="J15454" s="21"/>
      <c r="K15454" s="22"/>
      <c r="L15454" s="22"/>
      <c r="M15454" s="23"/>
      <c r="N15454" s="23"/>
      <c r="Q15454" s="40"/>
      <c r="R15454" s="40"/>
      <c r="S15454" s="40"/>
      <c r="T15454" s="31"/>
    </row>
    <row r="15455" spans="3:20" s="18" customFormat="1">
      <c r="C15455" s="19"/>
      <c r="D15455" s="34"/>
      <c r="I15455" s="20"/>
      <c r="J15455" s="21"/>
      <c r="K15455" s="22"/>
      <c r="L15455" s="22"/>
      <c r="M15455" s="23"/>
      <c r="N15455" s="23"/>
      <c r="Q15455" s="40"/>
      <c r="R15455" s="40"/>
      <c r="S15455" s="40"/>
      <c r="T15455" s="31"/>
    </row>
    <row r="15456" spans="3:20" s="18" customFormat="1">
      <c r="C15456" s="19"/>
      <c r="D15456" s="34"/>
      <c r="I15456" s="20"/>
      <c r="J15456" s="21"/>
      <c r="K15456" s="22"/>
      <c r="L15456" s="22"/>
      <c r="M15456" s="23"/>
      <c r="N15456" s="23"/>
      <c r="Q15456" s="40"/>
      <c r="R15456" s="40"/>
      <c r="S15456" s="40"/>
      <c r="T15456" s="31"/>
    </row>
    <row r="15457" spans="3:20" s="18" customFormat="1">
      <c r="C15457" s="19"/>
      <c r="D15457" s="34"/>
      <c r="I15457" s="20"/>
      <c r="J15457" s="21"/>
      <c r="K15457" s="22"/>
      <c r="L15457" s="22"/>
      <c r="M15457" s="23"/>
      <c r="N15457" s="23"/>
      <c r="Q15457" s="40"/>
      <c r="R15457" s="40"/>
      <c r="S15457" s="40"/>
      <c r="T15457" s="31"/>
    </row>
    <row r="15458" spans="3:20" s="18" customFormat="1">
      <c r="C15458" s="19"/>
      <c r="D15458" s="34"/>
      <c r="I15458" s="20"/>
      <c r="J15458" s="21"/>
      <c r="K15458" s="22"/>
      <c r="L15458" s="22"/>
      <c r="M15458" s="23"/>
      <c r="N15458" s="23"/>
      <c r="Q15458" s="40"/>
      <c r="R15458" s="40"/>
      <c r="S15458" s="40"/>
      <c r="T15458" s="31"/>
    </row>
    <row r="15459" spans="3:20" s="18" customFormat="1">
      <c r="C15459" s="19"/>
      <c r="D15459" s="34"/>
      <c r="I15459" s="20"/>
      <c r="J15459" s="21"/>
      <c r="K15459" s="22"/>
      <c r="L15459" s="22"/>
      <c r="M15459" s="23"/>
      <c r="N15459" s="23"/>
      <c r="Q15459" s="40"/>
      <c r="R15459" s="40"/>
      <c r="S15459" s="40"/>
      <c r="T15459" s="31"/>
    </row>
    <row r="15460" spans="3:20" s="18" customFormat="1">
      <c r="C15460" s="19"/>
      <c r="D15460" s="34"/>
      <c r="I15460" s="20"/>
      <c r="J15460" s="21"/>
      <c r="K15460" s="22"/>
      <c r="L15460" s="22"/>
      <c r="M15460" s="23"/>
      <c r="N15460" s="23"/>
      <c r="Q15460" s="40"/>
      <c r="R15460" s="40"/>
      <c r="S15460" s="40"/>
      <c r="T15460" s="31"/>
    </row>
    <row r="15461" spans="3:20" s="18" customFormat="1">
      <c r="C15461" s="19"/>
      <c r="D15461" s="34"/>
      <c r="I15461" s="20"/>
      <c r="J15461" s="21"/>
      <c r="K15461" s="22"/>
      <c r="L15461" s="22"/>
      <c r="M15461" s="23"/>
      <c r="N15461" s="23"/>
      <c r="Q15461" s="40"/>
      <c r="R15461" s="40"/>
      <c r="S15461" s="40"/>
      <c r="T15461" s="31"/>
    </row>
    <row r="15462" spans="3:20" s="18" customFormat="1">
      <c r="C15462" s="19"/>
      <c r="D15462" s="34"/>
      <c r="I15462" s="20"/>
      <c r="J15462" s="21"/>
      <c r="K15462" s="22"/>
      <c r="L15462" s="22"/>
      <c r="M15462" s="23"/>
      <c r="N15462" s="23"/>
      <c r="Q15462" s="40"/>
      <c r="R15462" s="40"/>
      <c r="S15462" s="40"/>
      <c r="T15462" s="31"/>
    </row>
    <row r="15463" spans="3:20" s="18" customFormat="1">
      <c r="C15463" s="19"/>
      <c r="D15463" s="34"/>
      <c r="I15463" s="20"/>
      <c r="J15463" s="21"/>
      <c r="K15463" s="22"/>
      <c r="L15463" s="22"/>
      <c r="M15463" s="23"/>
      <c r="N15463" s="23"/>
      <c r="Q15463" s="40"/>
      <c r="R15463" s="40"/>
      <c r="S15463" s="40"/>
      <c r="T15463" s="31"/>
    </row>
    <row r="15464" spans="3:20" s="18" customFormat="1">
      <c r="C15464" s="19"/>
      <c r="D15464" s="34"/>
      <c r="I15464" s="20"/>
      <c r="J15464" s="21"/>
      <c r="K15464" s="22"/>
      <c r="L15464" s="22"/>
      <c r="M15464" s="23"/>
      <c r="N15464" s="23"/>
      <c r="Q15464" s="40"/>
      <c r="R15464" s="40"/>
      <c r="S15464" s="40"/>
      <c r="T15464" s="31"/>
    </row>
    <row r="15465" spans="3:20" s="18" customFormat="1">
      <c r="C15465" s="19"/>
      <c r="D15465" s="34"/>
      <c r="I15465" s="20"/>
      <c r="J15465" s="21"/>
      <c r="K15465" s="22"/>
      <c r="L15465" s="22"/>
      <c r="M15465" s="23"/>
      <c r="N15465" s="23"/>
      <c r="Q15465" s="40"/>
      <c r="R15465" s="40"/>
      <c r="S15465" s="40"/>
      <c r="T15465" s="31"/>
    </row>
    <row r="15466" spans="3:20" s="18" customFormat="1">
      <c r="C15466" s="19"/>
      <c r="D15466" s="34"/>
      <c r="I15466" s="20"/>
      <c r="J15466" s="21"/>
      <c r="K15466" s="22"/>
      <c r="L15466" s="22"/>
      <c r="M15466" s="23"/>
      <c r="N15466" s="23"/>
      <c r="Q15466" s="40"/>
      <c r="R15466" s="40"/>
      <c r="S15466" s="40"/>
      <c r="T15466" s="31"/>
    </row>
    <row r="15467" spans="3:20" s="18" customFormat="1">
      <c r="C15467" s="19"/>
      <c r="D15467" s="34"/>
      <c r="I15467" s="20"/>
      <c r="J15467" s="21"/>
      <c r="K15467" s="22"/>
      <c r="L15467" s="22"/>
      <c r="M15467" s="23"/>
      <c r="N15467" s="23"/>
      <c r="Q15467" s="40"/>
      <c r="R15467" s="40"/>
      <c r="S15467" s="40"/>
      <c r="T15467" s="31"/>
    </row>
    <row r="15468" spans="3:20" s="18" customFormat="1">
      <c r="C15468" s="19"/>
      <c r="D15468" s="34"/>
      <c r="I15468" s="20"/>
      <c r="J15468" s="21"/>
      <c r="K15468" s="22"/>
      <c r="L15468" s="22"/>
      <c r="M15468" s="23"/>
      <c r="N15468" s="23"/>
      <c r="Q15468" s="40"/>
      <c r="R15468" s="40"/>
      <c r="S15468" s="40"/>
      <c r="T15468" s="31"/>
    </row>
    <row r="15469" spans="3:20" s="18" customFormat="1">
      <c r="C15469" s="19"/>
      <c r="D15469" s="34"/>
      <c r="I15469" s="20"/>
      <c r="J15469" s="21"/>
      <c r="K15469" s="22"/>
      <c r="L15469" s="22"/>
      <c r="M15469" s="23"/>
      <c r="N15469" s="23"/>
      <c r="Q15469" s="40"/>
      <c r="R15469" s="40"/>
      <c r="S15469" s="40"/>
      <c r="T15469" s="31"/>
    </row>
    <row r="15470" spans="3:20" s="18" customFormat="1">
      <c r="C15470" s="19"/>
      <c r="D15470" s="34"/>
      <c r="I15470" s="20"/>
      <c r="J15470" s="21"/>
      <c r="K15470" s="22"/>
      <c r="L15470" s="22"/>
      <c r="M15470" s="23"/>
      <c r="N15470" s="23"/>
      <c r="Q15470" s="40"/>
      <c r="R15470" s="40"/>
      <c r="S15470" s="40"/>
      <c r="T15470" s="31"/>
    </row>
    <row r="15471" spans="3:20" s="18" customFormat="1">
      <c r="C15471" s="19"/>
      <c r="D15471" s="34"/>
      <c r="I15471" s="20"/>
      <c r="J15471" s="21"/>
      <c r="K15471" s="22"/>
      <c r="L15471" s="22"/>
      <c r="M15471" s="23"/>
      <c r="N15471" s="23"/>
      <c r="Q15471" s="40"/>
      <c r="R15471" s="40"/>
      <c r="S15471" s="40"/>
      <c r="T15471" s="31"/>
    </row>
    <row r="15472" spans="3:20" s="18" customFormat="1">
      <c r="C15472" s="19"/>
      <c r="D15472" s="34"/>
      <c r="I15472" s="20"/>
      <c r="J15472" s="21"/>
      <c r="K15472" s="22"/>
      <c r="L15472" s="22"/>
      <c r="M15472" s="23"/>
      <c r="N15472" s="23"/>
      <c r="Q15472" s="40"/>
      <c r="R15472" s="40"/>
      <c r="S15472" s="40"/>
      <c r="T15472" s="31"/>
    </row>
    <row r="15473" spans="3:20" s="18" customFormat="1">
      <c r="C15473" s="19"/>
      <c r="D15473" s="34"/>
      <c r="I15473" s="20"/>
      <c r="J15473" s="21"/>
      <c r="K15473" s="22"/>
      <c r="L15473" s="22"/>
      <c r="M15473" s="23"/>
      <c r="N15473" s="23"/>
      <c r="Q15473" s="40"/>
      <c r="R15473" s="40"/>
      <c r="S15473" s="40"/>
      <c r="T15473" s="31"/>
    </row>
    <row r="15474" spans="3:20" s="18" customFormat="1">
      <c r="C15474" s="19"/>
      <c r="D15474" s="34"/>
      <c r="I15474" s="20"/>
      <c r="J15474" s="21"/>
      <c r="K15474" s="22"/>
      <c r="L15474" s="22"/>
      <c r="M15474" s="23"/>
      <c r="N15474" s="23"/>
      <c r="Q15474" s="40"/>
      <c r="R15474" s="40"/>
      <c r="S15474" s="40"/>
      <c r="T15474" s="31"/>
    </row>
    <row r="15475" spans="3:20" s="18" customFormat="1">
      <c r="C15475" s="19"/>
      <c r="D15475" s="34"/>
      <c r="I15475" s="20"/>
      <c r="J15475" s="21"/>
      <c r="K15475" s="22"/>
      <c r="L15475" s="22"/>
      <c r="M15475" s="23"/>
      <c r="N15475" s="23"/>
      <c r="Q15475" s="40"/>
      <c r="R15475" s="40"/>
      <c r="S15475" s="40"/>
      <c r="T15475" s="31"/>
    </row>
    <row r="15476" spans="3:20" s="18" customFormat="1">
      <c r="C15476" s="19"/>
      <c r="D15476" s="34"/>
      <c r="I15476" s="20"/>
      <c r="J15476" s="21"/>
      <c r="K15476" s="22"/>
      <c r="L15476" s="22"/>
      <c r="M15476" s="23"/>
      <c r="N15476" s="23"/>
      <c r="Q15476" s="40"/>
      <c r="R15476" s="40"/>
      <c r="S15476" s="40"/>
      <c r="T15476" s="31"/>
    </row>
    <row r="15477" spans="3:20" s="18" customFormat="1">
      <c r="C15477" s="19"/>
      <c r="D15477" s="34"/>
      <c r="I15477" s="20"/>
      <c r="J15477" s="21"/>
      <c r="K15477" s="22"/>
      <c r="L15477" s="22"/>
      <c r="M15477" s="23"/>
      <c r="N15477" s="23"/>
      <c r="Q15477" s="40"/>
      <c r="R15477" s="40"/>
      <c r="S15477" s="40"/>
      <c r="T15477" s="31"/>
    </row>
    <row r="15478" spans="3:20" s="18" customFormat="1">
      <c r="C15478" s="19"/>
      <c r="D15478" s="34"/>
      <c r="I15478" s="20"/>
      <c r="J15478" s="21"/>
      <c r="K15478" s="22"/>
      <c r="L15478" s="22"/>
      <c r="M15478" s="23"/>
      <c r="N15478" s="23"/>
      <c r="Q15478" s="40"/>
      <c r="R15478" s="40"/>
      <c r="S15478" s="40"/>
      <c r="T15478" s="31"/>
    </row>
    <row r="15479" spans="3:20" s="18" customFormat="1">
      <c r="C15479" s="19"/>
      <c r="D15479" s="34"/>
      <c r="I15479" s="20"/>
      <c r="J15479" s="21"/>
      <c r="K15479" s="22"/>
      <c r="L15479" s="22"/>
      <c r="M15479" s="23"/>
      <c r="N15479" s="23"/>
      <c r="Q15479" s="40"/>
      <c r="R15479" s="40"/>
      <c r="S15479" s="40"/>
      <c r="T15479" s="31"/>
    </row>
    <row r="15480" spans="3:20" s="18" customFormat="1">
      <c r="C15480" s="19"/>
      <c r="D15480" s="34"/>
      <c r="I15480" s="20"/>
      <c r="J15480" s="21"/>
      <c r="K15480" s="22"/>
      <c r="L15480" s="22"/>
      <c r="M15480" s="23"/>
      <c r="N15480" s="23"/>
      <c r="Q15480" s="40"/>
      <c r="R15480" s="40"/>
      <c r="S15480" s="40"/>
      <c r="T15480" s="31"/>
    </row>
    <row r="15481" spans="3:20" s="18" customFormat="1">
      <c r="C15481" s="19"/>
      <c r="D15481" s="34"/>
      <c r="I15481" s="20"/>
      <c r="J15481" s="21"/>
      <c r="K15481" s="22"/>
      <c r="L15481" s="22"/>
      <c r="M15481" s="23"/>
      <c r="N15481" s="23"/>
      <c r="Q15481" s="40"/>
      <c r="R15481" s="40"/>
      <c r="S15481" s="40"/>
      <c r="T15481" s="31"/>
    </row>
    <row r="15482" spans="3:20" s="18" customFormat="1">
      <c r="C15482" s="19"/>
      <c r="D15482" s="34"/>
      <c r="I15482" s="20"/>
      <c r="J15482" s="21"/>
      <c r="K15482" s="22"/>
      <c r="L15482" s="22"/>
      <c r="M15482" s="23"/>
      <c r="N15482" s="23"/>
      <c r="Q15482" s="40"/>
      <c r="R15482" s="40"/>
      <c r="S15482" s="40"/>
      <c r="T15482" s="31"/>
    </row>
    <row r="15483" spans="3:20" s="18" customFormat="1">
      <c r="C15483" s="19"/>
      <c r="D15483" s="34"/>
      <c r="I15483" s="20"/>
      <c r="J15483" s="21"/>
      <c r="K15483" s="22"/>
      <c r="L15483" s="22"/>
      <c r="M15483" s="23"/>
      <c r="N15483" s="23"/>
      <c r="Q15483" s="40"/>
      <c r="R15483" s="40"/>
      <c r="S15483" s="40"/>
      <c r="T15483" s="31"/>
    </row>
    <row r="15484" spans="3:20" s="18" customFormat="1">
      <c r="C15484" s="19"/>
      <c r="D15484" s="34"/>
      <c r="I15484" s="20"/>
      <c r="J15484" s="21"/>
      <c r="K15484" s="22"/>
      <c r="L15484" s="22"/>
      <c r="M15484" s="23"/>
      <c r="N15484" s="23"/>
      <c r="Q15484" s="40"/>
      <c r="R15484" s="40"/>
      <c r="S15484" s="40"/>
      <c r="T15484" s="31"/>
    </row>
    <row r="15485" spans="3:20" s="18" customFormat="1">
      <c r="C15485" s="19"/>
      <c r="D15485" s="34"/>
      <c r="I15485" s="20"/>
      <c r="J15485" s="21"/>
      <c r="K15485" s="22"/>
      <c r="L15485" s="22"/>
      <c r="M15485" s="23"/>
      <c r="N15485" s="23"/>
      <c r="Q15485" s="40"/>
      <c r="R15485" s="40"/>
      <c r="S15485" s="40"/>
      <c r="T15485" s="31"/>
    </row>
    <row r="15486" spans="3:20" s="18" customFormat="1">
      <c r="C15486" s="19"/>
      <c r="D15486" s="34"/>
      <c r="I15486" s="20"/>
      <c r="J15486" s="21"/>
      <c r="K15486" s="22"/>
      <c r="L15486" s="22"/>
      <c r="M15486" s="23"/>
      <c r="N15486" s="23"/>
      <c r="Q15486" s="40"/>
      <c r="R15486" s="40"/>
      <c r="S15486" s="40"/>
      <c r="T15486" s="31"/>
    </row>
    <row r="15487" spans="3:20" s="18" customFormat="1">
      <c r="C15487" s="19"/>
      <c r="D15487" s="34"/>
      <c r="I15487" s="20"/>
      <c r="J15487" s="21"/>
      <c r="K15487" s="22"/>
      <c r="L15487" s="22"/>
      <c r="M15487" s="23"/>
      <c r="N15487" s="23"/>
      <c r="Q15487" s="40"/>
      <c r="R15487" s="40"/>
      <c r="S15487" s="40"/>
      <c r="T15487" s="31"/>
    </row>
    <row r="15488" spans="3:20" s="18" customFormat="1">
      <c r="C15488" s="19"/>
      <c r="D15488" s="34"/>
      <c r="I15488" s="20"/>
      <c r="J15488" s="21"/>
      <c r="K15488" s="22"/>
      <c r="L15488" s="22"/>
      <c r="M15488" s="23"/>
      <c r="N15488" s="23"/>
      <c r="Q15488" s="40"/>
      <c r="R15488" s="40"/>
      <c r="S15488" s="40"/>
      <c r="T15488" s="31"/>
    </row>
    <row r="15489" spans="3:20" s="18" customFormat="1">
      <c r="C15489" s="19"/>
      <c r="D15489" s="34"/>
      <c r="I15489" s="20"/>
      <c r="J15489" s="21"/>
      <c r="K15489" s="22"/>
      <c r="L15489" s="22"/>
      <c r="M15489" s="23"/>
      <c r="N15489" s="23"/>
      <c r="Q15489" s="40"/>
      <c r="R15489" s="40"/>
      <c r="S15489" s="40"/>
      <c r="T15489" s="31"/>
    </row>
    <row r="15490" spans="3:20" s="18" customFormat="1">
      <c r="C15490" s="19"/>
      <c r="D15490" s="34"/>
      <c r="I15490" s="20"/>
      <c r="J15490" s="21"/>
      <c r="K15490" s="22"/>
      <c r="L15490" s="22"/>
      <c r="M15490" s="23"/>
      <c r="N15490" s="23"/>
      <c r="Q15490" s="40"/>
      <c r="R15490" s="40"/>
      <c r="S15490" s="40"/>
      <c r="T15490" s="31"/>
    </row>
    <row r="15491" spans="3:20" s="18" customFormat="1">
      <c r="C15491" s="19"/>
      <c r="D15491" s="34"/>
      <c r="I15491" s="20"/>
      <c r="J15491" s="21"/>
      <c r="K15491" s="22"/>
      <c r="L15491" s="22"/>
      <c r="M15491" s="23"/>
      <c r="N15491" s="23"/>
      <c r="Q15491" s="40"/>
      <c r="R15491" s="40"/>
      <c r="S15491" s="40"/>
      <c r="T15491" s="31"/>
    </row>
    <row r="15492" spans="3:20" s="18" customFormat="1">
      <c r="C15492" s="19"/>
      <c r="D15492" s="34"/>
      <c r="I15492" s="20"/>
      <c r="J15492" s="21"/>
      <c r="K15492" s="22"/>
      <c r="L15492" s="22"/>
      <c r="M15492" s="23"/>
      <c r="N15492" s="23"/>
      <c r="Q15492" s="40"/>
      <c r="R15492" s="40"/>
      <c r="S15492" s="40"/>
      <c r="T15492" s="31"/>
    </row>
    <row r="15493" spans="3:20" s="18" customFormat="1">
      <c r="C15493" s="19"/>
      <c r="D15493" s="34"/>
      <c r="I15493" s="20"/>
      <c r="J15493" s="21"/>
      <c r="K15493" s="22"/>
      <c r="L15493" s="22"/>
      <c r="M15493" s="23"/>
      <c r="N15493" s="23"/>
      <c r="Q15493" s="40"/>
      <c r="R15493" s="40"/>
      <c r="S15493" s="40"/>
      <c r="T15493" s="31"/>
    </row>
    <row r="15494" spans="3:20" s="18" customFormat="1">
      <c r="C15494" s="19"/>
      <c r="D15494" s="34"/>
      <c r="I15494" s="20"/>
      <c r="J15494" s="21"/>
      <c r="K15494" s="22"/>
      <c r="L15494" s="22"/>
      <c r="M15494" s="23"/>
      <c r="N15494" s="23"/>
      <c r="Q15494" s="40"/>
      <c r="R15494" s="40"/>
      <c r="S15494" s="40"/>
      <c r="T15494" s="31"/>
    </row>
    <row r="15495" spans="3:20" s="18" customFormat="1">
      <c r="C15495" s="19"/>
      <c r="D15495" s="34"/>
      <c r="I15495" s="20"/>
      <c r="J15495" s="21"/>
      <c r="K15495" s="22"/>
      <c r="L15495" s="22"/>
      <c r="M15495" s="23"/>
      <c r="N15495" s="23"/>
      <c r="Q15495" s="40"/>
      <c r="R15495" s="40"/>
      <c r="S15495" s="40"/>
      <c r="T15495" s="31"/>
    </row>
    <row r="15496" spans="3:20" s="18" customFormat="1">
      <c r="C15496" s="19"/>
      <c r="D15496" s="34"/>
      <c r="I15496" s="20"/>
      <c r="J15496" s="21"/>
      <c r="K15496" s="22"/>
      <c r="L15496" s="22"/>
      <c r="M15496" s="23"/>
      <c r="N15496" s="23"/>
      <c r="Q15496" s="40"/>
      <c r="R15496" s="40"/>
      <c r="S15496" s="40"/>
      <c r="T15496" s="31"/>
    </row>
    <row r="15497" spans="3:20" s="18" customFormat="1">
      <c r="C15497" s="19"/>
      <c r="D15497" s="34"/>
      <c r="I15497" s="20"/>
      <c r="J15497" s="21"/>
      <c r="K15497" s="22"/>
      <c r="L15497" s="22"/>
      <c r="M15497" s="23"/>
      <c r="N15497" s="23"/>
      <c r="Q15497" s="40"/>
      <c r="R15497" s="40"/>
      <c r="S15497" s="40"/>
      <c r="T15497" s="31"/>
    </row>
    <row r="15498" spans="3:20" s="18" customFormat="1">
      <c r="C15498" s="19"/>
      <c r="D15498" s="34"/>
      <c r="I15498" s="20"/>
      <c r="J15498" s="21"/>
      <c r="K15498" s="22"/>
      <c r="L15498" s="22"/>
      <c r="M15498" s="23"/>
      <c r="N15498" s="23"/>
      <c r="Q15498" s="40"/>
      <c r="R15498" s="40"/>
      <c r="S15498" s="40"/>
      <c r="T15498" s="31"/>
    </row>
    <row r="15499" spans="3:20" s="18" customFormat="1">
      <c r="C15499" s="19"/>
      <c r="D15499" s="34"/>
      <c r="I15499" s="20"/>
      <c r="J15499" s="21"/>
      <c r="K15499" s="22"/>
      <c r="L15499" s="22"/>
      <c r="M15499" s="23"/>
      <c r="N15499" s="23"/>
      <c r="Q15499" s="40"/>
      <c r="R15499" s="40"/>
      <c r="S15499" s="40"/>
      <c r="T15499" s="31"/>
    </row>
    <row r="15500" spans="3:20" s="18" customFormat="1">
      <c r="C15500" s="19"/>
      <c r="D15500" s="34"/>
      <c r="I15500" s="20"/>
      <c r="J15500" s="21"/>
      <c r="K15500" s="22"/>
      <c r="L15500" s="22"/>
      <c r="M15500" s="23"/>
      <c r="N15500" s="23"/>
      <c r="Q15500" s="40"/>
      <c r="R15500" s="40"/>
      <c r="S15500" s="40"/>
      <c r="T15500" s="31"/>
    </row>
    <row r="15501" spans="3:20" s="18" customFormat="1">
      <c r="C15501" s="19"/>
      <c r="D15501" s="34"/>
      <c r="I15501" s="20"/>
      <c r="J15501" s="21"/>
      <c r="K15501" s="22"/>
      <c r="L15501" s="22"/>
      <c r="M15501" s="23"/>
      <c r="N15501" s="23"/>
      <c r="Q15501" s="40"/>
      <c r="R15501" s="40"/>
      <c r="S15501" s="40"/>
      <c r="T15501" s="31"/>
    </row>
    <row r="15502" spans="3:20" s="18" customFormat="1">
      <c r="C15502" s="19"/>
      <c r="D15502" s="34"/>
      <c r="I15502" s="20"/>
      <c r="J15502" s="21"/>
      <c r="K15502" s="22"/>
      <c r="L15502" s="22"/>
      <c r="M15502" s="23"/>
      <c r="N15502" s="23"/>
      <c r="Q15502" s="40"/>
      <c r="R15502" s="40"/>
      <c r="S15502" s="40"/>
      <c r="T15502" s="31"/>
    </row>
    <row r="15503" spans="3:20" s="18" customFormat="1">
      <c r="C15503" s="19"/>
      <c r="D15503" s="34"/>
      <c r="I15503" s="20"/>
      <c r="J15503" s="21"/>
      <c r="K15503" s="22"/>
      <c r="L15503" s="22"/>
      <c r="M15503" s="23"/>
      <c r="N15503" s="23"/>
      <c r="Q15503" s="40"/>
      <c r="R15503" s="40"/>
      <c r="S15503" s="40"/>
      <c r="T15503" s="31"/>
    </row>
    <row r="15504" spans="3:20" s="18" customFormat="1">
      <c r="C15504" s="19"/>
      <c r="D15504" s="34"/>
      <c r="I15504" s="20"/>
      <c r="J15504" s="21"/>
      <c r="K15504" s="22"/>
      <c r="L15504" s="22"/>
      <c r="M15504" s="23"/>
      <c r="N15504" s="23"/>
      <c r="Q15504" s="40"/>
      <c r="R15504" s="40"/>
      <c r="S15504" s="40"/>
      <c r="T15504" s="31"/>
    </row>
    <row r="15505" spans="3:20" s="18" customFormat="1">
      <c r="C15505" s="19"/>
      <c r="D15505" s="34"/>
      <c r="I15505" s="20"/>
      <c r="J15505" s="21"/>
      <c r="K15505" s="22"/>
      <c r="L15505" s="22"/>
      <c r="M15505" s="23"/>
      <c r="N15505" s="23"/>
      <c r="Q15505" s="40"/>
      <c r="R15505" s="40"/>
      <c r="S15505" s="40"/>
      <c r="T15505" s="31"/>
    </row>
    <row r="15506" spans="3:20" s="18" customFormat="1">
      <c r="C15506" s="19"/>
      <c r="D15506" s="34"/>
      <c r="I15506" s="20"/>
      <c r="J15506" s="21"/>
      <c r="K15506" s="22"/>
      <c r="L15506" s="22"/>
      <c r="M15506" s="23"/>
      <c r="N15506" s="23"/>
      <c r="Q15506" s="40"/>
      <c r="R15506" s="40"/>
      <c r="S15506" s="40"/>
      <c r="T15506" s="31"/>
    </row>
    <row r="15507" spans="3:20" s="18" customFormat="1">
      <c r="C15507" s="19"/>
      <c r="D15507" s="34"/>
      <c r="I15507" s="20"/>
      <c r="J15507" s="21"/>
      <c r="K15507" s="22"/>
      <c r="L15507" s="22"/>
      <c r="M15507" s="23"/>
      <c r="N15507" s="23"/>
      <c r="Q15507" s="40"/>
      <c r="R15507" s="40"/>
      <c r="S15507" s="40"/>
      <c r="T15507" s="31"/>
    </row>
    <row r="15508" spans="3:20" s="18" customFormat="1">
      <c r="C15508" s="19"/>
      <c r="D15508" s="34"/>
      <c r="I15508" s="20"/>
      <c r="J15508" s="21"/>
      <c r="K15508" s="22"/>
      <c r="L15508" s="22"/>
      <c r="M15508" s="23"/>
      <c r="N15508" s="23"/>
      <c r="Q15508" s="40"/>
      <c r="R15508" s="40"/>
      <c r="S15508" s="40"/>
      <c r="T15508" s="31"/>
    </row>
    <row r="15509" spans="3:20" s="18" customFormat="1">
      <c r="C15509" s="19"/>
      <c r="D15509" s="34"/>
      <c r="I15509" s="20"/>
      <c r="J15509" s="21"/>
      <c r="K15509" s="22"/>
      <c r="L15509" s="22"/>
      <c r="M15509" s="23"/>
      <c r="N15509" s="23"/>
      <c r="Q15509" s="40"/>
      <c r="R15509" s="40"/>
      <c r="S15509" s="40"/>
      <c r="T15509" s="31"/>
    </row>
    <row r="15510" spans="3:20" s="18" customFormat="1">
      <c r="C15510" s="19"/>
      <c r="D15510" s="34"/>
      <c r="I15510" s="20"/>
      <c r="J15510" s="21"/>
      <c r="K15510" s="22"/>
      <c r="L15510" s="22"/>
      <c r="M15510" s="23"/>
      <c r="N15510" s="23"/>
      <c r="Q15510" s="40"/>
      <c r="R15510" s="40"/>
      <c r="S15510" s="40"/>
      <c r="T15510" s="31"/>
    </row>
    <row r="15511" spans="3:20" s="18" customFormat="1">
      <c r="C15511" s="19"/>
      <c r="D15511" s="34"/>
      <c r="I15511" s="20"/>
      <c r="J15511" s="21"/>
      <c r="K15511" s="22"/>
      <c r="L15511" s="22"/>
      <c r="M15511" s="23"/>
      <c r="N15511" s="23"/>
      <c r="Q15511" s="40"/>
      <c r="R15511" s="40"/>
      <c r="S15511" s="40"/>
      <c r="T15511" s="31"/>
    </row>
    <row r="15512" spans="3:20" s="18" customFormat="1">
      <c r="C15512" s="19"/>
      <c r="D15512" s="34"/>
      <c r="I15512" s="20"/>
      <c r="J15512" s="21"/>
      <c r="K15512" s="22"/>
      <c r="L15512" s="22"/>
      <c r="M15512" s="23"/>
      <c r="N15512" s="23"/>
      <c r="Q15512" s="40"/>
      <c r="R15512" s="40"/>
      <c r="S15512" s="40"/>
      <c r="T15512" s="31"/>
    </row>
    <row r="15513" spans="3:20" s="18" customFormat="1">
      <c r="C15513" s="19"/>
      <c r="D15513" s="34"/>
      <c r="I15513" s="20"/>
      <c r="J15513" s="21"/>
      <c r="K15513" s="22"/>
      <c r="L15513" s="22"/>
      <c r="M15513" s="23"/>
      <c r="N15513" s="23"/>
      <c r="Q15513" s="40"/>
      <c r="R15513" s="40"/>
      <c r="S15513" s="40"/>
      <c r="T15513" s="31"/>
    </row>
    <row r="15514" spans="3:20" s="18" customFormat="1">
      <c r="C15514" s="19"/>
      <c r="D15514" s="34"/>
      <c r="I15514" s="20"/>
      <c r="J15514" s="21"/>
      <c r="K15514" s="22"/>
      <c r="L15514" s="22"/>
      <c r="M15514" s="23"/>
      <c r="N15514" s="23"/>
      <c r="Q15514" s="40"/>
      <c r="R15514" s="40"/>
      <c r="S15514" s="40"/>
      <c r="T15514" s="31"/>
    </row>
    <row r="15515" spans="3:20" s="18" customFormat="1">
      <c r="C15515" s="19"/>
      <c r="D15515" s="34"/>
      <c r="I15515" s="20"/>
      <c r="J15515" s="21"/>
      <c r="K15515" s="22"/>
      <c r="L15515" s="22"/>
      <c r="M15515" s="23"/>
      <c r="N15515" s="23"/>
      <c r="Q15515" s="40"/>
      <c r="R15515" s="40"/>
      <c r="S15515" s="40"/>
      <c r="T15515" s="31"/>
    </row>
    <row r="15516" spans="3:20" s="18" customFormat="1">
      <c r="C15516" s="19"/>
      <c r="D15516" s="34"/>
      <c r="I15516" s="20"/>
      <c r="J15516" s="21"/>
      <c r="K15516" s="22"/>
      <c r="L15516" s="22"/>
      <c r="M15516" s="23"/>
      <c r="N15516" s="23"/>
      <c r="Q15516" s="40"/>
      <c r="R15516" s="40"/>
      <c r="S15516" s="40"/>
      <c r="T15516" s="31"/>
    </row>
    <row r="15517" spans="3:20" s="18" customFormat="1">
      <c r="C15517" s="19"/>
      <c r="D15517" s="34"/>
      <c r="I15517" s="20"/>
      <c r="J15517" s="21"/>
      <c r="K15517" s="22"/>
      <c r="L15517" s="22"/>
      <c r="M15517" s="23"/>
      <c r="N15517" s="23"/>
      <c r="Q15517" s="40"/>
      <c r="R15517" s="40"/>
      <c r="S15517" s="40"/>
      <c r="T15517" s="31"/>
    </row>
    <row r="15518" spans="3:20" s="18" customFormat="1">
      <c r="C15518" s="19"/>
      <c r="D15518" s="34"/>
      <c r="I15518" s="20"/>
      <c r="J15518" s="21"/>
      <c r="K15518" s="22"/>
      <c r="L15518" s="22"/>
      <c r="M15518" s="23"/>
      <c r="N15518" s="23"/>
      <c r="Q15518" s="40"/>
      <c r="R15518" s="40"/>
      <c r="S15518" s="40"/>
      <c r="T15518" s="31"/>
    </row>
    <row r="15519" spans="3:20" s="18" customFormat="1">
      <c r="C15519" s="19"/>
      <c r="D15519" s="34"/>
      <c r="I15519" s="20"/>
      <c r="J15519" s="21"/>
      <c r="K15519" s="22"/>
      <c r="L15519" s="22"/>
      <c r="M15519" s="23"/>
      <c r="N15519" s="23"/>
      <c r="Q15519" s="40"/>
      <c r="R15519" s="40"/>
      <c r="S15519" s="40"/>
      <c r="T15519" s="31"/>
    </row>
    <row r="15520" spans="3:20" s="18" customFormat="1">
      <c r="C15520" s="19"/>
      <c r="D15520" s="34"/>
      <c r="I15520" s="20"/>
      <c r="J15520" s="21"/>
      <c r="K15520" s="22"/>
      <c r="L15520" s="22"/>
      <c r="M15520" s="23"/>
      <c r="N15520" s="23"/>
      <c r="Q15520" s="40"/>
      <c r="R15520" s="40"/>
      <c r="S15520" s="40"/>
      <c r="T15520" s="31"/>
    </row>
    <row r="15521" spans="3:20" s="18" customFormat="1">
      <c r="C15521" s="19"/>
      <c r="D15521" s="34"/>
      <c r="I15521" s="20"/>
      <c r="J15521" s="21"/>
      <c r="K15521" s="22"/>
      <c r="L15521" s="22"/>
      <c r="M15521" s="23"/>
      <c r="N15521" s="23"/>
      <c r="Q15521" s="40"/>
      <c r="R15521" s="40"/>
      <c r="S15521" s="40"/>
      <c r="T15521" s="31"/>
    </row>
    <row r="15522" spans="3:20" s="18" customFormat="1">
      <c r="C15522" s="19"/>
      <c r="D15522" s="34"/>
      <c r="I15522" s="20"/>
      <c r="J15522" s="21"/>
      <c r="K15522" s="22"/>
      <c r="L15522" s="22"/>
      <c r="M15522" s="23"/>
      <c r="N15522" s="23"/>
      <c r="Q15522" s="40"/>
      <c r="R15522" s="40"/>
      <c r="S15522" s="40"/>
      <c r="T15522" s="31"/>
    </row>
    <row r="15523" spans="3:20" s="18" customFormat="1">
      <c r="C15523" s="19"/>
      <c r="D15523" s="34"/>
      <c r="I15523" s="20"/>
      <c r="J15523" s="21"/>
      <c r="K15523" s="22"/>
      <c r="L15523" s="22"/>
      <c r="M15523" s="23"/>
      <c r="N15523" s="23"/>
      <c r="Q15523" s="40"/>
      <c r="R15523" s="40"/>
      <c r="S15523" s="40"/>
      <c r="T15523" s="31"/>
    </row>
    <row r="15524" spans="3:20" s="18" customFormat="1">
      <c r="C15524" s="19"/>
      <c r="D15524" s="34"/>
      <c r="I15524" s="20"/>
      <c r="J15524" s="21"/>
      <c r="K15524" s="22"/>
      <c r="L15524" s="22"/>
      <c r="M15524" s="23"/>
      <c r="N15524" s="23"/>
      <c r="Q15524" s="40"/>
      <c r="R15524" s="40"/>
      <c r="S15524" s="40"/>
      <c r="T15524" s="31"/>
    </row>
    <row r="15525" spans="3:20" s="18" customFormat="1">
      <c r="C15525" s="19"/>
      <c r="D15525" s="34"/>
      <c r="I15525" s="20"/>
      <c r="J15525" s="21"/>
      <c r="K15525" s="22"/>
      <c r="L15525" s="22"/>
      <c r="M15525" s="23"/>
      <c r="N15525" s="23"/>
      <c r="Q15525" s="40"/>
      <c r="R15525" s="40"/>
      <c r="S15525" s="40"/>
      <c r="T15525" s="31"/>
    </row>
    <row r="15526" spans="3:20" s="18" customFormat="1">
      <c r="C15526" s="19"/>
      <c r="D15526" s="34"/>
      <c r="I15526" s="20"/>
      <c r="J15526" s="21"/>
      <c r="K15526" s="22"/>
      <c r="L15526" s="22"/>
      <c r="M15526" s="23"/>
      <c r="N15526" s="23"/>
      <c r="Q15526" s="40"/>
      <c r="R15526" s="40"/>
      <c r="S15526" s="40"/>
      <c r="T15526" s="31"/>
    </row>
    <row r="15527" spans="3:20" s="18" customFormat="1">
      <c r="C15527" s="19"/>
      <c r="D15527" s="34"/>
      <c r="I15527" s="20"/>
      <c r="J15527" s="21"/>
      <c r="K15527" s="22"/>
      <c r="L15527" s="22"/>
      <c r="M15527" s="23"/>
      <c r="N15527" s="23"/>
      <c r="Q15527" s="40"/>
      <c r="R15527" s="40"/>
      <c r="S15527" s="40"/>
      <c r="T15527" s="31"/>
    </row>
    <row r="15528" spans="3:20" s="18" customFormat="1">
      <c r="C15528" s="19"/>
      <c r="D15528" s="34"/>
      <c r="I15528" s="20"/>
      <c r="J15528" s="21"/>
      <c r="K15528" s="22"/>
      <c r="L15528" s="22"/>
      <c r="M15528" s="23"/>
      <c r="N15528" s="23"/>
      <c r="Q15528" s="40"/>
      <c r="R15528" s="40"/>
      <c r="S15528" s="40"/>
      <c r="T15528" s="31"/>
    </row>
    <row r="15529" spans="3:20" s="18" customFormat="1">
      <c r="C15529" s="19"/>
      <c r="D15529" s="34"/>
      <c r="I15529" s="20"/>
      <c r="J15529" s="21"/>
      <c r="K15529" s="22"/>
      <c r="L15529" s="22"/>
      <c r="M15529" s="23"/>
      <c r="N15529" s="23"/>
      <c r="Q15529" s="40"/>
      <c r="R15529" s="40"/>
      <c r="S15529" s="40"/>
      <c r="T15529" s="31"/>
    </row>
    <row r="15530" spans="3:20" s="18" customFormat="1">
      <c r="C15530" s="19"/>
      <c r="D15530" s="34"/>
      <c r="I15530" s="20"/>
      <c r="J15530" s="21"/>
      <c r="K15530" s="22"/>
      <c r="L15530" s="22"/>
      <c r="M15530" s="23"/>
      <c r="N15530" s="23"/>
      <c r="Q15530" s="40"/>
      <c r="R15530" s="40"/>
      <c r="S15530" s="40"/>
      <c r="T15530" s="31"/>
    </row>
    <row r="15531" spans="3:20" s="18" customFormat="1">
      <c r="C15531" s="19"/>
      <c r="D15531" s="34"/>
      <c r="I15531" s="20"/>
      <c r="J15531" s="21"/>
      <c r="K15531" s="22"/>
      <c r="L15531" s="22"/>
      <c r="M15531" s="23"/>
      <c r="N15531" s="23"/>
      <c r="Q15531" s="40"/>
      <c r="R15531" s="40"/>
      <c r="S15531" s="40"/>
      <c r="T15531" s="31"/>
    </row>
    <row r="15532" spans="3:20" s="18" customFormat="1">
      <c r="C15532" s="19"/>
      <c r="D15532" s="34"/>
      <c r="I15532" s="20"/>
      <c r="J15532" s="21"/>
      <c r="K15532" s="22"/>
      <c r="L15532" s="22"/>
      <c r="M15532" s="23"/>
      <c r="N15532" s="23"/>
      <c r="Q15532" s="40"/>
      <c r="R15532" s="40"/>
      <c r="S15532" s="40"/>
      <c r="T15532" s="31"/>
    </row>
    <row r="15533" spans="3:20" s="18" customFormat="1">
      <c r="C15533" s="19"/>
      <c r="D15533" s="34"/>
      <c r="I15533" s="20"/>
      <c r="J15533" s="21"/>
      <c r="K15533" s="22"/>
      <c r="L15533" s="22"/>
      <c r="M15533" s="23"/>
      <c r="N15533" s="23"/>
      <c r="Q15533" s="40"/>
      <c r="R15533" s="40"/>
      <c r="S15533" s="40"/>
      <c r="T15533" s="31"/>
    </row>
    <row r="15534" spans="3:20" s="18" customFormat="1">
      <c r="C15534" s="19"/>
      <c r="D15534" s="34"/>
      <c r="I15534" s="20"/>
      <c r="J15534" s="21"/>
      <c r="K15534" s="22"/>
      <c r="L15534" s="22"/>
      <c r="M15534" s="23"/>
      <c r="N15534" s="23"/>
      <c r="Q15534" s="40"/>
      <c r="R15534" s="40"/>
      <c r="S15534" s="40"/>
      <c r="T15534" s="31"/>
    </row>
    <row r="15535" spans="3:20" s="18" customFormat="1">
      <c r="C15535" s="19"/>
      <c r="D15535" s="34"/>
      <c r="I15535" s="20"/>
      <c r="J15535" s="21"/>
      <c r="K15535" s="22"/>
      <c r="L15535" s="22"/>
      <c r="M15535" s="23"/>
      <c r="N15535" s="23"/>
      <c r="Q15535" s="40"/>
      <c r="R15535" s="40"/>
      <c r="S15535" s="40"/>
      <c r="T15535" s="31"/>
    </row>
    <row r="15536" spans="3:20" s="18" customFormat="1">
      <c r="C15536" s="19"/>
      <c r="D15536" s="34"/>
      <c r="I15536" s="20"/>
      <c r="J15536" s="21"/>
      <c r="K15536" s="22"/>
      <c r="L15536" s="22"/>
      <c r="M15536" s="23"/>
      <c r="N15536" s="23"/>
      <c r="Q15536" s="40"/>
      <c r="R15536" s="40"/>
      <c r="S15536" s="40"/>
      <c r="T15536" s="31"/>
    </row>
    <row r="15537" spans="3:20" s="18" customFormat="1">
      <c r="C15537" s="19"/>
      <c r="D15537" s="34"/>
      <c r="I15537" s="20"/>
      <c r="J15537" s="21"/>
      <c r="K15537" s="22"/>
      <c r="L15537" s="22"/>
      <c r="M15537" s="23"/>
      <c r="N15537" s="23"/>
      <c r="Q15537" s="40"/>
      <c r="R15537" s="40"/>
      <c r="S15537" s="40"/>
      <c r="T15537" s="31"/>
    </row>
    <row r="15538" spans="3:20" s="18" customFormat="1">
      <c r="C15538" s="19"/>
      <c r="D15538" s="34"/>
      <c r="I15538" s="20"/>
      <c r="J15538" s="21"/>
      <c r="K15538" s="22"/>
      <c r="L15538" s="22"/>
      <c r="M15538" s="23"/>
      <c r="N15538" s="23"/>
      <c r="Q15538" s="40"/>
      <c r="R15538" s="40"/>
      <c r="S15538" s="40"/>
      <c r="T15538" s="31"/>
    </row>
    <row r="15539" spans="3:20" s="18" customFormat="1">
      <c r="C15539" s="19"/>
      <c r="D15539" s="34"/>
      <c r="I15539" s="20"/>
      <c r="J15539" s="21"/>
      <c r="K15539" s="22"/>
      <c r="L15539" s="22"/>
      <c r="M15539" s="23"/>
      <c r="N15539" s="23"/>
      <c r="Q15539" s="40"/>
      <c r="R15539" s="40"/>
      <c r="S15539" s="40"/>
      <c r="T15539" s="31"/>
    </row>
    <row r="15540" spans="3:20" s="18" customFormat="1">
      <c r="C15540" s="19"/>
      <c r="D15540" s="34"/>
      <c r="I15540" s="20"/>
      <c r="J15540" s="21"/>
      <c r="K15540" s="22"/>
      <c r="L15540" s="22"/>
      <c r="M15540" s="23"/>
      <c r="N15540" s="23"/>
      <c r="Q15540" s="40"/>
      <c r="R15540" s="40"/>
      <c r="S15540" s="40"/>
      <c r="T15540" s="31"/>
    </row>
    <row r="15541" spans="3:20" s="18" customFormat="1">
      <c r="C15541" s="19"/>
      <c r="D15541" s="34"/>
      <c r="I15541" s="20"/>
      <c r="J15541" s="21"/>
      <c r="K15541" s="22"/>
      <c r="L15541" s="22"/>
      <c r="M15541" s="23"/>
      <c r="N15541" s="23"/>
      <c r="Q15541" s="40"/>
      <c r="R15541" s="40"/>
      <c r="S15541" s="40"/>
      <c r="T15541" s="31"/>
    </row>
    <row r="15542" spans="3:20" s="18" customFormat="1">
      <c r="C15542" s="19"/>
      <c r="D15542" s="34"/>
      <c r="I15542" s="20"/>
      <c r="J15542" s="21"/>
      <c r="K15542" s="22"/>
      <c r="L15542" s="22"/>
      <c r="M15542" s="23"/>
      <c r="N15542" s="23"/>
      <c r="Q15542" s="40"/>
      <c r="R15542" s="40"/>
      <c r="S15542" s="40"/>
      <c r="T15542" s="31"/>
    </row>
    <row r="15543" spans="3:20" s="18" customFormat="1">
      <c r="C15543" s="19"/>
      <c r="D15543" s="34"/>
      <c r="I15543" s="20"/>
      <c r="J15543" s="21"/>
      <c r="K15543" s="22"/>
      <c r="L15543" s="22"/>
      <c r="M15543" s="23"/>
      <c r="N15543" s="23"/>
      <c r="Q15543" s="40"/>
      <c r="R15543" s="40"/>
      <c r="S15543" s="40"/>
      <c r="T15543" s="31"/>
    </row>
    <row r="15544" spans="3:20" s="18" customFormat="1">
      <c r="C15544" s="19"/>
      <c r="D15544" s="34"/>
      <c r="I15544" s="20"/>
      <c r="J15544" s="21"/>
      <c r="K15544" s="22"/>
      <c r="L15544" s="22"/>
      <c r="M15544" s="23"/>
      <c r="N15544" s="23"/>
      <c r="Q15544" s="40"/>
      <c r="R15544" s="40"/>
      <c r="S15544" s="40"/>
      <c r="T15544" s="31"/>
    </row>
    <row r="15545" spans="3:20" s="18" customFormat="1">
      <c r="C15545" s="19"/>
      <c r="D15545" s="34"/>
      <c r="I15545" s="20"/>
      <c r="J15545" s="21"/>
      <c r="K15545" s="22"/>
      <c r="L15545" s="22"/>
      <c r="M15545" s="23"/>
      <c r="N15545" s="23"/>
      <c r="Q15545" s="40"/>
      <c r="R15545" s="40"/>
      <c r="S15545" s="40"/>
      <c r="T15545" s="31"/>
    </row>
    <row r="15546" spans="3:20" s="18" customFormat="1">
      <c r="C15546" s="19"/>
      <c r="D15546" s="34"/>
      <c r="I15546" s="20"/>
      <c r="J15546" s="21"/>
      <c r="K15546" s="22"/>
      <c r="L15546" s="22"/>
      <c r="M15546" s="23"/>
      <c r="N15546" s="23"/>
      <c r="Q15546" s="40"/>
      <c r="R15546" s="40"/>
      <c r="S15546" s="40"/>
      <c r="T15546" s="31"/>
    </row>
    <row r="15547" spans="3:20" s="18" customFormat="1">
      <c r="C15547" s="19"/>
      <c r="D15547" s="34"/>
      <c r="I15547" s="20"/>
      <c r="J15547" s="21"/>
      <c r="K15547" s="22"/>
      <c r="L15547" s="22"/>
      <c r="M15547" s="23"/>
      <c r="N15547" s="23"/>
      <c r="Q15547" s="40"/>
      <c r="R15547" s="40"/>
      <c r="S15547" s="40"/>
      <c r="T15547" s="31"/>
    </row>
    <row r="15548" spans="3:20" s="18" customFormat="1">
      <c r="C15548" s="19"/>
      <c r="D15548" s="34"/>
      <c r="I15548" s="20"/>
      <c r="J15548" s="21"/>
      <c r="K15548" s="22"/>
      <c r="L15548" s="22"/>
      <c r="M15548" s="23"/>
      <c r="N15548" s="23"/>
      <c r="Q15548" s="40"/>
      <c r="R15548" s="40"/>
      <c r="S15548" s="40"/>
      <c r="T15548" s="31"/>
    </row>
    <row r="15549" spans="3:20" s="18" customFormat="1">
      <c r="C15549" s="19"/>
      <c r="D15549" s="34"/>
      <c r="I15549" s="20"/>
      <c r="J15549" s="21"/>
      <c r="K15549" s="22"/>
      <c r="L15549" s="22"/>
      <c r="M15549" s="23"/>
      <c r="N15549" s="23"/>
      <c r="Q15549" s="40"/>
      <c r="R15549" s="40"/>
      <c r="S15549" s="40"/>
      <c r="T15549" s="31"/>
    </row>
    <row r="15550" spans="3:20" s="18" customFormat="1">
      <c r="C15550" s="19"/>
      <c r="D15550" s="34"/>
      <c r="I15550" s="20"/>
      <c r="J15550" s="21"/>
      <c r="K15550" s="22"/>
      <c r="L15550" s="22"/>
      <c r="M15550" s="23"/>
      <c r="N15550" s="23"/>
      <c r="Q15550" s="40"/>
      <c r="R15550" s="40"/>
      <c r="S15550" s="40"/>
      <c r="T15550" s="31"/>
    </row>
    <row r="15551" spans="3:20" s="18" customFormat="1">
      <c r="C15551" s="19"/>
      <c r="D15551" s="34"/>
      <c r="I15551" s="20"/>
      <c r="J15551" s="21"/>
      <c r="K15551" s="22"/>
      <c r="L15551" s="22"/>
      <c r="M15551" s="23"/>
      <c r="N15551" s="23"/>
      <c r="Q15551" s="40"/>
      <c r="R15551" s="40"/>
      <c r="S15551" s="40"/>
      <c r="T15551" s="31"/>
    </row>
    <row r="15552" spans="3:20" s="18" customFormat="1">
      <c r="C15552" s="19"/>
      <c r="D15552" s="34"/>
      <c r="I15552" s="20"/>
      <c r="J15552" s="21"/>
      <c r="K15552" s="22"/>
      <c r="L15552" s="22"/>
      <c r="M15552" s="23"/>
      <c r="N15552" s="23"/>
      <c r="Q15552" s="40"/>
      <c r="R15552" s="40"/>
      <c r="S15552" s="40"/>
      <c r="T15552" s="31"/>
    </row>
    <row r="15553" spans="3:20" s="18" customFormat="1">
      <c r="C15553" s="19"/>
      <c r="D15553" s="34"/>
      <c r="I15553" s="20"/>
      <c r="J15553" s="21"/>
      <c r="K15553" s="22"/>
      <c r="L15553" s="22"/>
      <c r="M15553" s="23"/>
      <c r="N15553" s="23"/>
      <c r="Q15553" s="40"/>
      <c r="R15553" s="40"/>
      <c r="S15553" s="40"/>
      <c r="T15553" s="31"/>
    </row>
    <row r="15554" spans="3:20" s="18" customFormat="1">
      <c r="C15554" s="19"/>
      <c r="D15554" s="34"/>
      <c r="I15554" s="20"/>
      <c r="J15554" s="21"/>
      <c r="K15554" s="22"/>
      <c r="L15554" s="22"/>
      <c r="M15554" s="23"/>
      <c r="N15554" s="23"/>
      <c r="Q15554" s="40"/>
      <c r="R15554" s="40"/>
      <c r="S15554" s="40"/>
      <c r="T15554" s="31"/>
    </row>
    <row r="15555" spans="3:20" s="18" customFormat="1">
      <c r="C15555" s="19"/>
      <c r="D15555" s="34"/>
      <c r="I15555" s="20"/>
      <c r="J15555" s="21"/>
      <c r="K15555" s="22"/>
      <c r="L15555" s="22"/>
      <c r="M15555" s="23"/>
      <c r="N15555" s="23"/>
      <c r="Q15555" s="40"/>
      <c r="R15555" s="40"/>
      <c r="S15555" s="40"/>
      <c r="T15555" s="31"/>
    </row>
    <row r="15556" spans="3:20" s="18" customFormat="1">
      <c r="C15556" s="19"/>
      <c r="D15556" s="34"/>
      <c r="I15556" s="20"/>
      <c r="J15556" s="21"/>
      <c r="K15556" s="22"/>
      <c r="L15556" s="22"/>
      <c r="M15556" s="23"/>
      <c r="N15556" s="23"/>
      <c r="Q15556" s="40"/>
      <c r="R15556" s="40"/>
      <c r="S15556" s="40"/>
      <c r="T15556" s="31"/>
    </row>
    <row r="15557" spans="3:20" s="18" customFormat="1">
      <c r="C15557" s="19"/>
      <c r="D15557" s="34"/>
      <c r="I15557" s="20"/>
      <c r="J15557" s="21"/>
      <c r="K15557" s="22"/>
      <c r="L15557" s="22"/>
      <c r="M15557" s="23"/>
      <c r="N15557" s="23"/>
      <c r="Q15557" s="40"/>
      <c r="R15557" s="40"/>
      <c r="S15557" s="40"/>
      <c r="T15557" s="31"/>
    </row>
    <row r="15558" spans="3:20" s="18" customFormat="1">
      <c r="C15558" s="19"/>
      <c r="D15558" s="34"/>
      <c r="I15558" s="20"/>
      <c r="J15558" s="21"/>
      <c r="K15558" s="22"/>
      <c r="L15558" s="22"/>
      <c r="M15558" s="23"/>
      <c r="N15558" s="23"/>
      <c r="Q15558" s="40"/>
      <c r="R15558" s="40"/>
      <c r="S15558" s="40"/>
      <c r="T15558" s="31"/>
    </row>
    <row r="15559" spans="3:20" s="18" customFormat="1">
      <c r="C15559" s="19"/>
      <c r="D15559" s="34"/>
      <c r="I15559" s="20"/>
      <c r="J15559" s="21"/>
      <c r="K15559" s="22"/>
      <c r="L15559" s="22"/>
      <c r="M15559" s="23"/>
      <c r="N15559" s="23"/>
      <c r="Q15559" s="40"/>
      <c r="R15559" s="40"/>
      <c r="S15559" s="40"/>
      <c r="T15559" s="31"/>
    </row>
    <row r="15560" spans="3:20" s="18" customFormat="1">
      <c r="C15560" s="19"/>
      <c r="D15560" s="34"/>
      <c r="I15560" s="20"/>
      <c r="J15560" s="21"/>
      <c r="K15560" s="22"/>
      <c r="L15560" s="22"/>
      <c r="M15560" s="23"/>
      <c r="N15560" s="23"/>
      <c r="Q15560" s="40"/>
      <c r="R15560" s="40"/>
      <c r="S15560" s="40"/>
      <c r="T15560" s="31"/>
    </row>
    <row r="15561" spans="3:20" s="18" customFormat="1">
      <c r="C15561" s="19"/>
      <c r="D15561" s="34"/>
      <c r="I15561" s="20"/>
      <c r="J15561" s="21"/>
      <c r="K15561" s="22"/>
      <c r="L15561" s="22"/>
      <c r="M15561" s="23"/>
      <c r="N15561" s="23"/>
      <c r="Q15561" s="40"/>
      <c r="R15561" s="40"/>
      <c r="S15561" s="40"/>
      <c r="T15561" s="31"/>
    </row>
    <row r="15562" spans="3:20" s="18" customFormat="1">
      <c r="C15562" s="19"/>
      <c r="D15562" s="34"/>
      <c r="I15562" s="20"/>
      <c r="J15562" s="21"/>
      <c r="K15562" s="22"/>
      <c r="L15562" s="22"/>
      <c r="M15562" s="23"/>
      <c r="N15562" s="23"/>
      <c r="Q15562" s="40"/>
      <c r="R15562" s="40"/>
      <c r="S15562" s="40"/>
      <c r="T15562" s="31"/>
    </row>
    <row r="15563" spans="3:20" s="18" customFormat="1">
      <c r="C15563" s="19"/>
      <c r="D15563" s="34"/>
      <c r="I15563" s="20"/>
      <c r="J15563" s="21"/>
      <c r="K15563" s="22"/>
      <c r="L15563" s="22"/>
      <c r="M15563" s="23"/>
      <c r="N15563" s="23"/>
      <c r="Q15563" s="40"/>
      <c r="R15563" s="40"/>
      <c r="S15563" s="40"/>
      <c r="T15563" s="31"/>
    </row>
    <row r="15564" spans="3:20" s="18" customFormat="1">
      <c r="C15564" s="19"/>
      <c r="D15564" s="34"/>
      <c r="I15564" s="20"/>
      <c r="J15564" s="21"/>
      <c r="K15564" s="22"/>
      <c r="L15564" s="22"/>
      <c r="M15564" s="23"/>
      <c r="N15564" s="23"/>
      <c r="Q15564" s="40"/>
      <c r="R15564" s="40"/>
      <c r="S15564" s="40"/>
      <c r="T15564" s="31"/>
    </row>
    <row r="15565" spans="3:20" s="18" customFormat="1">
      <c r="C15565" s="19"/>
      <c r="D15565" s="34"/>
      <c r="I15565" s="20"/>
      <c r="J15565" s="21"/>
      <c r="K15565" s="22"/>
      <c r="L15565" s="22"/>
      <c r="M15565" s="23"/>
      <c r="N15565" s="23"/>
      <c r="Q15565" s="40"/>
      <c r="R15565" s="40"/>
      <c r="S15565" s="40"/>
      <c r="T15565" s="31"/>
    </row>
    <row r="15566" spans="3:20" s="18" customFormat="1">
      <c r="C15566" s="19"/>
      <c r="D15566" s="34"/>
      <c r="I15566" s="20"/>
      <c r="J15566" s="21"/>
      <c r="K15566" s="22"/>
      <c r="L15566" s="22"/>
      <c r="M15566" s="23"/>
      <c r="N15566" s="23"/>
      <c r="Q15566" s="40"/>
      <c r="R15566" s="40"/>
      <c r="S15566" s="40"/>
      <c r="T15566" s="31"/>
    </row>
    <row r="15567" spans="3:20" s="18" customFormat="1">
      <c r="C15567" s="19"/>
      <c r="D15567" s="34"/>
      <c r="I15567" s="20"/>
      <c r="J15567" s="21"/>
      <c r="K15567" s="22"/>
      <c r="L15567" s="22"/>
      <c r="M15567" s="23"/>
      <c r="N15567" s="23"/>
      <c r="Q15567" s="40"/>
      <c r="R15567" s="40"/>
      <c r="S15567" s="40"/>
      <c r="T15567" s="31"/>
    </row>
    <row r="15568" spans="3:20" s="18" customFormat="1">
      <c r="C15568" s="19"/>
      <c r="D15568" s="34"/>
      <c r="I15568" s="20"/>
      <c r="J15568" s="21"/>
      <c r="K15568" s="22"/>
      <c r="L15568" s="22"/>
      <c r="M15568" s="23"/>
      <c r="N15568" s="23"/>
      <c r="Q15568" s="40"/>
      <c r="R15568" s="40"/>
      <c r="S15568" s="40"/>
      <c r="T15568" s="31"/>
    </row>
    <row r="15569" spans="3:20" s="18" customFormat="1">
      <c r="C15569" s="19"/>
      <c r="D15569" s="34"/>
      <c r="I15569" s="20"/>
      <c r="J15569" s="21"/>
      <c r="K15569" s="22"/>
      <c r="L15569" s="22"/>
      <c r="M15569" s="23"/>
      <c r="N15569" s="23"/>
      <c r="Q15569" s="40"/>
      <c r="R15569" s="40"/>
      <c r="S15569" s="40"/>
      <c r="T15569" s="31"/>
    </row>
    <row r="15570" spans="3:20" s="18" customFormat="1">
      <c r="C15570" s="19"/>
      <c r="D15570" s="34"/>
      <c r="I15570" s="20"/>
      <c r="J15570" s="21"/>
      <c r="K15570" s="22"/>
      <c r="L15570" s="22"/>
      <c r="M15570" s="23"/>
      <c r="N15570" s="23"/>
      <c r="Q15570" s="40"/>
      <c r="R15570" s="40"/>
      <c r="S15570" s="40"/>
      <c r="T15570" s="31"/>
    </row>
    <row r="15571" spans="3:20" s="18" customFormat="1">
      <c r="C15571" s="19"/>
      <c r="D15571" s="34"/>
      <c r="I15571" s="20"/>
      <c r="J15571" s="21"/>
      <c r="K15571" s="22"/>
      <c r="L15571" s="22"/>
      <c r="M15571" s="23"/>
      <c r="N15571" s="23"/>
      <c r="Q15571" s="40"/>
      <c r="R15571" s="40"/>
      <c r="S15571" s="40"/>
      <c r="T15571" s="31"/>
    </row>
    <row r="15572" spans="3:20" s="18" customFormat="1">
      <c r="C15572" s="19"/>
      <c r="D15572" s="34"/>
      <c r="I15572" s="20"/>
      <c r="J15572" s="21"/>
      <c r="K15572" s="22"/>
      <c r="L15572" s="22"/>
      <c r="M15572" s="23"/>
      <c r="N15572" s="23"/>
      <c r="Q15572" s="40"/>
      <c r="R15572" s="40"/>
      <c r="S15572" s="40"/>
      <c r="T15572" s="31"/>
    </row>
    <row r="15573" spans="3:20" s="18" customFormat="1">
      <c r="C15573" s="19"/>
      <c r="D15573" s="34"/>
      <c r="I15573" s="20"/>
      <c r="J15573" s="21"/>
      <c r="K15573" s="22"/>
      <c r="L15573" s="22"/>
      <c r="M15573" s="23"/>
      <c r="N15573" s="23"/>
      <c r="Q15573" s="40"/>
      <c r="R15573" s="40"/>
      <c r="S15573" s="40"/>
      <c r="T15573" s="31"/>
    </row>
    <row r="15574" spans="3:20" s="18" customFormat="1">
      <c r="C15574" s="19"/>
      <c r="D15574" s="34"/>
      <c r="I15574" s="20"/>
      <c r="J15574" s="21"/>
      <c r="K15574" s="22"/>
      <c r="L15574" s="22"/>
      <c r="M15574" s="23"/>
      <c r="N15574" s="23"/>
      <c r="Q15574" s="40"/>
      <c r="R15574" s="40"/>
      <c r="S15574" s="40"/>
      <c r="T15574" s="31"/>
    </row>
    <row r="15575" spans="3:20" s="18" customFormat="1">
      <c r="C15575" s="19"/>
      <c r="D15575" s="34"/>
      <c r="I15575" s="20"/>
      <c r="J15575" s="21"/>
      <c r="K15575" s="22"/>
      <c r="L15575" s="22"/>
      <c r="M15575" s="23"/>
      <c r="N15575" s="23"/>
      <c r="Q15575" s="40"/>
      <c r="R15575" s="40"/>
      <c r="S15575" s="40"/>
      <c r="T15575" s="31"/>
    </row>
    <row r="15576" spans="3:20" s="18" customFormat="1">
      <c r="C15576" s="19"/>
      <c r="D15576" s="34"/>
      <c r="I15576" s="20"/>
      <c r="J15576" s="21"/>
      <c r="K15576" s="22"/>
      <c r="L15576" s="22"/>
      <c r="M15576" s="23"/>
      <c r="N15576" s="23"/>
      <c r="Q15576" s="40"/>
      <c r="R15576" s="40"/>
      <c r="S15576" s="40"/>
      <c r="T15576" s="31"/>
    </row>
    <row r="15577" spans="3:20" s="18" customFormat="1">
      <c r="C15577" s="19"/>
      <c r="D15577" s="34"/>
      <c r="I15577" s="20"/>
      <c r="J15577" s="21"/>
      <c r="K15577" s="22"/>
      <c r="L15577" s="22"/>
      <c r="M15577" s="23"/>
      <c r="N15577" s="23"/>
      <c r="Q15577" s="40"/>
      <c r="R15577" s="40"/>
      <c r="S15577" s="40"/>
      <c r="T15577" s="31"/>
    </row>
    <row r="15578" spans="3:20" s="18" customFormat="1">
      <c r="C15578" s="19"/>
      <c r="D15578" s="34"/>
      <c r="I15578" s="20"/>
      <c r="J15578" s="21"/>
      <c r="K15578" s="22"/>
      <c r="L15578" s="22"/>
      <c r="M15578" s="23"/>
      <c r="N15578" s="23"/>
      <c r="Q15578" s="40"/>
      <c r="R15578" s="40"/>
      <c r="S15578" s="40"/>
      <c r="T15578" s="31"/>
    </row>
    <row r="15579" spans="3:20" s="18" customFormat="1">
      <c r="C15579" s="19"/>
      <c r="D15579" s="34"/>
      <c r="I15579" s="20"/>
      <c r="J15579" s="21"/>
      <c r="K15579" s="22"/>
      <c r="L15579" s="22"/>
      <c r="M15579" s="23"/>
      <c r="N15579" s="23"/>
      <c r="Q15579" s="40"/>
      <c r="R15579" s="40"/>
      <c r="S15579" s="40"/>
      <c r="T15579" s="31"/>
    </row>
    <row r="15580" spans="3:20" s="18" customFormat="1">
      <c r="C15580" s="19"/>
      <c r="D15580" s="34"/>
      <c r="I15580" s="20"/>
      <c r="J15580" s="21"/>
      <c r="K15580" s="22"/>
      <c r="L15580" s="22"/>
      <c r="M15580" s="23"/>
      <c r="N15580" s="23"/>
      <c r="Q15580" s="40"/>
      <c r="R15580" s="40"/>
      <c r="S15580" s="40"/>
      <c r="T15580" s="31"/>
    </row>
    <row r="15581" spans="3:20" s="18" customFormat="1">
      <c r="C15581" s="19"/>
      <c r="D15581" s="34"/>
      <c r="I15581" s="20"/>
      <c r="J15581" s="21"/>
      <c r="K15581" s="22"/>
      <c r="L15581" s="22"/>
      <c r="M15581" s="23"/>
      <c r="N15581" s="23"/>
      <c r="Q15581" s="40"/>
      <c r="R15581" s="40"/>
      <c r="S15581" s="40"/>
      <c r="T15581" s="31"/>
    </row>
    <row r="15582" spans="3:20" s="18" customFormat="1">
      <c r="C15582" s="19"/>
      <c r="D15582" s="34"/>
      <c r="I15582" s="20"/>
      <c r="J15582" s="21"/>
      <c r="K15582" s="22"/>
      <c r="L15582" s="22"/>
      <c r="M15582" s="23"/>
      <c r="N15582" s="23"/>
      <c r="Q15582" s="40"/>
      <c r="R15582" s="40"/>
      <c r="S15582" s="40"/>
      <c r="T15582" s="31"/>
    </row>
    <row r="15583" spans="3:20" s="18" customFormat="1">
      <c r="C15583" s="19"/>
      <c r="D15583" s="34"/>
      <c r="I15583" s="20"/>
      <c r="J15583" s="21"/>
      <c r="K15583" s="22"/>
      <c r="L15583" s="22"/>
      <c r="M15583" s="23"/>
      <c r="N15583" s="23"/>
      <c r="Q15583" s="40"/>
      <c r="R15583" s="40"/>
      <c r="S15583" s="40"/>
      <c r="T15583" s="31"/>
    </row>
    <row r="15584" spans="3:20" s="18" customFormat="1">
      <c r="C15584" s="19"/>
      <c r="D15584" s="34"/>
      <c r="I15584" s="20"/>
      <c r="J15584" s="21"/>
      <c r="K15584" s="22"/>
      <c r="L15584" s="22"/>
      <c r="M15584" s="23"/>
      <c r="N15584" s="23"/>
      <c r="Q15584" s="40"/>
      <c r="R15584" s="40"/>
      <c r="S15584" s="40"/>
      <c r="T15584" s="31"/>
    </row>
    <row r="15585" spans="3:20" s="18" customFormat="1">
      <c r="C15585" s="19"/>
      <c r="D15585" s="34"/>
      <c r="I15585" s="20"/>
      <c r="J15585" s="21"/>
      <c r="K15585" s="22"/>
      <c r="L15585" s="22"/>
      <c r="M15585" s="23"/>
      <c r="N15585" s="23"/>
      <c r="Q15585" s="40"/>
      <c r="R15585" s="40"/>
      <c r="S15585" s="40"/>
      <c r="T15585" s="31"/>
    </row>
    <row r="15586" spans="3:20" s="18" customFormat="1">
      <c r="C15586" s="19"/>
      <c r="D15586" s="34"/>
      <c r="I15586" s="20"/>
      <c r="J15586" s="21"/>
      <c r="K15586" s="22"/>
      <c r="L15586" s="22"/>
      <c r="M15586" s="23"/>
      <c r="N15586" s="23"/>
      <c r="Q15586" s="40"/>
      <c r="R15586" s="40"/>
      <c r="S15586" s="40"/>
      <c r="T15586" s="31"/>
    </row>
    <row r="15587" spans="3:20" s="18" customFormat="1">
      <c r="C15587" s="19"/>
      <c r="D15587" s="34"/>
      <c r="I15587" s="20"/>
      <c r="J15587" s="21"/>
      <c r="K15587" s="22"/>
      <c r="L15587" s="22"/>
      <c r="M15587" s="23"/>
      <c r="N15587" s="23"/>
      <c r="Q15587" s="40"/>
      <c r="R15587" s="40"/>
      <c r="S15587" s="40"/>
      <c r="T15587" s="31"/>
    </row>
    <row r="15588" spans="3:20" s="18" customFormat="1">
      <c r="C15588" s="19"/>
      <c r="D15588" s="34"/>
      <c r="I15588" s="20"/>
      <c r="J15588" s="21"/>
      <c r="K15588" s="22"/>
      <c r="L15588" s="22"/>
      <c r="M15588" s="23"/>
      <c r="N15588" s="23"/>
      <c r="Q15588" s="40"/>
      <c r="R15588" s="40"/>
      <c r="S15588" s="40"/>
      <c r="T15588" s="31"/>
    </row>
    <row r="15589" spans="3:20" s="18" customFormat="1">
      <c r="C15589" s="19"/>
      <c r="D15589" s="34"/>
      <c r="I15589" s="20"/>
      <c r="J15589" s="21"/>
      <c r="K15589" s="22"/>
      <c r="L15589" s="22"/>
      <c r="M15589" s="23"/>
      <c r="N15589" s="23"/>
      <c r="Q15589" s="40"/>
      <c r="R15589" s="40"/>
      <c r="S15589" s="40"/>
      <c r="T15589" s="31"/>
    </row>
    <row r="15590" spans="3:20" s="18" customFormat="1">
      <c r="C15590" s="19"/>
      <c r="D15590" s="34"/>
      <c r="I15590" s="20"/>
      <c r="J15590" s="21"/>
      <c r="K15590" s="22"/>
      <c r="L15590" s="22"/>
      <c r="M15590" s="23"/>
      <c r="N15590" s="23"/>
      <c r="Q15590" s="40"/>
      <c r="R15590" s="40"/>
      <c r="S15590" s="40"/>
      <c r="T15590" s="31"/>
    </row>
    <row r="15591" spans="3:20" s="18" customFormat="1">
      <c r="C15591" s="19"/>
      <c r="D15591" s="34"/>
      <c r="I15591" s="20"/>
      <c r="J15591" s="21"/>
      <c r="K15591" s="22"/>
      <c r="L15591" s="22"/>
      <c r="M15591" s="23"/>
      <c r="N15591" s="23"/>
      <c r="Q15591" s="40"/>
      <c r="R15591" s="40"/>
      <c r="S15591" s="40"/>
      <c r="T15591" s="31"/>
    </row>
    <row r="15592" spans="3:20" s="18" customFormat="1">
      <c r="C15592" s="19"/>
      <c r="D15592" s="34"/>
      <c r="I15592" s="20"/>
      <c r="J15592" s="21"/>
      <c r="K15592" s="22"/>
      <c r="L15592" s="22"/>
      <c r="M15592" s="23"/>
      <c r="N15592" s="23"/>
      <c r="Q15592" s="40"/>
      <c r="R15592" s="40"/>
      <c r="S15592" s="40"/>
      <c r="T15592" s="31"/>
    </row>
    <row r="15593" spans="3:20" s="18" customFormat="1">
      <c r="C15593" s="19"/>
      <c r="D15593" s="34"/>
      <c r="I15593" s="20"/>
      <c r="J15593" s="21"/>
      <c r="K15593" s="22"/>
      <c r="L15593" s="22"/>
      <c r="M15593" s="23"/>
      <c r="N15593" s="23"/>
      <c r="Q15593" s="40"/>
      <c r="R15593" s="40"/>
      <c r="S15593" s="40"/>
      <c r="T15593" s="31"/>
    </row>
    <row r="15594" spans="3:20" s="18" customFormat="1">
      <c r="C15594" s="19"/>
      <c r="D15594" s="34"/>
      <c r="I15594" s="20"/>
      <c r="J15594" s="21"/>
      <c r="K15594" s="22"/>
      <c r="L15594" s="22"/>
      <c r="M15594" s="23"/>
      <c r="N15594" s="23"/>
      <c r="Q15594" s="40"/>
      <c r="R15594" s="40"/>
      <c r="S15594" s="40"/>
      <c r="T15594" s="31"/>
    </row>
    <row r="15595" spans="3:20" s="18" customFormat="1">
      <c r="C15595" s="19"/>
      <c r="D15595" s="34"/>
      <c r="I15595" s="20"/>
      <c r="J15595" s="21"/>
      <c r="K15595" s="22"/>
      <c r="L15595" s="22"/>
      <c r="M15595" s="23"/>
      <c r="N15595" s="23"/>
      <c r="Q15595" s="40"/>
      <c r="R15595" s="40"/>
      <c r="S15595" s="40"/>
      <c r="T15595" s="31"/>
    </row>
    <row r="15596" spans="3:20" s="18" customFormat="1">
      <c r="C15596" s="19"/>
      <c r="D15596" s="34"/>
      <c r="I15596" s="20"/>
      <c r="J15596" s="21"/>
      <c r="K15596" s="22"/>
      <c r="L15596" s="22"/>
      <c r="M15596" s="23"/>
      <c r="N15596" s="23"/>
      <c r="Q15596" s="40"/>
      <c r="R15596" s="40"/>
      <c r="S15596" s="40"/>
      <c r="T15596" s="31"/>
    </row>
    <row r="15597" spans="3:20" s="18" customFormat="1">
      <c r="C15597" s="19"/>
      <c r="D15597" s="34"/>
      <c r="I15597" s="20"/>
      <c r="J15597" s="21"/>
      <c r="K15597" s="22"/>
      <c r="L15597" s="22"/>
      <c r="M15597" s="23"/>
      <c r="N15597" s="23"/>
      <c r="Q15597" s="40"/>
      <c r="R15597" s="40"/>
      <c r="S15597" s="40"/>
      <c r="T15597" s="31"/>
    </row>
    <row r="15598" spans="3:20" s="18" customFormat="1">
      <c r="C15598" s="19"/>
      <c r="D15598" s="34"/>
      <c r="I15598" s="20"/>
      <c r="J15598" s="21"/>
      <c r="K15598" s="22"/>
      <c r="L15598" s="22"/>
      <c r="M15598" s="23"/>
      <c r="N15598" s="23"/>
      <c r="Q15598" s="40"/>
      <c r="R15598" s="40"/>
      <c r="S15598" s="40"/>
      <c r="T15598" s="31"/>
    </row>
    <row r="15599" spans="3:20" s="18" customFormat="1">
      <c r="C15599" s="19"/>
      <c r="D15599" s="34"/>
      <c r="I15599" s="20"/>
      <c r="J15599" s="21"/>
      <c r="K15599" s="22"/>
      <c r="L15599" s="22"/>
      <c r="M15599" s="23"/>
      <c r="N15599" s="23"/>
      <c r="Q15599" s="40"/>
      <c r="R15599" s="40"/>
      <c r="S15599" s="40"/>
      <c r="T15599" s="31"/>
    </row>
    <row r="15600" spans="3:20" s="18" customFormat="1">
      <c r="C15600" s="19"/>
      <c r="D15600" s="34"/>
      <c r="I15600" s="20"/>
      <c r="J15600" s="21"/>
      <c r="K15600" s="22"/>
      <c r="L15600" s="22"/>
      <c r="M15600" s="23"/>
      <c r="N15600" s="23"/>
      <c r="Q15600" s="40"/>
      <c r="R15600" s="40"/>
      <c r="S15600" s="40"/>
      <c r="T15600" s="31"/>
    </row>
    <row r="15601" spans="3:20" s="18" customFormat="1">
      <c r="C15601" s="19"/>
      <c r="D15601" s="34"/>
      <c r="I15601" s="20"/>
      <c r="J15601" s="21"/>
      <c r="K15601" s="22"/>
      <c r="L15601" s="22"/>
      <c r="M15601" s="23"/>
      <c r="N15601" s="23"/>
      <c r="Q15601" s="40"/>
      <c r="R15601" s="40"/>
      <c r="S15601" s="40"/>
      <c r="T15601" s="31"/>
    </row>
    <row r="15602" spans="3:20" s="18" customFormat="1">
      <c r="C15602" s="19"/>
      <c r="D15602" s="34"/>
      <c r="I15602" s="20"/>
      <c r="J15602" s="21"/>
      <c r="K15602" s="22"/>
      <c r="L15602" s="22"/>
      <c r="M15602" s="23"/>
      <c r="N15602" s="23"/>
      <c r="Q15602" s="40"/>
      <c r="R15602" s="40"/>
      <c r="S15602" s="40"/>
      <c r="T15602" s="31"/>
    </row>
    <row r="15603" spans="3:20" s="18" customFormat="1">
      <c r="C15603" s="19"/>
      <c r="D15603" s="34"/>
      <c r="I15603" s="20"/>
      <c r="J15603" s="21"/>
      <c r="K15603" s="22"/>
      <c r="L15603" s="22"/>
      <c r="M15603" s="23"/>
      <c r="N15603" s="23"/>
      <c r="Q15603" s="40"/>
      <c r="R15603" s="40"/>
      <c r="S15603" s="40"/>
      <c r="T15603" s="31"/>
    </row>
    <row r="15604" spans="3:20" s="18" customFormat="1">
      <c r="C15604" s="19"/>
      <c r="D15604" s="34"/>
      <c r="I15604" s="20"/>
      <c r="J15604" s="21"/>
      <c r="K15604" s="22"/>
      <c r="L15604" s="22"/>
      <c r="M15604" s="23"/>
      <c r="N15604" s="23"/>
      <c r="Q15604" s="40"/>
      <c r="R15604" s="40"/>
      <c r="S15604" s="40"/>
      <c r="T15604" s="31"/>
    </row>
    <row r="15605" spans="3:20" s="18" customFormat="1">
      <c r="C15605" s="19"/>
      <c r="D15605" s="34"/>
      <c r="I15605" s="20"/>
      <c r="J15605" s="21"/>
      <c r="K15605" s="22"/>
      <c r="L15605" s="22"/>
      <c r="M15605" s="23"/>
      <c r="N15605" s="23"/>
      <c r="Q15605" s="40"/>
      <c r="R15605" s="40"/>
      <c r="S15605" s="40"/>
      <c r="T15605" s="31"/>
    </row>
    <row r="15606" spans="3:20" s="18" customFormat="1">
      <c r="C15606" s="19"/>
      <c r="D15606" s="34"/>
      <c r="I15606" s="20"/>
      <c r="J15606" s="21"/>
      <c r="K15606" s="22"/>
      <c r="L15606" s="22"/>
      <c r="M15606" s="23"/>
      <c r="N15606" s="23"/>
      <c r="Q15606" s="40"/>
      <c r="R15606" s="40"/>
      <c r="S15606" s="40"/>
      <c r="T15606" s="31"/>
    </row>
    <row r="15607" spans="3:20" s="18" customFormat="1">
      <c r="C15607" s="19"/>
      <c r="D15607" s="34"/>
      <c r="I15607" s="20"/>
      <c r="J15607" s="21"/>
      <c r="K15607" s="22"/>
      <c r="L15607" s="22"/>
      <c r="M15607" s="23"/>
      <c r="N15607" s="23"/>
      <c r="Q15607" s="40"/>
      <c r="R15607" s="40"/>
      <c r="S15607" s="40"/>
      <c r="T15607" s="31"/>
    </row>
    <row r="15608" spans="3:20" s="18" customFormat="1">
      <c r="C15608" s="19"/>
      <c r="D15608" s="34"/>
      <c r="I15608" s="20"/>
      <c r="J15608" s="21"/>
      <c r="K15608" s="22"/>
      <c r="L15608" s="22"/>
      <c r="M15608" s="23"/>
      <c r="N15608" s="23"/>
      <c r="Q15608" s="40"/>
      <c r="R15608" s="40"/>
      <c r="S15608" s="40"/>
      <c r="T15608" s="31"/>
    </row>
    <row r="15609" spans="3:20" s="18" customFormat="1">
      <c r="C15609" s="19"/>
      <c r="D15609" s="34"/>
      <c r="I15609" s="20"/>
      <c r="J15609" s="21"/>
      <c r="K15609" s="22"/>
      <c r="L15609" s="22"/>
      <c r="M15609" s="23"/>
      <c r="N15609" s="23"/>
      <c r="Q15609" s="40"/>
      <c r="R15609" s="40"/>
      <c r="S15609" s="40"/>
      <c r="T15609" s="31"/>
    </row>
    <row r="15610" spans="3:20" s="18" customFormat="1">
      <c r="C15610" s="19"/>
      <c r="D15610" s="34"/>
      <c r="I15610" s="20"/>
      <c r="J15610" s="21"/>
      <c r="K15610" s="22"/>
      <c r="L15610" s="22"/>
      <c r="M15610" s="23"/>
      <c r="N15610" s="23"/>
      <c r="Q15610" s="40"/>
      <c r="R15610" s="40"/>
      <c r="S15610" s="40"/>
      <c r="T15610" s="31"/>
    </row>
    <row r="15611" spans="3:20" s="18" customFormat="1">
      <c r="C15611" s="19"/>
      <c r="D15611" s="34"/>
      <c r="I15611" s="20"/>
      <c r="J15611" s="21"/>
      <c r="K15611" s="22"/>
      <c r="L15611" s="22"/>
      <c r="M15611" s="23"/>
      <c r="N15611" s="23"/>
      <c r="Q15611" s="40"/>
      <c r="R15611" s="40"/>
      <c r="S15611" s="40"/>
      <c r="T15611" s="31"/>
    </row>
    <row r="15612" spans="3:20" s="18" customFormat="1">
      <c r="C15612" s="19"/>
      <c r="D15612" s="34"/>
      <c r="I15612" s="20"/>
      <c r="J15612" s="21"/>
      <c r="K15612" s="22"/>
      <c r="L15612" s="22"/>
      <c r="M15612" s="23"/>
      <c r="N15612" s="23"/>
      <c r="Q15612" s="40"/>
      <c r="R15612" s="40"/>
      <c r="S15612" s="40"/>
      <c r="T15612" s="31"/>
    </row>
    <row r="15613" spans="3:20" s="18" customFormat="1">
      <c r="C15613" s="19"/>
      <c r="D15613" s="34"/>
      <c r="I15613" s="20"/>
      <c r="J15613" s="21"/>
      <c r="K15613" s="22"/>
      <c r="L15613" s="22"/>
      <c r="M15613" s="23"/>
      <c r="N15613" s="23"/>
      <c r="Q15613" s="40"/>
      <c r="R15613" s="40"/>
      <c r="S15613" s="40"/>
      <c r="T15613" s="31"/>
    </row>
    <row r="15614" spans="3:20" s="18" customFormat="1">
      <c r="C15614" s="19"/>
      <c r="D15614" s="34"/>
      <c r="I15614" s="20"/>
      <c r="J15614" s="21"/>
      <c r="K15614" s="22"/>
      <c r="L15614" s="22"/>
      <c r="M15614" s="23"/>
      <c r="N15614" s="23"/>
      <c r="Q15614" s="40"/>
      <c r="R15614" s="40"/>
      <c r="S15614" s="40"/>
      <c r="T15614" s="31"/>
    </row>
    <row r="15615" spans="3:20" s="18" customFormat="1">
      <c r="C15615" s="19"/>
      <c r="D15615" s="34"/>
      <c r="I15615" s="20"/>
      <c r="J15615" s="21"/>
      <c r="K15615" s="22"/>
      <c r="L15615" s="22"/>
      <c r="M15615" s="23"/>
      <c r="N15615" s="23"/>
      <c r="Q15615" s="40"/>
      <c r="R15615" s="40"/>
      <c r="S15615" s="40"/>
      <c r="T15615" s="31"/>
    </row>
    <row r="15616" spans="3:20" s="18" customFormat="1">
      <c r="C15616" s="19"/>
      <c r="D15616" s="34"/>
      <c r="I15616" s="20"/>
      <c r="J15616" s="21"/>
      <c r="K15616" s="22"/>
      <c r="L15616" s="22"/>
      <c r="M15616" s="23"/>
      <c r="N15616" s="23"/>
      <c r="Q15616" s="40"/>
      <c r="R15616" s="40"/>
      <c r="S15616" s="40"/>
      <c r="T15616" s="31"/>
    </row>
    <row r="15617" spans="3:20" s="18" customFormat="1">
      <c r="C15617" s="19"/>
      <c r="D15617" s="34"/>
      <c r="I15617" s="20"/>
      <c r="J15617" s="21"/>
      <c r="K15617" s="22"/>
      <c r="L15617" s="22"/>
      <c r="M15617" s="23"/>
      <c r="N15617" s="23"/>
      <c r="Q15617" s="40"/>
      <c r="R15617" s="40"/>
      <c r="S15617" s="40"/>
      <c r="T15617" s="31"/>
    </row>
    <row r="15618" spans="3:20" s="18" customFormat="1">
      <c r="C15618" s="19"/>
      <c r="D15618" s="34"/>
      <c r="I15618" s="20"/>
      <c r="J15618" s="21"/>
      <c r="K15618" s="22"/>
      <c r="L15618" s="22"/>
      <c r="M15618" s="23"/>
      <c r="N15618" s="23"/>
      <c r="Q15618" s="40"/>
      <c r="R15618" s="40"/>
      <c r="S15618" s="40"/>
      <c r="T15618" s="31"/>
    </row>
    <row r="15619" spans="3:20" s="18" customFormat="1">
      <c r="C15619" s="19"/>
      <c r="D15619" s="34"/>
      <c r="I15619" s="20"/>
      <c r="J15619" s="21"/>
      <c r="K15619" s="22"/>
      <c r="L15619" s="22"/>
      <c r="M15619" s="23"/>
      <c r="N15619" s="23"/>
      <c r="Q15619" s="40"/>
      <c r="R15619" s="40"/>
      <c r="S15619" s="40"/>
      <c r="T15619" s="31"/>
    </row>
    <row r="15620" spans="3:20" s="18" customFormat="1">
      <c r="C15620" s="19"/>
      <c r="D15620" s="34"/>
      <c r="I15620" s="20"/>
      <c r="J15620" s="21"/>
      <c r="K15620" s="22"/>
      <c r="L15620" s="22"/>
      <c r="M15620" s="23"/>
      <c r="N15620" s="23"/>
      <c r="Q15620" s="40"/>
      <c r="R15620" s="40"/>
      <c r="S15620" s="40"/>
      <c r="T15620" s="31"/>
    </row>
    <row r="15621" spans="3:20" s="18" customFormat="1">
      <c r="C15621" s="19"/>
      <c r="D15621" s="34"/>
      <c r="I15621" s="20"/>
      <c r="J15621" s="21"/>
      <c r="K15621" s="22"/>
      <c r="L15621" s="22"/>
      <c r="M15621" s="23"/>
      <c r="N15621" s="23"/>
      <c r="Q15621" s="40"/>
      <c r="R15621" s="40"/>
      <c r="S15621" s="40"/>
      <c r="T15621" s="31"/>
    </row>
    <row r="15622" spans="3:20" s="18" customFormat="1">
      <c r="C15622" s="19"/>
      <c r="D15622" s="34"/>
      <c r="I15622" s="20"/>
      <c r="J15622" s="21"/>
      <c r="K15622" s="22"/>
      <c r="L15622" s="22"/>
      <c r="M15622" s="23"/>
      <c r="N15622" s="23"/>
      <c r="Q15622" s="40"/>
      <c r="R15622" s="40"/>
      <c r="S15622" s="40"/>
      <c r="T15622" s="31"/>
    </row>
    <row r="15623" spans="3:20" s="18" customFormat="1">
      <c r="C15623" s="19"/>
      <c r="D15623" s="34"/>
      <c r="I15623" s="20"/>
      <c r="J15623" s="21"/>
      <c r="K15623" s="22"/>
      <c r="L15623" s="22"/>
      <c r="M15623" s="23"/>
      <c r="N15623" s="23"/>
      <c r="Q15623" s="40"/>
      <c r="R15623" s="40"/>
      <c r="S15623" s="40"/>
      <c r="T15623" s="31"/>
    </row>
    <row r="15624" spans="3:20" s="18" customFormat="1">
      <c r="C15624" s="19"/>
      <c r="D15624" s="34"/>
      <c r="I15624" s="20"/>
      <c r="J15624" s="21"/>
      <c r="K15624" s="22"/>
      <c r="L15624" s="22"/>
      <c r="M15624" s="23"/>
      <c r="N15624" s="23"/>
      <c r="Q15624" s="40"/>
      <c r="R15624" s="40"/>
      <c r="S15624" s="40"/>
      <c r="T15624" s="31"/>
    </row>
    <row r="15625" spans="3:20" s="18" customFormat="1">
      <c r="C15625" s="19"/>
      <c r="D15625" s="34"/>
      <c r="I15625" s="20"/>
      <c r="J15625" s="21"/>
      <c r="K15625" s="22"/>
      <c r="L15625" s="22"/>
      <c r="M15625" s="23"/>
      <c r="N15625" s="23"/>
      <c r="Q15625" s="40"/>
      <c r="R15625" s="40"/>
      <c r="S15625" s="40"/>
      <c r="T15625" s="31"/>
    </row>
    <row r="15626" spans="3:20" s="18" customFormat="1">
      <c r="C15626" s="19"/>
      <c r="D15626" s="34"/>
      <c r="I15626" s="20"/>
      <c r="J15626" s="21"/>
      <c r="K15626" s="22"/>
      <c r="L15626" s="22"/>
      <c r="M15626" s="23"/>
      <c r="N15626" s="23"/>
      <c r="Q15626" s="40"/>
      <c r="R15626" s="40"/>
      <c r="S15626" s="40"/>
      <c r="T15626" s="31"/>
    </row>
    <row r="15627" spans="3:20" s="18" customFormat="1">
      <c r="C15627" s="19"/>
      <c r="D15627" s="34"/>
      <c r="I15627" s="20"/>
      <c r="J15627" s="21"/>
      <c r="K15627" s="22"/>
      <c r="L15627" s="22"/>
      <c r="M15627" s="23"/>
      <c r="N15627" s="23"/>
      <c r="Q15627" s="40"/>
      <c r="R15627" s="40"/>
      <c r="S15627" s="40"/>
      <c r="T15627" s="31"/>
    </row>
    <row r="15628" spans="3:20" s="18" customFormat="1">
      <c r="C15628" s="19"/>
      <c r="D15628" s="34"/>
      <c r="I15628" s="20"/>
      <c r="J15628" s="21"/>
      <c r="K15628" s="22"/>
      <c r="L15628" s="22"/>
      <c r="M15628" s="23"/>
      <c r="N15628" s="23"/>
      <c r="Q15628" s="40"/>
      <c r="R15628" s="40"/>
      <c r="S15628" s="40"/>
      <c r="T15628" s="31"/>
    </row>
    <row r="15629" spans="3:20" s="18" customFormat="1">
      <c r="C15629" s="19"/>
      <c r="D15629" s="34"/>
      <c r="I15629" s="20"/>
      <c r="J15629" s="21"/>
      <c r="K15629" s="22"/>
      <c r="L15629" s="22"/>
      <c r="M15629" s="23"/>
      <c r="N15629" s="23"/>
      <c r="Q15629" s="40"/>
      <c r="R15629" s="40"/>
      <c r="S15629" s="40"/>
      <c r="T15629" s="31"/>
    </row>
    <row r="15630" spans="3:20" s="18" customFormat="1">
      <c r="C15630" s="19"/>
      <c r="D15630" s="34"/>
      <c r="I15630" s="20"/>
      <c r="J15630" s="21"/>
      <c r="K15630" s="22"/>
      <c r="L15630" s="22"/>
      <c r="M15630" s="23"/>
      <c r="N15630" s="23"/>
      <c r="Q15630" s="40"/>
      <c r="R15630" s="40"/>
      <c r="S15630" s="40"/>
      <c r="T15630" s="31"/>
    </row>
    <row r="15631" spans="3:20" s="18" customFormat="1">
      <c r="C15631" s="19"/>
      <c r="D15631" s="34"/>
      <c r="I15631" s="20"/>
      <c r="J15631" s="21"/>
      <c r="K15631" s="22"/>
      <c r="L15631" s="22"/>
      <c r="M15631" s="23"/>
      <c r="N15631" s="23"/>
      <c r="Q15631" s="40"/>
      <c r="R15631" s="40"/>
      <c r="S15631" s="40"/>
      <c r="T15631" s="31"/>
    </row>
    <row r="15632" spans="3:20" s="18" customFormat="1">
      <c r="C15632" s="19"/>
      <c r="D15632" s="34"/>
      <c r="I15632" s="20"/>
      <c r="J15632" s="21"/>
      <c r="K15632" s="22"/>
      <c r="L15632" s="22"/>
      <c r="M15632" s="23"/>
      <c r="N15632" s="23"/>
      <c r="Q15632" s="40"/>
      <c r="R15632" s="40"/>
      <c r="S15632" s="40"/>
      <c r="T15632" s="31"/>
    </row>
    <row r="15633" spans="3:20" s="18" customFormat="1">
      <c r="C15633" s="19"/>
      <c r="D15633" s="34"/>
      <c r="I15633" s="20"/>
      <c r="J15633" s="21"/>
      <c r="K15633" s="22"/>
      <c r="L15633" s="22"/>
      <c r="M15633" s="23"/>
      <c r="N15633" s="23"/>
      <c r="Q15633" s="40"/>
      <c r="R15633" s="40"/>
      <c r="S15633" s="40"/>
      <c r="T15633" s="31"/>
    </row>
    <row r="15634" spans="3:20" s="18" customFormat="1">
      <c r="C15634" s="19"/>
      <c r="D15634" s="34"/>
      <c r="I15634" s="20"/>
      <c r="J15634" s="21"/>
      <c r="K15634" s="22"/>
      <c r="L15634" s="22"/>
      <c r="M15634" s="23"/>
      <c r="N15634" s="23"/>
      <c r="Q15634" s="40"/>
      <c r="R15634" s="40"/>
      <c r="S15634" s="40"/>
      <c r="T15634" s="31"/>
    </row>
    <row r="15635" spans="3:20" s="18" customFormat="1">
      <c r="C15635" s="19"/>
      <c r="D15635" s="34"/>
      <c r="I15635" s="20"/>
      <c r="J15635" s="21"/>
      <c r="K15635" s="22"/>
      <c r="L15635" s="22"/>
      <c r="M15635" s="23"/>
      <c r="N15635" s="23"/>
      <c r="Q15635" s="40"/>
      <c r="R15635" s="40"/>
      <c r="S15635" s="40"/>
      <c r="T15635" s="31"/>
    </row>
    <row r="15636" spans="3:20" s="18" customFormat="1">
      <c r="C15636" s="19"/>
      <c r="D15636" s="34"/>
      <c r="I15636" s="20"/>
      <c r="J15636" s="21"/>
      <c r="K15636" s="22"/>
      <c r="L15636" s="22"/>
      <c r="M15636" s="23"/>
      <c r="N15636" s="23"/>
      <c r="Q15636" s="40"/>
      <c r="R15636" s="40"/>
      <c r="S15636" s="40"/>
      <c r="T15636" s="31"/>
    </row>
    <row r="15637" spans="3:20" s="18" customFormat="1">
      <c r="C15637" s="19"/>
      <c r="D15637" s="34"/>
      <c r="I15637" s="20"/>
      <c r="J15637" s="21"/>
      <c r="K15637" s="22"/>
      <c r="L15637" s="22"/>
      <c r="M15637" s="23"/>
      <c r="N15637" s="23"/>
      <c r="Q15637" s="40"/>
      <c r="R15637" s="40"/>
      <c r="S15637" s="40"/>
      <c r="T15637" s="31"/>
    </row>
    <row r="15638" spans="3:20" s="18" customFormat="1">
      <c r="C15638" s="19"/>
      <c r="D15638" s="34"/>
      <c r="I15638" s="20"/>
      <c r="J15638" s="21"/>
      <c r="K15638" s="22"/>
      <c r="L15638" s="22"/>
      <c r="M15638" s="23"/>
      <c r="N15638" s="23"/>
      <c r="Q15638" s="40"/>
      <c r="R15638" s="40"/>
      <c r="S15638" s="40"/>
      <c r="T15638" s="31"/>
    </row>
    <row r="15639" spans="3:20" s="18" customFormat="1">
      <c r="C15639" s="19"/>
      <c r="D15639" s="34"/>
      <c r="I15639" s="20"/>
      <c r="J15639" s="21"/>
      <c r="K15639" s="22"/>
      <c r="L15639" s="22"/>
      <c r="M15639" s="23"/>
      <c r="N15639" s="23"/>
      <c r="Q15639" s="40"/>
      <c r="R15639" s="40"/>
      <c r="S15639" s="40"/>
      <c r="T15639" s="31"/>
    </row>
    <row r="15640" spans="3:20" s="18" customFormat="1">
      <c r="C15640" s="19"/>
      <c r="D15640" s="34"/>
      <c r="I15640" s="20"/>
      <c r="J15640" s="21"/>
      <c r="K15640" s="22"/>
      <c r="L15640" s="22"/>
      <c r="M15640" s="23"/>
      <c r="N15640" s="23"/>
      <c r="Q15640" s="40"/>
      <c r="R15640" s="40"/>
      <c r="S15640" s="40"/>
      <c r="T15640" s="31"/>
    </row>
    <row r="15641" spans="3:20" s="18" customFormat="1">
      <c r="C15641" s="19"/>
      <c r="D15641" s="34"/>
      <c r="I15641" s="20"/>
      <c r="J15641" s="21"/>
      <c r="K15641" s="22"/>
      <c r="L15641" s="22"/>
      <c r="M15641" s="23"/>
      <c r="N15641" s="23"/>
      <c r="Q15641" s="40"/>
      <c r="R15641" s="40"/>
      <c r="S15641" s="40"/>
      <c r="T15641" s="31"/>
    </row>
    <row r="15642" spans="3:20" s="18" customFormat="1">
      <c r="C15642" s="19"/>
      <c r="D15642" s="34"/>
      <c r="I15642" s="20"/>
      <c r="J15642" s="21"/>
      <c r="K15642" s="22"/>
      <c r="L15642" s="22"/>
      <c r="M15642" s="23"/>
      <c r="N15642" s="23"/>
      <c r="Q15642" s="40"/>
      <c r="R15642" s="40"/>
      <c r="S15642" s="40"/>
      <c r="T15642" s="31"/>
    </row>
    <row r="15643" spans="3:20" s="18" customFormat="1">
      <c r="C15643" s="19"/>
      <c r="D15643" s="34"/>
      <c r="I15643" s="20"/>
      <c r="J15643" s="21"/>
      <c r="K15643" s="22"/>
      <c r="L15643" s="22"/>
      <c r="M15643" s="23"/>
      <c r="N15643" s="23"/>
      <c r="Q15643" s="40"/>
      <c r="R15643" s="40"/>
      <c r="S15643" s="40"/>
      <c r="T15643" s="31"/>
    </row>
    <row r="15644" spans="3:20" s="18" customFormat="1">
      <c r="C15644" s="19"/>
      <c r="D15644" s="34"/>
      <c r="I15644" s="20"/>
      <c r="J15644" s="21"/>
      <c r="K15644" s="22"/>
      <c r="L15644" s="22"/>
      <c r="M15644" s="23"/>
      <c r="N15644" s="23"/>
      <c r="Q15644" s="40"/>
      <c r="R15644" s="40"/>
      <c r="S15644" s="40"/>
      <c r="T15644" s="31"/>
    </row>
    <row r="15645" spans="3:20" s="18" customFormat="1">
      <c r="C15645" s="19"/>
      <c r="D15645" s="34"/>
      <c r="I15645" s="20"/>
      <c r="J15645" s="21"/>
      <c r="K15645" s="22"/>
      <c r="L15645" s="22"/>
      <c r="M15645" s="23"/>
      <c r="N15645" s="23"/>
      <c r="Q15645" s="40"/>
      <c r="R15645" s="40"/>
      <c r="S15645" s="40"/>
      <c r="T15645" s="31"/>
    </row>
    <row r="15646" spans="3:20" s="18" customFormat="1">
      <c r="C15646" s="19"/>
      <c r="D15646" s="34"/>
      <c r="I15646" s="20"/>
      <c r="J15646" s="21"/>
      <c r="K15646" s="22"/>
      <c r="L15646" s="22"/>
      <c r="M15646" s="23"/>
      <c r="N15646" s="23"/>
      <c r="Q15646" s="40"/>
      <c r="R15646" s="40"/>
      <c r="S15646" s="40"/>
      <c r="T15646" s="31"/>
    </row>
    <row r="15647" spans="3:20" s="18" customFormat="1">
      <c r="C15647" s="19"/>
      <c r="D15647" s="34"/>
      <c r="I15647" s="20"/>
      <c r="J15647" s="21"/>
      <c r="K15647" s="22"/>
      <c r="L15647" s="22"/>
      <c r="M15647" s="23"/>
      <c r="N15647" s="23"/>
      <c r="Q15647" s="40"/>
      <c r="R15647" s="40"/>
      <c r="S15647" s="40"/>
      <c r="T15647" s="31"/>
    </row>
    <row r="15648" spans="3:20" s="18" customFormat="1">
      <c r="C15648" s="19"/>
      <c r="D15648" s="34"/>
      <c r="I15648" s="20"/>
      <c r="J15648" s="21"/>
      <c r="K15648" s="22"/>
      <c r="L15648" s="22"/>
      <c r="M15648" s="23"/>
      <c r="N15648" s="23"/>
      <c r="Q15648" s="40"/>
      <c r="R15648" s="40"/>
      <c r="S15648" s="40"/>
      <c r="T15648" s="31"/>
    </row>
    <row r="15649" spans="3:20" s="18" customFormat="1">
      <c r="C15649" s="19"/>
      <c r="D15649" s="34"/>
      <c r="I15649" s="20"/>
      <c r="J15649" s="21"/>
      <c r="K15649" s="22"/>
      <c r="L15649" s="22"/>
      <c r="M15649" s="23"/>
      <c r="N15649" s="23"/>
      <c r="Q15649" s="40"/>
      <c r="R15649" s="40"/>
      <c r="S15649" s="40"/>
      <c r="T15649" s="31"/>
    </row>
    <row r="15650" spans="3:20" s="18" customFormat="1">
      <c r="C15650" s="19"/>
      <c r="D15650" s="34"/>
      <c r="I15650" s="20"/>
      <c r="J15650" s="21"/>
      <c r="K15650" s="22"/>
      <c r="L15650" s="22"/>
      <c r="M15650" s="23"/>
      <c r="N15650" s="23"/>
      <c r="Q15650" s="40"/>
      <c r="R15650" s="40"/>
      <c r="S15650" s="40"/>
      <c r="T15650" s="31"/>
    </row>
    <row r="15651" spans="3:20" s="18" customFormat="1">
      <c r="C15651" s="19"/>
      <c r="D15651" s="34"/>
      <c r="I15651" s="20"/>
      <c r="J15651" s="21"/>
      <c r="K15651" s="22"/>
      <c r="L15651" s="22"/>
      <c r="M15651" s="23"/>
      <c r="N15651" s="23"/>
      <c r="Q15651" s="40"/>
      <c r="R15651" s="40"/>
      <c r="S15651" s="40"/>
      <c r="T15651" s="31"/>
    </row>
    <row r="15652" spans="3:20" s="18" customFormat="1">
      <c r="C15652" s="19"/>
      <c r="D15652" s="34"/>
      <c r="I15652" s="20"/>
      <c r="J15652" s="21"/>
      <c r="K15652" s="22"/>
      <c r="L15652" s="22"/>
      <c r="M15652" s="23"/>
      <c r="N15652" s="23"/>
      <c r="Q15652" s="40"/>
      <c r="R15652" s="40"/>
      <c r="S15652" s="40"/>
      <c r="T15652" s="31"/>
    </row>
    <row r="15653" spans="3:20" s="18" customFormat="1">
      <c r="C15653" s="19"/>
      <c r="D15653" s="34"/>
      <c r="I15653" s="20"/>
      <c r="J15653" s="21"/>
      <c r="K15653" s="22"/>
      <c r="L15653" s="22"/>
      <c r="M15653" s="23"/>
      <c r="N15653" s="23"/>
      <c r="Q15653" s="40"/>
      <c r="R15653" s="40"/>
      <c r="S15653" s="40"/>
      <c r="T15653" s="31"/>
    </row>
    <row r="15654" spans="3:20" s="18" customFormat="1">
      <c r="C15654" s="19"/>
      <c r="D15654" s="34"/>
      <c r="I15654" s="20"/>
      <c r="J15654" s="21"/>
      <c r="K15654" s="22"/>
      <c r="L15654" s="22"/>
      <c r="M15654" s="23"/>
      <c r="N15654" s="23"/>
      <c r="Q15654" s="40"/>
      <c r="R15654" s="40"/>
      <c r="S15654" s="40"/>
      <c r="T15654" s="31"/>
    </row>
    <row r="15655" spans="3:20" s="18" customFormat="1">
      <c r="C15655" s="19"/>
      <c r="D15655" s="34"/>
      <c r="I15655" s="20"/>
      <c r="J15655" s="21"/>
      <c r="K15655" s="22"/>
      <c r="L15655" s="22"/>
      <c r="M15655" s="23"/>
      <c r="N15655" s="23"/>
      <c r="Q15655" s="40"/>
      <c r="R15655" s="40"/>
      <c r="S15655" s="40"/>
      <c r="T15655" s="31"/>
    </row>
    <row r="15656" spans="3:20" s="18" customFormat="1">
      <c r="C15656" s="19"/>
      <c r="D15656" s="34"/>
      <c r="I15656" s="20"/>
      <c r="J15656" s="21"/>
      <c r="K15656" s="22"/>
      <c r="L15656" s="22"/>
      <c r="M15656" s="23"/>
      <c r="N15656" s="23"/>
      <c r="Q15656" s="40"/>
      <c r="R15656" s="40"/>
      <c r="S15656" s="40"/>
      <c r="T15656" s="31"/>
    </row>
    <row r="15657" spans="3:20" s="18" customFormat="1">
      <c r="C15657" s="19"/>
      <c r="D15657" s="34"/>
      <c r="I15657" s="20"/>
      <c r="J15657" s="21"/>
      <c r="K15657" s="22"/>
      <c r="L15657" s="22"/>
      <c r="M15657" s="23"/>
      <c r="N15657" s="23"/>
      <c r="Q15657" s="40"/>
      <c r="R15657" s="40"/>
      <c r="S15657" s="40"/>
      <c r="T15657" s="31"/>
    </row>
    <row r="15658" spans="3:20" s="18" customFormat="1">
      <c r="C15658" s="19"/>
      <c r="D15658" s="34"/>
      <c r="I15658" s="20"/>
      <c r="J15658" s="21"/>
      <c r="K15658" s="22"/>
      <c r="L15658" s="22"/>
      <c r="M15658" s="23"/>
      <c r="N15658" s="23"/>
      <c r="Q15658" s="40"/>
      <c r="R15658" s="40"/>
      <c r="S15658" s="40"/>
      <c r="T15658" s="31"/>
    </row>
    <row r="15659" spans="3:20" s="18" customFormat="1">
      <c r="C15659" s="19"/>
      <c r="D15659" s="34"/>
      <c r="I15659" s="20"/>
      <c r="J15659" s="21"/>
      <c r="K15659" s="22"/>
      <c r="L15659" s="22"/>
      <c r="M15659" s="23"/>
      <c r="N15659" s="23"/>
      <c r="Q15659" s="40"/>
      <c r="R15659" s="40"/>
      <c r="S15659" s="40"/>
      <c r="T15659" s="31"/>
    </row>
    <row r="15660" spans="3:20" s="18" customFormat="1">
      <c r="C15660" s="19"/>
      <c r="D15660" s="34"/>
      <c r="I15660" s="20"/>
      <c r="J15660" s="21"/>
      <c r="K15660" s="22"/>
      <c r="L15660" s="22"/>
      <c r="M15660" s="23"/>
      <c r="N15660" s="23"/>
      <c r="Q15660" s="40"/>
      <c r="R15660" s="40"/>
      <c r="S15660" s="40"/>
      <c r="T15660" s="31"/>
    </row>
    <row r="15661" spans="3:20" s="18" customFormat="1">
      <c r="C15661" s="19"/>
      <c r="D15661" s="34"/>
      <c r="I15661" s="20"/>
      <c r="J15661" s="21"/>
      <c r="K15661" s="22"/>
      <c r="L15661" s="22"/>
      <c r="M15661" s="23"/>
      <c r="N15661" s="23"/>
      <c r="Q15661" s="40"/>
      <c r="R15661" s="40"/>
      <c r="S15661" s="40"/>
      <c r="T15661" s="31"/>
    </row>
    <row r="15662" spans="3:20" s="18" customFormat="1">
      <c r="C15662" s="19"/>
      <c r="D15662" s="34"/>
      <c r="I15662" s="20"/>
      <c r="J15662" s="21"/>
      <c r="K15662" s="22"/>
      <c r="L15662" s="22"/>
      <c r="M15662" s="23"/>
      <c r="N15662" s="23"/>
      <c r="Q15662" s="40"/>
      <c r="R15662" s="40"/>
      <c r="S15662" s="40"/>
      <c r="T15662" s="31"/>
    </row>
    <row r="15663" spans="3:20" s="18" customFormat="1">
      <c r="C15663" s="19"/>
      <c r="D15663" s="34"/>
      <c r="I15663" s="20"/>
      <c r="J15663" s="21"/>
      <c r="K15663" s="22"/>
      <c r="L15663" s="22"/>
      <c r="M15663" s="23"/>
      <c r="N15663" s="23"/>
      <c r="Q15663" s="40"/>
      <c r="R15663" s="40"/>
      <c r="S15663" s="40"/>
      <c r="T15663" s="31"/>
    </row>
    <row r="15664" spans="3:20" s="18" customFormat="1">
      <c r="C15664" s="19"/>
      <c r="D15664" s="34"/>
      <c r="I15664" s="20"/>
      <c r="J15664" s="21"/>
      <c r="K15664" s="22"/>
      <c r="L15664" s="22"/>
      <c r="M15664" s="23"/>
      <c r="N15664" s="23"/>
      <c r="Q15664" s="40"/>
      <c r="R15664" s="40"/>
      <c r="S15664" s="40"/>
      <c r="T15664" s="31"/>
    </row>
    <row r="15665" spans="3:20" s="18" customFormat="1">
      <c r="C15665" s="19"/>
      <c r="D15665" s="34"/>
      <c r="I15665" s="20"/>
      <c r="J15665" s="21"/>
      <c r="K15665" s="22"/>
      <c r="L15665" s="22"/>
      <c r="M15665" s="23"/>
      <c r="N15665" s="23"/>
      <c r="Q15665" s="40"/>
      <c r="R15665" s="40"/>
      <c r="S15665" s="40"/>
      <c r="T15665" s="31"/>
    </row>
    <row r="15666" spans="3:20" s="18" customFormat="1">
      <c r="C15666" s="19"/>
      <c r="D15666" s="34"/>
      <c r="I15666" s="20"/>
      <c r="J15666" s="21"/>
      <c r="K15666" s="22"/>
      <c r="L15666" s="22"/>
      <c r="M15666" s="23"/>
      <c r="N15666" s="23"/>
      <c r="Q15666" s="40"/>
      <c r="R15666" s="40"/>
      <c r="S15666" s="40"/>
      <c r="T15666" s="31"/>
    </row>
    <row r="15667" spans="3:20" s="18" customFormat="1">
      <c r="C15667" s="19"/>
      <c r="D15667" s="34"/>
      <c r="I15667" s="20"/>
      <c r="J15667" s="21"/>
      <c r="K15667" s="22"/>
      <c r="L15667" s="22"/>
      <c r="M15667" s="23"/>
      <c r="N15667" s="23"/>
      <c r="Q15667" s="40"/>
      <c r="R15667" s="40"/>
      <c r="S15667" s="40"/>
      <c r="T15667" s="31"/>
    </row>
    <row r="15668" spans="3:20" s="18" customFormat="1">
      <c r="C15668" s="19"/>
      <c r="D15668" s="34"/>
      <c r="I15668" s="20"/>
      <c r="J15668" s="21"/>
      <c r="K15668" s="22"/>
      <c r="L15668" s="22"/>
      <c r="M15668" s="23"/>
      <c r="N15668" s="23"/>
      <c r="Q15668" s="40"/>
      <c r="R15668" s="40"/>
      <c r="S15668" s="40"/>
      <c r="T15668" s="31"/>
    </row>
    <row r="15669" spans="3:20" s="18" customFormat="1">
      <c r="C15669" s="19"/>
      <c r="D15669" s="34"/>
      <c r="I15669" s="20"/>
      <c r="J15669" s="21"/>
      <c r="K15669" s="22"/>
      <c r="L15669" s="22"/>
      <c r="M15669" s="23"/>
      <c r="N15669" s="23"/>
      <c r="Q15669" s="40"/>
      <c r="R15669" s="40"/>
      <c r="S15669" s="40"/>
      <c r="T15669" s="31"/>
    </row>
    <row r="15670" spans="3:20" s="18" customFormat="1">
      <c r="C15670" s="19"/>
      <c r="D15670" s="34"/>
      <c r="I15670" s="20"/>
      <c r="J15670" s="21"/>
      <c r="K15670" s="22"/>
      <c r="L15670" s="22"/>
      <c r="M15670" s="23"/>
      <c r="N15670" s="23"/>
      <c r="Q15670" s="40"/>
      <c r="R15670" s="40"/>
      <c r="S15670" s="40"/>
      <c r="T15670" s="31"/>
    </row>
    <row r="15671" spans="3:20" s="18" customFormat="1">
      <c r="C15671" s="19"/>
      <c r="D15671" s="34"/>
      <c r="I15671" s="20"/>
      <c r="J15671" s="21"/>
      <c r="K15671" s="22"/>
      <c r="L15671" s="22"/>
      <c r="M15671" s="23"/>
      <c r="N15671" s="23"/>
      <c r="Q15671" s="40"/>
      <c r="R15671" s="40"/>
      <c r="S15671" s="40"/>
      <c r="T15671" s="31"/>
    </row>
    <row r="15672" spans="3:20" s="18" customFormat="1">
      <c r="C15672" s="19"/>
      <c r="D15672" s="34"/>
      <c r="I15672" s="20"/>
      <c r="J15672" s="21"/>
      <c r="K15672" s="22"/>
      <c r="L15672" s="22"/>
      <c r="M15672" s="23"/>
      <c r="N15672" s="23"/>
      <c r="Q15672" s="40"/>
      <c r="R15672" s="40"/>
      <c r="S15672" s="40"/>
      <c r="T15672" s="31"/>
    </row>
    <row r="15673" spans="3:20" s="18" customFormat="1">
      <c r="C15673" s="19"/>
      <c r="D15673" s="34"/>
      <c r="I15673" s="20"/>
      <c r="J15673" s="21"/>
      <c r="K15673" s="22"/>
      <c r="L15673" s="22"/>
      <c r="M15673" s="23"/>
      <c r="N15673" s="23"/>
      <c r="Q15673" s="40"/>
      <c r="R15673" s="40"/>
      <c r="S15673" s="40"/>
      <c r="T15673" s="31"/>
    </row>
    <row r="15674" spans="3:20" s="18" customFormat="1">
      <c r="C15674" s="19"/>
      <c r="D15674" s="34"/>
      <c r="I15674" s="20"/>
      <c r="J15674" s="21"/>
      <c r="K15674" s="22"/>
      <c r="L15674" s="22"/>
      <c r="M15674" s="23"/>
      <c r="N15674" s="23"/>
      <c r="Q15674" s="40"/>
      <c r="R15674" s="40"/>
      <c r="S15674" s="40"/>
      <c r="T15674" s="31"/>
    </row>
    <row r="15675" spans="3:20" s="18" customFormat="1">
      <c r="C15675" s="19"/>
      <c r="D15675" s="34"/>
      <c r="I15675" s="20"/>
      <c r="J15675" s="21"/>
      <c r="K15675" s="22"/>
      <c r="L15675" s="22"/>
      <c r="M15675" s="23"/>
      <c r="N15675" s="23"/>
      <c r="Q15675" s="40"/>
      <c r="R15675" s="40"/>
      <c r="S15675" s="40"/>
      <c r="T15675" s="31"/>
    </row>
    <row r="15676" spans="3:20" s="18" customFormat="1">
      <c r="C15676" s="19"/>
      <c r="D15676" s="34"/>
      <c r="I15676" s="20"/>
      <c r="J15676" s="21"/>
      <c r="K15676" s="22"/>
      <c r="L15676" s="22"/>
      <c r="M15676" s="23"/>
      <c r="N15676" s="23"/>
      <c r="Q15676" s="40"/>
      <c r="R15676" s="40"/>
      <c r="S15676" s="40"/>
      <c r="T15676" s="31"/>
    </row>
    <row r="15677" spans="3:20" s="18" customFormat="1">
      <c r="C15677" s="19"/>
      <c r="D15677" s="34"/>
      <c r="I15677" s="20"/>
      <c r="J15677" s="21"/>
      <c r="K15677" s="22"/>
      <c r="L15677" s="22"/>
      <c r="M15677" s="23"/>
      <c r="N15677" s="23"/>
      <c r="Q15677" s="40"/>
      <c r="R15677" s="40"/>
      <c r="S15677" s="40"/>
      <c r="T15677" s="31"/>
    </row>
    <row r="15678" spans="3:20" s="18" customFormat="1">
      <c r="C15678" s="19"/>
      <c r="D15678" s="34"/>
      <c r="I15678" s="20"/>
      <c r="J15678" s="21"/>
      <c r="K15678" s="22"/>
      <c r="L15678" s="22"/>
      <c r="M15678" s="23"/>
      <c r="N15678" s="23"/>
      <c r="Q15678" s="40"/>
      <c r="R15678" s="40"/>
      <c r="S15678" s="40"/>
      <c r="T15678" s="31"/>
    </row>
    <row r="15679" spans="3:20" s="18" customFormat="1">
      <c r="C15679" s="19"/>
      <c r="D15679" s="34"/>
      <c r="I15679" s="20"/>
      <c r="J15679" s="21"/>
      <c r="K15679" s="22"/>
      <c r="L15679" s="22"/>
      <c r="M15679" s="23"/>
      <c r="N15679" s="23"/>
      <c r="Q15679" s="40"/>
      <c r="R15679" s="40"/>
      <c r="S15679" s="40"/>
      <c r="T15679" s="31"/>
    </row>
    <row r="15680" spans="3:20" s="18" customFormat="1">
      <c r="C15680" s="19"/>
      <c r="D15680" s="34"/>
      <c r="I15680" s="20"/>
      <c r="J15680" s="21"/>
      <c r="K15680" s="22"/>
      <c r="L15680" s="22"/>
      <c r="M15680" s="23"/>
      <c r="N15680" s="23"/>
      <c r="Q15680" s="40"/>
      <c r="R15680" s="40"/>
      <c r="S15680" s="40"/>
      <c r="T15680" s="31"/>
    </row>
    <row r="15681" spans="3:20" s="18" customFormat="1">
      <c r="C15681" s="19"/>
      <c r="D15681" s="34"/>
      <c r="I15681" s="20"/>
      <c r="J15681" s="21"/>
      <c r="K15681" s="22"/>
      <c r="L15681" s="22"/>
      <c r="M15681" s="23"/>
      <c r="N15681" s="23"/>
      <c r="Q15681" s="40"/>
      <c r="R15681" s="40"/>
      <c r="S15681" s="40"/>
      <c r="T15681" s="31"/>
    </row>
    <row r="15682" spans="3:20" s="18" customFormat="1">
      <c r="C15682" s="19"/>
      <c r="D15682" s="34"/>
      <c r="I15682" s="20"/>
      <c r="J15682" s="21"/>
      <c r="K15682" s="22"/>
      <c r="L15682" s="22"/>
      <c r="M15682" s="23"/>
      <c r="N15682" s="23"/>
      <c r="Q15682" s="40"/>
      <c r="R15682" s="40"/>
      <c r="S15682" s="40"/>
      <c r="T15682" s="31"/>
    </row>
    <row r="15683" spans="3:20" s="18" customFormat="1">
      <c r="C15683" s="19"/>
      <c r="D15683" s="34"/>
      <c r="I15683" s="20"/>
      <c r="J15683" s="21"/>
      <c r="K15683" s="22"/>
      <c r="L15683" s="22"/>
      <c r="M15683" s="23"/>
      <c r="N15683" s="23"/>
      <c r="Q15683" s="40"/>
      <c r="R15683" s="40"/>
      <c r="S15683" s="40"/>
      <c r="T15683" s="31"/>
    </row>
    <row r="15684" spans="3:20" s="18" customFormat="1">
      <c r="C15684" s="19"/>
      <c r="D15684" s="34"/>
      <c r="I15684" s="20"/>
      <c r="J15684" s="21"/>
      <c r="K15684" s="22"/>
      <c r="L15684" s="22"/>
      <c r="M15684" s="23"/>
      <c r="N15684" s="23"/>
      <c r="Q15684" s="40"/>
      <c r="R15684" s="40"/>
      <c r="S15684" s="40"/>
      <c r="T15684" s="31"/>
    </row>
    <row r="15685" spans="3:20" s="18" customFormat="1">
      <c r="C15685" s="19"/>
      <c r="D15685" s="34"/>
      <c r="I15685" s="20"/>
      <c r="J15685" s="21"/>
      <c r="K15685" s="22"/>
      <c r="L15685" s="22"/>
      <c r="M15685" s="23"/>
      <c r="N15685" s="23"/>
      <c r="Q15685" s="40"/>
      <c r="R15685" s="40"/>
      <c r="S15685" s="40"/>
      <c r="T15685" s="31"/>
    </row>
    <row r="15686" spans="3:20" s="18" customFormat="1">
      <c r="C15686" s="19"/>
      <c r="D15686" s="34"/>
      <c r="I15686" s="20"/>
      <c r="J15686" s="21"/>
      <c r="K15686" s="22"/>
      <c r="L15686" s="22"/>
      <c r="M15686" s="23"/>
      <c r="N15686" s="23"/>
      <c r="Q15686" s="40"/>
      <c r="R15686" s="40"/>
      <c r="S15686" s="40"/>
      <c r="T15686" s="31"/>
    </row>
    <row r="15687" spans="3:20" s="18" customFormat="1">
      <c r="C15687" s="19"/>
      <c r="D15687" s="34"/>
      <c r="I15687" s="20"/>
      <c r="J15687" s="21"/>
      <c r="K15687" s="22"/>
      <c r="L15687" s="22"/>
      <c r="M15687" s="23"/>
      <c r="N15687" s="23"/>
      <c r="Q15687" s="40"/>
      <c r="R15687" s="40"/>
      <c r="S15687" s="40"/>
      <c r="T15687" s="31"/>
    </row>
    <row r="15688" spans="3:20" s="18" customFormat="1">
      <c r="C15688" s="19"/>
      <c r="D15688" s="34"/>
      <c r="I15688" s="20"/>
      <c r="J15688" s="21"/>
      <c r="K15688" s="22"/>
      <c r="L15688" s="22"/>
      <c r="M15688" s="23"/>
      <c r="N15688" s="23"/>
      <c r="Q15688" s="40"/>
      <c r="R15688" s="40"/>
      <c r="S15688" s="40"/>
      <c r="T15688" s="31"/>
    </row>
    <row r="15689" spans="3:20" s="18" customFormat="1">
      <c r="C15689" s="19"/>
      <c r="D15689" s="34"/>
      <c r="I15689" s="20"/>
      <c r="J15689" s="21"/>
      <c r="K15689" s="22"/>
      <c r="L15689" s="22"/>
      <c r="M15689" s="23"/>
      <c r="N15689" s="23"/>
      <c r="Q15689" s="40"/>
      <c r="R15689" s="40"/>
      <c r="S15689" s="40"/>
      <c r="T15689" s="31"/>
    </row>
    <row r="15690" spans="3:20" s="18" customFormat="1">
      <c r="C15690" s="19"/>
      <c r="D15690" s="34"/>
      <c r="I15690" s="20"/>
      <c r="J15690" s="21"/>
      <c r="K15690" s="22"/>
      <c r="L15690" s="22"/>
      <c r="M15690" s="23"/>
      <c r="N15690" s="23"/>
      <c r="Q15690" s="40"/>
      <c r="R15690" s="40"/>
      <c r="S15690" s="40"/>
      <c r="T15690" s="31"/>
    </row>
    <row r="15691" spans="3:20" s="18" customFormat="1">
      <c r="C15691" s="19"/>
      <c r="D15691" s="34"/>
      <c r="I15691" s="20"/>
      <c r="J15691" s="21"/>
      <c r="K15691" s="22"/>
      <c r="L15691" s="22"/>
      <c r="M15691" s="23"/>
      <c r="N15691" s="23"/>
      <c r="Q15691" s="40"/>
      <c r="R15691" s="40"/>
      <c r="S15691" s="40"/>
      <c r="T15691" s="31"/>
    </row>
    <row r="15692" spans="3:20" s="18" customFormat="1">
      <c r="C15692" s="19"/>
      <c r="D15692" s="34"/>
      <c r="I15692" s="20"/>
      <c r="J15692" s="21"/>
      <c r="K15692" s="22"/>
      <c r="L15692" s="22"/>
      <c r="M15692" s="23"/>
      <c r="N15692" s="23"/>
      <c r="Q15692" s="40"/>
      <c r="R15692" s="40"/>
      <c r="S15692" s="40"/>
      <c r="T15692" s="31"/>
    </row>
    <row r="15693" spans="3:20" s="18" customFormat="1">
      <c r="C15693" s="19"/>
      <c r="D15693" s="34"/>
      <c r="I15693" s="20"/>
      <c r="J15693" s="21"/>
      <c r="K15693" s="22"/>
      <c r="L15693" s="22"/>
      <c r="M15693" s="23"/>
      <c r="N15693" s="23"/>
      <c r="Q15693" s="40"/>
      <c r="R15693" s="40"/>
      <c r="S15693" s="40"/>
      <c r="T15693" s="31"/>
    </row>
    <row r="15694" spans="3:20" s="18" customFormat="1">
      <c r="C15694" s="19"/>
      <c r="D15694" s="34"/>
      <c r="I15694" s="20"/>
      <c r="J15694" s="21"/>
      <c r="K15694" s="22"/>
      <c r="L15694" s="22"/>
      <c r="M15694" s="23"/>
      <c r="N15694" s="23"/>
      <c r="Q15694" s="40"/>
      <c r="R15694" s="40"/>
      <c r="S15694" s="40"/>
      <c r="T15694" s="31"/>
    </row>
    <row r="15695" spans="3:20" s="18" customFormat="1">
      <c r="C15695" s="19"/>
      <c r="D15695" s="34"/>
      <c r="I15695" s="20"/>
      <c r="J15695" s="21"/>
      <c r="K15695" s="22"/>
      <c r="L15695" s="22"/>
      <c r="M15695" s="23"/>
      <c r="N15695" s="23"/>
      <c r="Q15695" s="40"/>
      <c r="R15695" s="40"/>
      <c r="S15695" s="40"/>
      <c r="T15695" s="31"/>
    </row>
    <row r="15696" spans="3:20" s="18" customFormat="1">
      <c r="C15696" s="19"/>
      <c r="D15696" s="34"/>
      <c r="I15696" s="20"/>
      <c r="J15696" s="21"/>
      <c r="K15696" s="22"/>
      <c r="L15696" s="22"/>
      <c r="M15696" s="23"/>
      <c r="N15696" s="23"/>
      <c r="Q15696" s="40"/>
      <c r="R15696" s="40"/>
      <c r="S15696" s="40"/>
      <c r="T15696" s="31"/>
    </row>
    <row r="15697" spans="3:20" s="18" customFormat="1">
      <c r="C15697" s="19"/>
      <c r="D15697" s="34"/>
      <c r="I15697" s="20"/>
      <c r="J15697" s="21"/>
      <c r="K15697" s="22"/>
      <c r="L15697" s="22"/>
      <c r="M15697" s="23"/>
      <c r="N15697" s="23"/>
      <c r="Q15697" s="40"/>
      <c r="R15697" s="40"/>
      <c r="S15697" s="40"/>
      <c r="T15697" s="31"/>
    </row>
    <row r="15698" spans="3:20" s="18" customFormat="1">
      <c r="C15698" s="19"/>
      <c r="D15698" s="34"/>
      <c r="I15698" s="20"/>
      <c r="J15698" s="21"/>
      <c r="K15698" s="22"/>
      <c r="L15698" s="22"/>
      <c r="M15698" s="23"/>
      <c r="N15698" s="23"/>
      <c r="Q15698" s="40"/>
      <c r="R15698" s="40"/>
      <c r="S15698" s="40"/>
      <c r="T15698" s="31"/>
    </row>
    <row r="15699" spans="3:20" s="18" customFormat="1">
      <c r="C15699" s="19"/>
      <c r="D15699" s="34"/>
      <c r="I15699" s="20"/>
      <c r="J15699" s="21"/>
      <c r="K15699" s="22"/>
      <c r="L15699" s="22"/>
      <c r="M15699" s="23"/>
      <c r="N15699" s="23"/>
      <c r="Q15699" s="40"/>
      <c r="R15699" s="40"/>
      <c r="S15699" s="40"/>
      <c r="T15699" s="31"/>
    </row>
    <row r="15700" spans="3:20" s="18" customFormat="1">
      <c r="C15700" s="19"/>
      <c r="D15700" s="34"/>
      <c r="I15700" s="20"/>
      <c r="J15700" s="21"/>
      <c r="K15700" s="22"/>
      <c r="L15700" s="22"/>
      <c r="M15700" s="23"/>
      <c r="N15700" s="23"/>
      <c r="Q15700" s="40"/>
      <c r="R15700" s="40"/>
      <c r="S15700" s="40"/>
      <c r="T15700" s="31"/>
    </row>
    <row r="15701" spans="3:20" s="18" customFormat="1">
      <c r="C15701" s="19"/>
      <c r="D15701" s="34"/>
      <c r="I15701" s="20"/>
      <c r="J15701" s="21"/>
      <c r="K15701" s="22"/>
      <c r="L15701" s="22"/>
      <c r="M15701" s="23"/>
      <c r="N15701" s="23"/>
      <c r="Q15701" s="40"/>
      <c r="R15701" s="40"/>
      <c r="S15701" s="40"/>
      <c r="T15701" s="31"/>
    </row>
    <row r="15702" spans="3:20" s="18" customFormat="1">
      <c r="C15702" s="19"/>
      <c r="D15702" s="34"/>
      <c r="I15702" s="20"/>
      <c r="J15702" s="21"/>
      <c r="K15702" s="22"/>
      <c r="L15702" s="22"/>
      <c r="M15702" s="23"/>
      <c r="N15702" s="23"/>
      <c r="Q15702" s="40"/>
      <c r="R15702" s="40"/>
      <c r="S15702" s="40"/>
      <c r="T15702" s="31"/>
    </row>
    <row r="15703" spans="3:20" s="18" customFormat="1">
      <c r="C15703" s="19"/>
      <c r="D15703" s="34"/>
      <c r="I15703" s="20"/>
      <c r="J15703" s="21"/>
      <c r="K15703" s="22"/>
      <c r="L15703" s="22"/>
      <c r="M15703" s="23"/>
      <c r="N15703" s="23"/>
      <c r="Q15703" s="40"/>
      <c r="R15703" s="40"/>
      <c r="S15703" s="40"/>
      <c r="T15703" s="31"/>
    </row>
    <row r="15704" spans="3:20" s="18" customFormat="1">
      <c r="C15704" s="19"/>
      <c r="D15704" s="34"/>
      <c r="I15704" s="20"/>
      <c r="J15704" s="21"/>
      <c r="K15704" s="22"/>
      <c r="L15704" s="22"/>
      <c r="M15704" s="23"/>
      <c r="N15704" s="23"/>
      <c r="Q15704" s="40"/>
      <c r="R15704" s="40"/>
      <c r="S15704" s="40"/>
      <c r="T15704" s="31"/>
    </row>
    <row r="15705" spans="3:20" s="18" customFormat="1">
      <c r="C15705" s="19"/>
      <c r="D15705" s="34"/>
      <c r="I15705" s="20"/>
      <c r="J15705" s="21"/>
      <c r="K15705" s="22"/>
      <c r="L15705" s="22"/>
      <c r="M15705" s="23"/>
      <c r="N15705" s="23"/>
      <c r="Q15705" s="40"/>
      <c r="R15705" s="40"/>
      <c r="S15705" s="40"/>
      <c r="T15705" s="31"/>
    </row>
    <row r="15706" spans="3:20" s="18" customFormat="1">
      <c r="C15706" s="19"/>
      <c r="D15706" s="34"/>
      <c r="I15706" s="20"/>
      <c r="J15706" s="21"/>
      <c r="K15706" s="22"/>
      <c r="L15706" s="22"/>
      <c r="M15706" s="23"/>
      <c r="N15706" s="23"/>
      <c r="Q15706" s="40"/>
      <c r="R15706" s="40"/>
      <c r="S15706" s="40"/>
      <c r="T15706" s="31"/>
    </row>
    <row r="15707" spans="3:20" s="18" customFormat="1">
      <c r="C15707" s="19"/>
      <c r="D15707" s="34"/>
      <c r="I15707" s="20"/>
      <c r="J15707" s="21"/>
      <c r="K15707" s="22"/>
      <c r="L15707" s="22"/>
      <c r="M15707" s="23"/>
      <c r="N15707" s="23"/>
      <c r="Q15707" s="40"/>
      <c r="R15707" s="40"/>
      <c r="S15707" s="40"/>
      <c r="T15707" s="31"/>
    </row>
    <row r="15708" spans="3:20" s="18" customFormat="1">
      <c r="C15708" s="19"/>
      <c r="D15708" s="34"/>
      <c r="I15708" s="20"/>
      <c r="J15708" s="21"/>
      <c r="K15708" s="22"/>
      <c r="L15708" s="22"/>
      <c r="M15708" s="23"/>
      <c r="N15708" s="23"/>
      <c r="Q15708" s="40"/>
      <c r="R15708" s="40"/>
      <c r="S15708" s="40"/>
      <c r="T15708" s="31"/>
    </row>
    <row r="15709" spans="3:20" s="18" customFormat="1">
      <c r="C15709" s="19"/>
      <c r="D15709" s="34"/>
      <c r="I15709" s="20"/>
      <c r="J15709" s="21"/>
      <c r="K15709" s="22"/>
      <c r="L15709" s="22"/>
      <c r="M15709" s="23"/>
      <c r="N15709" s="23"/>
      <c r="Q15709" s="40"/>
      <c r="R15709" s="40"/>
      <c r="S15709" s="40"/>
      <c r="T15709" s="31"/>
    </row>
    <row r="15710" spans="3:20" s="18" customFormat="1">
      <c r="C15710" s="19"/>
      <c r="D15710" s="34"/>
      <c r="I15710" s="20"/>
      <c r="J15710" s="21"/>
      <c r="K15710" s="22"/>
      <c r="L15710" s="22"/>
      <c r="M15710" s="23"/>
      <c r="N15710" s="23"/>
      <c r="Q15710" s="40"/>
      <c r="R15710" s="40"/>
      <c r="S15710" s="40"/>
      <c r="T15710" s="31"/>
    </row>
    <row r="15711" spans="3:20" s="18" customFormat="1">
      <c r="C15711" s="19"/>
      <c r="D15711" s="34"/>
      <c r="I15711" s="20"/>
      <c r="J15711" s="21"/>
      <c r="K15711" s="22"/>
      <c r="L15711" s="22"/>
      <c r="M15711" s="23"/>
      <c r="N15711" s="23"/>
      <c r="Q15711" s="40"/>
      <c r="R15711" s="40"/>
      <c r="S15711" s="40"/>
      <c r="T15711" s="31"/>
    </row>
    <row r="15712" spans="3:20" s="18" customFormat="1">
      <c r="C15712" s="19"/>
      <c r="D15712" s="34"/>
      <c r="I15712" s="20"/>
      <c r="J15712" s="21"/>
      <c r="K15712" s="22"/>
      <c r="L15712" s="22"/>
      <c r="M15712" s="23"/>
      <c r="N15712" s="23"/>
      <c r="Q15712" s="40"/>
      <c r="R15712" s="40"/>
      <c r="S15712" s="40"/>
      <c r="T15712" s="31"/>
    </row>
    <row r="15713" spans="3:20" s="18" customFormat="1">
      <c r="C15713" s="19"/>
      <c r="D15713" s="34"/>
      <c r="I15713" s="20"/>
      <c r="J15713" s="21"/>
      <c r="K15713" s="22"/>
      <c r="L15713" s="22"/>
      <c r="M15713" s="23"/>
      <c r="N15713" s="23"/>
      <c r="Q15713" s="40"/>
      <c r="R15713" s="40"/>
      <c r="S15713" s="40"/>
      <c r="T15713" s="31"/>
    </row>
    <row r="15714" spans="3:20" s="18" customFormat="1">
      <c r="C15714" s="19"/>
      <c r="D15714" s="34"/>
      <c r="I15714" s="20"/>
      <c r="J15714" s="21"/>
      <c r="K15714" s="22"/>
      <c r="L15714" s="22"/>
      <c r="M15714" s="23"/>
      <c r="N15714" s="23"/>
      <c r="Q15714" s="40"/>
      <c r="R15714" s="40"/>
      <c r="S15714" s="40"/>
      <c r="T15714" s="31"/>
    </row>
    <row r="15715" spans="3:20" s="18" customFormat="1">
      <c r="C15715" s="19"/>
      <c r="D15715" s="34"/>
      <c r="I15715" s="20"/>
      <c r="J15715" s="21"/>
      <c r="K15715" s="22"/>
      <c r="L15715" s="22"/>
      <c r="M15715" s="23"/>
      <c r="N15715" s="23"/>
      <c r="Q15715" s="40"/>
      <c r="R15715" s="40"/>
      <c r="S15715" s="40"/>
      <c r="T15715" s="31"/>
    </row>
    <row r="15716" spans="3:20" s="18" customFormat="1">
      <c r="C15716" s="19"/>
      <c r="D15716" s="34"/>
      <c r="I15716" s="20"/>
      <c r="J15716" s="21"/>
      <c r="K15716" s="22"/>
      <c r="L15716" s="22"/>
      <c r="M15716" s="23"/>
      <c r="N15716" s="23"/>
      <c r="Q15716" s="40"/>
      <c r="R15716" s="40"/>
      <c r="S15716" s="40"/>
      <c r="T15716" s="31"/>
    </row>
    <row r="15717" spans="3:20" s="18" customFormat="1">
      <c r="C15717" s="19"/>
      <c r="D15717" s="34"/>
      <c r="I15717" s="20"/>
      <c r="J15717" s="21"/>
      <c r="K15717" s="22"/>
      <c r="L15717" s="22"/>
      <c r="M15717" s="23"/>
      <c r="N15717" s="23"/>
      <c r="Q15717" s="40"/>
      <c r="R15717" s="40"/>
      <c r="S15717" s="40"/>
      <c r="T15717" s="31"/>
    </row>
    <row r="15718" spans="3:20" s="18" customFormat="1">
      <c r="C15718" s="19"/>
      <c r="D15718" s="34"/>
      <c r="I15718" s="20"/>
      <c r="J15718" s="21"/>
      <c r="K15718" s="22"/>
      <c r="L15718" s="22"/>
      <c r="M15718" s="23"/>
      <c r="N15718" s="23"/>
      <c r="Q15718" s="40"/>
      <c r="R15718" s="40"/>
      <c r="S15718" s="40"/>
      <c r="T15718" s="31"/>
    </row>
    <row r="15719" spans="3:20" s="18" customFormat="1">
      <c r="C15719" s="19"/>
      <c r="D15719" s="34"/>
      <c r="I15719" s="20"/>
      <c r="J15719" s="21"/>
      <c r="K15719" s="22"/>
      <c r="L15719" s="22"/>
      <c r="M15719" s="23"/>
      <c r="N15719" s="23"/>
      <c r="Q15719" s="40"/>
      <c r="R15719" s="40"/>
      <c r="S15719" s="40"/>
      <c r="T15719" s="31"/>
    </row>
    <row r="15720" spans="3:20" s="18" customFormat="1">
      <c r="C15720" s="19"/>
      <c r="D15720" s="34"/>
      <c r="I15720" s="20"/>
      <c r="J15720" s="21"/>
      <c r="K15720" s="22"/>
      <c r="L15720" s="22"/>
      <c r="M15720" s="23"/>
      <c r="N15720" s="23"/>
      <c r="Q15720" s="40"/>
      <c r="R15720" s="40"/>
      <c r="S15720" s="40"/>
      <c r="T15720" s="31"/>
    </row>
    <row r="15721" spans="3:20" s="18" customFormat="1">
      <c r="C15721" s="19"/>
      <c r="D15721" s="34"/>
      <c r="I15721" s="20"/>
      <c r="J15721" s="21"/>
      <c r="K15721" s="22"/>
      <c r="L15721" s="22"/>
      <c r="M15721" s="23"/>
      <c r="N15721" s="23"/>
      <c r="Q15721" s="40"/>
      <c r="R15721" s="40"/>
      <c r="S15721" s="40"/>
      <c r="T15721" s="31"/>
    </row>
    <row r="15722" spans="3:20" s="18" customFormat="1">
      <c r="C15722" s="19"/>
      <c r="D15722" s="34"/>
      <c r="I15722" s="20"/>
      <c r="J15722" s="21"/>
      <c r="K15722" s="22"/>
      <c r="L15722" s="22"/>
      <c r="M15722" s="23"/>
      <c r="N15722" s="23"/>
      <c r="Q15722" s="40"/>
      <c r="R15722" s="40"/>
      <c r="S15722" s="40"/>
      <c r="T15722" s="31"/>
    </row>
    <row r="15723" spans="3:20" s="18" customFormat="1">
      <c r="C15723" s="19"/>
      <c r="D15723" s="34"/>
      <c r="I15723" s="20"/>
      <c r="J15723" s="21"/>
      <c r="K15723" s="22"/>
      <c r="L15723" s="22"/>
      <c r="M15723" s="23"/>
      <c r="N15723" s="23"/>
      <c r="Q15723" s="40"/>
      <c r="R15723" s="40"/>
      <c r="S15723" s="40"/>
      <c r="T15723" s="31"/>
    </row>
    <row r="15724" spans="3:20" s="18" customFormat="1">
      <c r="C15724" s="19"/>
      <c r="D15724" s="34"/>
      <c r="I15724" s="20"/>
      <c r="J15724" s="21"/>
      <c r="K15724" s="22"/>
      <c r="L15724" s="22"/>
      <c r="M15724" s="23"/>
      <c r="N15724" s="23"/>
      <c r="Q15724" s="40"/>
      <c r="R15724" s="40"/>
      <c r="S15724" s="40"/>
      <c r="T15724" s="31"/>
    </row>
    <row r="15725" spans="3:20" s="18" customFormat="1">
      <c r="C15725" s="19"/>
      <c r="D15725" s="34"/>
      <c r="I15725" s="20"/>
      <c r="J15725" s="21"/>
      <c r="K15725" s="22"/>
      <c r="L15725" s="22"/>
      <c r="M15725" s="23"/>
      <c r="N15725" s="23"/>
      <c r="Q15725" s="40"/>
      <c r="R15725" s="40"/>
      <c r="S15725" s="40"/>
      <c r="T15725" s="31"/>
    </row>
    <row r="15726" spans="3:20" s="18" customFormat="1">
      <c r="C15726" s="19"/>
      <c r="D15726" s="34"/>
      <c r="I15726" s="20"/>
      <c r="J15726" s="21"/>
      <c r="K15726" s="22"/>
      <c r="L15726" s="22"/>
      <c r="M15726" s="23"/>
      <c r="N15726" s="23"/>
      <c r="Q15726" s="40"/>
      <c r="R15726" s="40"/>
      <c r="S15726" s="40"/>
      <c r="T15726" s="31"/>
    </row>
    <row r="15727" spans="3:20" s="18" customFormat="1">
      <c r="C15727" s="19"/>
      <c r="D15727" s="34"/>
      <c r="I15727" s="20"/>
      <c r="J15727" s="21"/>
      <c r="K15727" s="22"/>
      <c r="L15727" s="22"/>
      <c r="M15727" s="23"/>
      <c r="N15727" s="23"/>
      <c r="Q15727" s="40"/>
      <c r="R15727" s="40"/>
      <c r="S15727" s="40"/>
      <c r="T15727" s="31"/>
    </row>
    <row r="15728" spans="3:20" s="18" customFormat="1">
      <c r="C15728" s="19"/>
      <c r="D15728" s="34"/>
      <c r="I15728" s="20"/>
      <c r="J15728" s="21"/>
      <c r="K15728" s="22"/>
      <c r="L15728" s="22"/>
      <c r="M15728" s="23"/>
      <c r="N15728" s="23"/>
      <c r="Q15728" s="40"/>
      <c r="R15728" s="40"/>
      <c r="S15728" s="40"/>
      <c r="T15728" s="31"/>
    </row>
    <row r="15729" spans="3:20" s="18" customFormat="1">
      <c r="C15729" s="19"/>
      <c r="D15729" s="34"/>
      <c r="I15729" s="20"/>
      <c r="J15729" s="21"/>
      <c r="K15729" s="22"/>
      <c r="L15729" s="22"/>
      <c r="M15729" s="23"/>
      <c r="N15729" s="23"/>
      <c r="Q15729" s="40"/>
      <c r="R15729" s="40"/>
      <c r="S15729" s="40"/>
      <c r="T15729" s="31"/>
    </row>
    <row r="15730" spans="3:20" s="18" customFormat="1">
      <c r="C15730" s="19"/>
      <c r="D15730" s="34"/>
      <c r="I15730" s="20"/>
      <c r="J15730" s="21"/>
      <c r="K15730" s="22"/>
      <c r="L15730" s="22"/>
      <c r="M15730" s="23"/>
      <c r="N15730" s="23"/>
      <c r="Q15730" s="40"/>
      <c r="R15730" s="40"/>
      <c r="S15730" s="40"/>
      <c r="T15730" s="31"/>
    </row>
    <row r="15731" spans="3:20" s="18" customFormat="1">
      <c r="C15731" s="19"/>
      <c r="D15731" s="34"/>
      <c r="I15731" s="20"/>
      <c r="J15731" s="21"/>
      <c r="K15731" s="22"/>
      <c r="L15731" s="22"/>
      <c r="M15731" s="23"/>
      <c r="N15731" s="23"/>
      <c r="Q15731" s="40"/>
      <c r="R15731" s="40"/>
      <c r="S15731" s="40"/>
      <c r="T15731" s="31"/>
    </row>
    <row r="15732" spans="3:20" s="18" customFormat="1">
      <c r="C15732" s="19"/>
      <c r="D15732" s="34"/>
      <c r="I15732" s="20"/>
      <c r="J15732" s="21"/>
      <c r="K15732" s="22"/>
      <c r="L15732" s="22"/>
      <c r="M15732" s="23"/>
      <c r="N15732" s="23"/>
      <c r="Q15732" s="40"/>
      <c r="R15732" s="40"/>
      <c r="S15732" s="40"/>
      <c r="T15732" s="31"/>
    </row>
    <row r="15733" spans="3:20" s="18" customFormat="1">
      <c r="C15733" s="19"/>
      <c r="D15733" s="34"/>
      <c r="I15733" s="20"/>
      <c r="J15733" s="21"/>
      <c r="K15733" s="22"/>
      <c r="L15733" s="22"/>
      <c r="M15733" s="23"/>
      <c r="N15733" s="23"/>
      <c r="Q15733" s="40"/>
      <c r="R15733" s="40"/>
      <c r="S15733" s="40"/>
      <c r="T15733" s="31"/>
    </row>
    <row r="15734" spans="3:20" s="18" customFormat="1">
      <c r="C15734" s="19"/>
      <c r="D15734" s="34"/>
      <c r="I15734" s="20"/>
      <c r="J15734" s="21"/>
      <c r="K15734" s="22"/>
      <c r="L15734" s="22"/>
      <c r="M15734" s="23"/>
      <c r="N15734" s="23"/>
      <c r="Q15734" s="40"/>
      <c r="R15734" s="40"/>
      <c r="S15734" s="40"/>
      <c r="T15734" s="31"/>
    </row>
    <row r="15735" spans="3:20" s="18" customFormat="1">
      <c r="C15735" s="19"/>
      <c r="D15735" s="34"/>
      <c r="I15735" s="20"/>
      <c r="J15735" s="21"/>
      <c r="K15735" s="22"/>
      <c r="L15735" s="22"/>
      <c r="M15735" s="23"/>
      <c r="N15735" s="23"/>
      <c r="Q15735" s="40"/>
      <c r="R15735" s="40"/>
      <c r="S15735" s="40"/>
      <c r="T15735" s="31"/>
    </row>
    <row r="15736" spans="3:20" s="18" customFormat="1">
      <c r="C15736" s="19"/>
      <c r="D15736" s="34"/>
      <c r="I15736" s="20"/>
      <c r="J15736" s="21"/>
      <c r="K15736" s="22"/>
      <c r="L15736" s="22"/>
      <c r="M15736" s="23"/>
      <c r="N15736" s="23"/>
      <c r="Q15736" s="40"/>
      <c r="R15736" s="40"/>
      <c r="S15736" s="40"/>
      <c r="T15736" s="31"/>
    </row>
    <row r="15737" spans="3:20" s="18" customFormat="1">
      <c r="C15737" s="19"/>
      <c r="D15737" s="34"/>
      <c r="I15737" s="20"/>
      <c r="J15737" s="21"/>
      <c r="K15737" s="22"/>
      <c r="L15737" s="22"/>
      <c r="M15737" s="23"/>
      <c r="N15737" s="23"/>
      <c r="Q15737" s="40"/>
      <c r="R15737" s="40"/>
      <c r="S15737" s="40"/>
      <c r="T15737" s="31"/>
    </row>
    <row r="15738" spans="3:20" s="18" customFormat="1">
      <c r="C15738" s="19"/>
      <c r="D15738" s="34"/>
      <c r="I15738" s="20"/>
      <c r="J15738" s="21"/>
      <c r="K15738" s="22"/>
      <c r="L15738" s="22"/>
      <c r="M15738" s="23"/>
      <c r="N15738" s="23"/>
      <c r="Q15738" s="40"/>
      <c r="R15738" s="40"/>
      <c r="S15738" s="40"/>
      <c r="T15738" s="31"/>
    </row>
    <row r="15739" spans="3:20" s="18" customFormat="1">
      <c r="C15739" s="19"/>
      <c r="D15739" s="34"/>
      <c r="I15739" s="20"/>
      <c r="J15739" s="21"/>
      <c r="K15739" s="22"/>
      <c r="L15739" s="22"/>
      <c r="M15739" s="23"/>
      <c r="N15739" s="23"/>
      <c r="Q15739" s="40"/>
      <c r="R15739" s="40"/>
      <c r="S15739" s="40"/>
      <c r="T15739" s="31"/>
    </row>
    <row r="15740" spans="3:20" s="18" customFormat="1">
      <c r="C15740" s="19"/>
      <c r="D15740" s="34"/>
      <c r="I15740" s="20"/>
      <c r="J15740" s="21"/>
      <c r="K15740" s="22"/>
      <c r="L15740" s="22"/>
      <c r="M15740" s="23"/>
      <c r="N15740" s="23"/>
      <c r="Q15740" s="40"/>
      <c r="R15740" s="40"/>
      <c r="S15740" s="40"/>
      <c r="T15740" s="31"/>
    </row>
    <row r="15741" spans="3:20" s="18" customFormat="1">
      <c r="C15741" s="19"/>
      <c r="D15741" s="34"/>
      <c r="I15741" s="20"/>
      <c r="J15741" s="21"/>
      <c r="K15741" s="22"/>
      <c r="L15741" s="22"/>
      <c r="M15741" s="23"/>
      <c r="N15741" s="23"/>
      <c r="Q15741" s="40"/>
      <c r="R15741" s="40"/>
      <c r="S15741" s="40"/>
      <c r="T15741" s="31"/>
    </row>
    <row r="15742" spans="3:20" s="18" customFormat="1">
      <c r="C15742" s="19"/>
      <c r="D15742" s="34"/>
      <c r="I15742" s="20"/>
      <c r="J15742" s="21"/>
      <c r="K15742" s="22"/>
      <c r="L15742" s="22"/>
      <c r="M15742" s="23"/>
      <c r="N15742" s="23"/>
      <c r="Q15742" s="40"/>
      <c r="R15742" s="40"/>
      <c r="S15742" s="40"/>
      <c r="T15742" s="31"/>
    </row>
    <row r="15743" spans="3:20" s="18" customFormat="1">
      <c r="C15743" s="19"/>
      <c r="D15743" s="34"/>
      <c r="I15743" s="20"/>
      <c r="J15743" s="21"/>
      <c r="K15743" s="22"/>
      <c r="L15743" s="22"/>
      <c r="M15743" s="23"/>
      <c r="N15743" s="23"/>
      <c r="Q15743" s="40"/>
      <c r="R15743" s="40"/>
      <c r="S15743" s="40"/>
      <c r="T15743" s="31"/>
    </row>
    <row r="15744" spans="3:20" s="18" customFormat="1">
      <c r="C15744" s="19"/>
      <c r="D15744" s="34"/>
      <c r="I15744" s="20"/>
      <c r="J15744" s="21"/>
      <c r="K15744" s="22"/>
      <c r="L15744" s="22"/>
      <c r="M15744" s="23"/>
      <c r="N15744" s="23"/>
      <c r="Q15744" s="40"/>
      <c r="R15744" s="40"/>
      <c r="S15744" s="40"/>
      <c r="T15744" s="31"/>
    </row>
    <row r="15745" spans="3:20" s="18" customFormat="1">
      <c r="C15745" s="19"/>
      <c r="D15745" s="34"/>
      <c r="I15745" s="20"/>
      <c r="J15745" s="21"/>
      <c r="K15745" s="22"/>
      <c r="L15745" s="22"/>
      <c r="M15745" s="23"/>
      <c r="N15745" s="23"/>
      <c r="Q15745" s="40"/>
      <c r="R15745" s="40"/>
      <c r="S15745" s="40"/>
      <c r="T15745" s="31"/>
    </row>
    <row r="15746" spans="3:20" s="18" customFormat="1">
      <c r="C15746" s="19"/>
      <c r="D15746" s="34"/>
      <c r="I15746" s="20"/>
      <c r="J15746" s="21"/>
      <c r="K15746" s="22"/>
      <c r="L15746" s="22"/>
      <c r="M15746" s="23"/>
      <c r="N15746" s="23"/>
      <c r="Q15746" s="40"/>
      <c r="R15746" s="40"/>
      <c r="S15746" s="40"/>
      <c r="T15746" s="31"/>
    </row>
    <row r="15747" spans="3:20" s="18" customFormat="1">
      <c r="C15747" s="19"/>
      <c r="D15747" s="34"/>
      <c r="I15747" s="20"/>
      <c r="J15747" s="21"/>
      <c r="K15747" s="22"/>
      <c r="L15747" s="22"/>
      <c r="M15747" s="23"/>
      <c r="N15747" s="23"/>
      <c r="Q15747" s="40"/>
      <c r="R15747" s="40"/>
      <c r="S15747" s="40"/>
      <c r="T15747" s="31"/>
    </row>
    <row r="15748" spans="3:20" s="18" customFormat="1">
      <c r="C15748" s="19"/>
      <c r="D15748" s="34"/>
      <c r="I15748" s="20"/>
      <c r="J15748" s="21"/>
      <c r="K15748" s="22"/>
      <c r="L15748" s="22"/>
      <c r="M15748" s="23"/>
      <c r="N15748" s="23"/>
      <c r="Q15748" s="40"/>
      <c r="R15748" s="40"/>
      <c r="S15748" s="40"/>
      <c r="T15748" s="31"/>
    </row>
    <row r="15749" spans="3:20" s="18" customFormat="1">
      <c r="C15749" s="19"/>
      <c r="D15749" s="34"/>
      <c r="I15749" s="20"/>
      <c r="J15749" s="21"/>
      <c r="K15749" s="22"/>
      <c r="L15749" s="22"/>
      <c r="M15749" s="23"/>
      <c r="N15749" s="23"/>
      <c r="Q15749" s="40"/>
      <c r="R15749" s="40"/>
      <c r="S15749" s="40"/>
      <c r="T15749" s="31"/>
    </row>
    <row r="15750" spans="3:20" s="18" customFormat="1">
      <c r="C15750" s="19"/>
      <c r="D15750" s="34"/>
      <c r="I15750" s="20"/>
      <c r="J15750" s="21"/>
      <c r="K15750" s="22"/>
      <c r="L15750" s="22"/>
      <c r="M15750" s="23"/>
      <c r="N15750" s="23"/>
      <c r="Q15750" s="40"/>
      <c r="R15750" s="40"/>
      <c r="S15750" s="40"/>
      <c r="T15750" s="31"/>
    </row>
    <row r="15751" spans="3:20" s="18" customFormat="1">
      <c r="C15751" s="19"/>
      <c r="D15751" s="34"/>
      <c r="I15751" s="20"/>
      <c r="J15751" s="21"/>
      <c r="K15751" s="22"/>
      <c r="L15751" s="22"/>
      <c r="M15751" s="23"/>
      <c r="N15751" s="23"/>
      <c r="Q15751" s="40"/>
      <c r="R15751" s="40"/>
      <c r="S15751" s="40"/>
      <c r="T15751" s="31"/>
    </row>
    <row r="15752" spans="3:20" s="18" customFormat="1">
      <c r="C15752" s="19"/>
      <c r="D15752" s="34"/>
      <c r="I15752" s="20"/>
      <c r="J15752" s="21"/>
      <c r="K15752" s="22"/>
      <c r="L15752" s="22"/>
      <c r="M15752" s="23"/>
      <c r="N15752" s="23"/>
      <c r="Q15752" s="40"/>
      <c r="R15752" s="40"/>
      <c r="S15752" s="40"/>
      <c r="T15752" s="31"/>
    </row>
    <row r="15753" spans="3:20" s="18" customFormat="1">
      <c r="C15753" s="19"/>
      <c r="D15753" s="34"/>
      <c r="I15753" s="20"/>
      <c r="J15753" s="21"/>
      <c r="K15753" s="22"/>
      <c r="L15753" s="22"/>
      <c r="M15753" s="23"/>
      <c r="N15753" s="23"/>
      <c r="Q15753" s="40"/>
      <c r="R15753" s="40"/>
      <c r="S15753" s="40"/>
      <c r="T15753" s="31"/>
    </row>
    <row r="15754" spans="3:20" s="18" customFormat="1">
      <c r="C15754" s="19"/>
      <c r="D15754" s="34"/>
      <c r="I15754" s="20"/>
      <c r="J15754" s="21"/>
      <c r="K15754" s="22"/>
      <c r="L15754" s="22"/>
      <c r="M15754" s="23"/>
      <c r="N15754" s="23"/>
      <c r="Q15754" s="40"/>
      <c r="R15754" s="40"/>
      <c r="S15754" s="40"/>
      <c r="T15754" s="31"/>
    </row>
    <row r="15755" spans="3:20" s="18" customFormat="1">
      <c r="C15755" s="19"/>
      <c r="D15755" s="34"/>
      <c r="I15755" s="20"/>
      <c r="J15755" s="21"/>
      <c r="K15755" s="22"/>
      <c r="L15755" s="22"/>
      <c r="M15755" s="23"/>
      <c r="N15755" s="23"/>
      <c r="Q15755" s="40"/>
      <c r="R15755" s="40"/>
      <c r="S15755" s="40"/>
      <c r="T15755" s="31"/>
    </row>
    <row r="15756" spans="3:20" s="18" customFormat="1">
      <c r="C15756" s="19"/>
      <c r="D15756" s="34"/>
      <c r="I15756" s="20"/>
      <c r="J15756" s="21"/>
      <c r="K15756" s="22"/>
      <c r="L15756" s="22"/>
      <c r="M15756" s="23"/>
      <c r="N15756" s="23"/>
      <c r="Q15756" s="40"/>
      <c r="R15756" s="40"/>
      <c r="S15756" s="40"/>
      <c r="T15756" s="31"/>
    </row>
    <row r="15757" spans="3:20" s="18" customFormat="1">
      <c r="C15757" s="19"/>
      <c r="D15757" s="34"/>
      <c r="I15757" s="20"/>
      <c r="J15757" s="21"/>
      <c r="K15757" s="22"/>
      <c r="L15757" s="22"/>
      <c r="M15757" s="23"/>
      <c r="N15757" s="23"/>
      <c r="Q15757" s="40"/>
      <c r="R15757" s="40"/>
      <c r="S15757" s="40"/>
      <c r="T15757" s="31"/>
    </row>
    <row r="15758" spans="3:20" s="18" customFormat="1">
      <c r="C15758" s="19"/>
      <c r="D15758" s="34"/>
      <c r="I15758" s="20"/>
      <c r="J15758" s="21"/>
      <c r="K15758" s="22"/>
      <c r="L15758" s="22"/>
      <c r="M15758" s="23"/>
      <c r="N15758" s="23"/>
      <c r="Q15758" s="40"/>
      <c r="R15758" s="40"/>
      <c r="S15758" s="40"/>
      <c r="T15758" s="31"/>
    </row>
    <row r="15759" spans="3:20" s="18" customFormat="1">
      <c r="C15759" s="19"/>
      <c r="D15759" s="34"/>
      <c r="I15759" s="20"/>
      <c r="J15759" s="21"/>
      <c r="K15759" s="22"/>
      <c r="L15759" s="22"/>
      <c r="M15759" s="23"/>
      <c r="N15759" s="23"/>
      <c r="Q15759" s="40"/>
      <c r="R15759" s="40"/>
      <c r="S15759" s="40"/>
      <c r="T15759" s="31"/>
    </row>
    <row r="15760" spans="3:20" s="18" customFormat="1">
      <c r="C15760" s="19"/>
      <c r="D15760" s="34"/>
      <c r="I15760" s="20"/>
      <c r="J15760" s="21"/>
      <c r="K15760" s="22"/>
      <c r="L15760" s="22"/>
      <c r="M15760" s="23"/>
      <c r="N15760" s="23"/>
      <c r="Q15760" s="40"/>
      <c r="R15760" s="40"/>
      <c r="S15760" s="40"/>
      <c r="T15760" s="31"/>
    </row>
    <row r="15761" spans="3:20" s="18" customFormat="1">
      <c r="C15761" s="19"/>
      <c r="D15761" s="34"/>
      <c r="I15761" s="20"/>
      <c r="J15761" s="21"/>
      <c r="K15761" s="22"/>
      <c r="L15761" s="22"/>
      <c r="M15761" s="23"/>
      <c r="N15761" s="23"/>
      <c r="Q15761" s="40"/>
      <c r="R15761" s="40"/>
      <c r="S15761" s="40"/>
      <c r="T15761" s="31"/>
    </row>
    <row r="15762" spans="3:20" s="18" customFormat="1">
      <c r="C15762" s="19"/>
      <c r="D15762" s="34"/>
      <c r="I15762" s="20"/>
      <c r="J15762" s="21"/>
      <c r="K15762" s="22"/>
      <c r="L15762" s="22"/>
      <c r="M15762" s="23"/>
      <c r="N15762" s="23"/>
      <c r="Q15762" s="40"/>
      <c r="R15762" s="40"/>
      <c r="S15762" s="40"/>
      <c r="T15762" s="31"/>
    </row>
    <row r="15763" spans="3:20" s="18" customFormat="1">
      <c r="C15763" s="19"/>
      <c r="D15763" s="34"/>
      <c r="I15763" s="20"/>
      <c r="J15763" s="21"/>
      <c r="K15763" s="22"/>
      <c r="L15763" s="22"/>
      <c r="M15763" s="23"/>
      <c r="N15763" s="23"/>
      <c r="Q15763" s="40"/>
      <c r="R15763" s="40"/>
      <c r="S15763" s="40"/>
      <c r="T15763" s="31"/>
    </row>
    <row r="15764" spans="3:20" s="18" customFormat="1">
      <c r="C15764" s="19"/>
      <c r="D15764" s="34"/>
      <c r="I15764" s="20"/>
      <c r="J15764" s="21"/>
      <c r="K15764" s="22"/>
      <c r="L15764" s="22"/>
      <c r="M15764" s="23"/>
      <c r="N15764" s="23"/>
      <c r="Q15764" s="40"/>
      <c r="R15764" s="40"/>
      <c r="S15764" s="40"/>
      <c r="T15764" s="31"/>
    </row>
    <row r="15765" spans="3:20" s="18" customFormat="1">
      <c r="C15765" s="19"/>
      <c r="D15765" s="34"/>
      <c r="I15765" s="20"/>
      <c r="J15765" s="21"/>
      <c r="K15765" s="22"/>
      <c r="L15765" s="22"/>
      <c r="M15765" s="23"/>
      <c r="N15765" s="23"/>
      <c r="Q15765" s="40"/>
      <c r="R15765" s="40"/>
      <c r="S15765" s="40"/>
      <c r="T15765" s="31"/>
    </row>
    <row r="15766" spans="3:20" s="18" customFormat="1">
      <c r="C15766" s="19"/>
      <c r="D15766" s="34"/>
      <c r="I15766" s="20"/>
      <c r="J15766" s="21"/>
      <c r="K15766" s="22"/>
      <c r="L15766" s="22"/>
      <c r="M15766" s="23"/>
      <c r="N15766" s="23"/>
      <c r="Q15766" s="40"/>
      <c r="R15766" s="40"/>
      <c r="S15766" s="40"/>
      <c r="T15766" s="31"/>
    </row>
    <row r="15767" spans="3:20" s="18" customFormat="1">
      <c r="C15767" s="19"/>
      <c r="D15767" s="34"/>
      <c r="I15767" s="20"/>
      <c r="J15767" s="21"/>
      <c r="K15767" s="22"/>
      <c r="L15767" s="22"/>
      <c r="M15767" s="23"/>
      <c r="N15767" s="23"/>
      <c r="Q15767" s="40"/>
      <c r="R15767" s="40"/>
      <c r="S15767" s="40"/>
      <c r="T15767" s="31"/>
    </row>
    <row r="15768" spans="3:20" s="18" customFormat="1">
      <c r="C15768" s="19"/>
      <c r="D15768" s="34"/>
      <c r="I15768" s="20"/>
      <c r="J15768" s="21"/>
      <c r="K15768" s="22"/>
      <c r="L15768" s="22"/>
      <c r="M15768" s="23"/>
      <c r="N15768" s="23"/>
      <c r="Q15768" s="40"/>
      <c r="R15768" s="40"/>
      <c r="S15768" s="40"/>
      <c r="T15768" s="31"/>
    </row>
    <row r="15769" spans="3:20" s="18" customFormat="1">
      <c r="C15769" s="19"/>
      <c r="D15769" s="34"/>
      <c r="I15769" s="20"/>
      <c r="J15769" s="21"/>
      <c r="K15769" s="22"/>
      <c r="L15769" s="22"/>
      <c r="M15769" s="23"/>
      <c r="N15769" s="23"/>
      <c r="Q15769" s="40"/>
      <c r="R15769" s="40"/>
      <c r="S15769" s="40"/>
      <c r="T15769" s="31"/>
    </row>
    <row r="15770" spans="3:20" s="18" customFormat="1">
      <c r="C15770" s="19"/>
      <c r="D15770" s="34"/>
      <c r="I15770" s="20"/>
      <c r="J15770" s="21"/>
      <c r="K15770" s="22"/>
      <c r="L15770" s="22"/>
      <c r="M15770" s="23"/>
      <c r="N15770" s="23"/>
      <c r="Q15770" s="40"/>
      <c r="R15770" s="40"/>
      <c r="S15770" s="40"/>
      <c r="T15770" s="31"/>
    </row>
    <row r="15771" spans="3:20" s="18" customFormat="1">
      <c r="C15771" s="19"/>
      <c r="D15771" s="34"/>
      <c r="I15771" s="20"/>
      <c r="J15771" s="21"/>
      <c r="K15771" s="22"/>
      <c r="L15771" s="22"/>
      <c r="M15771" s="23"/>
      <c r="N15771" s="23"/>
      <c r="Q15771" s="40"/>
      <c r="R15771" s="40"/>
      <c r="S15771" s="40"/>
      <c r="T15771" s="31"/>
    </row>
    <row r="15772" spans="3:20" s="18" customFormat="1">
      <c r="C15772" s="19"/>
      <c r="D15772" s="34"/>
      <c r="I15772" s="20"/>
      <c r="J15772" s="21"/>
      <c r="K15772" s="22"/>
      <c r="L15772" s="22"/>
      <c r="M15772" s="23"/>
      <c r="N15772" s="23"/>
      <c r="Q15772" s="40"/>
      <c r="R15772" s="40"/>
      <c r="S15772" s="40"/>
      <c r="T15772" s="31"/>
    </row>
    <row r="15773" spans="3:20" s="18" customFormat="1">
      <c r="C15773" s="19"/>
      <c r="D15773" s="34"/>
      <c r="I15773" s="20"/>
      <c r="J15773" s="21"/>
      <c r="K15773" s="22"/>
      <c r="L15773" s="22"/>
      <c r="M15773" s="23"/>
      <c r="N15773" s="23"/>
      <c r="Q15773" s="40"/>
      <c r="R15773" s="40"/>
      <c r="S15773" s="40"/>
      <c r="T15773" s="31"/>
    </row>
    <row r="15774" spans="3:20" s="18" customFormat="1">
      <c r="C15774" s="19"/>
      <c r="D15774" s="34"/>
      <c r="I15774" s="20"/>
      <c r="J15774" s="21"/>
      <c r="K15774" s="22"/>
      <c r="L15774" s="22"/>
      <c r="M15774" s="23"/>
      <c r="N15774" s="23"/>
      <c r="Q15774" s="40"/>
      <c r="R15774" s="40"/>
      <c r="S15774" s="40"/>
      <c r="T15774" s="31"/>
    </row>
    <row r="15775" spans="3:20" s="18" customFormat="1">
      <c r="C15775" s="19"/>
      <c r="D15775" s="34"/>
      <c r="I15775" s="20"/>
      <c r="J15775" s="21"/>
      <c r="K15775" s="22"/>
      <c r="L15775" s="22"/>
      <c r="M15775" s="23"/>
      <c r="N15775" s="23"/>
      <c r="Q15775" s="40"/>
      <c r="R15775" s="40"/>
      <c r="S15775" s="40"/>
      <c r="T15775" s="31"/>
    </row>
    <row r="15776" spans="3:20" s="18" customFormat="1">
      <c r="C15776" s="19"/>
      <c r="D15776" s="34"/>
      <c r="I15776" s="20"/>
      <c r="J15776" s="21"/>
      <c r="K15776" s="22"/>
      <c r="L15776" s="22"/>
      <c r="M15776" s="23"/>
      <c r="N15776" s="23"/>
      <c r="Q15776" s="40"/>
      <c r="R15776" s="40"/>
      <c r="S15776" s="40"/>
      <c r="T15776" s="31"/>
    </row>
    <row r="15777" spans="3:20" s="18" customFormat="1">
      <c r="C15777" s="19"/>
      <c r="D15777" s="34"/>
      <c r="I15777" s="20"/>
      <c r="J15777" s="21"/>
      <c r="K15777" s="22"/>
      <c r="L15777" s="22"/>
      <c r="M15777" s="23"/>
      <c r="N15777" s="23"/>
      <c r="Q15777" s="40"/>
      <c r="R15777" s="40"/>
      <c r="S15777" s="40"/>
      <c r="T15777" s="31"/>
    </row>
    <row r="15778" spans="3:20" s="18" customFormat="1">
      <c r="C15778" s="19"/>
      <c r="D15778" s="34"/>
      <c r="I15778" s="20"/>
      <c r="J15778" s="21"/>
      <c r="K15778" s="22"/>
      <c r="L15778" s="22"/>
      <c r="M15778" s="23"/>
      <c r="N15778" s="23"/>
      <c r="Q15778" s="40"/>
      <c r="R15778" s="40"/>
      <c r="S15778" s="40"/>
      <c r="T15778" s="31"/>
    </row>
    <row r="15779" spans="3:20" s="18" customFormat="1">
      <c r="C15779" s="19"/>
      <c r="D15779" s="34"/>
      <c r="I15779" s="20"/>
      <c r="J15779" s="21"/>
      <c r="K15779" s="22"/>
      <c r="L15779" s="22"/>
      <c r="M15779" s="23"/>
      <c r="N15779" s="23"/>
      <c r="Q15779" s="40"/>
      <c r="R15779" s="40"/>
      <c r="S15779" s="40"/>
      <c r="T15779" s="31"/>
    </row>
    <row r="15780" spans="3:20" s="18" customFormat="1">
      <c r="C15780" s="19"/>
      <c r="D15780" s="34"/>
      <c r="I15780" s="20"/>
      <c r="J15780" s="21"/>
      <c r="K15780" s="22"/>
      <c r="L15780" s="22"/>
      <c r="M15780" s="23"/>
      <c r="N15780" s="23"/>
      <c r="Q15780" s="40"/>
      <c r="R15780" s="40"/>
      <c r="S15780" s="40"/>
      <c r="T15780" s="31"/>
    </row>
    <row r="15781" spans="3:20" s="18" customFormat="1">
      <c r="C15781" s="19"/>
      <c r="D15781" s="34"/>
      <c r="I15781" s="20"/>
      <c r="J15781" s="21"/>
      <c r="K15781" s="22"/>
      <c r="L15781" s="22"/>
      <c r="M15781" s="23"/>
      <c r="N15781" s="23"/>
      <c r="Q15781" s="40"/>
      <c r="R15781" s="40"/>
      <c r="S15781" s="40"/>
      <c r="T15781" s="31"/>
    </row>
    <row r="15782" spans="3:20" s="18" customFormat="1">
      <c r="C15782" s="19"/>
      <c r="D15782" s="34"/>
      <c r="I15782" s="20"/>
      <c r="J15782" s="21"/>
      <c r="K15782" s="22"/>
      <c r="L15782" s="22"/>
      <c r="M15782" s="23"/>
      <c r="N15782" s="23"/>
      <c r="Q15782" s="40"/>
      <c r="R15782" s="40"/>
      <c r="S15782" s="40"/>
      <c r="T15782" s="31"/>
    </row>
    <row r="15783" spans="3:20" s="18" customFormat="1">
      <c r="C15783" s="19"/>
      <c r="D15783" s="34"/>
      <c r="I15783" s="20"/>
      <c r="J15783" s="21"/>
      <c r="K15783" s="22"/>
      <c r="L15783" s="22"/>
      <c r="M15783" s="23"/>
      <c r="N15783" s="23"/>
      <c r="Q15783" s="40"/>
      <c r="R15783" s="40"/>
      <c r="S15783" s="40"/>
      <c r="T15783" s="31"/>
    </row>
    <row r="15784" spans="3:20" s="18" customFormat="1">
      <c r="C15784" s="19"/>
      <c r="D15784" s="34"/>
      <c r="I15784" s="20"/>
      <c r="J15784" s="21"/>
      <c r="K15784" s="22"/>
      <c r="L15784" s="22"/>
      <c r="M15784" s="23"/>
      <c r="N15784" s="23"/>
      <c r="Q15784" s="40"/>
      <c r="R15784" s="40"/>
      <c r="S15784" s="40"/>
      <c r="T15784" s="31"/>
    </row>
    <row r="15785" spans="3:20" s="18" customFormat="1">
      <c r="C15785" s="19"/>
      <c r="D15785" s="34"/>
      <c r="I15785" s="20"/>
      <c r="J15785" s="21"/>
      <c r="K15785" s="22"/>
      <c r="L15785" s="22"/>
      <c r="M15785" s="23"/>
      <c r="N15785" s="23"/>
      <c r="Q15785" s="40"/>
      <c r="R15785" s="40"/>
      <c r="S15785" s="40"/>
      <c r="T15785" s="31"/>
    </row>
    <row r="15786" spans="3:20" s="18" customFormat="1">
      <c r="C15786" s="19"/>
      <c r="D15786" s="34"/>
      <c r="I15786" s="20"/>
      <c r="J15786" s="21"/>
      <c r="K15786" s="22"/>
      <c r="L15786" s="22"/>
      <c r="M15786" s="23"/>
      <c r="N15786" s="23"/>
      <c r="Q15786" s="40"/>
      <c r="R15786" s="40"/>
      <c r="S15786" s="40"/>
      <c r="T15786" s="31"/>
    </row>
    <row r="15787" spans="3:20" s="18" customFormat="1">
      <c r="C15787" s="19"/>
      <c r="D15787" s="34"/>
      <c r="I15787" s="20"/>
      <c r="J15787" s="21"/>
      <c r="K15787" s="22"/>
      <c r="L15787" s="22"/>
      <c r="M15787" s="23"/>
      <c r="N15787" s="23"/>
      <c r="Q15787" s="40"/>
      <c r="R15787" s="40"/>
      <c r="S15787" s="40"/>
      <c r="T15787" s="31"/>
    </row>
    <row r="15788" spans="3:20" s="18" customFormat="1">
      <c r="C15788" s="19"/>
      <c r="D15788" s="34"/>
      <c r="I15788" s="20"/>
      <c r="J15788" s="21"/>
      <c r="K15788" s="22"/>
      <c r="L15788" s="22"/>
      <c r="M15788" s="23"/>
      <c r="N15788" s="23"/>
      <c r="Q15788" s="40"/>
      <c r="R15788" s="40"/>
      <c r="S15788" s="40"/>
      <c r="T15788" s="31"/>
    </row>
    <row r="15789" spans="3:20" s="18" customFormat="1">
      <c r="C15789" s="19"/>
      <c r="D15789" s="34"/>
      <c r="I15789" s="20"/>
      <c r="J15789" s="21"/>
      <c r="K15789" s="22"/>
      <c r="L15789" s="22"/>
      <c r="M15789" s="23"/>
      <c r="N15789" s="23"/>
      <c r="Q15789" s="40"/>
      <c r="R15789" s="40"/>
      <c r="S15789" s="40"/>
      <c r="T15789" s="31"/>
    </row>
    <row r="15790" spans="3:20" s="18" customFormat="1">
      <c r="C15790" s="19"/>
      <c r="D15790" s="34"/>
      <c r="I15790" s="20"/>
      <c r="J15790" s="21"/>
      <c r="K15790" s="22"/>
      <c r="L15790" s="22"/>
      <c r="M15790" s="23"/>
      <c r="N15790" s="23"/>
      <c r="Q15790" s="40"/>
      <c r="R15790" s="40"/>
      <c r="S15790" s="40"/>
      <c r="T15790" s="31"/>
    </row>
    <row r="15791" spans="3:20" s="18" customFormat="1">
      <c r="C15791" s="19"/>
      <c r="D15791" s="34"/>
      <c r="I15791" s="20"/>
      <c r="J15791" s="21"/>
      <c r="K15791" s="22"/>
      <c r="L15791" s="22"/>
      <c r="M15791" s="23"/>
      <c r="N15791" s="23"/>
      <c r="Q15791" s="40"/>
      <c r="R15791" s="40"/>
      <c r="S15791" s="40"/>
      <c r="T15791" s="31"/>
    </row>
    <row r="15792" spans="3:20" s="18" customFormat="1">
      <c r="C15792" s="19"/>
      <c r="D15792" s="34"/>
      <c r="I15792" s="20"/>
      <c r="J15792" s="21"/>
      <c r="K15792" s="22"/>
      <c r="L15792" s="22"/>
      <c r="M15792" s="23"/>
      <c r="N15792" s="23"/>
      <c r="Q15792" s="40"/>
      <c r="R15792" s="40"/>
      <c r="S15792" s="40"/>
      <c r="T15792" s="31"/>
    </row>
    <row r="15793" spans="3:20" s="18" customFormat="1">
      <c r="C15793" s="19"/>
      <c r="D15793" s="34"/>
      <c r="I15793" s="20"/>
      <c r="J15793" s="21"/>
      <c r="K15793" s="22"/>
      <c r="L15793" s="22"/>
      <c r="M15793" s="23"/>
      <c r="N15793" s="23"/>
      <c r="Q15793" s="40"/>
      <c r="R15793" s="40"/>
      <c r="S15793" s="40"/>
      <c r="T15793" s="31"/>
    </row>
    <row r="15794" spans="3:20" s="18" customFormat="1">
      <c r="C15794" s="19"/>
      <c r="D15794" s="34"/>
      <c r="I15794" s="20"/>
      <c r="J15794" s="21"/>
      <c r="K15794" s="22"/>
      <c r="L15794" s="22"/>
      <c r="M15794" s="23"/>
      <c r="N15794" s="23"/>
      <c r="Q15794" s="40"/>
      <c r="R15794" s="40"/>
      <c r="S15794" s="40"/>
      <c r="T15794" s="31"/>
    </row>
    <row r="15795" spans="3:20" s="18" customFormat="1">
      <c r="C15795" s="19"/>
      <c r="D15795" s="34"/>
      <c r="I15795" s="20"/>
      <c r="J15795" s="21"/>
      <c r="K15795" s="22"/>
      <c r="L15795" s="22"/>
      <c r="M15795" s="23"/>
      <c r="N15795" s="23"/>
      <c r="Q15795" s="40"/>
      <c r="R15795" s="40"/>
      <c r="S15795" s="40"/>
      <c r="T15795" s="31"/>
    </row>
    <row r="15796" spans="3:20" s="18" customFormat="1">
      <c r="C15796" s="19"/>
      <c r="D15796" s="34"/>
      <c r="I15796" s="20"/>
      <c r="J15796" s="21"/>
      <c r="K15796" s="22"/>
      <c r="L15796" s="22"/>
      <c r="M15796" s="23"/>
      <c r="N15796" s="23"/>
      <c r="Q15796" s="40"/>
      <c r="R15796" s="40"/>
      <c r="S15796" s="40"/>
      <c r="T15796" s="31"/>
    </row>
    <row r="15797" spans="3:20" s="18" customFormat="1">
      <c r="C15797" s="19"/>
      <c r="D15797" s="34"/>
      <c r="I15797" s="20"/>
      <c r="J15797" s="21"/>
      <c r="K15797" s="22"/>
      <c r="L15797" s="22"/>
      <c r="M15797" s="23"/>
      <c r="N15797" s="23"/>
      <c r="Q15797" s="40"/>
      <c r="R15797" s="40"/>
      <c r="S15797" s="40"/>
      <c r="T15797" s="31"/>
    </row>
    <row r="15798" spans="3:20" s="18" customFormat="1">
      <c r="C15798" s="19"/>
      <c r="D15798" s="34"/>
      <c r="I15798" s="20"/>
      <c r="J15798" s="21"/>
      <c r="K15798" s="22"/>
      <c r="L15798" s="22"/>
      <c r="M15798" s="23"/>
      <c r="N15798" s="23"/>
      <c r="Q15798" s="40"/>
      <c r="R15798" s="40"/>
      <c r="S15798" s="40"/>
      <c r="T15798" s="31"/>
    </row>
    <row r="15799" spans="3:20" s="18" customFormat="1">
      <c r="C15799" s="19"/>
      <c r="D15799" s="34"/>
      <c r="I15799" s="20"/>
      <c r="J15799" s="21"/>
      <c r="K15799" s="22"/>
      <c r="L15799" s="22"/>
      <c r="M15799" s="23"/>
      <c r="N15799" s="23"/>
      <c r="Q15799" s="40"/>
      <c r="R15799" s="40"/>
      <c r="S15799" s="40"/>
      <c r="T15799" s="31"/>
    </row>
    <row r="15800" spans="3:20" s="18" customFormat="1">
      <c r="C15800" s="19"/>
      <c r="D15800" s="34"/>
      <c r="I15800" s="20"/>
      <c r="J15800" s="21"/>
      <c r="K15800" s="22"/>
      <c r="L15800" s="22"/>
      <c r="M15800" s="23"/>
      <c r="N15800" s="23"/>
      <c r="Q15800" s="40"/>
      <c r="R15800" s="40"/>
      <c r="S15800" s="40"/>
      <c r="T15800" s="31"/>
    </row>
    <row r="15801" spans="3:20" s="18" customFormat="1">
      <c r="C15801" s="19"/>
      <c r="D15801" s="34"/>
      <c r="I15801" s="20"/>
      <c r="J15801" s="21"/>
      <c r="K15801" s="22"/>
      <c r="L15801" s="22"/>
      <c r="M15801" s="23"/>
      <c r="N15801" s="23"/>
      <c r="Q15801" s="40"/>
      <c r="R15801" s="40"/>
      <c r="S15801" s="40"/>
      <c r="T15801" s="31"/>
    </row>
    <row r="15802" spans="3:20" s="18" customFormat="1">
      <c r="C15802" s="19"/>
      <c r="D15802" s="34"/>
      <c r="I15802" s="20"/>
      <c r="J15802" s="21"/>
      <c r="K15802" s="22"/>
      <c r="L15802" s="22"/>
      <c r="M15802" s="23"/>
      <c r="N15802" s="23"/>
      <c r="Q15802" s="40"/>
      <c r="R15802" s="40"/>
      <c r="S15802" s="40"/>
      <c r="T15802" s="31"/>
    </row>
    <row r="15803" spans="3:20" s="18" customFormat="1">
      <c r="C15803" s="19"/>
      <c r="D15803" s="34"/>
      <c r="I15803" s="20"/>
      <c r="J15803" s="21"/>
      <c r="K15803" s="22"/>
      <c r="L15803" s="22"/>
      <c r="M15803" s="23"/>
      <c r="N15803" s="23"/>
      <c r="Q15803" s="40"/>
      <c r="R15803" s="40"/>
      <c r="S15803" s="40"/>
      <c r="T15803" s="31"/>
    </row>
    <row r="15804" spans="3:20" s="18" customFormat="1">
      <c r="C15804" s="19"/>
      <c r="D15804" s="34"/>
      <c r="I15804" s="20"/>
      <c r="J15804" s="21"/>
      <c r="K15804" s="22"/>
      <c r="L15804" s="22"/>
      <c r="M15804" s="23"/>
      <c r="N15804" s="23"/>
      <c r="Q15804" s="40"/>
      <c r="R15804" s="40"/>
      <c r="S15804" s="40"/>
      <c r="T15804" s="31"/>
    </row>
    <row r="15805" spans="3:20" s="18" customFormat="1">
      <c r="C15805" s="19"/>
      <c r="D15805" s="34"/>
      <c r="I15805" s="20"/>
      <c r="J15805" s="21"/>
      <c r="K15805" s="22"/>
      <c r="L15805" s="22"/>
      <c r="M15805" s="23"/>
      <c r="N15805" s="23"/>
      <c r="Q15805" s="40"/>
      <c r="R15805" s="40"/>
      <c r="S15805" s="40"/>
      <c r="T15805" s="31"/>
    </row>
    <row r="15806" spans="3:20" s="18" customFormat="1">
      <c r="C15806" s="19"/>
      <c r="D15806" s="34"/>
      <c r="I15806" s="20"/>
      <c r="J15806" s="21"/>
      <c r="K15806" s="22"/>
      <c r="L15806" s="22"/>
      <c r="M15806" s="23"/>
      <c r="N15806" s="23"/>
      <c r="Q15806" s="40"/>
      <c r="R15806" s="40"/>
      <c r="S15806" s="40"/>
      <c r="T15806" s="31"/>
    </row>
    <row r="15807" spans="3:20" s="18" customFormat="1">
      <c r="C15807" s="19"/>
      <c r="D15807" s="34"/>
      <c r="I15807" s="20"/>
      <c r="J15807" s="21"/>
      <c r="K15807" s="22"/>
      <c r="L15807" s="22"/>
      <c r="M15807" s="23"/>
      <c r="N15807" s="23"/>
      <c r="Q15807" s="40"/>
      <c r="R15807" s="40"/>
      <c r="S15807" s="40"/>
      <c r="T15807" s="31"/>
    </row>
    <row r="15808" spans="3:20" s="18" customFormat="1">
      <c r="C15808" s="19"/>
      <c r="D15808" s="34"/>
      <c r="I15808" s="20"/>
      <c r="J15808" s="21"/>
      <c r="K15808" s="22"/>
      <c r="L15808" s="22"/>
      <c r="M15808" s="23"/>
      <c r="N15808" s="23"/>
      <c r="Q15808" s="40"/>
      <c r="R15808" s="40"/>
      <c r="S15808" s="40"/>
      <c r="T15808" s="31"/>
    </row>
    <row r="15809" spans="3:20" s="18" customFormat="1">
      <c r="C15809" s="19"/>
      <c r="D15809" s="34"/>
      <c r="I15809" s="20"/>
      <c r="J15809" s="21"/>
      <c r="K15809" s="22"/>
      <c r="L15809" s="22"/>
      <c r="M15809" s="23"/>
      <c r="N15809" s="23"/>
      <c r="Q15809" s="40"/>
      <c r="R15809" s="40"/>
      <c r="S15809" s="40"/>
      <c r="T15809" s="31"/>
    </row>
    <row r="15810" spans="3:20" s="18" customFormat="1">
      <c r="C15810" s="19"/>
      <c r="D15810" s="34"/>
      <c r="I15810" s="20"/>
      <c r="J15810" s="21"/>
      <c r="K15810" s="22"/>
      <c r="L15810" s="22"/>
      <c r="M15810" s="23"/>
      <c r="N15810" s="23"/>
      <c r="Q15810" s="40"/>
      <c r="R15810" s="40"/>
      <c r="S15810" s="40"/>
      <c r="T15810" s="31"/>
    </row>
    <row r="15811" spans="3:20" s="18" customFormat="1">
      <c r="C15811" s="19"/>
      <c r="D15811" s="34"/>
      <c r="I15811" s="20"/>
      <c r="J15811" s="21"/>
      <c r="K15811" s="22"/>
      <c r="L15811" s="22"/>
      <c r="M15811" s="23"/>
      <c r="N15811" s="23"/>
      <c r="Q15811" s="40"/>
      <c r="R15811" s="40"/>
      <c r="S15811" s="40"/>
      <c r="T15811" s="31"/>
    </row>
    <row r="15812" spans="3:20" s="18" customFormat="1">
      <c r="C15812" s="19"/>
      <c r="D15812" s="34"/>
      <c r="I15812" s="20"/>
      <c r="J15812" s="21"/>
      <c r="K15812" s="22"/>
      <c r="L15812" s="22"/>
      <c r="M15812" s="23"/>
      <c r="N15812" s="23"/>
      <c r="Q15812" s="40"/>
      <c r="R15812" s="40"/>
      <c r="S15812" s="40"/>
      <c r="T15812" s="31"/>
    </row>
    <row r="15813" spans="3:20" s="18" customFormat="1">
      <c r="C15813" s="19"/>
      <c r="D15813" s="34"/>
      <c r="I15813" s="20"/>
      <c r="J15813" s="21"/>
      <c r="K15813" s="22"/>
      <c r="L15813" s="22"/>
      <c r="M15813" s="23"/>
      <c r="N15813" s="23"/>
      <c r="Q15813" s="40"/>
      <c r="R15813" s="40"/>
      <c r="S15813" s="40"/>
      <c r="T15813" s="31"/>
    </row>
    <row r="15814" spans="3:20" s="18" customFormat="1">
      <c r="C15814" s="19"/>
      <c r="D15814" s="34"/>
      <c r="I15814" s="20"/>
      <c r="J15814" s="21"/>
      <c r="K15814" s="22"/>
      <c r="L15814" s="22"/>
      <c r="M15814" s="23"/>
      <c r="N15814" s="23"/>
      <c r="Q15814" s="40"/>
      <c r="R15814" s="40"/>
      <c r="S15814" s="40"/>
      <c r="T15814" s="31"/>
    </row>
    <row r="15815" spans="3:20" s="18" customFormat="1">
      <c r="C15815" s="19"/>
      <c r="D15815" s="34"/>
      <c r="I15815" s="20"/>
      <c r="J15815" s="21"/>
      <c r="K15815" s="22"/>
      <c r="L15815" s="22"/>
      <c r="M15815" s="23"/>
      <c r="N15815" s="23"/>
      <c r="Q15815" s="40"/>
      <c r="R15815" s="40"/>
      <c r="S15815" s="40"/>
      <c r="T15815" s="31"/>
    </row>
    <row r="15816" spans="3:20" s="18" customFormat="1">
      <c r="C15816" s="19"/>
      <c r="D15816" s="34"/>
      <c r="I15816" s="20"/>
      <c r="J15816" s="21"/>
      <c r="K15816" s="22"/>
      <c r="L15816" s="22"/>
      <c r="M15816" s="23"/>
      <c r="N15816" s="23"/>
      <c r="Q15816" s="40"/>
      <c r="R15816" s="40"/>
      <c r="S15816" s="40"/>
      <c r="T15816" s="31"/>
    </row>
    <row r="15817" spans="3:20" s="18" customFormat="1">
      <c r="C15817" s="19"/>
      <c r="D15817" s="34"/>
      <c r="I15817" s="20"/>
      <c r="J15817" s="21"/>
      <c r="K15817" s="22"/>
      <c r="L15817" s="22"/>
      <c r="M15817" s="23"/>
      <c r="N15817" s="23"/>
      <c r="Q15817" s="40"/>
      <c r="R15817" s="40"/>
      <c r="S15817" s="40"/>
      <c r="T15817" s="31"/>
    </row>
    <row r="15818" spans="3:20" s="18" customFormat="1">
      <c r="C15818" s="19"/>
      <c r="D15818" s="34"/>
      <c r="I15818" s="20"/>
      <c r="J15818" s="21"/>
      <c r="K15818" s="22"/>
      <c r="L15818" s="22"/>
      <c r="M15818" s="23"/>
      <c r="N15818" s="23"/>
      <c r="Q15818" s="40"/>
      <c r="R15818" s="40"/>
      <c r="S15818" s="40"/>
      <c r="T15818" s="31"/>
    </row>
    <row r="15819" spans="3:20" s="18" customFormat="1">
      <c r="C15819" s="19"/>
      <c r="D15819" s="34"/>
      <c r="I15819" s="20"/>
      <c r="J15819" s="21"/>
      <c r="K15819" s="22"/>
      <c r="L15819" s="22"/>
      <c r="M15819" s="23"/>
      <c r="N15819" s="23"/>
      <c r="Q15819" s="40"/>
      <c r="R15819" s="40"/>
      <c r="S15819" s="40"/>
      <c r="T15819" s="31"/>
    </row>
    <row r="15820" spans="3:20" s="18" customFormat="1">
      <c r="C15820" s="19"/>
      <c r="D15820" s="34"/>
      <c r="I15820" s="20"/>
      <c r="J15820" s="21"/>
      <c r="K15820" s="22"/>
      <c r="L15820" s="22"/>
      <c r="M15820" s="23"/>
      <c r="N15820" s="23"/>
      <c r="Q15820" s="40"/>
      <c r="R15820" s="40"/>
      <c r="S15820" s="40"/>
      <c r="T15820" s="31"/>
    </row>
    <row r="15821" spans="3:20" s="18" customFormat="1">
      <c r="C15821" s="19"/>
      <c r="D15821" s="34"/>
      <c r="I15821" s="20"/>
      <c r="J15821" s="21"/>
      <c r="K15821" s="22"/>
      <c r="L15821" s="22"/>
      <c r="M15821" s="23"/>
      <c r="N15821" s="23"/>
      <c r="Q15821" s="40"/>
      <c r="R15821" s="40"/>
      <c r="S15821" s="40"/>
      <c r="T15821" s="31"/>
    </row>
    <row r="15822" spans="3:20" s="18" customFormat="1">
      <c r="C15822" s="19"/>
      <c r="D15822" s="34"/>
      <c r="I15822" s="20"/>
      <c r="J15822" s="21"/>
      <c r="K15822" s="22"/>
      <c r="L15822" s="22"/>
      <c r="M15822" s="23"/>
      <c r="N15822" s="23"/>
      <c r="Q15822" s="40"/>
      <c r="R15822" s="40"/>
      <c r="S15822" s="40"/>
      <c r="T15822" s="31"/>
    </row>
    <row r="15823" spans="3:20" s="18" customFormat="1">
      <c r="C15823" s="19"/>
      <c r="D15823" s="34"/>
      <c r="I15823" s="20"/>
      <c r="J15823" s="21"/>
      <c r="K15823" s="22"/>
      <c r="L15823" s="22"/>
      <c r="M15823" s="23"/>
      <c r="N15823" s="23"/>
      <c r="Q15823" s="40"/>
      <c r="R15823" s="40"/>
      <c r="S15823" s="40"/>
      <c r="T15823" s="31"/>
    </row>
    <row r="15824" spans="3:20" s="18" customFormat="1">
      <c r="C15824" s="19"/>
      <c r="D15824" s="34"/>
      <c r="I15824" s="20"/>
      <c r="J15824" s="21"/>
      <c r="K15824" s="22"/>
      <c r="L15824" s="22"/>
      <c r="M15824" s="23"/>
      <c r="N15824" s="23"/>
      <c r="Q15824" s="40"/>
      <c r="R15824" s="40"/>
      <c r="S15824" s="40"/>
      <c r="T15824" s="31"/>
    </row>
    <row r="15825" spans="3:20" s="18" customFormat="1">
      <c r="C15825" s="19"/>
      <c r="D15825" s="34"/>
      <c r="I15825" s="20"/>
      <c r="J15825" s="21"/>
      <c r="K15825" s="22"/>
      <c r="L15825" s="22"/>
      <c r="M15825" s="23"/>
      <c r="N15825" s="23"/>
      <c r="Q15825" s="40"/>
      <c r="R15825" s="40"/>
      <c r="S15825" s="40"/>
      <c r="T15825" s="31"/>
    </row>
    <row r="15826" spans="3:20" s="18" customFormat="1">
      <c r="C15826" s="19"/>
      <c r="D15826" s="34"/>
      <c r="I15826" s="20"/>
      <c r="J15826" s="21"/>
      <c r="K15826" s="22"/>
      <c r="L15826" s="22"/>
      <c r="M15826" s="23"/>
      <c r="N15826" s="23"/>
      <c r="Q15826" s="40"/>
      <c r="R15826" s="40"/>
      <c r="S15826" s="40"/>
      <c r="T15826" s="31"/>
    </row>
    <row r="15827" spans="3:20" s="18" customFormat="1">
      <c r="C15827" s="19"/>
      <c r="D15827" s="34"/>
      <c r="I15827" s="20"/>
      <c r="J15827" s="21"/>
      <c r="K15827" s="22"/>
      <c r="L15827" s="22"/>
      <c r="M15827" s="23"/>
      <c r="N15827" s="23"/>
      <c r="Q15827" s="40"/>
      <c r="R15827" s="40"/>
      <c r="S15827" s="40"/>
      <c r="T15827" s="31"/>
    </row>
    <row r="15828" spans="3:20" s="18" customFormat="1">
      <c r="C15828" s="19"/>
      <c r="D15828" s="34"/>
      <c r="I15828" s="20"/>
      <c r="J15828" s="21"/>
      <c r="K15828" s="22"/>
      <c r="L15828" s="22"/>
      <c r="M15828" s="23"/>
      <c r="N15828" s="23"/>
      <c r="Q15828" s="40"/>
      <c r="R15828" s="40"/>
      <c r="S15828" s="40"/>
      <c r="T15828" s="31"/>
    </row>
    <row r="15829" spans="3:20" s="18" customFormat="1">
      <c r="C15829" s="19"/>
      <c r="D15829" s="34"/>
      <c r="I15829" s="20"/>
      <c r="J15829" s="21"/>
      <c r="K15829" s="22"/>
      <c r="L15829" s="22"/>
      <c r="M15829" s="23"/>
      <c r="N15829" s="23"/>
      <c r="Q15829" s="40"/>
      <c r="R15829" s="40"/>
      <c r="S15829" s="40"/>
      <c r="T15829" s="31"/>
    </row>
    <row r="15830" spans="3:20" s="18" customFormat="1">
      <c r="C15830" s="19"/>
      <c r="D15830" s="34"/>
      <c r="I15830" s="20"/>
      <c r="J15830" s="21"/>
      <c r="K15830" s="22"/>
      <c r="L15830" s="22"/>
      <c r="M15830" s="23"/>
      <c r="N15830" s="23"/>
      <c r="Q15830" s="40"/>
      <c r="R15830" s="40"/>
      <c r="S15830" s="40"/>
      <c r="T15830" s="31"/>
    </row>
    <row r="15831" spans="3:20" s="18" customFormat="1">
      <c r="C15831" s="19"/>
      <c r="D15831" s="34"/>
      <c r="I15831" s="20"/>
      <c r="J15831" s="21"/>
      <c r="K15831" s="22"/>
      <c r="L15831" s="22"/>
      <c r="M15831" s="23"/>
      <c r="N15831" s="23"/>
      <c r="Q15831" s="40"/>
      <c r="R15831" s="40"/>
      <c r="S15831" s="40"/>
      <c r="T15831" s="31"/>
    </row>
    <row r="15832" spans="3:20" s="18" customFormat="1">
      <c r="C15832" s="19"/>
      <c r="D15832" s="34"/>
      <c r="I15832" s="20"/>
      <c r="J15832" s="21"/>
      <c r="K15832" s="22"/>
      <c r="L15832" s="22"/>
      <c r="M15832" s="23"/>
      <c r="N15832" s="23"/>
      <c r="Q15832" s="40"/>
      <c r="R15832" s="40"/>
      <c r="S15832" s="40"/>
      <c r="T15832" s="31"/>
    </row>
    <row r="15833" spans="3:20" s="18" customFormat="1">
      <c r="C15833" s="19"/>
      <c r="D15833" s="34"/>
      <c r="I15833" s="20"/>
      <c r="J15833" s="21"/>
      <c r="K15833" s="22"/>
      <c r="L15833" s="22"/>
      <c r="M15833" s="23"/>
      <c r="N15833" s="23"/>
      <c r="Q15833" s="40"/>
      <c r="R15833" s="40"/>
      <c r="S15833" s="40"/>
      <c r="T15833" s="31"/>
    </row>
    <row r="15834" spans="3:20" s="18" customFormat="1">
      <c r="C15834" s="19"/>
      <c r="D15834" s="34"/>
      <c r="I15834" s="20"/>
      <c r="J15834" s="21"/>
      <c r="K15834" s="22"/>
      <c r="L15834" s="22"/>
      <c r="M15834" s="23"/>
      <c r="N15834" s="23"/>
      <c r="Q15834" s="40"/>
      <c r="R15834" s="40"/>
      <c r="S15834" s="40"/>
      <c r="T15834" s="31"/>
    </row>
    <row r="15835" spans="3:20" s="18" customFormat="1">
      <c r="C15835" s="19"/>
      <c r="D15835" s="34"/>
      <c r="I15835" s="20"/>
      <c r="J15835" s="21"/>
      <c r="K15835" s="22"/>
      <c r="L15835" s="22"/>
      <c r="M15835" s="23"/>
      <c r="N15835" s="23"/>
      <c r="Q15835" s="40"/>
      <c r="R15835" s="40"/>
      <c r="S15835" s="40"/>
      <c r="T15835" s="31"/>
    </row>
    <row r="15836" spans="3:20" s="18" customFormat="1">
      <c r="C15836" s="19"/>
      <c r="D15836" s="34"/>
      <c r="I15836" s="20"/>
      <c r="J15836" s="21"/>
      <c r="K15836" s="22"/>
      <c r="L15836" s="22"/>
      <c r="M15836" s="23"/>
      <c r="N15836" s="23"/>
      <c r="Q15836" s="40"/>
      <c r="R15836" s="40"/>
      <c r="S15836" s="40"/>
      <c r="T15836" s="31"/>
    </row>
    <row r="15837" spans="3:20" s="18" customFormat="1">
      <c r="C15837" s="19"/>
      <c r="D15837" s="34"/>
      <c r="I15837" s="20"/>
      <c r="J15837" s="21"/>
      <c r="K15837" s="22"/>
      <c r="L15837" s="22"/>
      <c r="M15837" s="23"/>
      <c r="N15837" s="23"/>
      <c r="Q15837" s="40"/>
      <c r="R15837" s="40"/>
      <c r="S15837" s="40"/>
      <c r="T15837" s="31"/>
    </row>
    <row r="15838" spans="3:20" s="18" customFormat="1">
      <c r="C15838" s="19"/>
      <c r="D15838" s="34"/>
      <c r="I15838" s="20"/>
      <c r="J15838" s="21"/>
      <c r="K15838" s="22"/>
      <c r="L15838" s="22"/>
      <c r="M15838" s="23"/>
      <c r="N15838" s="23"/>
      <c r="Q15838" s="40"/>
      <c r="R15838" s="40"/>
      <c r="S15838" s="40"/>
      <c r="T15838" s="31"/>
    </row>
    <row r="15839" spans="3:20" s="18" customFormat="1">
      <c r="C15839" s="19"/>
      <c r="D15839" s="34"/>
      <c r="I15839" s="20"/>
      <c r="J15839" s="21"/>
      <c r="K15839" s="22"/>
      <c r="L15839" s="22"/>
      <c r="M15839" s="23"/>
      <c r="N15839" s="23"/>
      <c r="Q15839" s="40"/>
      <c r="R15839" s="40"/>
      <c r="S15839" s="40"/>
      <c r="T15839" s="31"/>
    </row>
    <row r="15840" spans="3:20" s="18" customFormat="1">
      <c r="C15840" s="19"/>
      <c r="D15840" s="34"/>
      <c r="I15840" s="20"/>
      <c r="J15840" s="21"/>
      <c r="K15840" s="22"/>
      <c r="L15840" s="22"/>
      <c r="M15840" s="23"/>
      <c r="N15840" s="23"/>
      <c r="Q15840" s="40"/>
      <c r="R15840" s="40"/>
      <c r="S15840" s="40"/>
      <c r="T15840" s="31"/>
    </row>
    <row r="15841" spans="3:20" s="18" customFormat="1">
      <c r="C15841" s="19"/>
      <c r="D15841" s="34"/>
      <c r="I15841" s="20"/>
      <c r="J15841" s="21"/>
      <c r="K15841" s="22"/>
      <c r="L15841" s="22"/>
      <c r="M15841" s="23"/>
      <c r="N15841" s="23"/>
      <c r="Q15841" s="40"/>
      <c r="R15841" s="40"/>
      <c r="S15841" s="40"/>
      <c r="T15841" s="31"/>
    </row>
    <row r="15842" spans="3:20" s="18" customFormat="1">
      <c r="C15842" s="19"/>
      <c r="D15842" s="34"/>
      <c r="I15842" s="20"/>
      <c r="J15842" s="21"/>
      <c r="K15842" s="22"/>
      <c r="L15842" s="22"/>
      <c r="M15842" s="23"/>
      <c r="N15842" s="23"/>
      <c r="Q15842" s="40"/>
      <c r="R15842" s="40"/>
      <c r="S15842" s="40"/>
      <c r="T15842" s="31"/>
    </row>
    <row r="15843" spans="3:20" s="18" customFormat="1">
      <c r="C15843" s="19"/>
      <c r="D15843" s="34"/>
      <c r="I15843" s="20"/>
      <c r="J15843" s="21"/>
      <c r="K15843" s="22"/>
      <c r="L15843" s="22"/>
      <c r="M15843" s="23"/>
      <c r="N15843" s="23"/>
      <c r="Q15843" s="40"/>
      <c r="R15843" s="40"/>
      <c r="S15843" s="40"/>
      <c r="T15843" s="31"/>
    </row>
    <row r="15844" spans="3:20" s="18" customFormat="1">
      <c r="C15844" s="19"/>
      <c r="D15844" s="34"/>
      <c r="I15844" s="20"/>
      <c r="J15844" s="21"/>
      <c r="K15844" s="22"/>
      <c r="L15844" s="22"/>
      <c r="M15844" s="23"/>
      <c r="N15844" s="23"/>
      <c r="Q15844" s="40"/>
      <c r="R15844" s="40"/>
      <c r="S15844" s="40"/>
      <c r="T15844" s="31"/>
    </row>
    <row r="15845" spans="3:20" s="18" customFormat="1">
      <c r="C15845" s="19"/>
      <c r="D15845" s="34"/>
      <c r="I15845" s="20"/>
      <c r="J15845" s="21"/>
      <c r="K15845" s="22"/>
      <c r="L15845" s="22"/>
      <c r="M15845" s="23"/>
      <c r="N15845" s="23"/>
      <c r="Q15845" s="40"/>
      <c r="R15845" s="40"/>
      <c r="S15845" s="40"/>
      <c r="T15845" s="31"/>
    </row>
    <row r="15846" spans="3:20" s="18" customFormat="1">
      <c r="C15846" s="19"/>
      <c r="D15846" s="34"/>
      <c r="I15846" s="20"/>
      <c r="J15846" s="21"/>
      <c r="K15846" s="22"/>
      <c r="L15846" s="22"/>
      <c r="M15846" s="23"/>
      <c r="N15846" s="23"/>
      <c r="Q15846" s="40"/>
      <c r="R15846" s="40"/>
      <c r="S15846" s="40"/>
      <c r="T15846" s="31"/>
    </row>
    <row r="15847" spans="3:20" s="18" customFormat="1">
      <c r="C15847" s="19"/>
      <c r="D15847" s="34"/>
      <c r="I15847" s="20"/>
      <c r="J15847" s="21"/>
      <c r="K15847" s="22"/>
      <c r="L15847" s="22"/>
      <c r="M15847" s="23"/>
      <c r="N15847" s="23"/>
      <c r="Q15847" s="40"/>
      <c r="R15847" s="40"/>
      <c r="S15847" s="40"/>
      <c r="T15847" s="31"/>
    </row>
    <row r="15848" spans="3:20" s="18" customFormat="1">
      <c r="C15848" s="19"/>
      <c r="D15848" s="34"/>
      <c r="I15848" s="20"/>
      <c r="J15848" s="21"/>
      <c r="K15848" s="22"/>
      <c r="L15848" s="22"/>
      <c r="M15848" s="23"/>
      <c r="N15848" s="23"/>
      <c r="Q15848" s="40"/>
      <c r="R15848" s="40"/>
      <c r="S15848" s="40"/>
      <c r="T15848" s="31"/>
    </row>
    <row r="15849" spans="3:20" s="18" customFormat="1">
      <c r="C15849" s="19"/>
      <c r="D15849" s="34"/>
      <c r="I15849" s="20"/>
      <c r="J15849" s="21"/>
      <c r="K15849" s="22"/>
      <c r="L15849" s="22"/>
      <c r="M15849" s="23"/>
      <c r="N15849" s="23"/>
      <c r="Q15849" s="40"/>
      <c r="R15849" s="40"/>
      <c r="S15849" s="40"/>
      <c r="T15849" s="31"/>
    </row>
    <row r="15850" spans="3:20" s="18" customFormat="1">
      <c r="C15850" s="19"/>
      <c r="D15850" s="34"/>
      <c r="I15850" s="20"/>
      <c r="J15850" s="21"/>
      <c r="K15850" s="22"/>
      <c r="L15850" s="22"/>
      <c r="M15850" s="23"/>
      <c r="N15850" s="23"/>
      <c r="Q15850" s="40"/>
      <c r="R15850" s="40"/>
      <c r="S15850" s="40"/>
      <c r="T15850" s="31"/>
    </row>
    <row r="15851" spans="3:20" s="18" customFormat="1">
      <c r="C15851" s="19"/>
      <c r="D15851" s="34"/>
      <c r="I15851" s="20"/>
      <c r="J15851" s="21"/>
      <c r="K15851" s="22"/>
      <c r="L15851" s="22"/>
      <c r="M15851" s="23"/>
      <c r="N15851" s="23"/>
      <c r="Q15851" s="40"/>
      <c r="R15851" s="40"/>
      <c r="S15851" s="40"/>
      <c r="T15851" s="31"/>
    </row>
    <row r="15852" spans="3:20" s="18" customFormat="1">
      <c r="C15852" s="19"/>
      <c r="D15852" s="34"/>
      <c r="I15852" s="20"/>
      <c r="J15852" s="21"/>
      <c r="K15852" s="22"/>
      <c r="L15852" s="22"/>
      <c r="M15852" s="23"/>
      <c r="N15852" s="23"/>
      <c r="Q15852" s="40"/>
      <c r="R15852" s="40"/>
      <c r="S15852" s="40"/>
      <c r="T15852" s="31"/>
    </row>
    <row r="15853" spans="3:20" s="18" customFormat="1">
      <c r="C15853" s="19"/>
      <c r="D15853" s="34"/>
      <c r="I15853" s="20"/>
      <c r="J15853" s="21"/>
      <c r="K15853" s="22"/>
      <c r="L15853" s="22"/>
      <c r="M15853" s="23"/>
      <c r="N15853" s="23"/>
      <c r="Q15853" s="40"/>
      <c r="R15853" s="40"/>
      <c r="S15853" s="40"/>
      <c r="T15853" s="31"/>
    </row>
    <row r="15854" spans="3:20" s="18" customFormat="1">
      <c r="C15854" s="19"/>
      <c r="D15854" s="34"/>
      <c r="I15854" s="20"/>
      <c r="J15854" s="21"/>
      <c r="K15854" s="22"/>
      <c r="L15854" s="22"/>
      <c r="M15854" s="23"/>
      <c r="N15854" s="23"/>
      <c r="Q15854" s="40"/>
      <c r="R15854" s="40"/>
      <c r="S15854" s="40"/>
      <c r="T15854" s="31"/>
    </row>
    <row r="15855" spans="3:20" s="18" customFormat="1">
      <c r="C15855" s="19"/>
      <c r="D15855" s="34"/>
      <c r="I15855" s="20"/>
      <c r="J15855" s="21"/>
      <c r="K15855" s="22"/>
      <c r="L15855" s="22"/>
      <c r="M15855" s="23"/>
      <c r="N15855" s="23"/>
      <c r="Q15855" s="40"/>
      <c r="R15855" s="40"/>
      <c r="S15855" s="40"/>
      <c r="T15855" s="31"/>
    </row>
    <row r="15856" spans="3:20" s="18" customFormat="1">
      <c r="C15856" s="19"/>
      <c r="D15856" s="34"/>
      <c r="I15856" s="20"/>
      <c r="J15856" s="21"/>
      <c r="K15856" s="22"/>
      <c r="L15856" s="22"/>
      <c r="M15856" s="23"/>
      <c r="N15856" s="23"/>
      <c r="Q15856" s="40"/>
      <c r="R15856" s="40"/>
      <c r="S15856" s="40"/>
      <c r="T15856" s="31"/>
    </row>
    <row r="15857" spans="3:20" s="18" customFormat="1">
      <c r="C15857" s="19"/>
      <c r="D15857" s="34"/>
      <c r="I15857" s="20"/>
      <c r="J15857" s="21"/>
      <c r="K15857" s="22"/>
      <c r="L15857" s="22"/>
      <c r="M15857" s="23"/>
      <c r="N15857" s="23"/>
      <c r="Q15857" s="40"/>
      <c r="R15857" s="40"/>
      <c r="S15857" s="40"/>
      <c r="T15857" s="31"/>
    </row>
    <row r="15858" spans="3:20" s="18" customFormat="1">
      <c r="C15858" s="19"/>
      <c r="D15858" s="34"/>
      <c r="I15858" s="20"/>
      <c r="J15858" s="21"/>
      <c r="K15858" s="22"/>
      <c r="L15858" s="22"/>
      <c r="M15858" s="23"/>
      <c r="N15858" s="23"/>
      <c r="Q15858" s="40"/>
      <c r="R15858" s="40"/>
      <c r="S15858" s="40"/>
      <c r="T15858" s="31"/>
    </row>
    <row r="15859" spans="3:20" s="18" customFormat="1">
      <c r="C15859" s="19"/>
      <c r="D15859" s="34"/>
      <c r="I15859" s="20"/>
      <c r="J15859" s="21"/>
      <c r="K15859" s="22"/>
      <c r="L15859" s="22"/>
      <c r="M15859" s="23"/>
      <c r="N15859" s="23"/>
      <c r="Q15859" s="40"/>
      <c r="R15859" s="40"/>
      <c r="S15859" s="40"/>
      <c r="T15859" s="31"/>
    </row>
    <row r="15860" spans="3:20" s="18" customFormat="1">
      <c r="C15860" s="19"/>
      <c r="D15860" s="34"/>
      <c r="I15860" s="20"/>
      <c r="J15860" s="21"/>
      <c r="K15860" s="22"/>
      <c r="L15860" s="22"/>
      <c r="M15860" s="23"/>
      <c r="N15860" s="23"/>
      <c r="Q15860" s="40"/>
      <c r="R15860" s="40"/>
      <c r="S15860" s="40"/>
      <c r="T15860" s="31"/>
    </row>
    <row r="15861" spans="3:20" s="18" customFormat="1">
      <c r="C15861" s="19"/>
      <c r="D15861" s="34"/>
      <c r="I15861" s="20"/>
      <c r="J15861" s="21"/>
      <c r="K15861" s="22"/>
      <c r="L15861" s="22"/>
      <c r="M15861" s="23"/>
      <c r="N15861" s="23"/>
      <c r="Q15861" s="40"/>
      <c r="R15861" s="40"/>
      <c r="S15861" s="40"/>
      <c r="T15861" s="31"/>
    </row>
    <row r="15862" spans="3:20" s="18" customFormat="1">
      <c r="C15862" s="19"/>
      <c r="D15862" s="34"/>
      <c r="I15862" s="20"/>
      <c r="J15862" s="21"/>
      <c r="K15862" s="22"/>
      <c r="L15862" s="22"/>
      <c r="M15862" s="23"/>
      <c r="N15862" s="23"/>
      <c r="Q15862" s="40"/>
      <c r="R15862" s="40"/>
      <c r="S15862" s="40"/>
      <c r="T15862" s="31"/>
    </row>
    <row r="15863" spans="3:20" s="18" customFormat="1">
      <c r="C15863" s="19"/>
      <c r="D15863" s="34"/>
      <c r="I15863" s="20"/>
      <c r="J15863" s="21"/>
      <c r="K15863" s="22"/>
      <c r="L15863" s="22"/>
      <c r="M15863" s="23"/>
      <c r="N15863" s="23"/>
      <c r="Q15863" s="40"/>
      <c r="R15863" s="40"/>
      <c r="S15863" s="40"/>
      <c r="T15863" s="31"/>
    </row>
    <row r="15864" spans="3:20" s="18" customFormat="1">
      <c r="C15864" s="19"/>
      <c r="D15864" s="34"/>
      <c r="I15864" s="20"/>
      <c r="J15864" s="21"/>
      <c r="K15864" s="22"/>
      <c r="L15864" s="22"/>
      <c r="M15864" s="23"/>
      <c r="N15864" s="23"/>
      <c r="Q15864" s="40"/>
      <c r="R15864" s="40"/>
      <c r="S15864" s="40"/>
      <c r="T15864" s="31"/>
    </row>
    <row r="15865" spans="3:20" s="18" customFormat="1">
      <c r="C15865" s="19"/>
      <c r="D15865" s="34"/>
      <c r="I15865" s="20"/>
      <c r="J15865" s="21"/>
      <c r="K15865" s="22"/>
      <c r="L15865" s="22"/>
      <c r="M15865" s="23"/>
      <c r="N15865" s="23"/>
      <c r="Q15865" s="40"/>
      <c r="R15865" s="40"/>
      <c r="S15865" s="40"/>
      <c r="T15865" s="31"/>
    </row>
    <row r="15866" spans="3:20" s="18" customFormat="1">
      <c r="C15866" s="19"/>
      <c r="D15866" s="34"/>
      <c r="I15866" s="20"/>
      <c r="J15866" s="21"/>
      <c r="K15866" s="22"/>
      <c r="L15866" s="22"/>
      <c r="M15866" s="23"/>
      <c r="N15866" s="23"/>
      <c r="Q15866" s="40"/>
      <c r="R15866" s="40"/>
      <c r="S15866" s="40"/>
      <c r="T15866" s="31"/>
    </row>
    <row r="15867" spans="3:20" s="18" customFormat="1">
      <c r="C15867" s="19"/>
      <c r="D15867" s="34"/>
      <c r="I15867" s="20"/>
      <c r="J15867" s="21"/>
      <c r="K15867" s="22"/>
      <c r="L15867" s="22"/>
      <c r="M15867" s="23"/>
      <c r="N15867" s="23"/>
      <c r="Q15867" s="40"/>
      <c r="R15867" s="40"/>
      <c r="S15867" s="40"/>
      <c r="T15867" s="31"/>
    </row>
    <row r="15868" spans="3:20" s="18" customFormat="1">
      <c r="C15868" s="19"/>
      <c r="D15868" s="34"/>
      <c r="I15868" s="20"/>
      <c r="J15868" s="21"/>
      <c r="K15868" s="22"/>
      <c r="L15868" s="22"/>
      <c r="M15868" s="23"/>
      <c r="N15868" s="23"/>
      <c r="Q15868" s="40"/>
      <c r="R15868" s="40"/>
      <c r="S15868" s="40"/>
      <c r="T15868" s="31"/>
    </row>
    <row r="15869" spans="3:20" s="18" customFormat="1">
      <c r="C15869" s="19"/>
      <c r="D15869" s="34"/>
      <c r="I15869" s="20"/>
      <c r="J15869" s="21"/>
      <c r="K15869" s="22"/>
      <c r="L15869" s="22"/>
      <c r="M15869" s="23"/>
      <c r="N15869" s="23"/>
      <c r="Q15869" s="40"/>
      <c r="R15869" s="40"/>
      <c r="S15869" s="40"/>
      <c r="T15869" s="31"/>
    </row>
    <row r="15870" spans="3:20" s="18" customFormat="1">
      <c r="C15870" s="19"/>
      <c r="D15870" s="34"/>
      <c r="I15870" s="20"/>
      <c r="J15870" s="21"/>
      <c r="K15870" s="22"/>
      <c r="L15870" s="22"/>
      <c r="M15870" s="23"/>
      <c r="N15870" s="23"/>
      <c r="Q15870" s="40"/>
      <c r="R15870" s="40"/>
      <c r="S15870" s="40"/>
      <c r="T15870" s="31"/>
    </row>
    <row r="15871" spans="3:20" s="18" customFormat="1">
      <c r="C15871" s="19"/>
      <c r="D15871" s="34"/>
      <c r="I15871" s="20"/>
      <c r="J15871" s="21"/>
      <c r="K15871" s="22"/>
      <c r="L15871" s="22"/>
      <c r="M15871" s="23"/>
      <c r="N15871" s="23"/>
      <c r="Q15871" s="40"/>
      <c r="R15871" s="40"/>
      <c r="S15871" s="40"/>
      <c r="T15871" s="31"/>
    </row>
    <row r="15872" spans="3:20" s="18" customFormat="1">
      <c r="C15872" s="19"/>
      <c r="D15872" s="34"/>
      <c r="I15872" s="20"/>
      <c r="J15872" s="21"/>
      <c r="K15872" s="22"/>
      <c r="L15872" s="22"/>
      <c r="M15872" s="23"/>
      <c r="N15872" s="23"/>
      <c r="Q15872" s="40"/>
      <c r="R15872" s="40"/>
      <c r="S15872" s="40"/>
      <c r="T15872" s="31"/>
    </row>
    <row r="15873" spans="3:20" s="18" customFormat="1">
      <c r="C15873" s="19"/>
      <c r="D15873" s="34"/>
      <c r="I15873" s="20"/>
      <c r="J15873" s="21"/>
      <c r="K15873" s="22"/>
      <c r="L15873" s="22"/>
      <c r="M15873" s="23"/>
      <c r="N15873" s="23"/>
      <c r="Q15873" s="40"/>
      <c r="R15873" s="40"/>
      <c r="S15873" s="40"/>
      <c r="T15873" s="31"/>
    </row>
    <row r="15874" spans="3:20" s="18" customFormat="1">
      <c r="C15874" s="19"/>
      <c r="D15874" s="34"/>
      <c r="I15874" s="20"/>
      <c r="J15874" s="21"/>
      <c r="K15874" s="22"/>
      <c r="L15874" s="22"/>
      <c r="M15874" s="23"/>
      <c r="N15874" s="23"/>
      <c r="Q15874" s="40"/>
      <c r="R15874" s="40"/>
      <c r="S15874" s="40"/>
      <c r="T15874" s="31"/>
    </row>
    <row r="15875" spans="3:20" s="18" customFormat="1">
      <c r="C15875" s="19"/>
      <c r="D15875" s="34"/>
      <c r="I15875" s="20"/>
      <c r="J15875" s="21"/>
      <c r="K15875" s="22"/>
      <c r="L15875" s="22"/>
      <c r="M15875" s="23"/>
      <c r="N15875" s="23"/>
      <c r="Q15875" s="40"/>
      <c r="R15875" s="40"/>
      <c r="S15875" s="40"/>
      <c r="T15875" s="31"/>
    </row>
    <row r="15876" spans="3:20" s="18" customFormat="1">
      <c r="C15876" s="19"/>
      <c r="D15876" s="34"/>
      <c r="I15876" s="20"/>
      <c r="J15876" s="21"/>
      <c r="K15876" s="22"/>
      <c r="L15876" s="22"/>
      <c r="M15876" s="23"/>
      <c r="N15876" s="23"/>
      <c r="Q15876" s="40"/>
      <c r="R15876" s="40"/>
      <c r="S15876" s="40"/>
      <c r="T15876" s="31"/>
    </row>
    <row r="15877" spans="3:20" s="18" customFormat="1">
      <c r="C15877" s="19"/>
      <c r="D15877" s="34"/>
      <c r="I15877" s="20"/>
      <c r="J15877" s="21"/>
      <c r="K15877" s="22"/>
      <c r="L15877" s="22"/>
      <c r="M15877" s="23"/>
      <c r="N15877" s="23"/>
      <c r="Q15877" s="40"/>
      <c r="R15877" s="40"/>
      <c r="S15877" s="40"/>
      <c r="T15877" s="31"/>
    </row>
    <row r="15878" spans="3:20" s="18" customFormat="1">
      <c r="C15878" s="19"/>
      <c r="D15878" s="34"/>
      <c r="I15878" s="20"/>
      <c r="J15878" s="21"/>
      <c r="K15878" s="22"/>
      <c r="L15878" s="22"/>
      <c r="M15878" s="23"/>
      <c r="N15878" s="23"/>
      <c r="Q15878" s="40"/>
      <c r="R15878" s="40"/>
      <c r="S15878" s="40"/>
      <c r="T15878" s="31"/>
    </row>
    <row r="15879" spans="3:20" s="18" customFormat="1">
      <c r="C15879" s="19"/>
      <c r="D15879" s="34"/>
      <c r="I15879" s="20"/>
      <c r="J15879" s="21"/>
      <c r="K15879" s="22"/>
      <c r="L15879" s="22"/>
      <c r="M15879" s="23"/>
      <c r="N15879" s="23"/>
      <c r="Q15879" s="40"/>
      <c r="R15879" s="40"/>
      <c r="S15879" s="40"/>
      <c r="T15879" s="31"/>
    </row>
    <row r="15880" spans="3:20" s="18" customFormat="1">
      <c r="C15880" s="19"/>
      <c r="D15880" s="34"/>
      <c r="I15880" s="20"/>
      <c r="J15880" s="21"/>
      <c r="K15880" s="22"/>
      <c r="L15880" s="22"/>
      <c r="M15880" s="23"/>
      <c r="N15880" s="23"/>
      <c r="Q15880" s="40"/>
      <c r="R15880" s="40"/>
      <c r="S15880" s="40"/>
      <c r="T15880" s="31"/>
    </row>
    <row r="15881" spans="3:20" s="18" customFormat="1">
      <c r="C15881" s="19"/>
      <c r="D15881" s="34"/>
      <c r="I15881" s="20"/>
      <c r="J15881" s="21"/>
      <c r="K15881" s="22"/>
      <c r="L15881" s="22"/>
      <c r="M15881" s="23"/>
      <c r="N15881" s="23"/>
      <c r="Q15881" s="40"/>
      <c r="R15881" s="40"/>
      <c r="S15881" s="40"/>
      <c r="T15881" s="31"/>
    </row>
    <row r="15882" spans="3:20" s="18" customFormat="1">
      <c r="C15882" s="19"/>
      <c r="D15882" s="34"/>
      <c r="I15882" s="20"/>
      <c r="J15882" s="21"/>
      <c r="K15882" s="22"/>
      <c r="L15882" s="22"/>
      <c r="M15882" s="23"/>
      <c r="N15882" s="23"/>
      <c r="Q15882" s="40"/>
      <c r="R15882" s="40"/>
      <c r="S15882" s="40"/>
      <c r="T15882" s="31"/>
    </row>
    <row r="15883" spans="3:20" s="18" customFormat="1">
      <c r="C15883" s="19"/>
      <c r="D15883" s="34"/>
      <c r="I15883" s="20"/>
      <c r="J15883" s="21"/>
      <c r="K15883" s="22"/>
      <c r="L15883" s="22"/>
      <c r="M15883" s="23"/>
      <c r="N15883" s="23"/>
      <c r="Q15883" s="40"/>
      <c r="R15883" s="40"/>
      <c r="S15883" s="40"/>
      <c r="T15883" s="31"/>
    </row>
    <row r="15884" spans="3:20" s="18" customFormat="1">
      <c r="C15884" s="19"/>
      <c r="D15884" s="34"/>
      <c r="I15884" s="20"/>
      <c r="J15884" s="21"/>
      <c r="K15884" s="22"/>
      <c r="L15884" s="22"/>
      <c r="M15884" s="23"/>
      <c r="N15884" s="23"/>
      <c r="Q15884" s="40"/>
      <c r="R15884" s="40"/>
      <c r="S15884" s="40"/>
      <c r="T15884" s="31"/>
    </row>
    <row r="15885" spans="3:20" s="18" customFormat="1">
      <c r="C15885" s="19"/>
      <c r="D15885" s="34"/>
      <c r="I15885" s="20"/>
      <c r="J15885" s="21"/>
      <c r="K15885" s="22"/>
      <c r="L15885" s="22"/>
      <c r="M15885" s="23"/>
      <c r="N15885" s="23"/>
      <c r="Q15885" s="40"/>
      <c r="R15885" s="40"/>
      <c r="S15885" s="40"/>
      <c r="T15885" s="31"/>
    </row>
    <row r="15886" spans="3:20" s="18" customFormat="1">
      <c r="C15886" s="19"/>
      <c r="D15886" s="34"/>
      <c r="I15886" s="20"/>
      <c r="J15886" s="21"/>
      <c r="K15886" s="22"/>
      <c r="L15886" s="22"/>
      <c r="M15886" s="23"/>
      <c r="N15886" s="23"/>
      <c r="Q15886" s="40"/>
      <c r="R15886" s="40"/>
      <c r="S15886" s="40"/>
      <c r="T15886" s="31"/>
    </row>
    <row r="15887" spans="3:20" s="18" customFormat="1">
      <c r="C15887" s="19"/>
      <c r="D15887" s="34"/>
      <c r="I15887" s="20"/>
      <c r="J15887" s="21"/>
      <c r="K15887" s="22"/>
      <c r="L15887" s="22"/>
      <c r="M15887" s="23"/>
      <c r="N15887" s="23"/>
      <c r="Q15887" s="40"/>
      <c r="R15887" s="40"/>
      <c r="S15887" s="40"/>
      <c r="T15887" s="31"/>
    </row>
    <row r="15888" spans="3:20" s="18" customFormat="1">
      <c r="C15888" s="19"/>
      <c r="D15888" s="34"/>
      <c r="I15888" s="20"/>
      <c r="J15888" s="21"/>
      <c r="K15888" s="22"/>
      <c r="L15888" s="22"/>
      <c r="M15888" s="23"/>
      <c r="N15888" s="23"/>
      <c r="Q15888" s="40"/>
      <c r="R15888" s="40"/>
      <c r="S15888" s="40"/>
      <c r="T15888" s="31"/>
    </row>
    <row r="15889" spans="3:20" s="18" customFormat="1">
      <c r="C15889" s="19"/>
      <c r="D15889" s="34"/>
      <c r="I15889" s="20"/>
      <c r="J15889" s="21"/>
      <c r="K15889" s="22"/>
      <c r="L15889" s="22"/>
      <c r="M15889" s="23"/>
      <c r="N15889" s="23"/>
      <c r="Q15889" s="40"/>
      <c r="R15889" s="40"/>
      <c r="S15889" s="40"/>
      <c r="T15889" s="31"/>
    </row>
    <row r="15890" spans="3:20" s="18" customFormat="1">
      <c r="C15890" s="19"/>
      <c r="D15890" s="34"/>
      <c r="I15890" s="20"/>
      <c r="J15890" s="21"/>
      <c r="K15890" s="22"/>
      <c r="L15890" s="22"/>
      <c r="M15890" s="23"/>
      <c r="N15890" s="23"/>
      <c r="Q15890" s="40"/>
      <c r="R15890" s="40"/>
      <c r="S15890" s="40"/>
      <c r="T15890" s="31"/>
    </row>
    <row r="15891" spans="3:20" s="18" customFormat="1">
      <c r="C15891" s="19"/>
      <c r="D15891" s="34"/>
      <c r="I15891" s="20"/>
      <c r="J15891" s="21"/>
      <c r="K15891" s="22"/>
      <c r="L15891" s="22"/>
      <c r="M15891" s="23"/>
      <c r="N15891" s="23"/>
      <c r="Q15891" s="40"/>
      <c r="R15891" s="40"/>
      <c r="S15891" s="40"/>
      <c r="T15891" s="31"/>
    </row>
    <row r="15892" spans="3:20" s="18" customFormat="1">
      <c r="C15892" s="19"/>
      <c r="D15892" s="34"/>
      <c r="I15892" s="20"/>
      <c r="J15892" s="21"/>
      <c r="K15892" s="22"/>
      <c r="L15892" s="22"/>
      <c r="M15892" s="23"/>
      <c r="N15892" s="23"/>
      <c r="Q15892" s="40"/>
      <c r="R15892" s="40"/>
      <c r="S15892" s="40"/>
      <c r="T15892" s="31"/>
    </row>
    <row r="15893" spans="3:20" s="18" customFormat="1">
      <c r="C15893" s="19"/>
      <c r="D15893" s="34"/>
      <c r="I15893" s="20"/>
      <c r="J15893" s="21"/>
      <c r="K15893" s="22"/>
      <c r="L15893" s="22"/>
      <c r="M15893" s="23"/>
      <c r="N15893" s="23"/>
      <c r="Q15893" s="40"/>
      <c r="R15893" s="40"/>
      <c r="S15893" s="40"/>
      <c r="T15893" s="31"/>
    </row>
    <row r="15894" spans="3:20" s="18" customFormat="1">
      <c r="C15894" s="19"/>
      <c r="D15894" s="34"/>
      <c r="I15894" s="20"/>
      <c r="J15894" s="21"/>
      <c r="K15894" s="22"/>
      <c r="L15894" s="22"/>
      <c r="M15894" s="23"/>
      <c r="N15894" s="23"/>
      <c r="Q15894" s="40"/>
      <c r="R15894" s="40"/>
      <c r="S15894" s="40"/>
      <c r="T15894" s="31"/>
    </row>
    <row r="15895" spans="3:20" s="18" customFormat="1">
      <c r="C15895" s="19"/>
      <c r="D15895" s="34"/>
      <c r="I15895" s="20"/>
      <c r="J15895" s="21"/>
      <c r="K15895" s="22"/>
      <c r="L15895" s="22"/>
      <c r="M15895" s="23"/>
      <c r="N15895" s="23"/>
      <c r="Q15895" s="40"/>
      <c r="R15895" s="40"/>
      <c r="S15895" s="40"/>
      <c r="T15895" s="31"/>
    </row>
    <row r="15896" spans="3:20" s="18" customFormat="1">
      <c r="C15896" s="19"/>
      <c r="D15896" s="34"/>
      <c r="I15896" s="20"/>
      <c r="J15896" s="21"/>
      <c r="K15896" s="22"/>
      <c r="L15896" s="22"/>
      <c r="M15896" s="23"/>
      <c r="N15896" s="23"/>
      <c r="Q15896" s="40"/>
      <c r="R15896" s="40"/>
      <c r="S15896" s="40"/>
      <c r="T15896" s="31"/>
    </row>
    <row r="15897" spans="3:20" s="18" customFormat="1">
      <c r="C15897" s="19"/>
      <c r="D15897" s="34"/>
      <c r="I15897" s="20"/>
      <c r="J15897" s="21"/>
      <c r="K15897" s="22"/>
      <c r="L15897" s="22"/>
      <c r="M15897" s="23"/>
      <c r="N15897" s="23"/>
      <c r="Q15897" s="40"/>
      <c r="R15897" s="40"/>
      <c r="S15897" s="40"/>
      <c r="T15897" s="31"/>
    </row>
    <row r="15898" spans="3:20" s="18" customFormat="1">
      <c r="C15898" s="19"/>
      <c r="D15898" s="34"/>
      <c r="I15898" s="20"/>
      <c r="J15898" s="21"/>
      <c r="K15898" s="22"/>
      <c r="L15898" s="22"/>
      <c r="M15898" s="23"/>
      <c r="N15898" s="23"/>
      <c r="Q15898" s="40"/>
      <c r="R15898" s="40"/>
      <c r="S15898" s="40"/>
      <c r="T15898" s="31"/>
    </row>
    <row r="15899" spans="3:20" s="18" customFormat="1">
      <c r="C15899" s="19"/>
      <c r="D15899" s="34"/>
      <c r="I15899" s="20"/>
      <c r="J15899" s="21"/>
      <c r="K15899" s="22"/>
      <c r="L15899" s="22"/>
      <c r="M15899" s="23"/>
      <c r="N15899" s="23"/>
      <c r="Q15899" s="40"/>
      <c r="R15899" s="40"/>
      <c r="S15899" s="40"/>
      <c r="T15899" s="31"/>
    </row>
    <row r="15900" spans="3:20" s="18" customFormat="1">
      <c r="C15900" s="19"/>
      <c r="D15900" s="34"/>
      <c r="I15900" s="20"/>
      <c r="J15900" s="21"/>
      <c r="K15900" s="22"/>
      <c r="L15900" s="22"/>
      <c r="M15900" s="23"/>
      <c r="N15900" s="23"/>
      <c r="Q15900" s="40"/>
      <c r="R15900" s="40"/>
      <c r="S15900" s="40"/>
      <c r="T15900" s="31"/>
    </row>
    <row r="15901" spans="3:20" s="18" customFormat="1">
      <c r="C15901" s="19"/>
      <c r="D15901" s="34"/>
      <c r="I15901" s="20"/>
      <c r="J15901" s="21"/>
      <c r="K15901" s="22"/>
      <c r="L15901" s="22"/>
      <c r="M15901" s="23"/>
      <c r="N15901" s="23"/>
      <c r="Q15901" s="40"/>
      <c r="R15901" s="40"/>
      <c r="S15901" s="40"/>
      <c r="T15901" s="31"/>
    </row>
    <row r="15902" spans="3:20" s="18" customFormat="1">
      <c r="C15902" s="19"/>
      <c r="D15902" s="34"/>
      <c r="I15902" s="20"/>
      <c r="J15902" s="21"/>
      <c r="K15902" s="22"/>
      <c r="L15902" s="22"/>
      <c r="M15902" s="23"/>
      <c r="N15902" s="23"/>
      <c r="Q15902" s="40"/>
      <c r="R15902" s="40"/>
      <c r="S15902" s="40"/>
      <c r="T15902" s="31"/>
    </row>
    <row r="15903" spans="3:20" s="18" customFormat="1">
      <c r="C15903" s="19"/>
      <c r="D15903" s="34"/>
      <c r="I15903" s="20"/>
      <c r="J15903" s="21"/>
      <c r="K15903" s="22"/>
      <c r="L15903" s="22"/>
      <c r="M15903" s="23"/>
      <c r="N15903" s="23"/>
      <c r="Q15903" s="40"/>
      <c r="R15903" s="40"/>
      <c r="S15903" s="40"/>
      <c r="T15903" s="31"/>
    </row>
    <row r="15904" spans="3:20" s="18" customFormat="1">
      <c r="C15904" s="19"/>
      <c r="D15904" s="34"/>
      <c r="I15904" s="20"/>
      <c r="J15904" s="21"/>
      <c r="K15904" s="22"/>
      <c r="L15904" s="22"/>
      <c r="M15904" s="23"/>
      <c r="N15904" s="23"/>
      <c r="Q15904" s="40"/>
      <c r="R15904" s="40"/>
      <c r="S15904" s="40"/>
      <c r="T15904" s="31"/>
    </row>
    <row r="15905" spans="3:20" s="18" customFormat="1">
      <c r="C15905" s="19"/>
      <c r="D15905" s="34"/>
      <c r="I15905" s="20"/>
      <c r="J15905" s="21"/>
      <c r="K15905" s="22"/>
      <c r="L15905" s="22"/>
      <c r="M15905" s="23"/>
      <c r="N15905" s="23"/>
      <c r="Q15905" s="40"/>
      <c r="R15905" s="40"/>
      <c r="S15905" s="40"/>
      <c r="T15905" s="31"/>
    </row>
    <row r="15906" spans="3:20" s="18" customFormat="1">
      <c r="C15906" s="19"/>
      <c r="D15906" s="34"/>
      <c r="I15906" s="20"/>
      <c r="J15906" s="21"/>
      <c r="K15906" s="22"/>
      <c r="L15906" s="22"/>
      <c r="M15906" s="23"/>
      <c r="N15906" s="23"/>
      <c r="Q15906" s="40"/>
      <c r="R15906" s="40"/>
      <c r="S15906" s="40"/>
      <c r="T15906" s="31"/>
    </row>
    <row r="15907" spans="3:20" s="18" customFormat="1">
      <c r="C15907" s="19"/>
      <c r="D15907" s="34"/>
      <c r="I15907" s="20"/>
      <c r="J15907" s="21"/>
      <c r="K15907" s="22"/>
      <c r="L15907" s="22"/>
      <c r="M15907" s="23"/>
      <c r="N15907" s="23"/>
      <c r="Q15907" s="40"/>
      <c r="R15907" s="40"/>
      <c r="S15907" s="40"/>
      <c r="T15907" s="31"/>
    </row>
    <row r="15908" spans="3:20" s="18" customFormat="1">
      <c r="C15908" s="19"/>
      <c r="D15908" s="34"/>
      <c r="I15908" s="20"/>
      <c r="J15908" s="21"/>
      <c r="K15908" s="22"/>
      <c r="L15908" s="22"/>
      <c r="M15908" s="23"/>
      <c r="N15908" s="23"/>
      <c r="Q15908" s="40"/>
      <c r="R15908" s="40"/>
      <c r="S15908" s="40"/>
      <c r="T15908" s="31"/>
    </row>
    <row r="15909" spans="3:20" s="18" customFormat="1">
      <c r="C15909" s="19"/>
      <c r="D15909" s="34"/>
      <c r="I15909" s="20"/>
      <c r="J15909" s="21"/>
      <c r="K15909" s="22"/>
      <c r="L15909" s="22"/>
      <c r="M15909" s="23"/>
      <c r="N15909" s="23"/>
      <c r="Q15909" s="40"/>
      <c r="R15909" s="40"/>
      <c r="S15909" s="40"/>
      <c r="T15909" s="31"/>
    </row>
    <row r="15910" spans="3:20" s="18" customFormat="1">
      <c r="C15910" s="19"/>
      <c r="D15910" s="34"/>
      <c r="I15910" s="20"/>
      <c r="J15910" s="21"/>
      <c r="K15910" s="22"/>
      <c r="L15910" s="22"/>
      <c r="M15910" s="23"/>
      <c r="N15910" s="23"/>
      <c r="Q15910" s="40"/>
      <c r="R15910" s="40"/>
      <c r="S15910" s="40"/>
      <c r="T15910" s="31"/>
    </row>
    <row r="15911" spans="3:20" s="18" customFormat="1">
      <c r="C15911" s="19"/>
      <c r="D15911" s="34"/>
      <c r="I15911" s="20"/>
      <c r="J15911" s="21"/>
      <c r="K15911" s="22"/>
      <c r="L15911" s="22"/>
      <c r="M15911" s="23"/>
      <c r="N15911" s="23"/>
      <c r="Q15911" s="40"/>
      <c r="R15911" s="40"/>
      <c r="S15911" s="40"/>
      <c r="T15911" s="31"/>
    </row>
    <row r="15912" spans="3:20" s="18" customFormat="1">
      <c r="C15912" s="19"/>
      <c r="D15912" s="34"/>
      <c r="I15912" s="20"/>
      <c r="J15912" s="21"/>
      <c r="K15912" s="22"/>
      <c r="L15912" s="22"/>
      <c r="M15912" s="23"/>
      <c r="N15912" s="23"/>
      <c r="Q15912" s="40"/>
      <c r="R15912" s="40"/>
      <c r="S15912" s="40"/>
      <c r="T15912" s="31"/>
    </row>
    <row r="15913" spans="3:20" s="18" customFormat="1">
      <c r="C15913" s="19"/>
      <c r="D15913" s="34"/>
      <c r="I15913" s="20"/>
      <c r="J15913" s="21"/>
      <c r="K15913" s="22"/>
      <c r="L15913" s="22"/>
      <c r="M15913" s="23"/>
      <c r="N15913" s="23"/>
      <c r="Q15913" s="40"/>
      <c r="R15913" s="40"/>
      <c r="S15913" s="40"/>
      <c r="T15913" s="31"/>
    </row>
    <row r="15914" spans="3:20" s="18" customFormat="1">
      <c r="C15914" s="19"/>
      <c r="D15914" s="34"/>
      <c r="I15914" s="20"/>
      <c r="J15914" s="21"/>
      <c r="K15914" s="22"/>
      <c r="L15914" s="22"/>
      <c r="M15914" s="23"/>
      <c r="N15914" s="23"/>
      <c r="Q15914" s="40"/>
      <c r="R15914" s="40"/>
      <c r="S15914" s="40"/>
      <c r="T15914" s="31"/>
    </row>
    <row r="15915" spans="3:20" s="18" customFormat="1">
      <c r="C15915" s="19"/>
      <c r="D15915" s="34"/>
      <c r="I15915" s="20"/>
      <c r="J15915" s="21"/>
      <c r="K15915" s="22"/>
      <c r="L15915" s="22"/>
      <c r="M15915" s="23"/>
      <c r="N15915" s="23"/>
      <c r="Q15915" s="40"/>
      <c r="R15915" s="40"/>
      <c r="S15915" s="40"/>
      <c r="T15915" s="31"/>
    </row>
    <row r="15916" spans="3:20" s="18" customFormat="1">
      <c r="C15916" s="19"/>
      <c r="D15916" s="34"/>
      <c r="I15916" s="20"/>
      <c r="J15916" s="21"/>
      <c r="K15916" s="22"/>
      <c r="L15916" s="22"/>
      <c r="M15916" s="23"/>
      <c r="N15916" s="23"/>
      <c r="Q15916" s="40"/>
      <c r="R15916" s="40"/>
      <c r="S15916" s="40"/>
      <c r="T15916" s="31"/>
    </row>
    <row r="15917" spans="3:20" s="18" customFormat="1">
      <c r="C15917" s="19"/>
      <c r="D15917" s="34"/>
      <c r="I15917" s="20"/>
      <c r="J15917" s="21"/>
      <c r="K15917" s="22"/>
      <c r="L15917" s="22"/>
      <c r="M15917" s="23"/>
      <c r="N15917" s="23"/>
      <c r="Q15917" s="40"/>
      <c r="R15917" s="40"/>
      <c r="S15917" s="40"/>
      <c r="T15917" s="31"/>
    </row>
    <row r="15918" spans="3:20" s="18" customFormat="1">
      <c r="C15918" s="19"/>
      <c r="D15918" s="34"/>
      <c r="I15918" s="20"/>
      <c r="J15918" s="21"/>
      <c r="K15918" s="22"/>
      <c r="L15918" s="22"/>
      <c r="M15918" s="23"/>
      <c r="N15918" s="23"/>
      <c r="Q15918" s="40"/>
      <c r="R15918" s="40"/>
      <c r="S15918" s="40"/>
      <c r="T15918" s="31"/>
    </row>
    <row r="15919" spans="3:20" s="18" customFormat="1">
      <c r="C15919" s="19"/>
      <c r="D15919" s="34"/>
      <c r="I15919" s="20"/>
      <c r="J15919" s="21"/>
      <c r="K15919" s="22"/>
      <c r="L15919" s="22"/>
      <c r="M15919" s="23"/>
      <c r="N15919" s="23"/>
      <c r="Q15919" s="40"/>
      <c r="R15919" s="40"/>
      <c r="S15919" s="40"/>
      <c r="T15919" s="31"/>
    </row>
    <row r="15920" spans="3:20" s="18" customFormat="1">
      <c r="C15920" s="19"/>
      <c r="D15920" s="34"/>
      <c r="I15920" s="20"/>
      <c r="J15920" s="21"/>
      <c r="K15920" s="22"/>
      <c r="L15920" s="22"/>
      <c r="M15920" s="23"/>
      <c r="N15920" s="23"/>
      <c r="Q15920" s="40"/>
      <c r="R15920" s="40"/>
      <c r="S15920" s="40"/>
      <c r="T15920" s="31"/>
    </row>
    <row r="15921" spans="3:20" s="18" customFormat="1">
      <c r="C15921" s="19"/>
      <c r="D15921" s="34"/>
      <c r="I15921" s="20"/>
      <c r="J15921" s="21"/>
      <c r="K15921" s="22"/>
      <c r="L15921" s="22"/>
      <c r="M15921" s="23"/>
      <c r="N15921" s="23"/>
      <c r="Q15921" s="40"/>
      <c r="R15921" s="40"/>
      <c r="S15921" s="40"/>
      <c r="T15921" s="31"/>
    </row>
    <row r="15922" spans="3:20" s="18" customFormat="1">
      <c r="C15922" s="19"/>
      <c r="D15922" s="34"/>
      <c r="I15922" s="20"/>
      <c r="J15922" s="21"/>
      <c r="K15922" s="22"/>
      <c r="L15922" s="22"/>
      <c r="M15922" s="23"/>
      <c r="N15922" s="23"/>
      <c r="Q15922" s="40"/>
      <c r="R15922" s="40"/>
      <c r="S15922" s="40"/>
      <c r="T15922" s="31"/>
    </row>
    <row r="15923" spans="3:20" s="18" customFormat="1">
      <c r="C15923" s="19"/>
      <c r="D15923" s="34"/>
      <c r="I15923" s="20"/>
      <c r="J15923" s="21"/>
      <c r="K15923" s="22"/>
      <c r="L15923" s="22"/>
      <c r="M15923" s="23"/>
      <c r="N15923" s="23"/>
      <c r="Q15923" s="40"/>
      <c r="R15923" s="40"/>
      <c r="S15923" s="40"/>
      <c r="T15923" s="31"/>
    </row>
    <row r="15924" spans="3:20" s="18" customFormat="1">
      <c r="C15924" s="19"/>
      <c r="D15924" s="34"/>
      <c r="I15924" s="20"/>
      <c r="J15924" s="21"/>
      <c r="K15924" s="22"/>
      <c r="L15924" s="22"/>
      <c r="M15924" s="23"/>
      <c r="N15924" s="23"/>
      <c r="Q15924" s="40"/>
      <c r="R15924" s="40"/>
      <c r="S15924" s="40"/>
      <c r="T15924" s="31"/>
    </row>
    <row r="15925" spans="3:20" s="18" customFormat="1">
      <c r="C15925" s="19"/>
      <c r="D15925" s="34"/>
      <c r="I15925" s="20"/>
      <c r="J15925" s="21"/>
      <c r="K15925" s="22"/>
      <c r="L15925" s="22"/>
      <c r="M15925" s="23"/>
      <c r="N15925" s="23"/>
      <c r="Q15925" s="40"/>
      <c r="R15925" s="40"/>
      <c r="S15925" s="40"/>
      <c r="T15925" s="31"/>
    </row>
    <row r="15926" spans="3:20" s="18" customFormat="1">
      <c r="C15926" s="19"/>
      <c r="D15926" s="34"/>
      <c r="I15926" s="20"/>
      <c r="J15926" s="21"/>
      <c r="K15926" s="22"/>
      <c r="L15926" s="22"/>
      <c r="M15926" s="23"/>
      <c r="N15926" s="23"/>
      <c r="Q15926" s="40"/>
      <c r="R15926" s="40"/>
      <c r="S15926" s="40"/>
      <c r="T15926" s="31"/>
    </row>
    <row r="15927" spans="3:20" s="18" customFormat="1">
      <c r="C15927" s="19"/>
      <c r="D15927" s="34"/>
      <c r="I15927" s="20"/>
      <c r="J15927" s="21"/>
      <c r="K15927" s="22"/>
      <c r="L15927" s="22"/>
      <c r="M15927" s="23"/>
      <c r="N15927" s="23"/>
      <c r="Q15927" s="40"/>
      <c r="R15927" s="40"/>
      <c r="S15927" s="40"/>
      <c r="T15927" s="31"/>
    </row>
    <row r="15928" spans="3:20" s="18" customFormat="1">
      <c r="C15928" s="19"/>
      <c r="D15928" s="34"/>
      <c r="I15928" s="20"/>
      <c r="J15928" s="21"/>
      <c r="K15928" s="22"/>
      <c r="L15928" s="22"/>
      <c r="M15928" s="23"/>
      <c r="N15928" s="23"/>
      <c r="Q15928" s="40"/>
      <c r="R15928" s="40"/>
      <c r="S15928" s="40"/>
      <c r="T15928" s="31"/>
    </row>
    <row r="15929" spans="3:20" s="18" customFormat="1">
      <c r="C15929" s="19"/>
      <c r="D15929" s="34"/>
      <c r="I15929" s="20"/>
      <c r="J15929" s="21"/>
      <c r="K15929" s="22"/>
      <c r="L15929" s="22"/>
      <c r="M15929" s="23"/>
      <c r="N15929" s="23"/>
      <c r="Q15929" s="40"/>
      <c r="R15929" s="40"/>
      <c r="S15929" s="40"/>
      <c r="T15929" s="31"/>
    </row>
    <row r="15930" spans="3:20" s="18" customFormat="1">
      <c r="C15930" s="19"/>
      <c r="D15930" s="34"/>
      <c r="I15930" s="20"/>
      <c r="J15930" s="21"/>
      <c r="K15930" s="22"/>
      <c r="L15930" s="22"/>
      <c r="M15930" s="23"/>
      <c r="N15930" s="23"/>
      <c r="Q15930" s="40"/>
      <c r="R15930" s="40"/>
      <c r="S15930" s="40"/>
      <c r="T15930" s="31"/>
    </row>
    <row r="15931" spans="3:20" s="18" customFormat="1">
      <c r="C15931" s="19"/>
      <c r="D15931" s="34"/>
      <c r="I15931" s="20"/>
      <c r="J15931" s="21"/>
      <c r="K15931" s="22"/>
      <c r="L15931" s="22"/>
      <c r="M15931" s="23"/>
      <c r="N15931" s="23"/>
      <c r="Q15931" s="40"/>
      <c r="R15931" s="40"/>
      <c r="S15931" s="40"/>
      <c r="T15931" s="31"/>
    </row>
    <row r="15932" spans="3:20" s="18" customFormat="1">
      <c r="C15932" s="19"/>
      <c r="D15932" s="34"/>
      <c r="I15932" s="20"/>
      <c r="J15932" s="21"/>
      <c r="K15932" s="22"/>
      <c r="L15932" s="22"/>
      <c r="M15932" s="23"/>
      <c r="N15932" s="23"/>
      <c r="Q15932" s="40"/>
      <c r="R15932" s="40"/>
      <c r="S15932" s="40"/>
      <c r="T15932" s="31"/>
    </row>
    <row r="15933" spans="3:20" s="18" customFormat="1">
      <c r="C15933" s="19"/>
      <c r="D15933" s="34"/>
      <c r="I15933" s="20"/>
      <c r="J15933" s="21"/>
      <c r="K15933" s="22"/>
      <c r="L15933" s="22"/>
      <c r="M15933" s="23"/>
      <c r="N15933" s="23"/>
      <c r="Q15933" s="40"/>
      <c r="R15933" s="40"/>
      <c r="S15933" s="40"/>
      <c r="T15933" s="31"/>
    </row>
    <row r="15934" spans="3:20" s="18" customFormat="1">
      <c r="C15934" s="19"/>
      <c r="D15934" s="34"/>
      <c r="I15934" s="20"/>
      <c r="J15934" s="21"/>
      <c r="K15934" s="22"/>
      <c r="L15934" s="22"/>
      <c r="M15934" s="23"/>
      <c r="N15934" s="23"/>
      <c r="Q15934" s="40"/>
      <c r="R15934" s="40"/>
      <c r="S15934" s="40"/>
      <c r="T15934" s="31"/>
    </row>
    <row r="15935" spans="3:20" s="18" customFormat="1">
      <c r="C15935" s="19"/>
      <c r="D15935" s="34"/>
      <c r="I15935" s="20"/>
      <c r="J15935" s="21"/>
      <c r="K15935" s="22"/>
      <c r="L15935" s="22"/>
      <c r="M15935" s="23"/>
      <c r="N15935" s="23"/>
      <c r="Q15935" s="40"/>
      <c r="R15935" s="40"/>
      <c r="S15935" s="40"/>
      <c r="T15935" s="31"/>
    </row>
    <row r="15936" spans="3:20" s="18" customFormat="1">
      <c r="C15936" s="19"/>
      <c r="D15936" s="34"/>
      <c r="I15936" s="20"/>
      <c r="J15936" s="21"/>
      <c r="K15936" s="22"/>
      <c r="L15936" s="22"/>
      <c r="M15936" s="23"/>
      <c r="N15936" s="23"/>
      <c r="Q15936" s="40"/>
      <c r="R15936" s="40"/>
      <c r="S15936" s="40"/>
      <c r="T15936" s="31"/>
    </row>
    <row r="15937" spans="3:20" s="18" customFormat="1">
      <c r="C15937" s="19"/>
      <c r="D15937" s="34"/>
      <c r="I15937" s="20"/>
      <c r="J15937" s="21"/>
      <c r="K15937" s="22"/>
      <c r="L15937" s="22"/>
      <c r="M15937" s="23"/>
      <c r="N15937" s="23"/>
      <c r="Q15937" s="40"/>
      <c r="R15937" s="40"/>
      <c r="S15937" s="40"/>
      <c r="T15937" s="31"/>
    </row>
    <row r="15938" spans="3:20" s="18" customFormat="1">
      <c r="C15938" s="19"/>
      <c r="D15938" s="34"/>
      <c r="I15938" s="20"/>
      <c r="J15938" s="21"/>
      <c r="K15938" s="22"/>
      <c r="L15938" s="22"/>
      <c r="M15938" s="23"/>
      <c r="N15938" s="23"/>
      <c r="Q15938" s="40"/>
      <c r="R15938" s="40"/>
      <c r="S15938" s="40"/>
      <c r="T15938" s="31"/>
    </row>
    <row r="15939" spans="3:20" s="18" customFormat="1">
      <c r="C15939" s="19"/>
      <c r="D15939" s="34"/>
      <c r="I15939" s="20"/>
      <c r="J15939" s="21"/>
      <c r="K15939" s="22"/>
      <c r="L15939" s="22"/>
      <c r="M15939" s="23"/>
      <c r="N15939" s="23"/>
      <c r="Q15939" s="40"/>
      <c r="R15939" s="40"/>
      <c r="S15939" s="40"/>
      <c r="T15939" s="31"/>
    </row>
    <row r="15940" spans="3:20" s="18" customFormat="1">
      <c r="C15940" s="19"/>
      <c r="D15940" s="34"/>
      <c r="I15940" s="20"/>
      <c r="J15940" s="21"/>
      <c r="K15940" s="22"/>
      <c r="L15940" s="22"/>
      <c r="M15940" s="23"/>
      <c r="N15940" s="23"/>
      <c r="Q15940" s="40"/>
      <c r="R15940" s="40"/>
      <c r="S15940" s="40"/>
      <c r="T15940" s="31"/>
    </row>
    <row r="15941" spans="3:20" s="18" customFormat="1">
      <c r="C15941" s="19"/>
      <c r="D15941" s="34"/>
      <c r="I15941" s="20"/>
      <c r="J15941" s="21"/>
      <c r="K15941" s="22"/>
      <c r="L15941" s="22"/>
      <c r="M15941" s="23"/>
      <c r="N15941" s="23"/>
      <c r="Q15941" s="40"/>
      <c r="R15941" s="40"/>
      <c r="S15941" s="40"/>
      <c r="T15941" s="31"/>
    </row>
    <row r="15942" spans="3:20" s="18" customFormat="1">
      <c r="C15942" s="19"/>
      <c r="D15942" s="34"/>
      <c r="I15942" s="20"/>
      <c r="J15942" s="21"/>
      <c r="K15942" s="22"/>
      <c r="L15942" s="22"/>
      <c r="M15942" s="23"/>
      <c r="N15942" s="23"/>
      <c r="Q15942" s="40"/>
      <c r="R15942" s="40"/>
      <c r="S15942" s="40"/>
      <c r="T15942" s="31"/>
    </row>
    <row r="15943" spans="3:20" s="18" customFormat="1">
      <c r="C15943" s="19"/>
      <c r="D15943" s="34"/>
      <c r="I15943" s="20"/>
      <c r="J15943" s="21"/>
      <c r="K15943" s="22"/>
      <c r="L15943" s="22"/>
      <c r="M15943" s="23"/>
      <c r="N15943" s="23"/>
      <c r="Q15943" s="40"/>
      <c r="R15943" s="40"/>
      <c r="S15943" s="40"/>
      <c r="T15943" s="31"/>
    </row>
    <row r="15944" spans="3:20" s="18" customFormat="1">
      <c r="C15944" s="19"/>
      <c r="D15944" s="34"/>
      <c r="I15944" s="20"/>
      <c r="J15944" s="21"/>
      <c r="K15944" s="22"/>
      <c r="L15944" s="22"/>
      <c r="M15944" s="23"/>
      <c r="N15944" s="23"/>
      <c r="Q15944" s="40"/>
      <c r="R15944" s="40"/>
      <c r="S15944" s="40"/>
      <c r="T15944" s="31"/>
    </row>
    <row r="15945" spans="3:20" s="18" customFormat="1">
      <c r="C15945" s="19"/>
      <c r="D15945" s="34"/>
      <c r="I15945" s="20"/>
      <c r="J15945" s="21"/>
      <c r="K15945" s="22"/>
      <c r="L15945" s="22"/>
      <c r="M15945" s="23"/>
      <c r="N15945" s="23"/>
      <c r="Q15945" s="40"/>
      <c r="R15945" s="40"/>
      <c r="S15945" s="40"/>
      <c r="T15945" s="31"/>
    </row>
    <row r="15946" spans="3:20" s="18" customFormat="1">
      <c r="C15946" s="19"/>
      <c r="D15946" s="34"/>
      <c r="I15946" s="20"/>
      <c r="J15946" s="21"/>
      <c r="K15946" s="22"/>
      <c r="L15946" s="22"/>
      <c r="M15946" s="23"/>
      <c r="N15946" s="23"/>
      <c r="Q15946" s="40"/>
      <c r="R15946" s="40"/>
      <c r="S15946" s="40"/>
      <c r="T15946" s="31"/>
    </row>
    <row r="15947" spans="3:20" s="18" customFormat="1">
      <c r="C15947" s="19"/>
      <c r="D15947" s="34"/>
      <c r="I15947" s="20"/>
      <c r="J15947" s="21"/>
      <c r="K15947" s="22"/>
      <c r="L15947" s="22"/>
      <c r="M15947" s="23"/>
      <c r="N15947" s="23"/>
      <c r="Q15947" s="40"/>
      <c r="R15947" s="40"/>
      <c r="S15947" s="40"/>
      <c r="T15947" s="31"/>
    </row>
    <row r="15948" spans="3:20" s="18" customFormat="1">
      <c r="C15948" s="19"/>
      <c r="D15948" s="34"/>
      <c r="I15948" s="20"/>
      <c r="J15948" s="21"/>
      <c r="K15948" s="22"/>
      <c r="L15948" s="22"/>
      <c r="M15948" s="23"/>
      <c r="N15948" s="23"/>
      <c r="Q15948" s="40"/>
      <c r="R15948" s="40"/>
      <c r="S15948" s="40"/>
      <c r="T15948" s="31"/>
    </row>
    <row r="15949" spans="3:20" s="18" customFormat="1">
      <c r="C15949" s="19"/>
      <c r="D15949" s="34"/>
      <c r="I15949" s="20"/>
      <c r="J15949" s="21"/>
      <c r="K15949" s="22"/>
      <c r="L15949" s="22"/>
      <c r="M15949" s="23"/>
      <c r="N15949" s="23"/>
      <c r="Q15949" s="40"/>
      <c r="R15949" s="40"/>
      <c r="S15949" s="40"/>
      <c r="T15949" s="31"/>
    </row>
    <row r="15950" spans="3:20" s="18" customFormat="1">
      <c r="C15950" s="19"/>
      <c r="D15950" s="34"/>
      <c r="I15950" s="20"/>
      <c r="J15950" s="21"/>
      <c r="K15950" s="22"/>
      <c r="L15950" s="22"/>
      <c r="M15950" s="23"/>
      <c r="N15950" s="23"/>
      <c r="Q15950" s="40"/>
      <c r="R15950" s="40"/>
      <c r="S15950" s="40"/>
      <c r="T15950" s="31"/>
    </row>
    <row r="15951" spans="3:20" s="18" customFormat="1">
      <c r="C15951" s="19"/>
      <c r="D15951" s="34"/>
      <c r="I15951" s="20"/>
      <c r="J15951" s="21"/>
      <c r="K15951" s="22"/>
      <c r="L15951" s="22"/>
      <c r="M15951" s="23"/>
      <c r="N15951" s="23"/>
      <c r="Q15951" s="40"/>
      <c r="R15951" s="40"/>
      <c r="S15951" s="40"/>
      <c r="T15951" s="31"/>
    </row>
    <row r="15952" spans="3:20" s="18" customFormat="1">
      <c r="C15952" s="19"/>
      <c r="D15952" s="34"/>
      <c r="I15952" s="20"/>
      <c r="J15952" s="21"/>
      <c r="K15952" s="22"/>
      <c r="L15952" s="22"/>
      <c r="M15952" s="23"/>
      <c r="N15952" s="23"/>
      <c r="Q15952" s="40"/>
      <c r="R15952" s="40"/>
      <c r="S15952" s="40"/>
      <c r="T15952" s="31"/>
    </row>
    <row r="15953" spans="3:20" s="18" customFormat="1">
      <c r="C15953" s="19"/>
      <c r="D15953" s="34"/>
      <c r="I15953" s="20"/>
      <c r="J15953" s="21"/>
      <c r="K15953" s="22"/>
      <c r="L15953" s="22"/>
      <c r="M15953" s="23"/>
      <c r="N15953" s="23"/>
      <c r="Q15953" s="40"/>
      <c r="R15953" s="40"/>
      <c r="S15953" s="40"/>
      <c r="T15953" s="31"/>
    </row>
    <row r="15954" spans="3:20" s="18" customFormat="1">
      <c r="C15954" s="19"/>
      <c r="D15954" s="34"/>
      <c r="I15954" s="20"/>
      <c r="J15954" s="21"/>
      <c r="K15954" s="22"/>
      <c r="L15954" s="22"/>
      <c r="M15954" s="23"/>
      <c r="N15954" s="23"/>
      <c r="Q15954" s="40"/>
      <c r="R15954" s="40"/>
      <c r="S15954" s="40"/>
      <c r="T15954" s="31"/>
    </row>
    <row r="15955" spans="3:20" s="18" customFormat="1">
      <c r="C15955" s="19"/>
      <c r="D15955" s="34"/>
      <c r="I15955" s="20"/>
      <c r="J15955" s="21"/>
      <c r="K15955" s="22"/>
      <c r="L15955" s="22"/>
      <c r="M15955" s="23"/>
      <c r="N15955" s="23"/>
      <c r="Q15955" s="40"/>
      <c r="R15955" s="40"/>
      <c r="S15955" s="40"/>
      <c r="T15955" s="31"/>
    </row>
    <row r="15956" spans="3:20" s="18" customFormat="1">
      <c r="C15956" s="19"/>
      <c r="D15956" s="34"/>
      <c r="I15956" s="20"/>
      <c r="J15956" s="21"/>
      <c r="K15956" s="22"/>
      <c r="L15956" s="22"/>
      <c r="M15956" s="23"/>
      <c r="N15956" s="23"/>
      <c r="Q15956" s="40"/>
      <c r="R15956" s="40"/>
      <c r="S15956" s="40"/>
      <c r="T15956" s="31"/>
    </row>
    <row r="15957" spans="3:20" s="18" customFormat="1">
      <c r="C15957" s="19"/>
      <c r="D15957" s="34"/>
      <c r="I15957" s="20"/>
      <c r="J15957" s="21"/>
      <c r="K15957" s="22"/>
      <c r="L15957" s="22"/>
      <c r="M15957" s="23"/>
      <c r="N15957" s="23"/>
      <c r="Q15957" s="40"/>
      <c r="R15957" s="40"/>
      <c r="S15957" s="40"/>
      <c r="T15957" s="31"/>
    </row>
    <row r="15958" spans="3:20" s="18" customFormat="1">
      <c r="C15958" s="19"/>
      <c r="D15958" s="34"/>
      <c r="I15958" s="20"/>
      <c r="J15958" s="21"/>
      <c r="K15958" s="22"/>
      <c r="L15958" s="22"/>
      <c r="M15958" s="23"/>
      <c r="N15958" s="23"/>
      <c r="Q15958" s="40"/>
      <c r="R15958" s="40"/>
      <c r="S15958" s="40"/>
      <c r="T15958" s="31"/>
    </row>
    <row r="15959" spans="3:20" s="18" customFormat="1">
      <c r="C15959" s="19"/>
      <c r="D15959" s="34"/>
      <c r="I15959" s="20"/>
      <c r="J15959" s="21"/>
      <c r="K15959" s="22"/>
      <c r="L15959" s="22"/>
      <c r="M15959" s="23"/>
      <c r="N15959" s="23"/>
      <c r="Q15959" s="40"/>
      <c r="R15959" s="40"/>
      <c r="S15959" s="40"/>
      <c r="T15959" s="31"/>
    </row>
    <row r="15960" spans="3:20" s="18" customFormat="1">
      <c r="C15960" s="19"/>
      <c r="D15960" s="34"/>
      <c r="I15960" s="20"/>
      <c r="J15960" s="21"/>
      <c r="K15960" s="22"/>
      <c r="L15960" s="22"/>
      <c r="M15960" s="23"/>
      <c r="N15960" s="23"/>
      <c r="Q15960" s="40"/>
      <c r="R15960" s="40"/>
      <c r="S15960" s="40"/>
      <c r="T15960" s="31"/>
    </row>
    <row r="15961" spans="3:20" s="18" customFormat="1">
      <c r="C15961" s="19"/>
      <c r="D15961" s="34"/>
      <c r="I15961" s="20"/>
      <c r="J15961" s="21"/>
      <c r="K15961" s="22"/>
      <c r="L15961" s="22"/>
      <c r="M15961" s="23"/>
      <c r="N15961" s="23"/>
      <c r="Q15961" s="40"/>
      <c r="R15961" s="40"/>
      <c r="S15961" s="40"/>
      <c r="T15961" s="31"/>
    </row>
    <row r="15962" spans="3:20" s="18" customFormat="1">
      <c r="C15962" s="19"/>
      <c r="D15962" s="34"/>
      <c r="I15962" s="20"/>
      <c r="J15962" s="21"/>
      <c r="K15962" s="22"/>
      <c r="L15962" s="22"/>
      <c r="M15962" s="23"/>
      <c r="N15962" s="23"/>
      <c r="Q15962" s="40"/>
      <c r="R15962" s="40"/>
      <c r="S15962" s="40"/>
      <c r="T15962" s="31"/>
    </row>
    <row r="15963" spans="3:20" s="18" customFormat="1">
      <c r="C15963" s="19"/>
      <c r="D15963" s="34"/>
      <c r="I15963" s="20"/>
      <c r="J15963" s="21"/>
      <c r="K15963" s="22"/>
      <c r="L15963" s="22"/>
      <c r="M15963" s="23"/>
      <c r="N15963" s="23"/>
      <c r="Q15963" s="40"/>
      <c r="R15963" s="40"/>
      <c r="S15963" s="40"/>
      <c r="T15963" s="31"/>
    </row>
    <row r="15964" spans="3:20" s="18" customFormat="1">
      <c r="C15964" s="19"/>
      <c r="D15964" s="34"/>
      <c r="I15964" s="20"/>
      <c r="J15964" s="21"/>
      <c r="K15964" s="22"/>
      <c r="L15964" s="22"/>
      <c r="M15964" s="23"/>
      <c r="N15964" s="23"/>
      <c r="Q15964" s="40"/>
      <c r="R15964" s="40"/>
      <c r="S15964" s="40"/>
      <c r="T15964" s="31"/>
    </row>
    <row r="15965" spans="3:20" s="18" customFormat="1">
      <c r="C15965" s="19"/>
      <c r="D15965" s="34"/>
      <c r="I15965" s="20"/>
      <c r="J15965" s="21"/>
      <c r="K15965" s="22"/>
      <c r="L15965" s="22"/>
      <c r="M15965" s="23"/>
      <c r="N15965" s="23"/>
      <c r="Q15965" s="40"/>
      <c r="R15965" s="40"/>
      <c r="S15965" s="40"/>
      <c r="T15965" s="31"/>
    </row>
    <row r="15966" spans="3:20" s="18" customFormat="1">
      <c r="C15966" s="19"/>
      <c r="D15966" s="34"/>
      <c r="I15966" s="20"/>
      <c r="J15966" s="21"/>
      <c r="K15966" s="22"/>
      <c r="L15966" s="22"/>
      <c r="M15966" s="23"/>
      <c r="N15966" s="23"/>
      <c r="Q15966" s="40"/>
      <c r="R15966" s="40"/>
      <c r="S15966" s="40"/>
      <c r="T15966" s="31"/>
    </row>
    <row r="15967" spans="3:20" s="18" customFormat="1">
      <c r="C15967" s="19"/>
      <c r="D15967" s="34"/>
      <c r="I15967" s="20"/>
      <c r="J15967" s="21"/>
      <c r="K15967" s="22"/>
      <c r="L15967" s="22"/>
      <c r="M15967" s="23"/>
      <c r="N15967" s="23"/>
      <c r="Q15967" s="40"/>
      <c r="R15967" s="40"/>
      <c r="S15967" s="40"/>
      <c r="T15967" s="31"/>
    </row>
    <row r="15968" spans="3:20" s="18" customFormat="1">
      <c r="C15968" s="19"/>
      <c r="D15968" s="34"/>
      <c r="I15968" s="20"/>
      <c r="J15968" s="21"/>
      <c r="K15968" s="22"/>
      <c r="L15968" s="22"/>
      <c r="M15968" s="23"/>
      <c r="N15968" s="23"/>
      <c r="Q15968" s="40"/>
      <c r="R15968" s="40"/>
      <c r="S15968" s="40"/>
      <c r="T15968" s="31"/>
    </row>
    <row r="15969" spans="3:20" s="18" customFormat="1">
      <c r="C15969" s="19"/>
      <c r="D15969" s="34"/>
      <c r="I15969" s="20"/>
      <c r="J15969" s="21"/>
      <c r="K15969" s="22"/>
      <c r="L15969" s="22"/>
      <c r="M15969" s="23"/>
      <c r="N15969" s="23"/>
      <c r="Q15969" s="40"/>
      <c r="R15969" s="40"/>
      <c r="S15969" s="40"/>
      <c r="T15969" s="31"/>
    </row>
    <row r="15970" spans="3:20" s="18" customFormat="1">
      <c r="C15970" s="19"/>
      <c r="D15970" s="34"/>
      <c r="I15970" s="20"/>
      <c r="J15970" s="21"/>
      <c r="K15970" s="22"/>
      <c r="L15970" s="22"/>
      <c r="M15970" s="23"/>
      <c r="N15970" s="23"/>
      <c r="Q15970" s="40"/>
      <c r="R15970" s="40"/>
      <c r="S15970" s="40"/>
      <c r="T15970" s="31"/>
    </row>
    <row r="15971" spans="3:20" s="18" customFormat="1">
      <c r="C15971" s="19"/>
      <c r="D15971" s="34"/>
      <c r="I15971" s="20"/>
      <c r="J15971" s="21"/>
      <c r="K15971" s="22"/>
      <c r="L15971" s="22"/>
      <c r="M15971" s="23"/>
      <c r="N15971" s="23"/>
      <c r="Q15971" s="40"/>
      <c r="R15971" s="40"/>
      <c r="S15971" s="40"/>
      <c r="T15971" s="31"/>
    </row>
    <row r="15972" spans="3:20" s="18" customFormat="1">
      <c r="C15972" s="19"/>
      <c r="D15972" s="34"/>
      <c r="I15972" s="20"/>
      <c r="J15972" s="21"/>
      <c r="K15972" s="22"/>
      <c r="L15972" s="22"/>
      <c r="M15972" s="23"/>
      <c r="N15972" s="23"/>
      <c r="Q15972" s="40"/>
      <c r="R15972" s="40"/>
      <c r="S15972" s="40"/>
      <c r="T15972" s="31"/>
    </row>
    <row r="15973" spans="3:20" s="18" customFormat="1">
      <c r="C15973" s="19"/>
      <c r="D15973" s="34"/>
      <c r="I15973" s="20"/>
      <c r="J15973" s="21"/>
      <c r="K15973" s="22"/>
      <c r="L15973" s="22"/>
      <c r="M15973" s="23"/>
      <c r="N15973" s="23"/>
      <c r="Q15973" s="40"/>
      <c r="R15973" s="40"/>
      <c r="S15973" s="40"/>
      <c r="T15973" s="31"/>
    </row>
    <row r="15974" spans="3:20" s="18" customFormat="1">
      <c r="C15974" s="19"/>
      <c r="D15974" s="34"/>
      <c r="I15974" s="20"/>
      <c r="J15974" s="21"/>
      <c r="K15974" s="22"/>
      <c r="L15974" s="22"/>
      <c r="M15974" s="23"/>
      <c r="N15974" s="23"/>
      <c r="Q15974" s="40"/>
      <c r="R15974" s="40"/>
      <c r="S15974" s="40"/>
      <c r="T15974" s="31"/>
    </row>
    <row r="15975" spans="3:20" s="18" customFormat="1">
      <c r="C15975" s="19"/>
      <c r="D15975" s="34"/>
      <c r="I15975" s="20"/>
      <c r="J15975" s="21"/>
      <c r="K15975" s="22"/>
      <c r="L15975" s="22"/>
      <c r="M15975" s="23"/>
      <c r="N15975" s="23"/>
      <c r="Q15975" s="40"/>
      <c r="R15975" s="40"/>
      <c r="S15975" s="40"/>
      <c r="T15975" s="31"/>
    </row>
    <row r="15976" spans="3:20" s="18" customFormat="1">
      <c r="C15976" s="19"/>
      <c r="D15976" s="34"/>
      <c r="I15976" s="20"/>
      <c r="J15976" s="21"/>
      <c r="K15976" s="22"/>
      <c r="L15976" s="22"/>
      <c r="M15976" s="23"/>
      <c r="N15976" s="23"/>
      <c r="Q15976" s="40"/>
      <c r="R15976" s="40"/>
      <c r="S15976" s="40"/>
      <c r="T15976" s="31"/>
    </row>
    <row r="15977" spans="3:20" s="18" customFormat="1">
      <c r="C15977" s="19"/>
      <c r="D15977" s="34"/>
      <c r="I15977" s="20"/>
      <c r="J15977" s="21"/>
      <c r="K15977" s="22"/>
      <c r="L15977" s="22"/>
      <c r="M15977" s="23"/>
      <c r="N15977" s="23"/>
      <c r="Q15977" s="40"/>
      <c r="R15977" s="40"/>
      <c r="S15977" s="40"/>
      <c r="T15977" s="31"/>
    </row>
    <row r="15978" spans="3:20" s="18" customFormat="1">
      <c r="C15978" s="19"/>
      <c r="D15978" s="34"/>
      <c r="I15978" s="20"/>
      <c r="J15978" s="21"/>
      <c r="K15978" s="22"/>
      <c r="L15978" s="22"/>
      <c r="M15978" s="23"/>
      <c r="N15978" s="23"/>
      <c r="Q15978" s="40"/>
      <c r="R15978" s="40"/>
      <c r="S15978" s="40"/>
      <c r="T15978" s="31"/>
    </row>
    <row r="15979" spans="3:20" s="18" customFormat="1">
      <c r="C15979" s="19"/>
      <c r="D15979" s="34"/>
      <c r="I15979" s="20"/>
      <c r="J15979" s="21"/>
      <c r="K15979" s="22"/>
      <c r="L15979" s="22"/>
      <c r="M15979" s="23"/>
      <c r="N15979" s="23"/>
      <c r="Q15979" s="40"/>
      <c r="R15979" s="40"/>
      <c r="S15979" s="40"/>
      <c r="T15979" s="31"/>
    </row>
    <row r="15980" spans="3:20" s="18" customFormat="1">
      <c r="C15980" s="19"/>
      <c r="D15980" s="34"/>
      <c r="I15980" s="20"/>
      <c r="J15980" s="21"/>
      <c r="K15980" s="22"/>
      <c r="L15980" s="22"/>
      <c r="M15980" s="23"/>
      <c r="N15980" s="23"/>
      <c r="Q15980" s="40"/>
      <c r="R15980" s="40"/>
      <c r="S15980" s="40"/>
      <c r="T15980" s="31"/>
    </row>
    <row r="15981" spans="3:20" s="18" customFormat="1">
      <c r="C15981" s="19"/>
      <c r="D15981" s="34"/>
      <c r="I15981" s="20"/>
      <c r="J15981" s="21"/>
      <c r="K15981" s="22"/>
      <c r="L15981" s="22"/>
      <c r="M15981" s="23"/>
      <c r="N15981" s="23"/>
      <c r="Q15981" s="40"/>
      <c r="R15981" s="40"/>
      <c r="S15981" s="40"/>
      <c r="T15981" s="31"/>
    </row>
    <row r="15982" spans="3:20" s="18" customFormat="1">
      <c r="C15982" s="19"/>
      <c r="D15982" s="34"/>
      <c r="I15982" s="20"/>
      <c r="J15982" s="21"/>
      <c r="K15982" s="22"/>
      <c r="L15982" s="22"/>
      <c r="M15982" s="23"/>
      <c r="N15982" s="23"/>
      <c r="Q15982" s="40"/>
      <c r="R15982" s="40"/>
      <c r="S15982" s="40"/>
      <c r="T15982" s="31"/>
    </row>
    <row r="15983" spans="3:20" s="18" customFormat="1">
      <c r="C15983" s="19"/>
      <c r="D15983" s="34"/>
      <c r="I15983" s="20"/>
      <c r="J15983" s="21"/>
      <c r="K15983" s="22"/>
      <c r="L15983" s="22"/>
      <c r="M15983" s="23"/>
      <c r="N15983" s="23"/>
      <c r="Q15983" s="40"/>
      <c r="R15983" s="40"/>
      <c r="S15983" s="40"/>
      <c r="T15983" s="31"/>
    </row>
    <row r="15984" spans="3:20" s="18" customFormat="1">
      <c r="C15984" s="19"/>
      <c r="D15984" s="34"/>
      <c r="I15984" s="20"/>
      <c r="J15984" s="21"/>
      <c r="K15984" s="22"/>
      <c r="L15984" s="22"/>
      <c r="M15984" s="23"/>
      <c r="N15984" s="23"/>
      <c r="Q15984" s="40"/>
      <c r="R15984" s="40"/>
      <c r="S15984" s="40"/>
      <c r="T15984" s="31"/>
    </row>
    <row r="15985" spans="3:20" s="18" customFormat="1">
      <c r="C15985" s="19"/>
      <c r="D15985" s="34"/>
      <c r="I15985" s="20"/>
      <c r="J15985" s="21"/>
      <c r="K15985" s="22"/>
      <c r="L15985" s="22"/>
      <c r="M15985" s="23"/>
      <c r="N15985" s="23"/>
      <c r="Q15985" s="40"/>
      <c r="R15985" s="40"/>
      <c r="S15985" s="40"/>
      <c r="T15985" s="31"/>
    </row>
    <row r="15986" spans="3:20" s="18" customFormat="1">
      <c r="C15986" s="19"/>
      <c r="D15986" s="34"/>
      <c r="I15986" s="20"/>
      <c r="J15986" s="21"/>
      <c r="K15986" s="22"/>
      <c r="L15986" s="22"/>
      <c r="M15986" s="23"/>
      <c r="N15986" s="23"/>
      <c r="Q15986" s="40"/>
      <c r="R15986" s="40"/>
      <c r="S15986" s="40"/>
      <c r="T15986" s="31"/>
    </row>
    <row r="15987" spans="3:20" s="18" customFormat="1">
      <c r="C15987" s="19"/>
      <c r="D15987" s="34"/>
      <c r="I15987" s="20"/>
      <c r="J15987" s="21"/>
      <c r="K15987" s="22"/>
      <c r="L15987" s="22"/>
      <c r="M15987" s="23"/>
      <c r="N15987" s="23"/>
      <c r="Q15987" s="40"/>
      <c r="R15987" s="40"/>
      <c r="S15987" s="40"/>
      <c r="T15987" s="31"/>
    </row>
    <row r="15988" spans="3:20" s="18" customFormat="1">
      <c r="C15988" s="19"/>
      <c r="D15988" s="34"/>
      <c r="I15988" s="20"/>
      <c r="J15988" s="21"/>
      <c r="K15988" s="22"/>
      <c r="L15988" s="22"/>
      <c r="M15988" s="23"/>
      <c r="N15988" s="23"/>
      <c r="Q15988" s="40"/>
      <c r="R15988" s="40"/>
      <c r="S15988" s="40"/>
      <c r="T15988" s="31"/>
    </row>
    <row r="15989" spans="3:20" s="18" customFormat="1">
      <c r="C15989" s="19"/>
      <c r="D15989" s="34"/>
      <c r="I15989" s="20"/>
      <c r="J15989" s="21"/>
      <c r="K15989" s="22"/>
      <c r="L15989" s="22"/>
      <c r="M15989" s="23"/>
      <c r="N15989" s="23"/>
      <c r="Q15989" s="40"/>
      <c r="R15989" s="40"/>
      <c r="S15989" s="40"/>
      <c r="T15989" s="31"/>
    </row>
    <row r="15990" spans="3:20" s="18" customFormat="1">
      <c r="C15990" s="19"/>
      <c r="D15990" s="34"/>
      <c r="I15990" s="20"/>
      <c r="J15990" s="21"/>
      <c r="K15990" s="22"/>
      <c r="L15990" s="22"/>
      <c r="M15990" s="23"/>
      <c r="N15990" s="23"/>
      <c r="Q15990" s="40"/>
      <c r="R15990" s="40"/>
      <c r="S15990" s="40"/>
      <c r="T15990" s="31"/>
    </row>
    <row r="15991" spans="3:20" s="18" customFormat="1">
      <c r="C15991" s="19"/>
      <c r="D15991" s="34"/>
      <c r="I15991" s="20"/>
      <c r="J15991" s="21"/>
      <c r="K15991" s="22"/>
      <c r="L15991" s="22"/>
      <c r="M15991" s="23"/>
      <c r="N15991" s="23"/>
      <c r="Q15991" s="40"/>
      <c r="R15991" s="40"/>
      <c r="S15991" s="40"/>
      <c r="T15991" s="31"/>
    </row>
    <row r="15992" spans="3:20" s="18" customFormat="1">
      <c r="C15992" s="19"/>
      <c r="D15992" s="34"/>
      <c r="I15992" s="20"/>
      <c r="J15992" s="21"/>
      <c r="K15992" s="22"/>
      <c r="L15992" s="22"/>
      <c r="M15992" s="23"/>
      <c r="N15992" s="23"/>
      <c r="Q15992" s="40"/>
      <c r="R15992" s="40"/>
      <c r="S15992" s="40"/>
      <c r="T15992" s="31"/>
    </row>
    <row r="15993" spans="3:20" s="18" customFormat="1">
      <c r="C15993" s="19"/>
      <c r="D15993" s="34"/>
      <c r="I15993" s="20"/>
      <c r="J15993" s="21"/>
      <c r="K15993" s="22"/>
      <c r="L15993" s="22"/>
      <c r="M15993" s="23"/>
      <c r="N15993" s="23"/>
      <c r="Q15993" s="40"/>
      <c r="R15993" s="40"/>
      <c r="S15993" s="40"/>
      <c r="T15993" s="31"/>
    </row>
    <row r="15994" spans="3:20" s="18" customFormat="1">
      <c r="C15994" s="19"/>
      <c r="D15994" s="34"/>
      <c r="I15994" s="20"/>
      <c r="J15994" s="21"/>
      <c r="K15994" s="22"/>
      <c r="L15994" s="22"/>
      <c r="M15994" s="23"/>
      <c r="N15994" s="23"/>
      <c r="Q15994" s="40"/>
      <c r="R15994" s="40"/>
      <c r="S15994" s="40"/>
      <c r="T15994" s="31"/>
    </row>
    <row r="15995" spans="3:20" s="18" customFormat="1">
      <c r="C15995" s="19"/>
      <c r="D15995" s="34"/>
      <c r="I15995" s="20"/>
      <c r="J15995" s="21"/>
      <c r="K15995" s="22"/>
      <c r="L15995" s="22"/>
      <c r="M15995" s="23"/>
      <c r="N15995" s="23"/>
      <c r="Q15995" s="40"/>
      <c r="R15995" s="40"/>
      <c r="S15995" s="40"/>
      <c r="T15995" s="31"/>
    </row>
    <row r="15996" spans="3:20" s="18" customFormat="1">
      <c r="C15996" s="19"/>
      <c r="D15996" s="34"/>
      <c r="I15996" s="20"/>
      <c r="J15996" s="21"/>
      <c r="K15996" s="22"/>
      <c r="L15996" s="22"/>
      <c r="M15996" s="23"/>
      <c r="N15996" s="23"/>
      <c r="Q15996" s="40"/>
      <c r="R15996" s="40"/>
      <c r="S15996" s="40"/>
      <c r="T15996" s="31"/>
    </row>
    <row r="15997" spans="3:20" s="18" customFormat="1">
      <c r="C15997" s="19"/>
      <c r="D15997" s="34"/>
      <c r="I15997" s="20"/>
      <c r="J15997" s="21"/>
      <c r="K15997" s="22"/>
      <c r="L15997" s="22"/>
      <c r="M15997" s="23"/>
      <c r="N15997" s="23"/>
      <c r="Q15997" s="40"/>
      <c r="R15997" s="40"/>
      <c r="S15997" s="40"/>
      <c r="T15997" s="31"/>
    </row>
    <row r="15998" spans="3:20" s="18" customFormat="1">
      <c r="C15998" s="19"/>
      <c r="D15998" s="34"/>
      <c r="I15998" s="20"/>
      <c r="J15998" s="21"/>
      <c r="K15998" s="22"/>
      <c r="L15998" s="22"/>
      <c r="M15998" s="23"/>
      <c r="N15998" s="23"/>
      <c r="Q15998" s="40"/>
      <c r="R15998" s="40"/>
      <c r="S15998" s="40"/>
      <c r="T15998" s="31"/>
    </row>
    <row r="15999" spans="3:20" s="18" customFormat="1">
      <c r="C15999" s="19"/>
      <c r="D15999" s="34"/>
      <c r="I15999" s="20"/>
      <c r="J15999" s="21"/>
      <c r="K15999" s="22"/>
      <c r="L15999" s="22"/>
      <c r="M15999" s="23"/>
      <c r="N15999" s="23"/>
      <c r="Q15999" s="40"/>
      <c r="R15999" s="40"/>
      <c r="S15999" s="40"/>
      <c r="T15999" s="31"/>
    </row>
    <row r="16000" spans="3:20" s="18" customFormat="1">
      <c r="C16000" s="19"/>
      <c r="D16000" s="34"/>
      <c r="I16000" s="20"/>
      <c r="J16000" s="21"/>
      <c r="K16000" s="22"/>
      <c r="L16000" s="22"/>
      <c r="M16000" s="23"/>
      <c r="N16000" s="23"/>
      <c r="Q16000" s="40"/>
      <c r="R16000" s="40"/>
      <c r="S16000" s="40"/>
      <c r="T16000" s="31"/>
    </row>
    <row r="16001" spans="3:20" s="18" customFormat="1">
      <c r="C16001" s="19"/>
      <c r="D16001" s="34"/>
      <c r="I16001" s="20"/>
      <c r="J16001" s="21"/>
      <c r="K16001" s="22"/>
      <c r="L16001" s="22"/>
      <c r="M16001" s="23"/>
      <c r="N16001" s="23"/>
      <c r="Q16001" s="40"/>
      <c r="R16001" s="40"/>
      <c r="S16001" s="40"/>
      <c r="T16001" s="31"/>
    </row>
    <row r="16002" spans="3:20" s="18" customFormat="1">
      <c r="C16002" s="19"/>
      <c r="D16002" s="34"/>
      <c r="I16002" s="20"/>
      <c r="J16002" s="21"/>
      <c r="K16002" s="22"/>
      <c r="L16002" s="22"/>
      <c r="M16002" s="23"/>
      <c r="N16002" s="23"/>
      <c r="Q16002" s="40"/>
      <c r="R16002" s="40"/>
      <c r="S16002" s="40"/>
      <c r="T16002" s="31"/>
    </row>
    <row r="16003" spans="3:20" s="18" customFormat="1">
      <c r="C16003" s="19"/>
      <c r="D16003" s="34"/>
      <c r="I16003" s="20"/>
      <c r="J16003" s="21"/>
      <c r="K16003" s="22"/>
      <c r="L16003" s="22"/>
      <c r="M16003" s="23"/>
      <c r="N16003" s="23"/>
      <c r="Q16003" s="40"/>
      <c r="R16003" s="40"/>
      <c r="S16003" s="40"/>
      <c r="T16003" s="31"/>
    </row>
    <row r="16004" spans="3:20" s="18" customFormat="1">
      <c r="C16004" s="19"/>
      <c r="D16004" s="34"/>
      <c r="I16004" s="20"/>
      <c r="J16004" s="21"/>
      <c r="K16004" s="22"/>
      <c r="L16004" s="22"/>
      <c r="M16004" s="23"/>
      <c r="N16004" s="23"/>
      <c r="Q16004" s="40"/>
      <c r="R16004" s="40"/>
      <c r="S16004" s="40"/>
      <c r="T16004" s="31"/>
    </row>
    <row r="16005" spans="3:20" s="18" customFormat="1">
      <c r="C16005" s="19"/>
      <c r="D16005" s="34"/>
      <c r="I16005" s="20"/>
      <c r="J16005" s="21"/>
      <c r="K16005" s="22"/>
      <c r="L16005" s="22"/>
      <c r="M16005" s="23"/>
      <c r="N16005" s="23"/>
      <c r="Q16005" s="40"/>
      <c r="R16005" s="40"/>
      <c r="S16005" s="40"/>
      <c r="T16005" s="31"/>
    </row>
    <row r="16006" spans="3:20" s="18" customFormat="1">
      <c r="C16006" s="19"/>
      <c r="D16006" s="34"/>
      <c r="I16006" s="20"/>
      <c r="J16006" s="21"/>
      <c r="K16006" s="22"/>
      <c r="L16006" s="22"/>
      <c r="M16006" s="23"/>
      <c r="N16006" s="23"/>
      <c r="Q16006" s="40"/>
      <c r="R16006" s="40"/>
      <c r="S16006" s="40"/>
      <c r="T16006" s="31"/>
    </row>
    <row r="16007" spans="3:20" s="18" customFormat="1">
      <c r="C16007" s="19"/>
      <c r="D16007" s="34"/>
      <c r="I16007" s="20"/>
      <c r="J16007" s="21"/>
      <c r="K16007" s="22"/>
      <c r="L16007" s="22"/>
      <c r="M16007" s="23"/>
      <c r="N16007" s="23"/>
      <c r="Q16007" s="40"/>
      <c r="R16007" s="40"/>
      <c r="S16007" s="40"/>
      <c r="T16007" s="31"/>
    </row>
    <row r="16008" spans="3:20" s="18" customFormat="1">
      <c r="C16008" s="19"/>
      <c r="D16008" s="34"/>
      <c r="I16008" s="20"/>
      <c r="J16008" s="21"/>
      <c r="K16008" s="22"/>
      <c r="L16008" s="22"/>
      <c r="M16008" s="23"/>
      <c r="N16008" s="23"/>
      <c r="Q16008" s="40"/>
      <c r="R16008" s="40"/>
      <c r="S16008" s="40"/>
      <c r="T16008" s="31"/>
    </row>
    <row r="16009" spans="3:20" s="18" customFormat="1">
      <c r="C16009" s="19"/>
      <c r="D16009" s="34"/>
      <c r="I16009" s="20"/>
      <c r="J16009" s="21"/>
      <c r="K16009" s="22"/>
      <c r="L16009" s="22"/>
      <c r="M16009" s="23"/>
      <c r="N16009" s="23"/>
      <c r="Q16009" s="40"/>
      <c r="R16009" s="40"/>
      <c r="S16009" s="40"/>
      <c r="T16009" s="31"/>
    </row>
    <row r="16010" spans="3:20" s="18" customFormat="1">
      <c r="C16010" s="19"/>
      <c r="D16010" s="34"/>
      <c r="I16010" s="20"/>
      <c r="J16010" s="21"/>
      <c r="K16010" s="22"/>
      <c r="L16010" s="22"/>
      <c r="M16010" s="23"/>
      <c r="N16010" s="23"/>
      <c r="Q16010" s="40"/>
      <c r="R16010" s="40"/>
      <c r="S16010" s="40"/>
      <c r="T16010" s="31"/>
    </row>
    <row r="16011" spans="3:20" s="18" customFormat="1">
      <c r="C16011" s="19"/>
      <c r="D16011" s="34"/>
      <c r="I16011" s="20"/>
      <c r="J16011" s="21"/>
      <c r="K16011" s="22"/>
      <c r="L16011" s="22"/>
      <c r="M16011" s="23"/>
      <c r="N16011" s="23"/>
      <c r="Q16011" s="40"/>
      <c r="R16011" s="40"/>
      <c r="S16011" s="40"/>
      <c r="T16011" s="31"/>
    </row>
    <row r="16012" spans="3:20" s="18" customFormat="1">
      <c r="C16012" s="19"/>
      <c r="D16012" s="34"/>
      <c r="I16012" s="20"/>
      <c r="J16012" s="21"/>
      <c r="K16012" s="22"/>
      <c r="L16012" s="22"/>
      <c r="M16012" s="23"/>
      <c r="N16012" s="23"/>
      <c r="Q16012" s="40"/>
      <c r="R16012" s="40"/>
      <c r="S16012" s="40"/>
      <c r="T16012" s="31"/>
    </row>
    <row r="16013" spans="3:20" s="18" customFormat="1">
      <c r="C16013" s="19"/>
      <c r="D16013" s="34"/>
      <c r="I16013" s="20"/>
      <c r="J16013" s="21"/>
      <c r="K16013" s="22"/>
      <c r="L16013" s="22"/>
      <c r="M16013" s="23"/>
      <c r="N16013" s="23"/>
      <c r="Q16013" s="40"/>
      <c r="R16013" s="40"/>
      <c r="S16013" s="40"/>
      <c r="T16013" s="31"/>
    </row>
    <row r="16014" spans="3:20" s="18" customFormat="1">
      <c r="C16014" s="19"/>
      <c r="D16014" s="34"/>
      <c r="I16014" s="20"/>
      <c r="J16014" s="21"/>
      <c r="K16014" s="22"/>
      <c r="L16014" s="22"/>
      <c r="M16014" s="23"/>
      <c r="N16014" s="23"/>
      <c r="Q16014" s="40"/>
      <c r="R16014" s="40"/>
      <c r="S16014" s="40"/>
      <c r="T16014" s="31"/>
    </row>
    <row r="16015" spans="3:20" s="18" customFormat="1">
      <c r="C16015" s="19"/>
      <c r="D16015" s="34"/>
      <c r="I16015" s="20"/>
      <c r="J16015" s="21"/>
      <c r="K16015" s="22"/>
      <c r="L16015" s="22"/>
      <c r="M16015" s="23"/>
      <c r="N16015" s="23"/>
      <c r="Q16015" s="40"/>
      <c r="R16015" s="40"/>
      <c r="S16015" s="40"/>
      <c r="T16015" s="31"/>
    </row>
    <row r="16016" spans="3:20" s="18" customFormat="1">
      <c r="C16016" s="19"/>
      <c r="D16016" s="34"/>
      <c r="I16016" s="20"/>
      <c r="J16016" s="21"/>
      <c r="K16016" s="22"/>
      <c r="L16016" s="22"/>
      <c r="M16016" s="23"/>
      <c r="N16016" s="23"/>
      <c r="Q16016" s="40"/>
      <c r="R16016" s="40"/>
      <c r="S16016" s="40"/>
      <c r="T16016" s="31"/>
    </row>
    <row r="16017" spans="3:20" s="18" customFormat="1">
      <c r="C16017" s="19"/>
      <c r="D16017" s="34"/>
      <c r="I16017" s="20"/>
      <c r="J16017" s="21"/>
      <c r="K16017" s="22"/>
      <c r="L16017" s="22"/>
      <c r="M16017" s="23"/>
      <c r="N16017" s="23"/>
      <c r="Q16017" s="40"/>
      <c r="R16017" s="40"/>
      <c r="S16017" s="40"/>
      <c r="T16017" s="31"/>
    </row>
    <row r="16018" spans="3:20" s="18" customFormat="1">
      <c r="C16018" s="19"/>
      <c r="D16018" s="34"/>
      <c r="I16018" s="20"/>
      <c r="J16018" s="21"/>
      <c r="K16018" s="22"/>
      <c r="L16018" s="22"/>
      <c r="M16018" s="23"/>
      <c r="N16018" s="23"/>
      <c r="Q16018" s="40"/>
      <c r="R16018" s="40"/>
      <c r="S16018" s="40"/>
      <c r="T16018" s="31"/>
    </row>
    <row r="16019" spans="3:20" s="18" customFormat="1">
      <c r="C16019" s="19"/>
      <c r="D16019" s="34"/>
      <c r="I16019" s="20"/>
      <c r="J16019" s="21"/>
      <c r="K16019" s="22"/>
      <c r="L16019" s="22"/>
      <c r="M16019" s="23"/>
      <c r="N16019" s="23"/>
      <c r="Q16019" s="40"/>
      <c r="R16019" s="40"/>
      <c r="S16019" s="40"/>
      <c r="T16019" s="31"/>
    </row>
    <row r="16020" spans="3:20" s="18" customFormat="1">
      <c r="C16020" s="19"/>
      <c r="D16020" s="34"/>
      <c r="I16020" s="20"/>
      <c r="J16020" s="21"/>
      <c r="K16020" s="22"/>
      <c r="L16020" s="22"/>
      <c r="M16020" s="23"/>
      <c r="N16020" s="23"/>
      <c r="Q16020" s="40"/>
      <c r="R16020" s="40"/>
      <c r="S16020" s="40"/>
      <c r="T16020" s="31"/>
    </row>
    <row r="16021" spans="3:20" s="18" customFormat="1">
      <c r="C16021" s="19"/>
      <c r="D16021" s="34"/>
      <c r="I16021" s="20"/>
      <c r="J16021" s="21"/>
      <c r="K16021" s="22"/>
      <c r="L16021" s="22"/>
      <c r="M16021" s="23"/>
      <c r="N16021" s="23"/>
      <c r="Q16021" s="40"/>
      <c r="R16021" s="40"/>
      <c r="S16021" s="40"/>
      <c r="T16021" s="31"/>
    </row>
    <row r="16022" spans="3:20" s="18" customFormat="1">
      <c r="C16022" s="19"/>
      <c r="D16022" s="34"/>
      <c r="I16022" s="20"/>
      <c r="J16022" s="21"/>
      <c r="K16022" s="22"/>
      <c r="L16022" s="22"/>
      <c r="M16022" s="23"/>
      <c r="N16022" s="23"/>
      <c r="Q16022" s="40"/>
      <c r="R16022" s="40"/>
      <c r="S16022" s="40"/>
      <c r="T16022" s="31"/>
    </row>
    <row r="16023" spans="3:20" s="18" customFormat="1">
      <c r="C16023" s="19"/>
      <c r="D16023" s="34"/>
      <c r="I16023" s="20"/>
      <c r="J16023" s="21"/>
      <c r="K16023" s="22"/>
      <c r="L16023" s="22"/>
      <c r="M16023" s="23"/>
      <c r="N16023" s="23"/>
      <c r="Q16023" s="40"/>
      <c r="R16023" s="40"/>
      <c r="S16023" s="40"/>
      <c r="T16023" s="31"/>
    </row>
    <row r="16024" spans="3:20" s="18" customFormat="1">
      <c r="C16024" s="19"/>
      <c r="D16024" s="34"/>
      <c r="I16024" s="20"/>
      <c r="J16024" s="21"/>
      <c r="K16024" s="22"/>
      <c r="L16024" s="22"/>
      <c r="M16024" s="23"/>
      <c r="N16024" s="23"/>
      <c r="Q16024" s="40"/>
      <c r="R16024" s="40"/>
      <c r="S16024" s="40"/>
      <c r="T16024" s="31"/>
    </row>
    <row r="16025" spans="3:20" s="18" customFormat="1">
      <c r="C16025" s="19"/>
      <c r="D16025" s="34"/>
      <c r="I16025" s="20"/>
      <c r="J16025" s="21"/>
      <c r="K16025" s="22"/>
      <c r="L16025" s="22"/>
      <c r="M16025" s="23"/>
      <c r="N16025" s="23"/>
      <c r="Q16025" s="40"/>
      <c r="R16025" s="40"/>
      <c r="S16025" s="40"/>
      <c r="T16025" s="31"/>
    </row>
    <row r="16026" spans="3:20" s="18" customFormat="1">
      <c r="C16026" s="19"/>
      <c r="D16026" s="34"/>
      <c r="I16026" s="20"/>
      <c r="J16026" s="21"/>
      <c r="K16026" s="22"/>
      <c r="L16026" s="22"/>
      <c r="M16026" s="23"/>
      <c r="N16026" s="23"/>
      <c r="Q16026" s="40"/>
      <c r="R16026" s="40"/>
      <c r="S16026" s="40"/>
      <c r="T16026" s="31"/>
    </row>
    <row r="16027" spans="3:20" s="18" customFormat="1">
      <c r="C16027" s="19"/>
      <c r="D16027" s="34"/>
      <c r="I16027" s="20"/>
      <c r="J16027" s="21"/>
      <c r="K16027" s="22"/>
      <c r="L16027" s="22"/>
      <c r="M16027" s="23"/>
      <c r="N16027" s="23"/>
      <c r="Q16027" s="40"/>
      <c r="R16027" s="40"/>
      <c r="S16027" s="40"/>
      <c r="T16027" s="31"/>
    </row>
    <row r="16028" spans="3:20" s="18" customFormat="1">
      <c r="C16028" s="19"/>
      <c r="D16028" s="34"/>
      <c r="I16028" s="20"/>
      <c r="J16028" s="21"/>
      <c r="K16028" s="22"/>
      <c r="L16028" s="22"/>
      <c r="M16028" s="23"/>
      <c r="N16028" s="23"/>
      <c r="Q16028" s="40"/>
      <c r="R16028" s="40"/>
      <c r="S16028" s="40"/>
      <c r="T16028" s="31"/>
    </row>
    <row r="16029" spans="3:20" s="18" customFormat="1">
      <c r="C16029" s="19"/>
      <c r="D16029" s="34"/>
      <c r="I16029" s="20"/>
      <c r="J16029" s="21"/>
      <c r="K16029" s="22"/>
      <c r="L16029" s="22"/>
      <c r="M16029" s="23"/>
      <c r="N16029" s="23"/>
      <c r="Q16029" s="40"/>
      <c r="R16029" s="40"/>
      <c r="S16029" s="40"/>
      <c r="T16029" s="31"/>
    </row>
    <row r="16030" spans="3:20" s="18" customFormat="1">
      <c r="C16030" s="19"/>
      <c r="D16030" s="34"/>
      <c r="I16030" s="20"/>
      <c r="J16030" s="21"/>
      <c r="K16030" s="22"/>
      <c r="L16030" s="22"/>
      <c r="M16030" s="23"/>
      <c r="N16030" s="23"/>
      <c r="Q16030" s="40"/>
      <c r="R16030" s="40"/>
      <c r="S16030" s="40"/>
      <c r="T16030" s="31"/>
    </row>
    <row r="16031" spans="3:20" s="18" customFormat="1">
      <c r="C16031" s="19"/>
      <c r="D16031" s="34"/>
      <c r="I16031" s="20"/>
      <c r="J16031" s="21"/>
      <c r="K16031" s="22"/>
      <c r="L16031" s="22"/>
      <c r="M16031" s="23"/>
      <c r="N16031" s="23"/>
      <c r="Q16031" s="40"/>
      <c r="R16031" s="40"/>
      <c r="S16031" s="40"/>
      <c r="T16031" s="31"/>
    </row>
    <row r="16032" spans="3:20" s="18" customFormat="1">
      <c r="C16032" s="19"/>
      <c r="D16032" s="34"/>
      <c r="I16032" s="20"/>
      <c r="J16032" s="21"/>
      <c r="K16032" s="22"/>
      <c r="L16032" s="22"/>
      <c r="M16032" s="23"/>
      <c r="N16032" s="23"/>
      <c r="Q16032" s="40"/>
      <c r="R16032" s="40"/>
      <c r="S16032" s="40"/>
      <c r="T16032" s="31"/>
    </row>
    <row r="16033" spans="3:20" s="18" customFormat="1">
      <c r="C16033" s="19"/>
      <c r="D16033" s="34"/>
      <c r="I16033" s="20"/>
      <c r="J16033" s="21"/>
      <c r="K16033" s="22"/>
      <c r="L16033" s="22"/>
      <c r="M16033" s="23"/>
      <c r="N16033" s="23"/>
      <c r="Q16033" s="40"/>
      <c r="R16033" s="40"/>
      <c r="S16033" s="40"/>
      <c r="T16033" s="31"/>
    </row>
    <row r="16034" spans="3:20" s="18" customFormat="1">
      <c r="C16034" s="19"/>
      <c r="D16034" s="34"/>
      <c r="I16034" s="20"/>
      <c r="J16034" s="21"/>
      <c r="K16034" s="22"/>
      <c r="L16034" s="22"/>
      <c r="M16034" s="23"/>
      <c r="N16034" s="23"/>
      <c r="Q16034" s="40"/>
      <c r="R16034" s="40"/>
      <c r="S16034" s="40"/>
      <c r="T16034" s="31"/>
    </row>
    <row r="16035" spans="3:20" s="18" customFormat="1">
      <c r="C16035" s="19"/>
      <c r="D16035" s="34"/>
      <c r="I16035" s="20"/>
      <c r="J16035" s="21"/>
      <c r="K16035" s="22"/>
      <c r="L16035" s="22"/>
      <c r="M16035" s="23"/>
      <c r="N16035" s="23"/>
      <c r="Q16035" s="40"/>
      <c r="R16035" s="40"/>
      <c r="S16035" s="40"/>
      <c r="T16035" s="31"/>
    </row>
    <row r="16036" spans="3:20" s="18" customFormat="1">
      <c r="C16036" s="19"/>
      <c r="D16036" s="34"/>
      <c r="I16036" s="20"/>
      <c r="J16036" s="21"/>
      <c r="K16036" s="22"/>
      <c r="L16036" s="22"/>
      <c r="M16036" s="23"/>
      <c r="N16036" s="23"/>
      <c r="Q16036" s="40"/>
      <c r="R16036" s="40"/>
      <c r="S16036" s="40"/>
      <c r="T16036" s="31"/>
    </row>
    <row r="16037" spans="3:20" s="18" customFormat="1">
      <c r="C16037" s="19"/>
      <c r="D16037" s="34"/>
      <c r="I16037" s="20"/>
      <c r="J16037" s="21"/>
      <c r="K16037" s="22"/>
      <c r="L16037" s="22"/>
      <c r="M16037" s="23"/>
      <c r="N16037" s="23"/>
      <c r="Q16037" s="40"/>
      <c r="R16037" s="40"/>
      <c r="S16037" s="40"/>
      <c r="T16037" s="31"/>
    </row>
    <row r="16038" spans="3:20" s="18" customFormat="1">
      <c r="C16038" s="19"/>
      <c r="D16038" s="34"/>
      <c r="I16038" s="20"/>
      <c r="J16038" s="21"/>
      <c r="K16038" s="22"/>
      <c r="L16038" s="22"/>
      <c r="M16038" s="23"/>
      <c r="N16038" s="23"/>
      <c r="Q16038" s="40"/>
      <c r="R16038" s="40"/>
      <c r="S16038" s="40"/>
      <c r="T16038" s="31"/>
    </row>
    <row r="16039" spans="3:20" s="18" customFormat="1">
      <c r="C16039" s="19"/>
      <c r="D16039" s="34"/>
      <c r="I16039" s="20"/>
      <c r="J16039" s="21"/>
      <c r="K16039" s="22"/>
      <c r="L16039" s="22"/>
      <c r="M16039" s="23"/>
      <c r="N16039" s="23"/>
      <c r="Q16039" s="40"/>
      <c r="R16039" s="40"/>
      <c r="S16039" s="40"/>
      <c r="T16039" s="31"/>
    </row>
    <row r="16040" spans="3:20" s="18" customFormat="1">
      <c r="C16040" s="19"/>
      <c r="D16040" s="34"/>
      <c r="I16040" s="20"/>
      <c r="J16040" s="21"/>
      <c r="K16040" s="22"/>
      <c r="L16040" s="22"/>
      <c r="M16040" s="23"/>
      <c r="N16040" s="23"/>
      <c r="Q16040" s="40"/>
      <c r="R16040" s="40"/>
      <c r="S16040" s="40"/>
      <c r="T16040" s="31"/>
    </row>
    <row r="16041" spans="3:20" s="18" customFormat="1">
      <c r="C16041" s="19"/>
      <c r="D16041" s="34"/>
      <c r="I16041" s="20"/>
      <c r="J16041" s="21"/>
      <c r="K16041" s="22"/>
      <c r="L16041" s="22"/>
      <c r="M16041" s="23"/>
      <c r="N16041" s="23"/>
      <c r="Q16041" s="40"/>
      <c r="R16041" s="40"/>
      <c r="S16041" s="40"/>
      <c r="T16041" s="31"/>
    </row>
    <row r="16042" spans="3:20" s="18" customFormat="1">
      <c r="C16042" s="19"/>
      <c r="D16042" s="34"/>
      <c r="I16042" s="20"/>
      <c r="J16042" s="21"/>
      <c r="K16042" s="22"/>
      <c r="L16042" s="22"/>
      <c r="M16042" s="23"/>
      <c r="N16042" s="23"/>
      <c r="Q16042" s="40"/>
      <c r="R16042" s="40"/>
      <c r="S16042" s="40"/>
      <c r="T16042" s="31"/>
    </row>
    <row r="16043" spans="3:20" s="18" customFormat="1">
      <c r="C16043" s="19"/>
      <c r="D16043" s="34"/>
      <c r="I16043" s="20"/>
      <c r="J16043" s="21"/>
      <c r="K16043" s="22"/>
      <c r="L16043" s="22"/>
      <c r="M16043" s="23"/>
      <c r="N16043" s="23"/>
      <c r="Q16043" s="40"/>
      <c r="R16043" s="40"/>
      <c r="S16043" s="40"/>
      <c r="T16043" s="31"/>
    </row>
    <row r="16044" spans="3:20" s="18" customFormat="1">
      <c r="C16044" s="19"/>
      <c r="D16044" s="34"/>
      <c r="I16044" s="20"/>
      <c r="J16044" s="21"/>
      <c r="K16044" s="22"/>
      <c r="L16044" s="22"/>
      <c r="M16044" s="23"/>
      <c r="N16044" s="23"/>
      <c r="Q16044" s="40"/>
      <c r="R16044" s="40"/>
      <c r="S16044" s="40"/>
      <c r="T16044" s="31"/>
    </row>
    <row r="16045" spans="3:20" s="18" customFormat="1">
      <c r="C16045" s="19"/>
      <c r="D16045" s="34"/>
      <c r="I16045" s="20"/>
      <c r="J16045" s="21"/>
      <c r="K16045" s="22"/>
      <c r="L16045" s="22"/>
      <c r="M16045" s="23"/>
      <c r="N16045" s="23"/>
      <c r="Q16045" s="40"/>
      <c r="R16045" s="40"/>
      <c r="S16045" s="40"/>
      <c r="T16045" s="31"/>
    </row>
    <row r="16046" spans="3:20" s="18" customFormat="1">
      <c r="C16046" s="19"/>
      <c r="D16046" s="34"/>
      <c r="I16046" s="20"/>
      <c r="J16046" s="21"/>
      <c r="K16046" s="22"/>
      <c r="L16046" s="22"/>
      <c r="M16046" s="23"/>
      <c r="N16046" s="23"/>
      <c r="Q16046" s="40"/>
      <c r="R16046" s="40"/>
      <c r="S16046" s="40"/>
      <c r="T16046" s="31"/>
    </row>
    <row r="16047" spans="3:20" s="18" customFormat="1">
      <c r="C16047" s="19"/>
      <c r="D16047" s="34"/>
      <c r="I16047" s="20"/>
      <c r="J16047" s="21"/>
      <c r="K16047" s="22"/>
      <c r="L16047" s="22"/>
      <c r="M16047" s="23"/>
      <c r="N16047" s="23"/>
      <c r="Q16047" s="40"/>
      <c r="R16047" s="40"/>
      <c r="S16047" s="40"/>
      <c r="T16047" s="31"/>
    </row>
    <row r="16048" spans="3:20" s="18" customFormat="1">
      <c r="C16048" s="19"/>
      <c r="D16048" s="34"/>
      <c r="I16048" s="20"/>
      <c r="J16048" s="21"/>
      <c r="K16048" s="22"/>
      <c r="L16048" s="22"/>
      <c r="M16048" s="23"/>
      <c r="N16048" s="23"/>
      <c r="Q16048" s="40"/>
      <c r="R16048" s="40"/>
      <c r="S16048" s="40"/>
      <c r="T16048" s="31"/>
    </row>
    <row r="16049" spans="3:20" s="18" customFormat="1">
      <c r="C16049" s="19"/>
      <c r="D16049" s="34"/>
      <c r="I16049" s="20"/>
      <c r="J16049" s="21"/>
      <c r="K16049" s="22"/>
      <c r="L16049" s="22"/>
      <c r="M16049" s="23"/>
      <c r="N16049" s="23"/>
      <c r="Q16049" s="40"/>
      <c r="R16049" s="40"/>
      <c r="S16049" s="40"/>
      <c r="T16049" s="31"/>
    </row>
    <row r="16050" spans="3:20" s="18" customFormat="1">
      <c r="C16050" s="19"/>
      <c r="D16050" s="34"/>
      <c r="I16050" s="20"/>
      <c r="J16050" s="21"/>
      <c r="K16050" s="22"/>
      <c r="L16050" s="22"/>
      <c r="M16050" s="23"/>
      <c r="N16050" s="23"/>
      <c r="Q16050" s="40"/>
      <c r="R16050" s="40"/>
      <c r="S16050" s="40"/>
      <c r="T16050" s="31"/>
    </row>
    <row r="16051" spans="3:20" s="18" customFormat="1">
      <c r="C16051" s="19"/>
      <c r="D16051" s="34"/>
      <c r="I16051" s="20"/>
      <c r="J16051" s="21"/>
      <c r="K16051" s="22"/>
      <c r="L16051" s="22"/>
      <c r="M16051" s="23"/>
      <c r="N16051" s="23"/>
      <c r="Q16051" s="40"/>
      <c r="R16051" s="40"/>
      <c r="S16051" s="40"/>
      <c r="T16051" s="31"/>
    </row>
    <row r="16052" spans="3:20" s="18" customFormat="1">
      <c r="C16052" s="19"/>
      <c r="D16052" s="34"/>
      <c r="I16052" s="20"/>
      <c r="J16052" s="21"/>
      <c r="K16052" s="22"/>
      <c r="L16052" s="22"/>
      <c r="M16052" s="23"/>
      <c r="N16052" s="23"/>
      <c r="Q16052" s="40"/>
      <c r="R16052" s="40"/>
      <c r="S16052" s="40"/>
      <c r="T16052" s="31"/>
    </row>
    <row r="16053" spans="3:20" s="18" customFormat="1">
      <c r="C16053" s="19"/>
      <c r="D16053" s="34"/>
      <c r="I16053" s="20"/>
      <c r="J16053" s="21"/>
      <c r="K16053" s="22"/>
      <c r="L16053" s="22"/>
      <c r="M16053" s="23"/>
      <c r="N16053" s="23"/>
      <c r="Q16053" s="40"/>
      <c r="R16053" s="40"/>
      <c r="S16053" s="40"/>
      <c r="T16053" s="31"/>
    </row>
    <row r="16054" spans="3:20" s="18" customFormat="1">
      <c r="C16054" s="19"/>
      <c r="D16054" s="34"/>
      <c r="I16054" s="20"/>
      <c r="J16054" s="21"/>
      <c r="K16054" s="22"/>
      <c r="L16054" s="22"/>
      <c r="M16054" s="23"/>
      <c r="N16054" s="23"/>
      <c r="Q16054" s="40"/>
      <c r="R16054" s="40"/>
      <c r="S16054" s="40"/>
      <c r="T16054" s="31"/>
    </row>
    <row r="16055" spans="3:20" s="18" customFormat="1">
      <c r="C16055" s="19"/>
      <c r="D16055" s="34"/>
      <c r="I16055" s="20"/>
      <c r="J16055" s="21"/>
      <c r="K16055" s="22"/>
      <c r="L16055" s="22"/>
      <c r="M16055" s="23"/>
      <c r="N16055" s="23"/>
      <c r="Q16055" s="40"/>
      <c r="R16055" s="40"/>
      <c r="S16055" s="40"/>
      <c r="T16055" s="31"/>
    </row>
    <row r="16056" spans="3:20" s="18" customFormat="1">
      <c r="C16056" s="19"/>
      <c r="D16056" s="34"/>
      <c r="I16056" s="20"/>
      <c r="J16056" s="21"/>
      <c r="K16056" s="22"/>
      <c r="L16056" s="22"/>
      <c r="M16056" s="23"/>
      <c r="N16056" s="23"/>
      <c r="Q16056" s="40"/>
      <c r="R16056" s="40"/>
      <c r="S16056" s="40"/>
      <c r="T16056" s="31"/>
    </row>
    <row r="16057" spans="3:20" s="18" customFormat="1">
      <c r="C16057" s="19"/>
      <c r="D16057" s="34"/>
      <c r="I16057" s="20"/>
      <c r="J16057" s="21"/>
      <c r="K16057" s="22"/>
      <c r="L16057" s="22"/>
      <c r="M16057" s="23"/>
      <c r="N16057" s="23"/>
      <c r="Q16057" s="40"/>
      <c r="R16057" s="40"/>
      <c r="S16057" s="40"/>
      <c r="T16057" s="31"/>
    </row>
    <row r="16058" spans="3:20" s="18" customFormat="1">
      <c r="C16058" s="19"/>
      <c r="D16058" s="34"/>
      <c r="I16058" s="20"/>
      <c r="J16058" s="21"/>
      <c r="K16058" s="22"/>
      <c r="L16058" s="22"/>
      <c r="M16058" s="23"/>
      <c r="N16058" s="23"/>
      <c r="Q16058" s="40"/>
      <c r="R16058" s="40"/>
      <c r="S16058" s="40"/>
      <c r="T16058" s="31"/>
    </row>
    <row r="16059" spans="3:20" s="18" customFormat="1">
      <c r="C16059" s="19"/>
      <c r="D16059" s="34"/>
      <c r="I16059" s="20"/>
      <c r="J16059" s="21"/>
      <c r="K16059" s="22"/>
      <c r="L16059" s="22"/>
      <c r="M16059" s="23"/>
      <c r="N16059" s="23"/>
      <c r="Q16059" s="40"/>
      <c r="R16059" s="40"/>
      <c r="S16059" s="40"/>
      <c r="T16059" s="31"/>
    </row>
    <row r="16060" spans="3:20" s="18" customFormat="1">
      <c r="C16060" s="19"/>
      <c r="D16060" s="34"/>
      <c r="I16060" s="20"/>
      <c r="J16060" s="21"/>
      <c r="K16060" s="22"/>
      <c r="L16060" s="22"/>
      <c r="M16060" s="23"/>
      <c r="N16060" s="23"/>
      <c r="Q16060" s="40"/>
      <c r="R16060" s="40"/>
      <c r="S16060" s="40"/>
      <c r="T16060" s="31"/>
    </row>
    <row r="16061" spans="3:20" s="18" customFormat="1">
      <c r="C16061" s="19"/>
      <c r="D16061" s="34"/>
      <c r="I16061" s="20"/>
      <c r="J16061" s="21"/>
      <c r="K16061" s="22"/>
      <c r="L16061" s="22"/>
      <c r="M16061" s="23"/>
      <c r="N16061" s="23"/>
      <c r="Q16061" s="40"/>
      <c r="R16061" s="40"/>
      <c r="S16061" s="40"/>
      <c r="T16061" s="31"/>
    </row>
    <row r="16062" spans="3:20" s="18" customFormat="1">
      <c r="C16062" s="19"/>
      <c r="D16062" s="34"/>
      <c r="I16062" s="20"/>
      <c r="J16062" s="21"/>
      <c r="K16062" s="22"/>
      <c r="L16062" s="22"/>
      <c r="M16062" s="23"/>
      <c r="N16062" s="23"/>
      <c r="Q16062" s="40"/>
      <c r="R16062" s="40"/>
      <c r="S16062" s="40"/>
      <c r="T16062" s="31"/>
    </row>
    <row r="16063" spans="3:20" s="18" customFormat="1">
      <c r="C16063" s="19"/>
      <c r="D16063" s="34"/>
      <c r="I16063" s="20"/>
      <c r="J16063" s="21"/>
      <c r="K16063" s="22"/>
      <c r="L16063" s="22"/>
      <c r="M16063" s="23"/>
      <c r="N16063" s="23"/>
      <c r="Q16063" s="40"/>
      <c r="R16063" s="40"/>
      <c r="S16063" s="40"/>
      <c r="T16063" s="31"/>
    </row>
    <row r="16064" spans="3:20" s="18" customFormat="1">
      <c r="C16064" s="19"/>
      <c r="D16064" s="34"/>
      <c r="I16064" s="20"/>
      <c r="J16064" s="21"/>
      <c r="K16064" s="22"/>
      <c r="L16064" s="22"/>
      <c r="M16064" s="23"/>
      <c r="N16064" s="23"/>
      <c r="Q16064" s="40"/>
      <c r="R16064" s="40"/>
      <c r="S16064" s="40"/>
      <c r="T16064" s="31"/>
    </row>
    <row r="16065" spans="3:20" s="18" customFormat="1">
      <c r="C16065" s="19"/>
      <c r="D16065" s="34"/>
      <c r="I16065" s="20"/>
      <c r="J16065" s="21"/>
      <c r="K16065" s="22"/>
      <c r="L16065" s="22"/>
      <c r="M16065" s="23"/>
      <c r="N16065" s="23"/>
      <c r="Q16065" s="40"/>
      <c r="R16065" s="40"/>
      <c r="S16065" s="40"/>
      <c r="T16065" s="31"/>
    </row>
    <row r="16066" spans="3:20" s="18" customFormat="1">
      <c r="C16066" s="19"/>
      <c r="D16066" s="34"/>
      <c r="I16066" s="20"/>
      <c r="J16066" s="21"/>
      <c r="K16066" s="22"/>
      <c r="L16066" s="22"/>
      <c r="M16066" s="23"/>
      <c r="N16066" s="23"/>
      <c r="Q16066" s="40"/>
      <c r="R16066" s="40"/>
      <c r="S16066" s="40"/>
      <c r="T16066" s="31"/>
    </row>
    <row r="16067" spans="3:20" s="18" customFormat="1">
      <c r="C16067" s="19"/>
      <c r="D16067" s="34"/>
      <c r="I16067" s="20"/>
      <c r="J16067" s="21"/>
      <c r="K16067" s="22"/>
      <c r="L16067" s="22"/>
      <c r="M16067" s="23"/>
      <c r="N16067" s="23"/>
      <c r="Q16067" s="40"/>
      <c r="R16067" s="40"/>
      <c r="S16067" s="40"/>
      <c r="T16067" s="31"/>
    </row>
    <row r="16068" spans="3:20" s="18" customFormat="1">
      <c r="C16068" s="19"/>
      <c r="D16068" s="34"/>
      <c r="I16068" s="20"/>
      <c r="J16068" s="21"/>
      <c r="K16068" s="22"/>
      <c r="L16068" s="22"/>
      <c r="M16068" s="23"/>
      <c r="N16068" s="23"/>
      <c r="Q16068" s="40"/>
      <c r="R16068" s="40"/>
      <c r="S16068" s="40"/>
      <c r="T16068" s="31"/>
    </row>
    <row r="16069" spans="3:20" s="18" customFormat="1">
      <c r="C16069" s="19"/>
      <c r="D16069" s="34"/>
      <c r="I16069" s="20"/>
      <c r="J16069" s="21"/>
      <c r="K16069" s="22"/>
      <c r="L16069" s="22"/>
      <c r="M16069" s="23"/>
      <c r="N16069" s="23"/>
      <c r="Q16069" s="40"/>
      <c r="R16069" s="40"/>
      <c r="S16069" s="40"/>
      <c r="T16069" s="31"/>
    </row>
    <row r="16070" spans="3:20" s="18" customFormat="1">
      <c r="C16070" s="19"/>
      <c r="D16070" s="34"/>
      <c r="I16070" s="20"/>
      <c r="J16070" s="21"/>
      <c r="K16070" s="22"/>
      <c r="L16070" s="22"/>
      <c r="M16070" s="23"/>
      <c r="N16070" s="23"/>
      <c r="Q16070" s="40"/>
      <c r="R16070" s="40"/>
      <c r="S16070" s="40"/>
      <c r="T16070" s="31"/>
    </row>
    <row r="16071" spans="3:20" s="18" customFormat="1">
      <c r="C16071" s="19"/>
      <c r="D16071" s="34"/>
      <c r="I16071" s="20"/>
      <c r="J16071" s="21"/>
      <c r="K16071" s="22"/>
      <c r="L16071" s="22"/>
      <c r="M16071" s="23"/>
      <c r="N16071" s="23"/>
      <c r="Q16071" s="40"/>
      <c r="R16071" s="40"/>
      <c r="S16071" s="40"/>
      <c r="T16071" s="31"/>
    </row>
    <row r="16072" spans="3:20" s="18" customFormat="1">
      <c r="C16072" s="19"/>
      <c r="D16072" s="34"/>
      <c r="I16072" s="20"/>
      <c r="J16072" s="21"/>
      <c r="K16072" s="22"/>
      <c r="L16072" s="22"/>
      <c r="M16072" s="23"/>
      <c r="N16072" s="23"/>
      <c r="Q16072" s="40"/>
      <c r="R16072" s="40"/>
      <c r="S16072" s="40"/>
      <c r="T16072" s="31"/>
    </row>
    <row r="16073" spans="3:20" s="18" customFormat="1">
      <c r="C16073" s="19"/>
      <c r="D16073" s="34"/>
      <c r="I16073" s="20"/>
      <c r="J16073" s="21"/>
      <c r="K16073" s="22"/>
      <c r="L16073" s="22"/>
      <c r="M16073" s="23"/>
      <c r="N16073" s="23"/>
      <c r="Q16073" s="40"/>
      <c r="R16073" s="40"/>
      <c r="S16073" s="40"/>
      <c r="T16073" s="31"/>
    </row>
    <row r="16074" spans="3:20" s="18" customFormat="1">
      <c r="C16074" s="19"/>
      <c r="D16074" s="34"/>
      <c r="I16074" s="20"/>
      <c r="J16074" s="21"/>
      <c r="K16074" s="22"/>
      <c r="L16074" s="22"/>
      <c r="M16074" s="23"/>
      <c r="N16074" s="23"/>
      <c r="Q16074" s="40"/>
      <c r="R16074" s="40"/>
      <c r="S16074" s="40"/>
      <c r="T16074" s="31"/>
    </row>
    <row r="16075" spans="3:20" s="18" customFormat="1">
      <c r="C16075" s="19"/>
      <c r="D16075" s="34"/>
      <c r="I16075" s="20"/>
      <c r="J16075" s="21"/>
      <c r="K16075" s="22"/>
      <c r="L16075" s="22"/>
      <c r="M16075" s="23"/>
      <c r="N16075" s="23"/>
      <c r="Q16075" s="40"/>
      <c r="R16075" s="40"/>
      <c r="S16075" s="40"/>
      <c r="T16075" s="31"/>
    </row>
    <row r="16076" spans="3:20" s="18" customFormat="1">
      <c r="C16076" s="19"/>
      <c r="D16076" s="34"/>
      <c r="I16076" s="20"/>
      <c r="J16076" s="21"/>
      <c r="K16076" s="22"/>
      <c r="L16076" s="22"/>
      <c r="M16076" s="23"/>
      <c r="N16076" s="23"/>
      <c r="Q16076" s="40"/>
      <c r="R16076" s="40"/>
      <c r="S16076" s="40"/>
      <c r="T16076" s="31"/>
    </row>
    <row r="16077" spans="3:20" s="18" customFormat="1">
      <c r="C16077" s="19"/>
      <c r="D16077" s="34"/>
      <c r="I16077" s="20"/>
      <c r="J16077" s="21"/>
      <c r="K16077" s="22"/>
      <c r="L16077" s="22"/>
      <c r="M16077" s="23"/>
      <c r="N16077" s="23"/>
      <c r="Q16077" s="40"/>
      <c r="R16077" s="40"/>
      <c r="S16077" s="40"/>
      <c r="T16077" s="31"/>
    </row>
    <row r="16078" spans="3:20" s="18" customFormat="1">
      <c r="C16078" s="19"/>
      <c r="D16078" s="34"/>
      <c r="I16078" s="20"/>
      <c r="J16078" s="21"/>
      <c r="K16078" s="22"/>
      <c r="L16078" s="22"/>
      <c r="M16078" s="23"/>
      <c r="N16078" s="23"/>
      <c r="Q16078" s="40"/>
      <c r="R16078" s="40"/>
      <c r="S16078" s="40"/>
      <c r="T16078" s="31"/>
    </row>
    <row r="16079" spans="3:20" s="18" customFormat="1">
      <c r="C16079" s="19"/>
      <c r="D16079" s="34"/>
      <c r="I16079" s="20"/>
      <c r="J16079" s="21"/>
      <c r="K16079" s="22"/>
      <c r="L16079" s="22"/>
      <c r="M16079" s="23"/>
      <c r="N16079" s="23"/>
      <c r="Q16079" s="40"/>
      <c r="R16079" s="40"/>
      <c r="S16079" s="40"/>
      <c r="T16079" s="31"/>
    </row>
    <row r="16080" spans="3:20" s="18" customFormat="1">
      <c r="C16080" s="19"/>
      <c r="D16080" s="34"/>
      <c r="I16080" s="20"/>
      <c r="J16080" s="21"/>
      <c r="K16080" s="22"/>
      <c r="L16080" s="22"/>
      <c r="M16080" s="23"/>
      <c r="N16080" s="23"/>
      <c r="Q16080" s="40"/>
      <c r="R16080" s="40"/>
      <c r="S16080" s="40"/>
      <c r="T16080" s="31"/>
    </row>
    <row r="16081" spans="3:20" s="18" customFormat="1">
      <c r="C16081" s="19"/>
      <c r="D16081" s="34"/>
      <c r="I16081" s="20"/>
      <c r="J16081" s="21"/>
      <c r="K16081" s="22"/>
      <c r="L16081" s="22"/>
      <c r="M16081" s="23"/>
      <c r="N16081" s="23"/>
      <c r="Q16081" s="40"/>
      <c r="R16081" s="40"/>
      <c r="S16081" s="40"/>
      <c r="T16081" s="31"/>
    </row>
    <row r="16082" spans="3:20" s="18" customFormat="1">
      <c r="C16082" s="19"/>
      <c r="D16082" s="34"/>
      <c r="I16082" s="20"/>
      <c r="J16082" s="21"/>
      <c r="K16082" s="22"/>
      <c r="L16082" s="22"/>
      <c r="M16082" s="23"/>
      <c r="N16082" s="23"/>
      <c r="Q16082" s="40"/>
      <c r="R16082" s="40"/>
      <c r="S16082" s="40"/>
      <c r="T16082" s="31"/>
    </row>
    <row r="16083" spans="3:20" s="18" customFormat="1">
      <c r="C16083" s="19"/>
      <c r="D16083" s="34"/>
      <c r="I16083" s="20"/>
      <c r="J16083" s="21"/>
      <c r="K16083" s="22"/>
      <c r="L16083" s="22"/>
      <c r="M16083" s="23"/>
      <c r="N16083" s="23"/>
      <c r="Q16083" s="40"/>
      <c r="R16083" s="40"/>
      <c r="S16083" s="40"/>
      <c r="T16083" s="31"/>
    </row>
    <row r="16084" spans="3:20" s="18" customFormat="1">
      <c r="C16084" s="19"/>
      <c r="D16084" s="34"/>
      <c r="I16084" s="20"/>
      <c r="J16084" s="21"/>
      <c r="K16084" s="22"/>
      <c r="L16084" s="22"/>
      <c r="M16084" s="23"/>
      <c r="N16084" s="23"/>
      <c r="Q16084" s="40"/>
      <c r="R16084" s="40"/>
      <c r="S16084" s="40"/>
      <c r="T16084" s="31"/>
    </row>
    <row r="16085" spans="3:20" s="18" customFormat="1">
      <c r="C16085" s="19"/>
      <c r="D16085" s="34"/>
      <c r="I16085" s="20"/>
      <c r="J16085" s="21"/>
      <c r="K16085" s="22"/>
      <c r="L16085" s="22"/>
      <c r="M16085" s="23"/>
      <c r="N16085" s="23"/>
      <c r="Q16085" s="40"/>
      <c r="R16085" s="40"/>
      <c r="S16085" s="40"/>
      <c r="T16085" s="31"/>
    </row>
    <row r="16086" spans="3:20" s="18" customFormat="1">
      <c r="C16086" s="19"/>
      <c r="D16086" s="34"/>
      <c r="I16086" s="20"/>
      <c r="J16086" s="21"/>
      <c r="K16086" s="22"/>
      <c r="L16086" s="22"/>
      <c r="M16086" s="23"/>
      <c r="N16086" s="23"/>
      <c r="Q16086" s="40"/>
      <c r="R16086" s="40"/>
      <c r="S16086" s="40"/>
      <c r="T16086" s="31"/>
    </row>
    <row r="16087" spans="3:20" s="18" customFormat="1">
      <c r="C16087" s="19"/>
      <c r="D16087" s="34"/>
      <c r="I16087" s="20"/>
      <c r="J16087" s="21"/>
      <c r="K16087" s="22"/>
      <c r="L16087" s="22"/>
      <c r="M16087" s="23"/>
      <c r="N16087" s="23"/>
      <c r="Q16087" s="40"/>
      <c r="R16087" s="40"/>
      <c r="S16087" s="40"/>
      <c r="T16087" s="31"/>
    </row>
    <row r="16088" spans="3:20" s="18" customFormat="1">
      <c r="C16088" s="19"/>
      <c r="D16088" s="34"/>
      <c r="I16088" s="20"/>
      <c r="J16088" s="21"/>
      <c r="K16088" s="22"/>
      <c r="L16088" s="22"/>
      <c r="M16088" s="23"/>
      <c r="N16088" s="23"/>
      <c r="Q16088" s="40"/>
      <c r="R16088" s="40"/>
      <c r="S16088" s="40"/>
      <c r="T16088" s="31"/>
    </row>
    <row r="16089" spans="3:20" s="18" customFormat="1">
      <c r="C16089" s="19"/>
      <c r="D16089" s="34"/>
      <c r="I16089" s="20"/>
      <c r="J16089" s="21"/>
      <c r="K16089" s="22"/>
      <c r="L16089" s="22"/>
      <c r="M16089" s="23"/>
      <c r="N16089" s="23"/>
      <c r="Q16089" s="40"/>
      <c r="R16089" s="40"/>
      <c r="S16089" s="40"/>
      <c r="T16089" s="31"/>
    </row>
    <row r="16090" spans="3:20" s="18" customFormat="1">
      <c r="C16090" s="19"/>
      <c r="D16090" s="34"/>
      <c r="I16090" s="20"/>
      <c r="J16090" s="21"/>
      <c r="K16090" s="22"/>
      <c r="L16090" s="22"/>
      <c r="M16090" s="23"/>
      <c r="N16090" s="23"/>
      <c r="Q16090" s="40"/>
      <c r="R16090" s="40"/>
      <c r="S16090" s="40"/>
      <c r="T16090" s="31"/>
    </row>
    <row r="16091" spans="3:20" s="18" customFormat="1">
      <c r="C16091" s="19"/>
      <c r="D16091" s="34"/>
      <c r="I16091" s="20"/>
      <c r="J16091" s="21"/>
      <c r="K16091" s="22"/>
      <c r="L16091" s="22"/>
      <c r="M16091" s="23"/>
      <c r="N16091" s="23"/>
      <c r="Q16091" s="40"/>
      <c r="R16091" s="40"/>
      <c r="S16091" s="40"/>
      <c r="T16091" s="31"/>
    </row>
    <row r="16092" spans="3:20" s="18" customFormat="1">
      <c r="C16092" s="19"/>
      <c r="D16092" s="34"/>
      <c r="I16092" s="20"/>
      <c r="J16092" s="21"/>
      <c r="K16092" s="22"/>
      <c r="L16092" s="22"/>
      <c r="M16092" s="23"/>
      <c r="N16092" s="23"/>
      <c r="Q16092" s="40"/>
      <c r="R16092" s="40"/>
      <c r="S16092" s="40"/>
      <c r="T16092" s="31"/>
    </row>
    <row r="16093" spans="3:20" s="18" customFormat="1">
      <c r="C16093" s="19"/>
      <c r="D16093" s="34"/>
      <c r="I16093" s="20"/>
      <c r="J16093" s="21"/>
      <c r="K16093" s="22"/>
      <c r="L16093" s="22"/>
      <c r="M16093" s="23"/>
      <c r="N16093" s="23"/>
      <c r="Q16093" s="40"/>
      <c r="R16093" s="40"/>
      <c r="S16093" s="40"/>
      <c r="T16093" s="31"/>
    </row>
    <row r="16094" spans="3:20" s="18" customFormat="1">
      <c r="C16094" s="19"/>
      <c r="D16094" s="34"/>
      <c r="I16094" s="20"/>
      <c r="J16094" s="21"/>
      <c r="K16094" s="22"/>
      <c r="L16094" s="22"/>
      <c r="M16094" s="23"/>
      <c r="N16094" s="23"/>
      <c r="Q16094" s="40"/>
      <c r="R16094" s="40"/>
      <c r="S16094" s="40"/>
      <c r="T16094" s="31"/>
    </row>
    <row r="16095" spans="3:20" s="18" customFormat="1">
      <c r="C16095" s="19"/>
      <c r="D16095" s="34"/>
      <c r="I16095" s="20"/>
      <c r="J16095" s="21"/>
      <c r="K16095" s="22"/>
      <c r="L16095" s="22"/>
      <c r="M16095" s="23"/>
      <c r="N16095" s="23"/>
      <c r="Q16095" s="40"/>
      <c r="R16095" s="40"/>
      <c r="S16095" s="40"/>
      <c r="T16095" s="31"/>
    </row>
    <row r="16096" spans="3:20" s="18" customFormat="1">
      <c r="C16096" s="19"/>
      <c r="D16096" s="34"/>
      <c r="I16096" s="20"/>
      <c r="J16096" s="21"/>
      <c r="K16096" s="22"/>
      <c r="L16096" s="22"/>
      <c r="M16096" s="23"/>
      <c r="N16096" s="23"/>
      <c r="Q16096" s="40"/>
      <c r="R16096" s="40"/>
      <c r="S16096" s="40"/>
      <c r="T16096" s="31"/>
    </row>
    <row r="16097" spans="3:20" s="18" customFormat="1">
      <c r="C16097" s="19"/>
      <c r="D16097" s="34"/>
      <c r="I16097" s="20"/>
      <c r="J16097" s="21"/>
      <c r="K16097" s="22"/>
      <c r="L16097" s="22"/>
      <c r="M16097" s="23"/>
      <c r="N16097" s="23"/>
      <c r="Q16097" s="40"/>
      <c r="R16097" s="40"/>
      <c r="S16097" s="40"/>
      <c r="T16097" s="31"/>
    </row>
    <row r="16098" spans="3:20" s="18" customFormat="1">
      <c r="C16098" s="19"/>
      <c r="D16098" s="34"/>
      <c r="I16098" s="20"/>
      <c r="J16098" s="21"/>
      <c r="K16098" s="22"/>
      <c r="L16098" s="22"/>
      <c r="M16098" s="23"/>
      <c r="N16098" s="23"/>
      <c r="Q16098" s="40"/>
      <c r="R16098" s="40"/>
      <c r="S16098" s="40"/>
      <c r="T16098" s="31"/>
    </row>
    <row r="16099" spans="3:20" s="18" customFormat="1">
      <c r="C16099" s="19"/>
      <c r="D16099" s="34"/>
      <c r="I16099" s="20"/>
      <c r="J16099" s="21"/>
      <c r="K16099" s="22"/>
      <c r="L16099" s="22"/>
      <c r="M16099" s="23"/>
      <c r="N16099" s="23"/>
      <c r="Q16099" s="40"/>
      <c r="R16099" s="40"/>
      <c r="S16099" s="40"/>
      <c r="T16099" s="31"/>
    </row>
    <row r="16100" spans="3:20" s="18" customFormat="1">
      <c r="C16100" s="19"/>
      <c r="D16100" s="34"/>
      <c r="I16100" s="20"/>
      <c r="J16100" s="21"/>
      <c r="K16100" s="22"/>
      <c r="L16100" s="22"/>
      <c r="M16100" s="23"/>
      <c r="N16100" s="23"/>
      <c r="Q16100" s="40"/>
      <c r="R16100" s="40"/>
      <c r="S16100" s="40"/>
      <c r="T16100" s="31"/>
    </row>
    <row r="16101" spans="3:20" s="18" customFormat="1">
      <c r="C16101" s="19"/>
      <c r="D16101" s="34"/>
      <c r="I16101" s="20"/>
      <c r="J16101" s="21"/>
      <c r="K16101" s="22"/>
      <c r="L16101" s="22"/>
      <c r="M16101" s="23"/>
      <c r="N16101" s="23"/>
      <c r="Q16101" s="40"/>
      <c r="R16101" s="40"/>
      <c r="S16101" s="40"/>
      <c r="T16101" s="31"/>
    </row>
    <row r="16102" spans="3:20" s="18" customFormat="1">
      <c r="C16102" s="19"/>
      <c r="D16102" s="34"/>
      <c r="I16102" s="20"/>
      <c r="J16102" s="21"/>
      <c r="K16102" s="22"/>
      <c r="L16102" s="22"/>
      <c r="M16102" s="23"/>
      <c r="N16102" s="23"/>
      <c r="Q16102" s="40"/>
      <c r="R16102" s="40"/>
      <c r="S16102" s="40"/>
      <c r="T16102" s="31"/>
    </row>
    <row r="16103" spans="3:20" s="18" customFormat="1">
      <c r="C16103" s="19"/>
      <c r="D16103" s="34"/>
      <c r="I16103" s="20"/>
      <c r="J16103" s="21"/>
      <c r="K16103" s="22"/>
      <c r="L16103" s="22"/>
      <c r="M16103" s="23"/>
      <c r="N16103" s="23"/>
      <c r="Q16103" s="40"/>
      <c r="R16103" s="40"/>
      <c r="S16103" s="40"/>
      <c r="T16103" s="31"/>
    </row>
    <row r="16104" spans="3:20" s="18" customFormat="1">
      <c r="C16104" s="19"/>
      <c r="D16104" s="34"/>
      <c r="I16104" s="20"/>
      <c r="J16104" s="21"/>
      <c r="K16104" s="22"/>
      <c r="L16104" s="22"/>
      <c r="M16104" s="23"/>
      <c r="N16104" s="23"/>
      <c r="Q16104" s="40"/>
      <c r="R16104" s="40"/>
      <c r="S16104" s="40"/>
      <c r="T16104" s="31"/>
    </row>
    <row r="16105" spans="3:20" s="18" customFormat="1">
      <c r="C16105" s="19"/>
      <c r="D16105" s="34"/>
      <c r="I16105" s="20"/>
      <c r="J16105" s="21"/>
      <c r="K16105" s="22"/>
      <c r="L16105" s="22"/>
      <c r="M16105" s="23"/>
      <c r="N16105" s="23"/>
      <c r="Q16105" s="40"/>
      <c r="R16105" s="40"/>
      <c r="S16105" s="40"/>
      <c r="T16105" s="31"/>
    </row>
    <row r="16106" spans="3:20" s="18" customFormat="1">
      <c r="C16106" s="19"/>
      <c r="D16106" s="34"/>
      <c r="I16106" s="20"/>
      <c r="J16106" s="21"/>
      <c r="K16106" s="22"/>
      <c r="L16106" s="22"/>
      <c r="M16106" s="23"/>
      <c r="N16106" s="23"/>
      <c r="Q16106" s="40"/>
      <c r="R16106" s="40"/>
      <c r="S16106" s="40"/>
      <c r="T16106" s="31"/>
    </row>
    <row r="16107" spans="3:20" s="18" customFormat="1">
      <c r="C16107" s="19"/>
      <c r="D16107" s="34"/>
      <c r="I16107" s="20"/>
      <c r="J16107" s="21"/>
      <c r="K16107" s="22"/>
      <c r="L16107" s="22"/>
      <c r="M16107" s="23"/>
      <c r="N16107" s="23"/>
      <c r="Q16107" s="40"/>
      <c r="R16107" s="40"/>
      <c r="S16107" s="40"/>
      <c r="T16107" s="31"/>
    </row>
    <row r="16108" spans="3:20" s="18" customFormat="1">
      <c r="C16108" s="19"/>
      <c r="D16108" s="34"/>
      <c r="I16108" s="20"/>
      <c r="J16108" s="21"/>
      <c r="K16108" s="22"/>
      <c r="L16108" s="22"/>
      <c r="M16108" s="23"/>
      <c r="N16108" s="23"/>
      <c r="Q16108" s="40"/>
      <c r="R16108" s="40"/>
      <c r="S16108" s="40"/>
      <c r="T16108" s="31"/>
    </row>
    <row r="16109" spans="3:20" s="18" customFormat="1">
      <c r="C16109" s="19"/>
      <c r="D16109" s="34"/>
      <c r="I16109" s="20"/>
      <c r="J16109" s="21"/>
      <c r="K16109" s="22"/>
      <c r="L16109" s="22"/>
      <c r="M16109" s="23"/>
      <c r="N16109" s="23"/>
      <c r="Q16109" s="40"/>
      <c r="R16109" s="40"/>
      <c r="S16109" s="40"/>
      <c r="T16109" s="31"/>
    </row>
    <row r="16110" spans="3:20" s="18" customFormat="1">
      <c r="C16110" s="19"/>
      <c r="D16110" s="34"/>
      <c r="I16110" s="20"/>
      <c r="J16110" s="21"/>
      <c r="K16110" s="22"/>
      <c r="L16110" s="22"/>
      <c r="M16110" s="23"/>
      <c r="N16110" s="23"/>
      <c r="Q16110" s="40"/>
      <c r="R16110" s="40"/>
      <c r="S16110" s="40"/>
      <c r="T16110" s="31"/>
    </row>
    <row r="16111" spans="3:20" s="18" customFormat="1">
      <c r="C16111" s="19"/>
      <c r="D16111" s="34"/>
      <c r="I16111" s="20"/>
      <c r="J16111" s="21"/>
      <c r="K16111" s="22"/>
      <c r="L16111" s="22"/>
      <c r="M16111" s="23"/>
      <c r="N16111" s="23"/>
      <c r="Q16111" s="40"/>
      <c r="R16111" s="40"/>
      <c r="S16111" s="40"/>
      <c r="T16111" s="31"/>
    </row>
    <row r="16112" spans="3:20" s="18" customFormat="1">
      <c r="C16112" s="19"/>
      <c r="D16112" s="34"/>
      <c r="I16112" s="20"/>
      <c r="J16112" s="21"/>
      <c r="K16112" s="22"/>
      <c r="L16112" s="22"/>
      <c r="M16112" s="23"/>
      <c r="N16112" s="23"/>
      <c r="Q16112" s="40"/>
      <c r="R16112" s="40"/>
      <c r="S16112" s="40"/>
      <c r="T16112" s="31"/>
    </row>
    <row r="16113" spans="3:20" s="18" customFormat="1">
      <c r="C16113" s="19"/>
      <c r="D16113" s="34"/>
      <c r="I16113" s="20"/>
      <c r="J16113" s="21"/>
      <c r="K16113" s="22"/>
      <c r="L16113" s="22"/>
      <c r="M16113" s="23"/>
      <c r="N16113" s="23"/>
      <c r="Q16113" s="40"/>
      <c r="R16113" s="40"/>
      <c r="S16113" s="40"/>
      <c r="T16113" s="31"/>
    </row>
    <row r="16114" spans="3:20" s="18" customFormat="1">
      <c r="C16114" s="19"/>
      <c r="D16114" s="34"/>
      <c r="I16114" s="20"/>
      <c r="J16114" s="21"/>
      <c r="K16114" s="22"/>
      <c r="L16114" s="22"/>
      <c r="M16114" s="23"/>
      <c r="N16114" s="23"/>
      <c r="Q16114" s="40"/>
      <c r="R16114" s="40"/>
      <c r="S16114" s="40"/>
      <c r="T16114" s="31"/>
    </row>
    <row r="16115" spans="3:20" s="18" customFormat="1">
      <c r="C16115" s="19"/>
      <c r="D16115" s="34"/>
      <c r="I16115" s="20"/>
      <c r="J16115" s="21"/>
      <c r="K16115" s="22"/>
      <c r="L16115" s="22"/>
      <c r="M16115" s="23"/>
      <c r="N16115" s="23"/>
      <c r="Q16115" s="40"/>
      <c r="R16115" s="40"/>
      <c r="S16115" s="40"/>
      <c r="T16115" s="31"/>
    </row>
    <row r="16116" spans="3:20" s="18" customFormat="1">
      <c r="C16116" s="19"/>
      <c r="D16116" s="34"/>
      <c r="I16116" s="20"/>
      <c r="J16116" s="21"/>
      <c r="K16116" s="22"/>
      <c r="L16116" s="22"/>
      <c r="M16116" s="23"/>
      <c r="N16116" s="23"/>
      <c r="Q16116" s="40"/>
      <c r="R16116" s="40"/>
      <c r="S16116" s="40"/>
      <c r="T16116" s="31"/>
    </row>
    <row r="16117" spans="3:20" s="18" customFormat="1">
      <c r="C16117" s="19"/>
      <c r="D16117" s="34"/>
      <c r="I16117" s="20"/>
      <c r="J16117" s="21"/>
      <c r="K16117" s="22"/>
      <c r="L16117" s="22"/>
      <c r="M16117" s="23"/>
      <c r="N16117" s="23"/>
      <c r="Q16117" s="40"/>
      <c r="R16117" s="40"/>
      <c r="S16117" s="40"/>
      <c r="T16117" s="31"/>
    </row>
    <row r="16118" spans="3:20" s="18" customFormat="1">
      <c r="C16118" s="19"/>
      <c r="D16118" s="34"/>
      <c r="I16118" s="20"/>
      <c r="J16118" s="21"/>
      <c r="K16118" s="22"/>
      <c r="L16118" s="22"/>
      <c r="M16118" s="23"/>
      <c r="N16118" s="23"/>
      <c r="Q16118" s="40"/>
      <c r="R16118" s="40"/>
      <c r="S16118" s="40"/>
      <c r="T16118" s="31"/>
    </row>
    <row r="16119" spans="3:20" s="18" customFormat="1">
      <c r="C16119" s="19"/>
      <c r="D16119" s="34"/>
      <c r="I16119" s="20"/>
      <c r="J16119" s="21"/>
      <c r="K16119" s="22"/>
      <c r="L16119" s="22"/>
      <c r="M16119" s="23"/>
      <c r="N16119" s="23"/>
      <c r="Q16119" s="40"/>
      <c r="R16119" s="40"/>
      <c r="S16119" s="40"/>
      <c r="T16119" s="31"/>
    </row>
    <row r="16120" spans="3:20" s="18" customFormat="1">
      <c r="C16120" s="19"/>
      <c r="D16120" s="34"/>
      <c r="I16120" s="20"/>
      <c r="J16120" s="21"/>
      <c r="K16120" s="22"/>
      <c r="L16120" s="22"/>
      <c r="M16120" s="23"/>
      <c r="N16120" s="23"/>
      <c r="Q16120" s="40"/>
      <c r="R16120" s="40"/>
      <c r="S16120" s="40"/>
      <c r="T16120" s="31"/>
    </row>
    <row r="16121" spans="3:20" s="18" customFormat="1">
      <c r="C16121" s="19"/>
      <c r="D16121" s="34"/>
      <c r="I16121" s="20"/>
      <c r="J16121" s="21"/>
      <c r="K16121" s="22"/>
      <c r="L16121" s="22"/>
      <c r="M16121" s="23"/>
      <c r="N16121" s="23"/>
      <c r="Q16121" s="40"/>
      <c r="R16121" s="40"/>
      <c r="S16121" s="40"/>
      <c r="T16121" s="31"/>
    </row>
    <row r="16122" spans="3:20" s="18" customFormat="1">
      <c r="C16122" s="19"/>
      <c r="D16122" s="34"/>
      <c r="I16122" s="20"/>
      <c r="J16122" s="21"/>
      <c r="K16122" s="22"/>
      <c r="L16122" s="22"/>
      <c r="M16122" s="23"/>
      <c r="N16122" s="23"/>
      <c r="Q16122" s="40"/>
      <c r="R16122" s="40"/>
      <c r="S16122" s="40"/>
      <c r="T16122" s="31"/>
    </row>
    <row r="16123" spans="3:20" s="18" customFormat="1">
      <c r="C16123" s="19"/>
      <c r="D16123" s="34"/>
      <c r="I16123" s="20"/>
      <c r="J16123" s="21"/>
      <c r="K16123" s="22"/>
      <c r="L16123" s="22"/>
      <c r="M16123" s="23"/>
      <c r="N16123" s="23"/>
      <c r="Q16123" s="40"/>
      <c r="R16123" s="40"/>
      <c r="S16123" s="40"/>
      <c r="T16123" s="31"/>
    </row>
    <row r="16124" spans="3:20" s="18" customFormat="1">
      <c r="C16124" s="19"/>
      <c r="D16124" s="34"/>
      <c r="I16124" s="20"/>
      <c r="J16124" s="21"/>
      <c r="K16124" s="22"/>
      <c r="L16124" s="22"/>
      <c r="M16124" s="23"/>
      <c r="N16124" s="23"/>
      <c r="Q16124" s="40"/>
      <c r="R16124" s="40"/>
      <c r="S16124" s="40"/>
      <c r="T16124" s="31"/>
    </row>
    <row r="16125" spans="3:20" s="18" customFormat="1">
      <c r="C16125" s="19"/>
      <c r="D16125" s="34"/>
      <c r="I16125" s="20"/>
      <c r="J16125" s="21"/>
      <c r="K16125" s="22"/>
      <c r="L16125" s="22"/>
      <c r="M16125" s="23"/>
      <c r="N16125" s="23"/>
      <c r="Q16125" s="40"/>
      <c r="R16125" s="40"/>
      <c r="S16125" s="40"/>
      <c r="T16125" s="31"/>
    </row>
    <row r="16126" spans="3:20" s="18" customFormat="1">
      <c r="C16126" s="19"/>
      <c r="D16126" s="34"/>
      <c r="I16126" s="20"/>
      <c r="J16126" s="21"/>
      <c r="K16126" s="22"/>
      <c r="L16126" s="22"/>
      <c r="M16126" s="23"/>
      <c r="N16126" s="23"/>
      <c r="Q16126" s="40"/>
      <c r="R16126" s="40"/>
      <c r="S16126" s="40"/>
      <c r="T16126" s="31"/>
    </row>
    <row r="16127" spans="3:20" s="18" customFormat="1">
      <c r="C16127" s="19"/>
      <c r="D16127" s="34"/>
      <c r="I16127" s="20"/>
      <c r="J16127" s="21"/>
      <c r="K16127" s="22"/>
      <c r="L16127" s="22"/>
      <c r="M16127" s="23"/>
      <c r="N16127" s="23"/>
      <c r="Q16127" s="40"/>
      <c r="R16127" s="40"/>
      <c r="S16127" s="40"/>
      <c r="T16127" s="31"/>
    </row>
    <row r="16128" spans="3:20" s="18" customFormat="1">
      <c r="C16128" s="19"/>
      <c r="D16128" s="34"/>
      <c r="I16128" s="20"/>
      <c r="J16128" s="21"/>
      <c r="K16128" s="22"/>
      <c r="L16128" s="22"/>
      <c r="M16128" s="23"/>
      <c r="N16128" s="23"/>
      <c r="Q16128" s="40"/>
      <c r="R16128" s="40"/>
      <c r="S16128" s="40"/>
      <c r="T16128" s="31"/>
    </row>
    <row r="16129" spans="3:20" s="18" customFormat="1">
      <c r="C16129" s="19"/>
      <c r="D16129" s="34"/>
      <c r="I16129" s="20"/>
      <c r="J16129" s="21"/>
      <c r="K16129" s="22"/>
      <c r="L16129" s="22"/>
      <c r="M16129" s="23"/>
      <c r="N16129" s="23"/>
      <c r="Q16129" s="40"/>
      <c r="R16129" s="40"/>
      <c r="S16129" s="40"/>
      <c r="T16129" s="31"/>
    </row>
    <row r="16130" spans="3:20" s="18" customFormat="1">
      <c r="C16130" s="19"/>
      <c r="D16130" s="34"/>
      <c r="I16130" s="20"/>
      <c r="J16130" s="21"/>
      <c r="K16130" s="22"/>
      <c r="L16130" s="22"/>
      <c r="M16130" s="23"/>
      <c r="N16130" s="23"/>
      <c r="Q16130" s="40"/>
      <c r="R16130" s="40"/>
      <c r="S16130" s="40"/>
      <c r="T16130" s="31"/>
    </row>
    <row r="16131" spans="3:20" s="18" customFormat="1">
      <c r="C16131" s="19"/>
      <c r="D16131" s="34"/>
      <c r="I16131" s="20"/>
      <c r="J16131" s="21"/>
      <c r="K16131" s="22"/>
      <c r="L16131" s="22"/>
      <c r="M16131" s="23"/>
      <c r="N16131" s="23"/>
      <c r="Q16131" s="40"/>
      <c r="R16131" s="40"/>
      <c r="S16131" s="40"/>
      <c r="T16131" s="31"/>
    </row>
    <row r="16132" spans="3:20" s="18" customFormat="1">
      <c r="C16132" s="19"/>
      <c r="D16132" s="34"/>
      <c r="I16132" s="20"/>
      <c r="J16132" s="21"/>
      <c r="K16132" s="22"/>
      <c r="L16132" s="22"/>
      <c r="M16132" s="23"/>
      <c r="N16132" s="23"/>
      <c r="Q16132" s="40"/>
      <c r="R16132" s="40"/>
      <c r="S16132" s="40"/>
      <c r="T16132" s="31"/>
    </row>
    <row r="16133" spans="3:20" s="18" customFormat="1">
      <c r="C16133" s="19"/>
      <c r="D16133" s="34"/>
      <c r="I16133" s="20"/>
      <c r="J16133" s="21"/>
      <c r="K16133" s="22"/>
      <c r="L16133" s="22"/>
      <c r="M16133" s="23"/>
      <c r="N16133" s="23"/>
      <c r="Q16133" s="40"/>
      <c r="R16133" s="40"/>
      <c r="S16133" s="40"/>
      <c r="T16133" s="31"/>
    </row>
    <row r="16134" spans="3:20" s="18" customFormat="1">
      <c r="C16134" s="19"/>
      <c r="D16134" s="34"/>
      <c r="I16134" s="20"/>
      <c r="J16134" s="21"/>
      <c r="K16134" s="22"/>
      <c r="L16134" s="22"/>
      <c r="M16134" s="23"/>
      <c r="N16134" s="23"/>
      <c r="Q16134" s="40"/>
      <c r="R16134" s="40"/>
      <c r="S16134" s="40"/>
      <c r="T16134" s="31"/>
    </row>
    <row r="16135" spans="3:20" s="18" customFormat="1">
      <c r="C16135" s="19"/>
      <c r="D16135" s="34"/>
      <c r="I16135" s="20"/>
      <c r="J16135" s="21"/>
      <c r="K16135" s="22"/>
      <c r="L16135" s="22"/>
      <c r="M16135" s="23"/>
      <c r="N16135" s="23"/>
      <c r="Q16135" s="40"/>
      <c r="R16135" s="40"/>
      <c r="S16135" s="40"/>
      <c r="T16135" s="31"/>
    </row>
    <row r="16136" spans="3:20" s="18" customFormat="1">
      <c r="C16136" s="19"/>
      <c r="D16136" s="34"/>
      <c r="I16136" s="20"/>
      <c r="J16136" s="21"/>
      <c r="K16136" s="22"/>
      <c r="L16136" s="22"/>
      <c r="M16136" s="23"/>
      <c r="N16136" s="23"/>
      <c r="Q16136" s="40"/>
      <c r="R16136" s="40"/>
      <c r="S16136" s="40"/>
      <c r="T16136" s="31"/>
    </row>
    <row r="16137" spans="3:20" s="18" customFormat="1">
      <c r="C16137" s="19"/>
      <c r="D16137" s="34"/>
      <c r="I16137" s="20"/>
      <c r="J16137" s="21"/>
      <c r="K16137" s="22"/>
      <c r="L16137" s="22"/>
      <c r="M16137" s="23"/>
      <c r="N16137" s="23"/>
      <c r="Q16137" s="40"/>
      <c r="R16137" s="40"/>
      <c r="S16137" s="40"/>
      <c r="T16137" s="31"/>
    </row>
    <row r="16138" spans="3:20" s="18" customFormat="1">
      <c r="C16138" s="19"/>
      <c r="D16138" s="34"/>
      <c r="I16138" s="20"/>
      <c r="J16138" s="21"/>
      <c r="K16138" s="22"/>
      <c r="L16138" s="22"/>
      <c r="M16138" s="23"/>
      <c r="N16138" s="23"/>
      <c r="Q16138" s="40"/>
      <c r="R16138" s="40"/>
      <c r="S16138" s="40"/>
      <c r="T16138" s="31"/>
    </row>
    <row r="16139" spans="3:20" s="18" customFormat="1">
      <c r="C16139" s="19"/>
      <c r="D16139" s="34"/>
      <c r="I16139" s="20"/>
      <c r="J16139" s="21"/>
      <c r="K16139" s="22"/>
      <c r="L16139" s="22"/>
      <c r="M16139" s="23"/>
      <c r="N16139" s="23"/>
      <c r="Q16139" s="40"/>
      <c r="R16139" s="40"/>
      <c r="S16139" s="40"/>
      <c r="T16139" s="31"/>
    </row>
    <row r="16140" spans="3:20" s="18" customFormat="1">
      <c r="C16140" s="19"/>
      <c r="D16140" s="34"/>
      <c r="I16140" s="20"/>
      <c r="J16140" s="21"/>
      <c r="K16140" s="22"/>
      <c r="L16140" s="22"/>
      <c r="M16140" s="23"/>
      <c r="N16140" s="23"/>
      <c r="Q16140" s="40"/>
      <c r="R16140" s="40"/>
      <c r="S16140" s="40"/>
      <c r="T16140" s="31"/>
    </row>
    <row r="16141" spans="3:20" s="18" customFormat="1">
      <c r="C16141" s="19"/>
      <c r="D16141" s="34"/>
      <c r="I16141" s="20"/>
      <c r="J16141" s="21"/>
      <c r="K16141" s="22"/>
      <c r="L16141" s="22"/>
      <c r="M16141" s="23"/>
      <c r="N16141" s="23"/>
      <c r="Q16141" s="40"/>
      <c r="R16141" s="40"/>
      <c r="S16141" s="40"/>
      <c r="T16141" s="31"/>
    </row>
    <row r="16142" spans="3:20" s="18" customFormat="1">
      <c r="C16142" s="19"/>
      <c r="D16142" s="34"/>
      <c r="I16142" s="20"/>
      <c r="J16142" s="21"/>
      <c r="K16142" s="22"/>
      <c r="L16142" s="22"/>
      <c r="M16142" s="23"/>
      <c r="N16142" s="23"/>
      <c r="Q16142" s="40"/>
      <c r="R16142" s="40"/>
      <c r="S16142" s="40"/>
      <c r="T16142" s="31"/>
    </row>
    <row r="16143" spans="3:20" s="18" customFormat="1">
      <c r="C16143" s="19"/>
      <c r="D16143" s="34"/>
      <c r="I16143" s="20"/>
      <c r="J16143" s="21"/>
      <c r="K16143" s="22"/>
      <c r="L16143" s="22"/>
      <c r="M16143" s="23"/>
      <c r="N16143" s="23"/>
      <c r="Q16143" s="40"/>
      <c r="R16143" s="40"/>
      <c r="S16143" s="40"/>
      <c r="T16143" s="31"/>
    </row>
    <row r="16144" spans="3:20" s="18" customFormat="1">
      <c r="C16144" s="19"/>
      <c r="D16144" s="34"/>
      <c r="I16144" s="20"/>
      <c r="J16144" s="21"/>
      <c r="K16144" s="22"/>
      <c r="L16144" s="22"/>
      <c r="M16144" s="23"/>
      <c r="N16144" s="23"/>
      <c r="Q16144" s="40"/>
      <c r="R16144" s="40"/>
      <c r="S16144" s="40"/>
      <c r="T16144" s="31"/>
    </row>
    <row r="16145" spans="3:20" s="18" customFormat="1">
      <c r="C16145" s="19"/>
      <c r="D16145" s="34"/>
      <c r="I16145" s="20"/>
      <c r="J16145" s="21"/>
      <c r="K16145" s="22"/>
      <c r="L16145" s="22"/>
      <c r="M16145" s="23"/>
      <c r="N16145" s="23"/>
      <c r="Q16145" s="40"/>
      <c r="R16145" s="40"/>
      <c r="S16145" s="40"/>
      <c r="T16145" s="31"/>
    </row>
    <row r="16146" spans="3:20" s="18" customFormat="1">
      <c r="C16146" s="19"/>
      <c r="D16146" s="34"/>
      <c r="I16146" s="20"/>
      <c r="J16146" s="21"/>
      <c r="K16146" s="22"/>
      <c r="L16146" s="22"/>
      <c r="M16146" s="23"/>
      <c r="N16146" s="23"/>
      <c r="Q16146" s="40"/>
      <c r="R16146" s="40"/>
      <c r="S16146" s="40"/>
      <c r="T16146" s="31"/>
    </row>
    <row r="16147" spans="3:20" s="18" customFormat="1">
      <c r="C16147" s="19"/>
      <c r="D16147" s="34"/>
      <c r="I16147" s="20"/>
      <c r="J16147" s="21"/>
      <c r="K16147" s="22"/>
      <c r="L16147" s="22"/>
      <c r="M16147" s="23"/>
      <c r="N16147" s="23"/>
      <c r="Q16147" s="40"/>
      <c r="R16147" s="40"/>
      <c r="S16147" s="40"/>
      <c r="T16147" s="31"/>
    </row>
    <row r="16148" spans="3:20" s="18" customFormat="1">
      <c r="C16148" s="19"/>
      <c r="D16148" s="34"/>
      <c r="I16148" s="20"/>
      <c r="J16148" s="21"/>
      <c r="K16148" s="22"/>
      <c r="L16148" s="22"/>
      <c r="M16148" s="23"/>
      <c r="N16148" s="23"/>
      <c r="Q16148" s="40"/>
      <c r="R16148" s="40"/>
      <c r="S16148" s="40"/>
      <c r="T16148" s="31"/>
    </row>
    <row r="16149" spans="3:20" s="18" customFormat="1">
      <c r="C16149" s="19"/>
      <c r="D16149" s="34"/>
      <c r="I16149" s="20"/>
      <c r="J16149" s="21"/>
      <c r="K16149" s="22"/>
      <c r="L16149" s="22"/>
      <c r="M16149" s="23"/>
      <c r="N16149" s="23"/>
      <c r="Q16149" s="40"/>
      <c r="R16149" s="40"/>
      <c r="S16149" s="40"/>
      <c r="T16149" s="31"/>
    </row>
    <row r="16150" spans="3:20" s="18" customFormat="1">
      <c r="C16150" s="19"/>
      <c r="D16150" s="34"/>
      <c r="I16150" s="20"/>
      <c r="J16150" s="21"/>
      <c r="K16150" s="22"/>
      <c r="L16150" s="22"/>
      <c r="M16150" s="23"/>
      <c r="N16150" s="23"/>
      <c r="Q16150" s="40"/>
      <c r="R16150" s="40"/>
      <c r="S16150" s="40"/>
      <c r="T16150" s="31"/>
    </row>
    <row r="16151" spans="3:20" s="18" customFormat="1">
      <c r="C16151" s="19"/>
      <c r="D16151" s="34"/>
      <c r="I16151" s="20"/>
      <c r="J16151" s="21"/>
      <c r="K16151" s="22"/>
      <c r="L16151" s="22"/>
      <c r="M16151" s="23"/>
      <c r="N16151" s="23"/>
      <c r="Q16151" s="40"/>
      <c r="R16151" s="40"/>
      <c r="S16151" s="40"/>
      <c r="T16151" s="31"/>
    </row>
    <row r="16152" spans="3:20" s="18" customFormat="1">
      <c r="C16152" s="19"/>
      <c r="D16152" s="34"/>
      <c r="I16152" s="20"/>
      <c r="J16152" s="21"/>
      <c r="K16152" s="22"/>
      <c r="L16152" s="22"/>
      <c r="M16152" s="23"/>
      <c r="N16152" s="23"/>
      <c r="Q16152" s="40"/>
      <c r="R16152" s="40"/>
      <c r="S16152" s="40"/>
      <c r="T16152" s="31"/>
    </row>
    <row r="16153" spans="3:20" s="18" customFormat="1">
      <c r="C16153" s="19"/>
      <c r="D16153" s="34"/>
      <c r="I16153" s="20"/>
      <c r="J16153" s="21"/>
      <c r="K16153" s="22"/>
      <c r="L16153" s="22"/>
      <c r="M16153" s="23"/>
      <c r="N16153" s="23"/>
      <c r="Q16153" s="40"/>
      <c r="R16153" s="40"/>
      <c r="S16153" s="40"/>
      <c r="T16153" s="31"/>
    </row>
    <row r="16154" spans="3:20" s="18" customFormat="1">
      <c r="C16154" s="19"/>
      <c r="D16154" s="34"/>
      <c r="I16154" s="20"/>
      <c r="J16154" s="21"/>
      <c r="K16154" s="22"/>
      <c r="L16154" s="22"/>
      <c r="M16154" s="23"/>
      <c r="N16154" s="23"/>
      <c r="Q16154" s="40"/>
      <c r="R16154" s="40"/>
      <c r="S16154" s="40"/>
      <c r="T16154" s="31"/>
    </row>
    <row r="16155" spans="3:20" s="18" customFormat="1">
      <c r="C16155" s="19"/>
      <c r="D16155" s="34"/>
      <c r="I16155" s="20"/>
      <c r="J16155" s="21"/>
      <c r="K16155" s="22"/>
      <c r="L16155" s="22"/>
      <c r="M16155" s="23"/>
      <c r="N16155" s="23"/>
      <c r="Q16155" s="40"/>
      <c r="R16155" s="40"/>
      <c r="S16155" s="40"/>
      <c r="T16155" s="31"/>
    </row>
    <row r="16156" spans="3:20" s="18" customFormat="1">
      <c r="C16156" s="19"/>
      <c r="D16156" s="34"/>
      <c r="I16156" s="20"/>
      <c r="J16156" s="21"/>
      <c r="K16156" s="22"/>
      <c r="L16156" s="22"/>
      <c r="M16156" s="23"/>
      <c r="N16156" s="23"/>
      <c r="Q16156" s="40"/>
      <c r="R16156" s="40"/>
      <c r="S16156" s="40"/>
      <c r="T16156" s="31"/>
    </row>
    <row r="16157" spans="3:20" s="18" customFormat="1">
      <c r="C16157" s="19"/>
      <c r="D16157" s="34"/>
      <c r="I16157" s="20"/>
      <c r="J16157" s="21"/>
      <c r="K16157" s="22"/>
      <c r="L16157" s="22"/>
      <c r="M16157" s="23"/>
      <c r="N16157" s="23"/>
      <c r="Q16157" s="40"/>
      <c r="R16157" s="40"/>
      <c r="S16157" s="40"/>
      <c r="T16157" s="31"/>
    </row>
    <row r="16158" spans="3:20" s="18" customFormat="1">
      <c r="C16158" s="19"/>
      <c r="D16158" s="34"/>
      <c r="I16158" s="20"/>
      <c r="J16158" s="21"/>
      <c r="K16158" s="22"/>
      <c r="L16158" s="22"/>
      <c r="M16158" s="23"/>
      <c r="N16158" s="23"/>
      <c r="Q16158" s="40"/>
      <c r="R16158" s="40"/>
      <c r="S16158" s="40"/>
      <c r="T16158" s="31"/>
    </row>
    <row r="16159" spans="3:20" s="18" customFormat="1">
      <c r="C16159" s="19"/>
      <c r="D16159" s="34"/>
      <c r="I16159" s="20"/>
      <c r="J16159" s="21"/>
      <c r="K16159" s="22"/>
      <c r="L16159" s="22"/>
      <c r="M16159" s="23"/>
      <c r="N16159" s="23"/>
      <c r="Q16159" s="40"/>
      <c r="R16159" s="40"/>
      <c r="S16159" s="40"/>
      <c r="T16159" s="31"/>
    </row>
    <row r="16160" spans="3:20" s="18" customFormat="1">
      <c r="C16160" s="19"/>
      <c r="D16160" s="34"/>
      <c r="I16160" s="20"/>
      <c r="J16160" s="21"/>
      <c r="K16160" s="22"/>
      <c r="L16160" s="22"/>
      <c r="M16160" s="23"/>
      <c r="N16160" s="23"/>
      <c r="Q16160" s="40"/>
      <c r="R16160" s="40"/>
      <c r="S16160" s="40"/>
      <c r="T16160" s="31"/>
    </row>
    <row r="16161" spans="3:20" s="18" customFormat="1">
      <c r="C16161" s="19"/>
      <c r="D16161" s="34"/>
      <c r="I16161" s="20"/>
      <c r="J16161" s="21"/>
      <c r="K16161" s="22"/>
      <c r="L16161" s="22"/>
      <c r="M16161" s="23"/>
      <c r="N16161" s="23"/>
      <c r="Q16161" s="40"/>
      <c r="R16161" s="40"/>
      <c r="S16161" s="40"/>
      <c r="T16161" s="31"/>
    </row>
    <row r="16162" spans="3:20" s="18" customFormat="1">
      <c r="C16162" s="19"/>
      <c r="D16162" s="34"/>
      <c r="I16162" s="20"/>
      <c r="J16162" s="21"/>
      <c r="K16162" s="22"/>
      <c r="L16162" s="22"/>
      <c r="M16162" s="23"/>
      <c r="N16162" s="23"/>
      <c r="Q16162" s="40"/>
      <c r="R16162" s="40"/>
      <c r="S16162" s="40"/>
      <c r="T16162" s="31"/>
    </row>
    <row r="16163" spans="3:20" s="18" customFormat="1">
      <c r="C16163" s="19"/>
      <c r="D16163" s="34"/>
      <c r="I16163" s="20"/>
      <c r="J16163" s="21"/>
      <c r="K16163" s="22"/>
      <c r="L16163" s="22"/>
      <c r="M16163" s="23"/>
      <c r="N16163" s="23"/>
      <c r="Q16163" s="40"/>
      <c r="R16163" s="40"/>
      <c r="S16163" s="40"/>
      <c r="T16163" s="31"/>
    </row>
    <row r="16164" spans="3:20" s="18" customFormat="1">
      <c r="C16164" s="19"/>
      <c r="D16164" s="34"/>
      <c r="I16164" s="20"/>
      <c r="J16164" s="21"/>
      <c r="K16164" s="22"/>
      <c r="L16164" s="22"/>
      <c r="M16164" s="23"/>
      <c r="N16164" s="23"/>
      <c r="Q16164" s="40"/>
      <c r="R16164" s="40"/>
      <c r="S16164" s="40"/>
      <c r="T16164" s="31"/>
    </row>
    <row r="16165" spans="3:20" s="18" customFormat="1">
      <c r="C16165" s="19"/>
      <c r="D16165" s="34"/>
      <c r="I16165" s="20"/>
      <c r="J16165" s="21"/>
      <c r="K16165" s="22"/>
      <c r="L16165" s="22"/>
      <c r="M16165" s="23"/>
      <c r="N16165" s="23"/>
      <c r="Q16165" s="40"/>
      <c r="R16165" s="40"/>
      <c r="S16165" s="40"/>
      <c r="T16165" s="31"/>
    </row>
    <row r="16166" spans="3:20" s="18" customFormat="1">
      <c r="C16166" s="19"/>
      <c r="D16166" s="34"/>
      <c r="I16166" s="20"/>
      <c r="J16166" s="21"/>
      <c r="K16166" s="22"/>
      <c r="L16166" s="22"/>
      <c r="M16166" s="23"/>
      <c r="N16166" s="23"/>
      <c r="Q16166" s="40"/>
      <c r="R16166" s="40"/>
      <c r="S16166" s="40"/>
      <c r="T16166" s="31"/>
    </row>
    <row r="16167" spans="3:20" s="18" customFormat="1">
      <c r="C16167" s="19"/>
      <c r="D16167" s="34"/>
      <c r="I16167" s="20"/>
      <c r="J16167" s="21"/>
      <c r="K16167" s="22"/>
      <c r="L16167" s="22"/>
      <c r="M16167" s="23"/>
      <c r="N16167" s="23"/>
      <c r="Q16167" s="40"/>
      <c r="R16167" s="40"/>
      <c r="S16167" s="40"/>
      <c r="T16167" s="31"/>
    </row>
    <row r="16168" spans="3:20" s="18" customFormat="1">
      <c r="C16168" s="19"/>
      <c r="D16168" s="34"/>
      <c r="I16168" s="20"/>
      <c r="J16168" s="21"/>
      <c r="K16168" s="22"/>
      <c r="L16168" s="22"/>
      <c r="M16168" s="23"/>
      <c r="N16168" s="23"/>
      <c r="Q16168" s="40"/>
      <c r="R16168" s="40"/>
      <c r="S16168" s="40"/>
      <c r="T16168" s="31"/>
    </row>
    <row r="16169" spans="3:20" s="18" customFormat="1">
      <c r="C16169" s="19"/>
      <c r="D16169" s="34"/>
      <c r="I16169" s="20"/>
      <c r="J16169" s="21"/>
      <c r="K16169" s="22"/>
      <c r="L16169" s="22"/>
      <c r="M16169" s="23"/>
      <c r="N16169" s="23"/>
      <c r="Q16169" s="40"/>
      <c r="R16169" s="40"/>
      <c r="S16169" s="40"/>
      <c r="T16169" s="31"/>
    </row>
    <row r="16170" spans="3:20" s="18" customFormat="1">
      <c r="C16170" s="19"/>
      <c r="D16170" s="34"/>
      <c r="I16170" s="20"/>
      <c r="J16170" s="21"/>
      <c r="K16170" s="22"/>
      <c r="L16170" s="22"/>
      <c r="M16170" s="23"/>
      <c r="N16170" s="23"/>
      <c r="Q16170" s="40"/>
      <c r="R16170" s="40"/>
      <c r="S16170" s="40"/>
      <c r="T16170" s="31"/>
    </row>
    <row r="16171" spans="3:20" s="18" customFormat="1">
      <c r="C16171" s="19"/>
      <c r="D16171" s="34"/>
      <c r="I16171" s="20"/>
      <c r="J16171" s="21"/>
      <c r="K16171" s="22"/>
      <c r="L16171" s="22"/>
      <c r="M16171" s="23"/>
      <c r="N16171" s="23"/>
      <c r="Q16171" s="40"/>
      <c r="R16171" s="40"/>
      <c r="S16171" s="40"/>
      <c r="T16171" s="31"/>
    </row>
    <row r="16172" spans="3:20" s="18" customFormat="1">
      <c r="C16172" s="19"/>
      <c r="D16172" s="34"/>
      <c r="I16172" s="20"/>
      <c r="J16172" s="21"/>
      <c r="K16172" s="22"/>
      <c r="L16172" s="22"/>
      <c r="M16172" s="23"/>
      <c r="N16172" s="23"/>
      <c r="Q16172" s="40"/>
      <c r="R16172" s="40"/>
      <c r="S16172" s="40"/>
      <c r="T16172" s="31"/>
    </row>
    <row r="16173" spans="3:20" s="18" customFormat="1">
      <c r="C16173" s="19"/>
      <c r="D16173" s="34"/>
      <c r="I16173" s="20"/>
      <c r="J16173" s="21"/>
      <c r="K16173" s="22"/>
      <c r="L16173" s="22"/>
      <c r="M16173" s="23"/>
      <c r="N16173" s="23"/>
      <c r="Q16173" s="40"/>
      <c r="R16173" s="40"/>
      <c r="S16173" s="40"/>
      <c r="T16173" s="31"/>
    </row>
    <row r="16174" spans="3:20" s="18" customFormat="1">
      <c r="C16174" s="19"/>
      <c r="D16174" s="34"/>
      <c r="I16174" s="20"/>
      <c r="J16174" s="21"/>
      <c r="K16174" s="22"/>
      <c r="L16174" s="22"/>
      <c r="M16174" s="23"/>
      <c r="N16174" s="23"/>
      <c r="Q16174" s="40"/>
      <c r="R16174" s="40"/>
      <c r="S16174" s="40"/>
      <c r="T16174" s="31"/>
    </row>
    <row r="16175" spans="3:20" s="18" customFormat="1">
      <c r="C16175" s="19"/>
      <c r="D16175" s="34"/>
      <c r="I16175" s="20"/>
      <c r="J16175" s="21"/>
      <c r="K16175" s="22"/>
      <c r="L16175" s="22"/>
      <c r="M16175" s="23"/>
      <c r="N16175" s="23"/>
      <c r="Q16175" s="40"/>
      <c r="R16175" s="40"/>
      <c r="S16175" s="40"/>
      <c r="T16175" s="31"/>
    </row>
    <row r="16176" spans="3:20" s="18" customFormat="1">
      <c r="C16176" s="19"/>
      <c r="D16176" s="34"/>
      <c r="I16176" s="20"/>
      <c r="J16176" s="21"/>
      <c r="K16176" s="22"/>
      <c r="L16176" s="22"/>
      <c r="M16176" s="23"/>
      <c r="N16176" s="23"/>
      <c r="Q16176" s="40"/>
      <c r="R16176" s="40"/>
      <c r="S16176" s="40"/>
      <c r="T16176" s="31"/>
    </row>
    <row r="16177" spans="3:20" s="18" customFormat="1">
      <c r="C16177" s="19"/>
      <c r="D16177" s="34"/>
      <c r="I16177" s="20"/>
      <c r="J16177" s="21"/>
      <c r="K16177" s="22"/>
      <c r="L16177" s="22"/>
      <c r="M16177" s="23"/>
      <c r="N16177" s="23"/>
      <c r="Q16177" s="40"/>
      <c r="R16177" s="40"/>
      <c r="S16177" s="40"/>
      <c r="T16177" s="31"/>
    </row>
    <row r="16178" spans="3:20" s="18" customFormat="1">
      <c r="C16178" s="19"/>
      <c r="D16178" s="34"/>
      <c r="I16178" s="20"/>
      <c r="J16178" s="21"/>
      <c r="K16178" s="22"/>
      <c r="L16178" s="22"/>
      <c r="M16178" s="23"/>
      <c r="N16178" s="23"/>
      <c r="Q16178" s="40"/>
      <c r="R16178" s="40"/>
      <c r="S16178" s="40"/>
      <c r="T16178" s="31"/>
    </row>
    <row r="16179" spans="3:20" s="18" customFormat="1">
      <c r="C16179" s="19"/>
      <c r="D16179" s="34"/>
      <c r="I16179" s="20"/>
      <c r="J16179" s="21"/>
      <c r="K16179" s="22"/>
      <c r="L16179" s="22"/>
      <c r="M16179" s="23"/>
      <c r="N16179" s="23"/>
      <c r="Q16179" s="40"/>
      <c r="R16179" s="40"/>
      <c r="S16179" s="40"/>
      <c r="T16179" s="31"/>
    </row>
    <row r="16180" spans="3:20" s="18" customFormat="1">
      <c r="C16180" s="19"/>
      <c r="D16180" s="34"/>
      <c r="I16180" s="20"/>
      <c r="J16180" s="21"/>
      <c r="K16180" s="22"/>
      <c r="L16180" s="22"/>
      <c r="M16180" s="23"/>
      <c r="N16180" s="23"/>
      <c r="Q16180" s="40"/>
      <c r="R16180" s="40"/>
      <c r="S16180" s="40"/>
      <c r="T16180" s="31"/>
    </row>
    <row r="16181" spans="3:20" s="18" customFormat="1">
      <c r="C16181" s="19"/>
      <c r="D16181" s="34"/>
      <c r="I16181" s="20"/>
      <c r="J16181" s="21"/>
      <c r="K16181" s="22"/>
      <c r="L16181" s="22"/>
      <c r="M16181" s="23"/>
      <c r="N16181" s="23"/>
      <c r="Q16181" s="40"/>
      <c r="R16181" s="40"/>
      <c r="S16181" s="40"/>
      <c r="T16181" s="31"/>
    </row>
    <row r="16182" spans="3:20" s="18" customFormat="1">
      <c r="C16182" s="19"/>
      <c r="D16182" s="34"/>
      <c r="I16182" s="20"/>
      <c r="J16182" s="21"/>
      <c r="K16182" s="22"/>
      <c r="L16182" s="22"/>
      <c r="M16182" s="23"/>
      <c r="N16182" s="23"/>
      <c r="Q16182" s="40"/>
      <c r="R16182" s="40"/>
      <c r="S16182" s="40"/>
      <c r="T16182" s="31"/>
    </row>
    <row r="16183" spans="3:20" s="18" customFormat="1">
      <c r="C16183" s="19"/>
      <c r="D16183" s="34"/>
      <c r="I16183" s="20"/>
      <c r="J16183" s="21"/>
      <c r="K16183" s="22"/>
      <c r="L16183" s="22"/>
      <c r="M16183" s="23"/>
      <c r="N16183" s="23"/>
      <c r="Q16183" s="40"/>
      <c r="R16183" s="40"/>
      <c r="S16183" s="40"/>
      <c r="T16183" s="31"/>
    </row>
    <row r="16184" spans="3:20" s="18" customFormat="1">
      <c r="C16184" s="19"/>
      <c r="D16184" s="34"/>
      <c r="I16184" s="20"/>
      <c r="J16184" s="21"/>
      <c r="K16184" s="22"/>
      <c r="L16184" s="22"/>
      <c r="M16184" s="23"/>
      <c r="N16184" s="23"/>
      <c r="Q16184" s="40"/>
      <c r="R16184" s="40"/>
      <c r="S16184" s="40"/>
      <c r="T16184" s="31"/>
    </row>
    <row r="16185" spans="3:20" s="18" customFormat="1">
      <c r="C16185" s="19"/>
      <c r="D16185" s="34"/>
      <c r="I16185" s="20"/>
      <c r="J16185" s="21"/>
      <c r="K16185" s="22"/>
      <c r="L16185" s="22"/>
      <c r="M16185" s="23"/>
      <c r="N16185" s="23"/>
      <c r="Q16185" s="40"/>
      <c r="R16185" s="40"/>
      <c r="S16185" s="40"/>
      <c r="T16185" s="31"/>
    </row>
    <row r="16186" spans="3:20" s="18" customFormat="1">
      <c r="C16186" s="19"/>
      <c r="D16186" s="34"/>
      <c r="I16186" s="20"/>
      <c r="J16186" s="21"/>
      <c r="K16186" s="22"/>
      <c r="L16186" s="22"/>
      <c r="M16186" s="23"/>
      <c r="N16186" s="23"/>
      <c r="Q16186" s="40"/>
      <c r="R16186" s="40"/>
      <c r="S16186" s="40"/>
      <c r="T16186" s="31"/>
    </row>
    <row r="16187" spans="3:20" s="18" customFormat="1">
      <c r="C16187" s="19"/>
      <c r="D16187" s="34"/>
      <c r="I16187" s="20"/>
      <c r="J16187" s="21"/>
      <c r="K16187" s="22"/>
      <c r="L16187" s="22"/>
      <c r="M16187" s="23"/>
      <c r="N16187" s="23"/>
      <c r="Q16187" s="40"/>
      <c r="R16187" s="40"/>
      <c r="S16187" s="40"/>
      <c r="T16187" s="31"/>
    </row>
    <row r="16188" spans="3:20" s="18" customFormat="1">
      <c r="C16188" s="19"/>
      <c r="D16188" s="34"/>
      <c r="I16188" s="20"/>
      <c r="J16188" s="21"/>
      <c r="K16188" s="22"/>
      <c r="L16188" s="22"/>
      <c r="M16188" s="23"/>
      <c r="N16188" s="23"/>
      <c r="Q16188" s="40"/>
      <c r="R16188" s="40"/>
      <c r="S16188" s="40"/>
      <c r="T16188" s="31"/>
    </row>
    <row r="16189" spans="3:20" s="18" customFormat="1">
      <c r="C16189" s="19"/>
      <c r="D16189" s="34"/>
      <c r="I16189" s="20"/>
      <c r="J16189" s="21"/>
      <c r="K16189" s="22"/>
      <c r="L16189" s="22"/>
      <c r="M16189" s="23"/>
      <c r="N16189" s="23"/>
      <c r="Q16189" s="40"/>
      <c r="R16189" s="40"/>
      <c r="S16189" s="40"/>
      <c r="T16189" s="31"/>
    </row>
    <row r="16190" spans="3:20" s="18" customFormat="1">
      <c r="C16190" s="19"/>
      <c r="D16190" s="34"/>
      <c r="I16190" s="20"/>
      <c r="J16190" s="21"/>
      <c r="K16190" s="22"/>
      <c r="L16190" s="22"/>
      <c r="M16190" s="23"/>
      <c r="N16190" s="23"/>
      <c r="Q16190" s="40"/>
      <c r="R16190" s="40"/>
      <c r="S16190" s="40"/>
      <c r="T16190" s="31"/>
    </row>
    <row r="16191" spans="3:20" s="18" customFormat="1">
      <c r="C16191" s="19"/>
      <c r="D16191" s="34"/>
      <c r="I16191" s="20"/>
      <c r="J16191" s="21"/>
      <c r="K16191" s="22"/>
      <c r="L16191" s="22"/>
      <c r="M16191" s="23"/>
      <c r="N16191" s="23"/>
      <c r="Q16191" s="40"/>
      <c r="R16191" s="40"/>
      <c r="S16191" s="40"/>
      <c r="T16191" s="31"/>
    </row>
    <row r="16192" spans="3:20" s="18" customFormat="1">
      <c r="C16192" s="19"/>
      <c r="D16192" s="34"/>
      <c r="I16192" s="20"/>
      <c r="J16192" s="21"/>
      <c r="K16192" s="22"/>
      <c r="L16192" s="22"/>
      <c r="M16192" s="23"/>
      <c r="N16192" s="23"/>
      <c r="Q16192" s="40"/>
      <c r="R16192" s="40"/>
      <c r="S16192" s="40"/>
      <c r="T16192" s="31"/>
    </row>
    <row r="16193" spans="3:20" s="18" customFormat="1">
      <c r="C16193" s="19"/>
      <c r="D16193" s="34"/>
      <c r="I16193" s="20"/>
      <c r="J16193" s="21"/>
      <c r="K16193" s="22"/>
      <c r="L16193" s="22"/>
      <c r="M16193" s="23"/>
      <c r="N16193" s="23"/>
      <c r="Q16193" s="40"/>
      <c r="R16193" s="40"/>
      <c r="S16193" s="40"/>
      <c r="T16193" s="31"/>
    </row>
    <row r="16194" spans="3:20" s="18" customFormat="1">
      <c r="C16194" s="19"/>
      <c r="D16194" s="34"/>
      <c r="I16194" s="20"/>
      <c r="J16194" s="21"/>
      <c r="K16194" s="22"/>
      <c r="L16194" s="22"/>
      <c r="M16194" s="23"/>
      <c r="N16194" s="23"/>
      <c r="Q16194" s="40"/>
      <c r="R16194" s="40"/>
      <c r="S16194" s="40"/>
      <c r="T16194" s="31"/>
    </row>
    <row r="16195" spans="3:20" s="18" customFormat="1">
      <c r="C16195" s="19"/>
      <c r="D16195" s="34"/>
      <c r="I16195" s="20"/>
      <c r="J16195" s="21"/>
      <c r="K16195" s="22"/>
      <c r="L16195" s="22"/>
      <c r="M16195" s="23"/>
      <c r="N16195" s="23"/>
      <c r="Q16195" s="40"/>
      <c r="R16195" s="40"/>
      <c r="S16195" s="40"/>
      <c r="T16195" s="31"/>
    </row>
    <row r="16196" spans="3:20" s="18" customFormat="1">
      <c r="C16196" s="19"/>
      <c r="D16196" s="34"/>
      <c r="I16196" s="20"/>
      <c r="J16196" s="21"/>
      <c r="K16196" s="22"/>
      <c r="L16196" s="22"/>
      <c r="M16196" s="23"/>
      <c r="N16196" s="23"/>
      <c r="Q16196" s="40"/>
      <c r="R16196" s="40"/>
      <c r="S16196" s="40"/>
      <c r="T16196" s="31"/>
    </row>
    <row r="16197" spans="3:20" s="18" customFormat="1">
      <c r="C16197" s="19"/>
      <c r="D16197" s="34"/>
      <c r="I16197" s="20"/>
      <c r="J16197" s="21"/>
      <c r="K16197" s="22"/>
      <c r="L16197" s="22"/>
      <c r="M16197" s="23"/>
      <c r="N16197" s="23"/>
      <c r="Q16197" s="40"/>
      <c r="R16197" s="40"/>
      <c r="S16197" s="40"/>
      <c r="T16197" s="31"/>
    </row>
    <row r="16198" spans="3:20" s="18" customFormat="1">
      <c r="C16198" s="19"/>
      <c r="D16198" s="34"/>
      <c r="I16198" s="20"/>
      <c r="J16198" s="21"/>
      <c r="K16198" s="22"/>
      <c r="L16198" s="22"/>
      <c r="M16198" s="23"/>
      <c r="N16198" s="23"/>
      <c r="Q16198" s="40"/>
      <c r="R16198" s="40"/>
      <c r="S16198" s="40"/>
      <c r="T16198" s="31"/>
    </row>
    <row r="16199" spans="3:20" s="18" customFormat="1">
      <c r="C16199" s="19"/>
      <c r="D16199" s="34"/>
      <c r="I16199" s="20"/>
      <c r="J16199" s="21"/>
      <c r="K16199" s="22"/>
      <c r="L16199" s="22"/>
      <c r="M16199" s="23"/>
      <c r="N16199" s="23"/>
      <c r="Q16199" s="40"/>
      <c r="R16199" s="40"/>
      <c r="S16199" s="40"/>
      <c r="T16199" s="31"/>
    </row>
    <row r="16200" spans="3:20" s="18" customFormat="1">
      <c r="C16200" s="19"/>
      <c r="D16200" s="34"/>
      <c r="I16200" s="20"/>
      <c r="J16200" s="21"/>
      <c r="K16200" s="22"/>
      <c r="L16200" s="22"/>
      <c r="M16200" s="23"/>
      <c r="N16200" s="23"/>
      <c r="Q16200" s="40"/>
      <c r="R16200" s="40"/>
      <c r="S16200" s="40"/>
      <c r="T16200" s="31"/>
    </row>
    <row r="16201" spans="3:20" s="18" customFormat="1">
      <c r="C16201" s="19"/>
      <c r="D16201" s="34"/>
      <c r="I16201" s="20"/>
      <c r="J16201" s="21"/>
      <c r="K16201" s="22"/>
      <c r="L16201" s="22"/>
      <c r="M16201" s="23"/>
      <c r="N16201" s="23"/>
      <c r="Q16201" s="40"/>
      <c r="R16201" s="40"/>
      <c r="S16201" s="40"/>
      <c r="T16201" s="31"/>
    </row>
    <row r="16202" spans="3:20" s="18" customFormat="1">
      <c r="C16202" s="19"/>
      <c r="D16202" s="34"/>
      <c r="I16202" s="20"/>
      <c r="J16202" s="21"/>
      <c r="K16202" s="22"/>
      <c r="L16202" s="22"/>
      <c r="M16202" s="23"/>
      <c r="N16202" s="23"/>
      <c r="Q16202" s="40"/>
      <c r="R16202" s="40"/>
      <c r="S16202" s="40"/>
      <c r="T16202" s="31"/>
    </row>
    <row r="16203" spans="3:20" s="18" customFormat="1">
      <c r="C16203" s="19"/>
      <c r="D16203" s="34"/>
      <c r="I16203" s="20"/>
      <c r="J16203" s="21"/>
      <c r="K16203" s="22"/>
      <c r="L16203" s="22"/>
      <c r="M16203" s="23"/>
      <c r="N16203" s="23"/>
      <c r="Q16203" s="40"/>
      <c r="R16203" s="40"/>
      <c r="S16203" s="40"/>
      <c r="T16203" s="31"/>
    </row>
    <row r="16204" spans="3:20" s="18" customFormat="1">
      <c r="C16204" s="19"/>
      <c r="D16204" s="34"/>
      <c r="I16204" s="20"/>
      <c r="J16204" s="21"/>
      <c r="K16204" s="22"/>
      <c r="L16204" s="22"/>
      <c r="M16204" s="23"/>
      <c r="N16204" s="23"/>
      <c r="Q16204" s="40"/>
      <c r="R16204" s="40"/>
      <c r="S16204" s="40"/>
      <c r="T16204" s="31"/>
    </row>
    <row r="16205" spans="3:20" s="18" customFormat="1">
      <c r="C16205" s="19"/>
      <c r="D16205" s="34"/>
      <c r="I16205" s="20"/>
      <c r="J16205" s="21"/>
      <c r="K16205" s="22"/>
      <c r="L16205" s="22"/>
      <c r="M16205" s="23"/>
      <c r="N16205" s="23"/>
      <c r="Q16205" s="40"/>
      <c r="R16205" s="40"/>
      <c r="S16205" s="40"/>
      <c r="T16205" s="31"/>
    </row>
    <row r="16206" spans="3:20" s="18" customFormat="1">
      <c r="C16206" s="19"/>
      <c r="D16206" s="34"/>
      <c r="I16206" s="20"/>
      <c r="J16206" s="21"/>
      <c r="K16206" s="22"/>
      <c r="L16206" s="22"/>
      <c r="M16206" s="23"/>
      <c r="N16206" s="23"/>
      <c r="Q16206" s="40"/>
      <c r="R16206" s="40"/>
      <c r="S16206" s="40"/>
      <c r="T16206" s="31"/>
    </row>
    <row r="16207" spans="3:20" s="18" customFormat="1">
      <c r="C16207" s="19"/>
      <c r="D16207" s="34"/>
      <c r="I16207" s="20"/>
      <c r="J16207" s="21"/>
      <c r="K16207" s="22"/>
      <c r="L16207" s="22"/>
      <c r="M16207" s="23"/>
      <c r="N16207" s="23"/>
      <c r="Q16207" s="40"/>
      <c r="R16207" s="40"/>
      <c r="S16207" s="40"/>
      <c r="T16207" s="31"/>
    </row>
    <row r="16208" spans="3:20" s="18" customFormat="1">
      <c r="C16208" s="19"/>
      <c r="D16208" s="34"/>
      <c r="I16208" s="20"/>
      <c r="J16208" s="21"/>
      <c r="K16208" s="22"/>
      <c r="L16208" s="22"/>
      <c r="M16208" s="23"/>
      <c r="N16208" s="23"/>
      <c r="Q16208" s="40"/>
      <c r="R16208" s="40"/>
      <c r="S16208" s="40"/>
      <c r="T16208" s="31"/>
    </row>
    <row r="16209" spans="3:20" s="18" customFormat="1">
      <c r="C16209" s="19"/>
      <c r="D16209" s="34"/>
      <c r="I16209" s="20"/>
      <c r="J16209" s="21"/>
      <c r="K16209" s="22"/>
      <c r="L16209" s="22"/>
      <c r="M16209" s="23"/>
      <c r="N16209" s="23"/>
      <c r="Q16209" s="40"/>
      <c r="R16209" s="40"/>
      <c r="S16209" s="40"/>
      <c r="T16209" s="31"/>
    </row>
    <row r="16210" spans="3:20" s="18" customFormat="1">
      <c r="C16210" s="19"/>
      <c r="D16210" s="34"/>
      <c r="I16210" s="20"/>
      <c r="J16210" s="21"/>
      <c r="K16210" s="22"/>
      <c r="L16210" s="22"/>
      <c r="M16210" s="23"/>
      <c r="N16210" s="23"/>
      <c r="Q16210" s="40"/>
      <c r="R16210" s="40"/>
      <c r="S16210" s="40"/>
      <c r="T16210" s="31"/>
    </row>
    <row r="16211" spans="3:20" s="18" customFormat="1">
      <c r="C16211" s="19"/>
      <c r="D16211" s="34"/>
      <c r="I16211" s="20"/>
      <c r="J16211" s="21"/>
      <c r="K16211" s="22"/>
      <c r="L16211" s="22"/>
      <c r="M16211" s="23"/>
      <c r="N16211" s="23"/>
      <c r="Q16211" s="40"/>
      <c r="R16211" s="40"/>
      <c r="S16211" s="40"/>
      <c r="T16211" s="31"/>
    </row>
    <row r="16212" spans="3:20" s="18" customFormat="1">
      <c r="C16212" s="19"/>
      <c r="D16212" s="34"/>
      <c r="I16212" s="20"/>
      <c r="J16212" s="21"/>
      <c r="K16212" s="22"/>
      <c r="L16212" s="22"/>
      <c r="M16212" s="23"/>
      <c r="N16212" s="23"/>
      <c r="Q16212" s="40"/>
      <c r="R16212" s="40"/>
      <c r="S16212" s="40"/>
      <c r="T16212" s="31"/>
    </row>
    <row r="16213" spans="3:20" s="18" customFormat="1">
      <c r="C16213" s="19"/>
      <c r="D16213" s="34"/>
      <c r="I16213" s="20"/>
      <c r="J16213" s="21"/>
      <c r="K16213" s="22"/>
      <c r="L16213" s="22"/>
      <c r="M16213" s="23"/>
      <c r="N16213" s="23"/>
      <c r="Q16213" s="40"/>
      <c r="R16213" s="40"/>
      <c r="S16213" s="40"/>
      <c r="T16213" s="31"/>
    </row>
    <row r="16214" spans="3:20" s="18" customFormat="1">
      <c r="C16214" s="19"/>
      <c r="D16214" s="34"/>
      <c r="I16214" s="20"/>
      <c r="J16214" s="21"/>
      <c r="K16214" s="22"/>
      <c r="L16214" s="22"/>
      <c r="M16214" s="23"/>
      <c r="N16214" s="23"/>
      <c r="Q16214" s="40"/>
      <c r="R16214" s="40"/>
      <c r="S16214" s="40"/>
      <c r="T16214" s="31"/>
    </row>
    <row r="16215" spans="3:20" s="18" customFormat="1">
      <c r="C16215" s="19"/>
      <c r="D16215" s="34"/>
      <c r="I16215" s="20"/>
      <c r="J16215" s="21"/>
      <c r="K16215" s="22"/>
      <c r="L16215" s="22"/>
      <c r="M16215" s="23"/>
      <c r="N16215" s="23"/>
      <c r="Q16215" s="40"/>
      <c r="R16215" s="40"/>
      <c r="S16215" s="40"/>
      <c r="T16215" s="31"/>
    </row>
    <row r="16216" spans="3:20" s="18" customFormat="1">
      <c r="C16216" s="19"/>
      <c r="D16216" s="34"/>
      <c r="I16216" s="20"/>
      <c r="J16216" s="21"/>
      <c r="K16216" s="22"/>
      <c r="L16216" s="22"/>
      <c r="M16216" s="23"/>
      <c r="N16216" s="23"/>
      <c r="Q16216" s="40"/>
      <c r="R16216" s="40"/>
      <c r="S16216" s="40"/>
      <c r="T16216" s="31"/>
    </row>
    <row r="16217" spans="3:20" s="18" customFormat="1">
      <c r="C16217" s="19"/>
      <c r="D16217" s="34"/>
      <c r="I16217" s="20"/>
      <c r="J16217" s="21"/>
      <c r="K16217" s="22"/>
      <c r="L16217" s="22"/>
      <c r="M16217" s="23"/>
      <c r="N16217" s="23"/>
      <c r="Q16217" s="40"/>
      <c r="R16217" s="40"/>
      <c r="S16217" s="40"/>
      <c r="T16217" s="31"/>
    </row>
    <row r="16218" spans="3:20" s="18" customFormat="1">
      <c r="C16218" s="19"/>
      <c r="D16218" s="34"/>
      <c r="I16218" s="20"/>
      <c r="J16218" s="21"/>
      <c r="K16218" s="22"/>
      <c r="L16218" s="22"/>
      <c r="M16218" s="23"/>
      <c r="N16218" s="23"/>
      <c r="Q16218" s="40"/>
      <c r="R16218" s="40"/>
      <c r="S16218" s="40"/>
      <c r="T16218" s="31"/>
    </row>
    <row r="16219" spans="3:20" s="18" customFormat="1">
      <c r="C16219" s="19"/>
      <c r="D16219" s="34"/>
      <c r="I16219" s="20"/>
      <c r="J16219" s="21"/>
      <c r="K16219" s="22"/>
      <c r="L16219" s="22"/>
      <c r="M16219" s="23"/>
      <c r="N16219" s="23"/>
      <c r="Q16219" s="40"/>
      <c r="R16219" s="40"/>
      <c r="S16219" s="40"/>
      <c r="T16219" s="31"/>
    </row>
    <row r="16220" spans="3:20" s="18" customFormat="1">
      <c r="C16220" s="19"/>
      <c r="D16220" s="34"/>
      <c r="I16220" s="20"/>
      <c r="J16220" s="21"/>
      <c r="K16220" s="22"/>
      <c r="L16220" s="22"/>
      <c r="M16220" s="23"/>
      <c r="N16220" s="23"/>
      <c r="Q16220" s="40"/>
      <c r="R16220" s="40"/>
      <c r="S16220" s="40"/>
      <c r="T16220" s="31"/>
    </row>
    <row r="16221" spans="3:20" s="18" customFormat="1">
      <c r="C16221" s="19"/>
      <c r="D16221" s="34"/>
      <c r="I16221" s="20"/>
      <c r="J16221" s="21"/>
      <c r="K16221" s="22"/>
      <c r="L16221" s="22"/>
      <c r="M16221" s="23"/>
      <c r="N16221" s="23"/>
      <c r="Q16221" s="40"/>
      <c r="R16221" s="40"/>
      <c r="S16221" s="40"/>
      <c r="T16221" s="31"/>
    </row>
    <row r="16222" spans="3:20" s="18" customFormat="1">
      <c r="C16222" s="19"/>
      <c r="D16222" s="34"/>
      <c r="I16222" s="20"/>
      <c r="J16222" s="21"/>
      <c r="K16222" s="22"/>
      <c r="L16222" s="22"/>
      <c r="M16222" s="23"/>
      <c r="N16222" s="23"/>
      <c r="Q16222" s="40"/>
      <c r="R16222" s="40"/>
      <c r="S16222" s="40"/>
      <c r="T16222" s="31"/>
    </row>
    <row r="16223" spans="3:20" s="18" customFormat="1">
      <c r="C16223" s="19"/>
      <c r="D16223" s="34"/>
      <c r="I16223" s="20"/>
      <c r="J16223" s="21"/>
      <c r="K16223" s="22"/>
      <c r="L16223" s="22"/>
      <c r="M16223" s="23"/>
      <c r="N16223" s="23"/>
      <c r="Q16223" s="40"/>
      <c r="R16223" s="40"/>
      <c r="S16223" s="40"/>
      <c r="T16223" s="31"/>
    </row>
    <row r="16224" spans="3:20" s="18" customFormat="1">
      <c r="C16224" s="19"/>
      <c r="D16224" s="34"/>
      <c r="I16224" s="20"/>
      <c r="J16224" s="21"/>
      <c r="K16224" s="22"/>
      <c r="L16224" s="22"/>
      <c r="M16224" s="23"/>
      <c r="N16224" s="23"/>
      <c r="Q16224" s="40"/>
      <c r="R16224" s="40"/>
      <c r="S16224" s="40"/>
      <c r="T16224" s="31"/>
    </row>
    <row r="16225" spans="3:20" s="18" customFormat="1">
      <c r="C16225" s="19"/>
      <c r="D16225" s="34"/>
      <c r="I16225" s="20"/>
      <c r="J16225" s="21"/>
      <c r="K16225" s="22"/>
      <c r="L16225" s="22"/>
      <c r="M16225" s="23"/>
      <c r="N16225" s="23"/>
      <c r="Q16225" s="40"/>
      <c r="R16225" s="40"/>
      <c r="S16225" s="40"/>
      <c r="T16225" s="31"/>
    </row>
    <row r="16226" spans="3:20" s="18" customFormat="1">
      <c r="C16226" s="19"/>
      <c r="D16226" s="34"/>
      <c r="I16226" s="20"/>
      <c r="J16226" s="21"/>
      <c r="K16226" s="22"/>
      <c r="L16226" s="22"/>
      <c r="M16226" s="23"/>
      <c r="N16226" s="23"/>
      <c r="Q16226" s="40"/>
      <c r="R16226" s="40"/>
      <c r="S16226" s="40"/>
      <c r="T16226" s="31"/>
    </row>
    <row r="16227" spans="3:20" s="18" customFormat="1">
      <c r="C16227" s="19"/>
      <c r="D16227" s="34"/>
      <c r="I16227" s="20"/>
      <c r="J16227" s="21"/>
      <c r="K16227" s="22"/>
      <c r="L16227" s="22"/>
      <c r="M16227" s="23"/>
      <c r="N16227" s="23"/>
      <c r="Q16227" s="40"/>
      <c r="R16227" s="40"/>
      <c r="S16227" s="40"/>
      <c r="T16227" s="31"/>
    </row>
    <row r="16228" spans="3:20" s="18" customFormat="1">
      <c r="C16228" s="19"/>
      <c r="D16228" s="34"/>
      <c r="I16228" s="20"/>
      <c r="J16228" s="21"/>
      <c r="K16228" s="22"/>
      <c r="L16228" s="22"/>
      <c r="M16228" s="23"/>
      <c r="N16228" s="23"/>
      <c r="Q16228" s="40"/>
      <c r="R16228" s="40"/>
      <c r="S16228" s="40"/>
      <c r="T16228" s="31"/>
    </row>
    <row r="16229" spans="3:20" s="18" customFormat="1">
      <c r="C16229" s="19"/>
      <c r="D16229" s="34"/>
      <c r="I16229" s="20"/>
      <c r="J16229" s="21"/>
      <c r="K16229" s="22"/>
      <c r="L16229" s="22"/>
      <c r="M16229" s="23"/>
      <c r="N16229" s="23"/>
      <c r="Q16229" s="40"/>
      <c r="R16229" s="40"/>
      <c r="S16229" s="40"/>
      <c r="T16229" s="31"/>
    </row>
    <row r="16230" spans="3:20" s="18" customFormat="1">
      <c r="C16230" s="19"/>
      <c r="D16230" s="34"/>
      <c r="I16230" s="20"/>
      <c r="J16230" s="21"/>
      <c r="K16230" s="22"/>
      <c r="L16230" s="22"/>
      <c r="M16230" s="23"/>
      <c r="N16230" s="23"/>
      <c r="Q16230" s="40"/>
      <c r="R16230" s="40"/>
      <c r="S16230" s="40"/>
      <c r="T16230" s="31"/>
    </row>
    <row r="16231" spans="3:20" s="18" customFormat="1">
      <c r="C16231" s="19"/>
      <c r="D16231" s="34"/>
      <c r="I16231" s="20"/>
      <c r="J16231" s="21"/>
      <c r="K16231" s="22"/>
      <c r="L16231" s="22"/>
      <c r="M16231" s="23"/>
      <c r="N16231" s="23"/>
      <c r="Q16231" s="40"/>
      <c r="R16231" s="40"/>
      <c r="S16231" s="40"/>
      <c r="T16231" s="31"/>
    </row>
    <row r="16232" spans="3:20" s="18" customFormat="1">
      <c r="C16232" s="19"/>
      <c r="D16232" s="34"/>
      <c r="I16232" s="20"/>
      <c r="J16232" s="21"/>
      <c r="K16232" s="22"/>
      <c r="L16232" s="22"/>
      <c r="M16232" s="23"/>
      <c r="N16232" s="23"/>
      <c r="Q16232" s="40"/>
      <c r="R16232" s="40"/>
      <c r="S16232" s="40"/>
      <c r="T16232" s="31"/>
    </row>
    <row r="16233" spans="3:20" s="18" customFormat="1">
      <c r="C16233" s="19"/>
      <c r="D16233" s="34"/>
      <c r="I16233" s="20"/>
      <c r="J16233" s="21"/>
      <c r="K16233" s="22"/>
      <c r="L16233" s="22"/>
      <c r="M16233" s="23"/>
      <c r="N16233" s="23"/>
      <c r="Q16233" s="40"/>
      <c r="R16233" s="40"/>
      <c r="S16233" s="40"/>
      <c r="T16233" s="31"/>
    </row>
    <row r="16234" spans="3:20" s="18" customFormat="1">
      <c r="C16234" s="19"/>
      <c r="D16234" s="34"/>
      <c r="I16234" s="20"/>
      <c r="J16234" s="21"/>
      <c r="K16234" s="22"/>
      <c r="L16234" s="22"/>
      <c r="M16234" s="23"/>
      <c r="N16234" s="23"/>
      <c r="Q16234" s="40"/>
      <c r="R16234" s="40"/>
      <c r="S16234" s="40"/>
      <c r="T16234" s="31"/>
    </row>
    <row r="16235" spans="3:20" s="18" customFormat="1">
      <c r="C16235" s="19"/>
      <c r="D16235" s="34"/>
      <c r="I16235" s="20"/>
      <c r="J16235" s="21"/>
      <c r="K16235" s="22"/>
      <c r="L16235" s="22"/>
      <c r="M16235" s="23"/>
      <c r="N16235" s="23"/>
      <c r="Q16235" s="40"/>
      <c r="R16235" s="40"/>
      <c r="S16235" s="40"/>
      <c r="T16235" s="31"/>
    </row>
    <row r="16236" spans="3:20" s="18" customFormat="1">
      <c r="C16236" s="19"/>
      <c r="D16236" s="34"/>
      <c r="I16236" s="20"/>
      <c r="J16236" s="21"/>
      <c r="K16236" s="22"/>
      <c r="L16236" s="22"/>
      <c r="M16236" s="23"/>
      <c r="N16236" s="23"/>
      <c r="Q16236" s="40"/>
      <c r="R16236" s="40"/>
      <c r="S16236" s="40"/>
      <c r="T16236" s="31"/>
    </row>
    <row r="16237" spans="3:20" s="18" customFormat="1">
      <c r="C16237" s="19"/>
      <c r="D16237" s="34"/>
      <c r="I16237" s="20"/>
      <c r="J16237" s="21"/>
      <c r="K16237" s="22"/>
      <c r="L16237" s="22"/>
      <c r="M16237" s="23"/>
      <c r="N16237" s="23"/>
      <c r="Q16237" s="40"/>
      <c r="R16237" s="40"/>
      <c r="S16237" s="40"/>
      <c r="T16237" s="31"/>
    </row>
    <row r="16238" spans="3:20" s="18" customFormat="1">
      <c r="C16238" s="19"/>
      <c r="D16238" s="34"/>
      <c r="I16238" s="20"/>
      <c r="J16238" s="21"/>
      <c r="K16238" s="22"/>
      <c r="L16238" s="22"/>
      <c r="M16238" s="23"/>
      <c r="N16238" s="23"/>
      <c r="Q16238" s="40"/>
      <c r="R16238" s="40"/>
      <c r="S16238" s="40"/>
      <c r="T16238" s="31"/>
    </row>
    <row r="16239" spans="3:20" s="18" customFormat="1">
      <c r="C16239" s="19"/>
      <c r="D16239" s="34"/>
      <c r="I16239" s="20"/>
      <c r="J16239" s="21"/>
      <c r="K16239" s="22"/>
      <c r="L16239" s="22"/>
      <c r="M16239" s="23"/>
      <c r="N16239" s="23"/>
      <c r="Q16239" s="40"/>
      <c r="R16239" s="40"/>
      <c r="S16239" s="40"/>
      <c r="T16239" s="31"/>
    </row>
    <row r="16240" spans="3:20" s="18" customFormat="1">
      <c r="C16240" s="19"/>
      <c r="D16240" s="34"/>
      <c r="I16240" s="20"/>
      <c r="J16240" s="21"/>
      <c r="K16240" s="22"/>
      <c r="L16240" s="22"/>
      <c r="M16240" s="23"/>
      <c r="N16240" s="23"/>
      <c r="Q16240" s="40"/>
      <c r="R16240" s="40"/>
      <c r="S16240" s="40"/>
      <c r="T16240" s="31"/>
    </row>
    <row r="16241" spans="3:20" s="18" customFormat="1">
      <c r="C16241" s="19"/>
      <c r="D16241" s="34"/>
      <c r="I16241" s="20"/>
      <c r="J16241" s="21"/>
      <c r="K16241" s="22"/>
      <c r="L16241" s="22"/>
      <c r="M16241" s="23"/>
      <c r="N16241" s="23"/>
      <c r="Q16241" s="40"/>
      <c r="R16241" s="40"/>
      <c r="S16241" s="40"/>
      <c r="T16241" s="31"/>
    </row>
    <row r="16242" spans="3:20" s="18" customFormat="1">
      <c r="C16242" s="19"/>
      <c r="D16242" s="34"/>
      <c r="I16242" s="20"/>
      <c r="J16242" s="21"/>
      <c r="K16242" s="22"/>
      <c r="L16242" s="22"/>
      <c r="M16242" s="23"/>
      <c r="N16242" s="23"/>
      <c r="Q16242" s="40"/>
      <c r="R16242" s="40"/>
      <c r="S16242" s="40"/>
      <c r="T16242" s="31"/>
    </row>
    <row r="16243" spans="3:20" s="18" customFormat="1">
      <c r="C16243" s="19"/>
      <c r="D16243" s="34"/>
      <c r="I16243" s="20"/>
      <c r="J16243" s="21"/>
      <c r="K16243" s="22"/>
      <c r="L16243" s="22"/>
      <c r="M16243" s="23"/>
      <c r="N16243" s="23"/>
      <c r="Q16243" s="40"/>
      <c r="R16243" s="40"/>
      <c r="S16243" s="40"/>
      <c r="T16243" s="31"/>
    </row>
    <row r="16244" spans="3:20" s="18" customFormat="1">
      <c r="C16244" s="19"/>
      <c r="D16244" s="34"/>
      <c r="I16244" s="20"/>
      <c r="J16244" s="21"/>
      <c r="K16244" s="22"/>
      <c r="L16244" s="22"/>
      <c r="M16244" s="23"/>
      <c r="N16244" s="23"/>
      <c r="Q16244" s="40"/>
      <c r="R16244" s="40"/>
      <c r="S16244" s="40"/>
      <c r="T16244" s="31"/>
    </row>
    <row r="16245" spans="3:20" s="18" customFormat="1">
      <c r="C16245" s="19"/>
      <c r="D16245" s="34"/>
      <c r="I16245" s="20"/>
      <c r="J16245" s="21"/>
      <c r="K16245" s="22"/>
      <c r="L16245" s="22"/>
      <c r="M16245" s="23"/>
      <c r="N16245" s="23"/>
      <c r="Q16245" s="40"/>
      <c r="R16245" s="40"/>
      <c r="S16245" s="40"/>
      <c r="T16245" s="31"/>
    </row>
    <row r="16246" spans="3:20" s="18" customFormat="1">
      <c r="C16246" s="19"/>
      <c r="D16246" s="34"/>
      <c r="I16246" s="20"/>
      <c r="J16246" s="21"/>
      <c r="K16246" s="22"/>
      <c r="L16246" s="22"/>
      <c r="M16246" s="23"/>
      <c r="N16246" s="23"/>
      <c r="Q16246" s="40"/>
      <c r="R16246" s="40"/>
      <c r="S16246" s="40"/>
      <c r="T16246" s="31"/>
    </row>
    <row r="16247" spans="3:20" s="18" customFormat="1">
      <c r="C16247" s="19"/>
      <c r="D16247" s="34"/>
      <c r="I16247" s="20"/>
      <c r="J16247" s="21"/>
      <c r="K16247" s="22"/>
      <c r="L16247" s="22"/>
      <c r="M16247" s="23"/>
      <c r="N16247" s="23"/>
      <c r="Q16247" s="40"/>
      <c r="R16247" s="40"/>
      <c r="S16247" s="40"/>
      <c r="T16247" s="31"/>
    </row>
    <row r="16248" spans="3:20" s="18" customFormat="1">
      <c r="C16248" s="19"/>
      <c r="D16248" s="34"/>
      <c r="I16248" s="20"/>
      <c r="J16248" s="21"/>
      <c r="K16248" s="22"/>
      <c r="L16248" s="22"/>
      <c r="M16248" s="23"/>
      <c r="N16248" s="23"/>
      <c r="Q16248" s="40"/>
      <c r="R16248" s="40"/>
      <c r="S16248" s="40"/>
      <c r="T16248" s="31"/>
    </row>
    <row r="16249" spans="3:20" s="18" customFormat="1">
      <c r="C16249" s="19"/>
      <c r="D16249" s="34"/>
      <c r="I16249" s="20"/>
      <c r="J16249" s="21"/>
      <c r="K16249" s="22"/>
      <c r="L16249" s="22"/>
      <c r="M16249" s="23"/>
      <c r="N16249" s="23"/>
      <c r="Q16249" s="40"/>
      <c r="R16249" s="40"/>
      <c r="S16249" s="40"/>
      <c r="T16249" s="31"/>
    </row>
    <row r="16250" spans="3:20" s="18" customFormat="1">
      <c r="C16250" s="19"/>
      <c r="D16250" s="34"/>
      <c r="I16250" s="20"/>
      <c r="J16250" s="21"/>
      <c r="K16250" s="22"/>
      <c r="L16250" s="22"/>
      <c r="M16250" s="23"/>
      <c r="N16250" s="23"/>
      <c r="Q16250" s="40"/>
      <c r="R16250" s="40"/>
      <c r="S16250" s="40"/>
      <c r="T16250" s="31"/>
    </row>
    <row r="16251" spans="3:20" s="18" customFormat="1">
      <c r="C16251" s="19"/>
      <c r="D16251" s="34"/>
      <c r="I16251" s="20"/>
      <c r="J16251" s="21"/>
      <c r="K16251" s="22"/>
      <c r="L16251" s="22"/>
      <c r="M16251" s="23"/>
      <c r="N16251" s="23"/>
      <c r="Q16251" s="40"/>
      <c r="R16251" s="40"/>
      <c r="S16251" s="40"/>
      <c r="T16251" s="31"/>
    </row>
    <row r="16252" spans="3:20" s="18" customFormat="1">
      <c r="C16252" s="19"/>
      <c r="D16252" s="34"/>
      <c r="I16252" s="20"/>
      <c r="J16252" s="21"/>
      <c r="K16252" s="22"/>
      <c r="L16252" s="22"/>
      <c r="M16252" s="23"/>
      <c r="N16252" s="23"/>
      <c r="Q16252" s="40"/>
      <c r="R16252" s="40"/>
      <c r="S16252" s="40"/>
      <c r="T16252" s="31"/>
    </row>
    <row r="16253" spans="3:20" s="18" customFormat="1">
      <c r="C16253" s="19"/>
      <c r="D16253" s="34"/>
      <c r="I16253" s="20"/>
      <c r="J16253" s="21"/>
      <c r="K16253" s="22"/>
      <c r="L16253" s="22"/>
      <c r="M16253" s="23"/>
      <c r="N16253" s="23"/>
      <c r="Q16253" s="40"/>
      <c r="R16253" s="40"/>
      <c r="S16253" s="40"/>
      <c r="T16253" s="31"/>
    </row>
    <row r="16254" spans="3:20" s="18" customFormat="1">
      <c r="C16254" s="19"/>
      <c r="D16254" s="34"/>
      <c r="I16254" s="20"/>
      <c r="J16254" s="21"/>
      <c r="K16254" s="22"/>
      <c r="L16254" s="22"/>
      <c r="M16254" s="23"/>
      <c r="N16254" s="23"/>
      <c r="Q16254" s="40"/>
      <c r="R16254" s="40"/>
      <c r="S16254" s="40"/>
      <c r="T16254" s="31"/>
    </row>
    <row r="16255" spans="3:20" s="18" customFormat="1">
      <c r="C16255" s="19"/>
      <c r="D16255" s="34"/>
      <c r="I16255" s="20"/>
      <c r="J16255" s="21"/>
      <c r="K16255" s="22"/>
      <c r="L16255" s="22"/>
      <c r="M16255" s="23"/>
      <c r="N16255" s="23"/>
      <c r="Q16255" s="40"/>
      <c r="R16255" s="40"/>
      <c r="S16255" s="40"/>
      <c r="T16255" s="31"/>
    </row>
    <row r="16256" spans="3:20" s="18" customFormat="1">
      <c r="C16256" s="19"/>
      <c r="D16256" s="34"/>
      <c r="I16256" s="20"/>
      <c r="J16256" s="21"/>
      <c r="K16256" s="22"/>
      <c r="L16256" s="22"/>
      <c r="M16256" s="23"/>
      <c r="N16256" s="23"/>
      <c r="Q16256" s="40"/>
      <c r="R16256" s="40"/>
      <c r="S16256" s="40"/>
      <c r="T16256" s="31"/>
    </row>
    <row r="16257" spans="3:20" s="18" customFormat="1">
      <c r="C16257" s="19"/>
      <c r="D16257" s="34"/>
      <c r="I16257" s="20"/>
      <c r="J16257" s="21"/>
      <c r="K16257" s="22"/>
      <c r="L16257" s="22"/>
      <c r="M16257" s="23"/>
      <c r="N16257" s="23"/>
      <c r="Q16257" s="40"/>
      <c r="R16257" s="40"/>
      <c r="S16257" s="40"/>
      <c r="T16257" s="31"/>
    </row>
    <row r="16258" spans="3:20" s="18" customFormat="1">
      <c r="C16258" s="19"/>
      <c r="D16258" s="34"/>
      <c r="I16258" s="20"/>
      <c r="J16258" s="21"/>
      <c r="K16258" s="22"/>
      <c r="L16258" s="22"/>
      <c r="M16258" s="23"/>
      <c r="N16258" s="23"/>
      <c r="Q16258" s="40"/>
      <c r="R16258" s="40"/>
      <c r="S16258" s="40"/>
      <c r="T16258" s="31"/>
    </row>
    <row r="16259" spans="3:20" s="18" customFormat="1">
      <c r="C16259" s="19"/>
      <c r="D16259" s="34"/>
      <c r="I16259" s="20"/>
      <c r="J16259" s="21"/>
      <c r="K16259" s="22"/>
      <c r="L16259" s="22"/>
      <c r="M16259" s="23"/>
      <c r="N16259" s="23"/>
      <c r="Q16259" s="40"/>
      <c r="R16259" s="40"/>
      <c r="S16259" s="40"/>
      <c r="T16259" s="31"/>
    </row>
    <row r="16260" spans="3:20" s="18" customFormat="1">
      <c r="C16260" s="19"/>
      <c r="D16260" s="34"/>
      <c r="I16260" s="20"/>
      <c r="J16260" s="21"/>
      <c r="K16260" s="22"/>
      <c r="L16260" s="22"/>
      <c r="M16260" s="23"/>
      <c r="N16260" s="23"/>
      <c r="Q16260" s="40"/>
      <c r="R16260" s="40"/>
      <c r="S16260" s="40"/>
      <c r="T16260" s="31"/>
    </row>
    <row r="16261" spans="3:20" s="18" customFormat="1">
      <c r="C16261" s="19"/>
      <c r="D16261" s="34"/>
      <c r="I16261" s="20"/>
      <c r="J16261" s="21"/>
      <c r="K16261" s="22"/>
      <c r="L16261" s="22"/>
      <c r="M16261" s="23"/>
      <c r="N16261" s="23"/>
      <c r="Q16261" s="40"/>
      <c r="R16261" s="40"/>
      <c r="S16261" s="40"/>
      <c r="T16261" s="31"/>
    </row>
    <row r="16262" spans="3:20" s="18" customFormat="1">
      <c r="C16262" s="19"/>
      <c r="D16262" s="34"/>
      <c r="I16262" s="20"/>
      <c r="J16262" s="21"/>
      <c r="K16262" s="22"/>
      <c r="L16262" s="22"/>
      <c r="M16262" s="23"/>
      <c r="N16262" s="23"/>
      <c r="Q16262" s="40"/>
      <c r="R16262" s="40"/>
      <c r="S16262" s="40"/>
      <c r="T16262" s="31"/>
    </row>
    <row r="16263" spans="3:20" s="18" customFormat="1">
      <c r="C16263" s="19"/>
      <c r="D16263" s="34"/>
      <c r="I16263" s="20"/>
      <c r="J16263" s="21"/>
      <c r="K16263" s="22"/>
      <c r="L16263" s="22"/>
      <c r="M16263" s="23"/>
      <c r="N16263" s="23"/>
      <c r="Q16263" s="40"/>
      <c r="R16263" s="40"/>
      <c r="S16263" s="40"/>
      <c r="T16263" s="31"/>
    </row>
    <row r="16264" spans="3:20" s="18" customFormat="1">
      <c r="C16264" s="19"/>
      <c r="D16264" s="34"/>
      <c r="I16264" s="20"/>
      <c r="J16264" s="21"/>
      <c r="K16264" s="22"/>
      <c r="L16264" s="22"/>
      <c r="M16264" s="23"/>
      <c r="N16264" s="23"/>
      <c r="Q16264" s="40"/>
      <c r="R16264" s="40"/>
      <c r="S16264" s="40"/>
      <c r="T16264" s="31"/>
    </row>
    <row r="16265" spans="3:20" s="18" customFormat="1">
      <c r="C16265" s="19"/>
      <c r="D16265" s="34"/>
      <c r="I16265" s="20"/>
      <c r="J16265" s="21"/>
      <c r="K16265" s="22"/>
      <c r="L16265" s="22"/>
      <c r="M16265" s="23"/>
      <c r="N16265" s="23"/>
      <c r="Q16265" s="40"/>
      <c r="R16265" s="40"/>
      <c r="S16265" s="40"/>
      <c r="T16265" s="31"/>
    </row>
    <row r="16266" spans="3:20" s="18" customFormat="1">
      <c r="C16266" s="19"/>
      <c r="D16266" s="34"/>
      <c r="I16266" s="20"/>
      <c r="J16266" s="21"/>
      <c r="K16266" s="22"/>
      <c r="L16266" s="22"/>
      <c r="M16266" s="23"/>
      <c r="N16266" s="23"/>
      <c r="Q16266" s="40"/>
      <c r="R16266" s="40"/>
      <c r="S16266" s="40"/>
      <c r="T16266" s="31"/>
    </row>
    <row r="16267" spans="3:20" s="18" customFormat="1">
      <c r="C16267" s="19"/>
      <c r="D16267" s="34"/>
      <c r="I16267" s="20"/>
      <c r="J16267" s="21"/>
      <c r="K16267" s="22"/>
      <c r="L16267" s="22"/>
      <c r="M16267" s="23"/>
      <c r="N16267" s="23"/>
      <c r="Q16267" s="40"/>
      <c r="R16267" s="40"/>
      <c r="S16267" s="40"/>
      <c r="T16267" s="31"/>
    </row>
    <row r="16268" spans="3:20" s="18" customFormat="1">
      <c r="C16268" s="19"/>
      <c r="D16268" s="34"/>
      <c r="I16268" s="20"/>
      <c r="J16268" s="21"/>
      <c r="K16268" s="22"/>
      <c r="L16268" s="22"/>
      <c r="M16268" s="23"/>
      <c r="N16268" s="23"/>
      <c r="Q16268" s="40"/>
      <c r="R16268" s="40"/>
      <c r="S16268" s="40"/>
      <c r="T16268" s="31"/>
    </row>
    <row r="16269" spans="3:20" s="18" customFormat="1">
      <c r="C16269" s="19"/>
      <c r="D16269" s="34"/>
      <c r="I16269" s="20"/>
      <c r="J16269" s="21"/>
      <c r="K16269" s="22"/>
      <c r="L16269" s="22"/>
      <c r="M16269" s="23"/>
      <c r="N16269" s="23"/>
      <c r="Q16269" s="40"/>
      <c r="R16269" s="40"/>
      <c r="S16269" s="40"/>
      <c r="T16269" s="31"/>
    </row>
    <row r="16270" spans="3:20" s="18" customFormat="1">
      <c r="C16270" s="19"/>
      <c r="D16270" s="34"/>
      <c r="I16270" s="20"/>
      <c r="J16270" s="21"/>
      <c r="K16270" s="22"/>
      <c r="L16270" s="22"/>
      <c r="M16270" s="23"/>
      <c r="N16270" s="23"/>
      <c r="Q16270" s="40"/>
      <c r="R16270" s="40"/>
      <c r="S16270" s="40"/>
      <c r="T16270" s="31"/>
    </row>
    <row r="16271" spans="3:20" s="18" customFormat="1">
      <c r="C16271" s="19"/>
      <c r="D16271" s="34"/>
      <c r="I16271" s="20"/>
      <c r="J16271" s="21"/>
      <c r="K16271" s="22"/>
      <c r="L16271" s="22"/>
      <c r="M16271" s="23"/>
      <c r="N16271" s="23"/>
      <c r="Q16271" s="40"/>
      <c r="R16271" s="40"/>
      <c r="S16271" s="40"/>
      <c r="T16271" s="31"/>
    </row>
    <row r="16272" spans="3:20" s="18" customFormat="1">
      <c r="C16272" s="19"/>
      <c r="D16272" s="34"/>
      <c r="I16272" s="20"/>
      <c r="J16272" s="21"/>
      <c r="K16272" s="22"/>
      <c r="L16272" s="22"/>
      <c r="M16272" s="23"/>
      <c r="N16272" s="23"/>
      <c r="Q16272" s="40"/>
      <c r="R16272" s="40"/>
      <c r="S16272" s="40"/>
      <c r="T16272" s="31"/>
    </row>
    <row r="16273" spans="3:20" s="18" customFormat="1">
      <c r="C16273" s="19"/>
      <c r="D16273" s="34"/>
      <c r="I16273" s="20"/>
      <c r="J16273" s="21"/>
      <c r="K16273" s="22"/>
      <c r="L16273" s="22"/>
      <c r="M16273" s="23"/>
      <c r="N16273" s="23"/>
      <c r="Q16273" s="40"/>
      <c r="R16273" s="40"/>
      <c r="S16273" s="40"/>
      <c r="T16273" s="31"/>
    </row>
    <row r="16274" spans="3:20" s="18" customFormat="1">
      <c r="C16274" s="19"/>
      <c r="D16274" s="34"/>
      <c r="I16274" s="20"/>
      <c r="J16274" s="21"/>
      <c r="K16274" s="22"/>
      <c r="L16274" s="22"/>
      <c r="M16274" s="23"/>
      <c r="N16274" s="23"/>
      <c r="Q16274" s="40"/>
      <c r="R16274" s="40"/>
      <c r="S16274" s="40"/>
      <c r="T16274" s="31"/>
    </row>
    <row r="16275" spans="3:20" s="18" customFormat="1">
      <c r="C16275" s="19"/>
      <c r="D16275" s="34"/>
      <c r="I16275" s="20"/>
      <c r="J16275" s="21"/>
      <c r="K16275" s="22"/>
      <c r="L16275" s="22"/>
      <c r="M16275" s="23"/>
      <c r="N16275" s="23"/>
      <c r="Q16275" s="40"/>
      <c r="R16275" s="40"/>
      <c r="S16275" s="40"/>
      <c r="T16275" s="31"/>
    </row>
    <row r="16276" spans="3:20" s="18" customFormat="1">
      <c r="C16276" s="19"/>
      <c r="D16276" s="34"/>
      <c r="I16276" s="20"/>
      <c r="J16276" s="21"/>
      <c r="K16276" s="22"/>
      <c r="L16276" s="22"/>
      <c r="M16276" s="23"/>
      <c r="N16276" s="23"/>
      <c r="Q16276" s="40"/>
      <c r="R16276" s="40"/>
      <c r="S16276" s="40"/>
      <c r="T16276" s="31"/>
    </row>
    <row r="16277" spans="3:20" s="18" customFormat="1">
      <c r="C16277" s="19"/>
      <c r="D16277" s="34"/>
      <c r="I16277" s="20"/>
      <c r="J16277" s="21"/>
      <c r="K16277" s="22"/>
      <c r="L16277" s="22"/>
      <c r="M16277" s="23"/>
      <c r="N16277" s="23"/>
      <c r="Q16277" s="40"/>
      <c r="R16277" s="40"/>
      <c r="S16277" s="40"/>
      <c r="T16277" s="31"/>
    </row>
    <row r="16278" spans="3:20" s="18" customFormat="1">
      <c r="C16278" s="19"/>
      <c r="D16278" s="34"/>
      <c r="I16278" s="20"/>
      <c r="J16278" s="21"/>
      <c r="K16278" s="22"/>
      <c r="L16278" s="22"/>
      <c r="M16278" s="23"/>
      <c r="N16278" s="23"/>
      <c r="Q16278" s="40"/>
      <c r="R16278" s="40"/>
      <c r="S16278" s="40"/>
      <c r="T16278" s="31"/>
    </row>
    <row r="16279" spans="3:20" s="18" customFormat="1">
      <c r="C16279" s="19"/>
      <c r="D16279" s="34"/>
      <c r="I16279" s="20"/>
      <c r="J16279" s="21"/>
      <c r="K16279" s="22"/>
      <c r="L16279" s="22"/>
      <c r="M16279" s="23"/>
      <c r="N16279" s="23"/>
      <c r="Q16279" s="40"/>
      <c r="R16279" s="40"/>
      <c r="S16279" s="40"/>
      <c r="T16279" s="31"/>
    </row>
    <row r="16280" spans="3:20" s="18" customFormat="1">
      <c r="C16280" s="19"/>
      <c r="D16280" s="34"/>
      <c r="I16280" s="20"/>
      <c r="J16280" s="21"/>
      <c r="K16280" s="22"/>
      <c r="L16280" s="22"/>
      <c r="M16280" s="23"/>
      <c r="N16280" s="23"/>
      <c r="Q16280" s="40"/>
      <c r="R16280" s="40"/>
      <c r="S16280" s="40"/>
      <c r="T16280" s="31"/>
    </row>
    <row r="16281" spans="3:20" s="18" customFormat="1">
      <c r="C16281" s="19"/>
      <c r="D16281" s="34"/>
      <c r="I16281" s="20"/>
      <c r="J16281" s="21"/>
      <c r="K16281" s="22"/>
      <c r="L16281" s="22"/>
      <c r="M16281" s="23"/>
      <c r="N16281" s="23"/>
      <c r="Q16281" s="40"/>
      <c r="R16281" s="40"/>
      <c r="S16281" s="40"/>
      <c r="T16281" s="31"/>
    </row>
    <row r="16282" spans="3:20" s="18" customFormat="1">
      <c r="C16282" s="19"/>
      <c r="D16282" s="34"/>
      <c r="I16282" s="20"/>
      <c r="J16282" s="21"/>
      <c r="K16282" s="22"/>
      <c r="L16282" s="22"/>
      <c r="M16282" s="23"/>
      <c r="N16282" s="23"/>
      <c r="Q16282" s="40"/>
      <c r="R16282" s="40"/>
      <c r="S16282" s="40"/>
      <c r="T16282" s="31"/>
    </row>
    <row r="16283" spans="3:20" s="18" customFormat="1">
      <c r="C16283" s="19"/>
      <c r="D16283" s="34"/>
      <c r="I16283" s="20"/>
      <c r="J16283" s="21"/>
      <c r="K16283" s="22"/>
      <c r="L16283" s="22"/>
      <c r="M16283" s="23"/>
      <c r="N16283" s="23"/>
      <c r="Q16283" s="40"/>
      <c r="R16283" s="40"/>
      <c r="S16283" s="40"/>
      <c r="T16283" s="31"/>
    </row>
    <row r="16284" spans="3:20" s="18" customFormat="1">
      <c r="C16284" s="19"/>
      <c r="D16284" s="34"/>
      <c r="I16284" s="20"/>
      <c r="J16284" s="21"/>
      <c r="K16284" s="22"/>
      <c r="L16284" s="22"/>
      <c r="M16284" s="23"/>
      <c r="N16284" s="23"/>
      <c r="Q16284" s="40"/>
      <c r="R16284" s="40"/>
      <c r="S16284" s="40"/>
      <c r="T16284" s="31"/>
    </row>
    <row r="16285" spans="3:20" s="18" customFormat="1">
      <c r="C16285" s="19"/>
      <c r="D16285" s="34"/>
      <c r="I16285" s="20"/>
      <c r="J16285" s="21"/>
      <c r="K16285" s="22"/>
      <c r="L16285" s="22"/>
      <c r="M16285" s="23"/>
      <c r="N16285" s="23"/>
      <c r="Q16285" s="40"/>
      <c r="R16285" s="40"/>
      <c r="S16285" s="40"/>
      <c r="T16285" s="31"/>
    </row>
    <row r="16286" spans="3:20" s="18" customFormat="1">
      <c r="C16286" s="19"/>
      <c r="D16286" s="34"/>
      <c r="I16286" s="20"/>
      <c r="J16286" s="21"/>
      <c r="K16286" s="22"/>
      <c r="L16286" s="22"/>
      <c r="M16286" s="23"/>
      <c r="N16286" s="23"/>
      <c r="Q16286" s="40"/>
      <c r="R16286" s="40"/>
      <c r="S16286" s="40"/>
      <c r="T16286" s="31"/>
    </row>
    <row r="16287" spans="3:20" s="18" customFormat="1">
      <c r="C16287" s="19"/>
      <c r="D16287" s="34"/>
      <c r="I16287" s="20"/>
      <c r="J16287" s="21"/>
      <c r="K16287" s="22"/>
      <c r="L16287" s="22"/>
      <c r="M16287" s="23"/>
      <c r="N16287" s="23"/>
      <c r="Q16287" s="40"/>
      <c r="R16287" s="40"/>
      <c r="S16287" s="40"/>
      <c r="T16287" s="31"/>
    </row>
    <row r="16288" spans="3:20" s="18" customFormat="1">
      <c r="C16288" s="19"/>
      <c r="D16288" s="34"/>
      <c r="I16288" s="20"/>
      <c r="J16288" s="21"/>
      <c r="K16288" s="22"/>
      <c r="L16288" s="22"/>
      <c r="M16288" s="23"/>
      <c r="N16288" s="23"/>
      <c r="Q16288" s="40"/>
      <c r="R16288" s="40"/>
      <c r="S16288" s="40"/>
      <c r="T16288" s="31"/>
    </row>
    <row r="16289" spans="3:20" s="18" customFormat="1">
      <c r="C16289" s="19"/>
      <c r="D16289" s="34"/>
      <c r="I16289" s="20"/>
      <c r="J16289" s="21"/>
      <c r="K16289" s="22"/>
      <c r="L16289" s="22"/>
      <c r="M16289" s="23"/>
      <c r="N16289" s="23"/>
      <c r="Q16289" s="40"/>
      <c r="R16289" s="40"/>
      <c r="S16289" s="40"/>
      <c r="T16289" s="31"/>
    </row>
    <row r="16290" spans="3:20" s="18" customFormat="1">
      <c r="C16290" s="19"/>
      <c r="D16290" s="34"/>
      <c r="I16290" s="20"/>
      <c r="J16290" s="21"/>
      <c r="K16290" s="22"/>
      <c r="L16290" s="22"/>
      <c r="M16290" s="23"/>
      <c r="N16290" s="23"/>
      <c r="Q16290" s="40"/>
      <c r="R16290" s="40"/>
      <c r="S16290" s="40"/>
      <c r="T16290" s="31"/>
    </row>
    <row r="16291" spans="3:20" s="18" customFormat="1">
      <c r="C16291" s="19"/>
      <c r="D16291" s="34"/>
      <c r="I16291" s="20"/>
      <c r="J16291" s="21"/>
      <c r="K16291" s="22"/>
      <c r="L16291" s="22"/>
      <c r="M16291" s="23"/>
      <c r="N16291" s="23"/>
      <c r="Q16291" s="40"/>
      <c r="R16291" s="40"/>
      <c r="S16291" s="40"/>
      <c r="T16291" s="31"/>
    </row>
    <row r="16292" spans="3:20" s="18" customFormat="1">
      <c r="C16292" s="19"/>
      <c r="D16292" s="34"/>
      <c r="I16292" s="20"/>
      <c r="J16292" s="21"/>
      <c r="K16292" s="22"/>
      <c r="L16292" s="22"/>
      <c r="M16292" s="23"/>
      <c r="N16292" s="23"/>
      <c r="Q16292" s="40"/>
      <c r="R16292" s="40"/>
      <c r="S16292" s="40"/>
      <c r="T16292" s="31"/>
    </row>
    <row r="16293" spans="3:20" s="18" customFormat="1">
      <c r="C16293" s="19"/>
      <c r="D16293" s="34"/>
      <c r="I16293" s="20"/>
      <c r="J16293" s="21"/>
      <c r="K16293" s="22"/>
      <c r="L16293" s="22"/>
      <c r="M16293" s="23"/>
      <c r="N16293" s="23"/>
      <c r="Q16293" s="40"/>
      <c r="R16293" s="40"/>
      <c r="S16293" s="40"/>
      <c r="T16293" s="31"/>
    </row>
    <row r="16294" spans="3:20" s="18" customFormat="1">
      <c r="C16294" s="19"/>
      <c r="D16294" s="34"/>
      <c r="I16294" s="20"/>
      <c r="J16294" s="21"/>
      <c r="K16294" s="22"/>
      <c r="L16294" s="22"/>
      <c r="M16294" s="23"/>
      <c r="N16294" s="23"/>
      <c r="Q16294" s="40"/>
      <c r="R16294" s="40"/>
      <c r="S16294" s="40"/>
      <c r="T16294" s="31"/>
    </row>
    <row r="16295" spans="3:20" s="18" customFormat="1">
      <c r="C16295" s="19"/>
      <c r="D16295" s="34"/>
      <c r="I16295" s="20"/>
      <c r="J16295" s="21"/>
      <c r="K16295" s="22"/>
      <c r="L16295" s="22"/>
      <c r="M16295" s="23"/>
      <c r="N16295" s="23"/>
      <c r="Q16295" s="40"/>
      <c r="R16295" s="40"/>
      <c r="S16295" s="40"/>
      <c r="T16295" s="31"/>
    </row>
    <row r="16296" spans="3:20" s="18" customFormat="1">
      <c r="C16296" s="19"/>
      <c r="D16296" s="34"/>
      <c r="I16296" s="20"/>
      <c r="J16296" s="21"/>
      <c r="K16296" s="22"/>
      <c r="L16296" s="22"/>
      <c r="M16296" s="23"/>
      <c r="N16296" s="23"/>
      <c r="Q16296" s="40"/>
      <c r="R16296" s="40"/>
      <c r="S16296" s="40"/>
      <c r="T16296" s="31"/>
    </row>
    <row r="16297" spans="3:20" s="18" customFormat="1">
      <c r="C16297" s="19"/>
      <c r="D16297" s="34"/>
      <c r="I16297" s="20"/>
      <c r="J16297" s="21"/>
      <c r="K16297" s="22"/>
      <c r="L16297" s="22"/>
      <c r="M16297" s="23"/>
      <c r="N16297" s="23"/>
      <c r="Q16297" s="40"/>
      <c r="R16297" s="40"/>
      <c r="S16297" s="40"/>
      <c r="T16297" s="31"/>
    </row>
    <row r="16298" spans="3:20" s="18" customFormat="1">
      <c r="C16298" s="19"/>
      <c r="D16298" s="34"/>
      <c r="I16298" s="20"/>
      <c r="J16298" s="21"/>
      <c r="K16298" s="22"/>
      <c r="L16298" s="22"/>
      <c r="M16298" s="23"/>
      <c r="N16298" s="23"/>
      <c r="Q16298" s="40"/>
      <c r="R16298" s="40"/>
      <c r="S16298" s="40"/>
      <c r="T16298" s="31"/>
    </row>
    <row r="16299" spans="3:20" s="18" customFormat="1">
      <c r="C16299" s="19"/>
      <c r="D16299" s="34"/>
      <c r="I16299" s="20"/>
      <c r="J16299" s="21"/>
      <c r="K16299" s="22"/>
      <c r="L16299" s="22"/>
      <c r="M16299" s="23"/>
      <c r="N16299" s="23"/>
      <c r="Q16299" s="40"/>
      <c r="R16299" s="40"/>
      <c r="S16299" s="40"/>
      <c r="T16299" s="31"/>
    </row>
    <row r="16300" spans="3:20" s="18" customFormat="1">
      <c r="C16300" s="19"/>
      <c r="D16300" s="34"/>
      <c r="I16300" s="20"/>
      <c r="J16300" s="21"/>
      <c r="K16300" s="22"/>
      <c r="L16300" s="22"/>
      <c r="M16300" s="23"/>
      <c r="N16300" s="23"/>
      <c r="Q16300" s="40"/>
      <c r="R16300" s="40"/>
      <c r="S16300" s="40"/>
      <c r="T16300" s="31"/>
    </row>
    <row r="16301" spans="3:20" s="18" customFormat="1">
      <c r="C16301" s="19"/>
      <c r="D16301" s="34"/>
      <c r="I16301" s="20"/>
      <c r="J16301" s="21"/>
      <c r="K16301" s="22"/>
      <c r="L16301" s="22"/>
      <c r="M16301" s="23"/>
      <c r="N16301" s="23"/>
      <c r="Q16301" s="40"/>
      <c r="R16301" s="40"/>
      <c r="S16301" s="40"/>
      <c r="T16301" s="31"/>
    </row>
    <row r="16302" spans="3:20" s="18" customFormat="1">
      <c r="C16302" s="19"/>
      <c r="D16302" s="34"/>
      <c r="I16302" s="20"/>
      <c r="J16302" s="21"/>
      <c r="K16302" s="22"/>
      <c r="L16302" s="22"/>
      <c r="M16302" s="23"/>
      <c r="N16302" s="23"/>
      <c r="Q16302" s="40"/>
      <c r="R16302" s="40"/>
      <c r="S16302" s="40"/>
      <c r="T16302" s="31"/>
    </row>
    <row r="16303" spans="3:20" s="18" customFormat="1">
      <c r="C16303" s="19"/>
      <c r="D16303" s="34"/>
      <c r="I16303" s="20"/>
      <c r="J16303" s="21"/>
      <c r="K16303" s="22"/>
      <c r="L16303" s="22"/>
      <c r="M16303" s="23"/>
      <c r="N16303" s="23"/>
      <c r="Q16303" s="40"/>
      <c r="R16303" s="40"/>
      <c r="S16303" s="40"/>
      <c r="T16303" s="31"/>
    </row>
    <row r="16304" spans="3:20" s="18" customFormat="1">
      <c r="C16304" s="19"/>
      <c r="D16304" s="34"/>
      <c r="I16304" s="20"/>
      <c r="J16304" s="21"/>
      <c r="K16304" s="22"/>
      <c r="L16304" s="22"/>
      <c r="M16304" s="23"/>
      <c r="N16304" s="23"/>
      <c r="Q16304" s="40"/>
      <c r="R16304" s="40"/>
      <c r="S16304" s="40"/>
      <c r="T16304" s="31"/>
    </row>
    <row r="16305" spans="3:20" s="18" customFormat="1">
      <c r="C16305" s="19"/>
      <c r="D16305" s="34"/>
      <c r="I16305" s="20"/>
      <c r="J16305" s="21"/>
      <c r="K16305" s="22"/>
      <c r="L16305" s="22"/>
      <c r="M16305" s="23"/>
      <c r="N16305" s="23"/>
      <c r="Q16305" s="40"/>
      <c r="R16305" s="40"/>
      <c r="S16305" s="40"/>
      <c r="T16305" s="31"/>
    </row>
    <row r="16306" spans="3:20" s="18" customFormat="1">
      <c r="C16306" s="19"/>
      <c r="D16306" s="34"/>
      <c r="I16306" s="20"/>
      <c r="J16306" s="21"/>
      <c r="K16306" s="22"/>
      <c r="L16306" s="22"/>
      <c r="M16306" s="23"/>
      <c r="N16306" s="23"/>
      <c r="Q16306" s="40"/>
      <c r="R16306" s="40"/>
      <c r="S16306" s="40"/>
      <c r="T16306" s="31"/>
    </row>
    <row r="16307" spans="3:20" s="18" customFormat="1">
      <c r="C16307" s="19"/>
      <c r="D16307" s="34"/>
      <c r="I16307" s="20"/>
      <c r="J16307" s="21"/>
      <c r="K16307" s="22"/>
      <c r="L16307" s="22"/>
      <c r="M16307" s="23"/>
      <c r="N16307" s="23"/>
      <c r="Q16307" s="40"/>
      <c r="R16307" s="40"/>
      <c r="S16307" s="40"/>
      <c r="T16307" s="31"/>
    </row>
    <row r="16308" spans="3:20" s="18" customFormat="1">
      <c r="C16308" s="19"/>
      <c r="D16308" s="34"/>
      <c r="I16308" s="20"/>
      <c r="J16308" s="21"/>
      <c r="K16308" s="22"/>
      <c r="L16308" s="22"/>
      <c r="M16308" s="23"/>
      <c r="N16308" s="23"/>
      <c r="Q16308" s="40"/>
      <c r="R16308" s="40"/>
      <c r="S16308" s="40"/>
      <c r="T16308" s="31"/>
    </row>
    <row r="16309" spans="3:20" s="18" customFormat="1">
      <c r="C16309" s="19"/>
      <c r="D16309" s="34"/>
      <c r="I16309" s="20"/>
      <c r="J16309" s="21"/>
      <c r="K16309" s="22"/>
      <c r="L16309" s="22"/>
      <c r="M16309" s="23"/>
      <c r="N16309" s="23"/>
      <c r="Q16309" s="40"/>
      <c r="R16309" s="40"/>
      <c r="S16309" s="40"/>
      <c r="T16309" s="31"/>
    </row>
    <row r="16310" spans="3:20" s="18" customFormat="1">
      <c r="C16310" s="19"/>
      <c r="D16310" s="34"/>
      <c r="I16310" s="20"/>
      <c r="J16310" s="21"/>
      <c r="K16310" s="22"/>
      <c r="L16310" s="22"/>
      <c r="M16310" s="23"/>
      <c r="N16310" s="23"/>
      <c r="Q16310" s="40"/>
      <c r="R16310" s="40"/>
      <c r="S16310" s="40"/>
      <c r="T16310" s="31"/>
    </row>
    <row r="16311" spans="3:20" s="18" customFormat="1">
      <c r="C16311" s="19"/>
      <c r="D16311" s="34"/>
      <c r="I16311" s="20"/>
      <c r="J16311" s="21"/>
      <c r="K16311" s="22"/>
      <c r="L16311" s="22"/>
      <c r="M16311" s="23"/>
      <c r="N16311" s="23"/>
      <c r="Q16311" s="40"/>
      <c r="R16311" s="40"/>
      <c r="S16311" s="40"/>
      <c r="T16311" s="31"/>
    </row>
    <row r="16312" spans="3:20" s="18" customFormat="1">
      <c r="C16312" s="19"/>
      <c r="D16312" s="34"/>
      <c r="I16312" s="20"/>
      <c r="J16312" s="21"/>
      <c r="K16312" s="22"/>
      <c r="L16312" s="22"/>
      <c r="M16312" s="23"/>
      <c r="N16312" s="23"/>
      <c r="Q16312" s="40"/>
      <c r="R16312" s="40"/>
      <c r="S16312" s="40"/>
      <c r="T16312" s="31"/>
    </row>
    <row r="16313" spans="3:20" s="18" customFormat="1">
      <c r="C16313" s="19"/>
      <c r="D16313" s="34"/>
      <c r="I16313" s="20"/>
      <c r="J16313" s="21"/>
      <c r="K16313" s="22"/>
      <c r="L16313" s="22"/>
      <c r="M16313" s="23"/>
      <c r="N16313" s="23"/>
      <c r="Q16313" s="40"/>
      <c r="R16313" s="40"/>
      <c r="S16313" s="40"/>
      <c r="T16313" s="31"/>
    </row>
    <row r="16314" spans="3:20" s="18" customFormat="1">
      <c r="C16314" s="19"/>
      <c r="D16314" s="34"/>
      <c r="I16314" s="20"/>
      <c r="J16314" s="21"/>
      <c r="K16314" s="22"/>
      <c r="L16314" s="22"/>
      <c r="M16314" s="23"/>
      <c r="N16314" s="23"/>
      <c r="Q16314" s="40"/>
      <c r="R16314" s="40"/>
      <c r="S16314" s="40"/>
      <c r="T16314" s="31"/>
    </row>
    <row r="16315" spans="3:20" s="18" customFormat="1">
      <c r="C16315" s="19"/>
      <c r="D16315" s="34"/>
      <c r="I16315" s="20"/>
      <c r="J16315" s="21"/>
      <c r="K16315" s="22"/>
      <c r="L16315" s="22"/>
      <c r="M16315" s="23"/>
      <c r="N16315" s="23"/>
      <c r="Q16315" s="40"/>
      <c r="R16315" s="40"/>
      <c r="S16315" s="40"/>
      <c r="T16315" s="31"/>
    </row>
    <row r="16316" spans="3:20" s="18" customFormat="1">
      <c r="C16316" s="19"/>
      <c r="D16316" s="34"/>
      <c r="I16316" s="20"/>
      <c r="J16316" s="21"/>
      <c r="K16316" s="22"/>
      <c r="L16316" s="22"/>
      <c r="M16316" s="23"/>
      <c r="N16316" s="23"/>
      <c r="Q16316" s="40"/>
      <c r="R16316" s="40"/>
      <c r="S16316" s="40"/>
      <c r="T16316" s="31"/>
    </row>
    <row r="16317" spans="3:20" s="18" customFormat="1">
      <c r="C16317" s="19"/>
      <c r="D16317" s="34"/>
      <c r="I16317" s="20"/>
      <c r="J16317" s="21"/>
      <c r="K16317" s="22"/>
      <c r="L16317" s="22"/>
      <c r="M16317" s="23"/>
      <c r="N16317" s="23"/>
      <c r="Q16317" s="40"/>
      <c r="R16317" s="40"/>
      <c r="S16317" s="40"/>
      <c r="T16317" s="31"/>
    </row>
    <row r="16318" spans="3:20" s="18" customFormat="1">
      <c r="C16318" s="19"/>
      <c r="D16318" s="34"/>
      <c r="I16318" s="20"/>
      <c r="J16318" s="21"/>
      <c r="K16318" s="22"/>
      <c r="L16318" s="22"/>
      <c r="M16318" s="23"/>
      <c r="N16318" s="23"/>
      <c r="Q16318" s="40"/>
      <c r="R16318" s="40"/>
      <c r="S16318" s="40"/>
      <c r="T16318" s="31"/>
    </row>
    <row r="16319" spans="3:20" s="18" customFormat="1">
      <c r="C16319" s="19"/>
      <c r="D16319" s="34"/>
      <c r="I16319" s="20"/>
      <c r="J16319" s="21"/>
      <c r="K16319" s="22"/>
      <c r="L16319" s="22"/>
      <c r="M16319" s="23"/>
      <c r="N16319" s="23"/>
      <c r="Q16319" s="40"/>
      <c r="R16319" s="40"/>
      <c r="S16319" s="40"/>
      <c r="T16319" s="31"/>
    </row>
    <row r="16320" spans="3:20" s="18" customFormat="1">
      <c r="C16320" s="19"/>
      <c r="D16320" s="34"/>
      <c r="I16320" s="20"/>
      <c r="J16320" s="21"/>
      <c r="K16320" s="22"/>
      <c r="L16320" s="22"/>
      <c r="M16320" s="23"/>
      <c r="N16320" s="23"/>
      <c r="Q16320" s="40"/>
      <c r="R16320" s="40"/>
      <c r="S16320" s="40"/>
      <c r="T16320" s="31"/>
    </row>
    <row r="16321" spans="3:20" s="18" customFormat="1">
      <c r="C16321" s="19"/>
      <c r="D16321" s="34"/>
      <c r="I16321" s="20"/>
      <c r="J16321" s="21"/>
      <c r="K16321" s="22"/>
      <c r="L16321" s="22"/>
      <c r="M16321" s="23"/>
      <c r="N16321" s="23"/>
      <c r="Q16321" s="40"/>
      <c r="R16321" s="40"/>
      <c r="S16321" s="40"/>
      <c r="T16321" s="31"/>
    </row>
    <row r="16322" spans="3:20" s="18" customFormat="1">
      <c r="C16322" s="19"/>
      <c r="D16322" s="34"/>
      <c r="I16322" s="20"/>
      <c r="J16322" s="21"/>
      <c r="K16322" s="22"/>
      <c r="L16322" s="22"/>
      <c r="M16322" s="23"/>
      <c r="N16322" s="23"/>
      <c r="Q16322" s="40"/>
      <c r="R16322" s="40"/>
      <c r="S16322" s="40"/>
      <c r="T16322" s="31"/>
    </row>
    <row r="16323" spans="3:20" s="18" customFormat="1">
      <c r="C16323" s="19"/>
      <c r="D16323" s="34"/>
      <c r="I16323" s="20"/>
      <c r="J16323" s="21"/>
      <c r="K16323" s="22"/>
      <c r="L16323" s="22"/>
      <c r="M16323" s="23"/>
      <c r="N16323" s="23"/>
      <c r="Q16323" s="40"/>
      <c r="R16323" s="40"/>
      <c r="S16323" s="40"/>
      <c r="T16323" s="31"/>
    </row>
    <row r="16324" spans="3:20" s="18" customFormat="1">
      <c r="C16324" s="19"/>
      <c r="D16324" s="34"/>
      <c r="I16324" s="20"/>
      <c r="J16324" s="21"/>
      <c r="K16324" s="22"/>
      <c r="L16324" s="22"/>
      <c r="M16324" s="23"/>
      <c r="N16324" s="23"/>
      <c r="Q16324" s="40"/>
      <c r="R16324" s="40"/>
      <c r="S16324" s="40"/>
      <c r="T16324" s="31"/>
    </row>
    <row r="16325" spans="3:20" s="18" customFormat="1">
      <c r="C16325" s="19"/>
      <c r="D16325" s="34"/>
      <c r="I16325" s="20"/>
      <c r="J16325" s="21"/>
      <c r="K16325" s="22"/>
      <c r="L16325" s="22"/>
      <c r="M16325" s="23"/>
      <c r="N16325" s="23"/>
      <c r="Q16325" s="40"/>
      <c r="R16325" s="40"/>
      <c r="S16325" s="40"/>
      <c r="T16325" s="31"/>
    </row>
    <row r="16326" spans="3:20" s="18" customFormat="1">
      <c r="C16326" s="19"/>
      <c r="D16326" s="34"/>
      <c r="I16326" s="20"/>
      <c r="J16326" s="21"/>
      <c r="K16326" s="22"/>
      <c r="L16326" s="22"/>
      <c r="M16326" s="23"/>
      <c r="N16326" s="23"/>
      <c r="Q16326" s="40"/>
      <c r="R16326" s="40"/>
      <c r="S16326" s="40"/>
      <c r="T16326" s="31"/>
    </row>
    <row r="16327" spans="3:20" s="18" customFormat="1">
      <c r="C16327" s="19"/>
      <c r="D16327" s="34"/>
      <c r="I16327" s="20"/>
      <c r="J16327" s="21"/>
      <c r="K16327" s="22"/>
      <c r="L16327" s="22"/>
      <c r="M16327" s="23"/>
      <c r="N16327" s="23"/>
      <c r="Q16327" s="40"/>
      <c r="R16327" s="40"/>
      <c r="S16327" s="40"/>
      <c r="T16327" s="31"/>
    </row>
    <row r="16328" spans="3:20" s="18" customFormat="1">
      <c r="C16328" s="19"/>
      <c r="D16328" s="34"/>
      <c r="I16328" s="20"/>
      <c r="J16328" s="21"/>
      <c r="K16328" s="22"/>
      <c r="L16328" s="22"/>
      <c r="M16328" s="23"/>
      <c r="N16328" s="23"/>
      <c r="Q16328" s="40"/>
      <c r="R16328" s="40"/>
      <c r="S16328" s="40"/>
      <c r="T16328" s="31"/>
    </row>
    <row r="16329" spans="3:20" s="18" customFormat="1">
      <c r="C16329" s="19"/>
      <c r="D16329" s="34"/>
      <c r="I16329" s="20"/>
      <c r="J16329" s="21"/>
      <c r="K16329" s="22"/>
      <c r="L16329" s="22"/>
      <c r="M16329" s="23"/>
      <c r="N16329" s="23"/>
      <c r="Q16329" s="40"/>
      <c r="R16329" s="40"/>
      <c r="S16329" s="40"/>
      <c r="T16329" s="31"/>
    </row>
    <row r="16330" spans="3:20" s="18" customFormat="1">
      <c r="C16330" s="19"/>
      <c r="D16330" s="34"/>
      <c r="I16330" s="20"/>
      <c r="J16330" s="21"/>
      <c r="K16330" s="22"/>
      <c r="L16330" s="22"/>
      <c r="M16330" s="23"/>
      <c r="N16330" s="23"/>
      <c r="Q16330" s="40"/>
      <c r="R16330" s="40"/>
      <c r="S16330" s="40"/>
      <c r="T16330" s="31"/>
    </row>
    <row r="16331" spans="3:20" s="18" customFormat="1">
      <c r="C16331" s="19"/>
      <c r="D16331" s="34"/>
      <c r="I16331" s="20"/>
      <c r="J16331" s="21"/>
      <c r="K16331" s="22"/>
      <c r="L16331" s="22"/>
      <c r="M16331" s="23"/>
      <c r="N16331" s="23"/>
      <c r="Q16331" s="40"/>
      <c r="R16331" s="40"/>
      <c r="S16331" s="40"/>
      <c r="T16331" s="31"/>
    </row>
    <row r="16332" spans="3:20" s="18" customFormat="1">
      <c r="C16332" s="19"/>
      <c r="D16332" s="34"/>
      <c r="I16332" s="20"/>
      <c r="J16332" s="21"/>
      <c r="K16332" s="22"/>
      <c r="L16332" s="22"/>
      <c r="M16332" s="23"/>
      <c r="N16332" s="23"/>
      <c r="Q16332" s="40"/>
      <c r="R16332" s="40"/>
      <c r="S16332" s="40"/>
      <c r="T16332" s="31"/>
    </row>
    <row r="16333" spans="3:20" s="18" customFormat="1">
      <c r="C16333" s="19"/>
      <c r="D16333" s="34"/>
      <c r="I16333" s="20"/>
      <c r="J16333" s="21"/>
      <c r="K16333" s="22"/>
      <c r="L16333" s="22"/>
      <c r="M16333" s="23"/>
      <c r="N16333" s="23"/>
      <c r="Q16333" s="40"/>
      <c r="R16333" s="40"/>
      <c r="S16333" s="40"/>
      <c r="T16333" s="31"/>
    </row>
    <row r="16334" spans="3:20" s="18" customFormat="1">
      <c r="C16334" s="19"/>
      <c r="D16334" s="34"/>
      <c r="I16334" s="20"/>
      <c r="J16334" s="21"/>
      <c r="K16334" s="22"/>
      <c r="L16334" s="22"/>
      <c r="M16334" s="23"/>
      <c r="N16334" s="23"/>
      <c r="Q16334" s="40"/>
      <c r="R16334" s="40"/>
      <c r="S16334" s="40"/>
      <c r="T16334" s="31"/>
    </row>
    <row r="16335" spans="3:20" s="18" customFormat="1">
      <c r="C16335" s="19"/>
      <c r="D16335" s="34"/>
      <c r="I16335" s="20"/>
      <c r="J16335" s="21"/>
      <c r="K16335" s="22"/>
      <c r="L16335" s="22"/>
      <c r="M16335" s="23"/>
      <c r="N16335" s="23"/>
      <c r="Q16335" s="40"/>
      <c r="R16335" s="40"/>
      <c r="S16335" s="40"/>
      <c r="T16335" s="31"/>
    </row>
    <row r="16336" spans="3:20" s="18" customFormat="1">
      <c r="C16336" s="19"/>
      <c r="D16336" s="34"/>
      <c r="I16336" s="20"/>
      <c r="J16336" s="21"/>
      <c r="K16336" s="22"/>
      <c r="L16336" s="22"/>
      <c r="M16336" s="23"/>
      <c r="N16336" s="23"/>
      <c r="Q16336" s="40"/>
      <c r="R16336" s="40"/>
      <c r="S16336" s="40"/>
      <c r="T16336" s="31"/>
    </row>
    <row r="16337" spans="3:20" s="18" customFormat="1">
      <c r="C16337" s="19"/>
      <c r="D16337" s="34"/>
      <c r="I16337" s="20"/>
      <c r="J16337" s="21"/>
      <c r="K16337" s="22"/>
      <c r="L16337" s="22"/>
      <c r="M16337" s="23"/>
      <c r="N16337" s="23"/>
      <c r="Q16337" s="40"/>
      <c r="R16337" s="40"/>
      <c r="S16337" s="40"/>
      <c r="T16337" s="31"/>
    </row>
    <row r="16338" spans="3:20" s="18" customFormat="1">
      <c r="C16338" s="19"/>
      <c r="D16338" s="34"/>
      <c r="I16338" s="20"/>
      <c r="J16338" s="21"/>
      <c r="K16338" s="22"/>
      <c r="L16338" s="22"/>
      <c r="M16338" s="23"/>
      <c r="N16338" s="23"/>
      <c r="Q16338" s="40"/>
      <c r="R16338" s="40"/>
      <c r="S16338" s="40"/>
      <c r="T16338" s="31"/>
    </row>
    <row r="16339" spans="3:20" s="18" customFormat="1">
      <c r="C16339" s="19"/>
      <c r="D16339" s="34"/>
      <c r="I16339" s="20"/>
      <c r="J16339" s="21"/>
      <c r="K16339" s="22"/>
      <c r="L16339" s="22"/>
      <c r="M16339" s="23"/>
      <c r="N16339" s="23"/>
      <c r="Q16339" s="40"/>
      <c r="R16339" s="40"/>
      <c r="S16339" s="40"/>
      <c r="T16339" s="31"/>
    </row>
    <row r="16340" spans="3:20" s="18" customFormat="1">
      <c r="C16340" s="19"/>
      <c r="D16340" s="34"/>
      <c r="I16340" s="20"/>
      <c r="J16340" s="21"/>
      <c r="K16340" s="22"/>
      <c r="L16340" s="22"/>
      <c r="M16340" s="23"/>
      <c r="N16340" s="23"/>
      <c r="Q16340" s="40"/>
      <c r="R16340" s="40"/>
      <c r="S16340" s="40"/>
      <c r="T16340" s="31"/>
    </row>
    <row r="16341" spans="3:20" s="18" customFormat="1">
      <c r="C16341" s="19"/>
      <c r="D16341" s="34"/>
      <c r="I16341" s="20"/>
      <c r="J16341" s="21"/>
      <c r="K16341" s="22"/>
      <c r="L16341" s="22"/>
      <c r="M16341" s="23"/>
      <c r="N16341" s="23"/>
      <c r="Q16341" s="40"/>
      <c r="R16341" s="40"/>
      <c r="S16341" s="40"/>
      <c r="T16341" s="31"/>
    </row>
    <row r="16342" spans="3:20" s="18" customFormat="1">
      <c r="C16342" s="19"/>
      <c r="D16342" s="34"/>
      <c r="I16342" s="20"/>
      <c r="J16342" s="21"/>
      <c r="K16342" s="22"/>
      <c r="L16342" s="22"/>
      <c r="M16342" s="23"/>
      <c r="N16342" s="23"/>
      <c r="Q16342" s="40"/>
      <c r="R16342" s="40"/>
      <c r="S16342" s="40"/>
      <c r="T16342" s="31"/>
    </row>
    <row r="16343" spans="3:20" s="18" customFormat="1">
      <c r="C16343" s="19"/>
      <c r="D16343" s="34"/>
      <c r="I16343" s="20"/>
      <c r="J16343" s="21"/>
      <c r="K16343" s="22"/>
      <c r="L16343" s="22"/>
      <c r="M16343" s="23"/>
      <c r="N16343" s="23"/>
      <c r="Q16343" s="40"/>
      <c r="R16343" s="40"/>
      <c r="S16343" s="40"/>
      <c r="T16343" s="31"/>
    </row>
    <row r="16344" spans="3:20" s="18" customFormat="1">
      <c r="C16344" s="19"/>
      <c r="D16344" s="34"/>
      <c r="I16344" s="20"/>
      <c r="J16344" s="21"/>
      <c r="K16344" s="22"/>
      <c r="L16344" s="22"/>
      <c r="M16344" s="23"/>
      <c r="N16344" s="23"/>
      <c r="Q16344" s="40"/>
      <c r="R16344" s="40"/>
      <c r="S16344" s="40"/>
      <c r="T16344" s="31"/>
    </row>
    <row r="16345" spans="3:20" s="18" customFormat="1">
      <c r="C16345" s="19"/>
      <c r="D16345" s="34"/>
      <c r="I16345" s="20"/>
      <c r="J16345" s="21"/>
      <c r="K16345" s="22"/>
      <c r="L16345" s="22"/>
      <c r="M16345" s="23"/>
      <c r="N16345" s="23"/>
      <c r="Q16345" s="40"/>
      <c r="R16345" s="40"/>
      <c r="S16345" s="40"/>
      <c r="T16345" s="31"/>
    </row>
    <row r="16346" spans="3:20" s="18" customFormat="1">
      <c r="C16346" s="19"/>
      <c r="D16346" s="34"/>
      <c r="I16346" s="20"/>
      <c r="J16346" s="21"/>
      <c r="K16346" s="22"/>
      <c r="L16346" s="22"/>
      <c r="M16346" s="23"/>
      <c r="N16346" s="23"/>
      <c r="Q16346" s="40"/>
      <c r="R16346" s="40"/>
      <c r="S16346" s="40"/>
      <c r="T16346" s="31"/>
    </row>
    <row r="16347" spans="3:20" s="18" customFormat="1">
      <c r="C16347" s="19"/>
      <c r="D16347" s="34"/>
      <c r="I16347" s="20"/>
      <c r="J16347" s="21"/>
      <c r="K16347" s="22"/>
      <c r="L16347" s="22"/>
      <c r="M16347" s="23"/>
      <c r="N16347" s="23"/>
      <c r="Q16347" s="40"/>
      <c r="R16347" s="40"/>
      <c r="S16347" s="40"/>
      <c r="T16347" s="31"/>
    </row>
    <row r="16348" spans="3:20" s="18" customFormat="1">
      <c r="C16348" s="19"/>
      <c r="D16348" s="34"/>
      <c r="I16348" s="20"/>
      <c r="J16348" s="21"/>
      <c r="K16348" s="22"/>
      <c r="L16348" s="22"/>
      <c r="M16348" s="23"/>
      <c r="N16348" s="23"/>
      <c r="Q16348" s="40"/>
      <c r="R16348" s="40"/>
      <c r="S16348" s="40"/>
      <c r="T16348" s="31"/>
    </row>
    <row r="16349" spans="3:20" s="18" customFormat="1">
      <c r="C16349" s="19"/>
      <c r="D16349" s="34"/>
      <c r="I16349" s="20"/>
      <c r="J16349" s="21"/>
      <c r="K16349" s="22"/>
      <c r="L16349" s="22"/>
      <c r="M16349" s="23"/>
      <c r="N16349" s="23"/>
      <c r="Q16349" s="40"/>
      <c r="R16349" s="40"/>
      <c r="S16349" s="40"/>
      <c r="T16349" s="31"/>
    </row>
    <row r="16350" spans="3:20" s="18" customFormat="1">
      <c r="C16350" s="19"/>
      <c r="D16350" s="34"/>
      <c r="I16350" s="20"/>
      <c r="J16350" s="21"/>
      <c r="K16350" s="22"/>
      <c r="L16350" s="22"/>
      <c r="M16350" s="23"/>
      <c r="N16350" s="23"/>
      <c r="Q16350" s="40"/>
      <c r="R16350" s="40"/>
      <c r="S16350" s="40"/>
      <c r="T16350" s="31"/>
    </row>
    <row r="16351" spans="3:20" s="18" customFormat="1">
      <c r="C16351" s="19"/>
      <c r="D16351" s="34"/>
      <c r="I16351" s="20"/>
      <c r="J16351" s="21"/>
      <c r="K16351" s="22"/>
      <c r="L16351" s="22"/>
      <c r="M16351" s="23"/>
      <c r="N16351" s="23"/>
      <c r="Q16351" s="40"/>
      <c r="R16351" s="40"/>
      <c r="S16351" s="40"/>
      <c r="T16351" s="31"/>
    </row>
    <row r="16352" spans="3:20" s="18" customFormat="1">
      <c r="C16352" s="19"/>
      <c r="D16352" s="34"/>
      <c r="I16352" s="20"/>
      <c r="J16352" s="21"/>
      <c r="K16352" s="22"/>
      <c r="L16352" s="22"/>
      <c r="M16352" s="23"/>
      <c r="N16352" s="23"/>
      <c r="Q16352" s="40"/>
      <c r="R16352" s="40"/>
      <c r="S16352" s="40"/>
      <c r="T16352" s="31"/>
    </row>
    <row r="16353" spans="3:20" s="18" customFormat="1">
      <c r="C16353" s="19"/>
      <c r="D16353" s="34"/>
      <c r="I16353" s="20"/>
      <c r="J16353" s="21"/>
      <c r="K16353" s="22"/>
      <c r="L16353" s="22"/>
      <c r="M16353" s="23"/>
      <c r="N16353" s="23"/>
      <c r="Q16353" s="40"/>
      <c r="R16353" s="40"/>
      <c r="S16353" s="40"/>
      <c r="T16353" s="31"/>
    </row>
    <row r="16354" spans="3:20" s="18" customFormat="1">
      <c r="C16354" s="19"/>
      <c r="D16354" s="34"/>
      <c r="I16354" s="20"/>
      <c r="J16354" s="21"/>
      <c r="K16354" s="22"/>
      <c r="L16354" s="22"/>
      <c r="M16354" s="23"/>
      <c r="N16354" s="23"/>
      <c r="Q16354" s="40"/>
      <c r="R16354" s="40"/>
      <c r="S16354" s="40"/>
      <c r="T16354" s="31"/>
    </row>
    <row r="16355" spans="3:20" s="18" customFormat="1">
      <c r="C16355" s="19"/>
      <c r="D16355" s="34"/>
      <c r="I16355" s="20"/>
      <c r="J16355" s="21"/>
      <c r="K16355" s="22"/>
      <c r="L16355" s="22"/>
      <c r="M16355" s="23"/>
      <c r="N16355" s="23"/>
      <c r="Q16355" s="40"/>
      <c r="R16355" s="40"/>
      <c r="S16355" s="40"/>
      <c r="T16355" s="31"/>
    </row>
    <row r="16356" spans="3:20" s="18" customFormat="1">
      <c r="C16356" s="19"/>
      <c r="D16356" s="34"/>
      <c r="I16356" s="20"/>
      <c r="J16356" s="21"/>
      <c r="K16356" s="22"/>
      <c r="L16356" s="22"/>
      <c r="M16356" s="23"/>
      <c r="N16356" s="23"/>
      <c r="Q16356" s="40"/>
      <c r="R16356" s="40"/>
      <c r="S16356" s="40"/>
      <c r="T16356" s="31"/>
    </row>
    <row r="16357" spans="3:20" s="18" customFormat="1">
      <c r="C16357" s="19"/>
      <c r="D16357" s="34"/>
      <c r="I16357" s="20"/>
      <c r="J16357" s="21"/>
      <c r="K16357" s="22"/>
      <c r="L16357" s="22"/>
      <c r="M16357" s="23"/>
      <c r="N16357" s="23"/>
      <c r="Q16357" s="40"/>
      <c r="R16357" s="40"/>
      <c r="S16357" s="40"/>
      <c r="T16357" s="31"/>
    </row>
    <row r="16358" spans="3:20" s="18" customFormat="1">
      <c r="C16358" s="19"/>
      <c r="D16358" s="34"/>
      <c r="I16358" s="20"/>
      <c r="J16358" s="21"/>
      <c r="K16358" s="22"/>
      <c r="L16358" s="22"/>
      <c r="M16358" s="23"/>
      <c r="N16358" s="23"/>
      <c r="Q16358" s="40"/>
      <c r="R16358" s="40"/>
      <c r="S16358" s="40"/>
      <c r="T16358" s="31"/>
    </row>
    <row r="16359" spans="3:20" s="18" customFormat="1">
      <c r="C16359" s="19"/>
      <c r="D16359" s="34"/>
      <c r="I16359" s="20"/>
      <c r="J16359" s="21"/>
      <c r="K16359" s="22"/>
      <c r="L16359" s="22"/>
      <c r="M16359" s="23"/>
      <c r="N16359" s="23"/>
      <c r="Q16359" s="40"/>
      <c r="R16359" s="40"/>
      <c r="S16359" s="40"/>
      <c r="T16359" s="31"/>
    </row>
    <row r="16360" spans="3:20" s="18" customFormat="1">
      <c r="C16360" s="19"/>
      <c r="D16360" s="34"/>
      <c r="I16360" s="20"/>
      <c r="J16360" s="21"/>
      <c r="K16360" s="22"/>
      <c r="L16360" s="22"/>
      <c r="M16360" s="23"/>
      <c r="N16360" s="23"/>
      <c r="Q16360" s="40"/>
      <c r="R16360" s="40"/>
      <c r="S16360" s="40"/>
      <c r="T16360" s="31"/>
    </row>
    <row r="16361" spans="3:20" s="18" customFormat="1">
      <c r="C16361" s="19"/>
      <c r="D16361" s="34"/>
      <c r="I16361" s="20"/>
      <c r="J16361" s="21"/>
      <c r="K16361" s="22"/>
      <c r="L16361" s="22"/>
      <c r="M16361" s="23"/>
      <c r="N16361" s="23"/>
      <c r="Q16361" s="40"/>
      <c r="R16361" s="40"/>
      <c r="S16361" s="40"/>
      <c r="T16361" s="31"/>
    </row>
    <row r="16362" spans="3:20" s="18" customFormat="1">
      <c r="C16362" s="19"/>
      <c r="D16362" s="34"/>
      <c r="I16362" s="20"/>
      <c r="J16362" s="21"/>
      <c r="K16362" s="22"/>
      <c r="L16362" s="22"/>
      <c r="M16362" s="23"/>
      <c r="N16362" s="23"/>
      <c r="Q16362" s="40"/>
      <c r="R16362" s="40"/>
      <c r="S16362" s="40"/>
      <c r="T16362" s="31"/>
    </row>
    <row r="16363" spans="3:20" s="18" customFormat="1">
      <c r="C16363" s="19"/>
      <c r="D16363" s="34"/>
      <c r="I16363" s="20"/>
      <c r="J16363" s="21"/>
      <c r="K16363" s="22"/>
      <c r="L16363" s="22"/>
      <c r="M16363" s="23"/>
      <c r="N16363" s="23"/>
      <c r="Q16363" s="40"/>
      <c r="R16363" s="40"/>
      <c r="S16363" s="40"/>
      <c r="T16363" s="31"/>
    </row>
    <row r="16364" spans="3:20" s="18" customFormat="1">
      <c r="C16364" s="19"/>
      <c r="D16364" s="34"/>
      <c r="I16364" s="20"/>
      <c r="J16364" s="21"/>
      <c r="K16364" s="22"/>
      <c r="L16364" s="22"/>
      <c r="M16364" s="23"/>
      <c r="N16364" s="23"/>
      <c r="Q16364" s="40"/>
      <c r="R16364" s="40"/>
      <c r="S16364" s="40"/>
      <c r="T16364" s="31"/>
    </row>
    <row r="16365" spans="3:20" s="18" customFormat="1">
      <c r="C16365" s="19"/>
      <c r="D16365" s="34"/>
      <c r="I16365" s="20"/>
      <c r="J16365" s="21"/>
      <c r="K16365" s="22"/>
      <c r="L16365" s="22"/>
      <c r="M16365" s="23"/>
      <c r="N16365" s="23"/>
      <c r="Q16365" s="40"/>
      <c r="R16365" s="40"/>
      <c r="S16365" s="40"/>
      <c r="T16365" s="31"/>
    </row>
    <row r="16366" spans="3:20" s="18" customFormat="1">
      <c r="C16366" s="19"/>
      <c r="D16366" s="34"/>
      <c r="I16366" s="20"/>
      <c r="J16366" s="21"/>
      <c r="K16366" s="22"/>
      <c r="L16366" s="22"/>
      <c r="M16366" s="23"/>
      <c r="N16366" s="23"/>
      <c r="Q16366" s="40"/>
      <c r="R16366" s="40"/>
      <c r="S16366" s="40"/>
      <c r="T16366" s="31"/>
    </row>
    <row r="16367" spans="3:20" s="18" customFormat="1">
      <c r="C16367" s="19"/>
      <c r="D16367" s="34"/>
      <c r="I16367" s="20"/>
      <c r="J16367" s="21"/>
      <c r="K16367" s="22"/>
      <c r="L16367" s="22"/>
      <c r="M16367" s="23"/>
      <c r="N16367" s="23"/>
      <c r="Q16367" s="40"/>
      <c r="R16367" s="40"/>
      <c r="S16367" s="40"/>
      <c r="T16367" s="31"/>
    </row>
    <row r="16368" spans="3:20" s="18" customFormat="1">
      <c r="C16368" s="19"/>
      <c r="D16368" s="34"/>
      <c r="I16368" s="20"/>
      <c r="J16368" s="21"/>
      <c r="K16368" s="22"/>
      <c r="L16368" s="22"/>
      <c r="M16368" s="23"/>
      <c r="N16368" s="23"/>
      <c r="Q16368" s="40"/>
      <c r="R16368" s="40"/>
      <c r="S16368" s="40"/>
      <c r="T16368" s="31"/>
    </row>
    <row r="16369" spans="3:20" s="18" customFormat="1">
      <c r="C16369" s="19"/>
      <c r="D16369" s="34"/>
      <c r="I16369" s="20"/>
      <c r="J16369" s="21"/>
      <c r="K16369" s="22"/>
      <c r="L16369" s="22"/>
      <c r="M16369" s="23"/>
      <c r="N16369" s="23"/>
      <c r="Q16369" s="40"/>
      <c r="R16369" s="40"/>
      <c r="S16369" s="40"/>
      <c r="T16369" s="31"/>
    </row>
    <row r="16370" spans="3:20" s="18" customFormat="1">
      <c r="C16370" s="19"/>
      <c r="D16370" s="34"/>
      <c r="I16370" s="20"/>
      <c r="J16370" s="21"/>
      <c r="K16370" s="22"/>
      <c r="L16370" s="22"/>
      <c r="M16370" s="23"/>
      <c r="N16370" s="23"/>
      <c r="Q16370" s="40"/>
      <c r="R16370" s="40"/>
      <c r="S16370" s="40"/>
      <c r="T16370" s="31"/>
    </row>
    <row r="16371" spans="3:20" s="18" customFormat="1">
      <c r="C16371" s="19"/>
      <c r="D16371" s="34"/>
      <c r="I16371" s="20"/>
      <c r="J16371" s="21"/>
      <c r="K16371" s="22"/>
      <c r="L16371" s="22"/>
      <c r="M16371" s="23"/>
      <c r="N16371" s="23"/>
      <c r="Q16371" s="40"/>
      <c r="R16371" s="40"/>
      <c r="S16371" s="40"/>
      <c r="T16371" s="31"/>
    </row>
    <row r="16372" spans="3:20" s="18" customFormat="1">
      <c r="C16372" s="19"/>
      <c r="D16372" s="34"/>
      <c r="I16372" s="20"/>
      <c r="J16372" s="21"/>
      <c r="K16372" s="22"/>
      <c r="L16372" s="22"/>
      <c r="M16372" s="23"/>
      <c r="N16372" s="23"/>
      <c r="Q16372" s="40"/>
      <c r="R16372" s="40"/>
      <c r="S16372" s="40"/>
      <c r="T16372" s="31"/>
    </row>
    <row r="16373" spans="3:20" s="18" customFormat="1">
      <c r="C16373" s="19"/>
      <c r="D16373" s="34"/>
      <c r="I16373" s="20"/>
      <c r="J16373" s="21"/>
      <c r="K16373" s="22"/>
      <c r="L16373" s="22"/>
      <c r="M16373" s="23"/>
      <c r="N16373" s="23"/>
      <c r="Q16373" s="40"/>
      <c r="R16373" s="40"/>
      <c r="S16373" s="40"/>
      <c r="T16373" s="31"/>
    </row>
    <row r="16374" spans="3:20" s="18" customFormat="1">
      <c r="C16374" s="19"/>
      <c r="D16374" s="34"/>
      <c r="I16374" s="20"/>
      <c r="J16374" s="21"/>
      <c r="K16374" s="22"/>
      <c r="L16374" s="22"/>
      <c r="M16374" s="23"/>
      <c r="N16374" s="23"/>
      <c r="Q16374" s="40"/>
      <c r="R16374" s="40"/>
      <c r="S16374" s="40"/>
      <c r="T16374" s="31"/>
    </row>
    <row r="16375" spans="3:20" s="18" customFormat="1">
      <c r="C16375" s="19"/>
      <c r="D16375" s="34"/>
      <c r="I16375" s="20"/>
      <c r="J16375" s="21"/>
      <c r="K16375" s="22"/>
      <c r="L16375" s="22"/>
      <c r="M16375" s="23"/>
      <c r="N16375" s="23"/>
      <c r="Q16375" s="40"/>
      <c r="R16375" s="40"/>
      <c r="S16375" s="40"/>
      <c r="T16375" s="31"/>
    </row>
    <row r="16376" spans="3:20" s="18" customFormat="1">
      <c r="C16376" s="19"/>
      <c r="D16376" s="34"/>
      <c r="I16376" s="20"/>
      <c r="J16376" s="21"/>
      <c r="K16376" s="22"/>
      <c r="L16376" s="22"/>
      <c r="M16376" s="23"/>
      <c r="N16376" s="23"/>
      <c r="Q16376" s="40"/>
      <c r="R16376" s="40"/>
      <c r="S16376" s="40"/>
      <c r="T16376" s="31"/>
    </row>
    <row r="16377" spans="3:20" s="18" customFormat="1">
      <c r="C16377" s="19"/>
      <c r="D16377" s="34"/>
      <c r="I16377" s="20"/>
      <c r="J16377" s="21"/>
      <c r="K16377" s="22"/>
      <c r="L16377" s="22"/>
      <c r="M16377" s="23"/>
      <c r="N16377" s="23"/>
      <c r="Q16377" s="40"/>
      <c r="R16377" s="40"/>
      <c r="S16377" s="40"/>
      <c r="T16377" s="31"/>
    </row>
    <row r="16378" spans="3:20" s="18" customFormat="1">
      <c r="C16378" s="19"/>
      <c r="D16378" s="34"/>
      <c r="I16378" s="20"/>
      <c r="J16378" s="21"/>
      <c r="K16378" s="22"/>
      <c r="L16378" s="22"/>
      <c r="M16378" s="23"/>
      <c r="N16378" s="23"/>
      <c r="Q16378" s="40"/>
      <c r="R16378" s="40"/>
      <c r="S16378" s="40"/>
      <c r="T16378" s="31"/>
    </row>
    <row r="16379" spans="3:20" s="18" customFormat="1">
      <c r="C16379" s="19"/>
      <c r="D16379" s="34"/>
      <c r="I16379" s="20"/>
      <c r="J16379" s="21"/>
      <c r="K16379" s="22"/>
      <c r="L16379" s="22"/>
      <c r="M16379" s="23"/>
      <c r="N16379" s="23"/>
      <c r="Q16379" s="40"/>
      <c r="R16379" s="40"/>
      <c r="S16379" s="40"/>
      <c r="T16379" s="31"/>
    </row>
    <row r="16380" spans="3:20" s="18" customFormat="1">
      <c r="C16380" s="19"/>
      <c r="D16380" s="34"/>
      <c r="I16380" s="20"/>
      <c r="J16380" s="21"/>
      <c r="K16380" s="22"/>
      <c r="L16380" s="22"/>
      <c r="M16380" s="23"/>
      <c r="N16380" s="23"/>
      <c r="Q16380" s="40"/>
      <c r="R16380" s="40"/>
      <c r="S16380" s="40"/>
      <c r="T16380" s="31"/>
    </row>
    <row r="16381" spans="3:20" s="18" customFormat="1">
      <c r="C16381" s="19"/>
      <c r="D16381" s="34"/>
      <c r="I16381" s="20"/>
      <c r="J16381" s="21"/>
      <c r="K16381" s="22"/>
      <c r="L16381" s="22"/>
      <c r="M16381" s="23"/>
      <c r="N16381" s="23"/>
      <c r="Q16381" s="40"/>
      <c r="R16381" s="40"/>
      <c r="S16381" s="40"/>
      <c r="T16381" s="31"/>
    </row>
    <row r="16382" spans="3:20" s="18" customFormat="1">
      <c r="C16382" s="19"/>
      <c r="D16382" s="34"/>
      <c r="I16382" s="20"/>
      <c r="J16382" s="21"/>
      <c r="K16382" s="22"/>
      <c r="L16382" s="22"/>
      <c r="M16382" s="23"/>
      <c r="N16382" s="23"/>
      <c r="Q16382" s="40"/>
      <c r="R16382" s="40"/>
      <c r="S16382" s="40"/>
      <c r="T16382" s="31"/>
    </row>
    <row r="16383" spans="3:20" s="18" customFormat="1">
      <c r="C16383" s="19"/>
      <c r="D16383" s="34"/>
      <c r="I16383" s="20"/>
      <c r="J16383" s="21"/>
      <c r="K16383" s="22"/>
      <c r="L16383" s="22"/>
      <c r="M16383" s="23"/>
      <c r="N16383" s="23"/>
      <c r="Q16383" s="40"/>
      <c r="R16383" s="40"/>
      <c r="S16383" s="40"/>
      <c r="T16383" s="31"/>
    </row>
    <row r="16384" spans="3:20" s="18" customFormat="1">
      <c r="C16384" s="19"/>
      <c r="D16384" s="34"/>
      <c r="I16384" s="20"/>
      <c r="J16384" s="21"/>
      <c r="K16384" s="22"/>
      <c r="L16384" s="22"/>
      <c r="M16384" s="23"/>
      <c r="N16384" s="23"/>
      <c r="Q16384" s="40"/>
      <c r="R16384" s="40"/>
      <c r="S16384" s="40"/>
      <c r="T16384" s="31"/>
    </row>
    <row r="16385" spans="3:20" s="18" customFormat="1">
      <c r="C16385" s="19"/>
      <c r="D16385" s="34"/>
      <c r="I16385" s="20"/>
      <c r="J16385" s="21"/>
      <c r="K16385" s="22"/>
      <c r="L16385" s="22"/>
      <c r="M16385" s="23"/>
      <c r="N16385" s="23"/>
      <c r="Q16385" s="40"/>
      <c r="R16385" s="40"/>
      <c r="S16385" s="40"/>
      <c r="T16385" s="31"/>
    </row>
    <row r="16386" spans="3:20" s="18" customFormat="1">
      <c r="C16386" s="19"/>
      <c r="D16386" s="34"/>
      <c r="I16386" s="20"/>
      <c r="J16386" s="21"/>
      <c r="K16386" s="22"/>
      <c r="L16386" s="22"/>
      <c r="M16386" s="23"/>
      <c r="N16386" s="23"/>
      <c r="Q16386" s="40"/>
      <c r="R16386" s="40"/>
      <c r="S16386" s="40"/>
      <c r="T16386" s="31"/>
    </row>
    <row r="16387" spans="3:20" s="18" customFormat="1">
      <c r="C16387" s="19"/>
      <c r="D16387" s="34"/>
      <c r="I16387" s="20"/>
      <c r="J16387" s="21"/>
      <c r="K16387" s="22"/>
      <c r="L16387" s="22"/>
      <c r="M16387" s="23"/>
      <c r="N16387" s="23"/>
      <c r="Q16387" s="40"/>
      <c r="R16387" s="40"/>
      <c r="S16387" s="40"/>
      <c r="T16387" s="31"/>
    </row>
    <row r="16388" spans="3:20" s="18" customFormat="1">
      <c r="C16388" s="19"/>
      <c r="D16388" s="34"/>
      <c r="I16388" s="20"/>
      <c r="J16388" s="21"/>
      <c r="K16388" s="22"/>
      <c r="L16388" s="22"/>
      <c r="M16388" s="23"/>
      <c r="N16388" s="23"/>
      <c r="Q16388" s="40"/>
      <c r="R16388" s="40"/>
      <c r="S16388" s="40"/>
      <c r="T16388" s="31"/>
    </row>
    <row r="16389" spans="3:20" s="18" customFormat="1">
      <c r="C16389" s="19"/>
      <c r="D16389" s="34"/>
      <c r="I16389" s="20"/>
      <c r="J16389" s="21"/>
      <c r="K16389" s="22"/>
      <c r="L16389" s="22"/>
      <c r="M16389" s="23"/>
      <c r="N16389" s="23"/>
      <c r="Q16389" s="40"/>
      <c r="R16389" s="40"/>
      <c r="S16389" s="40"/>
      <c r="T16389" s="31"/>
    </row>
    <row r="16390" spans="3:20" s="18" customFormat="1">
      <c r="C16390" s="19"/>
      <c r="D16390" s="34"/>
      <c r="I16390" s="20"/>
      <c r="J16390" s="21"/>
      <c r="K16390" s="22"/>
      <c r="L16390" s="22"/>
      <c r="M16390" s="23"/>
      <c r="N16390" s="23"/>
      <c r="Q16390" s="40"/>
      <c r="R16390" s="40"/>
      <c r="S16390" s="40"/>
      <c r="T16390" s="31"/>
    </row>
    <row r="16391" spans="3:20" s="18" customFormat="1">
      <c r="C16391" s="19"/>
      <c r="D16391" s="34"/>
      <c r="I16391" s="20"/>
      <c r="J16391" s="21"/>
      <c r="K16391" s="22"/>
      <c r="L16391" s="22"/>
      <c r="M16391" s="23"/>
      <c r="N16391" s="23"/>
      <c r="Q16391" s="40"/>
      <c r="R16391" s="40"/>
      <c r="S16391" s="40"/>
      <c r="T16391" s="31"/>
    </row>
    <row r="16392" spans="3:20" s="18" customFormat="1">
      <c r="C16392" s="19"/>
      <c r="D16392" s="34"/>
      <c r="I16392" s="20"/>
      <c r="J16392" s="21"/>
      <c r="K16392" s="22"/>
      <c r="L16392" s="22"/>
      <c r="M16392" s="23"/>
      <c r="N16392" s="23"/>
      <c r="Q16392" s="40"/>
      <c r="R16392" s="40"/>
      <c r="S16392" s="40"/>
      <c r="T16392" s="31"/>
    </row>
    <row r="16393" spans="3:20" s="18" customFormat="1">
      <c r="C16393" s="19"/>
      <c r="D16393" s="34"/>
      <c r="I16393" s="20"/>
      <c r="J16393" s="21"/>
      <c r="K16393" s="22"/>
      <c r="L16393" s="22"/>
      <c r="M16393" s="23"/>
      <c r="N16393" s="23"/>
      <c r="Q16393" s="40"/>
      <c r="R16393" s="40"/>
      <c r="S16393" s="40"/>
      <c r="T16393" s="31"/>
    </row>
    <row r="16394" spans="3:20" s="18" customFormat="1">
      <c r="C16394" s="19"/>
      <c r="D16394" s="34"/>
      <c r="I16394" s="20"/>
      <c r="J16394" s="21"/>
      <c r="K16394" s="22"/>
      <c r="L16394" s="22"/>
      <c r="M16394" s="23"/>
      <c r="N16394" s="23"/>
      <c r="Q16394" s="40"/>
      <c r="R16394" s="40"/>
      <c r="S16394" s="40"/>
      <c r="T16394" s="31"/>
    </row>
    <row r="16395" spans="3:20" s="18" customFormat="1">
      <c r="C16395" s="19"/>
      <c r="D16395" s="34"/>
      <c r="I16395" s="20"/>
      <c r="J16395" s="21"/>
      <c r="K16395" s="22"/>
      <c r="L16395" s="22"/>
      <c r="M16395" s="23"/>
      <c r="N16395" s="23"/>
      <c r="Q16395" s="40"/>
      <c r="R16395" s="40"/>
      <c r="S16395" s="40"/>
      <c r="T16395" s="31"/>
    </row>
    <row r="16396" spans="3:20" s="18" customFormat="1">
      <c r="C16396" s="19"/>
      <c r="D16396" s="34"/>
      <c r="I16396" s="20"/>
      <c r="J16396" s="21"/>
      <c r="K16396" s="22"/>
      <c r="L16396" s="22"/>
      <c r="M16396" s="23"/>
      <c r="N16396" s="23"/>
      <c r="Q16396" s="40"/>
      <c r="R16396" s="40"/>
      <c r="S16396" s="40"/>
      <c r="T16396" s="31"/>
    </row>
    <row r="16397" spans="3:20" s="18" customFormat="1">
      <c r="C16397" s="19"/>
      <c r="D16397" s="34"/>
      <c r="I16397" s="20"/>
      <c r="J16397" s="21"/>
      <c r="K16397" s="22"/>
      <c r="L16397" s="22"/>
      <c r="M16397" s="23"/>
      <c r="N16397" s="23"/>
      <c r="Q16397" s="40"/>
      <c r="R16397" s="40"/>
      <c r="S16397" s="40"/>
      <c r="T16397" s="31"/>
    </row>
    <row r="16398" spans="3:20" s="18" customFormat="1">
      <c r="C16398" s="19"/>
      <c r="D16398" s="34"/>
      <c r="I16398" s="20"/>
      <c r="J16398" s="21"/>
      <c r="K16398" s="22"/>
      <c r="L16398" s="22"/>
      <c r="M16398" s="23"/>
      <c r="N16398" s="23"/>
      <c r="Q16398" s="40"/>
      <c r="R16398" s="40"/>
      <c r="S16398" s="40"/>
      <c r="T16398" s="31"/>
    </row>
    <row r="16399" spans="3:20" s="18" customFormat="1">
      <c r="C16399" s="19"/>
      <c r="D16399" s="34"/>
      <c r="I16399" s="20"/>
      <c r="J16399" s="21"/>
      <c r="K16399" s="22"/>
      <c r="L16399" s="22"/>
      <c r="M16399" s="23"/>
      <c r="N16399" s="23"/>
      <c r="Q16399" s="40"/>
      <c r="R16399" s="40"/>
      <c r="S16399" s="40"/>
      <c r="T16399" s="31"/>
    </row>
    <row r="16400" spans="3:20" s="18" customFormat="1">
      <c r="C16400" s="19"/>
      <c r="D16400" s="34"/>
      <c r="I16400" s="20"/>
      <c r="J16400" s="21"/>
      <c r="K16400" s="22"/>
      <c r="L16400" s="22"/>
      <c r="M16400" s="23"/>
      <c r="N16400" s="23"/>
      <c r="Q16400" s="40"/>
      <c r="R16400" s="40"/>
      <c r="S16400" s="40"/>
      <c r="T16400" s="31"/>
    </row>
    <row r="16401" spans="3:20" s="18" customFormat="1">
      <c r="C16401" s="19"/>
      <c r="D16401" s="34"/>
      <c r="I16401" s="20"/>
      <c r="J16401" s="21"/>
      <c r="K16401" s="22"/>
      <c r="L16401" s="22"/>
      <c r="M16401" s="23"/>
      <c r="N16401" s="23"/>
      <c r="Q16401" s="40"/>
      <c r="R16401" s="40"/>
      <c r="S16401" s="40"/>
      <c r="T16401" s="31"/>
    </row>
    <row r="16402" spans="3:20" s="18" customFormat="1">
      <c r="C16402" s="19"/>
      <c r="D16402" s="34"/>
      <c r="I16402" s="20"/>
      <c r="J16402" s="21"/>
      <c r="K16402" s="22"/>
      <c r="L16402" s="22"/>
      <c r="M16402" s="23"/>
      <c r="N16402" s="23"/>
      <c r="Q16402" s="40"/>
      <c r="R16402" s="40"/>
      <c r="S16402" s="40"/>
      <c r="T16402" s="31"/>
    </row>
    <row r="16403" spans="3:20" s="18" customFormat="1">
      <c r="C16403" s="19"/>
      <c r="D16403" s="34"/>
      <c r="I16403" s="20"/>
      <c r="J16403" s="21"/>
      <c r="K16403" s="22"/>
      <c r="L16403" s="22"/>
      <c r="M16403" s="23"/>
      <c r="N16403" s="23"/>
      <c r="Q16403" s="40"/>
      <c r="R16403" s="40"/>
      <c r="S16403" s="40"/>
      <c r="T16403" s="31"/>
    </row>
    <row r="16404" spans="3:20" s="18" customFormat="1">
      <c r="C16404" s="19"/>
      <c r="D16404" s="34"/>
      <c r="I16404" s="20"/>
      <c r="J16404" s="21"/>
      <c r="K16404" s="22"/>
      <c r="L16404" s="22"/>
      <c r="M16404" s="23"/>
      <c r="N16404" s="23"/>
      <c r="Q16404" s="40"/>
      <c r="R16404" s="40"/>
      <c r="S16404" s="40"/>
      <c r="T16404" s="31"/>
    </row>
    <row r="16405" spans="3:20" s="18" customFormat="1">
      <c r="C16405" s="19"/>
      <c r="D16405" s="34"/>
      <c r="I16405" s="20"/>
      <c r="J16405" s="21"/>
      <c r="K16405" s="22"/>
      <c r="L16405" s="22"/>
      <c r="M16405" s="23"/>
      <c r="N16405" s="23"/>
      <c r="Q16405" s="40"/>
      <c r="R16405" s="40"/>
      <c r="S16405" s="40"/>
      <c r="T16405" s="31"/>
    </row>
    <row r="16406" spans="3:20" s="18" customFormat="1">
      <c r="C16406" s="19"/>
      <c r="D16406" s="34"/>
      <c r="I16406" s="20"/>
      <c r="J16406" s="21"/>
      <c r="K16406" s="22"/>
      <c r="L16406" s="22"/>
      <c r="M16406" s="23"/>
      <c r="N16406" s="23"/>
      <c r="Q16406" s="40"/>
      <c r="R16406" s="40"/>
      <c r="S16406" s="40"/>
      <c r="T16406" s="31"/>
    </row>
    <row r="16407" spans="3:20" s="18" customFormat="1">
      <c r="C16407" s="19"/>
      <c r="D16407" s="34"/>
      <c r="I16407" s="20"/>
      <c r="J16407" s="21"/>
      <c r="K16407" s="22"/>
      <c r="L16407" s="22"/>
      <c r="M16407" s="23"/>
      <c r="N16407" s="23"/>
      <c r="Q16407" s="40"/>
      <c r="R16407" s="40"/>
      <c r="S16407" s="40"/>
      <c r="T16407" s="31"/>
    </row>
    <row r="16408" spans="3:20" s="18" customFormat="1">
      <c r="C16408" s="19"/>
      <c r="D16408" s="34"/>
      <c r="I16408" s="20"/>
      <c r="J16408" s="21"/>
      <c r="K16408" s="22"/>
      <c r="L16408" s="22"/>
      <c r="M16408" s="23"/>
      <c r="N16408" s="23"/>
      <c r="Q16408" s="40"/>
      <c r="R16408" s="40"/>
      <c r="S16408" s="40"/>
      <c r="T16408" s="31"/>
    </row>
    <row r="16409" spans="3:20" s="18" customFormat="1">
      <c r="C16409" s="19"/>
      <c r="D16409" s="34"/>
      <c r="I16409" s="20"/>
      <c r="J16409" s="21"/>
      <c r="K16409" s="22"/>
      <c r="L16409" s="22"/>
      <c r="M16409" s="23"/>
      <c r="N16409" s="23"/>
      <c r="Q16409" s="40"/>
      <c r="R16409" s="40"/>
      <c r="S16409" s="40"/>
      <c r="T16409" s="31"/>
    </row>
    <row r="16410" spans="3:20" s="18" customFormat="1">
      <c r="C16410" s="19"/>
      <c r="D16410" s="34"/>
      <c r="I16410" s="20"/>
      <c r="J16410" s="21"/>
      <c r="K16410" s="22"/>
      <c r="L16410" s="22"/>
      <c r="M16410" s="23"/>
      <c r="N16410" s="23"/>
      <c r="Q16410" s="40"/>
      <c r="R16410" s="40"/>
      <c r="S16410" s="40"/>
      <c r="T16410" s="31"/>
    </row>
    <row r="16411" spans="3:20" s="18" customFormat="1">
      <c r="C16411" s="19"/>
      <c r="D16411" s="34"/>
      <c r="I16411" s="20"/>
      <c r="J16411" s="21"/>
      <c r="K16411" s="22"/>
      <c r="L16411" s="22"/>
      <c r="M16411" s="23"/>
      <c r="N16411" s="23"/>
      <c r="Q16411" s="40"/>
      <c r="R16411" s="40"/>
      <c r="S16411" s="40"/>
      <c r="T16411" s="31"/>
    </row>
    <row r="16412" spans="3:20" s="18" customFormat="1">
      <c r="C16412" s="19"/>
      <c r="D16412" s="34"/>
      <c r="I16412" s="20"/>
      <c r="J16412" s="21"/>
      <c r="K16412" s="22"/>
      <c r="L16412" s="22"/>
      <c r="M16412" s="23"/>
      <c r="N16412" s="23"/>
      <c r="Q16412" s="40"/>
      <c r="R16412" s="40"/>
      <c r="S16412" s="40"/>
      <c r="T16412" s="31"/>
    </row>
    <row r="16413" spans="3:20" s="18" customFormat="1">
      <c r="C16413" s="19"/>
      <c r="D16413" s="34"/>
      <c r="I16413" s="20"/>
      <c r="J16413" s="21"/>
      <c r="K16413" s="22"/>
      <c r="L16413" s="22"/>
      <c r="M16413" s="23"/>
      <c r="N16413" s="23"/>
      <c r="Q16413" s="40"/>
      <c r="R16413" s="40"/>
      <c r="S16413" s="40"/>
      <c r="T16413" s="31"/>
    </row>
    <row r="16414" spans="3:20" s="18" customFormat="1">
      <c r="C16414" s="19"/>
      <c r="D16414" s="34"/>
      <c r="I16414" s="20"/>
      <c r="J16414" s="21"/>
      <c r="K16414" s="22"/>
      <c r="L16414" s="22"/>
      <c r="M16414" s="23"/>
      <c r="N16414" s="23"/>
      <c r="Q16414" s="40"/>
      <c r="R16414" s="40"/>
      <c r="S16414" s="40"/>
      <c r="T16414" s="31"/>
    </row>
    <row r="16415" spans="3:20" s="18" customFormat="1">
      <c r="C16415" s="19"/>
      <c r="D16415" s="34"/>
      <c r="I16415" s="20"/>
      <c r="J16415" s="21"/>
      <c r="K16415" s="22"/>
      <c r="L16415" s="22"/>
      <c r="M16415" s="23"/>
      <c r="N16415" s="23"/>
      <c r="Q16415" s="40"/>
      <c r="R16415" s="40"/>
      <c r="S16415" s="40"/>
      <c r="T16415" s="31"/>
    </row>
    <row r="16416" spans="3:20" s="18" customFormat="1">
      <c r="C16416" s="19"/>
      <c r="D16416" s="34"/>
      <c r="I16416" s="20"/>
      <c r="J16416" s="21"/>
      <c r="K16416" s="22"/>
      <c r="L16416" s="22"/>
      <c r="M16416" s="23"/>
      <c r="N16416" s="23"/>
      <c r="Q16416" s="40"/>
      <c r="R16416" s="40"/>
      <c r="S16416" s="40"/>
      <c r="T16416" s="31"/>
    </row>
    <row r="16417" spans="3:20" s="18" customFormat="1">
      <c r="C16417" s="19"/>
      <c r="D16417" s="34"/>
      <c r="I16417" s="20"/>
      <c r="J16417" s="21"/>
      <c r="K16417" s="22"/>
      <c r="L16417" s="22"/>
      <c r="M16417" s="23"/>
      <c r="N16417" s="23"/>
      <c r="Q16417" s="40"/>
      <c r="R16417" s="40"/>
      <c r="S16417" s="40"/>
      <c r="T16417" s="31"/>
    </row>
    <row r="16418" spans="3:20" s="18" customFormat="1">
      <c r="C16418" s="19"/>
      <c r="D16418" s="34"/>
      <c r="I16418" s="20"/>
      <c r="J16418" s="21"/>
      <c r="K16418" s="22"/>
      <c r="L16418" s="22"/>
      <c r="M16418" s="23"/>
      <c r="N16418" s="23"/>
      <c r="Q16418" s="40"/>
      <c r="R16418" s="40"/>
      <c r="S16418" s="40"/>
      <c r="T16418" s="31"/>
    </row>
    <row r="16419" spans="3:20" s="18" customFormat="1">
      <c r="C16419" s="19"/>
      <c r="D16419" s="34"/>
      <c r="I16419" s="20"/>
      <c r="J16419" s="21"/>
      <c r="K16419" s="22"/>
      <c r="L16419" s="22"/>
      <c r="M16419" s="23"/>
      <c r="N16419" s="23"/>
      <c r="Q16419" s="40"/>
      <c r="R16419" s="40"/>
      <c r="S16419" s="40"/>
      <c r="T16419" s="31"/>
    </row>
    <row r="16420" spans="3:20" s="18" customFormat="1">
      <c r="C16420" s="19"/>
      <c r="D16420" s="34"/>
      <c r="I16420" s="20"/>
      <c r="J16420" s="21"/>
      <c r="K16420" s="22"/>
      <c r="L16420" s="22"/>
      <c r="M16420" s="23"/>
      <c r="N16420" s="23"/>
      <c r="Q16420" s="40"/>
      <c r="R16420" s="40"/>
      <c r="S16420" s="40"/>
      <c r="T16420" s="31"/>
    </row>
    <row r="16421" spans="3:20" s="18" customFormat="1">
      <c r="C16421" s="19"/>
      <c r="D16421" s="34"/>
      <c r="I16421" s="20"/>
      <c r="J16421" s="21"/>
      <c r="K16421" s="22"/>
      <c r="L16421" s="22"/>
      <c r="M16421" s="23"/>
      <c r="N16421" s="23"/>
      <c r="Q16421" s="40"/>
      <c r="R16421" s="40"/>
      <c r="S16421" s="40"/>
      <c r="T16421" s="31"/>
    </row>
    <row r="16422" spans="3:20" s="18" customFormat="1">
      <c r="C16422" s="19"/>
      <c r="D16422" s="34"/>
      <c r="I16422" s="20"/>
      <c r="J16422" s="21"/>
      <c r="K16422" s="22"/>
      <c r="L16422" s="22"/>
      <c r="M16422" s="23"/>
      <c r="N16422" s="23"/>
      <c r="Q16422" s="40"/>
      <c r="R16422" s="40"/>
      <c r="S16422" s="40"/>
      <c r="T16422" s="31"/>
    </row>
    <row r="16423" spans="3:20" s="18" customFormat="1">
      <c r="C16423" s="19"/>
      <c r="D16423" s="34"/>
      <c r="I16423" s="20"/>
      <c r="J16423" s="21"/>
      <c r="K16423" s="22"/>
      <c r="L16423" s="22"/>
      <c r="M16423" s="23"/>
      <c r="N16423" s="23"/>
      <c r="Q16423" s="40"/>
      <c r="R16423" s="40"/>
      <c r="S16423" s="40"/>
      <c r="T16423" s="31"/>
    </row>
    <row r="16424" spans="3:20" s="18" customFormat="1">
      <c r="C16424" s="19"/>
      <c r="D16424" s="34"/>
      <c r="I16424" s="20"/>
      <c r="J16424" s="21"/>
      <c r="K16424" s="22"/>
      <c r="L16424" s="22"/>
      <c r="M16424" s="23"/>
      <c r="N16424" s="23"/>
      <c r="Q16424" s="40"/>
      <c r="R16424" s="40"/>
      <c r="S16424" s="40"/>
      <c r="T16424" s="31"/>
    </row>
    <row r="16425" spans="3:20" s="18" customFormat="1">
      <c r="C16425" s="19"/>
      <c r="D16425" s="34"/>
      <c r="I16425" s="20"/>
      <c r="J16425" s="21"/>
      <c r="K16425" s="22"/>
      <c r="L16425" s="22"/>
      <c r="M16425" s="23"/>
      <c r="N16425" s="23"/>
      <c r="Q16425" s="40"/>
      <c r="R16425" s="40"/>
      <c r="S16425" s="40"/>
      <c r="T16425" s="31"/>
    </row>
    <row r="16426" spans="3:20" s="18" customFormat="1">
      <c r="C16426" s="19"/>
      <c r="D16426" s="34"/>
      <c r="I16426" s="20"/>
      <c r="J16426" s="21"/>
      <c r="K16426" s="22"/>
      <c r="L16426" s="22"/>
      <c r="M16426" s="23"/>
      <c r="N16426" s="23"/>
      <c r="Q16426" s="40"/>
      <c r="R16426" s="40"/>
      <c r="S16426" s="40"/>
      <c r="T16426" s="31"/>
    </row>
    <row r="16427" spans="3:20" s="18" customFormat="1">
      <c r="C16427" s="19"/>
      <c r="D16427" s="34"/>
      <c r="I16427" s="20"/>
      <c r="J16427" s="21"/>
      <c r="K16427" s="22"/>
      <c r="L16427" s="22"/>
      <c r="M16427" s="23"/>
      <c r="N16427" s="23"/>
      <c r="Q16427" s="40"/>
      <c r="R16427" s="40"/>
      <c r="S16427" s="40"/>
      <c r="T16427" s="31"/>
    </row>
    <row r="16428" spans="3:20" s="18" customFormat="1">
      <c r="C16428" s="19"/>
      <c r="D16428" s="34"/>
      <c r="I16428" s="20"/>
      <c r="J16428" s="21"/>
      <c r="K16428" s="22"/>
      <c r="L16428" s="22"/>
      <c r="M16428" s="23"/>
      <c r="N16428" s="23"/>
      <c r="Q16428" s="40"/>
      <c r="R16428" s="40"/>
      <c r="S16428" s="40"/>
      <c r="T16428" s="31"/>
    </row>
    <row r="16429" spans="3:20" s="18" customFormat="1">
      <c r="C16429" s="19"/>
      <c r="D16429" s="34"/>
      <c r="I16429" s="20"/>
      <c r="J16429" s="21"/>
      <c r="K16429" s="22"/>
      <c r="L16429" s="22"/>
      <c r="M16429" s="23"/>
      <c r="N16429" s="23"/>
      <c r="Q16429" s="40"/>
      <c r="R16429" s="40"/>
      <c r="S16429" s="40"/>
      <c r="T16429" s="31"/>
    </row>
    <row r="16430" spans="3:20" s="18" customFormat="1">
      <c r="C16430" s="19"/>
      <c r="D16430" s="34"/>
      <c r="I16430" s="20"/>
      <c r="J16430" s="21"/>
      <c r="K16430" s="22"/>
      <c r="L16430" s="22"/>
      <c r="M16430" s="23"/>
      <c r="N16430" s="23"/>
      <c r="Q16430" s="40"/>
      <c r="R16430" s="40"/>
      <c r="S16430" s="40"/>
      <c r="T16430" s="31"/>
    </row>
    <row r="16431" spans="3:20" s="18" customFormat="1">
      <c r="C16431" s="19"/>
      <c r="D16431" s="34"/>
      <c r="I16431" s="20"/>
      <c r="J16431" s="21"/>
      <c r="K16431" s="22"/>
      <c r="L16431" s="22"/>
      <c r="M16431" s="23"/>
      <c r="N16431" s="23"/>
      <c r="Q16431" s="40"/>
      <c r="R16431" s="40"/>
      <c r="S16431" s="40"/>
      <c r="T16431" s="31"/>
    </row>
    <row r="16432" spans="3:20" s="18" customFormat="1">
      <c r="C16432" s="19"/>
      <c r="D16432" s="34"/>
      <c r="I16432" s="20"/>
      <c r="J16432" s="21"/>
      <c r="K16432" s="22"/>
      <c r="L16432" s="22"/>
      <c r="M16432" s="23"/>
      <c r="N16432" s="23"/>
      <c r="Q16432" s="40"/>
      <c r="R16432" s="40"/>
      <c r="S16432" s="40"/>
      <c r="T16432" s="31"/>
    </row>
    <row r="16433" spans="3:20" s="18" customFormat="1">
      <c r="C16433" s="19"/>
      <c r="D16433" s="34"/>
      <c r="I16433" s="20"/>
      <c r="J16433" s="21"/>
      <c r="K16433" s="22"/>
      <c r="L16433" s="22"/>
      <c r="M16433" s="23"/>
      <c r="N16433" s="23"/>
      <c r="Q16433" s="40"/>
      <c r="R16433" s="40"/>
      <c r="S16433" s="40"/>
      <c r="T16433" s="31"/>
    </row>
    <row r="16434" spans="3:20" s="18" customFormat="1">
      <c r="C16434" s="19"/>
      <c r="D16434" s="34"/>
      <c r="I16434" s="20"/>
      <c r="J16434" s="21"/>
      <c r="K16434" s="22"/>
      <c r="L16434" s="22"/>
      <c r="M16434" s="23"/>
      <c r="N16434" s="23"/>
      <c r="Q16434" s="40"/>
      <c r="R16434" s="40"/>
      <c r="S16434" s="40"/>
      <c r="T16434" s="31"/>
    </row>
    <row r="16435" spans="3:20" s="18" customFormat="1">
      <c r="C16435" s="19"/>
      <c r="D16435" s="34"/>
      <c r="I16435" s="20"/>
      <c r="J16435" s="21"/>
      <c r="K16435" s="22"/>
      <c r="L16435" s="22"/>
      <c r="M16435" s="23"/>
      <c r="N16435" s="23"/>
      <c r="Q16435" s="40"/>
      <c r="R16435" s="40"/>
      <c r="S16435" s="40"/>
      <c r="T16435" s="31"/>
    </row>
    <row r="16436" spans="3:20" s="18" customFormat="1">
      <c r="C16436" s="19"/>
      <c r="D16436" s="34"/>
      <c r="I16436" s="20"/>
      <c r="J16436" s="21"/>
      <c r="K16436" s="22"/>
      <c r="L16436" s="22"/>
      <c r="M16436" s="23"/>
      <c r="N16436" s="23"/>
      <c r="Q16436" s="40"/>
      <c r="R16436" s="40"/>
      <c r="S16436" s="40"/>
      <c r="T16436" s="31"/>
    </row>
    <row r="16437" spans="3:20" s="18" customFormat="1">
      <c r="C16437" s="19"/>
      <c r="D16437" s="34"/>
      <c r="I16437" s="20"/>
      <c r="J16437" s="21"/>
      <c r="K16437" s="22"/>
      <c r="L16437" s="22"/>
      <c r="M16437" s="23"/>
      <c r="N16437" s="23"/>
      <c r="Q16437" s="40"/>
      <c r="R16437" s="40"/>
      <c r="S16437" s="40"/>
      <c r="T16437" s="31"/>
    </row>
    <row r="16438" spans="3:20" s="18" customFormat="1">
      <c r="C16438" s="19"/>
      <c r="D16438" s="34"/>
      <c r="I16438" s="20"/>
      <c r="J16438" s="21"/>
      <c r="K16438" s="22"/>
      <c r="L16438" s="22"/>
      <c r="M16438" s="23"/>
      <c r="N16438" s="23"/>
      <c r="Q16438" s="40"/>
      <c r="R16438" s="40"/>
      <c r="S16438" s="40"/>
      <c r="T16438" s="31"/>
    </row>
    <row r="16439" spans="3:20" s="18" customFormat="1">
      <c r="C16439" s="19"/>
      <c r="D16439" s="34"/>
      <c r="I16439" s="20"/>
      <c r="J16439" s="21"/>
      <c r="K16439" s="22"/>
      <c r="L16439" s="22"/>
      <c r="M16439" s="23"/>
      <c r="N16439" s="23"/>
      <c r="Q16439" s="40"/>
      <c r="R16439" s="40"/>
      <c r="S16439" s="40"/>
      <c r="T16439" s="31"/>
    </row>
    <row r="16440" spans="3:20" s="18" customFormat="1">
      <c r="C16440" s="19"/>
      <c r="D16440" s="34"/>
      <c r="I16440" s="20"/>
      <c r="J16440" s="21"/>
      <c r="K16440" s="22"/>
      <c r="L16440" s="22"/>
      <c r="M16440" s="23"/>
      <c r="N16440" s="23"/>
      <c r="Q16440" s="40"/>
      <c r="R16440" s="40"/>
      <c r="S16440" s="40"/>
      <c r="T16440" s="31"/>
    </row>
    <row r="16441" spans="3:20" s="18" customFormat="1">
      <c r="C16441" s="19"/>
      <c r="D16441" s="34"/>
      <c r="I16441" s="20"/>
      <c r="J16441" s="21"/>
      <c r="K16441" s="22"/>
      <c r="L16441" s="22"/>
      <c r="M16441" s="23"/>
      <c r="N16441" s="23"/>
      <c r="Q16441" s="40"/>
      <c r="R16441" s="40"/>
      <c r="S16441" s="40"/>
      <c r="T16441" s="31"/>
    </row>
    <row r="16442" spans="3:20" s="18" customFormat="1">
      <c r="C16442" s="19"/>
      <c r="D16442" s="34"/>
      <c r="I16442" s="20"/>
      <c r="J16442" s="21"/>
      <c r="K16442" s="22"/>
      <c r="L16442" s="22"/>
      <c r="M16442" s="23"/>
      <c r="N16442" s="23"/>
      <c r="Q16442" s="40"/>
      <c r="R16442" s="40"/>
      <c r="S16442" s="40"/>
      <c r="T16442" s="31"/>
    </row>
    <row r="16443" spans="3:20" s="18" customFormat="1">
      <c r="C16443" s="19"/>
      <c r="D16443" s="34"/>
      <c r="I16443" s="20"/>
      <c r="J16443" s="21"/>
      <c r="K16443" s="22"/>
      <c r="L16443" s="22"/>
      <c r="M16443" s="23"/>
      <c r="N16443" s="23"/>
      <c r="Q16443" s="40"/>
      <c r="R16443" s="40"/>
      <c r="S16443" s="40"/>
      <c r="T16443" s="31"/>
    </row>
    <row r="16444" spans="3:20" s="18" customFormat="1">
      <c r="C16444" s="19"/>
      <c r="D16444" s="34"/>
      <c r="I16444" s="20"/>
      <c r="J16444" s="21"/>
      <c r="K16444" s="22"/>
      <c r="L16444" s="22"/>
      <c r="M16444" s="23"/>
      <c r="N16444" s="23"/>
      <c r="Q16444" s="40"/>
      <c r="R16444" s="40"/>
      <c r="S16444" s="40"/>
      <c r="T16444" s="31"/>
    </row>
    <row r="16445" spans="3:20" s="18" customFormat="1">
      <c r="C16445" s="19"/>
      <c r="D16445" s="34"/>
      <c r="I16445" s="20"/>
      <c r="J16445" s="21"/>
      <c r="K16445" s="22"/>
      <c r="L16445" s="22"/>
      <c r="M16445" s="23"/>
      <c r="N16445" s="23"/>
      <c r="Q16445" s="40"/>
      <c r="R16445" s="40"/>
      <c r="S16445" s="40"/>
      <c r="T16445" s="31"/>
    </row>
    <row r="16446" spans="3:20" s="18" customFormat="1">
      <c r="C16446" s="19"/>
      <c r="D16446" s="34"/>
      <c r="I16446" s="20"/>
      <c r="J16446" s="21"/>
      <c r="K16446" s="22"/>
      <c r="L16446" s="22"/>
      <c r="M16446" s="23"/>
      <c r="N16446" s="23"/>
      <c r="Q16446" s="40"/>
      <c r="R16446" s="40"/>
      <c r="S16446" s="40"/>
      <c r="T16446" s="31"/>
    </row>
    <row r="16447" spans="3:20" s="18" customFormat="1">
      <c r="C16447" s="19"/>
      <c r="D16447" s="34"/>
      <c r="I16447" s="20"/>
      <c r="J16447" s="21"/>
      <c r="K16447" s="22"/>
      <c r="L16447" s="22"/>
      <c r="M16447" s="23"/>
      <c r="N16447" s="23"/>
      <c r="Q16447" s="40"/>
      <c r="R16447" s="40"/>
      <c r="S16447" s="40"/>
      <c r="T16447" s="31"/>
    </row>
    <row r="16448" spans="3:20" s="18" customFormat="1">
      <c r="C16448" s="19"/>
      <c r="D16448" s="34"/>
      <c r="I16448" s="20"/>
      <c r="J16448" s="21"/>
      <c r="K16448" s="22"/>
      <c r="L16448" s="22"/>
      <c r="M16448" s="23"/>
      <c r="N16448" s="23"/>
      <c r="Q16448" s="40"/>
      <c r="R16448" s="40"/>
      <c r="S16448" s="40"/>
      <c r="T16448" s="31"/>
    </row>
    <row r="16449" spans="3:20" s="18" customFormat="1">
      <c r="C16449" s="19"/>
      <c r="D16449" s="34"/>
      <c r="I16449" s="20"/>
      <c r="J16449" s="21"/>
      <c r="K16449" s="22"/>
      <c r="L16449" s="22"/>
      <c r="M16449" s="23"/>
      <c r="N16449" s="23"/>
      <c r="Q16449" s="40"/>
      <c r="R16449" s="40"/>
      <c r="S16449" s="40"/>
      <c r="T16449" s="31"/>
    </row>
    <row r="16450" spans="3:20" s="18" customFormat="1">
      <c r="C16450" s="19"/>
      <c r="D16450" s="34"/>
      <c r="I16450" s="20"/>
      <c r="J16450" s="21"/>
      <c r="K16450" s="22"/>
      <c r="L16450" s="22"/>
      <c r="M16450" s="23"/>
      <c r="N16450" s="23"/>
      <c r="Q16450" s="40"/>
      <c r="R16450" s="40"/>
      <c r="S16450" s="40"/>
      <c r="T16450" s="31"/>
    </row>
    <row r="16451" spans="3:20" s="18" customFormat="1">
      <c r="C16451" s="19"/>
      <c r="D16451" s="34"/>
      <c r="I16451" s="20"/>
      <c r="J16451" s="21"/>
      <c r="K16451" s="22"/>
      <c r="L16451" s="22"/>
      <c r="M16451" s="23"/>
      <c r="N16451" s="23"/>
      <c r="Q16451" s="40"/>
      <c r="R16451" s="40"/>
      <c r="S16451" s="40"/>
      <c r="T16451" s="31"/>
    </row>
    <row r="16452" spans="3:20" s="18" customFormat="1">
      <c r="C16452" s="19"/>
      <c r="D16452" s="34"/>
      <c r="I16452" s="20"/>
      <c r="J16452" s="21"/>
      <c r="K16452" s="22"/>
      <c r="L16452" s="22"/>
      <c r="M16452" s="23"/>
      <c r="N16452" s="23"/>
      <c r="Q16452" s="40"/>
      <c r="R16452" s="40"/>
      <c r="S16452" s="40"/>
      <c r="T16452" s="31"/>
    </row>
    <row r="16453" spans="3:20" s="18" customFormat="1">
      <c r="C16453" s="19"/>
      <c r="D16453" s="34"/>
      <c r="I16453" s="20"/>
      <c r="J16453" s="21"/>
      <c r="K16453" s="22"/>
      <c r="L16453" s="22"/>
      <c r="M16453" s="23"/>
      <c r="N16453" s="23"/>
      <c r="Q16453" s="40"/>
      <c r="R16453" s="40"/>
      <c r="S16453" s="40"/>
      <c r="T16453" s="31"/>
    </row>
    <row r="16454" spans="3:20" s="18" customFormat="1">
      <c r="C16454" s="19"/>
      <c r="D16454" s="34"/>
      <c r="I16454" s="20"/>
      <c r="J16454" s="21"/>
      <c r="K16454" s="22"/>
      <c r="L16454" s="22"/>
      <c r="M16454" s="23"/>
      <c r="N16454" s="23"/>
      <c r="Q16454" s="40"/>
      <c r="R16454" s="40"/>
      <c r="S16454" s="40"/>
      <c r="T16454" s="31"/>
    </row>
    <row r="16455" spans="3:20" s="18" customFormat="1">
      <c r="C16455" s="19"/>
      <c r="D16455" s="34"/>
      <c r="I16455" s="20"/>
      <c r="J16455" s="21"/>
      <c r="K16455" s="22"/>
      <c r="L16455" s="22"/>
      <c r="M16455" s="23"/>
      <c r="N16455" s="23"/>
      <c r="Q16455" s="40"/>
      <c r="R16455" s="40"/>
      <c r="S16455" s="40"/>
      <c r="T16455" s="31"/>
    </row>
    <row r="16456" spans="3:20" s="18" customFormat="1">
      <c r="C16456" s="19"/>
      <c r="D16456" s="34"/>
      <c r="I16456" s="20"/>
      <c r="J16456" s="21"/>
      <c r="K16456" s="22"/>
      <c r="L16456" s="22"/>
      <c r="M16456" s="23"/>
      <c r="N16456" s="23"/>
      <c r="Q16456" s="40"/>
      <c r="R16456" s="40"/>
      <c r="S16456" s="40"/>
      <c r="T16456" s="31"/>
    </row>
    <row r="16457" spans="3:20" s="18" customFormat="1">
      <c r="C16457" s="19"/>
      <c r="D16457" s="34"/>
      <c r="I16457" s="20"/>
      <c r="J16457" s="21"/>
      <c r="K16457" s="22"/>
      <c r="L16457" s="22"/>
      <c r="M16457" s="23"/>
      <c r="N16457" s="23"/>
      <c r="Q16457" s="40"/>
      <c r="R16457" s="40"/>
      <c r="S16457" s="40"/>
      <c r="T16457" s="31"/>
    </row>
    <row r="16458" spans="3:20" s="18" customFormat="1">
      <c r="C16458" s="19"/>
      <c r="D16458" s="34"/>
      <c r="I16458" s="20"/>
      <c r="J16458" s="21"/>
      <c r="K16458" s="22"/>
      <c r="L16458" s="22"/>
      <c r="M16458" s="23"/>
      <c r="N16458" s="23"/>
      <c r="Q16458" s="40"/>
      <c r="R16458" s="40"/>
      <c r="S16458" s="40"/>
      <c r="T16458" s="31"/>
    </row>
    <row r="16459" spans="3:20" s="18" customFormat="1">
      <c r="C16459" s="19"/>
      <c r="D16459" s="34"/>
      <c r="I16459" s="20"/>
      <c r="J16459" s="21"/>
      <c r="K16459" s="22"/>
      <c r="L16459" s="22"/>
      <c r="M16459" s="23"/>
      <c r="N16459" s="23"/>
      <c r="Q16459" s="40"/>
      <c r="R16459" s="40"/>
      <c r="S16459" s="40"/>
      <c r="T16459" s="31"/>
    </row>
    <row r="16460" spans="3:20" s="18" customFormat="1">
      <c r="C16460" s="19"/>
      <c r="D16460" s="34"/>
      <c r="I16460" s="20"/>
      <c r="J16460" s="21"/>
      <c r="K16460" s="22"/>
      <c r="L16460" s="22"/>
      <c r="M16460" s="23"/>
      <c r="N16460" s="23"/>
      <c r="Q16460" s="40"/>
      <c r="R16460" s="40"/>
      <c r="S16460" s="40"/>
      <c r="T16460" s="31"/>
    </row>
    <row r="16461" spans="3:20" s="18" customFormat="1">
      <c r="C16461" s="19"/>
      <c r="D16461" s="34"/>
      <c r="I16461" s="20"/>
      <c r="J16461" s="21"/>
      <c r="K16461" s="22"/>
      <c r="L16461" s="22"/>
      <c r="M16461" s="23"/>
      <c r="N16461" s="23"/>
      <c r="Q16461" s="40"/>
      <c r="R16461" s="40"/>
      <c r="S16461" s="40"/>
      <c r="T16461" s="31"/>
    </row>
    <row r="16462" spans="3:20" s="18" customFormat="1">
      <c r="C16462" s="19"/>
      <c r="D16462" s="34"/>
      <c r="I16462" s="20"/>
      <c r="J16462" s="21"/>
      <c r="K16462" s="22"/>
      <c r="L16462" s="22"/>
      <c r="M16462" s="23"/>
      <c r="N16462" s="23"/>
      <c r="Q16462" s="40"/>
      <c r="R16462" s="40"/>
      <c r="S16462" s="40"/>
      <c r="T16462" s="31"/>
    </row>
    <row r="16463" spans="3:20" s="18" customFormat="1">
      <c r="C16463" s="19"/>
      <c r="D16463" s="34"/>
      <c r="I16463" s="20"/>
      <c r="J16463" s="21"/>
      <c r="K16463" s="22"/>
      <c r="L16463" s="22"/>
      <c r="M16463" s="23"/>
      <c r="N16463" s="23"/>
      <c r="Q16463" s="40"/>
      <c r="R16463" s="40"/>
      <c r="S16463" s="40"/>
      <c r="T16463" s="31"/>
    </row>
    <row r="16464" spans="3:20" s="18" customFormat="1">
      <c r="C16464" s="19"/>
      <c r="D16464" s="34"/>
      <c r="I16464" s="20"/>
      <c r="J16464" s="21"/>
      <c r="K16464" s="22"/>
      <c r="L16464" s="22"/>
      <c r="M16464" s="23"/>
      <c r="N16464" s="23"/>
      <c r="Q16464" s="40"/>
      <c r="R16464" s="40"/>
      <c r="S16464" s="40"/>
      <c r="T16464" s="31"/>
    </row>
    <row r="16465" spans="3:20" s="18" customFormat="1">
      <c r="C16465" s="19"/>
      <c r="D16465" s="34"/>
      <c r="I16465" s="20"/>
      <c r="J16465" s="21"/>
      <c r="K16465" s="22"/>
      <c r="L16465" s="22"/>
      <c r="M16465" s="23"/>
      <c r="N16465" s="23"/>
      <c r="Q16465" s="40"/>
      <c r="R16465" s="40"/>
      <c r="S16465" s="40"/>
      <c r="T16465" s="31"/>
    </row>
    <row r="16466" spans="3:20" s="18" customFormat="1">
      <c r="C16466" s="19"/>
      <c r="D16466" s="34"/>
      <c r="I16466" s="20"/>
      <c r="J16466" s="21"/>
      <c r="K16466" s="22"/>
      <c r="L16466" s="22"/>
      <c r="M16466" s="23"/>
      <c r="N16466" s="23"/>
      <c r="Q16466" s="40"/>
      <c r="R16466" s="40"/>
      <c r="S16466" s="40"/>
      <c r="T16466" s="31"/>
    </row>
    <row r="16467" spans="3:20" s="18" customFormat="1">
      <c r="C16467" s="19"/>
      <c r="D16467" s="34"/>
      <c r="I16467" s="20"/>
      <c r="J16467" s="21"/>
      <c r="K16467" s="22"/>
      <c r="L16467" s="22"/>
      <c r="M16467" s="23"/>
      <c r="N16467" s="23"/>
      <c r="Q16467" s="40"/>
      <c r="R16467" s="40"/>
      <c r="S16467" s="40"/>
      <c r="T16467" s="31"/>
    </row>
    <row r="16468" spans="3:20" s="18" customFormat="1">
      <c r="C16468" s="19"/>
      <c r="D16468" s="34"/>
      <c r="I16468" s="20"/>
      <c r="J16468" s="21"/>
      <c r="K16468" s="22"/>
      <c r="L16468" s="22"/>
      <c r="M16468" s="23"/>
      <c r="N16468" s="23"/>
      <c r="Q16468" s="40"/>
      <c r="R16468" s="40"/>
      <c r="S16468" s="40"/>
      <c r="T16468" s="31"/>
    </row>
    <row r="16469" spans="3:20" s="18" customFormat="1">
      <c r="C16469" s="19"/>
      <c r="D16469" s="34"/>
      <c r="I16469" s="20"/>
      <c r="J16469" s="21"/>
      <c r="K16469" s="22"/>
      <c r="L16469" s="22"/>
      <c r="M16469" s="23"/>
      <c r="N16469" s="23"/>
      <c r="Q16469" s="40"/>
      <c r="R16469" s="40"/>
      <c r="S16469" s="40"/>
      <c r="T16469" s="31"/>
    </row>
    <row r="16470" spans="3:20" s="18" customFormat="1">
      <c r="C16470" s="19"/>
      <c r="D16470" s="34"/>
      <c r="I16470" s="20"/>
      <c r="J16470" s="21"/>
      <c r="K16470" s="22"/>
      <c r="L16470" s="22"/>
      <c r="M16470" s="23"/>
      <c r="N16470" s="23"/>
      <c r="Q16470" s="40"/>
      <c r="R16470" s="40"/>
      <c r="S16470" s="40"/>
      <c r="T16470" s="31"/>
    </row>
    <row r="16471" spans="3:20" s="18" customFormat="1">
      <c r="C16471" s="19"/>
      <c r="D16471" s="34"/>
      <c r="I16471" s="20"/>
      <c r="J16471" s="21"/>
      <c r="K16471" s="22"/>
      <c r="L16471" s="22"/>
      <c r="M16471" s="23"/>
      <c r="N16471" s="23"/>
      <c r="Q16471" s="40"/>
      <c r="R16471" s="40"/>
      <c r="S16471" s="40"/>
      <c r="T16471" s="31"/>
    </row>
    <row r="16472" spans="3:20" s="18" customFormat="1">
      <c r="C16472" s="19"/>
      <c r="D16472" s="34"/>
      <c r="I16472" s="20"/>
      <c r="J16472" s="21"/>
      <c r="K16472" s="22"/>
      <c r="L16472" s="22"/>
      <c r="M16472" s="23"/>
      <c r="N16472" s="23"/>
      <c r="Q16472" s="40"/>
      <c r="R16472" s="40"/>
      <c r="S16472" s="40"/>
      <c r="T16472" s="31"/>
    </row>
    <row r="16473" spans="3:20" s="18" customFormat="1">
      <c r="C16473" s="19"/>
      <c r="D16473" s="34"/>
      <c r="I16473" s="20"/>
      <c r="J16473" s="21"/>
      <c r="K16473" s="22"/>
      <c r="L16473" s="22"/>
      <c r="M16473" s="23"/>
      <c r="N16473" s="23"/>
      <c r="Q16473" s="40"/>
      <c r="R16473" s="40"/>
      <c r="S16473" s="40"/>
      <c r="T16473" s="31"/>
    </row>
    <row r="16474" spans="3:20" s="18" customFormat="1">
      <c r="C16474" s="19"/>
      <c r="D16474" s="34"/>
      <c r="I16474" s="20"/>
      <c r="J16474" s="21"/>
      <c r="K16474" s="22"/>
      <c r="L16474" s="22"/>
      <c r="M16474" s="23"/>
      <c r="N16474" s="23"/>
      <c r="Q16474" s="40"/>
      <c r="R16474" s="40"/>
      <c r="S16474" s="40"/>
      <c r="T16474" s="31"/>
    </row>
    <row r="16475" spans="3:20" s="18" customFormat="1">
      <c r="C16475" s="19"/>
      <c r="D16475" s="34"/>
      <c r="I16475" s="20"/>
      <c r="J16475" s="21"/>
      <c r="K16475" s="22"/>
      <c r="L16475" s="22"/>
      <c r="M16475" s="23"/>
      <c r="N16475" s="23"/>
      <c r="Q16475" s="40"/>
      <c r="R16475" s="40"/>
      <c r="S16475" s="40"/>
      <c r="T16475" s="31"/>
    </row>
    <row r="16476" spans="3:20" s="18" customFormat="1">
      <c r="C16476" s="19"/>
      <c r="D16476" s="34"/>
      <c r="I16476" s="20"/>
      <c r="J16476" s="21"/>
      <c r="K16476" s="22"/>
      <c r="L16476" s="22"/>
      <c r="M16476" s="23"/>
      <c r="N16476" s="23"/>
      <c r="Q16476" s="40"/>
      <c r="R16476" s="40"/>
      <c r="S16476" s="40"/>
      <c r="T16476" s="31"/>
    </row>
    <row r="16477" spans="3:20" s="18" customFormat="1">
      <c r="C16477" s="19"/>
      <c r="D16477" s="34"/>
      <c r="I16477" s="20"/>
      <c r="J16477" s="21"/>
      <c r="K16477" s="22"/>
      <c r="L16477" s="22"/>
      <c r="M16477" s="23"/>
      <c r="N16477" s="23"/>
      <c r="Q16477" s="40"/>
      <c r="R16477" s="40"/>
      <c r="S16477" s="40"/>
      <c r="T16477" s="31"/>
    </row>
    <row r="16478" spans="3:20" s="18" customFormat="1">
      <c r="C16478" s="19"/>
      <c r="D16478" s="34"/>
      <c r="I16478" s="20"/>
      <c r="J16478" s="21"/>
      <c r="K16478" s="22"/>
      <c r="L16478" s="22"/>
      <c r="M16478" s="23"/>
      <c r="N16478" s="23"/>
      <c r="Q16478" s="40"/>
      <c r="R16478" s="40"/>
      <c r="S16478" s="40"/>
      <c r="T16478" s="31"/>
    </row>
    <row r="16479" spans="3:20" s="18" customFormat="1">
      <c r="C16479" s="19"/>
      <c r="D16479" s="34"/>
      <c r="I16479" s="20"/>
      <c r="J16479" s="21"/>
      <c r="K16479" s="22"/>
      <c r="L16479" s="22"/>
      <c r="M16479" s="23"/>
      <c r="N16479" s="23"/>
      <c r="Q16479" s="40"/>
      <c r="R16479" s="40"/>
      <c r="S16479" s="40"/>
      <c r="T16479" s="31"/>
    </row>
    <row r="16480" spans="3:20" s="18" customFormat="1">
      <c r="C16480" s="19"/>
      <c r="D16480" s="34"/>
      <c r="I16480" s="20"/>
      <c r="J16480" s="21"/>
      <c r="K16480" s="22"/>
      <c r="L16480" s="22"/>
      <c r="M16480" s="23"/>
      <c r="N16480" s="23"/>
      <c r="Q16480" s="40"/>
      <c r="R16480" s="40"/>
      <c r="S16480" s="40"/>
      <c r="T16480" s="31"/>
    </row>
    <row r="16481" spans="3:20" s="18" customFormat="1">
      <c r="C16481" s="19"/>
      <c r="D16481" s="34"/>
      <c r="I16481" s="20"/>
      <c r="J16481" s="21"/>
      <c r="K16481" s="22"/>
      <c r="L16481" s="22"/>
      <c r="M16481" s="23"/>
      <c r="N16481" s="23"/>
      <c r="Q16481" s="40"/>
      <c r="R16481" s="40"/>
      <c r="S16481" s="40"/>
      <c r="T16481" s="31"/>
    </row>
    <row r="16482" spans="3:20" s="18" customFormat="1">
      <c r="C16482" s="19"/>
      <c r="D16482" s="34"/>
      <c r="I16482" s="20"/>
      <c r="J16482" s="21"/>
      <c r="K16482" s="22"/>
      <c r="L16482" s="22"/>
      <c r="M16482" s="23"/>
      <c r="N16482" s="23"/>
      <c r="Q16482" s="40"/>
      <c r="R16482" s="40"/>
      <c r="S16482" s="40"/>
      <c r="T16482" s="31"/>
    </row>
    <row r="16483" spans="3:20" s="18" customFormat="1">
      <c r="C16483" s="19"/>
      <c r="D16483" s="34"/>
      <c r="I16483" s="20"/>
      <c r="J16483" s="21"/>
      <c r="K16483" s="22"/>
      <c r="L16483" s="22"/>
      <c r="M16483" s="23"/>
      <c r="N16483" s="23"/>
      <c r="Q16483" s="40"/>
      <c r="R16483" s="40"/>
      <c r="S16483" s="40"/>
      <c r="T16483" s="31"/>
    </row>
    <row r="16484" spans="3:20" s="18" customFormat="1">
      <c r="C16484" s="19"/>
      <c r="D16484" s="34"/>
      <c r="I16484" s="20"/>
      <c r="J16484" s="21"/>
      <c r="K16484" s="22"/>
      <c r="L16484" s="22"/>
      <c r="M16484" s="23"/>
      <c r="N16484" s="23"/>
      <c r="Q16484" s="40"/>
      <c r="R16484" s="40"/>
      <c r="S16484" s="40"/>
      <c r="T16484" s="31"/>
    </row>
    <row r="16485" spans="3:20" s="18" customFormat="1">
      <c r="C16485" s="19"/>
      <c r="D16485" s="34"/>
      <c r="I16485" s="20"/>
      <c r="J16485" s="21"/>
      <c r="K16485" s="22"/>
      <c r="L16485" s="22"/>
      <c r="M16485" s="23"/>
      <c r="N16485" s="23"/>
      <c r="Q16485" s="40"/>
      <c r="R16485" s="40"/>
      <c r="S16485" s="40"/>
      <c r="T16485" s="31"/>
    </row>
    <row r="16486" spans="3:20" s="18" customFormat="1">
      <c r="C16486" s="19"/>
      <c r="D16486" s="34"/>
      <c r="I16486" s="20"/>
      <c r="J16486" s="21"/>
      <c r="K16486" s="22"/>
      <c r="L16486" s="22"/>
      <c r="M16486" s="23"/>
      <c r="N16486" s="23"/>
      <c r="Q16486" s="40"/>
      <c r="R16486" s="40"/>
      <c r="S16486" s="40"/>
      <c r="T16486" s="31"/>
    </row>
    <row r="16487" spans="3:20" s="18" customFormat="1">
      <c r="C16487" s="19"/>
      <c r="D16487" s="34"/>
      <c r="I16487" s="20"/>
      <c r="J16487" s="21"/>
      <c r="K16487" s="22"/>
      <c r="L16487" s="22"/>
      <c r="M16487" s="23"/>
      <c r="N16487" s="23"/>
      <c r="Q16487" s="40"/>
      <c r="R16487" s="40"/>
      <c r="S16487" s="40"/>
      <c r="T16487" s="31"/>
    </row>
    <row r="16488" spans="3:20" s="18" customFormat="1">
      <c r="C16488" s="19"/>
      <c r="D16488" s="34"/>
      <c r="I16488" s="20"/>
      <c r="J16488" s="21"/>
      <c r="K16488" s="22"/>
      <c r="L16488" s="22"/>
      <c r="M16488" s="23"/>
      <c r="N16488" s="23"/>
      <c r="Q16488" s="40"/>
      <c r="R16488" s="40"/>
      <c r="S16488" s="40"/>
      <c r="T16488" s="31"/>
    </row>
    <row r="16489" spans="3:20" s="18" customFormat="1">
      <c r="C16489" s="19"/>
      <c r="D16489" s="34"/>
      <c r="I16489" s="20"/>
      <c r="J16489" s="21"/>
      <c r="K16489" s="22"/>
      <c r="L16489" s="22"/>
      <c r="M16489" s="23"/>
      <c r="N16489" s="23"/>
      <c r="Q16489" s="40"/>
      <c r="R16489" s="40"/>
      <c r="S16489" s="40"/>
      <c r="T16489" s="31"/>
    </row>
    <row r="16490" spans="3:20" s="18" customFormat="1">
      <c r="C16490" s="19"/>
      <c r="D16490" s="34"/>
      <c r="I16490" s="20"/>
      <c r="J16490" s="21"/>
      <c r="K16490" s="22"/>
      <c r="L16490" s="22"/>
      <c r="M16490" s="23"/>
      <c r="N16490" s="23"/>
      <c r="Q16490" s="40"/>
      <c r="R16490" s="40"/>
      <c r="S16490" s="40"/>
      <c r="T16490" s="31"/>
    </row>
    <row r="16491" spans="3:20" s="18" customFormat="1">
      <c r="C16491" s="19"/>
      <c r="D16491" s="34"/>
      <c r="I16491" s="20"/>
      <c r="J16491" s="21"/>
      <c r="K16491" s="22"/>
      <c r="L16491" s="22"/>
      <c r="M16491" s="23"/>
      <c r="N16491" s="23"/>
      <c r="Q16491" s="40"/>
      <c r="R16491" s="40"/>
      <c r="S16491" s="40"/>
      <c r="T16491" s="31"/>
    </row>
    <row r="16492" spans="3:20" s="18" customFormat="1">
      <c r="C16492" s="19"/>
      <c r="D16492" s="34"/>
      <c r="I16492" s="20"/>
      <c r="J16492" s="21"/>
      <c r="K16492" s="22"/>
      <c r="L16492" s="22"/>
      <c r="M16492" s="23"/>
      <c r="N16492" s="23"/>
      <c r="Q16492" s="40"/>
      <c r="R16492" s="40"/>
      <c r="S16492" s="40"/>
      <c r="T16492" s="31"/>
    </row>
    <row r="16493" spans="3:20" s="18" customFormat="1">
      <c r="C16493" s="19"/>
      <c r="D16493" s="34"/>
      <c r="I16493" s="20"/>
      <c r="J16493" s="21"/>
      <c r="K16493" s="22"/>
      <c r="L16493" s="22"/>
      <c r="M16493" s="23"/>
      <c r="N16493" s="23"/>
      <c r="Q16493" s="40"/>
      <c r="R16493" s="40"/>
      <c r="S16493" s="40"/>
      <c r="T16493" s="31"/>
    </row>
    <row r="16494" spans="3:20" s="18" customFormat="1">
      <c r="C16494" s="19"/>
      <c r="D16494" s="34"/>
      <c r="I16494" s="20"/>
      <c r="J16494" s="21"/>
      <c r="K16494" s="22"/>
      <c r="L16494" s="22"/>
      <c r="M16494" s="23"/>
      <c r="N16494" s="23"/>
      <c r="Q16494" s="40"/>
      <c r="R16494" s="40"/>
      <c r="S16494" s="40"/>
      <c r="T16494" s="31"/>
    </row>
    <row r="16495" spans="3:20" s="18" customFormat="1">
      <c r="C16495" s="19"/>
      <c r="D16495" s="34"/>
      <c r="I16495" s="20"/>
      <c r="J16495" s="21"/>
      <c r="K16495" s="22"/>
      <c r="L16495" s="22"/>
      <c r="M16495" s="23"/>
      <c r="N16495" s="23"/>
      <c r="Q16495" s="40"/>
      <c r="R16495" s="40"/>
      <c r="S16495" s="40"/>
      <c r="T16495" s="31"/>
    </row>
    <row r="16496" spans="3:20" s="18" customFormat="1">
      <c r="C16496" s="19"/>
      <c r="D16496" s="34"/>
      <c r="I16496" s="20"/>
      <c r="J16496" s="21"/>
      <c r="K16496" s="22"/>
      <c r="L16496" s="22"/>
      <c r="M16496" s="23"/>
      <c r="N16496" s="23"/>
      <c r="Q16496" s="40"/>
      <c r="R16496" s="40"/>
      <c r="S16496" s="40"/>
      <c r="T16496" s="31"/>
    </row>
    <row r="16497" spans="3:20" s="18" customFormat="1">
      <c r="C16497" s="19"/>
      <c r="D16497" s="34"/>
      <c r="I16497" s="20"/>
      <c r="J16497" s="21"/>
      <c r="K16497" s="22"/>
      <c r="L16497" s="22"/>
      <c r="M16497" s="23"/>
      <c r="N16497" s="23"/>
      <c r="Q16497" s="40"/>
      <c r="R16497" s="40"/>
      <c r="S16497" s="40"/>
      <c r="T16497" s="31"/>
    </row>
    <row r="16498" spans="3:20" s="18" customFormat="1">
      <c r="C16498" s="19"/>
      <c r="D16498" s="34"/>
      <c r="I16498" s="20"/>
      <c r="J16498" s="21"/>
      <c r="K16498" s="22"/>
      <c r="L16498" s="22"/>
      <c r="M16498" s="23"/>
      <c r="N16498" s="23"/>
      <c r="Q16498" s="40"/>
      <c r="R16498" s="40"/>
      <c r="S16498" s="40"/>
      <c r="T16498" s="31"/>
    </row>
    <row r="16499" spans="3:20" s="18" customFormat="1">
      <c r="C16499" s="19"/>
      <c r="D16499" s="34"/>
      <c r="I16499" s="20"/>
      <c r="J16499" s="21"/>
      <c r="K16499" s="22"/>
      <c r="L16499" s="22"/>
      <c r="M16499" s="23"/>
      <c r="N16499" s="23"/>
      <c r="Q16499" s="40"/>
      <c r="R16499" s="40"/>
      <c r="S16499" s="40"/>
      <c r="T16499" s="31"/>
    </row>
    <row r="16500" spans="3:20" s="18" customFormat="1">
      <c r="C16500" s="19"/>
      <c r="D16500" s="34"/>
      <c r="I16500" s="20"/>
      <c r="J16500" s="21"/>
      <c r="K16500" s="22"/>
      <c r="L16500" s="22"/>
      <c r="M16500" s="23"/>
      <c r="N16500" s="23"/>
      <c r="Q16500" s="40"/>
      <c r="R16500" s="40"/>
      <c r="S16500" s="40"/>
      <c r="T16500" s="31"/>
    </row>
    <row r="16501" spans="3:20" s="18" customFormat="1">
      <c r="C16501" s="19"/>
      <c r="D16501" s="34"/>
      <c r="I16501" s="20"/>
      <c r="J16501" s="21"/>
      <c r="K16501" s="22"/>
      <c r="L16501" s="22"/>
      <c r="M16501" s="23"/>
      <c r="N16501" s="23"/>
      <c r="Q16501" s="40"/>
      <c r="R16501" s="40"/>
      <c r="S16501" s="40"/>
      <c r="T16501" s="31"/>
    </row>
    <row r="16502" spans="3:20" s="18" customFormat="1">
      <c r="C16502" s="19"/>
      <c r="D16502" s="34"/>
      <c r="I16502" s="20"/>
      <c r="J16502" s="21"/>
      <c r="K16502" s="22"/>
      <c r="L16502" s="22"/>
      <c r="M16502" s="23"/>
      <c r="N16502" s="23"/>
      <c r="Q16502" s="40"/>
      <c r="R16502" s="40"/>
      <c r="S16502" s="40"/>
      <c r="T16502" s="31"/>
    </row>
    <row r="16503" spans="3:20" s="18" customFormat="1">
      <c r="C16503" s="19"/>
      <c r="D16503" s="34"/>
      <c r="I16503" s="20"/>
      <c r="J16503" s="21"/>
      <c r="K16503" s="22"/>
      <c r="L16503" s="22"/>
      <c r="M16503" s="23"/>
      <c r="N16503" s="23"/>
      <c r="Q16503" s="40"/>
      <c r="R16503" s="40"/>
      <c r="S16503" s="40"/>
      <c r="T16503" s="31"/>
    </row>
    <row r="16504" spans="3:20" s="18" customFormat="1">
      <c r="C16504" s="19"/>
      <c r="D16504" s="34"/>
      <c r="I16504" s="20"/>
      <c r="J16504" s="21"/>
      <c r="K16504" s="22"/>
      <c r="L16504" s="22"/>
      <c r="M16504" s="23"/>
      <c r="N16504" s="23"/>
      <c r="Q16504" s="40"/>
      <c r="R16504" s="40"/>
      <c r="S16504" s="40"/>
      <c r="T16504" s="31"/>
    </row>
    <row r="16505" spans="3:20" s="18" customFormat="1">
      <c r="C16505" s="19"/>
      <c r="D16505" s="34"/>
      <c r="I16505" s="20"/>
      <c r="J16505" s="21"/>
      <c r="K16505" s="22"/>
      <c r="L16505" s="22"/>
      <c r="M16505" s="23"/>
      <c r="N16505" s="23"/>
      <c r="Q16505" s="40"/>
      <c r="R16505" s="40"/>
      <c r="S16505" s="40"/>
      <c r="T16505" s="31"/>
    </row>
    <row r="16506" spans="3:20" s="18" customFormat="1">
      <c r="C16506" s="19"/>
      <c r="D16506" s="34"/>
      <c r="I16506" s="20"/>
      <c r="J16506" s="21"/>
      <c r="K16506" s="22"/>
      <c r="L16506" s="22"/>
      <c r="M16506" s="23"/>
      <c r="N16506" s="23"/>
      <c r="Q16506" s="40"/>
      <c r="R16506" s="40"/>
      <c r="S16506" s="40"/>
      <c r="T16506" s="31"/>
    </row>
    <row r="16507" spans="3:20" s="18" customFormat="1">
      <c r="C16507" s="19"/>
      <c r="D16507" s="34"/>
      <c r="I16507" s="20"/>
      <c r="J16507" s="21"/>
      <c r="K16507" s="22"/>
      <c r="L16507" s="22"/>
      <c r="M16507" s="23"/>
      <c r="N16507" s="23"/>
      <c r="Q16507" s="40"/>
      <c r="R16507" s="40"/>
      <c r="S16507" s="40"/>
      <c r="T16507" s="31"/>
    </row>
    <row r="16508" spans="3:20" s="18" customFormat="1">
      <c r="C16508" s="19"/>
      <c r="D16508" s="34"/>
      <c r="I16508" s="20"/>
      <c r="J16508" s="21"/>
      <c r="K16508" s="22"/>
      <c r="L16508" s="22"/>
      <c r="M16508" s="23"/>
      <c r="N16508" s="23"/>
      <c r="Q16508" s="40"/>
      <c r="R16508" s="40"/>
      <c r="S16508" s="40"/>
      <c r="T16508" s="31"/>
    </row>
    <row r="16509" spans="3:20" s="18" customFormat="1">
      <c r="C16509" s="19"/>
      <c r="D16509" s="34"/>
      <c r="I16509" s="20"/>
      <c r="J16509" s="21"/>
      <c r="K16509" s="22"/>
      <c r="L16509" s="22"/>
      <c r="M16509" s="23"/>
      <c r="N16509" s="23"/>
      <c r="Q16509" s="40"/>
      <c r="R16509" s="40"/>
      <c r="S16509" s="40"/>
      <c r="T16509" s="31"/>
    </row>
    <row r="16510" spans="3:20" s="18" customFormat="1">
      <c r="C16510" s="19"/>
      <c r="D16510" s="34"/>
      <c r="I16510" s="20"/>
      <c r="J16510" s="21"/>
      <c r="K16510" s="22"/>
      <c r="L16510" s="22"/>
      <c r="M16510" s="23"/>
      <c r="N16510" s="23"/>
      <c r="Q16510" s="40"/>
      <c r="R16510" s="40"/>
      <c r="S16510" s="40"/>
      <c r="T16510" s="31"/>
    </row>
    <row r="16511" spans="3:20" s="18" customFormat="1">
      <c r="C16511" s="19"/>
      <c r="D16511" s="34"/>
      <c r="I16511" s="20"/>
      <c r="J16511" s="21"/>
      <c r="K16511" s="22"/>
      <c r="L16511" s="22"/>
      <c r="M16511" s="23"/>
      <c r="N16511" s="23"/>
      <c r="Q16511" s="40"/>
      <c r="R16511" s="40"/>
      <c r="S16511" s="40"/>
      <c r="T16511" s="31"/>
    </row>
    <row r="16512" spans="3:20" s="18" customFormat="1">
      <c r="C16512" s="19"/>
      <c r="D16512" s="34"/>
      <c r="I16512" s="20"/>
      <c r="J16512" s="21"/>
      <c r="K16512" s="22"/>
      <c r="L16512" s="22"/>
      <c r="M16512" s="23"/>
      <c r="N16512" s="23"/>
      <c r="Q16512" s="40"/>
      <c r="R16512" s="40"/>
      <c r="S16512" s="40"/>
      <c r="T16512" s="31"/>
    </row>
    <row r="16513" spans="3:20" s="18" customFormat="1">
      <c r="C16513" s="19"/>
      <c r="D16513" s="34"/>
      <c r="I16513" s="20"/>
      <c r="J16513" s="21"/>
      <c r="K16513" s="22"/>
      <c r="L16513" s="22"/>
      <c r="M16513" s="23"/>
      <c r="N16513" s="23"/>
      <c r="Q16513" s="40"/>
      <c r="R16513" s="40"/>
      <c r="S16513" s="40"/>
      <c r="T16513" s="31"/>
    </row>
    <row r="16514" spans="3:20" s="18" customFormat="1">
      <c r="C16514" s="19"/>
      <c r="D16514" s="34"/>
      <c r="I16514" s="20"/>
      <c r="J16514" s="21"/>
      <c r="K16514" s="22"/>
      <c r="L16514" s="22"/>
      <c r="M16514" s="23"/>
      <c r="N16514" s="23"/>
      <c r="Q16514" s="40"/>
      <c r="R16514" s="40"/>
      <c r="S16514" s="40"/>
      <c r="T16514" s="31"/>
    </row>
    <row r="16515" spans="3:20" s="18" customFormat="1">
      <c r="C16515" s="19"/>
      <c r="D16515" s="34"/>
      <c r="I16515" s="20"/>
      <c r="J16515" s="21"/>
      <c r="K16515" s="22"/>
      <c r="L16515" s="22"/>
      <c r="M16515" s="23"/>
      <c r="N16515" s="23"/>
      <c r="Q16515" s="40"/>
      <c r="R16515" s="40"/>
      <c r="S16515" s="40"/>
      <c r="T16515" s="31"/>
    </row>
    <row r="16516" spans="3:20" s="18" customFormat="1">
      <c r="C16516" s="19"/>
      <c r="D16516" s="34"/>
      <c r="I16516" s="20"/>
      <c r="J16516" s="21"/>
      <c r="K16516" s="22"/>
      <c r="L16516" s="22"/>
      <c r="M16516" s="23"/>
      <c r="N16516" s="23"/>
      <c r="Q16516" s="40"/>
      <c r="R16516" s="40"/>
      <c r="S16516" s="40"/>
      <c r="T16516" s="31"/>
    </row>
    <row r="16517" spans="3:20" s="18" customFormat="1">
      <c r="C16517" s="19"/>
      <c r="D16517" s="34"/>
      <c r="I16517" s="20"/>
      <c r="J16517" s="21"/>
      <c r="K16517" s="22"/>
      <c r="L16517" s="22"/>
      <c r="M16517" s="23"/>
      <c r="N16517" s="23"/>
      <c r="Q16517" s="40"/>
      <c r="R16517" s="40"/>
      <c r="S16517" s="40"/>
      <c r="T16517" s="31"/>
    </row>
    <row r="16518" spans="3:20" s="18" customFormat="1">
      <c r="C16518" s="19"/>
      <c r="D16518" s="34"/>
      <c r="I16518" s="20"/>
      <c r="J16518" s="21"/>
      <c r="K16518" s="22"/>
      <c r="L16518" s="22"/>
      <c r="M16518" s="23"/>
      <c r="N16518" s="23"/>
      <c r="Q16518" s="40"/>
      <c r="R16518" s="40"/>
      <c r="S16518" s="40"/>
      <c r="T16518" s="31"/>
    </row>
    <row r="16519" spans="3:20" s="18" customFormat="1">
      <c r="C16519" s="19"/>
      <c r="D16519" s="34"/>
      <c r="I16519" s="20"/>
      <c r="J16519" s="21"/>
      <c r="K16519" s="22"/>
      <c r="L16519" s="22"/>
      <c r="M16519" s="23"/>
      <c r="N16519" s="23"/>
      <c r="Q16519" s="40"/>
      <c r="R16519" s="40"/>
      <c r="S16519" s="40"/>
      <c r="T16519" s="31"/>
    </row>
    <row r="16520" spans="3:20" s="18" customFormat="1">
      <c r="C16520" s="19"/>
      <c r="D16520" s="34"/>
      <c r="I16520" s="20"/>
      <c r="J16520" s="21"/>
      <c r="K16520" s="22"/>
      <c r="L16520" s="22"/>
      <c r="M16520" s="23"/>
      <c r="N16520" s="23"/>
      <c r="Q16520" s="40"/>
      <c r="R16520" s="40"/>
      <c r="S16520" s="40"/>
      <c r="T16520" s="31"/>
    </row>
    <row r="16521" spans="3:20" s="18" customFormat="1">
      <c r="C16521" s="19"/>
      <c r="D16521" s="34"/>
      <c r="I16521" s="20"/>
      <c r="J16521" s="21"/>
      <c r="K16521" s="22"/>
      <c r="L16521" s="22"/>
      <c r="M16521" s="23"/>
      <c r="N16521" s="23"/>
      <c r="Q16521" s="40"/>
      <c r="R16521" s="40"/>
      <c r="S16521" s="40"/>
      <c r="T16521" s="31"/>
    </row>
    <row r="16522" spans="3:20" s="18" customFormat="1">
      <c r="C16522" s="19"/>
      <c r="D16522" s="34"/>
      <c r="I16522" s="20"/>
      <c r="J16522" s="21"/>
      <c r="K16522" s="22"/>
      <c r="L16522" s="22"/>
      <c r="M16522" s="23"/>
      <c r="N16522" s="23"/>
      <c r="Q16522" s="40"/>
      <c r="R16522" s="40"/>
      <c r="S16522" s="40"/>
      <c r="T16522" s="31"/>
    </row>
    <row r="16523" spans="3:20" s="18" customFormat="1">
      <c r="C16523" s="19"/>
      <c r="D16523" s="34"/>
      <c r="I16523" s="20"/>
      <c r="J16523" s="21"/>
      <c r="K16523" s="22"/>
      <c r="L16523" s="22"/>
      <c r="M16523" s="23"/>
      <c r="N16523" s="23"/>
      <c r="Q16523" s="40"/>
      <c r="R16523" s="40"/>
      <c r="S16523" s="40"/>
      <c r="T16523" s="31"/>
    </row>
    <row r="16524" spans="3:20" s="18" customFormat="1">
      <c r="C16524" s="19"/>
      <c r="D16524" s="34"/>
      <c r="I16524" s="20"/>
      <c r="J16524" s="21"/>
      <c r="K16524" s="22"/>
      <c r="L16524" s="22"/>
      <c r="M16524" s="23"/>
      <c r="N16524" s="23"/>
      <c r="Q16524" s="40"/>
      <c r="R16524" s="40"/>
      <c r="S16524" s="40"/>
      <c r="T16524" s="31"/>
    </row>
    <row r="16525" spans="3:20" s="18" customFormat="1">
      <c r="C16525" s="19"/>
      <c r="D16525" s="34"/>
      <c r="I16525" s="20"/>
      <c r="J16525" s="21"/>
      <c r="K16525" s="22"/>
      <c r="L16525" s="22"/>
      <c r="M16525" s="23"/>
      <c r="N16525" s="23"/>
      <c r="Q16525" s="40"/>
      <c r="R16525" s="40"/>
      <c r="S16525" s="40"/>
      <c r="T16525" s="31"/>
    </row>
    <row r="16526" spans="3:20" s="18" customFormat="1">
      <c r="C16526" s="19"/>
      <c r="D16526" s="34"/>
      <c r="I16526" s="20"/>
      <c r="J16526" s="21"/>
      <c r="K16526" s="22"/>
      <c r="L16526" s="22"/>
      <c r="M16526" s="23"/>
      <c r="N16526" s="23"/>
      <c r="Q16526" s="40"/>
      <c r="R16526" s="40"/>
      <c r="S16526" s="40"/>
      <c r="T16526" s="31"/>
    </row>
    <row r="16527" spans="3:20" s="18" customFormat="1">
      <c r="C16527" s="19"/>
      <c r="D16527" s="34"/>
      <c r="I16527" s="20"/>
      <c r="J16527" s="21"/>
      <c r="K16527" s="22"/>
      <c r="L16527" s="22"/>
      <c r="M16527" s="23"/>
      <c r="N16527" s="23"/>
      <c r="Q16527" s="40"/>
      <c r="R16527" s="40"/>
      <c r="S16527" s="40"/>
      <c r="T16527" s="31"/>
    </row>
    <row r="16528" spans="3:20" s="18" customFormat="1">
      <c r="C16528" s="19"/>
      <c r="D16528" s="34"/>
      <c r="I16528" s="20"/>
      <c r="J16528" s="21"/>
      <c r="K16528" s="22"/>
      <c r="L16528" s="22"/>
      <c r="M16528" s="23"/>
      <c r="N16528" s="23"/>
      <c r="Q16528" s="40"/>
      <c r="R16528" s="40"/>
      <c r="S16528" s="40"/>
      <c r="T16528" s="31"/>
    </row>
    <row r="16529" spans="3:20" s="18" customFormat="1">
      <c r="C16529" s="19"/>
      <c r="D16529" s="34"/>
      <c r="I16529" s="20"/>
      <c r="J16529" s="21"/>
      <c r="K16529" s="22"/>
      <c r="L16529" s="22"/>
      <c r="M16529" s="23"/>
      <c r="N16529" s="23"/>
      <c r="Q16529" s="40"/>
      <c r="R16529" s="40"/>
      <c r="S16529" s="40"/>
      <c r="T16529" s="31"/>
    </row>
    <row r="16530" spans="3:20" s="18" customFormat="1">
      <c r="C16530" s="19"/>
      <c r="D16530" s="34"/>
      <c r="I16530" s="20"/>
      <c r="J16530" s="21"/>
      <c r="K16530" s="22"/>
      <c r="L16530" s="22"/>
      <c r="M16530" s="23"/>
      <c r="N16530" s="23"/>
      <c r="Q16530" s="40"/>
      <c r="R16530" s="40"/>
      <c r="S16530" s="40"/>
      <c r="T16530" s="31"/>
    </row>
    <row r="16531" spans="3:20" s="18" customFormat="1">
      <c r="C16531" s="19"/>
      <c r="D16531" s="34"/>
      <c r="I16531" s="20"/>
      <c r="J16531" s="21"/>
      <c r="K16531" s="22"/>
      <c r="L16531" s="22"/>
      <c r="M16531" s="23"/>
      <c r="N16531" s="23"/>
      <c r="Q16531" s="40"/>
      <c r="R16531" s="40"/>
      <c r="S16531" s="40"/>
      <c r="T16531" s="31"/>
    </row>
    <row r="16532" spans="3:20" s="18" customFormat="1">
      <c r="C16532" s="19"/>
      <c r="D16532" s="34"/>
      <c r="I16532" s="20"/>
      <c r="J16532" s="21"/>
      <c r="K16532" s="22"/>
      <c r="L16532" s="22"/>
      <c r="M16532" s="23"/>
      <c r="N16532" s="23"/>
      <c r="Q16532" s="40"/>
      <c r="R16532" s="40"/>
      <c r="S16532" s="40"/>
      <c r="T16532" s="31"/>
    </row>
    <row r="16533" spans="3:20" s="18" customFormat="1">
      <c r="C16533" s="19"/>
      <c r="D16533" s="34"/>
      <c r="I16533" s="20"/>
      <c r="J16533" s="21"/>
      <c r="K16533" s="22"/>
      <c r="L16533" s="22"/>
      <c r="M16533" s="23"/>
      <c r="N16533" s="23"/>
      <c r="Q16533" s="40"/>
      <c r="R16533" s="40"/>
      <c r="S16533" s="40"/>
      <c r="T16533" s="31"/>
    </row>
    <row r="16534" spans="3:20" s="18" customFormat="1">
      <c r="C16534" s="19"/>
      <c r="D16534" s="34"/>
      <c r="I16534" s="20"/>
      <c r="J16534" s="21"/>
      <c r="K16534" s="22"/>
      <c r="L16534" s="22"/>
      <c r="M16534" s="23"/>
      <c r="N16534" s="23"/>
      <c r="Q16534" s="40"/>
      <c r="R16534" s="40"/>
      <c r="S16534" s="40"/>
      <c r="T16534" s="31"/>
    </row>
    <row r="16535" spans="3:20" s="18" customFormat="1">
      <c r="C16535" s="19"/>
      <c r="D16535" s="34"/>
      <c r="I16535" s="20"/>
      <c r="J16535" s="21"/>
      <c r="K16535" s="22"/>
      <c r="L16535" s="22"/>
      <c r="M16535" s="23"/>
      <c r="N16535" s="23"/>
      <c r="Q16535" s="40"/>
      <c r="R16535" s="40"/>
      <c r="S16535" s="40"/>
      <c r="T16535" s="31"/>
    </row>
    <row r="16536" spans="3:20" s="18" customFormat="1">
      <c r="C16536" s="19"/>
      <c r="D16536" s="34"/>
      <c r="I16536" s="20"/>
      <c r="J16536" s="21"/>
      <c r="K16536" s="22"/>
      <c r="L16536" s="22"/>
      <c r="M16536" s="23"/>
      <c r="N16536" s="23"/>
      <c r="Q16536" s="40"/>
      <c r="R16536" s="40"/>
      <c r="S16536" s="40"/>
      <c r="T16536" s="31"/>
    </row>
    <row r="16537" spans="3:20" s="18" customFormat="1">
      <c r="C16537" s="19"/>
      <c r="D16537" s="34"/>
      <c r="I16537" s="20"/>
      <c r="J16537" s="21"/>
      <c r="K16537" s="22"/>
      <c r="L16537" s="22"/>
      <c r="M16537" s="23"/>
      <c r="N16537" s="23"/>
      <c r="Q16537" s="40"/>
      <c r="R16537" s="40"/>
      <c r="S16537" s="40"/>
      <c r="T16537" s="31"/>
    </row>
    <row r="16538" spans="3:20" s="18" customFormat="1">
      <c r="C16538" s="19"/>
      <c r="D16538" s="34"/>
      <c r="I16538" s="20"/>
      <c r="J16538" s="21"/>
      <c r="K16538" s="22"/>
      <c r="L16538" s="22"/>
      <c r="M16538" s="23"/>
      <c r="N16538" s="23"/>
      <c r="Q16538" s="40"/>
      <c r="R16538" s="40"/>
      <c r="S16538" s="40"/>
      <c r="T16538" s="31"/>
    </row>
    <row r="16539" spans="3:20" s="18" customFormat="1">
      <c r="C16539" s="19"/>
      <c r="D16539" s="34"/>
      <c r="I16539" s="20"/>
      <c r="J16539" s="21"/>
      <c r="K16539" s="22"/>
      <c r="L16539" s="22"/>
      <c r="M16539" s="23"/>
      <c r="N16539" s="23"/>
      <c r="Q16539" s="40"/>
      <c r="R16539" s="40"/>
      <c r="S16539" s="40"/>
      <c r="T16539" s="31"/>
    </row>
    <row r="16540" spans="3:20" s="18" customFormat="1">
      <c r="C16540" s="19"/>
      <c r="D16540" s="34"/>
      <c r="I16540" s="20"/>
      <c r="J16540" s="21"/>
      <c r="K16540" s="22"/>
      <c r="L16540" s="22"/>
      <c r="M16540" s="23"/>
      <c r="N16540" s="23"/>
      <c r="Q16540" s="40"/>
      <c r="R16540" s="40"/>
      <c r="S16540" s="40"/>
      <c r="T16540" s="31"/>
    </row>
    <row r="16541" spans="3:20" s="18" customFormat="1">
      <c r="C16541" s="19"/>
      <c r="D16541" s="34"/>
      <c r="I16541" s="20"/>
      <c r="J16541" s="21"/>
      <c r="K16541" s="22"/>
      <c r="L16541" s="22"/>
      <c r="M16541" s="23"/>
      <c r="N16541" s="23"/>
      <c r="Q16541" s="40"/>
      <c r="R16541" s="40"/>
      <c r="S16541" s="40"/>
      <c r="T16541" s="31"/>
    </row>
    <row r="16542" spans="3:20" s="18" customFormat="1">
      <c r="C16542" s="19"/>
      <c r="D16542" s="34"/>
      <c r="I16542" s="20"/>
      <c r="J16542" s="21"/>
      <c r="K16542" s="22"/>
      <c r="L16542" s="22"/>
      <c r="M16542" s="23"/>
      <c r="N16542" s="23"/>
      <c r="Q16542" s="40"/>
      <c r="R16542" s="40"/>
      <c r="S16542" s="40"/>
      <c r="T16542" s="31"/>
    </row>
    <row r="16543" spans="3:20" s="18" customFormat="1">
      <c r="C16543" s="19"/>
      <c r="D16543" s="34"/>
      <c r="I16543" s="20"/>
      <c r="J16543" s="21"/>
      <c r="K16543" s="22"/>
      <c r="L16543" s="22"/>
      <c r="M16543" s="23"/>
      <c r="N16543" s="23"/>
      <c r="Q16543" s="40"/>
      <c r="R16543" s="40"/>
      <c r="S16543" s="40"/>
      <c r="T16543" s="31"/>
    </row>
    <row r="16544" spans="3:20" s="18" customFormat="1">
      <c r="C16544" s="19"/>
      <c r="D16544" s="34"/>
      <c r="I16544" s="20"/>
      <c r="J16544" s="21"/>
      <c r="K16544" s="22"/>
      <c r="L16544" s="22"/>
      <c r="M16544" s="23"/>
      <c r="N16544" s="23"/>
      <c r="Q16544" s="40"/>
      <c r="R16544" s="40"/>
      <c r="S16544" s="40"/>
      <c r="T16544" s="31"/>
    </row>
    <row r="16545" spans="3:20" s="18" customFormat="1">
      <c r="C16545" s="19"/>
      <c r="D16545" s="34"/>
      <c r="I16545" s="20"/>
      <c r="J16545" s="21"/>
      <c r="K16545" s="22"/>
      <c r="L16545" s="22"/>
      <c r="M16545" s="23"/>
      <c r="N16545" s="23"/>
      <c r="Q16545" s="40"/>
      <c r="R16545" s="40"/>
      <c r="S16545" s="40"/>
      <c r="T16545" s="31"/>
    </row>
    <row r="16546" spans="3:20" s="18" customFormat="1">
      <c r="C16546" s="19"/>
      <c r="D16546" s="34"/>
      <c r="I16546" s="20"/>
      <c r="J16546" s="21"/>
      <c r="K16546" s="22"/>
      <c r="L16546" s="22"/>
      <c r="M16546" s="23"/>
      <c r="N16546" s="23"/>
      <c r="Q16546" s="40"/>
      <c r="R16546" s="40"/>
      <c r="S16546" s="40"/>
      <c r="T16546" s="31"/>
    </row>
    <row r="16547" spans="3:20" s="18" customFormat="1">
      <c r="C16547" s="19"/>
      <c r="D16547" s="34"/>
      <c r="I16547" s="20"/>
      <c r="J16547" s="21"/>
      <c r="K16547" s="22"/>
      <c r="L16547" s="22"/>
      <c r="M16547" s="23"/>
      <c r="N16547" s="23"/>
      <c r="Q16547" s="40"/>
      <c r="R16547" s="40"/>
      <c r="S16547" s="40"/>
      <c r="T16547" s="31"/>
    </row>
    <row r="16548" spans="3:20" s="18" customFormat="1">
      <c r="C16548" s="19"/>
      <c r="D16548" s="34"/>
      <c r="I16548" s="20"/>
      <c r="J16548" s="21"/>
      <c r="K16548" s="22"/>
      <c r="L16548" s="22"/>
      <c r="M16548" s="23"/>
      <c r="N16548" s="23"/>
      <c r="Q16548" s="40"/>
      <c r="R16548" s="40"/>
      <c r="S16548" s="40"/>
      <c r="T16548" s="31"/>
    </row>
    <row r="16549" spans="3:20" s="18" customFormat="1">
      <c r="C16549" s="19"/>
      <c r="D16549" s="34"/>
      <c r="I16549" s="20"/>
      <c r="J16549" s="21"/>
      <c r="K16549" s="22"/>
      <c r="L16549" s="22"/>
      <c r="M16549" s="23"/>
      <c r="N16549" s="23"/>
      <c r="Q16549" s="40"/>
      <c r="R16549" s="40"/>
      <c r="S16549" s="40"/>
      <c r="T16549" s="31"/>
    </row>
    <row r="16550" spans="3:20" s="18" customFormat="1">
      <c r="C16550" s="19"/>
      <c r="D16550" s="34"/>
      <c r="I16550" s="20"/>
      <c r="J16550" s="21"/>
      <c r="K16550" s="22"/>
      <c r="L16550" s="22"/>
      <c r="M16550" s="23"/>
      <c r="N16550" s="23"/>
      <c r="Q16550" s="40"/>
      <c r="R16550" s="40"/>
      <c r="S16550" s="40"/>
      <c r="T16550" s="31"/>
    </row>
    <row r="16551" spans="3:20" s="18" customFormat="1">
      <c r="C16551" s="19"/>
      <c r="D16551" s="34"/>
      <c r="I16551" s="20"/>
      <c r="J16551" s="21"/>
      <c r="K16551" s="22"/>
      <c r="L16551" s="22"/>
      <c r="M16551" s="23"/>
      <c r="N16551" s="23"/>
      <c r="Q16551" s="40"/>
      <c r="R16551" s="40"/>
      <c r="S16551" s="40"/>
      <c r="T16551" s="31"/>
    </row>
    <row r="16552" spans="3:20" s="18" customFormat="1">
      <c r="C16552" s="19"/>
      <c r="D16552" s="34"/>
      <c r="I16552" s="20"/>
      <c r="J16552" s="21"/>
      <c r="K16552" s="22"/>
      <c r="L16552" s="22"/>
      <c r="M16552" s="23"/>
      <c r="N16552" s="23"/>
      <c r="Q16552" s="40"/>
      <c r="R16552" s="40"/>
      <c r="S16552" s="40"/>
      <c r="T16552" s="31"/>
    </row>
    <row r="16553" spans="3:20" s="18" customFormat="1">
      <c r="C16553" s="19"/>
      <c r="D16553" s="34"/>
      <c r="I16553" s="20"/>
      <c r="J16553" s="21"/>
      <c r="K16553" s="22"/>
      <c r="L16553" s="22"/>
      <c r="M16553" s="23"/>
      <c r="N16553" s="23"/>
      <c r="Q16553" s="40"/>
      <c r="R16553" s="40"/>
      <c r="S16553" s="40"/>
      <c r="T16553" s="31"/>
    </row>
    <row r="16554" spans="3:20" s="18" customFormat="1">
      <c r="C16554" s="19"/>
      <c r="D16554" s="34"/>
      <c r="I16554" s="20"/>
      <c r="J16554" s="21"/>
      <c r="K16554" s="22"/>
      <c r="L16554" s="22"/>
      <c r="M16554" s="23"/>
      <c r="N16554" s="23"/>
      <c r="Q16554" s="40"/>
      <c r="R16554" s="40"/>
      <c r="S16554" s="40"/>
      <c r="T16554" s="31"/>
    </row>
    <row r="16555" spans="3:20" s="18" customFormat="1">
      <c r="C16555" s="19"/>
      <c r="D16555" s="34"/>
      <c r="I16555" s="20"/>
      <c r="J16555" s="21"/>
      <c r="K16555" s="22"/>
      <c r="L16555" s="22"/>
      <c r="M16555" s="23"/>
      <c r="N16555" s="23"/>
      <c r="Q16555" s="40"/>
      <c r="R16555" s="40"/>
      <c r="S16555" s="40"/>
      <c r="T16555" s="31"/>
    </row>
    <row r="16556" spans="3:20" s="18" customFormat="1">
      <c r="C16556" s="19"/>
      <c r="D16556" s="34"/>
      <c r="I16556" s="20"/>
      <c r="J16556" s="21"/>
      <c r="K16556" s="22"/>
      <c r="L16556" s="22"/>
      <c r="M16556" s="23"/>
      <c r="N16556" s="23"/>
      <c r="Q16556" s="40"/>
      <c r="R16556" s="40"/>
      <c r="S16556" s="40"/>
      <c r="T16556" s="31"/>
    </row>
    <row r="16557" spans="3:20" s="18" customFormat="1">
      <c r="C16557" s="19"/>
      <c r="D16557" s="34"/>
      <c r="I16557" s="20"/>
      <c r="J16557" s="21"/>
      <c r="K16557" s="22"/>
      <c r="L16557" s="22"/>
      <c r="M16557" s="23"/>
      <c r="N16557" s="23"/>
      <c r="Q16557" s="40"/>
      <c r="R16557" s="40"/>
      <c r="S16557" s="40"/>
      <c r="T16557" s="31"/>
    </row>
    <row r="16558" spans="3:20" s="18" customFormat="1">
      <c r="C16558" s="19"/>
      <c r="D16558" s="34"/>
      <c r="I16558" s="20"/>
      <c r="J16558" s="21"/>
      <c r="K16558" s="22"/>
      <c r="L16558" s="22"/>
      <c r="M16558" s="23"/>
      <c r="N16558" s="23"/>
      <c r="Q16558" s="40"/>
      <c r="R16558" s="40"/>
      <c r="S16558" s="40"/>
      <c r="T16558" s="31"/>
    </row>
    <row r="16559" spans="3:20" s="18" customFormat="1">
      <c r="C16559" s="19"/>
      <c r="D16559" s="34"/>
      <c r="I16559" s="20"/>
      <c r="J16559" s="21"/>
      <c r="K16559" s="22"/>
      <c r="L16559" s="22"/>
      <c r="M16559" s="23"/>
      <c r="N16559" s="23"/>
      <c r="Q16559" s="40"/>
      <c r="R16559" s="40"/>
      <c r="S16559" s="40"/>
      <c r="T16559" s="31"/>
    </row>
    <row r="16560" spans="3:20" s="18" customFormat="1">
      <c r="C16560" s="19"/>
      <c r="D16560" s="34"/>
      <c r="I16560" s="20"/>
      <c r="J16560" s="21"/>
      <c r="K16560" s="22"/>
      <c r="L16560" s="22"/>
      <c r="M16560" s="23"/>
      <c r="N16560" s="23"/>
      <c r="Q16560" s="40"/>
      <c r="R16560" s="40"/>
      <c r="S16560" s="40"/>
      <c r="T16560" s="31"/>
    </row>
    <row r="16561" spans="3:20" s="18" customFormat="1">
      <c r="C16561" s="19"/>
      <c r="D16561" s="34"/>
      <c r="I16561" s="20"/>
      <c r="J16561" s="21"/>
      <c r="K16561" s="22"/>
      <c r="L16561" s="22"/>
      <c r="M16561" s="23"/>
      <c r="N16561" s="23"/>
      <c r="Q16561" s="40"/>
      <c r="R16561" s="40"/>
      <c r="S16561" s="40"/>
      <c r="T16561" s="31"/>
    </row>
    <row r="16562" spans="3:20" s="18" customFormat="1">
      <c r="C16562" s="19"/>
      <c r="D16562" s="34"/>
      <c r="I16562" s="20"/>
      <c r="J16562" s="21"/>
      <c r="K16562" s="22"/>
      <c r="L16562" s="22"/>
      <c r="M16562" s="23"/>
      <c r="N16562" s="23"/>
      <c r="Q16562" s="40"/>
      <c r="R16562" s="40"/>
      <c r="S16562" s="40"/>
      <c r="T16562" s="31"/>
    </row>
    <row r="16563" spans="3:20" s="18" customFormat="1">
      <c r="C16563" s="19"/>
      <c r="D16563" s="34"/>
      <c r="I16563" s="20"/>
      <c r="J16563" s="21"/>
      <c r="K16563" s="22"/>
      <c r="L16563" s="22"/>
      <c r="M16563" s="23"/>
      <c r="N16563" s="23"/>
      <c r="Q16563" s="40"/>
      <c r="R16563" s="40"/>
      <c r="S16563" s="40"/>
      <c r="T16563" s="31"/>
    </row>
    <row r="16564" spans="3:20" s="18" customFormat="1">
      <c r="C16564" s="19"/>
      <c r="D16564" s="34"/>
      <c r="I16564" s="20"/>
      <c r="J16564" s="21"/>
      <c r="K16564" s="22"/>
      <c r="L16564" s="22"/>
      <c r="M16564" s="23"/>
      <c r="N16564" s="23"/>
      <c r="Q16564" s="40"/>
      <c r="R16564" s="40"/>
      <c r="S16564" s="40"/>
      <c r="T16564" s="31"/>
    </row>
    <row r="16565" spans="3:20" s="18" customFormat="1">
      <c r="C16565" s="19"/>
      <c r="D16565" s="34"/>
      <c r="I16565" s="20"/>
      <c r="J16565" s="21"/>
      <c r="K16565" s="22"/>
      <c r="L16565" s="22"/>
      <c r="M16565" s="23"/>
      <c r="N16565" s="23"/>
      <c r="Q16565" s="40"/>
      <c r="R16565" s="40"/>
      <c r="S16565" s="40"/>
      <c r="T16565" s="31"/>
    </row>
    <row r="16566" spans="3:20" s="18" customFormat="1">
      <c r="C16566" s="19"/>
      <c r="D16566" s="34"/>
      <c r="I16566" s="20"/>
      <c r="J16566" s="21"/>
      <c r="K16566" s="22"/>
      <c r="L16566" s="22"/>
      <c r="M16566" s="23"/>
      <c r="N16566" s="23"/>
      <c r="Q16566" s="40"/>
      <c r="R16566" s="40"/>
      <c r="S16566" s="40"/>
      <c r="T16566" s="31"/>
    </row>
    <row r="16567" spans="3:20" s="18" customFormat="1">
      <c r="C16567" s="19"/>
      <c r="D16567" s="34"/>
      <c r="I16567" s="20"/>
      <c r="J16567" s="21"/>
      <c r="K16567" s="22"/>
      <c r="L16567" s="22"/>
      <c r="M16567" s="23"/>
      <c r="N16567" s="23"/>
      <c r="Q16567" s="40"/>
      <c r="R16567" s="40"/>
      <c r="S16567" s="40"/>
      <c r="T16567" s="31"/>
    </row>
    <row r="16568" spans="3:20" s="18" customFormat="1">
      <c r="C16568" s="19"/>
      <c r="D16568" s="34"/>
      <c r="I16568" s="20"/>
      <c r="J16568" s="21"/>
      <c r="K16568" s="22"/>
      <c r="L16568" s="22"/>
      <c r="M16568" s="23"/>
      <c r="N16568" s="23"/>
      <c r="Q16568" s="40"/>
      <c r="R16568" s="40"/>
      <c r="S16568" s="40"/>
      <c r="T16568" s="31"/>
    </row>
    <row r="16569" spans="3:20" s="18" customFormat="1">
      <c r="C16569" s="19"/>
      <c r="D16569" s="34"/>
      <c r="I16569" s="20"/>
      <c r="J16569" s="21"/>
      <c r="K16569" s="22"/>
      <c r="L16569" s="22"/>
      <c r="M16569" s="23"/>
      <c r="N16569" s="23"/>
      <c r="Q16569" s="40"/>
      <c r="R16569" s="40"/>
      <c r="S16569" s="40"/>
      <c r="T16569" s="31"/>
    </row>
    <row r="16570" spans="3:20" s="18" customFormat="1">
      <c r="C16570" s="19"/>
      <c r="D16570" s="34"/>
      <c r="I16570" s="20"/>
      <c r="J16570" s="21"/>
      <c r="K16570" s="22"/>
      <c r="L16570" s="22"/>
      <c r="M16570" s="23"/>
      <c r="N16570" s="23"/>
      <c r="Q16570" s="40"/>
      <c r="R16570" s="40"/>
      <c r="S16570" s="40"/>
      <c r="T16570" s="31"/>
    </row>
    <row r="16571" spans="3:20" s="18" customFormat="1">
      <c r="C16571" s="19"/>
      <c r="D16571" s="34"/>
      <c r="I16571" s="20"/>
      <c r="J16571" s="21"/>
      <c r="K16571" s="22"/>
      <c r="L16571" s="22"/>
      <c r="M16571" s="23"/>
      <c r="N16571" s="23"/>
      <c r="Q16571" s="40"/>
      <c r="R16571" s="40"/>
      <c r="S16571" s="40"/>
      <c r="T16571" s="31"/>
    </row>
    <row r="16572" spans="3:20" s="18" customFormat="1">
      <c r="C16572" s="19"/>
      <c r="D16572" s="34"/>
      <c r="I16572" s="20"/>
      <c r="J16572" s="21"/>
      <c r="K16572" s="22"/>
      <c r="L16572" s="22"/>
      <c r="M16572" s="23"/>
      <c r="N16572" s="23"/>
      <c r="Q16572" s="40"/>
      <c r="R16572" s="40"/>
      <c r="S16572" s="40"/>
      <c r="T16572" s="31"/>
    </row>
    <row r="16573" spans="3:20" s="18" customFormat="1">
      <c r="C16573" s="19"/>
      <c r="D16573" s="34"/>
      <c r="I16573" s="20"/>
      <c r="J16573" s="21"/>
      <c r="K16573" s="22"/>
      <c r="L16573" s="22"/>
      <c r="M16573" s="23"/>
      <c r="N16573" s="23"/>
      <c r="Q16573" s="40"/>
      <c r="R16573" s="40"/>
      <c r="S16573" s="40"/>
      <c r="T16573" s="31"/>
    </row>
    <row r="16574" spans="3:20" s="18" customFormat="1">
      <c r="C16574" s="19"/>
      <c r="D16574" s="34"/>
      <c r="I16574" s="20"/>
      <c r="J16574" s="21"/>
      <c r="K16574" s="22"/>
      <c r="L16574" s="22"/>
      <c r="M16574" s="23"/>
      <c r="N16574" s="23"/>
      <c r="Q16574" s="40"/>
      <c r="R16574" s="40"/>
      <c r="S16574" s="40"/>
      <c r="T16574" s="31"/>
    </row>
    <row r="16575" spans="3:20" s="18" customFormat="1">
      <c r="C16575" s="19"/>
      <c r="D16575" s="34"/>
      <c r="I16575" s="20"/>
      <c r="J16575" s="21"/>
      <c r="K16575" s="22"/>
      <c r="L16575" s="22"/>
      <c r="M16575" s="23"/>
      <c r="N16575" s="23"/>
      <c r="Q16575" s="40"/>
      <c r="R16575" s="40"/>
      <c r="S16575" s="40"/>
      <c r="T16575" s="31"/>
    </row>
    <row r="16576" spans="3:20" s="18" customFormat="1">
      <c r="C16576" s="19"/>
      <c r="D16576" s="34"/>
      <c r="I16576" s="20"/>
      <c r="J16576" s="21"/>
      <c r="K16576" s="22"/>
      <c r="L16576" s="22"/>
      <c r="M16576" s="23"/>
      <c r="N16576" s="23"/>
      <c r="Q16576" s="40"/>
      <c r="R16576" s="40"/>
      <c r="S16576" s="40"/>
      <c r="T16576" s="31"/>
    </row>
    <row r="16577" spans="3:20" s="18" customFormat="1">
      <c r="C16577" s="19"/>
      <c r="D16577" s="34"/>
      <c r="I16577" s="20"/>
      <c r="J16577" s="21"/>
      <c r="K16577" s="22"/>
      <c r="L16577" s="22"/>
      <c r="M16577" s="23"/>
      <c r="N16577" s="23"/>
      <c r="Q16577" s="40"/>
      <c r="R16577" s="40"/>
      <c r="S16577" s="40"/>
      <c r="T16577" s="31"/>
    </row>
    <row r="16578" spans="3:20" s="18" customFormat="1">
      <c r="C16578" s="19"/>
      <c r="D16578" s="34"/>
      <c r="I16578" s="20"/>
      <c r="J16578" s="21"/>
      <c r="K16578" s="22"/>
      <c r="L16578" s="22"/>
      <c r="M16578" s="23"/>
      <c r="N16578" s="23"/>
      <c r="Q16578" s="40"/>
      <c r="R16578" s="40"/>
      <c r="S16578" s="40"/>
      <c r="T16578" s="31"/>
    </row>
    <row r="16579" spans="3:20" s="18" customFormat="1">
      <c r="C16579" s="19"/>
      <c r="D16579" s="34"/>
      <c r="I16579" s="20"/>
      <c r="J16579" s="21"/>
      <c r="K16579" s="22"/>
      <c r="L16579" s="22"/>
      <c r="M16579" s="23"/>
      <c r="N16579" s="23"/>
      <c r="Q16579" s="40"/>
      <c r="R16579" s="40"/>
      <c r="S16579" s="40"/>
      <c r="T16579" s="31"/>
    </row>
    <row r="16580" spans="3:20" s="18" customFormat="1">
      <c r="C16580" s="19"/>
      <c r="D16580" s="34"/>
      <c r="I16580" s="20"/>
      <c r="J16580" s="21"/>
      <c r="K16580" s="22"/>
      <c r="L16580" s="22"/>
      <c r="M16580" s="23"/>
      <c r="N16580" s="23"/>
      <c r="Q16580" s="40"/>
      <c r="R16580" s="40"/>
      <c r="S16580" s="40"/>
      <c r="T16580" s="31"/>
    </row>
    <row r="16581" spans="3:20" s="18" customFormat="1">
      <c r="C16581" s="19"/>
      <c r="D16581" s="34"/>
      <c r="I16581" s="20"/>
      <c r="J16581" s="21"/>
      <c r="K16581" s="22"/>
      <c r="L16581" s="22"/>
      <c r="M16581" s="23"/>
      <c r="N16581" s="23"/>
      <c r="Q16581" s="40"/>
      <c r="R16581" s="40"/>
      <c r="S16581" s="40"/>
      <c r="T16581" s="31"/>
    </row>
    <row r="16582" spans="3:20" s="18" customFormat="1">
      <c r="C16582" s="19"/>
      <c r="D16582" s="34"/>
      <c r="I16582" s="20"/>
      <c r="J16582" s="21"/>
      <c r="K16582" s="22"/>
      <c r="L16582" s="22"/>
      <c r="M16582" s="23"/>
      <c r="N16582" s="23"/>
      <c r="Q16582" s="40"/>
      <c r="R16582" s="40"/>
      <c r="S16582" s="40"/>
      <c r="T16582" s="31"/>
    </row>
    <row r="16583" spans="3:20" s="18" customFormat="1">
      <c r="C16583" s="19"/>
      <c r="D16583" s="34"/>
      <c r="I16583" s="20"/>
      <c r="J16583" s="21"/>
      <c r="K16583" s="22"/>
      <c r="L16583" s="22"/>
      <c r="M16583" s="23"/>
      <c r="N16583" s="23"/>
      <c r="Q16583" s="40"/>
      <c r="R16583" s="40"/>
      <c r="S16583" s="40"/>
      <c r="T16583" s="31"/>
    </row>
    <row r="16584" spans="3:20" s="18" customFormat="1">
      <c r="C16584" s="19"/>
      <c r="D16584" s="34"/>
      <c r="I16584" s="20"/>
      <c r="J16584" s="21"/>
      <c r="K16584" s="22"/>
      <c r="L16584" s="22"/>
      <c r="M16584" s="23"/>
      <c r="N16584" s="23"/>
      <c r="Q16584" s="40"/>
      <c r="R16584" s="40"/>
      <c r="S16584" s="40"/>
      <c r="T16584" s="31"/>
    </row>
    <row r="16585" spans="3:20" s="18" customFormat="1">
      <c r="C16585" s="19"/>
      <c r="D16585" s="34"/>
      <c r="I16585" s="20"/>
      <c r="J16585" s="21"/>
      <c r="K16585" s="22"/>
      <c r="L16585" s="22"/>
      <c r="M16585" s="23"/>
      <c r="N16585" s="23"/>
      <c r="Q16585" s="40"/>
      <c r="R16585" s="40"/>
      <c r="S16585" s="40"/>
      <c r="T16585" s="31"/>
    </row>
    <row r="16586" spans="3:20" s="18" customFormat="1">
      <c r="C16586" s="19"/>
      <c r="D16586" s="34"/>
      <c r="I16586" s="20"/>
      <c r="J16586" s="21"/>
      <c r="K16586" s="22"/>
      <c r="L16586" s="22"/>
      <c r="M16586" s="23"/>
      <c r="N16586" s="23"/>
      <c r="Q16586" s="40"/>
      <c r="R16586" s="40"/>
      <c r="S16586" s="40"/>
      <c r="T16586" s="31"/>
    </row>
    <row r="16587" spans="3:20" s="18" customFormat="1">
      <c r="C16587" s="19"/>
      <c r="D16587" s="34"/>
      <c r="I16587" s="20"/>
      <c r="J16587" s="21"/>
      <c r="K16587" s="22"/>
      <c r="L16587" s="22"/>
      <c r="M16587" s="23"/>
      <c r="N16587" s="23"/>
      <c r="Q16587" s="40"/>
      <c r="R16587" s="40"/>
      <c r="S16587" s="40"/>
      <c r="T16587" s="31"/>
    </row>
    <row r="16588" spans="3:20" s="18" customFormat="1">
      <c r="C16588" s="19"/>
      <c r="D16588" s="34"/>
      <c r="I16588" s="20"/>
      <c r="J16588" s="21"/>
      <c r="K16588" s="22"/>
      <c r="L16588" s="22"/>
      <c r="M16588" s="23"/>
      <c r="N16588" s="23"/>
      <c r="Q16588" s="40"/>
      <c r="R16588" s="40"/>
      <c r="S16588" s="40"/>
      <c r="T16588" s="31"/>
    </row>
    <row r="16589" spans="3:20" s="18" customFormat="1">
      <c r="C16589" s="19"/>
      <c r="D16589" s="34"/>
      <c r="I16589" s="20"/>
      <c r="J16589" s="21"/>
      <c r="K16589" s="22"/>
      <c r="L16589" s="22"/>
      <c r="M16589" s="23"/>
      <c r="N16589" s="23"/>
      <c r="Q16589" s="40"/>
      <c r="R16589" s="40"/>
      <c r="S16589" s="40"/>
      <c r="T16589" s="31"/>
    </row>
    <row r="16590" spans="3:20" s="18" customFormat="1">
      <c r="C16590" s="19"/>
      <c r="D16590" s="34"/>
      <c r="I16590" s="20"/>
      <c r="J16590" s="21"/>
      <c r="K16590" s="22"/>
      <c r="L16590" s="22"/>
      <c r="M16590" s="23"/>
      <c r="N16590" s="23"/>
      <c r="Q16590" s="40"/>
      <c r="R16590" s="40"/>
      <c r="S16590" s="40"/>
      <c r="T16590" s="31"/>
    </row>
    <row r="16591" spans="3:20" s="18" customFormat="1">
      <c r="C16591" s="19"/>
      <c r="D16591" s="34"/>
      <c r="I16591" s="20"/>
      <c r="J16591" s="21"/>
      <c r="K16591" s="22"/>
      <c r="L16591" s="22"/>
      <c r="M16591" s="23"/>
      <c r="N16591" s="23"/>
      <c r="Q16591" s="40"/>
      <c r="R16591" s="40"/>
      <c r="S16591" s="40"/>
      <c r="T16591" s="31"/>
    </row>
    <row r="16592" spans="3:20" s="18" customFormat="1">
      <c r="C16592" s="19"/>
      <c r="D16592" s="34"/>
      <c r="I16592" s="20"/>
      <c r="J16592" s="21"/>
      <c r="K16592" s="22"/>
      <c r="L16592" s="22"/>
      <c r="M16592" s="23"/>
      <c r="N16592" s="23"/>
      <c r="Q16592" s="40"/>
      <c r="R16592" s="40"/>
      <c r="S16592" s="40"/>
      <c r="T16592" s="31"/>
    </row>
    <row r="16593" spans="3:20" s="18" customFormat="1">
      <c r="C16593" s="19"/>
      <c r="D16593" s="34"/>
      <c r="I16593" s="20"/>
      <c r="J16593" s="21"/>
      <c r="K16593" s="22"/>
      <c r="L16593" s="22"/>
      <c r="M16593" s="23"/>
      <c r="N16593" s="23"/>
      <c r="Q16593" s="40"/>
      <c r="R16593" s="40"/>
      <c r="S16593" s="40"/>
      <c r="T16593" s="31"/>
    </row>
    <row r="16594" spans="3:20" s="18" customFormat="1">
      <c r="C16594" s="19"/>
      <c r="D16594" s="34"/>
      <c r="I16594" s="20"/>
      <c r="J16594" s="21"/>
      <c r="K16594" s="22"/>
      <c r="L16594" s="22"/>
      <c r="M16594" s="23"/>
      <c r="N16594" s="23"/>
      <c r="Q16594" s="40"/>
      <c r="R16594" s="40"/>
      <c r="S16594" s="40"/>
      <c r="T16594" s="31"/>
    </row>
    <row r="16595" spans="3:20" s="18" customFormat="1">
      <c r="C16595" s="19"/>
      <c r="D16595" s="34"/>
      <c r="I16595" s="20"/>
      <c r="J16595" s="21"/>
      <c r="K16595" s="22"/>
      <c r="L16595" s="22"/>
      <c r="M16595" s="23"/>
      <c r="N16595" s="23"/>
      <c r="Q16595" s="40"/>
      <c r="R16595" s="40"/>
      <c r="S16595" s="40"/>
      <c r="T16595" s="31"/>
    </row>
    <row r="16596" spans="3:20" s="18" customFormat="1">
      <c r="C16596" s="19"/>
      <c r="D16596" s="34"/>
      <c r="I16596" s="20"/>
      <c r="J16596" s="21"/>
      <c r="K16596" s="22"/>
      <c r="L16596" s="22"/>
      <c r="M16596" s="23"/>
      <c r="N16596" s="23"/>
      <c r="Q16596" s="40"/>
      <c r="R16596" s="40"/>
      <c r="S16596" s="40"/>
      <c r="T16596" s="31"/>
    </row>
    <row r="16597" spans="3:20" s="18" customFormat="1">
      <c r="C16597" s="19"/>
      <c r="D16597" s="34"/>
      <c r="I16597" s="20"/>
      <c r="J16597" s="21"/>
      <c r="K16597" s="22"/>
      <c r="L16597" s="22"/>
      <c r="M16597" s="23"/>
      <c r="N16597" s="23"/>
      <c r="Q16597" s="40"/>
      <c r="R16597" s="40"/>
      <c r="S16597" s="40"/>
      <c r="T16597" s="31"/>
    </row>
    <row r="16598" spans="3:20" s="18" customFormat="1">
      <c r="C16598" s="19"/>
      <c r="D16598" s="34"/>
      <c r="I16598" s="20"/>
      <c r="J16598" s="21"/>
      <c r="K16598" s="22"/>
      <c r="L16598" s="22"/>
      <c r="M16598" s="23"/>
      <c r="N16598" s="23"/>
      <c r="Q16598" s="40"/>
      <c r="R16598" s="40"/>
      <c r="S16598" s="40"/>
      <c r="T16598" s="31"/>
    </row>
    <row r="16599" spans="3:20" s="18" customFormat="1">
      <c r="C16599" s="19"/>
      <c r="D16599" s="34"/>
      <c r="I16599" s="20"/>
      <c r="J16599" s="21"/>
      <c r="K16599" s="22"/>
      <c r="L16599" s="22"/>
      <c r="M16599" s="23"/>
      <c r="N16599" s="23"/>
      <c r="Q16599" s="40"/>
      <c r="R16599" s="40"/>
      <c r="S16599" s="40"/>
      <c r="T16599" s="31"/>
    </row>
    <row r="16600" spans="3:20" s="18" customFormat="1">
      <c r="C16600" s="19"/>
      <c r="D16600" s="34"/>
      <c r="I16600" s="20"/>
      <c r="J16600" s="21"/>
      <c r="K16600" s="22"/>
      <c r="L16600" s="22"/>
      <c r="M16600" s="23"/>
      <c r="N16600" s="23"/>
      <c r="Q16600" s="40"/>
      <c r="R16600" s="40"/>
      <c r="S16600" s="40"/>
      <c r="T16600" s="31"/>
    </row>
    <row r="16601" spans="3:20" s="18" customFormat="1">
      <c r="C16601" s="19"/>
      <c r="D16601" s="34"/>
      <c r="I16601" s="20"/>
      <c r="J16601" s="21"/>
      <c r="K16601" s="22"/>
      <c r="L16601" s="22"/>
      <c r="M16601" s="23"/>
      <c r="N16601" s="23"/>
      <c r="Q16601" s="40"/>
      <c r="R16601" s="40"/>
      <c r="S16601" s="40"/>
      <c r="T16601" s="31"/>
    </row>
    <row r="16602" spans="3:20" s="18" customFormat="1">
      <c r="C16602" s="19"/>
      <c r="D16602" s="34"/>
      <c r="I16602" s="20"/>
      <c r="J16602" s="21"/>
      <c r="K16602" s="22"/>
      <c r="L16602" s="22"/>
      <c r="M16602" s="23"/>
      <c r="N16602" s="23"/>
      <c r="Q16602" s="40"/>
      <c r="R16602" s="40"/>
      <c r="S16602" s="40"/>
      <c r="T16602" s="31"/>
    </row>
    <row r="16603" spans="3:20" s="18" customFormat="1">
      <c r="C16603" s="19"/>
      <c r="D16603" s="34"/>
      <c r="I16603" s="20"/>
      <c r="J16603" s="21"/>
      <c r="K16603" s="22"/>
      <c r="L16603" s="22"/>
      <c r="M16603" s="23"/>
      <c r="N16603" s="23"/>
      <c r="Q16603" s="40"/>
      <c r="R16603" s="40"/>
      <c r="S16603" s="40"/>
      <c r="T16603" s="31"/>
    </row>
    <row r="16604" spans="3:20" s="18" customFormat="1">
      <c r="C16604" s="19"/>
      <c r="D16604" s="34"/>
      <c r="I16604" s="20"/>
      <c r="J16604" s="21"/>
      <c r="K16604" s="22"/>
      <c r="L16604" s="22"/>
      <c r="M16604" s="23"/>
      <c r="N16604" s="23"/>
      <c r="Q16604" s="40"/>
      <c r="R16604" s="40"/>
      <c r="S16604" s="40"/>
      <c r="T16604" s="31"/>
    </row>
    <row r="16605" spans="3:20" s="18" customFormat="1">
      <c r="C16605" s="19"/>
      <c r="D16605" s="34"/>
      <c r="I16605" s="20"/>
      <c r="J16605" s="21"/>
      <c r="K16605" s="22"/>
      <c r="L16605" s="22"/>
      <c r="M16605" s="23"/>
      <c r="N16605" s="23"/>
      <c r="Q16605" s="40"/>
      <c r="R16605" s="40"/>
      <c r="S16605" s="40"/>
      <c r="T16605" s="31"/>
    </row>
    <row r="16606" spans="3:20" s="18" customFormat="1">
      <c r="C16606" s="19"/>
      <c r="D16606" s="34"/>
      <c r="I16606" s="20"/>
      <c r="J16606" s="21"/>
      <c r="K16606" s="22"/>
      <c r="L16606" s="22"/>
      <c r="M16606" s="23"/>
      <c r="N16606" s="23"/>
      <c r="Q16606" s="40"/>
      <c r="R16606" s="40"/>
      <c r="S16606" s="40"/>
      <c r="T16606" s="31"/>
    </row>
    <row r="16607" spans="3:20" s="18" customFormat="1">
      <c r="C16607" s="19"/>
      <c r="D16607" s="34"/>
      <c r="I16607" s="20"/>
      <c r="J16607" s="21"/>
      <c r="K16607" s="22"/>
      <c r="L16607" s="22"/>
      <c r="M16607" s="23"/>
      <c r="N16607" s="23"/>
      <c r="Q16607" s="40"/>
      <c r="R16607" s="40"/>
      <c r="S16607" s="40"/>
      <c r="T16607" s="31"/>
    </row>
    <row r="16608" spans="3:20" s="18" customFormat="1">
      <c r="C16608" s="19"/>
      <c r="D16608" s="34"/>
      <c r="I16608" s="20"/>
      <c r="J16608" s="21"/>
      <c r="K16608" s="22"/>
      <c r="L16608" s="22"/>
      <c r="M16608" s="23"/>
      <c r="N16608" s="23"/>
      <c r="Q16608" s="40"/>
      <c r="R16608" s="40"/>
      <c r="S16608" s="40"/>
      <c r="T16608" s="31"/>
    </row>
    <row r="16609" spans="3:20" s="18" customFormat="1">
      <c r="C16609" s="19"/>
      <c r="D16609" s="34"/>
      <c r="I16609" s="20"/>
      <c r="J16609" s="21"/>
      <c r="K16609" s="22"/>
      <c r="L16609" s="22"/>
      <c r="M16609" s="23"/>
      <c r="N16609" s="23"/>
      <c r="Q16609" s="40"/>
      <c r="R16609" s="40"/>
      <c r="S16609" s="40"/>
      <c r="T16609" s="31"/>
    </row>
    <row r="16610" spans="3:20" s="18" customFormat="1">
      <c r="C16610" s="19"/>
      <c r="D16610" s="34"/>
      <c r="I16610" s="20"/>
      <c r="J16610" s="21"/>
      <c r="K16610" s="22"/>
      <c r="L16610" s="22"/>
      <c r="M16610" s="23"/>
      <c r="N16610" s="23"/>
      <c r="Q16610" s="40"/>
      <c r="R16610" s="40"/>
      <c r="S16610" s="40"/>
      <c r="T16610" s="31"/>
    </row>
    <row r="16611" spans="3:20" s="18" customFormat="1">
      <c r="C16611" s="19"/>
      <c r="D16611" s="34"/>
      <c r="I16611" s="20"/>
      <c r="J16611" s="21"/>
      <c r="K16611" s="22"/>
      <c r="L16611" s="22"/>
      <c r="M16611" s="23"/>
      <c r="N16611" s="23"/>
      <c r="Q16611" s="40"/>
      <c r="R16611" s="40"/>
      <c r="S16611" s="40"/>
      <c r="T16611" s="31"/>
    </row>
    <row r="16612" spans="3:20" s="18" customFormat="1">
      <c r="C16612" s="19"/>
      <c r="D16612" s="34"/>
      <c r="I16612" s="20"/>
      <c r="J16612" s="21"/>
      <c r="K16612" s="22"/>
      <c r="L16612" s="22"/>
      <c r="M16612" s="23"/>
      <c r="N16612" s="23"/>
      <c r="Q16612" s="40"/>
      <c r="R16612" s="40"/>
      <c r="S16612" s="40"/>
      <c r="T16612" s="31"/>
    </row>
    <row r="16613" spans="3:20" s="18" customFormat="1">
      <c r="C16613" s="19"/>
      <c r="D16613" s="34"/>
      <c r="I16613" s="20"/>
      <c r="J16613" s="21"/>
      <c r="K16613" s="22"/>
      <c r="L16613" s="22"/>
      <c r="M16613" s="23"/>
      <c r="N16613" s="23"/>
      <c r="Q16613" s="40"/>
      <c r="R16613" s="40"/>
      <c r="S16613" s="40"/>
      <c r="T16613" s="31"/>
    </row>
    <row r="16614" spans="3:20" s="18" customFormat="1">
      <c r="C16614" s="19"/>
      <c r="D16614" s="34"/>
      <c r="I16614" s="20"/>
      <c r="J16614" s="21"/>
      <c r="K16614" s="22"/>
      <c r="L16614" s="22"/>
      <c r="M16614" s="23"/>
      <c r="N16614" s="23"/>
      <c r="Q16614" s="40"/>
      <c r="R16614" s="40"/>
      <c r="S16614" s="40"/>
      <c r="T16614" s="31"/>
    </row>
    <row r="16615" spans="3:20" s="18" customFormat="1">
      <c r="C16615" s="19"/>
      <c r="D16615" s="34"/>
      <c r="I16615" s="20"/>
      <c r="J16615" s="21"/>
      <c r="K16615" s="22"/>
      <c r="L16615" s="22"/>
      <c r="M16615" s="23"/>
      <c r="N16615" s="23"/>
      <c r="Q16615" s="40"/>
      <c r="R16615" s="40"/>
      <c r="S16615" s="40"/>
      <c r="T16615" s="31"/>
    </row>
    <row r="16616" spans="3:20" s="18" customFormat="1">
      <c r="C16616" s="19"/>
      <c r="D16616" s="34"/>
      <c r="I16616" s="20"/>
      <c r="J16616" s="21"/>
      <c r="K16616" s="22"/>
      <c r="L16616" s="22"/>
      <c r="M16616" s="23"/>
      <c r="N16616" s="23"/>
      <c r="Q16616" s="40"/>
      <c r="R16616" s="40"/>
      <c r="S16616" s="40"/>
      <c r="T16616" s="31"/>
    </row>
    <row r="16617" spans="3:20" s="18" customFormat="1">
      <c r="C16617" s="19"/>
      <c r="D16617" s="34"/>
      <c r="I16617" s="20"/>
      <c r="J16617" s="21"/>
      <c r="K16617" s="22"/>
      <c r="L16617" s="22"/>
      <c r="M16617" s="23"/>
      <c r="N16617" s="23"/>
      <c r="Q16617" s="40"/>
      <c r="R16617" s="40"/>
      <c r="S16617" s="40"/>
      <c r="T16617" s="31"/>
    </row>
    <row r="16618" spans="3:20" s="18" customFormat="1">
      <c r="C16618" s="19"/>
      <c r="D16618" s="34"/>
      <c r="I16618" s="20"/>
      <c r="J16618" s="21"/>
      <c r="K16618" s="22"/>
      <c r="L16618" s="22"/>
      <c r="M16618" s="23"/>
      <c r="N16618" s="23"/>
      <c r="Q16618" s="40"/>
      <c r="R16618" s="40"/>
      <c r="S16618" s="40"/>
      <c r="T16618" s="31"/>
    </row>
    <row r="16619" spans="3:20" s="18" customFormat="1">
      <c r="C16619" s="19"/>
      <c r="D16619" s="34"/>
      <c r="I16619" s="20"/>
      <c r="J16619" s="21"/>
      <c r="K16619" s="22"/>
      <c r="L16619" s="22"/>
      <c r="M16619" s="23"/>
      <c r="N16619" s="23"/>
      <c r="Q16619" s="40"/>
      <c r="R16619" s="40"/>
      <c r="S16619" s="40"/>
      <c r="T16619" s="31"/>
    </row>
    <row r="16620" spans="3:20" s="18" customFormat="1">
      <c r="C16620" s="19"/>
      <c r="D16620" s="34"/>
      <c r="I16620" s="20"/>
      <c r="J16620" s="21"/>
      <c r="K16620" s="22"/>
      <c r="L16620" s="22"/>
      <c r="M16620" s="23"/>
      <c r="N16620" s="23"/>
      <c r="Q16620" s="40"/>
      <c r="R16620" s="40"/>
      <c r="S16620" s="40"/>
      <c r="T16620" s="31"/>
    </row>
    <row r="16621" spans="3:20" s="18" customFormat="1">
      <c r="C16621" s="19"/>
      <c r="D16621" s="34"/>
      <c r="I16621" s="20"/>
      <c r="J16621" s="21"/>
      <c r="K16621" s="22"/>
      <c r="L16621" s="22"/>
      <c r="M16621" s="23"/>
      <c r="N16621" s="23"/>
      <c r="Q16621" s="40"/>
      <c r="R16621" s="40"/>
      <c r="S16621" s="40"/>
      <c r="T16621" s="31"/>
    </row>
    <row r="16622" spans="3:20" s="18" customFormat="1">
      <c r="C16622" s="19"/>
      <c r="D16622" s="34"/>
      <c r="I16622" s="20"/>
      <c r="J16622" s="21"/>
      <c r="K16622" s="22"/>
      <c r="L16622" s="22"/>
      <c r="M16622" s="23"/>
      <c r="N16622" s="23"/>
      <c r="Q16622" s="40"/>
      <c r="R16622" s="40"/>
      <c r="S16622" s="40"/>
      <c r="T16622" s="31"/>
    </row>
    <row r="16623" spans="3:20" s="18" customFormat="1">
      <c r="C16623" s="19"/>
      <c r="D16623" s="34"/>
      <c r="I16623" s="20"/>
      <c r="J16623" s="21"/>
      <c r="K16623" s="22"/>
      <c r="L16623" s="22"/>
      <c r="M16623" s="23"/>
      <c r="N16623" s="23"/>
      <c r="Q16623" s="40"/>
      <c r="R16623" s="40"/>
      <c r="S16623" s="40"/>
      <c r="T16623" s="31"/>
    </row>
    <row r="16624" spans="3:20" s="18" customFormat="1">
      <c r="C16624" s="19"/>
      <c r="D16624" s="34"/>
      <c r="I16624" s="20"/>
      <c r="J16624" s="21"/>
      <c r="K16624" s="22"/>
      <c r="L16624" s="22"/>
      <c r="M16624" s="23"/>
      <c r="N16624" s="23"/>
      <c r="Q16624" s="40"/>
      <c r="R16624" s="40"/>
      <c r="S16624" s="40"/>
      <c r="T16624" s="31"/>
    </row>
    <row r="16625" spans="3:20" s="18" customFormat="1">
      <c r="C16625" s="19"/>
      <c r="D16625" s="34"/>
      <c r="I16625" s="20"/>
      <c r="J16625" s="21"/>
      <c r="K16625" s="22"/>
      <c r="L16625" s="22"/>
      <c r="M16625" s="23"/>
      <c r="N16625" s="23"/>
      <c r="Q16625" s="40"/>
      <c r="R16625" s="40"/>
      <c r="S16625" s="40"/>
      <c r="T16625" s="31"/>
    </row>
    <row r="16626" spans="3:20" s="18" customFormat="1">
      <c r="C16626" s="19"/>
      <c r="D16626" s="34"/>
      <c r="I16626" s="20"/>
      <c r="J16626" s="21"/>
      <c r="K16626" s="22"/>
      <c r="L16626" s="22"/>
      <c r="M16626" s="23"/>
      <c r="N16626" s="23"/>
      <c r="Q16626" s="40"/>
      <c r="R16626" s="40"/>
      <c r="S16626" s="40"/>
      <c r="T16626" s="31"/>
    </row>
    <row r="16627" spans="3:20" s="18" customFormat="1">
      <c r="C16627" s="19"/>
      <c r="D16627" s="34"/>
      <c r="I16627" s="20"/>
      <c r="J16627" s="21"/>
      <c r="K16627" s="22"/>
      <c r="L16627" s="22"/>
      <c r="M16627" s="23"/>
      <c r="N16627" s="23"/>
      <c r="Q16627" s="40"/>
      <c r="R16627" s="40"/>
      <c r="S16627" s="40"/>
      <c r="T16627" s="31"/>
    </row>
    <row r="16628" spans="3:20" s="18" customFormat="1">
      <c r="C16628" s="19"/>
      <c r="D16628" s="34"/>
      <c r="I16628" s="20"/>
      <c r="J16628" s="21"/>
      <c r="K16628" s="22"/>
      <c r="L16628" s="22"/>
      <c r="M16628" s="23"/>
      <c r="N16628" s="23"/>
      <c r="Q16628" s="40"/>
      <c r="R16628" s="40"/>
      <c r="S16628" s="40"/>
      <c r="T16628" s="31"/>
    </row>
    <row r="16629" spans="3:20" s="18" customFormat="1">
      <c r="C16629" s="19"/>
      <c r="D16629" s="34"/>
      <c r="I16629" s="20"/>
      <c r="J16629" s="21"/>
      <c r="K16629" s="22"/>
      <c r="L16629" s="22"/>
      <c r="M16629" s="23"/>
      <c r="N16629" s="23"/>
      <c r="Q16629" s="40"/>
      <c r="R16629" s="40"/>
      <c r="S16629" s="40"/>
      <c r="T16629" s="31"/>
    </row>
    <row r="16630" spans="3:20" s="18" customFormat="1">
      <c r="C16630" s="19"/>
      <c r="D16630" s="34"/>
      <c r="I16630" s="20"/>
      <c r="J16630" s="21"/>
      <c r="K16630" s="22"/>
      <c r="L16630" s="22"/>
      <c r="M16630" s="23"/>
      <c r="N16630" s="23"/>
      <c r="Q16630" s="40"/>
      <c r="R16630" s="40"/>
      <c r="S16630" s="40"/>
      <c r="T16630" s="31"/>
    </row>
    <row r="16631" spans="3:20" s="18" customFormat="1">
      <c r="C16631" s="19"/>
      <c r="D16631" s="34"/>
      <c r="I16631" s="20"/>
      <c r="J16631" s="21"/>
      <c r="K16631" s="22"/>
      <c r="L16631" s="22"/>
      <c r="M16631" s="23"/>
      <c r="N16631" s="23"/>
      <c r="Q16631" s="40"/>
      <c r="R16631" s="40"/>
      <c r="S16631" s="40"/>
      <c r="T16631" s="31"/>
    </row>
    <row r="16632" spans="3:20" s="18" customFormat="1">
      <c r="C16632" s="19"/>
      <c r="D16632" s="34"/>
      <c r="I16632" s="20"/>
      <c r="J16632" s="21"/>
      <c r="K16632" s="22"/>
      <c r="L16632" s="22"/>
      <c r="M16632" s="23"/>
      <c r="N16632" s="23"/>
      <c r="Q16632" s="40"/>
      <c r="R16632" s="40"/>
      <c r="S16632" s="40"/>
      <c r="T16632" s="31"/>
    </row>
    <row r="16633" spans="3:20" s="18" customFormat="1">
      <c r="C16633" s="19"/>
      <c r="D16633" s="34"/>
      <c r="I16633" s="20"/>
      <c r="J16633" s="21"/>
      <c r="K16633" s="22"/>
      <c r="L16633" s="22"/>
      <c r="M16633" s="23"/>
      <c r="N16633" s="23"/>
      <c r="Q16633" s="40"/>
      <c r="R16633" s="40"/>
      <c r="S16633" s="40"/>
      <c r="T16633" s="31"/>
    </row>
    <row r="16634" spans="3:20" s="18" customFormat="1">
      <c r="C16634" s="19"/>
      <c r="D16634" s="34"/>
      <c r="I16634" s="20"/>
      <c r="J16634" s="21"/>
      <c r="K16634" s="22"/>
      <c r="L16634" s="22"/>
      <c r="M16634" s="23"/>
      <c r="N16634" s="23"/>
      <c r="Q16634" s="40"/>
      <c r="R16634" s="40"/>
      <c r="S16634" s="40"/>
      <c r="T16634" s="31"/>
    </row>
    <row r="16635" spans="3:20" s="18" customFormat="1">
      <c r="C16635" s="19"/>
      <c r="D16635" s="34"/>
      <c r="I16635" s="20"/>
      <c r="J16635" s="21"/>
      <c r="K16635" s="22"/>
      <c r="L16635" s="22"/>
      <c r="M16635" s="23"/>
      <c r="N16635" s="23"/>
      <c r="Q16635" s="40"/>
      <c r="R16635" s="40"/>
      <c r="S16635" s="40"/>
      <c r="T16635" s="31"/>
    </row>
    <row r="16636" spans="3:20" s="18" customFormat="1">
      <c r="C16636" s="19"/>
      <c r="D16636" s="34"/>
      <c r="I16636" s="20"/>
      <c r="J16636" s="21"/>
      <c r="K16636" s="22"/>
      <c r="L16636" s="22"/>
      <c r="M16636" s="23"/>
      <c r="N16636" s="23"/>
      <c r="Q16636" s="40"/>
      <c r="R16636" s="40"/>
      <c r="S16636" s="40"/>
      <c r="T16636" s="31"/>
    </row>
    <row r="16637" spans="3:20" s="18" customFormat="1">
      <c r="C16637" s="19"/>
      <c r="D16637" s="34"/>
      <c r="I16637" s="20"/>
      <c r="J16637" s="21"/>
      <c r="K16637" s="22"/>
      <c r="L16637" s="22"/>
      <c r="M16637" s="23"/>
      <c r="N16637" s="23"/>
      <c r="Q16637" s="40"/>
      <c r="R16637" s="40"/>
      <c r="S16637" s="40"/>
      <c r="T16637" s="31"/>
    </row>
    <row r="16638" spans="3:20" s="18" customFormat="1">
      <c r="C16638" s="19"/>
      <c r="D16638" s="34"/>
      <c r="I16638" s="20"/>
      <c r="J16638" s="21"/>
      <c r="K16638" s="22"/>
      <c r="L16638" s="22"/>
      <c r="M16638" s="23"/>
      <c r="N16638" s="23"/>
      <c r="Q16638" s="40"/>
      <c r="R16638" s="40"/>
      <c r="S16638" s="40"/>
      <c r="T16638" s="31"/>
    </row>
    <row r="16639" spans="3:20" s="18" customFormat="1">
      <c r="C16639" s="19"/>
      <c r="D16639" s="34"/>
      <c r="I16639" s="20"/>
      <c r="J16639" s="21"/>
      <c r="K16639" s="22"/>
      <c r="L16639" s="22"/>
      <c r="M16639" s="23"/>
      <c r="N16639" s="23"/>
      <c r="Q16639" s="40"/>
      <c r="R16639" s="40"/>
      <c r="S16639" s="40"/>
      <c r="T16639" s="31"/>
    </row>
    <row r="16640" spans="3:20" s="18" customFormat="1">
      <c r="C16640" s="19"/>
      <c r="D16640" s="34"/>
      <c r="I16640" s="20"/>
      <c r="J16640" s="21"/>
      <c r="K16640" s="22"/>
      <c r="L16640" s="22"/>
      <c r="M16640" s="23"/>
      <c r="N16640" s="23"/>
      <c r="Q16640" s="40"/>
      <c r="R16640" s="40"/>
      <c r="S16640" s="40"/>
      <c r="T16640" s="31"/>
    </row>
    <row r="16641" spans="3:20" s="18" customFormat="1">
      <c r="C16641" s="19"/>
      <c r="D16641" s="34"/>
      <c r="I16641" s="20"/>
      <c r="J16641" s="21"/>
      <c r="K16641" s="22"/>
      <c r="L16641" s="22"/>
      <c r="M16641" s="23"/>
      <c r="N16641" s="23"/>
      <c r="Q16641" s="40"/>
      <c r="R16641" s="40"/>
      <c r="S16641" s="40"/>
      <c r="T16641" s="31"/>
    </row>
    <row r="16642" spans="3:20" s="18" customFormat="1">
      <c r="C16642" s="19"/>
      <c r="D16642" s="34"/>
      <c r="I16642" s="20"/>
      <c r="J16642" s="21"/>
      <c r="K16642" s="22"/>
      <c r="L16642" s="22"/>
      <c r="M16642" s="23"/>
      <c r="N16642" s="23"/>
      <c r="Q16642" s="40"/>
      <c r="R16642" s="40"/>
      <c r="S16642" s="40"/>
      <c r="T16642" s="31"/>
    </row>
    <row r="16643" spans="3:20" s="18" customFormat="1">
      <c r="C16643" s="19"/>
      <c r="D16643" s="34"/>
      <c r="I16643" s="20"/>
      <c r="J16643" s="21"/>
      <c r="K16643" s="22"/>
      <c r="L16643" s="22"/>
      <c r="M16643" s="23"/>
      <c r="N16643" s="23"/>
      <c r="Q16643" s="40"/>
      <c r="R16643" s="40"/>
      <c r="S16643" s="40"/>
      <c r="T16643" s="31"/>
    </row>
    <row r="16644" spans="3:20" s="18" customFormat="1">
      <c r="C16644" s="19"/>
      <c r="D16644" s="34"/>
      <c r="I16644" s="20"/>
      <c r="J16644" s="21"/>
      <c r="K16644" s="22"/>
      <c r="L16644" s="22"/>
      <c r="M16644" s="23"/>
      <c r="N16644" s="23"/>
      <c r="Q16644" s="40"/>
      <c r="R16644" s="40"/>
      <c r="S16644" s="40"/>
      <c r="T16644" s="31"/>
    </row>
    <row r="16645" spans="3:20" s="18" customFormat="1">
      <c r="C16645" s="19"/>
      <c r="D16645" s="34"/>
      <c r="I16645" s="20"/>
      <c r="J16645" s="21"/>
      <c r="K16645" s="22"/>
      <c r="L16645" s="22"/>
      <c r="M16645" s="23"/>
      <c r="N16645" s="23"/>
      <c r="Q16645" s="40"/>
      <c r="R16645" s="40"/>
      <c r="S16645" s="40"/>
      <c r="T16645" s="31"/>
    </row>
    <row r="16646" spans="3:20" s="18" customFormat="1">
      <c r="C16646" s="19"/>
      <c r="D16646" s="34"/>
      <c r="I16646" s="20"/>
      <c r="J16646" s="21"/>
      <c r="K16646" s="22"/>
      <c r="L16646" s="22"/>
      <c r="M16646" s="23"/>
      <c r="N16646" s="23"/>
      <c r="Q16646" s="40"/>
      <c r="R16646" s="40"/>
      <c r="S16646" s="40"/>
      <c r="T16646" s="31"/>
    </row>
    <row r="16647" spans="3:20" s="18" customFormat="1">
      <c r="C16647" s="19"/>
      <c r="D16647" s="34"/>
      <c r="I16647" s="20"/>
      <c r="J16647" s="21"/>
      <c r="K16647" s="22"/>
      <c r="L16647" s="22"/>
      <c r="M16647" s="23"/>
      <c r="N16647" s="23"/>
      <c r="Q16647" s="40"/>
      <c r="R16647" s="40"/>
      <c r="S16647" s="40"/>
      <c r="T16647" s="31"/>
    </row>
    <row r="16648" spans="3:20" s="18" customFormat="1">
      <c r="C16648" s="19"/>
      <c r="D16648" s="34"/>
      <c r="I16648" s="20"/>
      <c r="J16648" s="21"/>
      <c r="K16648" s="22"/>
      <c r="L16648" s="22"/>
      <c r="M16648" s="23"/>
      <c r="N16648" s="23"/>
      <c r="Q16648" s="40"/>
      <c r="R16648" s="40"/>
      <c r="S16648" s="40"/>
      <c r="T16648" s="31"/>
    </row>
    <row r="16649" spans="3:20" s="18" customFormat="1">
      <c r="C16649" s="19"/>
      <c r="D16649" s="34"/>
      <c r="I16649" s="20"/>
      <c r="J16649" s="21"/>
      <c r="K16649" s="22"/>
      <c r="L16649" s="22"/>
      <c r="M16649" s="23"/>
      <c r="N16649" s="23"/>
      <c r="Q16649" s="40"/>
      <c r="R16649" s="40"/>
      <c r="S16649" s="40"/>
      <c r="T16649" s="31"/>
    </row>
    <row r="16650" spans="3:20" s="18" customFormat="1">
      <c r="C16650" s="19"/>
      <c r="D16650" s="34"/>
      <c r="I16650" s="20"/>
      <c r="J16650" s="21"/>
      <c r="K16650" s="22"/>
      <c r="L16650" s="22"/>
      <c r="M16650" s="23"/>
      <c r="N16650" s="23"/>
      <c r="Q16650" s="40"/>
      <c r="R16650" s="40"/>
      <c r="S16650" s="40"/>
      <c r="T16650" s="31"/>
    </row>
    <row r="16651" spans="3:20" s="18" customFormat="1">
      <c r="C16651" s="19"/>
      <c r="D16651" s="34"/>
      <c r="I16651" s="20"/>
      <c r="J16651" s="21"/>
      <c r="K16651" s="22"/>
      <c r="L16651" s="22"/>
      <c r="M16651" s="23"/>
      <c r="N16651" s="23"/>
      <c r="Q16651" s="40"/>
      <c r="R16651" s="40"/>
      <c r="S16651" s="40"/>
      <c r="T16651" s="31"/>
    </row>
    <row r="16652" spans="3:20" s="18" customFormat="1">
      <c r="C16652" s="19"/>
      <c r="D16652" s="34"/>
      <c r="I16652" s="20"/>
      <c r="J16652" s="21"/>
      <c r="K16652" s="22"/>
      <c r="L16652" s="22"/>
      <c r="M16652" s="23"/>
      <c r="N16652" s="23"/>
      <c r="Q16652" s="40"/>
      <c r="R16652" s="40"/>
      <c r="S16652" s="40"/>
      <c r="T16652" s="31"/>
    </row>
    <row r="16653" spans="3:20" s="18" customFormat="1">
      <c r="C16653" s="19"/>
      <c r="D16653" s="34"/>
      <c r="I16653" s="20"/>
      <c r="J16653" s="21"/>
      <c r="K16653" s="22"/>
      <c r="L16653" s="22"/>
      <c r="M16653" s="23"/>
      <c r="N16653" s="23"/>
      <c r="Q16653" s="40"/>
      <c r="R16653" s="40"/>
      <c r="S16653" s="40"/>
      <c r="T16653" s="31"/>
    </row>
    <row r="16654" spans="3:20" s="18" customFormat="1">
      <c r="C16654" s="19"/>
      <c r="D16654" s="34"/>
      <c r="I16654" s="20"/>
      <c r="J16654" s="21"/>
      <c r="K16654" s="22"/>
      <c r="L16654" s="22"/>
      <c r="M16654" s="23"/>
      <c r="N16654" s="23"/>
      <c r="Q16654" s="40"/>
      <c r="R16654" s="40"/>
      <c r="S16654" s="40"/>
      <c r="T16654" s="31"/>
    </row>
    <row r="16655" spans="3:20" s="18" customFormat="1">
      <c r="C16655" s="19"/>
      <c r="D16655" s="34"/>
      <c r="I16655" s="20"/>
      <c r="J16655" s="21"/>
      <c r="K16655" s="22"/>
      <c r="L16655" s="22"/>
      <c r="M16655" s="23"/>
      <c r="N16655" s="23"/>
      <c r="Q16655" s="40"/>
      <c r="R16655" s="40"/>
      <c r="S16655" s="40"/>
      <c r="T16655" s="31"/>
    </row>
    <row r="16656" spans="3:20" s="18" customFormat="1">
      <c r="C16656" s="19"/>
      <c r="D16656" s="34"/>
      <c r="I16656" s="20"/>
      <c r="J16656" s="21"/>
      <c r="K16656" s="22"/>
      <c r="L16656" s="22"/>
      <c r="M16656" s="23"/>
      <c r="N16656" s="23"/>
      <c r="Q16656" s="40"/>
      <c r="R16656" s="40"/>
      <c r="S16656" s="40"/>
      <c r="T16656" s="31"/>
    </row>
    <row r="16657" spans="3:20" s="18" customFormat="1">
      <c r="C16657" s="19"/>
      <c r="D16657" s="34"/>
      <c r="I16657" s="20"/>
      <c r="J16657" s="21"/>
      <c r="K16657" s="22"/>
      <c r="L16657" s="22"/>
      <c r="M16657" s="23"/>
      <c r="N16657" s="23"/>
      <c r="Q16657" s="40"/>
      <c r="R16657" s="40"/>
      <c r="S16657" s="40"/>
      <c r="T16657" s="31"/>
    </row>
    <row r="16658" spans="3:20" s="18" customFormat="1">
      <c r="C16658" s="19"/>
      <c r="D16658" s="34"/>
      <c r="I16658" s="20"/>
      <c r="J16658" s="21"/>
      <c r="K16658" s="22"/>
      <c r="L16658" s="22"/>
      <c r="M16658" s="23"/>
      <c r="N16658" s="23"/>
      <c r="Q16658" s="40"/>
      <c r="R16658" s="40"/>
      <c r="S16658" s="40"/>
      <c r="T16658" s="31"/>
    </row>
    <row r="16659" spans="3:20" s="18" customFormat="1">
      <c r="C16659" s="19"/>
      <c r="D16659" s="34"/>
      <c r="I16659" s="20"/>
      <c r="J16659" s="21"/>
      <c r="K16659" s="22"/>
      <c r="L16659" s="22"/>
      <c r="M16659" s="23"/>
      <c r="N16659" s="23"/>
      <c r="Q16659" s="40"/>
      <c r="R16659" s="40"/>
      <c r="S16659" s="40"/>
      <c r="T16659" s="31"/>
    </row>
    <row r="16660" spans="3:20" s="18" customFormat="1">
      <c r="C16660" s="19"/>
      <c r="D16660" s="34"/>
      <c r="I16660" s="20"/>
      <c r="J16660" s="21"/>
      <c r="K16660" s="22"/>
      <c r="L16660" s="22"/>
      <c r="M16660" s="23"/>
      <c r="N16660" s="23"/>
      <c r="Q16660" s="40"/>
      <c r="R16660" s="40"/>
      <c r="S16660" s="40"/>
      <c r="T16660" s="31"/>
    </row>
    <row r="16661" spans="3:20" s="18" customFormat="1">
      <c r="C16661" s="19"/>
      <c r="D16661" s="34"/>
      <c r="I16661" s="20"/>
      <c r="J16661" s="21"/>
      <c r="K16661" s="22"/>
      <c r="L16661" s="22"/>
      <c r="M16661" s="23"/>
      <c r="N16661" s="23"/>
      <c r="Q16661" s="40"/>
      <c r="R16661" s="40"/>
      <c r="S16661" s="40"/>
      <c r="T16661" s="31"/>
    </row>
    <row r="16662" spans="3:20" s="18" customFormat="1">
      <c r="C16662" s="19"/>
      <c r="D16662" s="34"/>
      <c r="I16662" s="20"/>
      <c r="J16662" s="21"/>
      <c r="K16662" s="22"/>
      <c r="L16662" s="22"/>
      <c r="M16662" s="23"/>
      <c r="N16662" s="23"/>
      <c r="Q16662" s="40"/>
      <c r="R16662" s="40"/>
      <c r="S16662" s="40"/>
      <c r="T16662" s="31"/>
    </row>
    <row r="16663" spans="3:20" s="18" customFormat="1">
      <c r="C16663" s="19"/>
      <c r="D16663" s="34"/>
      <c r="I16663" s="20"/>
      <c r="J16663" s="21"/>
      <c r="K16663" s="22"/>
      <c r="L16663" s="22"/>
      <c r="M16663" s="23"/>
      <c r="N16663" s="23"/>
      <c r="Q16663" s="40"/>
      <c r="R16663" s="40"/>
      <c r="S16663" s="40"/>
      <c r="T16663" s="31"/>
    </row>
    <row r="16664" spans="3:20" s="18" customFormat="1">
      <c r="C16664" s="19"/>
      <c r="D16664" s="34"/>
      <c r="I16664" s="20"/>
      <c r="J16664" s="21"/>
      <c r="K16664" s="22"/>
      <c r="L16664" s="22"/>
      <c r="M16664" s="23"/>
      <c r="N16664" s="23"/>
      <c r="Q16664" s="40"/>
      <c r="R16664" s="40"/>
      <c r="S16664" s="40"/>
      <c r="T16664" s="31"/>
    </row>
    <row r="16665" spans="3:20" s="18" customFormat="1">
      <c r="C16665" s="19"/>
      <c r="D16665" s="34"/>
      <c r="I16665" s="20"/>
      <c r="J16665" s="21"/>
      <c r="K16665" s="22"/>
      <c r="L16665" s="22"/>
      <c r="M16665" s="23"/>
      <c r="N16665" s="23"/>
      <c r="Q16665" s="40"/>
      <c r="R16665" s="40"/>
      <c r="S16665" s="40"/>
      <c r="T16665" s="31"/>
    </row>
    <row r="16666" spans="3:20" s="18" customFormat="1">
      <c r="C16666" s="19"/>
      <c r="D16666" s="34"/>
      <c r="I16666" s="20"/>
      <c r="J16666" s="21"/>
      <c r="K16666" s="22"/>
      <c r="L16666" s="22"/>
      <c r="M16666" s="23"/>
      <c r="N16666" s="23"/>
      <c r="Q16666" s="40"/>
      <c r="R16666" s="40"/>
      <c r="S16666" s="40"/>
      <c r="T16666" s="31"/>
    </row>
    <row r="16667" spans="3:20" s="18" customFormat="1">
      <c r="C16667" s="19"/>
      <c r="D16667" s="34"/>
      <c r="I16667" s="20"/>
      <c r="J16667" s="21"/>
      <c r="K16667" s="22"/>
      <c r="L16667" s="22"/>
      <c r="M16667" s="23"/>
      <c r="N16667" s="23"/>
      <c r="Q16667" s="40"/>
      <c r="R16667" s="40"/>
      <c r="S16667" s="40"/>
      <c r="T16667" s="31"/>
    </row>
    <row r="16668" spans="3:20" s="18" customFormat="1">
      <c r="C16668" s="19"/>
      <c r="D16668" s="34"/>
      <c r="I16668" s="20"/>
      <c r="J16668" s="21"/>
      <c r="K16668" s="22"/>
      <c r="L16668" s="22"/>
      <c r="M16668" s="23"/>
      <c r="N16668" s="23"/>
      <c r="Q16668" s="40"/>
      <c r="R16668" s="40"/>
      <c r="S16668" s="40"/>
      <c r="T16668" s="31"/>
    </row>
    <row r="16669" spans="3:20" s="18" customFormat="1">
      <c r="C16669" s="19"/>
      <c r="D16669" s="34"/>
      <c r="I16669" s="20"/>
      <c r="J16669" s="21"/>
      <c r="K16669" s="22"/>
      <c r="L16669" s="22"/>
      <c r="M16669" s="23"/>
      <c r="N16669" s="23"/>
      <c r="Q16669" s="40"/>
      <c r="R16669" s="40"/>
      <c r="S16669" s="40"/>
      <c r="T16669" s="31"/>
    </row>
    <row r="16670" spans="3:20" s="18" customFormat="1">
      <c r="C16670" s="19"/>
      <c r="D16670" s="34"/>
      <c r="I16670" s="20"/>
      <c r="J16670" s="21"/>
      <c r="K16670" s="22"/>
      <c r="L16670" s="22"/>
      <c r="M16670" s="23"/>
      <c r="N16670" s="23"/>
      <c r="Q16670" s="40"/>
      <c r="R16670" s="40"/>
      <c r="S16670" s="40"/>
      <c r="T16670" s="31"/>
    </row>
    <row r="16671" spans="3:20" s="18" customFormat="1">
      <c r="C16671" s="19"/>
      <c r="D16671" s="34"/>
      <c r="I16671" s="20"/>
      <c r="J16671" s="21"/>
      <c r="K16671" s="22"/>
      <c r="L16671" s="22"/>
      <c r="M16671" s="23"/>
      <c r="N16671" s="23"/>
      <c r="Q16671" s="40"/>
      <c r="R16671" s="40"/>
      <c r="S16671" s="40"/>
      <c r="T16671" s="31"/>
    </row>
    <row r="16672" spans="3:20" s="18" customFormat="1">
      <c r="C16672" s="19"/>
      <c r="D16672" s="34"/>
      <c r="I16672" s="20"/>
      <c r="J16672" s="21"/>
      <c r="K16672" s="22"/>
      <c r="L16672" s="22"/>
      <c r="M16672" s="23"/>
      <c r="N16672" s="23"/>
      <c r="Q16672" s="40"/>
      <c r="R16672" s="40"/>
      <c r="S16672" s="40"/>
      <c r="T16672" s="31"/>
    </row>
    <row r="16673" spans="3:20" s="18" customFormat="1">
      <c r="C16673" s="19"/>
      <c r="D16673" s="34"/>
      <c r="I16673" s="20"/>
      <c r="J16673" s="21"/>
      <c r="K16673" s="22"/>
      <c r="L16673" s="22"/>
      <c r="M16673" s="23"/>
      <c r="N16673" s="23"/>
      <c r="Q16673" s="40"/>
      <c r="R16673" s="40"/>
      <c r="S16673" s="40"/>
      <c r="T16673" s="31"/>
    </row>
    <row r="16674" spans="3:20" s="18" customFormat="1">
      <c r="C16674" s="19"/>
      <c r="D16674" s="34"/>
      <c r="I16674" s="20"/>
      <c r="J16674" s="21"/>
      <c r="K16674" s="22"/>
      <c r="L16674" s="22"/>
      <c r="M16674" s="23"/>
      <c r="N16674" s="23"/>
      <c r="Q16674" s="40"/>
      <c r="R16674" s="40"/>
      <c r="S16674" s="40"/>
      <c r="T16674" s="31"/>
    </row>
    <row r="16675" spans="3:20" s="18" customFormat="1">
      <c r="C16675" s="19"/>
      <c r="D16675" s="34"/>
      <c r="I16675" s="20"/>
      <c r="J16675" s="21"/>
      <c r="K16675" s="22"/>
      <c r="L16675" s="22"/>
      <c r="M16675" s="23"/>
      <c r="N16675" s="23"/>
      <c r="Q16675" s="40"/>
      <c r="R16675" s="40"/>
      <c r="S16675" s="40"/>
      <c r="T16675" s="31"/>
    </row>
    <row r="16676" spans="3:20" s="18" customFormat="1">
      <c r="C16676" s="19"/>
      <c r="D16676" s="34"/>
      <c r="I16676" s="20"/>
      <c r="J16676" s="21"/>
      <c r="K16676" s="22"/>
      <c r="L16676" s="22"/>
      <c r="M16676" s="23"/>
      <c r="N16676" s="23"/>
      <c r="Q16676" s="40"/>
      <c r="R16676" s="40"/>
      <c r="S16676" s="40"/>
      <c r="T16676" s="31"/>
    </row>
    <row r="16677" spans="3:20" s="18" customFormat="1">
      <c r="C16677" s="19"/>
      <c r="D16677" s="34"/>
      <c r="I16677" s="20"/>
      <c r="J16677" s="21"/>
      <c r="K16677" s="22"/>
      <c r="L16677" s="22"/>
      <c r="M16677" s="23"/>
      <c r="N16677" s="23"/>
      <c r="Q16677" s="40"/>
      <c r="R16677" s="40"/>
      <c r="S16677" s="40"/>
      <c r="T16677" s="31"/>
    </row>
    <row r="16678" spans="3:20" s="18" customFormat="1">
      <c r="C16678" s="19"/>
      <c r="D16678" s="34"/>
      <c r="I16678" s="20"/>
      <c r="J16678" s="21"/>
      <c r="K16678" s="22"/>
      <c r="L16678" s="22"/>
      <c r="M16678" s="23"/>
      <c r="N16678" s="23"/>
      <c r="Q16678" s="40"/>
      <c r="R16678" s="40"/>
      <c r="S16678" s="40"/>
      <c r="T16678" s="31"/>
    </row>
    <row r="16679" spans="3:20" s="18" customFormat="1">
      <c r="C16679" s="19"/>
      <c r="D16679" s="34"/>
      <c r="I16679" s="20"/>
      <c r="J16679" s="21"/>
      <c r="K16679" s="22"/>
      <c r="L16679" s="22"/>
      <c r="M16679" s="23"/>
      <c r="N16679" s="23"/>
      <c r="Q16679" s="40"/>
      <c r="R16679" s="40"/>
      <c r="S16679" s="40"/>
      <c r="T16679" s="31"/>
    </row>
    <row r="16680" spans="3:20" s="18" customFormat="1">
      <c r="C16680" s="19"/>
      <c r="D16680" s="34"/>
      <c r="I16680" s="20"/>
      <c r="J16680" s="21"/>
      <c r="K16680" s="22"/>
      <c r="L16680" s="22"/>
      <c r="M16680" s="23"/>
      <c r="N16680" s="23"/>
      <c r="Q16680" s="40"/>
      <c r="R16680" s="40"/>
      <c r="S16680" s="40"/>
      <c r="T16680" s="31"/>
    </row>
    <row r="16681" spans="3:20" s="18" customFormat="1">
      <c r="C16681" s="19"/>
      <c r="D16681" s="34"/>
      <c r="I16681" s="20"/>
      <c r="J16681" s="21"/>
      <c r="K16681" s="22"/>
      <c r="L16681" s="22"/>
      <c r="M16681" s="23"/>
      <c r="N16681" s="23"/>
      <c r="Q16681" s="40"/>
      <c r="R16681" s="40"/>
      <c r="S16681" s="40"/>
      <c r="T16681" s="31"/>
    </row>
    <row r="16682" spans="3:20" s="18" customFormat="1">
      <c r="C16682" s="19"/>
      <c r="D16682" s="34"/>
      <c r="I16682" s="20"/>
      <c r="J16682" s="21"/>
      <c r="K16682" s="22"/>
      <c r="L16682" s="22"/>
      <c r="M16682" s="23"/>
      <c r="N16682" s="23"/>
      <c r="Q16682" s="40"/>
      <c r="R16682" s="40"/>
      <c r="S16682" s="40"/>
      <c r="T16682" s="31"/>
    </row>
    <row r="16683" spans="3:20" s="18" customFormat="1">
      <c r="C16683" s="19"/>
      <c r="D16683" s="34"/>
      <c r="I16683" s="20"/>
      <c r="J16683" s="21"/>
      <c r="K16683" s="22"/>
      <c r="L16683" s="22"/>
      <c r="M16683" s="23"/>
      <c r="N16683" s="23"/>
      <c r="Q16683" s="40"/>
      <c r="R16683" s="40"/>
      <c r="S16683" s="40"/>
      <c r="T16683" s="31"/>
    </row>
    <row r="16684" spans="3:20" s="18" customFormat="1">
      <c r="C16684" s="19"/>
      <c r="D16684" s="34"/>
      <c r="I16684" s="20"/>
      <c r="J16684" s="21"/>
      <c r="K16684" s="22"/>
      <c r="L16684" s="22"/>
      <c r="M16684" s="23"/>
      <c r="N16684" s="23"/>
      <c r="Q16684" s="40"/>
      <c r="R16684" s="40"/>
      <c r="S16684" s="40"/>
      <c r="T16684" s="31"/>
    </row>
    <row r="16685" spans="3:20" s="18" customFormat="1">
      <c r="C16685" s="19"/>
      <c r="D16685" s="34"/>
      <c r="I16685" s="20"/>
      <c r="J16685" s="21"/>
      <c r="K16685" s="22"/>
      <c r="L16685" s="22"/>
      <c r="M16685" s="23"/>
      <c r="N16685" s="23"/>
      <c r="Q16685" s="40"/>
      <c r="R16685" s="40"/>
      <c r="S16685" s="40"/>
      <c r="T16685" s="31"/>
    </row>
    <row r="16686" spans="3:20" s="18" customFormat="1">
      <c r="C16686" s="19"/>
      <c r="D16686" s="34"/>
      <c r="I16686" s="20"/>
      <c r="J16686" s="21"/>
      <c r="K16686" s="22"/>
      <c r="L16686" s="22"/>
      <c r="M16686" s="23"/>
      <c r="N16686" s="23"/>
      <c r="Q16686" s="40"/>
      <c r="R16686" s="40"/>
      <c r="S16686" s="40"/>
      <c r="T16686" s="31"/>
    </row>
    <row r="16687" spans="3:20" s="18" customFormat="1">
      <c r="C16687" s="19"/>
      <c r="D16687" s="34"/>
      <c r="I16687" s="20"/>
      <c r="J16687" s="21"/>
      <c r="K16687" s="22"/>
      <c r="L16687" s="22"/>
      <c r="M16687" s="23"/>
      <c r="N16687" s="23"/>
      <c r="Q16687" s="40"/>
      <c r="R16687" s="40"/>
      <c r="S16687" s="40"/>
      <c r="T16687" s="31"/>
    </row>
    <row r="16688" spans="3:20" s="18" customFormat="1">
      <c r="C16688" s="19"/>
      <c r="D16688" s="34"/>
      <c r="I16688" s="20"/>
      <c r="J16688" s="21"/>
      <c r="K16688" s="22"/>
      <c r="L16688" s="22"/>
      <c r="M16688" s="23"/>
      <c r="N16688" s="23"/>
      <c r="Q16688" s="40"/>
      <c r="R16688" s="40"/>
      <c r="S16688" s="40"/>
      <c r="T16688" s="31"/>
    </row>
    <row r="16689" spans="3:20" s="18" customFormat="1">
      <c r="C16689" s="19"/>
      <c r="D16689" s="34"/>
      <c r="I16689" s="20"/>
      <c r="J16689" s="21"/>
      <c r="K16689" s="22"/>
      <c r="L16689" s="22"/>
      <c r="M16689" s="23"/>
      <c r="N16689" s="23"/>
      <c r="Q16689" s="40"/>
      <c r="R16689" s="40"/>
      <c r="S16689" s="40"/>
      <c r="T16689" s="31"/>
    </row>
    <row r="16690" spans="3:20" s="18" customFormat="1">
      <c r="C16690" s="19"/>
      <c r="D16690" s="34"/>
      <c r="I16690" s="20"/>
      <c r="J16690" s="21"/>
      <c r="K16690" s="22"/>
      <c r="L16690" s="22"/>
      <c r="M16690" s="23"/>
      <c r="N16690" s="23"/>
      <c r="Q16690" s="40"/>
      <c r="R16690" s="40"/>
      <c r="S16690" s="40"/>
      <c r="T16690" s="31"/>
    </row>
    <row r="16691" spans="3:20" s="18" customFormat="1">
      <c r="C16691" s="19"/>
      <c r="D16691" s="34"/>
      <c r="I16691" s="20"/>
      <c r="J16691" s="21"/>
      <c r="K16691" s="22"/>
      <c r="L16691" s="22"/>
      <c r="M16691" s="23"/>
      <c r="N16691" s="23"/>
      <c r="Q16691" s="40"/>
      <c r="R16691" s="40"/>
      <c r="S16691" s="40"/>
      <c r="T16691" s="31"/>
    </row>
    <row r="16692" spans="3:20" s="18" customFormat="1">
      <c r="C16692" s="19"/>
      <c r="D16692" s="34"/>
      <c r="I16692" s="20"/>
      <c r="J16692" s="21"/>
      <c r="K16692" s="22"/>
      <c r="L16692" s="22"/>
      <c r="M16692" s="23"/>
      <c r="N16692" s="23"/>
      <c r="Q16692" s="40"/>
      <c r="R16692" s="40"/>
      <c r="S16692" s="40"/>
      <c r="T16692" s="31"/>
    </row>
    <row r="16693" spans="3:20" s="18" customFormat="1">
      <c r="C16693" s="19"/>
      <c r="D16693" s="34"/>
      <c r="I16693" s="20"/>
      <c r="J16693" s="21"/>
      <c r="K16693" s="22"/>
      <c r="L16693" s="22"/>
      <c r="M16693" s="23"/>
      <c r="N16693" s="23"/>
      <c r="Q16693" s="40"/>
      <c r="R16693" s="40"/>
      <c r="S16693" s="40"/>
      <c r="T16693" s="31"/>
    </row>
    <row r="16694" spans="3:20" s="18" customFormat="1">
      <c r="C16694" s="19"/>
      <c r="D16694" s="34"/>
      <c r="I16694" s="20"/>
      <c r="J16694" s="21"/>
      <c r="K16694" s="22"/>
      <c r="L16694" s="22"/>
      <c r="M16694" s="23"/>
      <c r="N16694" s="23"/>
      <c r="Q16694" s="40"/>
      <c r="R16694" s="40"/>
      <c r="S16694" s="40"/>
      <c r="T16694" s="31"/>
    </row>
    <row r="16695" spans="3:20" s="18" customFormat="1">
      <c r="C16695" s="19"/>
      <c r="D16695" s="34"/>
      <c r="I16695" s="20"/>
      <c r="J16695" s="21"/>
      <c r="K16695" s="22"/>
      <c r="L16695" s="22"/>
      <c r="M16695" s="23"/>
      <c r="N16695" s="23"/>
      <c r="Q16695" s="40"/>
      <c r="R16695" s="40"/>
      <c r="S16695" s="40"/>
      <c r="T16695" s="31"/>
    </row>
    <row r="16696" spans="3:20" s="18" customFormat="1">
      <c r="C16696" s="19"/>
      <c r="D16696" s="34"/>
      <c r="I16696" s="20"/>
      <c r="J16696" s="21"/>
      <c r="K16696" s="22"/>
      <c r="L16696" s="22"/>
      <c r="M16696" s="23"/>
      <c r="N16696" s="23"/>
      <c r="Q16696" s="40"/>
      <c r="R16696" s="40"/>
      <c r="S16696" s="40"/>
      <c r="T16696" s="31"/>
    </row>
    <row r="16697" spans="3:20" s="18" customFormat="1">
      <c r="C16697" s="19"/>
      <c r="D16697" s="34"/>
      <c r="I16697" s="20"/>
      <c r="J16697" s="21"/>
      <c r="K16697" s="22"/>
      <c r="L16697" s="22"/>
      <c r="M16697" s="23"/>
      <c r="N16697" s="23"/>
      <c r="Q16697" s="40"/>
      <c r="R16697" s="40"/>
      <c r="S16697" s="40"/>
      <c r="T16697" s="31"/>
    </row>
    <row r="16698" spans="3:20" s="18" customFormat="1">
      <c r="C16698" s="19"/>
      <c r="D16698" s="34"/>
      <c r="I16698" s="20"/>
      <c r="J16698" s="21"/>
      <c r="K16698" s="22"/>
      <c r="L16698" s="22"/>
      <c r="M16698" s="23"/>
      <c r="N16698" s="23"/>
      <c r="Q16698" s="40"/>
      <c r="R16698" s="40"/>
      <c r="S16698" s="40"/>
      <c r="T16698" s="31"/>
    </row>
    <row r="16699" spans="3:20" s="18" customFormat="1">
      <c r="C16699" s="19"/>
      <c r="D16699" s="34"/>
      <c r="I16699" s="20"/>
      <c r="J16699" s="21"/>
      <c r="K16699" s="22"/>
      <c r="L16699" s="22"/>
      <c r="M16699" s="23"/>
      <c r="N16699" s="23"/>
      <c r="Q16699" s="40"/>
      <c r="R16699" s="40"/>
      <c r="S16699" s="40"/>
      <c r="T16699" s="31"/>
    </row>
    <row r="16700" spans="3:20" s="18" customFormat="1">
      <c r="C16700" s="19"/>
      <c r="D16700" s="34"/>
      <c r="I16700" s="20"/>
      <c r="J16700" s="21"/>
      <c r="K16700" s="22"/>
      <c r="L16700" s="22"/>
      <c r="M16700" s="23"/>
      <c r="N16700" s="23"/>
      <c r="Q16700" s="40"/>
      <c r="R16700" s="40"/>
      <c r="S16700" s="40"/>
      <c r="T16700" s="31"/>
    </row>
    <row r="16701" spans="3:20" s="18" customFormat="1">
      <c r="C16701" s="19"/>
      <c r="D16701" s="34"/>
      <c r="I16701" s="20"/>
      <c r="J16701" s="21"/>
      <c r="K16701" s="22"/>
      <c r="L16701" s="22"/>
      <c r="M16701" s="23"/>
      <c r="N16701" s="23"/>
      <c r="Q16701" s="40"/>
      <c r="R16701" s="40"/>
      <c r="S16701" s="40"/>
      <c r="T16701" s="31"/>
    </row>
    <row r="16702" spans="3:20" s="18" customFormat="1">
      <c r="C16702" s="19"/>
      <c r="D16702" s="34"/>
      <c r="I16702" s="20"/>
      <c r="J16702" s="21"/>
      <c r="K16702" s="22"/>
      <c r="L16702" s="22"/>
      <c r="M16702" s="23"/>
      <c r="N16702" s="23"/>
      <c r="Q16702" s="40"/>
      <c r="R16702" s="40"/>
      <c r="S16702" s="40"/>
      <c r="T16702" s="31"/>
    </row>
    <row r="16703" spans="3:20" s="18" customFormat="1">
      <c r="C16703" s="19"/>
      <c r="D16703" s="34"/>
      <c r="I16703" s="20"/>
      <c r="J16703" s="21"/>
      <c r="K16703" s="22"/>
      <c r="L16703" s="22"/>
      <c r="M16703" s="23"/>
      <c r="N16703" s="23"/>
      <c r="Q16703" s="40"/>
      <c r="R16703" s="40"/>
      <c r="S16703" s="40"/>
      <c r="T16703" s="31"/>
    </row>
    <row r="16704" spans="3:20" s="18" customFormat="1">
      <c r="C16704" s="19"/>
      <c r="D16704" s="34"/>
      <c r="I16704" s="20"/>
      <c r="J16704" s="21"/>
      <c r="K16704" s="22"/>
      <c r="L16704" s="22"/>
      <c r="M16704" s="23"/>
      <c r="N16704" s="23"/>
      <c r="Q16704" s="40"/>
      <c r="R16704" s="40"/>
      <c r="S16704" s="40"/>
      <c r="T16704" s="31"/>
    </row>
    <row r="16705" spans="3:20" s="18" customFormat="1">
      <c r="C16705" s="19"/>
      <c r="D16705" s="34"/>
      <c r="I16705" s="20"/>
      <c r="J16705" s="21"/>
      <c r="K16705" s="22"/>
      <c r="L16705" s="22"/>
      <c r="M16705" s="23"/>
      <c r="N16705" s="23"/>
      <c r="Q16705" s="40"/>
      <c r="R16705" s="40"/>
      <c r="S16705" s="40"/>
      <c r="T16705" s="31"/>
    </row>
    <row r="16706" spans="3:20" s="18" customFormat="1">
      <c r="C16706" s="19"/>
      <c r="D16706" s="34"/>
      <c r="I16706" s="20"/>
      <c r="J16706" s="21"/>
      <c r="K16706" s="22"/>
      <c r="L16706" s="22"/>
      <c r="M16706" s="23"/>
      <c r="N16706" s="23"/>
      <c r="Q16706" s="40"/>
      <c r="R16706" s="40"/>
      <c r="S16706" s="40"/>
      <c r="T16706" s="31"/>
    </row>
    <row r="16707" spans="3:20" s="18" customFormat="1">
      <c r="C16707" s="19"/>
      <c r="D16707" s="34"/>
      <c r="I16707" s="20"/>
      <c r="J16707" s="21"/>
      <c r="K16707" s="22"/>
      <c r="L16707" s="22"/>
      <c r="M16707" s="23"/>
      <c r="N16707" s="23"/>
      <c r="Q16707" s="40"/>
      <c r="R16707" s="40"/>
      <c r="S16707" s="40"/>
      <c r="T16707" s="31"/>
    </row>
    <row r="16708" spans="3:20" s="18" customFormat="1">
      <c r="C16708" s="19"/>
      <c r="D16708" s="34"/>
      <c r="I16708" s="20"/>
      <c r="J16708" s="21"/>
      <c r="K16708" s="22"/>
      <c r="L16708" s="22"/>
      <c r="M16708" s="23"/>
      <c r="N16708" s="23"/>
      <c r="Q16708" s="40"/>
      <c r="R16708" s="40"/>
      <c r="S16708" s="40"/>
      <c r="T16708" s="31"/>
    </row>
    <row r="16709" spans="3:20" s="18" customFormat="1">
      <c r="C16709" s="19"/>
      <c r="D16709" s="34"/>
      <c r="I16709" s="20"/>
      <c r="J16709" s="21"/>
      <c r="K16709" s="22"/>
      <c r="L16709" s="22"/>
      <c r="M16709" s="23"/>
      <c r="N16709" s="23"/>
      <c r="Q16709" s="40"/>
      <c r="R16709" s="40"/>
      <c r="S16709" s="40"/>
      <c r="T16709" s="31"/>
    </row>
    <row r="16710" spans="3:20" s="18" customFormat="1">
      <c r="C16710" s="19"/>
      <c r="D16710" s="34"/>
      <c r="I16710" s="20"/>
      <c r="J16710" s="21"/>
      <c r="K16710" s="22"/>
      <c r="L16710" s="22"/>
      <c r="M16710" s="23"/>
      <c r="N16710" s="23"/>
      <c r="Q16710" s="40"/>
      <c r="R16710" s="40"/>
      <c r="S16710" s="40"/>
      <c r="T16710" s="31"/>
    </row>
    <row r="16711" spans="3:20" s="18" customFormat="1">
      <c r="C16711" s="19"/>
      <c r="D16711" s="34"/>
      <c r="I16711" s="20"/>
      <c r="J16711" s="21"/>
      <c r="K16711" s="22"/>
      <c r="L16711" s="22"/>
      <c r="M16711" s="23"/>
      <c r="N16711" s="23"/>
      <c r="Q16711" s="40"/>
      <c r="R16711" s="40"/>
      <c r="S16711" s="40"/>
      <c r="T16711" s="31"/>
    </row>
    <row r="16712" spans="3:20" s="18" customFormat="1">
      <c r="C16712" s="19"/>
      <c r="D16712" s="34"/>
      <c r="I16712" s="20"/>
      <c r="J16712" s="21"/>
      <c r="K16712" s="22"/>
      <c r="L16712" s="22"/>
      <c r="M16712" s="23"/>
      <c r="N16712" s="23"/>
      <c r="Q16712" s="40"/>
      <c r="R16712" s="40"/>
      <c r="S16712" s="40"/>
      <c r="T16712" s="31"/>
    </row>
    <row r="16713" spans="3:20" s="18" customFormat="1">
      <c r="C16713" s="19"/>
      <c r="D16713" s="34"/>
      <c r="I16713" s="20"/>
      <c r="J16713" s="21"/>
      <c r="K16713" s="22"/>
      <c r="L16713" s="22"/>
      <c r="M16713" s="23"/>
      <c r="N16713" s="23"/>
      <c r="Q16713" s="40"/>
      <c r="R16713" s="40"/>
      <c r="S16713" s="40"/>
      <c r="T16713" s="31"/>
    </row>
    <row r="16714" spans="3:20" s="18" customFormat="1">
      <c r="C16714" s="19"/>
      <c r="D16714" s="34"/>
      <c r="I16714" s="20"/>
      <c r="J16714" s="21"/>
      <c r="K16714" s="22"/>
      <c r="L16714" s="22"/>
      <c r="M16714" s="23"/>
      <c r="N16714" s="23"/>
      <c r="Q16714" s="40"/>
      <c r="R16714" s="40"/>
      <c r="S16714" s="40"/>
      <c r="T16714" s="31"/>
    </row>
    <row r="16715" spans="3:20" s="18" customFormat="1">
      <c r="C16715" s="19"/>
      <c r="D16715" s="34"/>
      <c r="I16715" s="20"/>
      <c r="J16715" s="21"/>
      <c r="K16715" s="22"/>
      <c r="L16715" s="22"/>
      <c r="M16715" s="23"/>
      <c r="N16715" s="23"/>
      <c r="Q16715" s="40"/>
      <c r="R16715" s="40"/>
      <c r="S16715" s="40"/>
      <c r="T16715" s="31"/>
    </row>
    <row r="16716" spans="3:20" s="18" customFormat="1">
      <c r="C16716" s="19"/>
      <c r="D16716" s="34"/>
      <c r="I16716" s="20"/>
      <c r="J16716" s="21"/>
      <c r="K16716" s="22"/>
      <c r="L16716" s="22"/>
      <c r="M16716" s="23"/>
      <c r="N16716" s="23"/>
      <c r="Q16716" s="40"/>
      <c r="R16716" s="40"/>
      <c r="S16716" s="40"/>
      <c r="T16716" s="31"/>
    </row>
    <row r="16717" spans="3:20" s="18" customFormat="1">
      <c r="C16717" s="19"/>
      <c r="D16717" s="34"/>
      <c r="I16717" s="20"/>
      <c r="J16717" s="21"/>
      <c r="K16717" s="22"/>
      <c r="L16717" s="22"/>
      <c r="M16717" s="23"/>
      <c r="N16717" s="23"/>
      <c r="Q16717" s="40"/>
      <c r="R16717" s="40"/>
      <c r="S16717" s="40"/>
      <c r="T16717" s="31"/>
    </row>
    <row r="16718" spans="3:20" s="18" customFormat="1">
      <c r="C16718" s="19"/>
      <c r="D16718" s="34"/>
      <c r="I16718" s="20"/>
      <c r="J16718" s="21"/>
      <c r="K16718" s="22"/>
      <c r="L16718" s="22"/>
      <c r="M16718" s="23"/>
      <c r="N16718" s="23"/>
      <c r="Q16718" s="40"/>
      <c r="R16718" s="40"/>
      <c r="S16718" s="40"/>
      <c r="T16718" s="31"/>
    </row>
    <row r="16719" spans="3:20" s="18" customFormat="1">
      <c r="C16719" s="19"/>
      <c r="D16719" s="34"/>
      <c r="I16719" s="20"/>
      <c r="J16719" s="21"/>
      <c r="K16719" s="22"/>
      <c r="L16719" s="22"/>
      <c r="M16719" s="23"/>
      <c r="N16719" s="23"/>
      <c r="Q16719" s="40"/>
      <c r="R16719" s="40"/>
      <c r="S16719" s="40"/>
      <c r="T16719" s="31"/>
    </row>
    <row r="16720" spans="3:20" s="18" customFormat="1">
      <c r="C16720" s="19"/>
      <c r="D16720" s="34"/>
      <c r="I16720" s="20"/>
      <c r="J16720" s="21"/>
      <c r="K16720" s="22"/>
      <c r="L16720" s="22"/>
      <c r="M16720" s="23"/>
      <c r="N16720" s="23"/>
      <c r="Q16720" s="40"/>
      <c r="R16720" s="40"/>
      <c r="S16720" s="40"/>
      <c r="T16720" s="31"/>
    </row>
    <row r="16721" spans="3:20" s="18" customFormat="1">
      <c r="C16721" s="19"/>
      <c r="D16721" s="34"/>
      <c r="I16721" s="20"/>
      <c r="J16721" s="21"/>
      <c r="K16721" s="22"/>
      <c r="L16721" s="22"/>
      <c r="M16721" s="23"/>
      <c r="N16721" s="23"/>
      <c r="Q16721" s="40"/>
      <c r="R16721" s="40"/>
      <c r="S16721" s="40"/>
      <c r="T16721" s="31"/>
    </row>
    <row r="16722" spans="3:20" s="18" customFormat="1">
      <c r="C16722" s="19"/>
      <c r="D16722" s="34"/>
      <c r="I16722" s="20"/>
      <c r="J16722" s="21"/>
      <c r="K16722" s="22"/>
      <c r="L16722" s="22"/>
      <c r="M16722" s="23"/>
      <c r="N16722" s="23"/>
      <c r="Q16722" s="40"/>
      <c r="R16722" s="40"/>
      <c r="S16722" s="40"/>
      <c r="T16722" s="31"/>
    </row>
    <row r="16723" spans="3:20" s="18" customFormat="1">
      <c r="C16723" s="19"/>
      <c r="D16723" s="34"/>
      <c r="I16723" s="20"/>
      <c r="J16723" s="21"/>
      <c r="K16723" s="22"/>
      <c r="L16723" s="22"/>
      <c r="M16723" s="23"/>
      <c r="N16723" s="23"/>
      <c r="Q16723" s="40"/>
      <c r="R16723" s="40"/>
      <c r="S16723" s="40"/>
      <c r="T16723" s="31"/>
    </row>
    <row r="16724" spans="3:20" s="18" customFormat="1">
      <c r="C16724" s="19"/>
      <c r="D16724" s="34"/>
      <c r="I16724" s="20"/>
      <c r="J16724" s="21"/>
      <c r="K16724" s="22"/>
      <c r="L16724" s="22"/>
      <c r="M16724" s="23"/>
      <c r="N16724" s="23"/>
      <c r="Q16724" s="40"/>
      <c r="R16724" s="40"/>
      <c r="S16724" s="40"/>
      <c r="T16724" s="31"/>
    </row>
    <row r="16725" spans="3:20" s="18" customFormat="1">
      <c r="C16725" s="19"/>
      <c r="D16725" s="34"/>
      <c r="I16725" s="20"/>
      <c r="J16725" s="21"/>
      <c r="K16725" s="22"/>
      <c r="L16725" s="22"/>
      <c r="M16725" s="23"/>
      <c r="N16725" s="23"/>
      <c r="Q16725" s="40"/>
      <c r="R16725" s="40"/>
      <c r="S16725" s="40"/>
      <c r="T16725" s="31"/>
    </row>
    <row r="16726" spans="3:20" s="18" customFormat="1">
      <c r="C16726" s="19"/>
      <c r="D16726" s="34"/>
      <c r="I16726" s="20"/>
      <c r="J16726" s="21"/>
      <c r="K16726" s="22"/>
      <c r="L16726" s="22"/>
      <c r="M16726" s="23"/>
      <c r="N16726" s="23"/>
      <c r="Q16726" s="40"/>
      <c r="R16726" s="40"/>
      <c r="S16726" s="40"/>
      <c r="T16726" s="31"/>
    </row>
    <row r="16727" spans="3:20" s="18" customFormat="1">
      <c r="C16727" s="19"/>
      <c r="D16727" s="34"/>
      <c r="I16727" s="20"/>
      <c r="J16727" s="21"/>
      <c r="K16727" s="22"/>
      <c r="L16727" s="22"/>
      <c r="M16727" s="23"/>
      <c r="N16727" s="23"/>
      <c r="Q16727" s="40"/>
      <c r="R16727" s="40"/>
      <c r="S16727" s="40"/>
      <c r="T16727" s="31"/>
    </row>
    <row r="16728" spans="3:20" s="18" customFormat="1">
      <c r="C16728" s="19"/>
      <c r="D16728" s="34"/>
      <c r="I16728" s="20"/>
      <c r="J16728" s="21"/>
      <c r="K16728" s="22"/>
      <c r="L16728" s="22"/>
      <c r="M16728" s="23"/>
      <c r="N16728" s="23"/>
      <c r="Q16728" s="40"/>
      <c r="R16728" s="40"/>
      <c r="S16728" s="40"/>
      <c r="T16728" s="31"/>
    </row>
    <row r="16729" spans="3:20" s="18" customFormat="1">
      <c r="C16729" s="19"/>
      <c r="D16729" s="34"/>
      <c r="I16729" s="20"/>
      <c r="J16729" s="21"/>
      <c r="K16729" s="22"/>
      <c r="L16729" s="22"/>
      <c r="M16729" s="23"/>
      <c r="N16729" s="23"/>
      <c r="Q16729" s="40"/>
      <c r="R16729" s="40"/>
      <c r="S16729" s="40"/>
      <c r="T16729" s="31"/>
    </row>
    <row r="16730" spans="3:20" s="18" customFormat="1">
      <c r="C16730" s="19"/>
      <c r="D16730" s="34"/>
      <c r="I16730" s="20"/>
      <c r="J16730" s="21"/>
      <c r="K16730" s="22"/>
      <c r="L16730" s="22"/>
      <c r="M16730" s="23"/>
      <c r="N16730" s="23"/>
      <c r="Q16730" s="40"/>
      <c r="R16730" s="40"/>
      <c r="S16730" s="40"/>
      <c r="T16730" s="31"/>
    </row>
    <row r="16731" spans="3:20" s="18" customFormat="1">
      <c r="C16731" s="19"/>
      <c r="D16731" s="34"/>
      <c r="I16731" s="20"/>
      <c r="J16731" s="21"/>
      <c r="K16731" s="22"/>
      <c r="L16731" s="22"/>
      <c r="M16731" s="23"/>
      <c r="N16731" s="23"/>
      <c r="Q16731" s="40"/>
      <c r="R16731" s="40"/>
      <c r="S16731" s="40"/>
      <c r="T16731" s="31"/>
    </row>
    <row r="16732" spans="3:20" s="18" customFormat="1">
      <c r="C16732" s="19"/>
      <c r="D16732" s="34"/>
      <c r="I16732" s="20"/>
      <c r="J16732" s="21"/>
      <c r="K16732" s="22"/>
      <c r="L16732" s="22"/>
      <c r="M16732" s="23"/>
      <c r="N16732" s="23"/>
      <c r="Q16732" s="40"/>
      <c r="R16732" s="40"/>
      <c r="S16732" s="40"/>
      <c r="T16732" s="31"/>
    </row>
    <row r="16733" spans="3:20" s="18" customFormat="1">
      <c r="C16733" s="19"/>
      <c r="D16733" s="34"/>
      <c r="I16733" s="20"/>
      <c r="J16733" s="21"/>
      <c r="K16733" s="22"/>
      <c r="L16733" s="22"/>
      <c r="M16733" s="23"/>
      <c r="N16733" s="23"/>
      <c r="Q16733" s="40"/>
      <c r="R16733" s="40"/>
      <c r="S16733" s="40"/>
      <c r="T16733" s="31"/>
    </row>
    <row r="16734" spans="3:20" s="18" customFormat="1">
      <c r="C16734" s="19"/>
      <c r="D16734" s="34"/>
      <c r="I16734" s="20"/>
      <c r="J16734" s="21"/>
      <c r="K16734" s="22"/>
      <c r="L16734" s="22"/>
      <c r="M16734" s="23"/>
      <c r="N16734" s="23"/>
      <c r="Q16734" s="40"/>
      <c r="R16734" s="40"/>
      <c r="S16734" s="40"/>
      <c r="T16734" s="31"/>
    </row>
    <row r="16735" spans="3:20" s="18" customFormat="1">
      <c r="C16735" s="19"/>
      <c r="D16735" s="34"/>
      <c r="I16735" s="20"/>
      <c r="J16735" s="21"/>
      <c r="K16735" s="22"/>
      <c r="L16735" s="22"/>
      <c r="M16735" s="23"/>
      <c r="N16735" s="23"/>
      <c r="Q16735" s="40"/>
      <c r="R16735" s="40"/>
      <c r="S16735" s="40"/>
      <c r="T16735" s="31"/>
    </row>
    <row r="16736" spans="3:20" s="18" customFormat="1">
      <c r="C16736" s="19"/>
      <c r="D16736" s="34"/>
      <c r="I16736" s="20"/>
      <c r="J16736" s="21"/>
      <c r="K16736" s="22"/>
      <c r="L16736" s="22"/>
      <c r="M16736" s="23"/>
      <c r="N16736" s="23"/>
      <c r="Q16736" s="40"/>
      <c r="R16736" s="40"/>
      <c r="S16736" s="40"/>
      <c r="T16736" s="31"/>
    </row>
    <row r="16737" spans="3:20" s="18" customFormat="1">
      <c r="C16737" s="19"/>
      <c r="D16737" s="34"/>
      <c r="I16737" s="20"/>
      <c r="J16737" s="21"/>
      <c r="K16737" s="22"/>
      <c r="L16737" s="22"/>
      <c r="M16737" s="23"/>
      <c r="N16737" s="23"/>
      <c r="Q16737" s="40"/>
      <c r="R16737" s="40"/>
      <c r="S16737" s="40"/>
      <c r="T16737" s="31"/>
    </row>
    <row r="16738" spans="3:20" s="18" customFormat="1">
      <c r="C16738" s="19"/>
      <c r="D16738" s="34"/>
      <c r="I16738" s="20"/>
      <c r="J16738" s="21"/>
      <c r="K16738" s="22"/>
      <c r="L16738" s="22"/>
      <c r="M16738" s="23"/>
      <c r="N16738" s="23"/>
      <c r="Q16738" s="40"/>
      <c r="R16738" s="40"/>
      <c r="S16738" s="40"/>
      <c r="T16738" s="31"/>
    </row>
    <row r="16739" spans="3:20" s="18" customFormat="1">
      <c r="C16739" s="19"/>
      <c r="D16739" s="34"/>
      <c r="I16739" s="20"/>
      <c r="J16739" s="21"/>
      <c r="K16739" s="22"/>
      <c r="L16739" s="22"/>
      <c r="M16739" s="23"/>
      <c r="N16739" s="23"/>
      <c r="Q16739" s="40"/>
      <c r="R16739" s="40"/>
      <c r="S16739" s="40"/>
      <c r="T16739" s="31"/>
    </row>
    <row r="16740" spans="3:20" s="18" customFormat="1">
      <c r="C16740" s="19"/>
      <c r="D16740" s="34"/>
      <c r="I16740" s="20"/>
      <c r="J16740" s="21"/>
      <c r="K16740" s="22"/>
      <c r="L16740" s="22"/>
      <c r="M16740" s="23"/>
      <c r="N16740" s="23"/>
      <c r="Q16740" s="40"/>
      <c r="R16740" s="40"/>
      <c r="S16740" s="40"/>
      <c r="T16740" s="31"/>
    </row>
    <row r="16741" spans="3:20" s="18" customFormat="1">
      <c r="C16741" s="19"/>
      <c r="D16741" s="34"/>
      <c r="I16741" s="20"/>
      <c r="J16741" s="21"/>
      <c r="K16741" s="22"/>
      <c r="L16741" s="22"/>
      <c r="M16741" s="23"/>
      <c r="N16741" s="23"/>
      <c r="Q16741" s="40"/>
      <c r="R16741" s="40"/>
      <c r="S16741" s="40"/>
      <c r="T16741" s="31"/>
    </row>
    <row r="16742" spans="3:20" s="18" customFormat="1">
      <c r="C16742" s="19"/>
      <c r="D16742" s="34"/>
      <c r="I16742" s="20"/>
      <c r="J16742" s="21"/>
      <c r="K16742" s="22"/>
      <c r="L16742" s="22"/>
      <c r="M16742" s="23"/>
      <c r="N16742" s="23"/>
      <c r="Q16742" s="40"/>
      <c r="R16742" s="40"/>
      <c r="S16742" s="40"/>
      <c r="T16742" s="31"/>
    </row>
    <row r="16743" spans="3:20" s="18" customFormat="1">
      <c r="C16743" s="19"/>
      <c r="D16743" s="34"/>
      <c r="I16743" s="20"/>
      <c r="J16743" s="21"/>
      <c r="K16743" s="22"/>
      <c r="L16743" s="22"/>
      <c r="M16743" s="23"/>
      <c r="N16743" s="23"/>
      <c r="Q16743" s="40"/>
      <c r="R16743" s="40"/>
      <c r="S16743" s="40"/>
      <c r="T16743" s="31"/>
    </row>
    <row r="16744" spans="3:20" s="18" customFormat="1">
      <c r="C16744" s="19"/>
      <c r="D16744" s="34"/>
      <c r="I16744" s="20"/>
      <c r="J16744" s="21"/>
      <c r="K16744" s="22"/>
      <c r="L16744" s="22"/>
      <c r="M16744" s="23"/>
      <c r="N16744" s="23"/>
      <c r="Q16744" s="40"/>
      <c r="R16744" s="40"/>
      <c r="S16744" s="40"/>
      <c r="T16744" s="31"/>
    </row>
    <row r="16745" spans="3:20" s="18" customFormat="1">
      <c r="C16745" s="19"/>
      <c r="D16745" s="34"/>
      <c r="I16745" s="20"/>
      <c r="J16745" s="21"/>
      <c r="K16745" s="22"/>
      <c r="L16745" s="22"/>
      <c r="M16745" s="23"/>
      <c r="N16745" s="23"/>
      <c r="Q16745" s="40"/>
      <c r="R16745" s="40"/>
      <c r="S16745" s="40"/>
      <c r="T16745" s="31"/>
    </row>
    <row r="16746" spans="3:20" s="18" customFormat="1">
      <c r="C16746" s="19"/>
      <c r="D16746" s="34"/>
      <c r="I16746" s="20"/>
      <c r="J16746" s="21"/>
      <c r="K16746" s="22"/>
      <c r="L16746" s="22"/>
      <c r="M16746" s="23"/>
      <c r="N16746" s="23"/>
      <c r="Q16746" s="40"/>
      <c r="R16746" s="40"/>
      <c r="S16746" s="40"/>
      <c r="T16746" s="31"/>
    </row>
    <row r="16747" spans="3:20" s="18" customFormat="1">
      <c r="C16747" s="19"/>
      <c r="D16747" s="34"/>
      <c r="I16747" s="20"/>
      <c r="J16747" s="21"/>
      <c r="K16747" s="22"/>
      <c r="L16747" s="22"/>
      <c r="M16747" s="23"/>
      <c r="N16747" s="23"/>
      <c r="Q16747" s="40"/>
      <c r="R16747" s="40"/>
      <c r="S16747" s="40"/>
      <c r="T16747" s="31"/>
    </row>
    <row r="16748" spans="3:20" s="18" customFormat="1">
      <c r="C16748" s="19"/>
      <c r="D16748" s="34"/>
      <c r="I16748" s="20"/>
      <c r="J16748" s="21"/>
      <c r="K16748" s="22"/>
      <c r="L16748" s="22"/>
      <c r="M16748" s="23"/>
      <c r="N16748" s="23"/>
      <c r="Q16748" s="40"/>
      <c r="R16748" s="40"/>
      <c r="S16748" s="40"/>
      <c r="T16748" s="31"/>
    </row>
    <row r="16749" spans="3:20" s="18" customFormat="1">
      <c r="C16749" s="19"/>
      <c r="D16749" s="34"/>
      <c r="I16749" s="20"/>
      <c r="J16749" s="21"/>
      <c r="K16749" s="22"/>
      <c r="L16749" s="22"/>
      <c r="M16749" s="23"/>
      <c r="N16749" s="23"/>
      <c r="Q16749" s="40"/>
      <c r="R16749" s="40"/>
      <c r="S16749" s="40"/>
      <c r="T16749" s="31"/>
    </row>
    <row r="16750" spans="3:20" s="18" customFormat="1">
      <c r="C16750" s="19"/>
      <c r="D16750" s="34"/>
      <c r="I16750" s="20"/>
      <c r="J16750" s="21"/>
      <c r="K16750" s="22"/>
      <c r="L16750" s="22"/>
      <c r="M16750" s="23"/>
      <c r="N16750" s="23"/>
      <c r="Q16750" s="40"/>
      <c r="R16750" s="40"/>
      <c r="S16750" s="40"/>
      <c r="T16750" s="31"/>
    </row>
    <row r="16751" spans="3:20" s="18" customFormat="1">
      <c r="C16751" s="19"/>
      <c r="D16751" s="34"/>
      <c r="I16751" s="20"/>
      <c r="J16751" s="21"/>
      <c r="K16751" s="22"/>
      <c r="L16751" s="22"/>
      <c r="M16751" s="23"/>
      <c r="N16751" s="23"/>
      <c r="Q16751" s="40"/>
      <c r="R16751" s="40"/>
      <c r="S16751" s="40"/>
      <c r="T16751" s="31"/>
    </row>
    <row r="16752" spans="3:20" s="18" customFormat="1">
      <c r="C16752" s="19"/>
      <c r="D16752" s="34"/>
      <c r="I16752" s="20"/>
      <c r="J16752" s="21"/>
      <c r="K16752" s="22"/>
      <c r="L16752" s="22"/>
      <c r="M16752" s="23"/>
      <c r="N16752" s="23"/>
      <c r="Q16752" s="40"/>
      <c r="R16752" s="40"/>
      <c r="S16752" s="40"/>
      <c r="T16752" s="31"/>
    </row>
    <row r="16753" spans="3:20" s="18" customFormat="1">
      <c r="C16753" s="19"/>
      <c r="D16753" s="34"/>
      <c r="I16753" s="20"/>
      <c r="J16753" s="21"/>
      <c r="K16753" s="22"/>
      <c r="L16753" s="22"/>
      <c r="M16753" s="23"/>
      <c r="N16753" s="23"/>
      <c r="Q16753" s="40"/>
      <c r="R16753" s="40"/>
      <c r="S16753" s="40"/>
      <c r="T16753" s="31"/>
    </row>
    <row r="16754" spans="3:20" s="18" customFormat="1">
      <c r="C16754" s="19"/>
      <c r="D16754" s="34"/>
      <c r="I16754" s="20"/>
      <c r="J16754" s="21"/>
      <c r="K16754" s="22"/>
      <c r="L16754" s="22"/>
      <c r="M16754" s="23"/>
      <c r="N16754" s="23"/>
      <c r="Q16754" s="40"/>
      <c r="R16754" s="40"/>
      <c r="S16754" s="40"/>
      <c r="T16754" s="31"/>
    </row>
    <row r="16755" spans="3:20" s="18" customFormat="1">
      <c r="C16755" s="19"/>
      <c r="D16755" s="34"/>
      <c r="I16755" s="20"/>
      <c r="J16755" s="21"/>
      <c r="K16755" s="22"/>
      <c r="L16755" s="22"/>
      <c r="M16755" s="23"/>
      <c r="N16755" s="23"/>
      <c r="Q16755" s="40"/>
      <c r="R16755" s="40"/>
      <c r="S16755" s="40"/>
      <c r="T16755" s="31"/>
    </row>
    <row r="16756" spans="3:20" s="18" customFormat="1">
      <c r="C16756" s="19"/>
      <c r="D16756" s="34"/>
      <c r="I16756" s="20"/>
      <c r="J16756" s="21"/>
      <c r="K16756" s="22"/>
      <c r="L16756" s="22"/>
      <c r="M16756" s="23"/>
      <c r="N16756" s="23"/>
      <c r="Q16756" s="40"/>
      <c r="R16756" s="40"/>
      <c r="S16756" s="40"/>
      <c r="T16756" s="31"/>
    </row>
    <row r="16757" spans="3:20" s="18" customFormat="1">
      <c r="C16757" s="19"/>
      <c r="D16757" s="34"/>
      <c r="I16757" s="20"/>
      <c r="J16757" s="21"/>
      <c r="K16757" s="22"/>
      <c r="L16757" s="22"/>
      <c r="M16757" s="23"/>
      <c r="N16757" s="23"/>
      <c r="Q16757" s="40"/>
      <c r="R16757" s="40"/>
      <c r="S16757" s="40"/>
      <c r="T16757" s="31"/>
    </row>
    <row r="16758" spans="3:20" s="18" customFormat="1">
      <c r="C16758" s="19"/>
      <c r="D16758" s="34"/>
      <c r="I16758" s="20"/>
      <c r="J16758" s="21"/>
      <c r="K16758" s="22"/>
      <c r="L16758" s="22"/>
      <c r="M16758" s="23"/>
      <c r="N16758" s="23"/>
      <c r="Q16758" s="40"/>
      <c r="R16758" s="40"/>
      <c r="S16758" s="40"/>
      <c r="T16758" s="31"/>
    </row>
    <row r="16759" spans="3:20" s="18" customFormat="1">
      <c r="C16759" s="19"/>
      <c r="D16759" s="34"/>
      <c r="I16759" s="20"/>
      <c r="J16759" s="21"/>
      <c r="K16759" s="22"/>
      <c r="L16759" s="22"/>
      <c r="M16759" s="23"/>
      <c r="N16759" s="23"/>
      <c r="Q16759" s="40"/>
      <c r="R16759" s="40"/>
      <c r="S16759" s="40"/>
      <c r="T16759" s="31"/>
    </row>
    <row r="16760" spans="3:20" s="18" customFormat="1">
      <c r="C16760" s="19"/>
      <c r="D16760" s="34"/>
      <c r="I16760" s="20"/>
      <c r="J16760" s="21"/>
      <c r="K16760" s="22"/>
      <c r="L16760" s="22"/>
      <c r="M16760" s="23"/>
      <c r="N16760" s="23"/>
      <c r="Q16760" s="40"/>
      <c r="R16760" s="40"/>
      <c r="S16760" s="40"/>
      <c r="T16760" s="31"/>
    </row>
    <row r="16761" spans="3:20" s="18" customFormat="1">
      <c r="C16761" s="19"/>
      <c r="D16761" s="34"/>
      <c r="I16761" s="20"/>
      <c r="J16761" s="21"/>
      <c r="K16761" s="22"/>
      <c r="L16761" s="22"/>
      <c r="M16761" s="23"/>
      <c r="N16761" s="23"/>
      <c r="Q16761" s="40"/>
      <c r="R16761" s="40"/>
      <c r="S16761" s="40"/>
      <c r="T16761" s="31"/>
    </row>
    <row r="16762" spans="3:20" s="18" customFormat="1">
      <c r="C16762" s="19"/>
      <c r="D16762" s="34"/>
      <c r="I16762" s="20"/>
      <c r="J16762" s="21"/>
      <c r="K16762" s="22"/>
      <c r="L16762" s="22"/>
      <c r="M16762" s="23"/>
      <c r="N16762" s="23"/>
      <c r="Q16762" s="40"/>
      <c r="R16762" s="40"/>
      <c r="S16762" s="40"/>
      <c r="T16762" s="31"/>
    </row>
    <row r="16763" spans="3:20" s="18" customFormat="1">
      <c r="C16763" s="19"/>
      <c r="D16763" s="34"/>
      <c r="I16763" s="20"/>
      <c r="J16763" s="21"/>
      <c r="K16763" s="22"/>
      <c r="L16763" s="22"/>
      <c r="M16763" s="23"/>
      <c r="N16763" s="23"/>
      <c r="Q16763" s="40"/>
      <c r="R16763" s="40"/>
      <c r="S16763" s="40"/>
      <c r="T16763" s="31"/>
    </row>
    <row r="16764" spans="3:20" s="18" customFormat="1">
      <c r="C16764" s="19"/>
      <c r="D16764" s="34"/>
      <c r="I16764" s="20"/>
      <c r="J16764" s="21"/>
      <c r="K16764" s="22"/>
      <c r="L16764" s="22"/>
      <c r="M16764" s="23"/>
      <c r="N16764" s="23"/>
      <c r="Q16764" s="40"/>
      <c r="R16764" s="40"/>
      <c r="S16764" s="40"/>
      <c r="T16764" s="31"/>
    </row>
    <row r="16765" spans="3:20" s="18" customFormat="1">
      <c r="C16765" s="19"/>
      <c r="D16765" s="34"/>
      <c r="I16765" s="20"/>
      <c r="J16765" s="21"/>
      <c r="K16765" s="22"/>
      <c r="L16765" s="22"/>
      <c r="M16765" s="23"/>
      <c r="N16765" s="23"/>
      <c r="Q16765" s="40"/>
      <c r="R16765" s="40"/>
      <c r="S16765" s="40"/>
      <c r="T16765" s="31"/>
    </row>
    <row r="16766" spans="3:20" s="18" customFormat="1">
      <c r="C16766" s="19"/>
      <c r="D16766" s="34"/>
      <c r="I16766" s="20"/>
      <c r="J16766" s="21"/>
      <c r="K16766" s="22"/>
      <c r="L16766" s="22"/>
      <c r="M16766" s="23"/>
      <c r="N16766" s="23"/>
      <c r="Q16766" s="40"/>
      <c r="R16766" s="40"/>
      <c r="S16766" s="40"/>
      <c r="T16766" s="31"/>
    </row>
    <row r="16767" spans="3:20" s="18" customFormat="1">
      <c r="C16767" s="19"/>
      <c r="D16767" s="34"/>
      <c r="I16767" s="20"/>
      <c r="J16767" s="21"/>
      <c r="K16767" s="22"/>
      <c r="L16767" s="22"/>
      <c r="M16767" s="23"/>
      <c r="N16767" s="23"/>
      <c r="Q16767" s="40"/>
      <c r="R16767" s="40"/>
      <c r="S16767" s="40"/>
      <c r="T16767" s="31"/>
    </row>
    <row r="16768" spans="3:20" s="18" customFormat="1">
      <c r="C16768" s="19"/>
      <c r="D16768" s="34"/>
      <c r="I16768" s="20"/>
      <c r="J16768" s="21"/>
      <c r="K16768" s="22"/>
      <c r="L16768" s="22"/>
      <c r="M16768" s="23"/>
      <c r="N16768" s="23"/>
      <c r="Q16768" s="40"/>
      <c r="R16768" s="40"/>
      <c r="S16768" s="40"/>
      <c r="T16768" s="31"/>
    </row>
    <row r="16769" spans="3:20" s="18" customFormat="1">
      <c r="C16769" s="19"/>
      <c r="D16769" s="34"/>
      <c r="I16769" s="20"/>
      <c r="J16769" s="21"/>
      <c r="K16769" s="22"/>
      <c r="L16769" s="22"/>
      <c r="M16769" s="23"/>
      <c r="N16769" s="23"/>
      <c r="Q16769" s="40"/>
      <c r="R16769" s="40"/>
      <c r="S16769" s="40"/>
      <c r="T16769" s="31"/>
    </row>
    <row r="16770" spans="3:20" s="18" customFormat="1">
      <c r="C16770" s="19"/>
      <c r="D16770" s="34"/>
      <c r="I16770" s="20"/>
      <c r="J16770" s="21"/>
      <c r="K16770" s="22"/>
      <c r="L16770" s="22"/>
      <c r="M16770" s="23"/>
      <c r="N16770" s="23"/>
      <c r="Q16770" s="40"/>
      <c r="R16770" s="40"/>
      <c r="S16770" s="40"/>
      <c r="T16770" s="31"/>
    </row>
    <row r="16771" spans="3:20" s="18" customFormat="1">
      <c r="C16771" s="19"/>
      <c r="D16771" s="34"/>
      <c r="I16771" s="20"/>
      <c r="J16771" s="21"/>
      <c r="K16771" s="22"/>
      <c r="L16771" s="22"/>
      <c r="M16771" s="23"/>
      <c r="N16771" s="23"/>
      <c r="Q16771" s="40"/>
      <c r="R16771" s="40"/>
      <c r="S16771" s="40"/>
      <c r="T16771" s="31"/>
    </row>
    <row r="16772" spans="3:20" s="18" customFormat="1">
      <c r="C16772" s="19"/>
      <c r="D16772" s="34"/>
      <c r="I16772" s="20"/>
      <c r="J16772" s="21"/>
      <c r="K16772" s="22"/>
      <c r="L16772" s="22"/>
      <c r="M16772" s="23"/>
      <c r="N16772" s="23"/>
      <c r="Q16772" s="40"/>
      <c r="R16772" s="40"/>
      <c r="S16772" s="40"/>
      <c r="T16772" s="31"/>
    </row>
    <row r="16773" spans="3:20" s="18" customFormat="1">
      <c r="C16773" s="19"/>
      <c r="D16773" s="34"/>
      <c r="I16773" s="20"/>
      <c r="J16773" s="21"/>
      <c r="K16773" s="22"/>
      <c r="L16773" s="22"/>
      <c r="M16773" s="23"/>
      <c r="N16773" s="23"/>
      <c r="Q16773" s="40"/>
      <c r="R16773" s="40"/>
      <c r="S16773" s="40"/>
      <c r="T16773" s="31"/>
    </row>
    <row r="16774" spans="3:20" s="18" customFormat="1">
      <c r="C16774" s="19"/>
      <c r="D16774" s="34"/>
      <c r="I16774" s="20"/>
      <c r="J16774" s="21"/>
      <c r="K16774" s="22"/>
      <c r="L16774" s="22"/>
      <c r="M16774" s="23"/>
      <c r="N16774" s="23"/>
      <c r="Q16774" s="40"/>
      <c r="R16774" s="40"/>
      <c r="S16774" s="40"/>
      <c r="T16774" s="31"/>
    </row>
    <row r="16775" spans="3:20" s="18" customFormat="1">
      <c r="C16775" s="19"/>
      <c r="D16775" s="34"/>
      <c r="I16775" s="20"/>
      <c r="J16775" s="21"/>
      <c r="K16775" s="22"/>
      <c r="L16775" s="22"/>
      <c r="M16775" s="23"/>
      <c r="N16775" s="23"/>
      <c r="Q16775" s="40"/>
      <c r="R16775" s="40"/>
      <c r="S16775" s="40"/>
      <c r="T16775" s="31"/>
    </row>
    <row r="16776" spans="3:20" s="18" customFormat="1">
      <c r="C16776" s="19"/>
      <c r="D16776" s="34"/>
      <c r="I16776" s="20"/>
      <c r="J16776" s="21"/>
      <c r="K16776" s="22"/>
      <c r="L16776" s="22"/>
      <c r="M16776" s="23"/>
      <c r="N16776" s="23"/>
      <c r="Q16776" s="40"/>
      <c r="R16776" s="40"/>
      <c r="S16776" s="40"/>
      <c r="T16776" s="31"/>
    </row>
    <row r="16777" spans="3:20" s="18" customFormat="1">
      <c r="C16777" s="19"/>
      <c r="D16777" s="34"/>
      <c r="I16777" s="20"/>
      <c r="J16777" s="21"/>
      <c r="K16777" s="22"/>
      <c r="L16777" s="22"/>
      <c r="M16777" s="23"/>
      <c r="N16777" s="23"/>
      <c r="Q16777" s="40"/>
      <c r="R16777" s="40"/>
      <c r="S16777" s="40"/>
      <c r="T16777" s="31"/>
    </row>
    <row r="16778" spans="3:20" s="18" customFormat="1">
      <c r="C16778" s="19"/>
      <c r="D16778" s="34"/>
      <c r="I16778" s="20"/>
      <c r="J16778" s="21"/>
      <c r="K16778" s="22"/>
      <c r="L16778" s="22"/>
      <c r="M16778" s="23"/>
      <c r="N16778" s="23"/>
      <c r="Q16778" s="40"/>
      <c r="R16778" s="40"/>
      <c r="S16778" s="40"/>
      <c r="T16778" s="31"/>
    </row>
    <row r="16779" spans="3:20" s="18" customFormat="1">
      <c r="C16779" s="19"/>
      <c r="D16779" s="34"/>
      <c r="I16779" s="20"/>
      <c r="J16779" s="21"/>
      <c r="K16779" s="22"/>
      <c r="L16779" s="22"/>
      <c r="M16779" s="23"/>
      <c r="N16779" s="23"/>
      <c r="Q16779" s="40"/>
      <c r="R16779" s="40"/>
      <c r="S16779" s="40"/>
      <c r="T16779" s="31"/>
    </row>
    <row r="16780" spans="3:20" s="18" customFormat="1">
      <c r="C16780" s="19"/>
      <c r="D16780" s="34"/>
      <c r="I16780" s="20"/>
      <c r="J16780" s="21"/>
      <c r="K16780" s="22"/>
      <c r="L16780" s="22"/>
      <c r="M16780" s="23"/>
      <c r="N16780" s="23"/>
      <c r="Q16780" s="40"/>
      <c r="R16780" s="40"/>
      <c r="S16780" s="40"/>
      <c r="T16780" s="31"/>
    </row>
    <row r="16781" spans="3:20" s="18" customFormat="1">
      <c r="C16781" s="19"/>
      <c r="D16781" s="34"/>
      <c r="I16781" s="20"/>
      <c r="J16781" s="21"/>
      <c r="K16781" s="22"/>
      <c r="L16781" s="22"/>
      <c r="M16781" s="23"/>
      <c r="N16781" s="23"/>
      <c r="Q16781" s="40"/>
      <c r="R16781" s="40"/>
      <c r="S16781" s="40"/>
      <c r="T16781" s="31"/>
    </row>
    <row r="16782" spans="3:20" s="18" customFormat="1">
      <c r="C16782" s="19"/>
      <c r="D16782" s="34"/>
      <c r="I16782" s="20"/>
      <c r="J16782" s="21"/>
      <c r="K16782" s="22"/>
      <c r="L16782" s="22"/>
      <c r="M16782" s="23"/>
      <c r="N16782" s="23"/>
      <c r="Q16782" s="40"/>
      <c r="R16782" s="40"/>
      <c r="S16782" s="40"/>
      <c r="T16782" s="31"/>
    </row>
    <row r="16783" spans="3:20" s="18" customFormat="1">
      <c r="C16783" s="19"/>
      <c r="D16783" s="34"/>
      <c r="I16783" s="20"/>
      <c r="J16783" s="21"/>
      <c r="K16783" s="22"/>
      <c r="L16783" s="22"/>
      <c r="M16783" s="23"/>
      <c r="N16783" s="23"/>
      <c r="Q16783" s="40"/>
      <c r="R16783" s="40"/>
      <c r="S16783" s="40"/>
      <c r="T16783" s="31"/>
    </row>
    <row r="16784" spans="3:20" s="18" customFormat="1">
      <c r="C16784" s="19"/>
      <c r="D16784" s="34"/>
      <c r="I16784" s="20"/>
      <c r="J16784" s="21"/>
      <c r="K16784" s="22"/>
      <c r="L16784" s="22"/>
      <c r="M16784" s="23"/>
      <c r="N16784" s="23"/>
      <c r="Q16784" s="40"/>
      <c r="R16784" s="40"/>
      <c r="S16784" s="40"/>
      <c r="T16784" s="31"/>
    </row>
    <row r="16785" spans="3:20" s="18" customFormat="1">
      <c r="C16785" s="19"/>
      <c r="D16785" s="34"/>
      <c r="I16785" s="20"/>
      <c r="J16785" s="21"/>
      <c r="K16785" s="22"/>
      <c r="L16785" s="22"/>
      <c r="M16785" s="23"/>
      <c r="N16785" s="23"/>
      <c r="Q16785" s="40"/>
      <c r="R16785" s="40"/>
      <c r="S16785" s="40"/>
      <c r="T16785" s="31"/>
    </row>
    <row r="16786" spans="3:20" s="18" customFormat="1">
      <c r="C16786" s="19"/>
      <c r="D16786" s="34"/>
      <c r="I16786" s="20"/>
      <c r="J16786" s="21"/>
      <c r="K16786" s="22"/>
      <c r="L16786" s="22"/>
      <c r="M16786" s="23"/>
      <c r="N16786" s="23"/>
      <c r="Q16786" s="40"/>
      <c r="R16786" s="40"/>
      <c r="S16786" s="40"/>
      <c r="T16786" s="31"/>
    </row>
    <row r="16787" spans="3:20" s="18" customFormat="1">
      <c r="C16787" s="19"/>
      <c r="D16787" s="34"/>
      <c r="I16787" s="20"/>
      <c r="J16787" s="21"/>
      <c r="K16787" s="22"/>
      <c r="L16787" s="22"/>
      <c r="M16787" s="23"/>
      <c r="N16787" s="23"/>
      <c r="Q16787" s="40"/>
      <c r="R16787" s="40"/>
      <c r="S16787" s="40"/>
      <c r="T16787" s="31"/>
    </row>
    <row r="16788" spans="3:20" s="18" customFormat="1">
      <c r="C16788" s="19"/>
      <c r="D16788" s="34"/>
      <c r="I16788" s="20"/>
      <c r="J16788" s="21"/>
      <c r="K16788" s="22"/>
      <c r="L16788" s="22"/>
      <c r="M16788" s="23"/>
      <c r="N16788" s="23"/>
      <c r="Q16788" s="40"/>
      <c r="R16788" s="40"/>
      <c r="S16788" s="40"/>
      <c r="T16788" s="31"/>
    </row>
    <row r="16789" spans="3:20" s="18" customFormat="1">
      <c r="C16789" s="19"/>
      <c r="D16789" s="34"/>
      <c r="I16789" s="20"/>
      <c r="J16789" s="21"/>
      <c r="K16789" s="22"/>
      <c r="L16789" s="22"/>
      <c r="M16789" s="23"/>
      <c r="N16789" s="23"/>
      <c r="Q16789" s="40"/>
      <c r="R16789" s="40"/>
      <c r="S16789" s="40"/>
      <c r="T16789" s="31"/>
    </row>
    <row r="16790" spans="3:20" s="18" customFormat="1">
      <c r="C16790" s="19"/>
      <c r="D16790" s="34"/>
      <c r="I16790" s="20"/>
      <c r="J16790" s="21"/>
      <c r="K16790" s="22"/>
      <c r="L16790" s="22"/>
      <c r="M16790" s="23"/>
      <c r="N16790" s="23"/>
      <c r="Q16790" s="40"/>
      <c r="R16790" s="40"/>
      <c r="S16790" s="40"/>
      <c r="T16790" s="31"/>
    </row>
    <row r="16791" spans="3:20" s="18" customFormat="1">
      <c r="C16791" s="19"/>
      <c r="D16791" s="34"/>
      <c r="I16791" s="20"/>
      <c r="J16791" s="21"/>
      <c r="K16791" s="22"/>
      <c r="L16791" s="22"/>
      <c r="M16791" s="23"/>
      <c r="N16791" s="23"/>
      <c r="Q16791" s="40"/>
      <c r="R16791" s="40"/>
      <c r="S16791" s="40"/>
      <c r="T16791" s="31"/>
    </row>
    <row r="16792" spans="3:20" s="18" customFormat="1">
      <c r="C16792" s="19"/>
      <c r="D16792" s="34"/>
      <c r="I16792" s="20"/>
      <c r="J16792" s="21"/>
      <c r="K16792" s="22"/>
      <c r="L16792" s="22"/>
      <c r="M16792" s="23"/>
      <c r="N16792" s="23"/>
      <c r="Q16792" s="40"/>
      <c r="R16792" s="40"/>
      <c r="S16792" s="40"/>
      <c r="T16792" s="31"/>
    </row>
    <row r="16793" spans="3:20" s="18" customFormat="1">
      <c r="C16793" s="19"/>
      <c r="D16793" s="34"/>
      <c r="I16793" s="20"/>
      <c r="J16793" s="21"/>
      <c r="K16793" s="22"/>
      <c r="L16793" s="22"/>
      <c r="M16793" s="23"/>
      <c r="N16793" s="23"/>
      <c r="Q16793" s="40"/>
      <c r="R16793" s="40"/>
      <c r="S16793" s="40"/>
      <c r="T16793" s="31"/>
    </row>
    <row r="16794" spans="3:20" s="18" customFormat="1">
      <c r="C16794" s="19"/>
      <c r="D16794" s="34"/>
      <c r="I16794" s="20"/>
      <c r="J16794" s="21"/>
      <c r="K16794" s="22"/>
      <c r="L16794" s="22"/>
      <c r="M16794" s="23"/>
      <c r="N16794" s="23"/>
      <c r="Q16794" s="40"/>
      <c r="R16794" s="40"/>
      <c r="S16794" s="40"/>
      <c r="T16794" s="31"/>
    </row>
    <row r="16795" spans="3:20" s="18" customFormat="1">
      <c r="C16795" s="19"/>
      <c r="D16795" s="34"/>
      <c r="I16795" s="20"/>
      <c r="J16795" s="21"/>
      <c r="K16795" s="22"/>
      <c r="L16795" s="22"/>
      <c r="M16795" s="23"/>
      <c r="N16795" s="23"/>
      <c r="Q16795" s="40"/>
      <c r="R16795" s="40"/>
      <c r="S16795" s="40"/>
      <c r="T16795" s="31"/>
    </row>
    <row r="16796" spans="3:20" s="18" customFormat="1">
      <c r="C16796" s="19"/>
      <c r="D16796" s="34"/>
      <c r="I16796" s="20"/>
      <c r="J16796" s="21"/>
      <c r="K16796" s="22"/>
      <c r="L16796" s="22"/>
      <c r="M16796" s="23"/>
      <c r="N16796" s="23"/>
      <c r="Q16796" s="40"/>
      <c r="R16796" s="40"/>
      <c r="S16796" s="40"/>
      <c r="T16796" s="31"/>
    </row>
    <row r="16797" spans="3:20" s="18" customFormat="1">
      <c r="C16797" s="19"/>
      <c r="D16797" s="34"/>
      <c r="I16797" s="20"/>
      <c r="J16797" s="21"/>
      <c r="K16797" s="22"/>
      <c r="L16797" s="22"/>
      <c r="M16797" s="23"/>
      <c r="N16797" s="23"/>
      <c r="Q16797" s="40"/>
      <c r="R16797" s="40"/>
      <c r="S16797" s="40"/>
      <c r="T16797" s="31"/>
    </row>
    <row r="16798" spans="3:20" s="18" customFormat="1">
      <c r="C16798" s="19"/>
      <c r="D16798" s="34"/>
      <c r="I16798" s="20"/>
      <c r="J16798" s="21"/>
      <c r="K16798" s="22"/>
      <c r="L16798" s="22"/>
      <c r="M16798" s="23"/>
      <c r="N16798" s="23"/>
      <c r="Q16798" s="40"/>
      <c r="R16798" s="40"/>
      <c r="S16798" s="40"/>
      <c r="T16798" s="31"/>
    </row>
    <row r="16799" spans="3:20" s="18" customFormat="1">
      <c r="C16799" s="19"/>
      <c r="D16799" s="34"/>
      <c r="I16799" s="20"/>
      <c r="J16799" s="21"/>
      <c r="K16799" s="22"/>
      <c r="L16799" s="22"/>
      <c r="M16799" s="23"/>
      <c r="N16799" s="23"/>
      <c r="Q16799" s="40"/>
      <c r="R16799" s="40"/>
      <c r="S16799" s="40"/>
      <c r="T16799" s="31"/>
    </row>
    <row r="16800" spans="3:20" s="18" customFormat="1">
      <c r="C16800" s="19"/>
      <c r="D16800" s="34"/>
      <c r="I16800" s="20"/>
      <c r="J16800" s="21"/>
      <c r="K16800" s="22"/>
      <c r="L16800" s="22"/>
      <c r="M16800" s="23"/>
      <c r="N16800" s="23"/>
      <c r="Q16800" s="40"/>
      <c r="R16800" s="40"/>
      <c r="S16800" s="40"/>
      <c r="T16800" s="31"/>
    </row>
    <row r="16801" spans="3:20" s="18" customFormat="1">
      <c r="C16801" s="19"/>
      <c r="D16801" s="34"/>
      <c r="I16801" s="20"/>
      <c r="J16801" s="21"/>
      <c r="K16801" s="22"/>
      <c r="L16801" s="22"/>
      <c r="M16801" s="23"/>
      <c r="N16801" s="23"/>
      <c r="Q16801" s="40"/>
      <c r="R16801" s="40"/>
      <c r="S16801" s="40"/>
      <c r="T16801" s="31"/>
    </row>
    <row r="16802" spans="3:20" s="18" customFormat="1">
      <c r="C16802" s="19"/>
      <c r="D16802" s="34"/>
      <c r="I16802" s="20"/>
      <c r="J16802" s="21"/>
      <c r="K16802" s="22"/>
      <c r="L16802" s="22"/>
      <c r="M16802" s="23"/>
      <c r="N16802" s="23"/>
      <c r="Q16802" s="40"/>
      <c r="R16802" s="40"/>
      <c r="S16802" s="40"/>
      <c r="T16802" s="31"/>
    </row>
    <row r="16803" spans="3:20" s="18" customFormat="1">
      <c r="C16803" s="19"/>
      <c r="D16803" s="34"/>
      <c r="I16803" s="20"/>
      <c r="J16803" s="21"/>
      <c r="K16803" s="22"/>
      <c r="L16803" s="22"/>
      <c r="M16803" s="23"/>
      <c r="N16803" s="23"/>
      <c r="Q16803" s="40"/>
      <c r="R16803" s="40"/>
      <c r="S16803" s="40"/>
      <c r="T16803" s="31"/>
    </row>
    <row r="16804" spans="3:20" s="18" customFormat="1">
      <c r="C16804" s="19"/>
      <c r="D16804" s="34"/>
      <c r="I16804" s="20"/>
      <c r="J16804" s="21"/>
      <c r="K16804" s="22"/>
      <c r="L16804" s="22"/>
      <c r="M16804" s="23"/>
      <c r="N16804" s="23"/>
      <c r="Q16804" s="40"/>
      <c r="R16804" s="40"/>
      <c r="S16804" s="40"/>
      <c r="T16804" s="31"/>
    </row>
    <row r="16805" spans="3:20" s="18" customFormat="1">
      <c r="C16805" s="19"/>
      <c r="D16805" s="34"/>
      <c r="I16805" s="20"/>
      <c r="J16805" s="21"/>
      <c r="K16805" s="22"/>
      <c r="L16805" s="22"/>
      <c r="M16805" s="23"/>
      <c r="N16805" s="23"/>
      <c r="Q16805" s="40"/>
      <c r="R16805" s="40"/>
      <c r="S16805" s="40"/>
      <c r="T16805" s="31"/>
    </row>
    <row r="16806" spans="3:20" s="18" customFormat="1">
      <c r="C16806" s="19"/>
      <c r="D16806" s="34"/>
      <c r="I16806" s="20"/>
      <c r="J16806" s="21"/>
      <c r="K16806" s="22"/>
      <c r="L16806" s="22"/>
      <c r="M16806" s="23"/>
      <c r="N16806" s="23"/>
      <c r="Q16806" s="40"/>
      <c r="R16806" s="40"/>
      <c r="S16806" s="40"/>
      <c r="T16806" s="31"/>
    </row>
    <row r="16807" spans="3:20" s="18" customFormat="1">
      <c r="C16807" s="19"/>
      <c r="D16807" s="34"/>
      <c r="I16807" s="20"/>
      <c r="J16807" s="21"/>
      <c r="K16807" s="22"/>
      <c r="L16807" s="22"/>
      <c r="M16807" s="23"/>
      <c r="N16807" s="23"/>
      <c r="Q16807" s="40"/>
      <c r="R16807" s="40"/>
      <c r="S16807" s="40"/>
      <c r="T16807" s="31"/>
    </row>
    <row r="16808" spans="3:20" s="18" customFormat="1">
      <c r="C16808" s="19"/>
      <c r="D16808" s="34"/>
      <c r="I16808" s="20"/>
      <c r="J16808" s="21"/>
      <c r="K16808" s="22"/>
      <c r="L16808" s="22"/>
      <c r="M16808" s="23"/>
      <c r="N16808" s="23"/>
      <c r="Q16808" s="40"/>
      <c r="R16808" s="40"/>
      <c r="S16808" s="40"/>
      <c r="T16808" s="31"/>
    </row>
    <row r="16809" spans="3:20" s="18" customFormat="1">
      <c r="C16809" s="19"/>
      <c r="D16809" s="34"/>
      <c r="I16809" s="20"/>
      <c r="J16809" s="21"/>
      <c r="K16809" s="22"/>
      <c r="L16809" s="22"/>
      <c r="M16809" s="23"/>
      <c r="N16809" s="23"/>
      <c r="Q16809" s="40"/>
      <c r="R16809" s="40"/>
      <c r="S16809" s="40"/>
      <c r="T16809" s="31"/>
    </row>
    <row r="16810" spans="3:20" s="18" customFormat="1">
      <c r="C16810" s="19"/>
      <c r="D16810" s="34"/>
      <c r="I16810" s="20"/>
      <c r="J16810" s="21"/>
      <c r="K16810" s="22"/>
      <c r="L16810" s="22"/>
      <c r="M16810" s="23"/>
      <c r="N16810" s="23"/>
      <c r="Q16810" s="40"/>
      <c r="R16810" s="40"/>
      <c r="S16810" s="40"/>
      <c r="T16810" s="31"/>
    </row>
    <row r="16811" spans="3:20" s="18" customFormat="1">
      <c r="C16811" s="19"/>
      <c r="D16811" s="34"/>
      <c r="I16811" s="20"/>
      <c r="J16811" s="21"/>
      <c r="K16811" s="22"/>
      <c r="L16811" s="22"/>
      <c r="M16811" s="23"/>
      <c r="N16811" s="23"/>
      <c r="Q16811" s="40"/>
      <c r="R16811" s="40"/>
      <c r="S16811" s="40"/>
      <c r="T16811" s="31"/>
    </row>
    <row r="16812" spans="3:20" s="18" customFormat="1">
      <c r="C16812" s="19"/>
      <c r="D16812" s="34"/>
      <c r="I16812" s="20"/>
      <c r="J16812" s="21"/>
      <c r="K16812" s="22"/>
      <c r="L16812" s="22"/>
      <c r="M16812" s="23"/>
      <c r="N16812" s="23"/>
      <c r="Q16812" s="40"/>
      <c r="R16812" s="40"/>
      <c r="S16812" s="40"/>
      <c r="T16812" s="31"/>
    </row>
    <row r="16813" spans="3:20" s="18" customFormat="1">
      <c r="C16813" s="19"/>
      <c r="D16813" s="34"/>
      <c r="I16813" s="20"/>
      <c r="J16813" s="21"/>
      <c r="K16813" s="22"/>
      <c r="L16813" s="22"/>
      <c r="M16813" s="23"/>
      <c r="N16813" s="23"/>
      <c r="Q16813" s="40"/>
      <c r="R16813" s="40"/>
      <c r="S16813" s="40"/>
      <c r="T16813" s="31"/>
    </row>
    <row r="16814" spans="3:20" s="18" customFormat="1">
      <c r="C16814" s="19"/>
      <c r="D16814" s="34"/>
      <c r="I16814" s="20"/>
      <c r="J16814" s="21"/>
      <c r="K16814" s="22"/>
      <c r="L16814" s="22"/>
      <c r="M16814" s="23"/>
      <c r="N16814" s="23"/>
      <c r="Q16814" s="40"/>
      <c r="R16814" s="40"/>
      <c r="S16814" s="40"/>
      <c r="T16814" s="31"/>
    </row>
    <row r="16815" spans="3:20" s="18" customFormat="1">
      <c r="C16815" s="19"/>
      <c r="D16815" s="34"/>
      <c r="I16815" s="20"/>
      <c r="J16815" s="21"/>
      <c r="K16815" s="22"/>
      <c r="L16815" s="22"/>
      <c r="M16815" s="23"/>
      <c r="N16815" s="23"/>
      <c r="Q16815" s="40"/>
      <c r="R16815" s="40"/>
      <c r="S16815" s="40"/>
      <c r="T16815" s="31"/>
    </row>
    <row r="16816" spans="3:20" s="18" customFormat="1">
      <c r="C16816" s="19"/>
      <c r="D16816" s="34"/>
      <c r="I16816" s="20"/>
      <c r="J16816" s="21"/>
      <c r="K16816" s="22"/>
      <c r="L16816" s="22"/>
      <c r="M16816" s="23"/>
      <c r="N16816" s="23"/>
      <c r="Q16816" s="40"/>
      <c r="R16816" s="40"/>
      <c r="S16816" s="40"/>
      <c r="T16816" s="31"/>
    </row>
    <row r="16817" spans="3:20" s="18" customFormat="1">
      <c r="C16817" s="19"/>
      <c r="D16817" s="34"/>
      <c r="I16817" s="20"/>
      <c r="J16817" s="21"/>
      <c r="K16817" s="22"/>
      <c r="L16817" s="22"/>
      <c r="M16817" s="23"/>
      <c r="N16817" s="23"/>
      <c r="Q16817" s="40"/>
      <c r="R16817" s="40"/>
      <c r="S16817" s="40"/>
      <c r="T16817" s="31"/>
    </row>
    <row r="16818" spans="3:20" s="18" customFormat="1">
      <c r="C16818" s="19"/>
      <c r="D16818" s="34"/>
      <c r="I16818" s="20"/>
      <c r="J16818" s="21"/>
      <c r="K16818" s="22"/>
      <c r="L16818" s="22"/>
      <c r="M16818" s="23"/>
      <c r="N16818" s="23"/>
      <c r="Q16818" s="40"/>
      <c r="R16818" s="40"/>
      <c r="S16818" s="40"/>
      <c r="T16818" s="31"/>
    </row>
    <row r="16819" spans="3:20" s="18" customFormat="1">
      <c r="C16819" s="19"/>
      <c r="D16819" s="34"/>
      <c r="I16819" s="20"/>
      <c r="J16819" s="21"/>
      <c r="K16819" s="22"/>
      <c r="L16819" s="22"/>
      <c r="M16819" s="23"/>
      <c r="N16819" s="23"/>
      <c r="Q16819" s="40"/>
      <c r="R16819" s="40"/>
      <c r="S16819" s="40"/>
      <c r="T16819" s="31"/>
    </row>
    <row r="16820" spans="3:20" s="18" customFormat="1">
      <c r="C16820" s="19"/>
      <c r="D16820" s="34"/>
      <c r="I16820" s="20"/>
      <c r="J16820" s="21"/>
      <c r="K16820" s="22"/>
      <c r="L16820" s="22"/>
      <c r="M16820" s="23"/>
      <c r="N16820" s="23"/>
      <c r="Q16820" s="40"/>
      <c r="R16820" s="40"/>
      <c r="S16820" s="40"/>
      <c r="T16820" s="31"/>
    </row>
    <row r="16821" spans="3:20" s="18" customFormat="1">
      <c r="C16821" s="19"/>
      <c r="D16821" s="34"/>
      <c r="I16821" s="20"/>
      <c r="J16821" s="21"/>
      <c r="K16821" s="22"/>
      <c r="L16821" s="22"/>
      <c r="M16821" s="23"/>
      <c r="N16821" s="23"/>
      <c r="Q16821" s="40"/>
      <c r="R16821" s="40"/>
      <c r="S16821" s="40"/>
      <c r="T16821" s="31"/>
    </row>
    <row r="16822" spans="3:20" s="18" customFormat="1">
      <c r="C16822" s="19"/>
      <c r="D16822" s="34"/>
      <c r="I16822" s="20"/>
      <c r="J16822" s="21"/>
      <c r="K16822" s="22"/>
      <c r="L16822" s="22"/>
      <c r="M16822" s="23"/>
      <c r="N16822" s="23"/>
      <c r="Q16822" s="40"/>
      <c r="R16822" s="40"/>
      <c r="S16822" s="40"/>
      <c r="T16822" s="31"/>
    </row>
    <row r="16823" spans="3:20" s="18" customFormat="1">
      <c r="C16823" s="19"/>
      <c r="D16823" s="34"/>
      <c r="I16823" s="20"/>
      <c r="J16823" s="21"/>
      <c r="K16823" s="22"/>
      <c r="L16823" s="22"/>
      <c r="M16823" s="23"/>
      <c r="N16823" s="23"/>
      <c r="Q16823" s="40"/>
      <c r="R16823" s="40"/>
      <c r="S16823" s="40"/>
      <c r="T16823" s="31"/>
    </row>
    <row r="16824" spans="3:20" s="18" customFormat="1">
      <c r="C16824" s="19"/>
      <c r="D16824" s="34"/>
      <c r="I16824" s="20"/>
      <c r="J16824" s="21"/>
      <c r="K16824" s="22"/>
      <c r="L16824" s="22"/>
      <c r="M16824" s="23"/>
      <c r="N16824" s="23"/>
      <c r="Q16824" s="40"/>
      <c r="R16824" s="40"/>
      <c r="S16824" s="40"/>
      <c r="T16824" s="31"/>
    </row>
    <row r="16825" spans="3:20" s="18" customFormat="1">
      <c r="C16825" s="19"/>
      <c r="D16825" s="34"/>
      <c r="I16825" s="20"/>
      <c r="J16825" s="21"/>
      <c r="K16825" s="22"/>
      <c r="L16825" s="22"/>
      <c r="M16825" s="23"/>
      <c r="N16825" s="23"/>
      <c r="Q16825" s="40"/>
      <c r="R16825" s="40"/>
      <c r="S16825" s="40"/>
      <c r="T16825" s="31"/>
    </row>
    <row r="16826" spans="3:20" s="18" customFormat="1">
      <c r="C16826" s="19"/>
      <c r="D16826" s="34"/>
      <c r="I16826" s="20"/>
      <c r="J16826" s="21"/>
      <c r="K16826" s="22"/>
      <c r="L16826" s="22"/>
      <c r="M16826" s="23"/>
      <c r="N16826" s="23"/>
      <c r="Q16826" s="40"/>
      <c r="R16826" s="40"/>
      <c r="S16826" s="40"/>
      <c r="T16826" s="31"/>
    </row>
    <row r="16827" spans="3:20" s="18" customFormat="1">
      <c r="C16827" s="19"/>
      <c r="D16827" s="34"/>
      <c r="I16827" s="20"/>
      <c r="J16827" s="21"/>
      <c r="K16827" s="22"/>
      <c r="L16827" s="22"/>
      <c r="M16827" s="23"/>
      <c r="N16827" s="23"/>
      <c r="Q16827" s="40"/>
      <c r="R16827" s="40"/>
      <c r="S16827" s="40"/>
      <c r="T16827" s="31"/>
    </row>
    <row r="16828" spans="3:20" s="18" customFormat="1">
      <c r="C16828" s="19"/>
      <c r="D16828" s="34"/>
      <c r="I16828" s="20"/>
      <c r="J16828" s="21"/>
      <c r="K16828" s="22"/>
      <c r="L16828" s="22"/>
      <c r="M16828" s="23"/>
      <c r="N16828" s="23"/>
      <c r="Q16828" s="40"/>
      <c r="R16828" s="40"/>
      <c r="S16828" s="40"/>
      <c r="T16828" s="31"/>
    </row>
    <row r="16829" spans="3:20" s="18" customFormat="1">
      <c r="C16829" s="19"/>
      <c r="D16829" s="34"/>
      <c r="I16829" s="20"/>
      <c r="J16829" s="21"/>
      <c r="K16829" s="22"/>
      <c r="L16829" s="22"/>
      <c r="M16829" s="23"/>
      <c r="N16829" s="23"/>
      <c r="Q16829" s="40"/>
      <c r="R16829" s="40"/>
      <c r="S16829" s="40"/>
      <c r="T16829" s="31"/>
    </row>
    <row r="16830" spans="3:20" s="18" customFormat="1">
      <c r="C16830" s="19"/>
      <c r="D16830" s="34"/>
      <c r="I16830" s="20"/>
      <c r="J16830" s="21"/>
      <c r="K16830" s="22"/>
      <c r="L16830" s="22"/>
      <c r="M16830" s="23"/>
      <c r="N16830" s="23"/>
      <c r="Q16830" s="40"/>
      <c r="R16830" s="40"/>
      <c r="S16830" s="40"/>
      <c r="T16830" s="31"/>
    </row>
    <row r="16831" spans="3:20" s="18" customFormat="1">
      <c r="C16831" s="19"/>
      <c r="D16831" s="34"/>
      <c r="I16831" s="20"/>
      <c r="J16831" s="21"/>
      <c r="K16831" s="22"/>
      <c r="L16831" s="22"/>
      <c r="M16831" s="23"/>
      <c r="N16831" s="23"/>
      <c r="Q16831" s="40"/>
      <c r="R16831" s="40"/>
      <c r="S16831" s="40"/>
      <c r="T16831" s="31"/>
    </row>
    <row r="16832" spans="3:20" s="18" customFormat="1">
      <c r="C16832" s="19"/>
      <c r="D16832" s="34"/>
      <c r="I16832" s="20"/>
      <c r="J16832" s="21"/>
      <c r="K16832" s="22"/>
      <c r="L16832" s="22"/>
      <c r="M16832" s="23"/>
      <c r="N16832" s="23"/>
      <c r="Q16832" s="40"/>
      <c r="R16832" s="40"/>
      <c r="S16832" s="40"/>
      <c r="T16832" s="31"/>
    </row>
    <row r="16833" spans="3:20" s="18" customFormat="1">
      <c r="C16833" s="19"/>
      <c r="D16833" s="34"/>
      <c r="I16833" s="20"/>
      <c r="J16833" s="21"/>
      <c r="K16833" s="22"/>
      <c r="L16833" s="22"/>
      <c r="M16833" s="23"/>
      <c r="N16833" s="23"/>
      <c r="Q16833" s="40"/>
      <c r="R16833" s="40"/>
      <c r="S16833" s="40"/>
      <c r="T16833" s="31"/>
    </row>
    <row r="16834" spans="3:20" s="18" customFormat="1">
      <c r="C16834" s="19"/>
      <c r="D16834" s="34"/>
      <c r="I16834" s="20"/>
      <c r="J16834" s="21"/>
      <c r="K16834" s="22"/>
      <c r="L16834" s="22"/>
      <c r="M16834" s="23"/>
      <c r="N16834" s="23"/>
      <c r="Q16834" s="40"/>
      <c r="R16834" s="40"/>
      <c r="S16834" s="40"/>
      <c r="T16834" s="31"/>
    </row>
    <row r="16835" spans="3:20" s="18" customFormat="1">
      <c r="C16835" s="19"/>
      <c r="D16835" s="34"/>
      <c r="I16835" s="20"/>
      <c r="J16835" s="21"/>
      <c r="K16835" s="22"/>
      <c r="L16835" s="22"/>
      <c r="M16835" s="23"/>
      <c r="N16835" s="23"/>
      <c r="Q16835" s="40"/>
      <c r="R16835" s="40"/>
      <c r="S16835" s="40"/>
      <c r="T16835" s="31"/>
    </row>
    <row r="16836" spans="3:20" s="18" customFormat="1">
      <c r="C16836" s="19"/>
      <c r="D16836" s="34"/>
      <c r="I16836" s="20"/>
      <c r="J16836" s="21"/>
      <c r="K16836" s="22"/>
      <c r="L16836" s="22"/>
      <c r="M16836" s="23"/>
      <c r="N16836" s="23"/>
      <c r="Q16836" s="40"/>
      <c r="R16836" s="40"/>
      <c r="S16836" s="40"/>
      <c r="T16836" s="31"/>
    </row>
    <row r="16837" spans="3:20" s="18" customFormat="1">
      <c r="C16837" s="19"/>
      <c r="D16837" s="34"/>
      <c r="I16837" s="20"/>
      <c r="J16837" s="21"/>
      <c r="K16837" s="22"/>
      <c r="L16837" s="22"/>
      <c r="M16837" s="23"/>
      <c r="N16837" s="23"/>
      <c r="Q16837" s="40"/>
      <c r="R16837" s="40"/>
      <c r="S16837" s="40"/>
      <c r="T16837" s="31"/>
    </row>
    <row r="16838" spans="3:20" s="18" customFormat="1">
      <c r="C16838" s="19"/>
      <c r="D16838" s="34"/>
      <c r="I16838" s="20"/>
      <c r="J16838" s="21"/>
      <c r="K16838" s="22"/>
      <c r="L16838" s="22"/>
      <c r="M16838" s="23"/>
      <c r="N16838" s="23"/>
      <c r="Q16838" s="40"/>
      <c r="R16838" s="40"/>
      <c r="S16838" s="40"/>
      <c r="T16838" s="31"/>
    </row>
    <row r="16839" spans="3:20" s="18" customFormat="1">
      <c r="C16839" s="19"/>
      <c r="D16839" s="34"/>
      <c r="I16839" s="20"/>
      <c r="J16839" s="21"/>
      <c r="K16839" s="22"/>
      <c r="L16839" s="22"/>
      <c r="M16839" s="23"/>
      <c r="N16839" s="23"/>
      <c r="Q16839" s="40"/>
      <c r="R16839" s="40"/>
      <c r="S16839" s="40"/>
      <c r="T16839" s="31"/>
    </row>
    <row r="16840" spans="3:20" s="18" customFormat="1">
      <c r="C16840" s="19"/>
      <c r="D16840" s="34"/>
      <c r="I16840" s="20"/>
      <c r="J16840" s="21"/>
      <c r="K16840" s="22"/>
      <c r="L16840" s="22"/>
      <c r="M16840" s="23"/>
      <c r="N16840" s="23"/>
      <c r="Q16840" s="40"/>
      <c r="R16840" s="40"/>
      <c r="S16840" s="40"/>
      <c r="T16840" s="31"/>
    </row>
    <row r="16841" spans="3:20" s="18" customFormat="1">
      <c r="C16841" s="19"/>
      <c r="D16841" s="34"/>
      <c r="I16841" s="20"/>
      <c r="J16841" s="21"/>
      <c r="K16841" s="22"/>
      <c r="L16841" s="22"/>
      <c r="M16841" s="23"/>
      <c r="N16841" s="23"/>
      <c r="Q16841" s="40"/>
      <c r="R16841" s="40"/>
      <c r="S16841" s="40"/>
      <c r="T16841" s="31"/>
    </row>
    <row r="16842" spans="3:20" s="18" customFormat="1">
      <c r="C16842" s="19"/>
      <c r="D16842" s="34"/>
      <c r="I16842" s="20"/>
      <c r="J16842" s="21"/>
      <c r="K16842" s="22"/>
      <c r="L16842" s="22"/>
      <c r="M16842" s="23"/>
      <c r="N16842" s="23"/>
      <c r="Q16842" s="40"/>
      <c r="R16842" s="40"/>
      <c r="S16842" s="40"/>
      <c r="T16842" s="31"/>
    </row>
    <row r="16843" spans="3:20" s="18" customFormat="1">
      <c r="C16843" s="19"/>
      <c r="D16843" s="34"/>
      <c r="I16843" s="20"/>
      <c r="J16843" s="21"/>
      <c r="K16843" s="22"/>
      <c r="L16843" s="22"/>
      <c r="M16843" s="23"/>
      <c r="N16843" s="23"/>
      <c r="Q16843" s="40"/>
      <c r="R16843" s="40"/>
      <c r="S16843" s="40"/>
      <c r="T16843" s="31"/>
    </row>
    <row r="16844" spans="3:20" s="18" customFormat="1">
      <c r="C16844" s="19"/>
      <c r="D16844" s="34"/>
      <c r="I16844" s="20"/>
      <c r="J16844" s="21"/>
      <c r="K16844" s="22"/>
      <c r="L16844" s="22"/>
      <c r="M16844" s="23"/>
      <c r="N16844" s="23"/>
      <c r="Q16844" s="40"/>
      <c r="R16844" s="40"/>
      <c r="S16844" s="40"/>
      <c r="T16844" s="31"/>
    </row>
    <row r="16845" spans="3:20" s="18" customFormat="1">
      <c r="C16845" s="19"/>
      <c r="D16845" s="34"/>
      <c r="I16845" s="20"/>
      <c r="J16845" s="21"/>
      <c r="K16845" s="22"/>
      <c r="L16845" s="22"/>
      <c r="M16845" s="23"/>
      <c r="N16845" s="23"/>
      <c r="Q16845" s="40"/>
      <c r="R16845" s="40"/>
      <c r="S16845" s="40"/>
      <c r="T16845" s="31"/>
    </row>
    <row r="16846" spans="3:20" s="18" customFormat="1">
      <c r="C16846" s="19"/>
      <c r="D16846" s="34"/>
      <c r="I16846" s="20"/>
      <c r="J16846" s="21"/>
      <c r="K16846" s="22"/>
      <c r="L16846" s="22"/>
      <c r="M16846" s="23"/>
      <c r="N16846" s="23"/>
      <c r="Q16846" s="40"/>
      <c r="R16846" s="40"/>
      <c r="S16846" s="40"/>
      <c r="T16846" s="31"/>
    </row>
    <row r="16847" spans="3:20" s="18" customFormat="1">
      <c r="C16847" s="19"/>
      <c r="D16847" s="34"/>
      <c r="I16847" s="20"/>
      <c r="J16847" s="21"/>
      <c r="K16847" s="22"/>
      <c r="L16847" s="22"/>
      <c r="M16847" s="23"/>
      <c r="N16847" s="23"/>
      <c r="Q16847" s="40"/>
      <c r="R16847" s="40"/>
      <c r="S16847" s="40"/>
      <c r="T16847" s="31"/>
    </row>
    <row r="16848" spans="3:20" s="18" customFormat="1">
      <c r="C16848" s="19"/>
      <c r="D16848" s="34"/>
      <c r="I16848" s="20"/>
      <c r="J16848" s="21"/>
      <c r="K16848" s="22"/>
      <c r="L16848" s="22"/>
      <c r="M16848" s="23"/>
      <c r="N16848" s="23"/>
      <c r="Q16848" s="40"/>
      <c r="R16848" s="40"/>
      <c r="S16848" s="40"/>
      <c r="T16848" s="31"/>
    </row>
    <row r="16849" spans="3:20" s="18" customFormat="1">
      <c r="C16849" s="19"/>
      <c r="D16849" s="34"/>
      <c r="I16849" s="20"/>
      <c r="J16849" s="21"/>
      <c r="K16849" s="22"/>
      <c r="L16849" s="22"/>
      <c r="M16849" s="23"/>
      <c r="N16849" s="23"/>
      <c r="Q16849" s="40"/>
      <c r="R16849" s="40"/>
      <c r="S16849" s="40"/>
      <c r="T16849" s="31"/>
    </row>
    <row r="16850" spans="3:20" s="18" customFormat="1">
      <c r="C16850" s="19"/>
      <c r="D16850" s="34"/>
      <c r="I16850" s="20"/>
      <c r="J16850" s="21"/>
      <c r="K16850" s="22"/>
      <c r="L16850" s="22"/>
      <c r="M16850" s="23"/>
      <c r="N16850" s="23"/>
      <c r="Q16850" s="40"/>
      <c r="R16850" s="40"/>
      <c r="S16850" s="40"/>
      <c r="T16850" s="31"/>
    </row>
    <row r="16851" spans="3:20" s="18" customFormat="1">
      <c r="C16851" s="19"/>
      <c r="D16851" s="34"/>
      <c r="I16851" s="20"/>
      <c r="J16851" s="21"/>
      <c r="K16851" s="22"/>
      <c r="L16851" s="22"/>
      <c r="M16851" s="23"/>
      <c r="N16851" s="23"/>
      <c r="Q16851" s="40"/>
      <c r="R16851" s="40"/>
      <c r="S16851" s="40"/>
      <c r="T16851" s="31"/>
    </row>
    <row r="16852" spans="3:20" s="18" customFormat="1">
      <c r="C16852" s="19"/>
      <c r="D16852" s="34"/>
      <c r="I16852" s="20"/>
      <c r="J16852" s="21"/>
      <c r="K16852" s="22"/>
      <c r="L16852" s="22"/>
      <c r="M16852" s="23"/>
      <c r="N16852" s="23"/>
      <c r="Q16852" s="40"/>
      <c r="R16852" s="40"/>
      <c r="S16852" s="40"/>
      <c r="T16852" s="31"/>
    </row>
    <row r="16853" spans="3:20" s="18" customFormat="1">
      <c r="C16853" s="19"/>
      <c r="D16853" s="34"/>
      <c r="I16853" s="20"/>
      <c r="J16853" s="21"/>
      <c r="K16853" s="22"/>
      <c r="L16853" s="22"/>
      <c r="M16853" s="23"/>
      <c r="N16853" s="23"/>
      <c r="Q16853" s="40"/>
      <c r="R16853" s="40"/>
      <c r="S16853" s="40"/>
      <c r="T16853" s="31"/>
    </row>
    <row r="16854" spans="3:20" s="18" customFormat="1">
      <c r="C16854" s="19"/>
      <c r="D16854" s="34"/>
      <c r="I16854" s="20"/>
      <c r="J16854" s="21"/>
      <c r="K16854" s="22"/>
      <c r="L16854" s="22"/>
      <c r="M16854" s="23"/>
      <c r="N16854" s="23"/>
      <c r="Q16854" s="40"/>
      <c r="R16854" s="40"/>
      <c r="S16854" s="40"/>
      <c r="T16854" s="31"/>
    </row>
    <row r="16855" spans="3:20" s="18" customFormat="1">
      <c r="C16855" s="19"/>
      <c r="D16855" s="34"/>
      <c r="I16855" s="20"/>
      <c r="J16855" s="21"/>
      <c r="K16855" s="22"/>
      <c r="L16855" s="22"/>
      <c r="M16855" s="23"/>
      <c r="N16855" s="23"/>
      <c r="Q16855" s="40"/>
      <c r="R16855" s="40"/>
      <c r="S16855" s="40"/>
      <c r="T16855" s="31"/>
    </row>
    <row r="16856" spans="3:20" s="18" customFormat="1">
      <c r="C16856" s="19"/>
      <c r="D16856" s="34"/>
      <c r="I16856" s="20"/>
      <c r="J16856" s="21"/>
      <c r="K16856" s="22"/>
      <c r="L16856" s="22"/>
      <c r="M16856" s="23"/>
      <c r="N16856" s="23"/>
      <c r="Q16856" s="40"/>
      <c r="R16856" s="40"/>
      <c r="S16856" s="40"/>
      <c r="T16856" s="31"/>
    </row>
    <row r="16857" spans="3:20" s="18" customFormat="1">
      <c r="C16857" s="19"/>
      <c r="D16857" s="34"/>
      <c r="I16857" s="20"/>
      <c r="J16857" s="21"/>
      <c r="K16857" s="22"/>
      <c r="L16857" s="22"/>
      <c r="M16857" s="23"/>
      <c r="N16857" s="23"/>
      <c r="Q16857" s="40"/>
      <c r="R16857" s="40"/>
      <c r="S16857" s="40"/>
      <c r="T16857" s="31"/>
    </row>
    <row r="16858" spans="3:20" s="18" customFormat="1">
      <c r="C16858" s="19"/>
      <c r="D16858" s="34"/>
      <c r="I16858" s="20"/>
      <c r="J16858" s="21"/>
      <c r="K16858" s="22"/>
      <c r="L16858" s="22"/>
      <c r="M16858" s="23"/>
      <c r="N16858" s="23"/>
      <c r="Q16858" s="40"/>
      <c r="R16858" s="40"/>
      <c r="S16858" s="40"/>
      <c r="T16858" s="31"/>
    </row>
    <row r="16859" spans="3:20" s="18" customFormat="1">
      <c r="C16859" s="19"/>
      <c r="D16859" s="34"/>
      <c r="I16859" s="20"/>
      <c r="J16859" s="21"/>
      <c r="K16859" s="22"/>
      <c r="L16859" s="22"/>
      <c r="M16859" s="23"/>
      <c r="N16859" s="23"/>
      <c r="Q16859" s="40"/>
      <c r="R16859" s="40"/>
      <c r="S16859" s="40"/>
      <c r="T16859" s="31"/>
    </row>
    <row r="16860" spans="3:20" s="18" customFormat="1">
      <c r="C16860" s="19"/>
      <c r="D16860" s="34"/>
      <c r="I16860" s="20"/>
      <c r="J16860" s="21"/>
      <c r="K16860" s="22"/>
      <c r="L16860" s="22"/>
      <c r="M16860" s="23"/>
      <c r="N16860" s="23"/>
      <c r="Q16860" s="40"/>
      <c r="R16860" s="40"/>
      <c r="S16860" s="40"/>
      <c r="T16860" s="31"/>
    </row>
    <row r="16861" spans="3:20" s="18" customFormat="1">
      <c r="C16861" s="19"/>
      <c r="D16861" s="34"/>
      <c r="I16861" s="20"/>
      <c r="J16861" s="21"/>
      <c r="K16861" s="22"/>
      <c r="L16861" s="22"/>
      <c r="M16861" s="23"/>
      <c r="N16861" s="23"/>
      <c r="Q16861" s="40"/>
      <c r="R16861" s="40"/>
      <c r="S16861" s="40"/>
      <c r="T16861" s="31"/>
    </row>
    <row r="16862" spans="3:20" s="18" customFormat="1">
      <c r="C16862" s="19"/>
      <c r="D16862" s="34"/>
      <c r="I16862" s="20"/>
      <c r="J16862" s="21"/>
      <c r="K16862" s="22"/>
      <c r="L16862" s="22"/>
      <c r="M16862" s="23"/>
      <c r="N16862" s="23"/>
      <c r="Q16862" s="40"/>
      <c r="R16862" s="40"/>
      <c r="S16862" s="40"/>
      <c r="T16862" s="31"/>
    </row>
    <row r="16863" spans="3:20" s="18" customFormat="1">
      <c r="C16863" s="19"/>
      <c r="D16863" s="34"/>
      <c r="I16863" s="20"/>
      <c r="J16863" s="21"/>
      <c r="K16863" s="22"/>
      <c r="L16863" s="22"/>
      <c r="M16863" s="23"/>
      <c r="N16863" s="23"/>
      <c r="Q16863" s="40"/>
      <c r="R16863" s="40"/>
      <c r="S16863" s="40"/>
      <c r="T16863" s="31"/>
    </row>
    <row r="16864" spans="3:20" s="18" customFormat="1">
      <c r="C16864" s="19"/>
      <c r="D16864" s="34"/>
      <c r="I16864" s="20"/>
      <c r="J16864" s="21"/>
      <c r="K16864" s="22"/>
      <c r="L16864" s="22"/>
      <c r="M16864" s="23"/>
      <c r="N16864" s="23"/>
      <c r="Q16864" s="40"/>
      <c r="R16864" s="40"/>
      <c r="S16864" s="40"/>
      <c r="T16864" s="31"/>
    </row>
    <row r="16865" spans="3:20" s="18" customFormat="1">
      <c r="C16865" s="19"/>
      <c r="D16865" s="34"/>
      <c r="I16865" s="20"/>
      <c r="J16865" s="21"/>
      <c r="K16865" s="22"/>
      <c r="L16865" s="22"/>
      <c r="M16865" s="23"/>
      <c r="N16865" s="23"/>
      <c r="Q16865" s="40"/>
      <c r="R16865" s="40"/>
      <c r="S16865" s="40"/>
      <c r="T16865" s="31"/>
    </row>
    <row r="16866" spans="3:20" s="18" customFormat="1">
      <c r="C16866" s="19"/>
      <c r="D16866" s="34"/>
      <c r="I16866" s="20"/>
      <c r="J16866" s="21"/>
      <c r="K16866" s="22"/>
      <c r="L16866" s="22"/>
      <c r="M16866" s="23"/>
      <c r="N16866" s="23"/>
      <c r="Q16866" s="40"/>
      <c r="R16866" s="40"/>
      <c r="S16866" s="40"/>
      <c r="T16866" s="31"/>
    </row>
    <row r="16867" spans="3:20" s="18" customFormat="1">
      <c r="C16867" s="19"/>
      <c r="D16867" s="34"/>
      <c r="I16867" s="20"/>
      <c r="J16867" s="21"/>
      <c r="K16867" s="22"/>
      <c r="L16867" s="22"/>
      <c r="M16867" s="23"/>
      <c r="N16867" s="23"/>
      <c r="Q16867" s="40"/>
      <c r="R16867" s="40"/>
      <c r="S16867" s="40"/>
      <c r="T16867" s="31"/>
    </row>
    <row r="16868" spans="3:20" s="18" customFormat="1">
      <c r="C16868" s="19"/>
      <c r="D16868" s="34"/>
      <c r="I16868" s="20"/>
      <c r="J16868" s="21"/>
      <c r="K16868" s="22"/>
      <c r="L16868" s="22"/>
      <c r="M16868" s="23"/>
      <c r="N16868" s="23"/>
      <c r="Q16868" s="40"/>
      <c r="R16868" s="40"/>
      <c r="S16868" s="40"/>
      <c r="T16868" s="31"/>
    </row>
    <row r="16869" spans="3:20" s="18" customFormat="1">
      <c r="C16869" s="19"/>
      <c r="D16869" s="34"/>
      <c r="I16869" s="20"/>
      <c r="J16869" s="21"/>
      <c r="K16869" s="22"/>
      <c r="L16869" s="22"/>
      <c r="M16869" s="23"/>
      <c r="N16869" s="23"/>
      <c r="Q16869" s="40"/>
      <c r="R16869" s="40"/>
      <c r="S16869" s="40"/>
      <c r="T16869" s="31"/>
    </row>
    <row r="16870" spans="3:20" s="18" customFormat="1">
      <c r="C16870" s="19"/>
      <c r="D16870" s="34"/>
      <c r="I16870" s="20"/>
      <c r="J16870" s="21"/>
      <c r="K16870" s="22"/>
      <c r="L16870" s="22"/>
      <c r="M16870" s="23"/>
      <c r="N16870" s="23"/>
      <c r="Q16870" s="40"/>
      <c r="R16870" s="40"/>
      <c r="S16870" s="40"/>
      <c r="T16870" s="31"/>
    </row>
    <row r="16871" spans="3:20" s="18" customFormat="1">
      <c r="C16871" s="19"/>
      <c r="D16871" s="34"/>
      <c r="I16871" s="20"/>
      <c r="J16871" s="21"/>
      <c r="K16871" s="22"/>
      <c r="L16871" s="22"/>
      <c r="M16871" s="23"/>
      <c r="N16871" s="23"/>
      <c r="Q16871" s="40"/>
      <c r="R16871" s="40"/>
      <c r="S16871" s="40"/>
      <c r="T16871" s="31"/>
    </row>
    <row r="16872" spans="3:20" s="18" customFormat="1">
      <c r="C16872" s="19"/>
      <c r="D16872" s="34"/>
      <c r="I16872" s="20"/>
      <c r="J16872" s="21"/>
      <c r="K16872" s="22"/>
      <c r="L16872" s="22"/>
      <c r="M16872" s="23"/>
      <c r="N16872" s="23"/>
      <c r="Q16872" s="40"/>
      <c r="R16872" s="40"/>
      <c r="S16872" s="40"/>
      <c r="T16872" s="31"/>
    </row>
    <row r="16873" spans="3:20" s="18" customFormat="1">
      <c r="C16873" s="19"/>
      <c r="D16873" s="34"/>
      <c r="I16873" s="20"/>
      <c r="J16873" s="21"/>
      <c r="K16873" s="22"/>
      <c r="L16873" s="22"/>
      <c r="M16873" s="23"/>
      <c r="N16873" s="23"/>
      <c r="Q16873" s="40"/>
      <c r="R16873" s="40"/>
      <c r="S16873" s="40"/>
      <c r="T16873" s="31"/>
    </row>
    <row r="16874" spans="3:20" s="18" customFormat="1">
      <c r="C16874" s="19"/>
      <c r="D16874" s="34"/>
      <c r="I16874" s="20"/>
      <c r="J16874" s="21"/>
      <c r="K16874" s="22"/>
      <c r="L16874" s="22"/>
      <c r="M16874" s="23"/>
      <c r="N16874" s="23"/>
      <c r="Q16874" s="40"/>
      <c r="R16874" s="40"/>
      <c r="S16874" s="40"/>
      <c r="T16874" s="31"/>
    </row>
    <row r="16875" spans="3:20" s="18" customFormat="1">
      <c r="C16875" s="19"/>
      <c r="D16875" s="34"/>
      <c r="I16875" s="20"/>
      <c r="J16875" s="21"/>
      <c r="K16875" s="22"/>
      <c r="L16875" s="22"/>
      <c r="M16875" s="23"/>
      <c r="N16875" s="23"/>
      <c r="Q16875" s="40"/>
      <c r="R16875" s="40"/>
      <c r="S16875" s="40"/>
      <c r="T16875" s="31"/>
    </row>
    <row r="16876" spans="3:20" s="18" customFormat="1">
      <c r="C16876" s="19"/>
      <c r="D16876" s="34"/>
      <c r="I16876" s="20"/>
      <c r="J16876" s="21"/>
      <c r="K16876" s="22"/>
      <c r="L16876" s="22"/>
      <c r="M16876" s="23"/>
      <c r="N16876" s="23"/>
      <c r="Q16876" s="40"/>
      <c r="R16876" s="40"/>
      <c r="S16876" s="40"/>
      <c r="T16876" s="31"/>
    </row>
    <row r="16877" spans="3:20" s="18" customFormat="1">
      <c r="C16877" s="19"/>
      <c r="D16877" s="34"/>
      <c r="I16877" s="20"/>
      <c r="J16877" s="21"/>
      <c r="K16877" s="22"/>
      <c r="L16877" s="22"/>
      <c r="M16877" s="23"/>
      <c r="N16877" s="23"/>
      <c r="Q16877" s="40"/>
      <c r="R16877" s="40"/>
      <c r="S16877" s="40"/>
      <c r="T16877" s="31"/>
    </row>
    <row r="16878" spans="3:20" s="18" customFormat="1">
      <c r="C16878" s="19"/>
      <c r="D16878" s="34"/>
      <c r="I16878" s="20"/>
      <c r="J16878" s="21"/>
      <c r="K16878" s="22"/>
      <c r="L16878" s="22"/>
      <c r="M16878" s="23"/>
      <c r="N16878" s="23"/>
      <c r="Q16878" s="40"/>
      <c r="R16878" s="40"/>
      <c r="S16878" s="40"/>
      <c r="T16878" s="31"/>
    </row>
    <row r="16879" spans="3:20" s="18" customFormat="1">
      <c r="C16879" s="19"/>
      <c r="D16879" s="34"/>
      <c r="I16879" s="20"/>
      <c r="J16879" s="21"/>
      <c r="K16879" s="22"/>
      <c r="L16879" s="22"/>
      <c r="M16879" s="23"/>
      <c r="N16879" s="23"/>
      <c r="Q16879" s="40"/>
      <c r="R16879" s="40"/>
      <c r="S16879" s="40"/>
      <c r="T16879" s="31"/>
    </row>
    <row r="16880" spans="3:20" s="18" customFormat="1">
      <c r="C16880" s="19"/>
      <c r="D16880" s="34"/>
      <c r="I16880" s="20"/>
      <c r="J16880" s="21"/>
      <c r="K16880" s="22"/>
      <c r="L16880" s="22"/>
      <c r="M16880" s="23"/>
      <c r="N16880" s="23"/>
      <c r="Q16880" s="40"/>
      <c r="R16880" s="40"/>
      <c r="S16880" s="40"/>
      <c r="T16880" s="31"/>
    </row>
    <row r="16881" spans="3:20" s="18" customFormat="1">
      <c r="C16881" s="19"/>
      <c r="D16881" s="34"/>
      <c r="I16881" s="20"/>
      <c r="J16881" s="21"/>
      <c r="K16881" s="22"/>
      <c r="L16881" s="22"/>
      <c r="M16881" s="23"/>
      <c r="N16881" s="23"/>
      <c r="Q16881" s="40"/>
      <c r="R16881" s="40"/>
      <c r="S16881" s="40"/>
      <c r="T16881" s="31"/>
    </row>
    <row r="16882" spans="3:20" s="18" customFormat="1">
      <c r="C16882" s="19"/>
      <c r="D16882" s="34"/>
      <c r="I16882" s="20"/>
      <c r="J16882" s="21"/>
      <c r="K16882" s="22"/>
      <c r="L16882" s="22"/>
      <c r="M16882" s="23"/>
      <c r="N16882" s="23"/>
      <c r="Q16882" s="40"/>
      <c r="R16882" s="40"/>
      <c r="S16882" s="40"/>
      <c r="T16882" s="31"/>
    </row>
    <row r="16883" spans="3:20" s="18" customFormat="1">
      <c r="C16883" s="19"/>
      <c r="D16883" s="34"/>
      <c r="I16883" s="20"/>
      <c r="J16883" s="21"/>
      <c r="K16883" s="22"/>
      <c r="L16883" s="22"/>
      <c r="M16883" s="23"/>
      <c r="N16883" s="23"/>
      <c r="Q16883" s="40"/>
      <c r="R16883" s="40"/>
      <c r="S16883" s="40"/>
      <c r="T16883" s="31"/>
    </row>
    <row r="16884" spans="3:20" s="18" customFormat="1">
      <c r="C16884" s="19"/>
      <c r="D16884" s="34"/>
      <c r="I16884" s="20"/>
      <c r="J16884" s="21"/>
      <c r="K16884" s="22"/>
      <c r="L16884" s="22"/>
      <c r="M16884" s="23"/>
      <c r="N16884" s="23"/>
      <c r="Q16884" s="40"/>
      <c r="R16884" s="40"/>
      <c r="S16884" s="40"/>
      <c r="T16884" s="31"/>
    </row>
    <row r="16885" spans="3:20" s="18" customFormat="1">
      <c r="C16885" s="19"/>
      <c r="D16885" s="34"/>
      <c r="I16885" s="20"/>
      <c r="J16885" s="21"/>
      <c r="K16885" s="22"/>
      <c r="L16885" s="22"/>
      <c r="M16885" s="23"/>
      <c r="N16885" s="23"/>
      <c r="Q16885" s="40"/>
      <c r="R16885" s="40"/>
      <c r="S16885" s="40"/>
      <c r="T16885" s="31"/>
    </row>
    <row r="16886" spans="3:20" s="18" customFormat="1">
      <c r="C16886" s="19"/>
      <c r="D16886" s="34"/>
      <c r="I16886" s="20"/>
      <c r="J16886" s="21"/>
      <c r="K16886" s="22"/>
      <c r="L16886" s="22"/>
      <c r="M16886" s="23"/>
      <c r="N16886" s="23"/>
      <c r="Q16886" s="40"/>
      <c r="R16886" s="40"/>
      <c r="S16886" s="40"/>
      <c r="T16886" s="31"/>
    </row>
    <row r="16887" spans="3:20" s="18" customFormat="1">
      <c r="C16887" s="19"/>
      <c r="D16887" s="34"/>
      <c r="I16887" s="20"/>
      <c r="J16887" s="21"/>
      <c r="K16887" s="22"/>
      <c r="L16887" s="22"/>
      <c r="M16887" s="23"/>
      <c r="N16887" s="23"/>
      <c r="Q16887" s="40"/>
      <c r="R16887" s="40"/>
      <c r="S16887" s="40"/>
      <c r="T16887" s="31"/>
    </row>
    <row r="16888" spans="3:20" s="18" customFormat="1">
      <c r="C16888" s="19"/>
      <c r="D16888" s="34"/>
      <c r="I16888" s="20"/>
      <c r="J16888" s="21"/>
      <c r="K16888" s="22"/>
      <c r="L16888" s="22"/>
      <c r="M16888" s="23"/>
      <c r="N16888" s="23"/>
      <c r="Q16888" s="40"/>
      <c r="R16888" s="40"/>
      <c r="S16888" s="40"/>
      <c r="T16888" s="31"/>
    </row>
    <row r="16889" spans="3:20" s="18" customFormat="1">
      <c r="C16889" s="19"/>
      <c r="D16889" s="34"/>
      <c r="I16889" s="20"/>
      <c r="J16889" s="21"/>
      <c r="K16889" s="22"/>
      <c r="L16889" s="22"/>
      <c r="M16889" s="23"/>
      <c r="N16889" s="23"/>
      <c r="Q16889" s="40"/>
      <c r="R16889" s="40"/>
      <c r="S16889" s="40"/>
      <c r="T16889" s="31"/>
    </row>
    <row r="16890" spans="3:20" s="18" customFormat="1">
      <c r="C16890" s="19"/>
      <c r="D16890" s="34"/>
      <c r="I16890" s="20"/>
      <c r="J16890" s="21"/>
      <c r="K16890" s="22"/>
      <c r="L16890" s="22"/>
      <c r="M16890" s="23"/>
      <c r="N16890" s="23"/>
      <c r="Q16890" s="40"/>
      <c r="R16890" s="40"/>
      <c r="S16890" s="40"/>
      <c r="T16890" s="31"/>
    </row>
    <row r="16891" spans="3:20" s="18" customFormat="1">
      <c r="C16891" s="19"/>
      <c r="D16891" s="34"/>
      <c r="I16891" s="20"/>
      <c r="J16891" s="21"/>
      <c r="K16891" s="22"/>
      <c r="L16891" s="22"/>
      <c r="M16891" s="23"/>
      <c r="N16891" s="23"/>
      <c r="Q16891" s="40"/>
      <c r="R16891" s="40"/>
      <c r="S16891" s="40"/>
      <c r="T16891" s="31"/>
    </row>
    <row r="16892" spans="3:20" s="18" customFormat="1">
      <c r="C16892" s="19"/>
      <c r="D16892" s="34"/>
      <c r="I16892" s="20"/>
      <c r="J16892" s="21"/>
      <c r="K16892" s="22"/>
      <c r="L16892" s="22"/>
      <c r="M16892" s="23"/>
      <c r="N16892" s="23"/>
      <c r="Q16892" s="40"/>
      <c r="R16892" s="40"/>
      <c r="S16892" s="40"/>
      <c r="T16892" s="31"/>
    </row>
    <row r="16893" spans="3:20" s="18" customFormat="1">
      <c r="C16893" s="19"/>
      <c r="D16893" s="34"/>
      <c r="I16893" s="20"/>
      <c r="J16893" s="21"/>
      <c r="K16893" s="22"/>
      <c r="L16893" s="22"/>
      <c r="M16893" s="23"/>
      <c r="N16893" s="23"/>
      <c r="Q16893" s="40"/>
      <c r="R16893" s="40"/>
      <c r="S16893" s="40"/>
      <c r="T16893" s="31"/>
    </row>
    <row r="16894" spans="3:20" s="18" customFormat="1">
      <c r="C16894" s="19"/>
      <c r="D16894" s="34"/>
      <c r="I16894" s="20"/>
      <c r="J16894" s="21"/>
      <c r="K16894" s="22"/>
      <c r="L16894" s="22"/>
      <c r="M16894" s="23"/>
      <c r="N16894" s="23"/>
      <c r="Q16894" s="40"/>
      <c r="R16894" s="40"/>
      <c r="S16894" s="40"/>
      <c r="T16894" s="31"/>
    </row>
    <row r="16895" spans="3:20" s="18" customFormat="1">
      <c r="C16895" s="19"/>
      <c r="D16895" s="34"/>
      <c r="I16895" s="20"/>
      <c r="J16895" s="21"/>
      <c r="K16895" s="22"/>
      <c r="L16895" s="22"/>
      <c r="M16895" s="23"/>
      <c r="N16895" s="23"/>
      <c r="Q16895" s="40"/>
      <c r="R16895" s="40"/>
      <c r="S16895" s="40"/>
      <c r="T16895" s="31"/>
    </row>
    <row r="16896" spans="3:20" s="18" customFormat="1">
      <c r="C16896" s="19"/>
      <c r="D16896" s="34"/>
      <c r="I16896" s="20"/>
      <c r="J16896" s="21"/>
      <c r="K16896" s="22"/>
      <c r="L16896" s="22"/>
      <c r="M16896" s="23"/>
      <c r="N16896" s="23"/>
      <c r="Q16896" s="40"/>
      <c r="R16896" s="40"/>
      <c r="S16896" s="40"/>
      <c r="T16896" s="31"/>
    </row>
    <row r="16897" spans="3:20" s="18" customFormat="1">
      <c r="C16897" s="19"/>
      <c r="D16897" s="34"/>
      <c r="I16897" s="20"/>
      <c r="J16897" s="21"/>
      <c r="K16897" s="22"/>
      <c r="L16897" s="22"/>
      <c r="M16897" s="23"/>
      <c r="N16897" s="23"/>
      <c r="Q16897" s="40"/>
      <c r="R16897" s="40"/>
      <c r="S16897" s="40"/>
      <c r="T16897" s="31"/>
    </row>
    <row r="16898" spans="3:20" s="18" customFormat="1">
      <c r="C16898" s="19"/>
      <c r="D16898" s="34"/>
      <c r="I16898" s="20"/>
      <c r="J16898" s="21"/>
      <c r="K16898" s="22"/>
      <c r="L16898" s="22"/>
      <c r="M16898" s="23"/>
      <c r="N16898" s="23"/>
      <c r="Q16898" s="40"/>
      <c r="R16898" s="40"/>
      <c r="S16898" s="40"/>
      <c r="T16898" s="31"/>
    </row>
    <row r="16899" spans="3:20" s="18" customFormat="1">
      <c r="C16899" s="19"/>
      <c r="D16899" s="34"/>
      <c r="I16899" s="20"/>
      <c r="J16899" s="21"/>
      <c r="K16899" s="22"/>
      <c r="L16899" s="22"/>
      <c r="M16899" s="23"/>
      <c r="N16899" s="23"/>
      <c r="Q16899" s="40"/>
      <c r="R16899" s="40"/>
      <c r="S16899" s="40"/>
      <c r="T16899" s="31"/>
    </row>
    <row r="16900" spans="3:20" s="18" customFormat="1">
      <c r="C16900" s="19"/>
      <c r="D16900" s="34"/>
      <c r="I16900" s="20"/>
      <c r="J16900" s="21"/>
      <c r="K16900" s="22"/>
      <c r="L16900" s="22"/>
      <c r="M16900" s="23"/>
      <c r="N16900" s="23"/>
      <c r="Q16900" s="40"/>
      <c r="R16900" s="40"/>
      <c r="S16900" s="40"/>
      <c r="T16900" s="31"/>
    </row>
    <row r="16901" spans="3:20" s="18" customFormat="1">
      <c r="C16901" s="19"/>
      <c r="D16901" s="34"/>
      <c r="I16901" s="20"/>
      <c r="J16901" s="21"/>
      <c r="K16901" s="22"/>
      <c r="L16901" s="22"/>
      <c r="M16901" s="23"/>
      <c r="N16901" s="23"/>
      <c r="Q16901" s="40"/>
      <c r="R16901" s="40"/>
      <c r="S16901" s="40"/>
      <c r="T16901" s="31"/>
    </row>
    <row r="16902" spans="3:20" s="18" customFormat="1">
      <c r="C16902" s="19"/>
      <c r="D16902" s="34"/>
      <c r="I16902" s="20"/>
      <c r="J16902" s="21"/>
      <c r="K16902" s="22"/>
      <c r="L16902" s="22"/>
      <c r="M16902" s="23"/>
      <c r="N16902" s="23"/>
      <c r="Q16902" s="40"/>
      <c r="R16902" s="40"/>
      <c r="S16902" s="40"/>
      <c r="T16902" s="31"/>
    </row>
    <row r="16903" spans="3:20" s="18" customFormat="1">
      <c r="C16903" s="19"/>
      <c r="D16903" s="34"/>
      <c r="I16903" s="20"/>
      <c r="J16903" s="21"/>
      <c r="K16903" s="22"/>
      <c r="L16903" s="22"/>
      <c r="M16903" s="23"/>
      <c r="N16903" s="23"/>
      <c r="Q16903" s="40"/>
      <c r="R16903" s="40"/>
      <c r="S16903" s="40"/>
      <c r="T16903" s="31"/>
    </row>
    <row r="16904" spans="3:20" s="18" customFormat="1">
      <c r="C16904" s="19"/>
      <c r="D16904" s="34"/>
      <c r="I16904" s="20"/>
      <c r="J16904" s="21"/>
      <c r="K16904" s="22"/>
      <c r="L16904" s="22"/>
      <c r="M16904" s="23"/>
      <c r="N16904" s="23"/>
      <c r="Q16904" s="40"/>
      <c r="R16904" s="40"/>
      <c r="S16904" s="40"/>
      <c r="T16904" s="31"/>
    </row>
    <row r="16905" spans="3:20" s="18" customFormat="1">
      <c r="C16905" s="19"/>
      <c r="D16905" s="34"/>
      <c r="I16905" s="20"/>
      <c r="J16905" s="21"/>
      <c r="K16905" s="22"/>
      <c r="L16905" s="22"/>
      <c r="M16905" s="23"/>
      <c r="N16905" s="23"/>
      <c r="Q16905" s="40"/>
      <c r="R16905" s="40"/>
      <c r="S16905" s="40"/>
      <c r="T16905" s="31"/>
    </row>
    <row r="16906" spans="3:20" s="18" customFormat="1">
      <c r="C16906" s="19"/>
      <c r="D16906" s="34"/>
      <c r="I16906" s="20"/>
      <c r="J16906" s="21"/>
      <c r="K16906" s="22"/>
      <c r="L16906" s="22"/>
      <c r="M16906" s="23"/>
      <c r="N16906" s="23"/>
      <c r="Q16906" s="40"/>
      <c r="R16906" s="40"/>
      <c r="S16906" s="40"/>
      <c r="T16906" s="31"/>
    </row>
    <row r="16907" spans="3:20" s="18" customFormat="1">
      <c r="C16907" s="19"/>
      <c r="D16907" s="34"/>
      <c r="I16907" s="20"/>
      <c r="J16907" s="21"/>
      <c r="K16907" s="22"/>
      <c r="L16907" s="22"/>
      <c r="M16907" s="23"/>
      <c r="N16907" s="23"/>
      <c r="Q16907" s="40"/>
      <c r="R16907" s="40"/>
      <c r="S16907" s="40"/>
      <c r="T16907" s="31"/>
    </row>
    <row r="16908" spans="3:20" s="18" customFormat="1">
      <c r="C16908" s="19"/>
      <c r="D16908" s="34"/>
      <c r="I16908" s="20"/>
      <c r="J16908" s="21"/>
      <c r="K16908" s="22"/>
      <c r="L16908" s="22"/>
      <c r="M16908" s="23"/>
      <c r="N16908" s="23"/>
      <c r="Q16908" s="40"/>
      <c r="R16908" s="40"/>
      <c r="S16908" s="40"/>
      <c r="T16908" s="31"/>
    </row>
    <row r="16909" spans="3:20" s="18" customFormat="1">
      <c r="C16909" s="19"/>
      <c r="D16909" s="34"/>
      <c r="I16909" s="20"/>
      <c r="J16909" s="21"/>
      <c r="K16909" s="22"/>
      <c r="L16909" s="22"/>
      <c r="M16909" s="23"/>
      <c r="N16909" s="23"/>
      <c r="Q16909" s="40"/>
      <c r="R16909" s="40"/>
      <c r="S16909" s="40"/>
      <c r="T16909" s="31"/>
    </row>
    <row r="16910" spans="3:20" s="18" customFormat="1">
      <c r="C16910" s="19"/>
      <c r="D16910" s="34"/>
      <c r="I16910" s="20"/>
      <c r="J16910" s="21"/>
      <c r="K16910" s="22"/>
      <c r="L16910" s="22"/>
      <c r="M16910" s="23"/>
      <c r="N16910" s="23"/>
      <c r="Q16910" s="40"/>
      <c r="R16910" s="40"/>
      <c r="S16910" s="40"/>
      <c r="T16910" s="31"/>
    </row>
    <row r="16911" spans="3:20" s="18" customFormat="1">
      <c r="C16911" s="19"/>
      <c r="D16911" s="34"/>
      <c r="I16911" s="20"/>
      <c r="J16911" s="21"/>
      <c r="K16911" s="22"/>
      <c r="L16911" s="22"/>
      <c r="M16911" s="23"/>
      <c r="N16911" s="23"/>
      <c r="Q16911" s="40"/>
      <c r="R16911" s="40"/>
      <c r="S16911" s="40"/>
      <c r="T16911" s="31"/>
    </row>
    <row r="16912" spans="3:20" s="18" customFormat="1">
      <c r="C16912" s="19"/>
      <c r="D16912" s="34"/>
      <c r="I16912" s="20"/>
      <c r="J16912" s="21"/>
      <c r="K16912" s="22"/>
      <c r="L16912" s="22"/>
      <c r="M16912" s="23"/>
      <c r="N16912" s="23"/>
      <c r="Q16912" s="40"/>
      <c r="R16912" s="40"/>
      <c r="S16912" s="40"/>
      <c r="T16912" s="31"/>
    </row>
    <row r="16913" spans="3:20" s="18" customFormat="1">
      <c r="C16913" s="19"/>
      <c r="D16913" s="34"/>
      <c r="I16913" s="20"/>
      <c r="J16913" s="21"/>
      <c r="K16913" s="22"/>
      <c r="L16913" s="22"/>
      <c r="M16913" s="23"/>
      <c r="N16913" s="23"/>
      <c r="Q16913" s="40"/>
      <c r="R16913" s="40"/>
      <c r="S16913" s="40"/>
      <c r="T16913" s="31"/>
    </row>
    <row r="16914" spans="3:20" s="18" customFormat="1">
      <c r="C16914" s="19"/>
      <c r="D16914" s="34"/>
      <c r="I16914" s="20"/>
      <c r="J16914" s="21"/>
      <c r="K16914" s="22"/>
      <c r="L16914" s="22"/>
      <c r="M16914" s="23"/>
      <c r="N16914" s="23"/>
      <c r="Q16914" s="40"/>
      <c r="R16914" s="40"/>
      <c r="S16914" s="40"/>
      <c r="T16914" s="31"/>
    </row>
    <row r="16915" spans="3:20" s="18" customFormat="1">
      <c r="C16915" s="19"/>
      <c r="D16915" s="34"/>
      <c r="I16915" s="20"/>
      <c r="J16915" s="21"/>
      <c r="K16915" s="22"/>
      <c r="L16915" s="22"/>
      <c r="M16915" s="23"/>
      <c r="N16915" s="23"/>
      <c r="Q16915" s="40"/>
      <c r="R16915" s="40"/>
      <c r="S16915" s="40"/>
      <c r="T16915" s="31"/>
    </row>
    <row r="16916" spans="3:20" s="18" customFormat="1">
      <c r="C16916" s="19"/>
      <c r="D16916" s="34"/>
      <c r="I16916" s="20"/>
      <c r="J16916" s="21"/>
      <c r="K16916" s="22"/>
      <c r="L16916" s="22"/>
      <c r="M16916" s="23"/>
      <c r="N16916" s="23"/>
      <c r="Q16916" s="40"/>
      <c r="R16916" s="40"/>
      <c r="S16916" s="40"/>
      <c r="T16916" s="31"/>
    </row>
    <row r="16917" spans="3:20" s="18" customFormat="1">
      <c r="C16917" s="19"/>
      <c r="D16917" s="34"/>
      <c r="I16917" s="20"/>
      <c r="J16917" s="21"/>
      <c r="K16917" s="22"/>
      <c r="L16917" s="22"/>
      <c r="M16917" s="23"/>
      <c r="N16917" s="23"/>
      <c r="Q16917" s="40"/>
      <c r="R16917" s="40"/>
      <c r="S16917" s="40"/>
      <c r="T16917" s="31"/>
    </row>
    <row r="16918" spans="3:20" s="18" customFormat="1">
      <c r="C16918" s="19"/>
      <c r="D16918" s="34"/>
      <c r="I16918" s="20"/>
      <c r="J16918" s="21"/>
      <c r="K16918" s="22"/>
      <c r="L16918" s="22"/>
      <c r="M16918" s="23"/>
      <c r="N16918" s="23"/>
      <c r="Q16918" s="40"/>
      <c r="R16918" s="40"/>
      <c r="S16918" s="40"/>
      <c r="T16918" s="31"/>
    </row>
    <row r="16919" spans="3:20" s="18" customFormat="1">
      <c r="C16919" s="19"/>
      <c r="D16919" s="34"/>
      <c r="I16919" s="20"/>
      <c r="J16919" s="21"/>
      <c r="K16919" s="22"/>
      <c r="L16919" s="22"/>
      <c r="M16919" s="23"/>
      <c r="N16919" s="23"/>
      <c r="Q16919" s="40"/>
      <c r="R16919" s="40"/>
      <c r="S16919" s="40"/>
      <c r="T16919" s="31"/>
    </row>
    <row r="16920" spans="3:20" s="18" customFormat="1">
      <c r="C16920" s="19"/>
      <c r="D16920" s="34"/>
      <c r="I16920" s="20"/>
      <c r="J16920" s="21"/>
      <c r="K16920" s="22"/>
      <c r="L16920" s="22"/>
      <c r="M16920" s="23"/>
      <c r="N16920" s="23"/>
      <c r="Q16920" s="40"/>
      <c r="R16920" s="40"/>
      <c r="S16920" s="40"/>
      <c r="T16920" s="31"/>
    </row>
    <row r="16921" spans="3:20" s="18" customFormat="1">
      <c r="C16921" s="19"/>
      <c r="D16921" s="34"/>
      <c r="I16921" s="20"/>
      <c r="J16921" s="21"/>
      <c r="K16921" s="22"/>
      <c r="L16921" s="22"/>
      <c r="M16921" s="23"/>
      <c r="N16921" s="23"/>
      <c r="Q16921" s="40"/>
      <c r="R16921" s="40"/>
      <c r="S16921" s="40"/>
      <c r="T16921" s="31"/>
    </row>
    <row r="16922" spans="3:20" s="18" customFormat="1">
      <c r="C16922" s="19"/>
      <c r="D16922" s="34"/>
      <c r="I16922" s="20"/>
      <c r="J16922" s="21"/>
      <c r="K16922" s="22"/>
      <c r="L16922" s="22"/>
      <c r="M16922" s="23"/>
      <c r="N16922" s="23"/>
      <c r="Q16922" s="40"/>
      <c r="R16922" s="40"/>
      <c r="S16922" s="40"/>
      <c r="T16922" s="31"/>
    </row>
    <row r="16923" spans="3:20" s="18" customFormat="1">
      <c r="C16923" s="19"/>
      <c r="D16923" s="34"/>
      <c r="I16923" s="20"/>
      <c r="J16923" s="21"/>
      <c r="K16923" s="22"/>
      <c r="L16923" s="22"/>
      <c r="M16923" s="23"/>
      <c r="N16923" s="23"/>
      <c r="Q16923" s="40"/>
      <c r="R16923" s="40"/>
      <c r="S16923" s="40"/>
      <c r="T16923" s="31"/>
    </row>
    <row r="16924" spans="3:20" s="18" customFormat="1">
      <c r="C16924" s="19"/>
      <c r="D16924" s="34"/>
      <c r="I16924" s="20"/>
      <c r="J16924" s="21"/>
      <c r="K16924" s="22"/>
      <c r="L16924" s="22"/>
      <c r="M16924" s="23"/>
      <c r="N16924" s="23"/>
      <c r="Q16924" s="40"/>
      <c r="R16924" s="40"/>
      <c r="S16924" s="40"/>
      <c r="T16924" s="31"/>
    </row>
    <row r="16925" spans="3:20" s="18" customFormat="1">
      <c r="C16925" s="19"/>
      <c r="D16925" s="34"/>
      <c r="I16925" s="20"/>
      <c r="J16925" s="21"/>
      <c r="K16925" s="22"/>
      <c r="L16925" s="22"/>
      <c r="M16925" s="23"/>
      <c r="N16925" s="23"/>
      <c r="Q16925" s="40"/>
      <c r="R16925" s="40"/>
      <c r="S16925" s="40"/>
      <c r="T16925" s="31"/>
    </row>
    <row r="16926" spans="3:20" s="18" customFormat="1">
      <c r="C16926" s="19"/>
      <c r="D16926" s="34"/>
      <c r="I16926" s="20"/>
      <c r="J16926" s="21"/>
      <c r="K16926" s="22"/>
      <c r="L16926" s="22"/>
      <c r="M16926" s="23"/>
      <c r="N16926" s="23"/>
      <c r="Q16926" s="40"/>
      <c r="R16926" s="40"/>
      <c r="S16926" s="40"/>
      <c r="T16926" s="31"/>
    </row>
    <row r="16927" spans="3:20" s="18" customFormat="1">
      <c r="C16927" s="19"/>
      <c r="D16927" s="34"/>
      <c r="I16927" s="20"/>
      <c r="J16927" s="21"/>
      <c r="K16927" s="22"/>
      <c r="L16927" s="22"/>
      <c r="M16927" s="23"/>
      <c r="N16927" s="23"/>
      <c r="Q16927" s="40"/>
      <c r="R16927" s="40"/>
      <c r="S16927" s="40"/>
      <c r="T16927" s="31"/>
    </row>
    <row r="16928" spans="3:20" s="18" customFormat="1">
      <c r="C16928" s="19"/>
      <c r="D16928" s="34"/>
      <c r="I16928" s="20"/>
      <c r="J16928" s="21"/>
      <c r="K16928" s="22"/>
      <c r="L16928" s="22"/>
      <c r="M16928" s="23"/>
      <c r="N16928" s="23"/>
      <c r="Q16928" s="40"/>
      <c r="R16928" s="40"/>
      <c r="S16928" s="40"/>
      <c r="T16928" s="31"/>
    </row>
    <row r="16929" spans="3:20" s="18" customFormat="1">
      <c r="C16929" s="19"/>
      <c r="D16929" s="34"/>
      <c r="I16929" s="20"/>
      <c r="J16929" s="21"/>
      <c r="K16929" s="22"/>
      <c r="L16929" s="22"/>
      <c r="M16929" s="23"/>
      <c r="N16929" s="23"/>
      <c r="Q16929" s="40"/>
      <c r="R16929" s="40"/>
      <c r="S16929" s="40"/>
      <c r="T16929" s="31"/>
    </row>
    <row r="16930" spans="3:20" s="18" customFormat="1">
      <c r="C16930" s="19"/>
      <c r="D16930" s="34"/>
      <c r="I16930" s="20"/>
      <c r="J16930" s="21"/>
      <c r="K16930" s="22"/>
      <c r="L16930" s="22"/>
      <c r="M16930" s="23"/>
      <c r="N16930" s="23"/>
      <c r="Q16930" s="40"/>
      <c r="R16930" s="40"/>
      <c r="S16930" s="40"/>
      <c r="T16930" s="31"/>
    </row>
    <row r="16931" spans="3:20" s="18" customFormat="1">
      <c r="C16931" s="19"/>
      <c r="D16931" s="34"/>
      <c r="I16931" s="20"/>
      <c r="J16931" s="21"/>
      <c r="K16931" s="22"/>
      <c r="L16931" s="22"/>
      <c r="M16931" s="23"/>
      <c r="N16931" s="23"/>
      <c r="Q16931" s="40"/>
      <c r="R16931" s="40"/>
      <c r="S16931" s="40"/>
      <c r="T16931" s="31"/>
    </row>
    <row r="16932" spans="3:20" s="18" customFormat="1">
      <c r="C16932" s="19"/>
      <c r="D16932" s="34"/>
      <c r="I16932" s="20"/>
      <c r="J16932" s="21"/>
      <c r="K16932" s="22"/>
      <c r="L16932" s="22"/>
      <c r="M16932" s="23"/>
      <c r="N16932" s="23"/>
      <c r="Q16932" s="40"/>
      <c r="R16932" s="40"/>
      <c r="S16932" s="40"/>
      <c r="T16932" s="31"/>
    </row>
    <row r="16933" spans="3:20" s="18" customFormat="1">
      <c r="C16933" s="19"/>
      <c r="D16933" s="34"/>
      <c r="I16933" s="20"/>
      <c r="J16933" s="21"/>
      <c r="K16933" s="22"/>
      <c r="L16933" s="22"/>
      <c r="M16933" s="23"/>
      <c r="N16933" s="23"/>
      <c r="Q16933" s="40"/>
      <c r="R16933" s="40"/>
      <c r="S16933" s="40"/>
      <c r="T16933" s="31"/>
    </row>
    <row r="16934" spans="3:20" s="18" customFormat="1">
      <c r="C16934" s="19"/>
      <c r="D16934" s="34"/>
      <c r="I16934" s="20"/>
      <c r="J16934" s="21"/>
      <c r="K16934" s="22"/>
      <c r="L16934" s="22"/>
      <c r="M16934" s="23"/>
      <c r="N16934" s="23"/>
      <c r="Q16934" s="40"/>
      <c r="R16934" s="40"/>
      <c r="S16934" s="40"/>
      <c r="T16934" s="31"/>
    </row>
    <row r="16935" spans="3:20" s="18" customFormat="1">
      <c r="C16935" s="19"/>
      <c r="D16935" s="34"/>
      <c r="I16935" s="20"/>
      <c r="J16935" s="21"/>
      <c r="K16935" s="22"/>
      <c r="L16935" s="22"/>
      <c r="M16935" s="23"/>
      <c r="N16935" s="23"/>
      <c r="Q16935" s="40"/>
      <c r="R16935" s="40"/>
      <c r="S16935" s="40"/>
      <c r="T16935" s="31"/>
    </row>
    <row r="16936" spans="3:20" s="18" customFormat="1">
      <c r="C16936" s="19"/>
      <c r="D16936" s="34"/>
      <c r="I16936" s="20"/>
      <c r="J16936" s="21"/>
      <c r="K16936" s="22"/>
      <c r="L16936" s="22"/>
      <c r="M16936" s="23"/>
      <c r="N16936" s="23"/>
      <c r="Q16936" s="40"/>
      <c r="R16936" s="40"/>
      <c r="S16936" s="40"/>
      <c r="T16936" s="31"/>
    </row>
    <row r="16937" spans="3:20" s="18" customFormat="1">
      <c r="C16937" s="19"/>
      <c r="D16937" s="34"/>
      <c r="I16937" s="20"/>
      <c r="J16937" s="21"/>
      <c r="K16937" s="22"/>
      <c r="L16937" s="22"/>
      <c r="M16937" s="23"/>
      <c r="N16937" s="23"/>
      <c r="Q16937" s="40"/>
      <c r="R16937" s="40"/>
      <c r="S16937" s="40"/>
      <c r="T16937" s="31"/>
    </row>
    <row r="16938" spans="3:20" s="18" customFormat="1">
      <c r="C16938" s="19"/>
      <c r="D16938" s="34"/>
      <c r="I16938" s="20"/>
      <c r="J16938" s="21"/>
      <c r="K16938" s="22"/>
      <c r="L16938" s="22"/>
      <c r="M16938" s="23"/>
      <c r="N16938" s="23"/>
      <c r="Q16938" s="40"/>
      <c r="R16938" s="40"/>
      <c r="S16938" s="40"/>
      <c r="T16938" s="31"/>
    </row>
    <row r="16939" spans="3:20" s="18" customFormat="1">
      <c r="C16939" s="19"/>
      <c r="D16939" s="34"/>
      <c r="I16939" s="20"/>
      <c r="J16939" s="21"/>
      <c r="K16939" s="22"/>
      <c r="L16939" s="22"/>
      <c r="M16939" s="23"/>
      <c r="N16939" s="23"/>
      <c r="Q16939" s="40"/>
      <c r="R16939" s="40"/>
      <c r="S16939" s="40"/>
      <c r="T16939" s="31"/>
    </row>
    <row r="16940" spans="3:20" s="18" customFormat="1">
      <c r="C16940" s="19"/>
      <c r="D16940" s="34"/>
      <c r="I16940" s="20"/>
      <c r="J16940" s="21"/>
      <c r="K16940" s="22"/>
      <c r="L16940" s="22"/>
      <c r="M16940" s="23"/>
      <c r="N16940" s="23"/>
      <c r="Q16940" s="40"/>
      <c r="R16940" s="40"/>
      <c r="S16940" s="40"/>
      <c r="T16940" s="31"/>
    </row>
    <row r="16941" spans="3:20" s="18" customFormat="1">
      <c r="C16941" s="19"/>
      <c r="D16941" s="34"/>
      <c r="I16941" s="20"/>
      <c r="J16941" s="21"/>
      <c r="K16941" s="22"/>
      <c r="L16941" s="22"/>
      <c r="M16941" s="23"/>
      <c r="N16941" s="23"/>
      <c r="Q16941" s="40"/>
      <c r="R16941" s="40"/>
      <c r="S16941" s="40"/>
      <c r="T16941" s="31"/>
    </row>
    <row r="16942" spans="3:20" s="18" customFormat="1">
      <c r="C16942" s="19"/>
      <c r="D16942" s="34"/>
      <c r="I16942" s="20"/>
      <c r="J16942" s="21"/>
      <c r="K16942" s="22"/>
      <c r="L16942" s="22"/>
      <c r="M16942" s="23"/>
      <c r="N16942" s="23"/>
      <c r="Q16942" s="40"/>
      <c r="R16942" s="40"/>
      <c r="S16942" s="40"/>
      <c r="T16942" s="31"/>
    </row>
    <row r="16943" spans="3:20" s="18" customFormat="1">
      <c r="C16943" s="19"/>
      <c r="D16943" s="34"/>
      <c r="I16943" s="20"/>
      <c r="J16943" s="21"/>
      <c r="K16943" s="22"/>
      <c r="L16943" s="22"/>
      <c r="M16943" s="23"/>
      <c r="N16943" s="23"/>
      <c r="Q16943" s="40"/>
      <c r="R16943" s="40"/>
      <c r="S16943" s="40"/>
      <c r="T16943" s="31"/>
    </row>
    <row r="16944" spans="3:20" s="18" customFormat="1">
      <c r="C16944" s="19"/>
      <c r="D16944" s="34"/>
      <c r="I16944" s="20"/>
      <c r="J16944" s="21"/>
      <c r="K16944" s="22"/>
      <c r="L16944" s="22"/>
      <c r="M16944" s="23"/>
      <c r="N16944" s="23"/>
      <c r="Q16944" s="40"/>
      <c r="R16944" s="40"/>
      <c r="S16944" s="40"/>
      <c r="T16944" s="31"/>
    </row>
    <row r="16945" spans="3:20" s="18" customFormat="1">
      <c r="C16945" s="19"/>
      <c r="D16945" s="34"/>
      <c r="I16945" s="20"/>
      <c r="J16945" s="21"/>
      <c r="K16945" s="22"/>
      <c r="L16945" s="22"/>
      <c r="M16945" s="23"/>
      <c r="N16945" s="23"/>
      <c r="Q16945" s="40"/>
      <c r="R16945" s="40"/>
      <c r="S16945" s="40"/>
      <c r="T16945" s="31"/>
    </row>
    <row r="16946" spans="3:20" s="18" customFormat="1">
      <c r="C16946" s="19"/>
      <c r="D16946" s="34"/>
      <c r="I16946" s="20"/>
      <c r="J16946" s="21"/>
      <c r="K16946" s="22"/>
      <c r="L16946" s="22"/>
      <c r="M16946" s="23"/>
      <c r="N16946" s="23"/>
      <c r="Q16946" s="40"/>
      <c r="R16946" s="40"/>
      <c r="S16946" s="40"/>
      <c r="T16946" s="31"/>
    </row>
    <row r="16947" spans="3:20" s="18" customFormat="1">
      <c r="C16947" s="19"/>
      <c r="D16947" s="34"/>
      <c r="I16947" s="20"/>
      <c r="J16947" s="21"/>
      <c r="K16947" s="22"/>
      <c r="L16947" s="22"/>
      <c r="M16947" s="23"/>
      <c r="N16947" s="23"/>
      <c r="Q16947" s="40"/>
      <c r="R16947" s="40"/>
      <c r="S16947" s="40"/>
      <c r="T16947" s="31"/>
    </row>
    <row r="16948" spans="3:20" s="18" customFormat="1">
      <c r="C16948" s="19"/>
      <c r="D16948" s="34"/>
      <c r="I16948" s="20"/>
      <c r="J16948" s="21"/>
      <c r="K16948" s="22"/>
      <c r="L16948" s="22"/>
      <c r="M16948" s="23"/>
      <c r="N16948" s="23"/>
      <c r="Q16948" s="40"/>
      <c r="R16948" s="40"/>
      <c r="S16948" s="40"/>
      <c r="T16948" s="31"/>
    </row>
    <row r="16949" spans="3:20" s="18" customFormat="1">
      <c r="C16949" s="19"/>
      <c r="D16949" s="34"/>
      <c r="I16949" s="20"/>
      <c r="J16949" s="21"/>
      <c r="K16949" s="22"/>
      <c r="L16949" s="22"/>
      <c r="M16949" s="23"/>
      <c r="N16949" s="23"/>
      <c r="Q16949" s="40"/>
      <c r="R16949" s="40"/>
      <c r="S16949" s="40"/>
      <c r="T16949" s="31"/>
    </row>
    <row r="16950" spans="3:20" s="18" customFormat="1">
      <c r="C16950" s="19"/>
      <c r="D16950" s="34"/>
      <c r="I16950" s="20"/>
      <c r="J16950" s="21"/>
      <c r="K16950" s="22"/>
      <c r="L16950" s="22"/>
      <c r="M16950" s="23"/>
      <c r="N16950" s="23"/>
      <c r="Q16950" s="40"/>
      <c r="R16950" s="40"/>
      <c r="S16950" s="40"/>
      <c r="T16950" s="31"/>
    </row>
    <row r="16951" spans="3:20" s="18" customFormat="1">
      <c r="C16951" s="19"/>
      <c r="D16951" s="34"/>
      <c r="I16951" s="20"/>
      <c r="J16951" s="21"/>
      <c r="K16951" s="22"/>
      <c r="L16951" s="22"/>
      <c r="M16951" s="23"/>
      <c r="N16951" s="23"/>
      <c r="Q16951" s="40"/>
      <c r="R16951" s="40"/>
      <c r="S16951" s="40"/>
      <c r="T16951" s="31"/>
    </row>
    <row r="16952" spans="3:20" s="18" customFormat="1">
      <c r="C16952" s="19"/>
      <c r="D16952" s="34"/>
      <c r="I16952" s="20"/>
      <c r="J16952" s="21"/>
      <c r="K16952" s="22"/>
      <c r="L16952" s="22"/>
      <c r="M16952" s="23"/>
      <c r="N16952" s="23"/>
      <c r="Q16952" s="40"/>
      <c r="R16952" s="40"/>
      <c r="S16952" s="40"/>
      <c r="T16952" s="31"/>
    </row>
    <row r="16953" spans="3:20" s="18" customFormat="1">
      <c r="C16953" s="19"/>
      <c r="D16953" s="34"/>
      <c r="I16953" s="20"/>
      <c r="J16953" s="21"/>
      <c r="K16953" s="22"/>
      <c r="L16953" s="22"/>
      <c r="M16953" s="23"/>
      <c r="N16953" s="23"/>
      <c r="Q16953" s="40"/>
      <c r="R16953" s="40"/>
      <c r="S16953" s="40"/>
      <c r="T16953" s="31"/>
    </row>
    <row r="16954" spans="3:20" s="18" customFormat="1">
      <c r="C16954" s="19"/>
      <c r="D16954" s="34"/>
      <c r="I16954" s="20"/>
      <c r="J16954" s="21"/>
      <c r="K16954" s="22"/>
      <c r="L16954" s="22"/>
      <c r="M16954" s="23"/>
      <c r="N16954" s="23"/>
      <c r="Q16954" s="40"/>
      <c r="R16954" s="40"/>
      <c r="S16954" s="40"/>
      <c r="T16954" s="31"/>
    </row>
    <row r="16955" spans="3:20" s="18" customFormat="1">
      <c r="C16955" s="19"/>
      <c r="D16955" s="34"/>
      <c r="I16955" s="20"/>
      <c r="J16955" s="21"/>
      <c r="K16955" s="22"/>
      <c r="L16955" s="22"/>
      <c r="M16955" s="23"/>
      <c r="N16955" s="23"/>
      <c r="Q16955" s="40"/>
      <c r="R16955" s="40"/>
      <c r="S16955" s="40"/>
      <c r="T16955" s="31"/>
    </row>
    <row r="16956" spans="3:20" s="18" customFormat="1">
      <c r="C16956" s="19"/>
      <c r="D16956" s="34"/>
      <c r="I16956" s="20"/>
      <c r="J16956" s="21"/>
      <c r="K16956" s="22"/>
      <c r="L16956" s="22"/>
      <c r="M16956" s="23"/>
      <c r="N16956" s="23"/>
      <c r="Q16956" s="40"/>
      <c r="R16956" s="40"/>
      <c r="S16956" s="40"/>
      <c r="T16956" s="31"/>
    </row>
    <row r="16957" spans="3:20" s="18" customFormat="1">
      <c r="C16957" s="19"/>
      <c r="D16957" s="34"/>
      <c r="I16957" s="20"/>
      <c r="J16957" s="21"/>
      <c r="K16957" s="22"/>
      <c r="L16957" s="22"/>
      <c r="M16957" s="23"/>
      <c r="N16957" s="23"/>
      <c r="Q16957" s="40"/>
      <c r="R16957" s="40"/>
      <c r="S16957" s="40"/>
      <c r="T16957" s="31"/>
    </row>
    <row r="16958" spans="3:20" s="18" customFormat="1">
      <c r="C16958" s="19"/>
      <c r="D16958" s="34"/>
      <c r="I16958" s="20"/>
      <c r="J16958" s="21"/>
      <c r="K16958" s="22"/>
      <c r="L16958" s="22"/>
      <c r="M16958" s="23"/>
      <c r="N16958" s="23"/>
      <c r="Q16958" s="40"/>
      <c r="R16958" s="40"/>
      <c r="S16958" s="40"/>
      <c r="T16958" s="31"/>
    </row>
    <row r="16959" spans="3:20" s="18" customFormat="1">
      <c r="C16959" s="19"/>
      <c r="D16959" s="34"/>
      <c r="I16959" s="20"/>
      <c r="J16959" s="21"/>
      <c r="K16959" s="22"/>
      <c r="L16959" s="22"/>
      <c r="M16959" s="23"/>
      <c r="N16959" s="23"/>
      <c r="Q16959" s="40"/>
      <c r="R16959" s="40"/>
      <c r="S16959" s="40"/>
      <c r="T16959" s="31"/>
    </row>
    <row r="16960" spans="3:20" s="18" customFormat="1">
      <c r="C16960" s="19"/>
      <c r="D16960" s="34"/>
      <c r="I16960" s="20"/>
      <c r="J16960" s="21"/>
      <c r="K16960" s="22"/>
      <c r="L16960" s="22"/>
      <c r="M16960" s="23"/>
      <c r="N16960" s="23"/>
      <c r="Q16960" s="40"/>
      <c r="R16960" s="40"/>
      <c r="S16960" s="40"/>
      <c r="T16960" s="31"/>
    </row>
    <row r="16961" spans="3:20" s="18" customFormat="1">
      <c r="C16961" s="19"/>
      <c r="D16961" s="34"/>
      <c r="I16961" s="20"/>
      <c r="J16961" s="21"/>
      <c r="K16961" s="22"/>
      <c r="L16961" s="22"/>
      <c r="M16961" s="23"/>
      <c r="N16961" s="23"/>
      <c r="Q16961" s="40"/>
      <c r="R16961" s="40"/>
      <c r="S16961" s="40"/>
      <c r="T16961" s="31"/>
    </row>
    <row r="16962" spans="3:20" s="18" customFormat="1">
      <c r="C16962" s="19"/>
      <c r="D16962" s="34"/>
      <c r="I16962" s="20"/>
      <c r="J16962" s="21"/>
      <c r="K16962" s="22"/>
      <c r="L16962" s="22"/>
      <c r="M16962" s="23"/>
      <c r="N16962" s="23"/>
      <c r="Q16962" s="40"/>
      <c r="R16962" s="40"/>
      <c r="S16962" s="40"/>
      <c r="T16962" s="31"/>
    </row>
    <row r="16963" spans="3:20" s="18" customFormat="1">
      <c r="C16963" s="19"/>
      <c r="D16963" s="34"/>
      <c r="I16963" s="20"/>
      <c r="J16963" s="21"/>
      <c r="K16963" s="22"/>
      <c r="L16963" s="22"/>
      <c r="M16963" s="23"/>
      <c r="N16963" s="23"/>
      <c r="Q16963" s="40"/>
      <c r="R16963" s="40"/>
      <c r="S16963" s="40"/>
      <c r="T16963" s="31"/>
    </row>
    <row r="16964" spans="3:20" s="18" customFormat="1">
      <c r="C16964" s="19"/>
      <c r="D16964" s="34"/>
      <c r="I16964" s="20"/>
      <c r="J16964" s="21"/>
      <c r="K16964" s="22"/>
      <c r="L16964" s="22"/>
      <c r="M16964" s="23"/>
      <c r="N16964" s="23"/>
      <c r="Q16964" s="40"/>
      <c r="R16964" s="40"/>
      <c r="S16964" s="40"/>
      <c r="T16964" s="31"/>
    </row>
    <row r="16965" spans="3:20" s="18" customFormat="1">
      <c r="C16965" s="19"/>
      <c r="D16965" s="34"/>
      <c r="I16965" s="20"/>
      <c r="J16965" s="21"/>
      <c r="K16965" s="22"/>
      <c r="L16965" s="22"/>
      <c r="M16965" s="23"/>
      <c r="N16965" s="23"/>
      <c r="Q16965" s="40"/>
      <c r="R16965" s="40"/>
      <c r="S16965" s="40"/>
      <c r="T16965" s="31"/>
    </row>
    <row r="16966" spans="3:20" s="18" customFormat="1">
      <c r="C16966" s="19"/>
      <c r="D16966" s="34"/>
      <c r="I16966" s="20"/>
      <c r="J16966" s="21"/>
      <c r="K16966" s="22"/>
      <c r="L16966" s="22"/>
      <c r="M16966" s="23"/>
      <c r="N16966" s="23"/>
      <c r="Q16966" s="40"/>
      <c r="R16966" s="40"/>
      <c r="S16966" s="40"/>
      <c r="T16966" s="31"/>
    </row>
    <row r="16967" spans="3:20" s="18" customFormat="1">
      <c r="C16967" s="19"/>
      <c r="D16967" s="34"/>
      <c r="I16967" s="20"/>
      <c r="J16967" s="21"/>
      <c r="K16967" s="22"/>
      <c r="L16967" s="22"/>
      <c r="M16967" s="23"/>
      <c r="N16967" s="23"/>
      <c r="Q16967" s="40"/>
      <c r="R16967" s="40"/>
      <c r="S16967" s="40"/>
      <c r="T16967" s="31"/>
    </row>
    <row r="16968" spans="3:20" s="18" customFormat="1">
      <c r="C16968" s="19"/>
      <c r="D16968" s="34"/>
      <c r="I16968" s="20"/>
      <c r="J16968" s="21"/>
      <c r="K16968" s="22"/>
      <c r="L16968" s="22"/>
      <c r="M16968" s="23"/>
      <c r="N16968" s="23"/>
      <c r="Q16968" s="40"/>
      <c r="R16968" s="40"/>
      <c r="S16968" s="40"/>
      <c r="T16968" s="31"/>
    </row>
    <row r="16969" spans="3:20" s="18" customFormat="1">
      <c r="C16969" s="19"/>
      <c r="D16969" s="34"/>
      <c r="I16969" s="20"/>
      <c r="J16969" s="21"/>
      <c r="K16969" s="22"/>
      <c r="L16969" s="22"/>
      <c r="M16969" s="23"/>
      <c r="N16969" s="23"/>
      <c r="Q16969" s="40"/>
      <c r="R16969" s="40"/>
      <c r="S16969" s="40"/>
      <c r="T16969" s="31"/>
    </row>
    <row r="16970" spans="3:20" s="18" customFormat="1">
      <c r="C16970" s="19"/>
      <c r="D16970" s="34"/>
      <c r="I16970" s="20"/>
      <c r="J16970" s="21"/>
      <c r="K16970" s="22"/>
      <c r="L16970" s="22"/>
      <c r="M16970" s="23"/>
      <c r="N16970" s="23"/>
      <c r="Q16970" s="40"/>
      <c r="R16970" s="40"/>
      <c r="S16970" s="40"/>
      <c r="T16970" s="31"/>
    </row>
    <row r="16971" spans="3:20" s="18" customFormat="1">
      <c r="C16971" s="19"/>
      <c r="D16971" s="34"/>
      <c r="I16971" s="20"/>
      <c r="J16971" s="21"/>
      <c r="K16971" s="22"/>
      <c r="L16971" s="22"/>
      <c r="M16971" s="23"/>
      <c r="N16971" s="23"/>
      <c r="Q16971" s="40"/>
      <c r="R16971" s="40"/>
      <c r="S16971" s="40"/>
      <c r="T16971" s="31"/>
    </row>
    <row r="16972" spans="3:20" s="18" customFormat="1">
      <c r="C16972" s="19"/>
      <c r="D16972" s="34"/>
      <c r="I16972" s="20"/>
      <c r="J16972" s="21"/>
      <c r="K16972" s="22"/>
      <c r="L16972" s="22"/>
      <c r="M16972" s="23"/>
      <c r="N16972" s="23"/>
      <c r="Q16972" s="40"/>
      <c r="R16972" s="40"/>
      <c r="S16972" s="40"/>
      <c r="T16972" s="31"/>
    </row>
    <row r="16973" spans="3:20" s="18" customFormat="1">
      <c r="C16973" s="19"/>
      <c r="D16973" s="34"/>
      <c r="I16973" s="20"/>
      <c r="J16973" s="21"/>
      <c r="K16973" s="22"/>
      <c r="L16973" s="22"/>
      <c r="M16973" s="23"/>
      <c r="N16973" s="23"/>
      <c r="Q16973" s="40"/>
      <c r="R16973" s="40"/>
      <c r="S16973" s="40"/>
      <c r="T16973" s="31"/>
    </row>
    <row r="16974" spans="3:20" s="18" customFormat="1">
      <c r="C16974" s="19"/>
      <c r="D16974" s="34"/>
      <c r="I16974" s="20"/>
      <c r="J16974" s="21"/>
      <c r="K16974" s="22"/>
      <c r="L16974" s="22"/>
      <c r="M16974" s="23"/>
      <c r="N16974" s="23"/>
      <c r="Q16974" s="40"/>
      <c r="R16974" s="40"/>
      <c r="S16974" s="40"/>
      <c r="T16974" s="31"/>
    </row>
    <row r="16975" spans="3:20" s="18" customFormat="1">
      <c r="C16975" s="19"/>
      <c r="D16975" s="34"/>
      <c r="I16975" s="20"/>
      <c r="J16975" s="21"/>
      <c r="K16975" s="22"/>
      <c r="L16975" s="22"/>
      <c r="M16975" s="23"/>
      <c r="N16975" s="23"/>
      <c r="Q16975" s="40"/>
      <c r="R16975" s="40"/>
      <c r="S16975" s="40"/>
      <c r="T16975" s="31"/>
    </row>
    <row r="16976" spans="3:20" s="18" customFormat="1">
      <c r="C16976" s="19"/>
      <c r="D16976" s="34"/>
      <c r="I16976" s="20"/>
      <c r="J16976" s="21"/>
      <c r="K16976" s="22"/>
      <c r="L16976" s="22"/>
      <c r="M16976" s="23"/>
      <c r="N16976" s="23"/>
      <c r="Q16976" s="40"/>
      <c r="R16976" s="40"/>
      <c r="S16976" s="40"/>
      <c r="T16976" s="31"/>
    </row>
    <row r="16977" spans="3:20" s="18" customFormat="1">
      <c r="C16977" s="19"/>
      <c r="D16977" s="34"/>
      <c r="I16977" s="20"/>
      <c r="J16977" s="21"/>
      <c r="K16977" s="22"/>
      <c r="L16977" s="22"/>
      <c r="M16977" s="23"/>
      <c r="N16977" s="23"/>
      <c r="Q16977" s="40"/>
      <c r="R16977" s="40"/>
      <c r="S16977" s="40"/>
      <c r="T16977" s="31"/>
    </row>
    <row r="16978" spans="3:20" s="18" customFormat="1">
      <c r="C16978" s="19"/>
      <c r="D16978" s="34"/>
      <c r="I16978" s="20"/>
      <c r="J16978" s="21"/>
      <c r="K16978" s="22"/>
      <c r="L16978" s="22"/>
      <c r="M16978" s="23"/>
      <c r="N16978" s="23"/>
      <c r="Q16978" s="40"/>
      <c r="R16978" s="40"/>
      <c r="S16978" s="40"/>
      <c r="T16978" s="31"/>
    </row>
    <row r="16979" spans="3:20" s="18" customFormat="1">
      <c r="C16979" s="19"/>
      <c r="D16979" s="34"/>
      <c r="I16979" s="20"/>
      <c r="J16979" s="21"/>
      <c r="K16979" s="22"/>
      <c r="L16979" s="22"/>
      <c r="M16979" s="23"/>
      <c r="N16979" s="23"/>
      <c r="Q16979" s="40"/>
      <c r="R16979" s="40"/>
      <c r="S16979" s="40"/>
      <c r="T16979" s="31"/>
    </row>
    <row r="16980" spans="3:20" s="18" customFormat="1">
      <c r="C16980" s="19"/>
      <c r="D16980" s="34"/>
      <c r="I16980" s="20"/>
      <c r="J16980" s="21"/>
      <c r="K16980" s="22"/>
      <c r="L16980" s="22"/>
      <c r="M16980" s="23"/>
      <c r="N16980" s="23"/>
      <c r="Q16980" s="40"/>
      <c r="R16980" s="40"/>
      <c r="S16980" s="40"/>
      <c r="T16980" s="31"/>
    </row>
    <row r="16981" spans="3:20" s="18" customFormat="1">
      <c r="C16981" s="19"/>
      <c r="D16981" s="34"/>
      <c r="I16981" s="20"/>
      <c r="J16981" s="21"/>
      <c r="K16981" s="22"/>
      <c r="L16981" s="22"/>
      <c r="M16981" s="23"/>
      <c r="N16981" s="23"/>
      <c r="Q16981" s="40"/>
      <c r="R16981" s="40"/>
      <c r="S16981" s="40"/>
      <c r="T16981" s="31"/>
    </row>
    <row r="16982" spans="3:20" s="18" customFormat="1">
      <c r="C16982" s="19"/>
      <c r="D16982" s="34"/>
      <c r="I16982" s="20"/>
      <c r="J16982" s="21"/>
      <c r="K16982" s="22"/>
      <c r="L16982" s="22"/>
      <c r="M16982" s="23"/>
      <c r="N16982" s="23"/>
      <c r="Q16982" s="40"/>
      <c r="R16982" s="40"/>
      <c r="S16982" s="40"/>
      <c r="T16982" s="31"/>
    </row>
    <row r="16983" spans="3:20" s="18" customFormat="1">
      <c r="C16983" s="19"/>
      <c r="D16983" s="34"/>
      <c r="I16983" s="20"/>
      <c r="J16983" s="21"/>
      <c r="K16983" s="22"/>
      <c r="L16983" s="22"/>
      <c r="M16983" s="23"/>
      <c r="N16983" s="23"/>
      <c r="Q16983" s="40"/>
      <c r="R16983" s="40"/>
      <c r="S16983" s="40"/>
      <c r="T16983" s="31"/>
    </row>
    <row r="16984" spans="3:20" s="18" customFormat="1">
      <c r="C16984" s="19"/>
      <c r="D16984" s="34"/>
      <c r="I16984" s="20"/>
      <c r="J16984" s="21"/>
      <c r="K16984" s="22"/>
      <c r="L16984" s="22"/>
      <c r="M16984" s="23"/>
      <c r="N16984" s="23"/>
      <c r="Q16984" s="40"/>
      <c r="R16984" s="40"/>
      <c r="S16984" s="40"/>
      <c r="T16984" s="31"/>
    </row>
    <row r="16985" spans="3:20" s="18" customFormat="1">
      <c r="C16985" s="19"/>
      <c r="D16985" s="34"/>
      <c r="I16985" s="20"/>
      <c r="J16985" s="21"/>
      <c r="K16985" s="22"/>
      <c r="L16985" s="22"/>
      <c r="M16985" s="23"/>
      <c r="N16985" s="23"/>
      <c r="Q16985" s="40"/>
      <c r="R16985" s="40"/>
      <c r="S16985" s="40"/>
      <c r="T16985" s="31"/>
    </row>
    <row r="16986" spans="3:20" s="18" customFormat="1">
      <c r="C16986" s="19"/>
      <c r="D16986" s="34"/>
      <c r="I16986" s="20"/>
      <c r="J16986" s="21"/>
      <c r="K16986" s="22"/>
      <c r="L16986" s="22"/>
      <c r="M16986" s="23"/>
      <c r="N16986" s="23"/>
      <c r="Q16986" s="40"/>
      <c r="R16986" s="40"/>
      <c r="S16986" s="40"/>
      <c r="T16986" s="31"/>
    </row>
    <row r="16987" spans="3:20" s="18" customFormat="1">
      <c r="C16987" s="19"/>
      <c r="D16987" s="34"/>
      <c r="I16987" s="20"/>
      <c r="J16987" s="21"/>
      <c r="K16987" s="22"/>
      <c r="L16987" s="22"/>
      <c r="M16987" s="23"/>
      <c r="N16987" s="23"/>
      <c r="Q16987" s="40"/>
      <c r="R16987" s="40"/>
      <c r="S16987" s="40"/>
      <c r="T16987" s="31"/>
    </row>
    <row r="16988" spans="3:20" s="18" customFormat="1">
      <c r="C16988" s="19"/>
      <c r="D16988" s="34"/>
      <c r="I16988" s="20"/>
      <c r="J16988" s="21"/>
      <c r="K16988" s="22"/>
      <c r="L16988" s="22"/>
      <c r="M16988" s="23"/>
      <c r="N16988" s="23"/>
      <c r="Q16988" s="40"/>
      <c r="R16988" s="40"/>
      <c r="S16988" s="40"/>
      <c r="T16988" s="31"/>
    </row>
    <row r="16989" spans="3:20" s="18" customFormat="1">
      <c r="C16989" s="19"/>
      <c r="D16989" s="34"/>
      <c r="I16989" s="20"/>
      <c r="J16989" s="21"/>
      <c r="K16989" s="22"/>
      <c r="L16989" s="22"/>
      <c r="M16989" s="23"/>
      <c r="N16989" s="23"/>
      <c r="Q16989" s="40"/>
      <c r="R16989" s="40"/>
      <c r="S16989" s="40"/>
      <c r="T16989" s="31"/>
    </row>
    <row r="16990" spans="3:20" s="18" customFormat="1">
      <c r="C16990" s="19"/>
      <c r="D16990" s="34"/>
      <c r="I16990" s="20"/>
      <c r="J16990" s="21"/>
      <c r="K16990" s="22"/>
      <c r="L16990" s="22"/>
      <c r="M16990" s="23"/>
      <c r="N16990" s="23"/>
      <c r="Q16990" s="40"/>
      <c r="R16990" s="40"/>
      <c r="S16990" s="40"/>
      <c r="T16990" s="31"/>
    </row>
    <row r="16991" spans="3:20" s="18" customFormat="1">
      <c r="C16991" s="19"/>
      <c r="D16991" s="34"/>
      <c r="I16991" s="20"/>
      <c r="J16991" s="21"/>
      <c r="K16991" s="22"/>
      <c r="L16991" s="22"/>
      <c r="M16991" s="23"/>
      <c r="N16991" s="23"/>
      <c r="Q16991" s="40"/>
      <c r="R16991" s="40"/>
      <c r="S16991" s="40"/>
      <c r="T16991" s="31"/>
    </row>
    <row r="16992" spans="3:20" s="18" customFormat="1">
      <c r="C16992" s="19"/>
      <c r="D16992" s="34"/>
      <c r="I16992" s="20"/>
      <c r="J16992" s="21"/>
      <c r="K16992" s="22"/>
      <c r="L16992" s="22"/>
      <c r="M16992" s="23"/>
      <c r="N16992" s="23"/>
      <c r="Q16992" s="40"/>
      <c r="R16992" s="40"/>
      <c r="S16992" s="40"/>
      <c r="T16992" s="31"/>
    </row>
    <row r="16993" spans="3:20" s="18" customFormat="1">
      <c r="C16993" s="19"/>
      <c r="D16993" s="34"/>
      <c r="I16993" s="20"/>
      <c r="J16993" s="21"/>
      <c r="K16993" s="22"/>
      <c r="L16993" s="22"/>
      <c r="M16993" s="23"/>
      <c r="N16993" s="23"/>
      <c r="Q16993" s="40"/>
      <c r="R16993" s="40"/>
      <c r="S16993" s="40"/>
      <c r="T16993" s="31"/>
    </row>
    <row r="16994" spans="3:20" s="18" customFormat="1">
      <c r="C16994" s="19"/>
      <c r="D16994" s="34"/>
      <c r="I16994" s="20"/>
      <c r="J16994" s="21"/>
      <c r="K16994" s="22"/>
      <c r="L16994" s="22"/>
      <c r="M16994" s="23"/>
      <c r="N16994" s="23"/>
      <c r="Q16994" s="40"/>
      <c r="R16994" s="40"/>
      <c r="S16994" s="40"/>
      <c r="T16994" s="31"/>
    </row>
    <row r="16995" spans="3:20" s="18" customFormat="1">
      <c r="C16995" s="19"/>
      <c r="D16995" s="34"/>
      <c r="I16995" s="20"/>
      <c r="J16995" s="21"/>
      <c r="K16995" s="22"/>
      <c r="L16995" s="22"/>
      <c r="M16995" s="23"/>
      <c r="N16995" s="23"/>
      <c r="Q16995" s="40"/>
      <c r="R16995" s="40"/>
      <c r="S16995" s="40"/>
      <c r="T16995" s="31"/>
    </row>
    <row r="16996" spans="3:20" s="18" customFormat="1">
      <c r="C16996" s="19"/>
      <c r="D16996" s="34"/>
      <c r="I16996" s="20"/>
      <c r="J16996" s="21"/>
      <c r="K16996" s="22"/>
      <c r="L16996" s="22"/>
      <c r="M16996" s="23"/>
      <c r="N16996" s="23"/>
      <c r="Q16996" s="40"/>
      <c r="R16996" s="40"/>
      <c r="S16996" s="40"/>
      <c r="T16996" s="31"/>
    </row>
    <row r="16997" spans="3:20" s="18" customFormat="1">
      <c r="C16997" s="19"/>
      <c r="D16997" s="34"/>
      <c r="I16997" s="20"/>
      <c r="J16997" s="21"/>
      <c r="K16997" s="22"/>
      <c r="L16997" s="22"/>
      <c r="M16997" s="23"/>
      <c r="N16997" s="23"/>
      <c r="Q16997" s="40"/>
      <c r="R16997" s="40"/>
      <c r="S16997" s="40"/>
      <c r="T16997" s="31"/>
    </row>
    <row r="16998" spans="3:20" s="18" customFormat="1">
      <c r="C16998" s="19"/>
      <c r="D16998" s="34"/>
      <c r="I16998" s="20"/>
      <c r="J16998" s="21"/>
      <c r="K16998" s="22"/>
      <c r="L16998" s="22"/>
      <c r="M16998" s="23"/>
      <c r="N16998" s="23"/>
      <c r="Q16998" s="40"/>
      <c r="R16998" s="40"/>
      <c r="S16998" s="40"/>
      <c r="T16998" s="31"/>
    </row>
    <row r="16999" spans="3:20" s="18" customFormat="1">
      <c r="C16999" s="19"/>
      <c r="D16999" s="34"/>
      <c r="I16999" s="20"/>
      <c r="J16999" s="21"/>
      <c r="K16999" s="22"/>
      <c r="L16999" s="22"/>
      <c r="M16999" s="23"/>
      <c r="N16999" s="23"/>
      <c r="Q16999" s="40"/>
      <c r="R16999" s="40"/>
      <c r="S16999" s="40"/>
      <c r="T16999" s="31"/>
    </row>
    <row r="17000" spans="3:20" s="18" customFormat="1">
      <c r="C17000" s="19"/>
      <c r="D17000" s="34"/>
      <c r="I17000" s="20"/>
      <c r="J17000" s="21"/>
      <c r="K17000" s="22"/>
      <c r="L17000" s="22"/>
      <c r="M17000" s="23"/>
      <c r="N17000" s="23"/>
      <c r="Q17000" s="40"/>
      <c r="R17000" s="40"/>
      <c r="S17000" s="40"/>
      <c r="T17000" s="31"/>
    </row>
    <row r="17001" spans="3:20" s="18" customFormat="1">
      <c r="C17001" s="19"/>
      <c r="D17001" s="34"/>
      <c r="I17001" s="20"/>
      <c r="J17001" s="21"/>
      <c r="K17001" s="22"/>
      <c r="L17001" s="22"/>
      <c r="M17001" s="23"/>
      <c r="N17001" s="23"/>
      <c r="Q17001" s="40"/>
      <c r="R17001" s="40"/>
      <c r="S17001" s="40"/>
      <c r="T17001" s="31"/>
    </row>
    <row r="17002" spans="3:20" s="18" customFormat="1">
      <c r="C17002" s="19"/>
      <c r="D17002" s="34"/>
      <c r="I17002" s="20"/>
      <c r="J17002" s="21"/>
      <c r="K17002" s="22"/>
      <c r="L17002" s="22"/>
      <c r="M17002" s="23"/>
      <c r="N17002" s="23"/>
      <c r="Q17002" s="40"/>
      <c r="R17002" s="40"/>
      <c r="S17002" s="40"/>
      <c r="T17002" s="31"/>
    </row>
    <row r="17003" spans="3:20" s="18" customFormat="1">
      <c r="C17003" s="19"/>
      <c r="D17003" s="34"/>
      <c r="I17003" s="20"/>
      <c r="J17003" s="21"/>
      <c r="K17003" s="22"/>
      <c r="L17003" s="22"/>
      <c r="M17003" s="23"/>
      <c r="N17003" s="23"/>
      <c r="Q17003" s="40"/>
      <c r="R17003" s="40"/>
      <c r="S17003" s="40"/>
      <c r="T17003" s="31"/>
    </row>
    <row r="17004" spans="3:20" s="18" customFormat="1">
      <c r="C17004" s="19"/>
      <c r="D17004" s="34"/>
      <c r="I17004" s="20"/>
      <c r="J17004" s="21"/>
      <c r="K17004" s="22"/>
      <c r="L17004" s="22"/>
      <c r="M17004" s="23"/>
      <c r="N17004" s="23"/>
      <c r="Q17004" s="40"/>
      <c r="R17004" s="40"/>
      <c r="S17004" s="40"/>
      <c r="T17004" s="31"/>
    </row>
    <row r="17005" spans="3:20" s="18" customFormat="1">
      <c r="C17005" s="19"/>
      <c r="D17005" s="34"/>
      <c r="I17005" s="20"/>
      <c r="J17005" s="21"/>
      <c r="K17005" s="22"/>
      <c r="L17005" s="22"/>
      <c r="M17005" s="23"/>
      <c r="N17005" s="23"/>
      <c r="Q17005" s="40"/>
      <c r="R17005" s="40"/>
      <c r="S17005" s="40"/>
      <c r="T17005" s="31"/>
    </row>
    <row r="17006" spans="3:20" s="18" customFormat="1">
      <c r="C17006" s="19"/>
      <c r="D17006" s="34"/>
      <c r="I17006" s="20"/>
      <c r="J17006" s="21"/>
      <c r="K17006" s="22"/>
      <c r="L17006" s="22"/>
      <c r="M17006" s="23"/>
      <c r="N17006" s="23"/>
      <c r="Q17006" s="40"/>
      <c r="R17006" s="40"/>
      <c r="S17006" s="40"/>
      <c r="T17006" s="31"/>
    </row>
    <row r="17007" spans="3:20" s="18" customFormat="1">
      <c r="C17007" s="19"/>
      <c r="D17007" s="34"/>
      <c r="I17007" s="20"/>
      <c r="J17007" s="21"/>
      <c r="K17007" s="22"/>
      <c r="L17007" s="22"/>
      <c r="M17007" s="23"/>
      <c r="N17007" s="23"/>
      <c r="Q17007" s="40"/>
      <c r="R17007" s="40"/>
      <c r="S17007" s="40"/>
      <c r="T17007" s="31"/>
    </row>
    <row r="17008" spans="3:20" s="18" customFormat="1">
      <c r="C17008" s="19"/>
      <c r="D17008" s="34"/>
      <c r="I17008" s="20"/>
      <c r="J17008" s="21"/>
      <c r="K17008" s="22"/>
      <c r="L17008" s="22"/>
      <c r="M17008" s="23"/>
      <c r="N17008" s="23"/>
      <c r="Q17008" s="40"/>
      <c r="R17008" s="40"/>
      <c r="S17008" s="40"/>
      <c r="T17008" s="31"/>
    </row>
    <row r="17009" spans="3:20" s="18" customFormat="1">
      <c r="C17009" s="19"/>
      <c r="D17009" s="34"/>
      <c r="I17009" s="20"/>
      <c r="J17009" s="21"/>
      <c r="K17009" s="22"/>
      <c r="L17009" s="22"/>
      <c r="M17009" s="23"/>
      <c r="N17009" s="23"/>
      <c r="Q17009" s="40"/>
      <c r="R17009" s="40"/>
      <c r="S17009" s="40"/>
      <c r="T17009" s="31"/>
    </row>
    <row r="17010" spans="3:20" s="18" customFormat="1">
      <c r="C17010" s="19"/>
      <c r="D17010" s="34"/>
      <c r="I17010" s="20"/>
      <c r="J17010" s="21"/>
      <c r="K17010" s="22"/>
      <c r="L17010" s="22"/>
      <c r="M17010" s="23"/>
      <c r="N17010" s="23"/>
      <c r="Q17010" s="40"/>
      <c r="R17010" s="40"/>
      <c r="S17010" s="40"/>
      <c r="T17010" s="31"/>
    </row>
    <row r="17011" spans="3:20" s="18" customFormat="1">
      <c r="C17011" s="19"/>
      <c r="D17011" s="34"/>
      <c r="I17011" s="20"/>
      <c r="J17011" s="21"/>
      <c r="K17011" s="22"/>
      <c r="L17011" s="22"/>
      <c r="M17011" s="23"/>
      <c r="N17011" s="23"/>
      <c r="Q17011" s="40"/>
      <c r="R17011" s="40"/>
      <c r="S17011" s="40"/>
      <c r="T17011" s="31"/>
    </row>
    <row r="17012" spans="3:20" s="18" customFormat="1">
      <c r="C17012" s="19"/>
      <c r="D17012" s="34"/>
      <c r="I17012" s="20"/>
      <c r="J17012" s="21"/>
      <c r="K17012" s="22"/>
      <c r="L17012" s="22"/>
      <c r="M17012" s="23"/>
      <c r="N17012" s="23"/>
      <c r="Q17012" s="40"/>
      <c r="R17012" s="40"/>
      <c r="S17012" s="40"/>
      <c r="T17012" s="31"/>
    </row>
    <row r="17013" spans="3:20" s="18" customFormat="1">
      <c r="C17013" s="19"/>
      <c r="D17013" s="34"/>
      <c r="I17013" s="20"/>
      <c r="J17013" s="21"/>
      <c r="K17013" s="22"/>
      <c r="L17013" s="22"/>
      <c r="M17013" s="23"/>
      <c r="N17013" s="23"/>
      <c r="Q17013" s="40"/>
      <c r="R17013" s="40"/>
      <c r="S17013" s="40"/>
      <c r="T17013" s="31"/>
    </row>
    <row r="17014" spans="3:20" s="18" customFormat="1">
      <c r="C17014" s="19"/>
      <c r="D17014" s="34"/>
      <c r="I17014" s="20"/>
      <c r="J17014" s="21"/>
      <c r="K17014" s="22"/>
      <c r="L17014" s="22"/>
      <c r="M17014" s="23"/>
      <c r="N17014" s="23"/>
      <c r="Q17014" s="40"/>
      <c r="R17014" s="40"/>
      <c r="S17014" s="40"/>
      <c r="T17014" s="31"/>
    </row>
    <row r="17015" spans="3:20" s="18" customFormat="1">
      <c r="C17015" s="19"/>
      <c r="D17015" s="34"/>
      <c r="I17015" s="20"/>
      <c r="J17015" s="21"/>
      <c r="K17015" s="22"/>
      <c r="L17015" s="22"/>
      <c r="M17015" s="23"/>
      <c r="N17015" s="23"/>
      <c r="Q17015" s="40"/>
      <c r="R17015" s="40"/>
      <c r="S17015" s="40"/>
      <c r="T17015" s="31"/>
    </row>
    <row r="17016" spans="3:20" s="18" customFormat="1">
      <c r="C17016" s="19"/>
      <c r="D17016" s="34"/>
      <c r="I17016" s="20"/>
      <c r="J17016" s="21"/>
      <c r="K17016" s="22"/>
      <c r="L17016" s="22"/>
      <c r="M17016" s="23"/>
      <c r="N17016" s="23"/>
      <c r="Q17016" s="40"/>
      <c r="R17016" s="40"/>
      <c r="S17016" s="40"/>
      <c r="T17016" s="31"/>
    </row>
    <row r="17017" spans="3:20" s="18" customFormat="1">
      <c r="C17017" s="19"/>
      <c r="D17017" s="34"/>
      <c r="I17017" s="20"/>
      <c r="J17017" s="21"/>
      <c r="K17017" s="22"/>
      <c r="L17017" s="22"/>
      <c r="M17017" s="23"/>
      <c r="N17017" s="23"/>
      <c r="Q17017" s="40"/>
      <c r="R17017" s="40"/>
      <c r="S17017" s="40"/>
      <c r="T17017" s="31"/>
    </row>
    <row r="17018" spans="3:20" s="18" customFormat="1">
      <c r="C17018" s="19"/>
      <c r="D17018" s="34"/>
      <c r="I17018" s="20"/>
      <c r="J17018" s="21"/>
      <c r="K17018" s="22"/>
      <c r="L17018" s="22"/>
      <c r="M17018" s="23"/>
      <c r="N17018" s="23"/>
      <c r="Q17018" s="40"/>
      <c r="R17018" s="40"/>
      <c r="S17018" s="40"/>
      <c r="T17018" s="31"/>
    </row>
    <row r="17019" spans="3:20" s="18" customFormat="1">
      <c r="C17019" s="19"/>
      <c r="D17019" s="34"/>
      <c r="I17019" s="20"/>
      <c r="J17019" s="21"/>
      <c r="K17019" s="22"/>
      <c r="L17019" s="22"/>
      <c r="M17019" s="23"/>
      <c r="N17019" s="23"/>
      <c r="Q17019" s="40"/>
      <c r="R17019" s="40"/>
      <c r="S17019" s="40"/>
      <c r="T17019" s="31"/>
    </row>
    <row r="17020" spans="3:20" s="18" customFormat="1">
      <c r="C17020" s="19"/>
      <c r="D17020" s="34"/>
      <c r="I17020" s="20"/>
      <c r="J17020" s="21"/>
      <c r="K17020" s="22"/>
      <c r="L17020" s="22"/>
      <c r="M17020" s="23"/>
      <c r="N17020" s="23"/>
      <c r="Q17020" s="40"/>
      <c r="R17020" s="40"/>
      <c r="S17020" s="40"/>
      <c r="T17020" s="31"/>
    </row>
    <row r="17021" spans="3:20" s="18" customFormat="1">
      <c r="C17021" s="19"/>
      <c r="D17021" s="34"/>
      <c r="I17021" s="20"/>
      <c r="J17021" s="21"/>
      <c r="K17021" s="22"/>
      <c r="L17021" s="22"/>
      <c r="M17021" s="23"/>
      <c r="N17021" s="23"/>
      <c r="Q17021" s="40"/>
      <c r="R17021" s="40"/>
      <c r="S17021" s="40"/>
      <c r="T17021" s="31"/>
    </row>
    <row r="17022" spans="3:20" s="18" customFormat="1">
      <c r="C17022" s="19"/>
      <c r="D17022" s="34"/>
      <c r="I17022" s="20"/>
      <c r="J17022" s="21"/>
      <c r="K17022" s="22"/>
      <c r="L17022" s="22"/>
      <c r="M17022" s="23"/>
      <c r="N17022" s="23"/>
      <c r="Q17022" s="40"/>
      <c r="R17022" s="40"/>
      <c r="S17022" s="40"/>
      <c r="T17022" s="31"/>
    </row>
    <row r="17023" spans="3:20" s="18" customFormat="1">
      <c r="C17023" s="19"/>
      <c r="D17023" s="34"/>
      <c r="I17023" s="20"/>
      <c r="J17023" s="21"/>
      <c r="K17023" s="22"/>
      <c r="L17023" s="22"/>
      <c r="M17023" s="23"/>
      <c r="N17023" s="23"/>
      <c r="Q17023" s="40"/>
      <c r="R17023" s="40"/>
      <c r="S17023" s="40"/>
      <c r="T17023" s="31"/>
    </row>
    <row r="17024" spans="3:20" s="18" customFormat="1">
      <c r="C17024" s="19"/>
      <c r="D17024" s="34"/>
      <c r="I17024" s="20"/>
      <c r="J17024" s="21"/>
      <c r="K17024" s="22"/>
      <c r="L17024" s="22"/>
      <c r="M17024" s="23"/>
      <c r="N17024" s="23"/>
      <c r="Q17024" s="40"/>
      <c r="R17024" s="40"/>
      <c r="S17024" s="40"/>
      <c r="T17024" s="31"/>
    </row>
    <row r="17025" spans="3:20" s="18" customFormat="1">
      <c r="C17025" s="19"/>
      <c r="D17025" s="34"/>
      <c r="I17025" s="20"/>
      <c r="J17025" s="21"/>
      <c r="K17025" s="22"/>
      <c r="L17025" s="22"/>
      <c r="M17025" s="23"/>
      <c r="N17025" s="23"/>
      <c r="Q17025" s="40"/>
      <c r="R17025" s="40"/>
      <c r="S17025" s="40"/>
      <c r="T17025" s="31"/>
    </row>
    <row r="17026" spans="3:20" s="18" customFormat="1">
      <c r="C17026" s="19"/>
      <c r="D17026" s="34"/>
      <c r="I17026" s="20"/>
      <c r="J17026" s="21"/>
      <c r="K17026" s="22"/>
      <c r="L17026" s="22"/>
      <c r="M17026" s="23"/>
      <c r="N17026" s="23"/>
      <c r="Q17026" s="40"/>
      <c r="R17026" s="40"/>
      <c r="S17026" s="40"/>
      <c r="T17026" s="31"/>
    </row>
    <row r="17027" spans="3:20" s="18" customFormat="1">
      <c r="C17027" s="19"/>
      <c r="D17027" s="34"/>
      <c r="I17027" s="20"/>
      <c r="J17027" s="21"/>
      <c r="K17027" s="22"/>
      <c r="L17027" s="22"/>
      <c r="M17027" s="23"/>
      <c r="N17027" s="23"/>
      <c r="Q17027" s="40"/>
      <c r="R17027" s="40"/>
      <c r="S17027" s="40"/>
      <c r="T17027" s="31"/>
    </row>
    <row r="17028" spans="3:20" s="18" customFormat="1">
      <c r="C17028" s="19"/>
      <c r="D17028" s="34"/>
      <c r="I17028" s="20"/>
      <c r="J17028" s="21"/>
      <c r="K17028" s="22"/>
      <c r="L17028" s="22"/>
      <c r="M17028" s="23"/>
      <c r="N17028" s="23"/>
      <c r="Q17028" s="40"/>
      <c r="R17028" s="40"/>
      <c r="S17028" s="40"/>
      <c r="T17028" s="31"/>
    </row>
    <row r="17029" spans="3:20" s="18" customFormat="1">
      <c r="C17029" s="19"/>
      <c r="D17029" s="34"/>
      <c r="I17029" s="20"/>
      <c r="J17029" s="21"/>
      <c r="K17029" s="22"/>
      <c r="L17029" s="22"/>
      <c r="M17029" s="23"/>
      <c r="N17029" s="23"/>
      <c r="Q17029" s="40"/>
      <c r="R17029" s="40"/>
      <c r="S17029" s="40"/>
      <c r="T17029" s="31"/>
    </row>
    <row r="17030" spans="3:20" s="18" customFormat="1">
      <c r="C17030" s="19"/>
      <c r="D17030" s="34"/>
      <c r="I17030" s="20"/>
      <c r="J17030" s="21"/>
      <c r="K17030" s="22"/>
      <c r="L17030" s="22"/>
      <c r="M17030" s="23"/>
      <c r="N17030" s="23"/>
      <c r="Q17030" s="40"/>
      <c r="R17030" s="40"/>
      <c r="S17030" s="40"/>
      <c r="T17030" s="31"/>
    </row>
    <row r="17031" spans="3:20" s="18" customFormat="1">
      <c r="C17031" s="19"/>
      <c r="D17031" s="34"/>
      <c r="I17031" s="20"/>
      <c r="J17031" s="21"/>
      <c r="K17031" s="22"/>
      <c r="L17031" s="22"/>
      <c r="M17031" s="23"/>
      <c r="N17031" s="23"/>
      <c r="Q17031" s="40"/>
      <c r="R17031" s="40"/>
      <c r="S17031" s="40"/>
      <c r="T17031" s="31"/>
    </row>
    <row r="17032" spans="3:20" s="18" customFormat="1">
      <c r="C17032" s="19"/>
      <c r="D17032" s="34"/>
      <c r="I17032" s="20"/>
      <c r="J17032" s="21"/>
      <c r="K17032" s="22"/>
      <c r="L17032" s="22"/>
      <c r="M17032" s="23"/>
      <c r="N17032" s="23"/>
      <c r="Q17032" s="40"/>
      <c r="R17032" s="40"/>
      <c r="S17032" s="40"/>
      <c r="T17032" s="31"/>
    </row>
    <row r="17033" spans="3:20" s="18" customFormat="1">
      <c r="C17033" s="19"/>
      <c r="D17033" s="34"/>
      <c r="I17033" s="20"/>
      <c r="J17033" s="21"/>
      <c r="K17033" s="22"/>
      <c r="L17033" s="22"/>
      <c r="M17033" s="23"/>
      <c r="N17033" s="23"/>
      <c r="Q17033" s="40"/>
      <c r="R17033" s="40"/>
      <c r="S17033" s="40"/>
      <c r="T17033" s="31"/>
    </row>
    <row r="17034" spans="3:20" s="18" customFormat="1">
      <c r="C17034" s="19"/>
      <c r="D17034" s="34"/>
      <c r="I17034" s="20"/>
      <c r="J17034" s="21"/>
      <c r="K17034" s="22"/>
      <c r="L17034" s="22"/>
      <c r="M17034" s="23"/>
      <c r="N17034" s="23"/>
      <c r="Q17034" s="40"/>
      <c r="R17034" s="40"/>
      <c r="S17034" s="40"/>
      <c r="T17034" s="31"/>
    </row>
    <row r="17035" spans="3:20" s="18" customFormat="1">
      <c r="C17035" s="19"/>
      <c r="D17035" s="34"/>
      <c r="I17035" s="20"/>
      <c r="J17035" s="21"/>
      <c r="K17035" s="22"/>
      <c r="L17035" s="22"/>
      <c r="M17035" s="23"/>
      <c r="N17035" s="23"/>
      <c r="Q17035" s="40"/>
      <c r="R17035" s="40"/>
      <c r="S17035" s="40"/>
      <c r="T17035" s="31"/>
    </row>
    <row r="17036" spans="3:20" s="18" customFormat="1">
      <c r="C17036" s="19"/>
      <c r="D17036" s="34"/>
      <c r="I17036" s="20"/>
      <c r="J17036" s="21"/>
      <c r="K17036" s="22"/>
      <c r="L17036" s="22"/>
      <c r="M17036" s="23"/>
      <c r="N17036" s="23"/>
      <c r="Q17036" s="40"/>
      <c r="R17036" s="40"/>
      <c r="S17036" s="40"/>
      <c r="T17036" s="31"/>
    </row>
    <row r="17037" spans="3:20" s="18" customFormat="1">
      <c r="C17037" s="19"/>
      <c r="D17037" s="34"/>
      <c r="I17037" s="20"/>
      <c r="J17037" s="21"/>
      <c r="K17037" s="22"/>
      <c r="L17037" s="22"/>
      <c r="M17037" s="23"/>
      <c r="N17037" s="23"/>
      <c r="Q17037" s="40"/>
      <c r="R17037" s="40"/>
      <c r="S17037" s="40"/>
      <c r="T17037" s="31"/>
    </row>
    <row r="17038" spans="3:20" s="18" customFormat="1">
      <c r="C17038" s="19"/>
      <c r="D17038" s="34"/>
      <c r="I17038" s="20"/>
      <c r="J17038" s="21"/>
      <c r="K17038" s="22"/>
      <c r="L17038" s="22"/>
      <c r="M17038" s="23"/>
      <c r="N17038" s="23"/>
      <c r="Q17038" s="40"/>
      <c r="R17038" s="40"/>
      <c r="S17038" s="40"/>
      <c r="T17038" s="31"/>
    </row>
    <row r="17039" spans="3:20" s="18" customFormat="1">
      <c r="C17039" s="19"/>
      <c r="D17039" s="34"/>
      <c r="I17039" s="20"/>
      <c r="J17039" s="21"/>
      <c r="K17039" s="22"/>
      <c r="L17039" s="22"/>
      <c r="M17039" s="23"/>
      <c r="N17039" s="23"/>
      <c r="Q17039" s="40"/>
      <c r="R17039" s="40"/>
      <c r="S17039" s="40"/>
      <c r="T17039" s="31"/>
    </row>
    <row r="17040" spans="3:20" s="18" customFormat="1">
      <c r="C17040" s="19"/>
      <c r="D17040" s="34"/>
      <c r="I17040" s="20"/>
      <c r="J17040" s="21"/>
      <c r="K17040" s="22"/>
      <c r="L17040" s="22"/>
      <c r="M17040" s="23"/>
      <c r="N17040" s="23"/>
      <c r="Q17040" s="40"/>
      <c r="R17040" s="40"/>
      <c r="S17040" s="40"/>
      <c r="T17040" s="31"/>
    </row>
    <row r="17041" spans="3:20" s="18" customFormat="1">
      <c r="C17041" s="19"/>
      <c r="D17041" s="34"/>
      <c r="I17041" s="20"/>
      <c r="J17041" s="21"/>
      <c r="K17041" s="22"/>
      <c r="L17041" s="22"/>
      <c r="M17041" s="23"/>
      <c r="N17041" s="23"/>
      <c r="Q17041" s="40"/>
      <c r="R17041" s="40"/>
      <c r="S17041" s="40"/>
      <c r="T17041" s="31"/>
    </row>
    <row r="17042" spans="3:20" s="18" customFormat="1">
      <c r="C17042" s="19"/>
      <c r="D17042" s="34"/>
      <c r="I17042" s="20"/>
      <c r="J17042" s="21"/>
      <c r="K17042" s="22"/>
      <c r="L17042" s="22"/>
      <c r="M17042" s="23"/>
      <c r="N17042" s="23"/>
      <c r="Q17042" s="40"/>
      <c r="R17042" s="40"/>
      <c r="S17042" s="40"/>
      <c r="T17042" s="31"/>
    </row>
    <row r="17043" spans="3:20" s="18" customFormat="1">
      <c r="C17043" s="19"/>
      <c r="D17043" s="34"/>
      <c r="I17043" s="20"/>
      <c r="J17043" s="21"/>
      <c r="K17043" s="22"/>
      <c r="L17043" s="22"/>
      <c r="M17043" s="23"/>
      <c r="N17043" s="23"/>
      <c r="Q17043" s="40"/>
      <c r="R17043" s="40"/>
      <c r="S17043" s="40"/>
      <c r="T17043" s="31"/>
    </row>
    <row r="17044" spans="3:20" s="18" customFormat="1">
      <c r="C17044" s="19"/>
      <c r="D17044" s="34"/>
      <c r="I17044" s="20"/>
      <c r="J17044" s="21"/>
      <c r="K17044" s="22"/>
      <c r="L17044" s="22"/>
      <c r="M17044" s="23"/>
      <c r="N17044" s="23"/>
      <c r="Q17044" s="40"/>
      <c r="R17044" s="40"/>
      <c r="S17044" s="40"/>
      <c r="T17044" s="31"/>
    </row>
    <row r="17045" spans="3:20" s="18" customFormat="1">
      <c r="C17045" s="19"/>
      <c r="D17045" s="34"/>
      <c r="I17045" s="20"/>
      <c r="J17045" s="21"/>
      <c r="K17045" s="22"/>
      <c r="L17045" s="22"/>
      <c r="M17045" s="23"/>
      <c r="N17045" s="23"/>
      <c r="Q17045" s="40"/>
      <c r="R17045" s="40"/>
      <c r="S17045" s="40"/>
      <c r="T17045" s="31"/>
    </row>
    <row r="17046" spans="3:20" s="18" customFormat="1">
      <c r="C17046" s="19"/>
      <c r="D17046" s="34"/>
      <c r="I17046" s="20"/>
      <c r="J17046" s="21"/>
      <c r="K17046" s="22"/>
      <c r="L17046" s="22"/>
      <c r="M17046" s="23"/>
      <c r="N17046" s="23"/>
      <c r="Q17046" s="40"/>
      <c r="R17046" s="40"/>
      <c r="S17046" s="40"/>
      <c r="T17046" s="31"/>
    </row>
    <row r="17047" spans="3:20" s="18" customFormat="1">
      <c r="C17047" s="19"/>
      <c r="D17047" s="34"/>
      <c r="I17047" s="20"/>
      <c r="J17047" s="21"/>
      <c r="K17047" s="22"/>
      <c r="L17047" s="22"/>
      <c r="M17047" s="23"/>
      <c r="N17047" s="23"/>
      <c r="Q17047" s="40"/>
      <c r="R17047" s="40"/>
      <c r="S17047" s="40"/>
      <c r="T17047" s="31"/>
    </row>
    <row r="17048" spans="3:20" s="18" customFormat="1">
      <c r="C17048" s="19"/>
      <c r="D17048" s="34"/>
      <c r="I17048" s="20"/>
      <c r="J17048" s="21"/>
      <c r="K17048" s="22"/>
      <c r="L17048" s="22"/>
      <c r="M17048" s="23"/>
      <c r="N17048" s="23"/>
      <c r="Q17048" s="40"/>
      <c r="R17048" s="40"/>
      <c r="S17048" s="40"/>
      <c r="T17048" s="31"/>
    </row>
    <row r="17049" spans="3:20" s="18" customFormat="1">
      <c r="C17049" s="19"/>
      <c r="D17049" s="34"/>
      <c r="I17049" s="20"/>
      <c r="J17049" s="21"/>
      <c r="K17049" s="22"/>
      <c r="L17049" s="22"/>
      <c r="M17049" s="23"/>
      <c r="N17049" s="23"/>
      <c r="Q17049" s="40"/>
      <c r="R17049" s="40"/>
      <c r="S17049" s="40"/>
      <c r="T17049" s="31"/>
    </row>
    <row r="17050" spans="3:20" s="18" customFormat="1">
      <c r="C17050" s="19"/>
      <c r="D17050" s="34"/>
      <c r="I17050" s="20"/>
      <c r="J17050" s="21"/>
      <c r="K17050" s="22"/>
      <c r="L17050" s="22"/>
      <c r="M17050" s="23"/>
      <c r="N17050" s="23"/>
      <c r="Q17050" s="40"/>
      <c r="R17050" s="40"/>
      <c r="S17050" s="40"/>
      <c r="T17050" s="31"/>
    </row>
    <row r="17051" spans="3:20" s="18" customFormat="1">
      <c r="C17051" s="19"/>
      <c r="D17051" s="34"/>
      <c r="I17051" s="20"/>
      <c r="J17051" s="21"/>
      <c r="K17051" s="22"/>
      <c r="L17051" s="22"/>
      <c r="M17051" s="23"/>
      <c r="N17051" s="23"/>
      <c r="Q17051" s="40"/>
      <c r="R17051" s="40"/>
      <c r="S17051" s="40"/>
      <c r="T17051" s="31"/>
    </row>
    <row r="17052" spans="3:20" s="18" customFormat="1">
      <c r="C17052" s="19"/>
      <c r="D17052" s="34"/>
      <c r="I17052" s="20"/>
      <c r="J17052" s="21"/>
      <c r="K17052" s="22"/>
      <c r="L17052" s="22"/>
      <c r="M17052" s="23"/>
      <c r="N17052" s="23"/>
      <c r="Q17052" s="40"/>
      <c r="R17052" s="40"/>
      <c r="S17052" s="40"/>
      <c r="T17052" s="31"/>
    </row>
    <row r="17053" spans="3:20" s="18" customFormat="1">
      <c r="C17053" s="19"/>
      <c r="D17053" s="34"/>
      <c r="I17053" s="20"/>
      <c r="J17053" s="21"/>
      <c r="K17053" s="22"/>
      <c r="L17053" s="22"/>
      <c r="M17053" s="23"/>
      <c r="N17053" s="23"/>
      <c r="Q17053" s="40"/>
      <c r="R17053" s="40"/>
      <c r="S17053" s="40"/>
      <c r="T17053" s="31"/>
    </row>
    <row r="17054" spans="3:20" s="18" customFormat="1">
      <c r="C17054" s="19"/>
      <c r="D17054" s="34"/>
      <c r="I17054" s="20"/>
      <c r="J17054" s="21"/>
      <c r="K17054" s="22"/>
      <c r="L17054" s="22"/>
      <c r="M17054" s="23"/>
      <c r="N17054" s="23"/>
      <c r="Q17054" s="40"/>
      <c r="R17054" s="40"/>
      <c r="S17054" s="40"/>
      <c r="T17054" s="31"/>
    </row>
    <row r="17055" spans="3:20" s="18" customFormat="1">
      <c r="C17055" s="19"/>
      <c r="D17055" s="34"/>
      <c r="I17055" s="20"/>
      <c r="J17055" s="21"/>
      <c r="K17055" s="22"/>
      <c r="L17055" s="22"/>
      <c r="M17055" s="23"/>
      <c r="N17055" s="23"/>
      <c r="Q17055" s="40"/>
      <c r="R17055" s="40"/>
      <c r="S17055" s="40"/>
      <c r="T17055" s="31"/>
    </row>
    <row r="17056" spans="3:20" s="18" customFormat="1">
      <c r="C17056" s="19"/>
      <c r="D17056" s="34"/>
      <c r="I17056" s="20"/>
      <c r="J17056" s="21"/>
      <c r="K17056" s="22"/>
      <c r="L17056" s="22"/>
      <c r="M17056" s="23"/>
      <c r="N17056" s="23"/>
      <c r="Q17056" s="40"/>
      <c r="R17056" s="40"/>
      <c r="S17056" s="40"/>
      <c r="T17056" s="31"/>
    </row>
    <row r="17057" spans="3:20" s="18" customFormat="1">
      <c r="C17057" s="19"/>
      <c r="D17057" s="34"/>
      <c r="I17057" s="20"/>
      <c r="J17057" s="21"/>
      <c r="K17057" s="22"/>
      <c r="L17057" s="22"/>
      <c r="M17057" s="23"/>
      <c r="N17057" s="23"/>
      <c r="Q17057" s="40"/>
      <c r="R17057" s="40"/>
      <c r="S17057" s="40"/>
      <c r="T17057" s="31"/>
    </row>
    <row r="17058" spans="3:20" s="18" customFormat="1">
      <c r="C17058" s="19"/>
      <c r="D17058" s="34"/>
      <c r="I17058" s="20"/>
      <c r="J17058" s="21"/>
      <c r="K17058" s="22"/>
      <c r="L17058" s="22"/>
      <c r="M17058" s="23"/>
      <c r="N17058" s="23"/>
      <c r="Q17058" s="40"/>
      <c r="R17058" s="40"/>
      <c r="S17058" s="40"/>
      <c r="T17058" s="31"/>
    </row>
    <row r="17059" spans="3:20" s="18" customFormat="1">
      <c r="C17059" s="19"/>
      <c r="D17059" s="34"/>
      <c r="I17059" s="20"/>
      <c r="J17059" s="21"/>
      <c r="K17059" s="22"/>
      <c r="L17059" s="22"/>
      <c r="M17059" s="23"/>
      <c r="N17059" s="23"/>
      <c r="Q17059" s="40"/>
      <c r="R17059" s="40"/>
      <c r="S17059" s="40"/>
      <c r="T17059" s="31"/>
    </row>
    <row r="17060" spans="3:20" s="18" customFormat="1">
      <c r="C17060" s="19"/>
      <c r="D17060" s="34"/>
      <c r="I17060" s="20"/>
      <c r="J17060" s="21"/>
      <c r="K17060" s="22"/>
      <c r="L17060" s="22"/>
      <c r="M17060" s="23"/>
      <c r="N17060" s="23"/>
      <c r="Q17060" s="40"/>
      <c r="R17060" s="40"/>
      <c r="S17060" s="40"/>
      <c r="T17060" s="31"/>
    </row>
    <row r="17061" spans="3:20" s="18" customFormat="1">
      <c r="C17061" s="19"/>
      <c r="D17061" s="34"/>
      <c r="I17061" s="20"/>
      <c r="J17061" s="21"/>
      <c r="K17061" s="22"/>
      <c r="L17061" s="22"/>
      <c r="M17061" s="23"/>
      <c r="N17061" s="23"/>
      <c r="Q17061" s="40"/>
      <c r="R17061" s="40"/>
      <c r="S17061" s="40"/>
      <c r="T17061" s="31"/>
    </row>
    <row r="17062" spans="3:20" s="18" customFormat="1">
      <c r="C17062" s="19"/>
      <c r="D17062" s="34"/>
      <c r="I17062" s="20"/>
      <c r="J17062" s="21"/>
      <c r="K17062" s="22"/>
      <c r="L17062" s="22"/>
      <c r="M17062" s="23"/>
      <c r="N17062" s="23"/>
      <c r="Q17062" s="40"/>
      <c r="R17062" s="40"/>
      <c r="S17062" s="40"/>
      <c r="T17062" s="31"/>
    </row>
    <row r="17063" spans="3:20" s="18" customFormat="1">
      <c r="C17063" s="19"/>
      <c r="D17063" s="34"/>
      <c r="I17063" s="20"/>
      <c r="J17063" s="21"/>
      <c r="K17063" s="22"/>
      <c r="L17063" s="22"/>
      <c r="M17063" s="23"/>
      <c r="N17063" s="23"/>
      <c r="Q17063" s="40"/>
      <c r="R17063" s="40"/>
      <c r="S17063" s="40"/>
      <c r="T17063" s="31"/>
    </row>
    <row r="17064" spans="3:20" s="18" customFormat="1">
      <c r="C17064" s="19"/>
      <c r="D17064" s="34"/>
      <c r="I17064" s="20"/>
      <c r="J17064" s="21"/>
      <c r="K17064" s="22"/>
      <c r="L17064" s="22"/>
      <c r="M17064" s="23"/>
      <c r="N17064" s="23"/>
      <c r="Q17064" s="40"/>
      <c r="R17064" s="40"/>
      <c r="S17064" s="40"/>
      <c r="T17064" s="31"/>
    </row>
    <row r="17065" spans="3:20" s="18" customFormat="1">
      <c r="C17065" s="19"/>
      <c r="D17065" s="34"/>
      <c r="I17065" s="20"/>
      <c r="J17065" s="21"/>
      <c r="K17065" s="22"/>
      <c r="L17065" s="22"/>
      <c r="M17065" s="23"/>
      <c r="N17065" s="23"/>
      <c r="Q17065" s="40"/>
      <c r="R17065" s="40"/>
      <c r="S17065" s="40"/>
      <c r="T17065" s="31"/>
    </row>
    <row r="17066" spans="3:20" s="18" customFormat="1">
      <c r="C17066" s="19"/>
      <c r="D17066" s="34"/>
      <c r="I17066" s="20"/>
      <c r="J17066" s="21"/>
      <c r="K17066" s="22"/>
      <c r="L17066" s="22"/>
      <c r="M17066" s="23"/>
      <c r="N17066" s="23"/>
      <c r="Q17066" s="40"/>
      <c r="R17066" s="40"/>
      <c r="S17066" s="40"/>
      <c r="T17066" s="31"/>
    </row>
    <row r="17067" spans="3:20" s="18" customFormat="1">
      <c r="C17067" s="19"/>
      <c r="D17067" s="34"/>
      <c r="I17067" s="20"/>
      <c r="J17067" s="21"/>
      <c r="K17067" s="22"/>
      <c r="L17067" s="22"/>
      <c r="M17067" s="23"/>
      <c r="N17067" s="23"/>
      <c r="Q17067" s="40"/>
      <c r="R17067" s="40"/>
      <c r="S17067" s="40"/>
      <c r="T17067" s="31"/>
    </row>
    <row r="17068" spans="3:20" s="18" customFormat="1">
      <c r="C17068" s="19"/>
      <c r="D17068" s="34"/>
      <c r="I17068" s="20"/>
      <c r="J17068" s="21"/>
      <c r="K17068" s="22"/>
      <c r="L17068" s="22"/>
      <c r="M17068" s="23"/>
      <c r="N17068" s="23"/>
      <c r="Q17068" s="40"/>
      <c r="R17068" s="40"/>
      <c r="S17068" s="40"/>
      <c r="T17068" s="31"/>
    </row>
    <row r="17069" spans="3:20" s="18" customFormat="1">
      <c r="C17069" s="19"/>
      <c r="D17069" s="34"/>
      <c r="I17069" s="20"/>
      <c r="J17069" s="21"/>
      <c r="K17069" s="22"/>
      <c r="L17069" s="22"/>
      <c r="M17069" s="23"/>
      <c r="N17069" s="23"/>
      <c r="Q17069" s="40"/>
      <c r="R17069" s="40"/>
      <c r="S17069" s="40"/>
      <c r="T17069" s="31"/>
    </row>
    <row r="17070" spans="3:20" s="18" customFormat="1">
      <c r="C17070" s="19"/>
      <c r="D17070" s="34"/>
      <c r="I17070" s="20"/>
      <c r="J17070" s="21"/>
      <c r="K17070" s="22"/>
      <c r="L17070" s="22"/>
      <c r="M17070" s="23"/>
      <c r="N17070" s="23"/>
      <c r="Q17070" s="40"/>
      <c r="R17070" s="40"/>
      <c r="S17070" s="40"/>
      <c r="T17070" s="31"/>
    </row>
    <row r="17071" spans="3:20" s="18" customFormat="1">
      <c r="C17071" s="19"/>
      <c r="D17071" s="34"/>
      <c r="I17071" s="20"/>
      <c r="J17071" s="21"/>
      <c r="K17071" s="22"/>
      <c r="L17071" s="22"/>
      <c r="M17071" s="23"/>
      <c r="N17071" s="23"/>
      <c r="Q17071" s="40"/>
      <c r="R17071" s="40"/>
      <c r="S17071" s="40"/>
      <c r="T17071" s="31"/>
    </row>
    <row r="17072" spans="3:20" s="18" customFormat="1">
      <c r="C17072" s="19"/>
      <c r="D17072" s="34"/>
      <c r="I17072" s="20"/>
      <c r="J17072" s="21"/>
      <c r="K17072" s="22"/>
      <c r="L17072" s="22"/>
      <c r="M17072" s="23"/>
      <c r="N17072" s="23"/>
      <c r="Q17072" s="40"/>
      <c r="R17072" s="40"/>
      <c r="S17072" s="40"/>
      <c r="T17072" s="31"/>
    </row>
    <row r="17073" spans="3:20" s="18" customFormat="1">
      <c r="C17073" s="19"/>
      <c r="D17073" s="34"/>
      <c r="I17073" s="20"/>
      <c r="J17073" s="21"/>
      <c r="K17073" s="22"/>
      <c r="L17073" s="22"/>
      <c r="M17073" s="23"/>
      <c r="N17073" s="23"/>
      <c r="Q17073" s="40"/>
      <c r="R17073" s="40"/>
      <c r="S17073" s="40"/>
      <c r="T17073" s="31"/>
    </row>
    <row r="17074" spans="3:20" s="18" customFormat="1">
      <c r="C17074" s="19"/>
      <c r="D17074" s="34"/>
      <c r="I17074" s="20"/>
      <c r="J17074" s="21"/>
      <c r="K17074" s="22"/>
      <c r="L17074" s="22"/>
      <c r="M17074" s="23"/>
      <c r="N17074" s="23"/>
      <c r="Q17074" s="40"/>
      <c r="R17074" s="40"/>
      <c r="S17074" s="40"/>
      <c r="T17074" s="31"/>
    </row>
    <row r="17075" spans="3:20" s="18" customFormat="1">
      <c r="C17075" s="19"/>
      <c r="D17075" s="34"/>
      <c r="I17075" s="20"/>
      <c r="J17075" s="21"/>
      <c r="K17075" s="22"/>
      <c r="L17075" s="22"/>
      <c r="M17075" s="23"/>
      <c r="N17075" s="23"/>
      <c r="Q17075" s="40"/>
      <c r="R17075" s="40"/>
      <c r="S17075" s="40"/>
      <c r="T17075" s="31"/>
    </row>
    <row r="17076" spans="3:20" s="18" customFormat="1">
      <c r="C17076" s="19"/>
      <c r="D17076" s="34"/>
      <c r="I17076" s="20"/>
      <c r="J17076" s="21"/>
      <c r="K17076" s="22"/>
      <c r="L17076" s="22"/>
      <c r="M17076" s="23"/>
      <c r="N17076" s="23"/>
      <c r="Q17076" s="40"/>
      <c r="R17076" s="40"/>
      <c r="S17076" s="40"/>
      <c r="T17076" s="31"/>
    </row>
    <row r="17077" spans="3:20" s="18" customFormat="1">
      <c r="C17077" s="19"/>
      <c r="D17077" s="34"/>
      <c r="I17077" s="20"/>
      <c r="J17077" s="21"/>
      <c r="K17077" s="22"/>
      <c r="L17077" s="22"/>
      <c r="M17077" s="23"/>
      <c r="N17077" s="23"/>
      <c r="Q17077" s="40"/>
      <c r="R17077" s="40"/>
      <c r="S17077" s="40"/>
      <c r="T17077" s="31"/>
    </row>
    <row r="17078" spans="3:20" s="18" customFormat="1">
      <c r="C17078" s="19"/>
      <c r="D17078" s="34"/>
      <c r="I17078" s="20"/>
      <c r="J17078" s="21"/>
      <c r="K17078" s="22"/>
      <c r="L17078" s="22"/>
      <c r="M17078" s="23"/>
      <c r="N17078" s="23"/>
      <c r="Q17078" s="40"/>
      <c r="R17078" s="40"/>
      <c r="S17078" s="40"/>
      <c r="T17078" s="31"/>
    </row>
    <row r="17079" spans="3:20" s="18" customFormat="1">
      <c r="C17079" s="19"/>
      <c r="D17079" s="34"/>
      <c r="I17079" s="20"/>
      <c r="J17079" s="21"/>
      <c r="K17079" s="22"/>
      <c r="L17079" s="22"/>
      <c r="M17079" s="23"/>
      <c r="N17079" s="23"/>
      <c r="Q17079" s="40"/>
      <c r="R17079" s="40"/>
      <c r="S17079" s="40"/>
      <c r="T17079" s="31"/>
    </row>
    <row r="17080" spans="3:20" s="18" customFormat="1">
      <c r="C17080" s="19"/>
      <c r="D17080" s="34"/>
      <c r="I17080" s="20"/>
      <c r="J17080" s="21"/>
      <c r="K17080" s="22"/>
      <c r="L17080" s="22"/>
      <c r="M17080" s="23"/>
      <c r="N17080" s="23"/>
      <c r="Q17080" s="40"/>
      <c r="R17080" s="40"/>
      <c r="S17080" s="40"/>
      <c r="T17080" s="31"/>
    </row>
    <row r="17081" spans="3:20" s="18" customFormat="1">
      <c r="C17081" s="19"/>
      <c r="D17081" s="34"/>
      <c r="I17081" s="20"/>
      <c r="J17081" s="21"/>
      <c r="K17081" s="22"/>
      <c r="L17081" s="22"/>
      <c r="M17081" s="23"/>
      <c r="N17081" s="23"/>
      <c r="Q17081" s="40"/>
      <c r="R17081" s="40"/>
      <c r="S17081" s="40"/>
      <c r="T17081" s="31"/>
    </row>
    <row r="17082" spans="3:20" s="18" customFormat="1">
      <c r="C17082" s="19"/>
      <c r="D17082" s="34"/>
      <c r="I17082" s="20"/>
      <c r="J17082" s="21"/>
      <c r="K17082" s="22"/>
      <c r="L17082" s="22"/>
      <c r="M17082" s="23"/>
      <c r="N17082" s="23"/>
      <c r="Q17082" s="40"/>
      <c r="R17082" s="40"/>
      <c r="S17082" s="40"/>
      <c r="T17082" s="31"/>
    </row>
    <row r="17083" spans="3:20" s="18" customFormat="1">
      <c r="C17083" s="19"/>
      <c r="D17083" s="34"/>
      <c r="I17083" s="20"/>
      <c r="J17083" s="21"/>
      <c r="K17083" s="22"/>
      <c r="L17083" s="22"/>
      <c r="M17083" s="23"/>
      <c r="N17083" s="23"/>
      <c r="Q17083" s="40"/>
      <c r="R17083" s="40"/>
      <c r="S17083" s="40"/>
      <c r="T17083" s="31"/>
    </row>
    <row r="17084" spans="3:20" s="18" customFormat="1">
      <c r="C17084" s="19"/>
      <c r="D17084" s="34"/>
      <c r="I17084" s="20"/>
      <c r="J17084" s="21"/>
      <c r="K17084" s="22"/>
      <c r="L17084" s="22"/>
      <c r="M17084" s="23"/>
      <c r="N17084" s="23"/>
      <c r="Q17084" s="40"/>
      <c r="R17084" s="40"/>
      <c r="S17084" s="40"/>
      <c r="T17084" s="31"/>
    </row>
    <row r="17085" spans="3:20" s="18" customFormat="1">
      <c r="C17085" s="19"/>
      <c r="D17085" s="34"/>
      <c r="I17085" s="20"/>
      <c r="J17085" s="21"/>
      <c r="K17085" s="22"/>
      <c r="L17085" s="22"/>
      <c r="M17085" s="23"/>
      <c r="N17085" s="23"/>
      <c r="Q17085" s="40"/>
      <c r="R17085" s="40"/>
      <c r="S17085" s="40"/>
      <c r="T17085" s="31"/>
    </row>
    <row r="17086" spans="3:20" s="18" customFormat="1">
      <c r="C17086" s="19"/>
      <c r="D17086" s="34"/>
      <c r="I17086" s="20"/>
      <c r="J17086" s="21"/>
      <c r="K17086" s="22"/>
      <c r="L17086" s="22"/>
      <c r="M17086" s="23"/>
      <c r="N17086" s="23"/>
      <c r="Q17086" s="40"/>
      <c r="R17086" s="40"/>
      <c r="S17086" s="40"/>
      <c r="T17086" s="31"/>
    </row>
    <row r="17087" spans="3:20" s="18" customFormat="1">
      <c r="C17087" s="19"/>
      <c r="D17087" s="34"/>
      <c r="I17087" s="20"/>
      <c r="J17087" s="21"/>
      <c r="K17087" s="22"/>
      <c r="L17087" s="22"/>
      <c r="M17087" s="23"/>
      <c r="N17087" s="23"/>
      <c r="Q17087" s="40"/>
      <c r="R17087" s="40"/>
      <c r="S17087" s="40"/>
      <c r="T17087" s="31"/>
    </row>
    <row r="17088" spans="3:20" s="18" customFormat="1">
      <c r="C17088" s="19"/>
      <c r="D17088" s="34"/>
      <c r="I17088" s="20"/>
      <c r="J17088" s="21"/>
      <c r="K17088" s="22"/>
      <c r="L17088" s="22"/>
      <c r="M17088" s="23"/>
      <c r="N17088" s="23"/>
      <c r="Q17088" s="40"/>
      <c r="R17088" s="40"/>
      <c r="S17088" s="40"/>
      <c r="T17088" s="31"/>
    </row>
    <row r="17089" spans="3:20" s="18" customFormat="1">
      <c r="C17089" s="19"/>
      <c r="D17089" s="34"/>
      <c r="I17089" s="20"/>
      <c r="J17089" s="21"/>
      <c r="K17089" s="22"/>
      <c r="L17089" s="22"/>
      <c r="M17089" s="23"/>
      <c r="N17089" s="23"/>
      <c r="Q17089" s="40"/>
      <c r="R17089" s="40"/>
      <c r="S17089" s="40"/>
      <c r="T17089" s="31"/>
    </row>
    <row r="17090" spans="3:20" s="18" customFormat="1">
      <c r="C17090" s="19"/>
      <c r="D17090" s="34"/>
      <c r="I17090" s="20"/>
      <c r="J17090" s="21"/>
      <c r="K17090" s="22"/>
      <c r="L17090" s="22"/>
      <c r="M17090" s="23"/>
      <c r="N17090" s="23"/>
      <c r="Q17090" s="40"/>
      <c r="R17090" s="40"/>
      <c r="S17090" s="40"/>
      <c r="T17090" s="31"/>
    </row>
    <row r="17091" spans="3:20" s="18" customFormat="1">
      <c r="C17091" s="19"/>
      <c r="D17091" s="34"/>
      <c r="I17091" s="20"/>
      <c r="J17091" s="21"/>
      <c r="K17091" s="22"/>
      <c r="L17091" s="22"/>
      <c r="M17091" s="23"/>
      <c r="N17091" s="23"/>
      <c r="Q17091" s="40"/>
      <c r="R17091" s="40"/>
      <c r="S17091" s="40"/>
      <c r="T17091" s="31"/>
    </row>
    <row r="17092" spans="3:20" s="18" customFormat="1">
      <c r="C17092" s="19"/>
      <c r="D17092" s="34"/>
      <c r="I17092" s="20"/>
      <c r="J17092" s="21"/>
      <c r="K17092" s="22"/>
      <c r="L17092" s="22"/>
      <c r="M17092" s="23"/>
      <c r="N17092" s="23"/>
      <c r="Q17092" s="40"/>
      <c r="R17092" s="40"/>
      <c r="S17092" s="40"/>
      <c r="T17092" s="31"/>
    </row>
    <row r="17093" spans="3:20" s="18" customFormat="1">
      <c r="C17093" s="19"/>
      <c r="D17093" s="34"/>
      <c r="I17093" s="20"/>
      <c r="J17093" s="21"/>
      <c r="K17093" s="22"/>
      <c r="L17093" s="22"/>
      <c r="M17093" s="23"/>
      <c r="N17093" s="23"/>
      <c r="Q17093" s="40"/>
      <c r="R17093" s="40"/>
      <c r="S17093" s="40"/>
      <c r="T17093" s="31"/>
    </row>
    <row r="17094" spans="3:20" s="18" customFormat="1">
      <c r="C17094" s="19"/>
      <c r="D17094" s="34"/>
      <c r="I17094" s="20"/>
      <c r="J17094" s="21"/>
      <c r="K17094" s="22"/>
      <c r="L17094" s="22"/>
      <c r="M17094" s="23"/>
      <c r="N17094" s="23"/>
      <c r="Q17094" s="40"/>
      <c r="R17094" s="40"/>
      <c r="S17094" s="40"/>
      <c r="T17094" s="31"/>
    </row>
    <row r="17095" spans="3:20" s="18" customFormat="1">
      <c r="C17095" s="19"/>
      <c r="D17095" s="34"/>
      <c r="I17095" s="20"/>
      <c r="J17095" s="21"/>
      <c r="K17095" s="22"/>
      <c r="L17095" s="22"/>
      <c r="M17095" s="23"/>
      <c r="N17095" s="23"/>
      <c r="Q17095" s="40"/>
      <c r="R17095" s="40"/>
      <c r="S17095" s="40"/>
      <c r="T17095" s="31"/>
    </row>
    <row r="17096" spans="3:20" s="18" customFormat="1">
      <c r="C17096" s="19"/>
      <c r="D17096" s="34"/>
      <c r="I17096" s="20"/>
      <c r="J17096" s="21"/>
      <c r="K17096" s="22"/>
      <c r="L17096" s="22"/>
      <c r="M17096" s="23"/>
      <c r="N17096" s="23"/>
      <c r="Q17096" s="40"/>
      <c r="R17096" s="40"/>
      <c r="S17096" s="40"/>
      <c r="T17096" s="31"/>
    </row>
    <row r="17097" spans="3:20" s="18" customFormat="1">
      <c r="C17097" s="19"/>
      <c r="D17097" s="34"/>
      <c r="I17097" s="20"/>
      <c r="J17097" s="21"/>
      <c r="K17097" s="22"/>
      <c r="L17097" s="22"/>
      <c r="M17097" s="23"/>
      <c r="N17097" s="23"/>
      <c r="Q17097" s="40"/>
      <c r="R17097" s="40"/>
      <c r="S17097" s="40"/>
      <c r="T17097" s="31"/>
    </row>
    <row r="17098" spans="3:20" s="18" customFormat="1">
      <c r="C17098" s="19"/>
      <c r="D17098" s="34"/>
      <c r="I17098" s="20"/>
      <c r="J17098" s="21"/>
      <c r="K17098" s="22"/>
      <c r="L17098" s="22"/>
      <c r="M17098" s="23"/>
      <c r="N17098" s="23"/>
      <c r="Q17098" s="40"/>
      <c r="R17098" s="40"/>
      <c r="S17098" s="40"/>
      <c r="T17098" s="31"/>
    </row>
    <row r="17099" spans="3:20" s="18" customFormat="1">
      <c r="C17099" s="19"/>
      <c r="D17099" s="34"/>
      <c r="I17099" s="20"/>
      <c r="J17099" s="21"/>
      <c r="K17099" s="22"/>
      <c r="L17099" s="22"/>
      <c r="M17099" s="23"/>
      <c r="N17099" s="23"/>
      <c r="Q17099" s="40"/>
      <c r="R17099" s="40"/>
      <c r="S17099" s="40"/>
      <c r="T17099" s="31"/>
    </row>
    <row r="17100" spans="3:20" s="18" customFormat="1">
      <c r="C17100" s="19"/>
      <c r="D17100" s="34"/>
      <c r="I17100" s="20"/>
      <c r="J17100" s="21"/>
      <c r="K17100" s="22"/>
      <c r="L17100" s="22"/>
      <c r="M17100" s="23"/>
      <c r="N17100" s="23"/>
      <c r="Q17100" s="40"/>
      <c r="R17100" s="40"/>
      <c r="S17100" s="40"/>
      <c r="T17100" s="31"/>
    </row>
    <row r="17101" spans="3:20" s="18" customFormat="1">
      <c r="C17101" s="19"/>
      <c r="D17101" s="34"/>
      <c r="I17101" s="20"/>
      <c r="J17101" s="21"/>
      <c r="K17101" s="22"/>
      <c r="L17101" s="22"/>
      <c r="M17101" s="23"/>
      <c r="N17101" s="23"/>
      <c r="Q17101" s="40"/>
      <c r="R17101" s="40"/>
      <c r="S17101" s="40"/>
      <c r="T17101" s="31"/>
    </row>
    <row r="17102" spans="3:20" s="18" customFormat="1">
      <c r="C17102" s="19"/>
      <c r="D17102" s="34"/>
      <c r="I17102" s="20"/>
      <c r="J17102" s="21"/>
      <c r="K17102" s="22"/>
      <c r="L17102" s="22"/>
      <c r="M17102" s="23"/>
      <c r="N17102" s="23"/>
      <c r="Q17102" s="40"/>
      <c r="R17102" s="40"/>
      <c r="S17102" s="40"/>
      <c r="T17102" s="31"/>
    </row>
    <row r="17103" spans="3:20" s="18" customFormat="1">
      <c r="C17103" s="19"/>
      <c r="D17103" s="34"/>
      <c r="I17103" s="20"/>
      <c r="J17103" s="21"/>
      <c r="K17103" s="22"/>
      <c r="L17103" s="22"/>
      <c r="M17103" s="23"/>
      <c r="N17103" s="23"/>
      <c r="Q17103" s="40"/>
      <c r="R17103" s="40"/>
      <c r="S17103" s="40"/>
      <c r="T17103" s="31"/>
    </row>
    <row r="17104" spans="3:20" s="18" customFormat="1">
      <c r="C17104" s="19"/>
      <c r="D17104" s="34"/>
      <c r="I17104" s="20"/>
      <c r="J17104" s="21"/>
      <c r="K17104" s="22"/>
      <c r="L17104" s="22"/>
      <c r="M17104" s="23"/>
      <c r="N17104" s="23"/>
      <c r="Q17104" s="40"/>
      <c r="R17104" s="40"/>
      <c r="S17104" s="40"/>
      <c r="T17104" s="31"/>
    </row>
    <row r="17105" spans="3:20" s="18" customFormat="1">
      <c r="C17105" s="19"/>
      <c r="D17105" s="34"/>
      <c r="I17105" s="20"/>
      <c r="J17105" s="21"/>
      <c r="K17105" s="22"/>
      <c r="L17105" s="22"/>
      <c r="M17105" s="23"/>
      <c r="N17105" s="23"/>
      <c r="Q17105" s="40"/>
      <c r="R17105" s="40"/>
      <c r="S17105" s="40"/>
      <c r="T17105" s="31"/>
    </row>
    <row r="17106" spans="3:20" s="18" customFormat="1">
      <c r="C17106" s="19"/>
      <c r="D17106" s="34"/>
      <c r="I17106" s="20"/>
      <c r="J17106" s="21"/>
      <c r="K17106" s="22"/>
      <c r="L17106" s="22"/>
      <c r="M17106" s="23"/>
      <c r="N17106" s="23"/>
      <c r="Q17106" s="40"/>
      <c r="R17106" s="40"/>
      <c r="S17106" s="40"/>
      <c r="T17106" s="31"/>
    </row>
    <row r="17107" spans="3:20" s="18" customFormat="1">
      <c r="C17107" s="19"/>
      <c r="D17107" s="34"/>
      <c r="I17107" s="20"/>
      <c r="J17107" s="21"/>
      <c r="K17107" s="22"/>
      <c r="L17107" s="22"/>
      <c r="M17107" s="23"/>
      <c r="N17107" s="23"/>
      <c r="Q17107" s="40"/>
      <c r="R17107" s="40"/>
      <c r="S17107" s="40"/>
      <c r="T17107" s="31"/>
    </row>
    <row r="17108" spans="3:20" s="18" customFormat="1">
      <c r="C17108" s="19"/>
      <c r="D17108" s="34"/>
      <c r="I17108" s="20"/>
      <c r="J17108" s="21"/>
      <c r="K17108" s="22"/>
      <c r="L17108" s="22"/>
      <c r="M17108" s="23"/>
      <c r="N17108" s="23"/>
      <c r="Q17108" s="40"/>
      <c r="R17108" s="40"/>
      <c r="S17108" s="40"/>
      <c r="T17108" s="31"/>
    </row>
    <row r="17109" spans="3:20" s="18" customFormat="1">
      <c r="C17109" s="19"/>
      <c r="D17109" s="34"/>
      <c r="I17109" s="20"/>
      <c r="J17109" s="21"/>
      <c r="K17109" s="22"/>
      <c r="L17109" s="22"/>
      <c r="M17109" s="23"/>
      <c r="N17109" s="23"/>
      <c r="Q17109" s="40"/>
      <c r="R17109" s="40"/>
      <c r="S17109" s="40"/>
      <c r="T17109" s="31"/>
    </row>
    <row r="17110" spans="3:20" s="18" customFormat="1">
      <c r="C17110" s="19"/>
      <c r="D17110" s="34"/>
      <c r="I17110" s="20"/>
      <c r="J17110" s="21"/>
      <c r="K17110" s="22"/>
      <c r="L17110" s="22"/>
      <c r="M17110" s="23"/>
      <c r="N17110" s="23"/>
      <c r="Q17110" s="40"/>
      <c r="R17110" s="40"/>
      <c r="S17110" s="40"/>
      <c r="T17110" s="31"/>
    </row>
    <row r="17111" spans="3:20" s="18" customFormat="1">
      <c r="C17111" s="19"/>
      <c r="D17111" s="34"/>
      <c r="I17111" s="20"/>
      <c r="J17111" s="21"/>
      <c r="K17111" s="22"/>
      <c r="L17111" s="22"/>
      <c r="M17111" s="23"/>
      <c r="N17111" s="23"/>
      <c r="Q17111" s="40"/>
      <c r="R17111" s="40"/>
      <c r="S17111" s="40"/>
      <c r="T17111" s="31"/>
    </row>
    <row r="17112" spans="3:20" s="18" customFormat="1">
      <c r="C17112" s="19"/>
      <c r="D17112" s="34"/>
      <c r="I17112" s="20"/>
      <c r="J17112" s="21"/>
      <c r="K17112" s="22"/>
      <c r="L17112" s="22"/>
      <c r="M17112" s="23"/>
      <c r="N17112" s="23"/>
      <c r="Q17112" s="40"/>
      <c r="R17112" s="40"/>
      <c r="S17112" s="40"/>
      <c r="T17112" s="31"/>
    </row>
    <row r="17113" spans="3:20" s="18" customFormat="1">
      <c r="C17113" s="19"/>
      <c r="D17113" s="34"/>
      <c r="I17113" s="20"/>
      <c r="J17113" s="21"/>
      <c r="K17113" s="22"/>
      <c r="L17113" s="22"/>
      <c r="M17113" s="23"/>
      <c r="N17113" s="23"/>
      <c r="Q17113" s="40"/>
      <c r="R17113" s="40"/>
      <c r="S17113" s="40"/>
      <c r="T17113" s="31"/>
    </row>
    <row r="17114" spans="3:20" s="18" customFormat="1">
      <c r="C17114" s="19"/>
      <c r="D17114" s="34"/>
      <c r="I17114" s="20"/>
      <c r="J17114" s="21"/>
      <c r="K17114" s="22"/>
      <c r="L17114" s="22"/>
      <c r="M17114" s="23"/>
      <c r="N17114" s="23"/>
      <c r="Q17114" s="40"/>
      <c r="R17114" s="40"/>
      <c r="S17114" s="40"/>
      <c r="T17114" s="31"/>
    </row>
    <row r="17115" spans="3:20" s="18" customFormat="1">
      <c r="C17115" s="19"/>
      <c r="D17115" s="34"/>
      <c r="I17115" s="20"/>
      <c r="J17115" s="21"/>
      <c r="K17115" s="22"/>
      <c r="L17115" s="22"/>
      <c r="M17115" s="23"/>
      <c r="N17115" s="23"/>
      <c r="Q17115" s="40"/>
      <c r="R17115" s="40"/>
      <c r="S17115" s="40"/>
      <c r="T17115" s="31"/>
    </row>
    <row r="17116" spans="3:20" s="18" customFormat="1">
      <c r="C17116" s="19"/>
      <c r="D17116" s="34"/>
      <c r="I17116" s="20"/>
      <c r="J17116" s="21"/>
      <c r="K17116" s="22"/>
      <c r="L17116" s="22"/>
      <c r="M17116" s="23"/>
      <c r="N17116" s="23"/>
      <c r="Q17116" s="40"/>
      <c r="R17116" s="40"/>
      <c r="S17116" s="40"/>
      <c r="T17116" s="31"/>
    </row>
    <row r="17117" spans="3:20" s="18" customFormat="1">
      <c r="C17117" s="19"/>
      <c r="D17117" s="34"/>
      <c r="I17117" s="20"/>
      <c r="J17117" s="21"/>
      <c r="K17117" s="22"/>
      <c r="L17117" s="22"/>
      <c r="M17117" s="23"/>
      <c r="N17117" s="23"/>
      <c r="Q17117" s="40"/>
      <c r="R17117" s="40"/>
      <c r="S17117" s="40"/>
      <c r="T17117" s="31"/>
    </row>
    <row r="17118" spans="3:20" s="18" customFormat="1">
      <c r="C17118" s="19"/>
      <c r="D17118" s="34"/>
      <c r="I17118" s="20"/>
      <c r="J17118" s="21"/>
      <c r="K17118" s="22"/>
      <c r="L17118" s="22"/>
      <c r="M17118" s="23"/>
      <c r="N17118" s="23"/>
      <c r="Q17118" s="40"/>
      <c r="R17118" s="40"/>
      <c r="S17118" s="40"/>
      <c r="T17118" s="31"/>
    </row>
    <row r="17119" spans="3:20" s="18" customFormat="1">
      <c r="C17119" s="19"/>
      <c r="D17119" s="34"/>
      <c r="I17119" s="20"/>
      <c r="J17119" s="21"/>
      <c r="K17119" s="22"/>
      <c r="L17119" s="22"/>
      <c r="M17119" s="23"/>
      <c r="N17119" s="23"/>
      <c r="Q17119" s="40"/>
      <c r="R17119" s="40"/>
      <c r="S17119" s="40"/>
      <c r="T17119" s="31"/>
    </row>
    <row r="17120" spans="3:20" s="18" customFormat="1">
      <c r="C17120" s="19"/>
      <c r="D17120" s="34"/>
      <c r="I17120" s="20"/>
      <c r="J17120" s="21"/>
      <c r="K17120" s="22"/>
      <c r="L17120" s="22"/>
      <c r="M17120" s="23"/>
      <c r="N17120" s="23"/>
      <c r="Q17120" s="40"/>
      <c r="R17120" s="40"/>
      <c r="S17120" s="40"/>
      <c r="T17120" s="31"/>
    </row>
    <row r="17121" spans="3:20" s="18" customFormat="1">
      <c r="C17121" s="19"/>
      <c r="D17121" s="34"/>
      <c r="I17121" s="20"/>
      <c r="J17121" s="21"/>
      <c r="K17121" s="22"/>
      <c r="L17121" s="22"/>
      <c r="M17121" s="23"/>
      <c r="N17121" s="23"/>
      <c r="Q17121" s="40"/>
      <c r="R17121" s="40"/>
      <c r="S17121" s="40"/>
      <c r="T17121" s="31"/>
    </row>
    <row r="17122" spans="3:20" s="18" customFormat="1">
      <c r="C17122" s="19"/>
      <c r="D17122" s="34"/>
      <c r="I17122" s="20"/>
      <c r="J17122" s="21"/>
      <c r="K17122" s="22"/>
      <c r="L17122" s="22"/>
      <c r="M17122" s="23"/>
      <c r="N17122" s="23"/>
      <c r="Q17122" s="40"/>
      <c r="R17122" s="40"/>
      <c r="S17122" s="40"/>
      <c r="T17122" s="31"/>
    </row>
    <row r="17123" spans="3:20" s="18" customFormat="1">
      <c r="C17123" s="19"/>
      <c r="D17123" s="34"/>
      <c r="I17123" s="20"/>
      <c r="J17123" s="21"/>
      <c r="K17123" s="22"/>
      <c r="L17123" s="22"/>
      <c r="M17123" s="23"/>
      <c r="N17123" s="23"/>
      <c r="Q17123" s="40"/>
      <c r="R17123" s="40"/>
      <c r="S17123" s="40"/>
      <c r="T17123" s="31"/>
    </row>
    <row r="17124" spans="3:20" s="18" customFormat="1">
      <c r="C17124" s="19"/>
      <c r="D17124" s="34"/>
      <c r="I17124" s="20"/>
      <c r="J17124" s="21"/>
      <c r="K17124" s="22"/>
      <c r="L17124" s="22"/>
      <c r="M17124" s="23"/>
      <c r="N17124" s="23"/>
      <c r="Q17124" s="40"/>
      <c r="R17124" s="40"/>
      <c r="S17124" s="40"/>
      <c r="T17124" s="31"/>
    </row>
    <row r="17125" spans="3:20" s="18" customFormat="1">
      <c r="C17125" s="19"/>
      <c r="D17125" s="34"/>
      <c r="I17125" s="20"/>
      <c r="J17125" s="21"/>
      <c r="K17125" s="22"/>
      <c r="L17125" s="22"/>
      <c r="M17125" s="23"/>
      <c r="N17125" s="23"/>
      <c r="Q17125" s="40"/>
      <c r="R17125" s="40"/>
      <c r="S17125" s="40"/>
      <c r="T17125" s="31"/>
    </row>
    <row r="17126" spans="3:20" s="18" customFormat="1">
      <c r="C17126" s="19"/>
      <c r="D17126" s="34"/>
      <c r="I17126" s="20"/>
      <c r="J17126" s="21"/>
      <c r="K17126" s="22"/>
      <c r="L17126" s="22"/>
      <c r="M17126" s="23"/>
      <c r="N17126" s="23"/>
      <c r="Q17126" s="40"/>
      <c r="R17126" s="40"/>
      <c r="S17126" s="40"/>
      <c r="T17126" s="31"/>
    </row>
    <row r="17127" spans="3:20" s="18" customFormat="1">
      <c r="C17127" s="19"/>
      <c r="D17127" s="34"/>
      <c r="I17127" s="20"/>
      <c r="J17127" s="21"/>
      <c r="K17127" s="22"/>
      <c r="L17127" s="22"/>
      <c r="M17127" s="23"/>
      <c r="N17127" s="23"/>
      <c r="Q17127" s="40"/>
      <c r="R17127" s="40"/>
      <c r="S17127" s="40"/>
      <c r="T17127" s="31"/>
    </row>
    <row r="17128" spans="3:20" s="18" customFormat="1">
      <c r="C17128" s="19"/>
      <c r="D17128" s="34"/>
      <c r="I17128" s="20"/>
      <c r="J17128" s="21"/>
      <c r="K17128" s="22"/>
      <c r="L17128" s="22"/>
      <c r="M17128" s="23"/>
      <c r="N17128" s="23"/>
      <c r="Q17128" s="40"/>
      <c r="R17128" s="40"/>
      <c r="S17128" s="40"/>
      <c r="T17128" s="31"/>
    </row>
    <row r="17129" spans="3:20" s="18" customFormat="1">
      <c r="C17129" s="19"/>
      <c r="D17129" s="34"/>
      <c r="I17129" s="20"/>
      <c r="J17129" s="21"/>
      <c r="K17129" s="22"/>
      <c r="L17129" s="22"/>
      <c r="M17129" s="23"/>
      <c r="N17129" s="23"/>
      <c r="Q17129" s="40"/>
      <c r="R17129" s="40"/>
      <c r="S17129" s="40"/>
      <c r="T17129" s="31"/>
    </row>
    <row r="17130" spans="3:20" s="18" customFormat="1">
      <c r="C17130" s="19"/>
      <c r="D17130" s="34"/>
      <c r="I17130" s="20"/>
      <c r="J17130" s="21"/>
      <c r="K17130" s="22"/>
      <c r="L17130" s="22"/>
      <c r="M17130" s="23"/>
      <c r="N17130" s="23"/>
      <c r="Q17130" s="40"/>
      <c r="R17130" s="40"/>
      <c r="S17130" s="40"/>
      <c r="T17130" s="31"/>
    </row>
    <row r="17131" spans="3:20" s="18" customFormat="1">
      <c r="C17131" s="19"/>
      <c r="D17131" s="34"/>
      <c r="I17131" s="20"/>
      <c r="J17131" s="21"/>
      <c r="K17131" s="22"/>
      <c r="L17131" s="22"/>
      <c r="M17131" s="23"/>
      <c r="N17131" s="23"/>
      <c r="Q17131" s="40"/>
      <c r="R17131" s="40"/>
      <c r="S17131" s="40"/>
      <c r="T17131" s="31"/>
    </row>
    <row r="17132" spans="3:20" s="18" customFormat="1">
      <c r="C17132" s="19"/>
      <c r="D17132" s="34"/>
      <c r="I17132" s="20"/>
      <c r="J17132" s="21"/>
      <c r="K17132" s="22"/>
      <c r="L17132" s="22"/>
      <c r="M17132" s="23"/>
      <c r="N17132" s="23"/>
      <c r="Q17132" s="40"/>
      <c r="R17132" s="40"/>
      <c r="S17132" s="40"/>
      <c r="T17132" s="31"/>
    </row>
    <row r="17133" spans="3:20" s="18" customFormat="1">
      <c r="C17133" s="19"/>
      <c r="D17133" s="34"/>
      <c r="I17133" s="20"/>
      <c r="J17133" s="21"/>
      <c r="K17133" s="22"/>
      <c r="L17133" s="22"/>
      <c r="M17133" s="23"/>
      <c r="N17133" s="23"/>
      <c r="Q17133" s="40"/>
      <c r="R17133" s="40"/>
      <c r="S17133" s="40"/>
      <c r="T17133" s="31"/>
    </row>
    <row r="17134" spans="3:20" s="18" customFormat="1">
      <c r="C17134" s="19"/>
      <c r="D17134" s="34"/>
      <c r="I17134" s="20"/>
      <c r="J17134" s="21"/>
      <c r="K17134" s="22"/>
      <c r="L17134" s="22"/>
      <c r="M17134" s="23"/>
      <c r="N17134" s="23"/>
      <c r="Q17134" s="40"/>
      <c r="R17134" s="40"/>
      <c r="S17134" s="40"/>
      <c r="T17134" s="31"/>
    </row>
    <row r="17135" spans="3:20" s="18" customFormat="1">
      <c r="C17135" s="19"/>
      <c r="D17135" s="34"/>
      <c r="I17135" s="20"/>
      <c r="J17135" s="21"/>
      <c r="K17135" s="22"/>
      <c r="L17135" s="22"/>
      <c r="M17135" s="23"/>
      <c r="N17135" s="23"/>
      <c r="Q17135" s="40"/>
      <c r="R17135" s="40"/>
      <c r="S17135" s="40"/>
      <c r="T17135" s="31"/>
    </row>
    <row r="17136" spans="3:20" s="18" customFormat="1">
      <c r="C17136" s="19"/>
      <c r="D17136" s="34"/>
      <c r="I17136" s="20"/>
      <c r="J17136" s="21"/>
      <c r="K17136" s="22"/>
      <c r="L17136" s="22"/>
      <c r="M17136" s="23"/>
      <c r="N17136" s="23"/>
      <c r="Q17136" s="40"/>
      <c r="R17136" s="40"/>
      <c r="S17136" s="40"/>
      <c r="T17136" s="31"/>
    </row>
    <row r="17137" spans="3:20" s="18" customFormat="1">
      <c r="C17137" s="19"/>
      <c r="D17137" s="34"/>
      <c r="I17137" s="20"/>
      <c r="J17137" s="21"/>
      <c r="K17137" s="22"/>
      <c r="L17137" s="22"/>
      <c r="M17137" s="23"/>
      <c r="N17137" s="23"/>
      <c r="Q17137" s="40"/>
      <c r="R17137" s="40"/>
      <c r="S17137" s="40"/>
      <c r="T17137" s="31"/>
    </row>
    <row r="17138" spans="3:20" s="18" customFormat="1">
      <c r="C17138" s="19"/>
      <c r="D17138" s="34"/>
      <c r="I17138" s="20"/>
      <c r="J17138" s="21"/>
      <c r="K17138" s="22"/>
      <c r="L17138" s="22"/>
      <c r="M17138" s="23"/>
      <c r="N17138" s="23"/>
      <c r="Q17138" s="40"/>
      <c r="R17138" s="40"/>
      <c r="S17138" s="40"/>
      <c r="T17138" s="31"/>
    </row>
    <row r="17139" spans="3:20" s="18" customFormat="1">
      <c r="C17139" s="19"/>
      <c r="D17139" s="34"/>
      <c r="I17139" s="20"/>
      <c r="J17139" s="21"/>
      <c r="K17139" s="22"/>
      <c r="L17139" s="22"/>
      <c r="M17139" s="23"/>
      <c r="N17139" s="23"/>
      <c r="Q17139" s="40"/>
      <c r="R17139" s="40"/>
      <c r="S17139" s="40"/>
      <c r="T17139" s="31"/>
    </row>
    <row r="17140" spans="3:20" s="18" customFormat="1">
      <c r="C17140" s="19"/>
      <c r="D17140" s="34"/>
      <c r="I17140" s="20"/>
      <c r="J17140" s="21"/>
      <c r="K17140" s="22"/>
      <c r="L17140" s="22"/>
      <c r="M17140" s="23"/>
      <c r="N17140" s="23"/>
      <c r="Q17140" s="40"/>
      <c r="R17140" s="40"/>
      <c r="S17140" s="40"/>
      <c r="T17140" s="31"/>
    </row>
    <row r="17141" spans="3:20" s="18" customFormat="1">
      <c r="C17141" s="19"/>
      <c r="D17141" s="34"/>
      <c r="I17141" s="20"/>
      <c r="J17141" s="21"/>
      <c r="K17141" s="22"/>
      <c r="L17141" s="22"/>
      <c r="M17141" s="23"/>
      <c r="N17141" s="23"/>
      <c r="Q17141" s="40"/>
      <c r="R17141" s="40"/>
      <c r="S17141" s="40"/>
      <c r="T17141" s="31"/>
    </row>
    <row r="17142" spans="3:20" s="18" customFormat="1">
      <c r="C17142" s="19"/>
      <c r="D17142" s="34"/>
      <c r="I17142" s="20"/>
      <c r="J17142" s="21"/>
      <c r="K17142" s="22"/>
      <c r="L17142" s="22"/>
      <c r="M17142" s="23"/>
      <c r="N17142" s="23"/>
      <c r="Q17142" s="40"/>
      <c r="R17142" s="40"/>
      <c r="S17142" s="40"/>
      <c r="T17142" s="31"/>
    </row>
    <row r="17143" spans="3:20" s="18" customFormat="1">
      <c r="C17143" s="19"/>
      <c r="D17143" s="34"/>
      <c r="I17143" s="20"/>
      <c r="J17143" s="21"/>
      <c r="K17143" s="22"/>
      <c r="L17143" s="22"/>
      <c r="M17143" s="23"/>
      <c r="N17143" s="23"/>
      <c r="Q17143" s="40"/>
      <c r="R17143" s="40"/>
      <c r="S17143" s="40"/>
      <c r="T17143" s="31"/>
    </row>
    <row r="17144" spans="3:20" s="18" customFormat="1">
      <c r="C17144" s="19"/>
      <c r="D17144" s="34"/>
      <c r="I17144" s="20"/>
      <c r="J17144" s="21"/>
      <c r="K17144" s="22"/>
      <c r="L17144" s="22"/>
      <c r="M17144" s="23"/>
      <c r="N17144" s="23"/>
      <c r="Q17144" s="40"/>
      <c r="R17144" s="40"/>
      <c r="S17144" s="40"/>
      <c r="T17144" s="31"/>
    </row>
    <row r="17145" spans="3:20" s="18" customFormat="1">
      <c r="C17145" s="19"/>
      <c r="D17145" s="34"/>
      <c r="I17145" s="20"/>
      <c r="J17145" s="21"/>
      <c r="K17145" s="22"/>
      <c r="L17145" s="22"/>
      <c r="M17145" s="23"/>
      <c r="N17145" s="23"/>
      <c r="Q17145" s="40"/>
      <c r="R17145" s="40"/>
      <c r="S17145" s="40"/>
      <c r="T17145" s="31"/>
    </row>
    <row r="17146" spans="3:20" s="18" customFormat="1">
      <c r="C17146" s="19"/>
      <c r="D17146" s="34"/>
      <c r="I17146" s="20"/>
      <c r="J17146" s="21"/>
      <c r="K17146" s="22"/>
      <c r="L17146" s="22"/>
      <c r="M17146" s="23"/>
      <c r="N17146" s="23"/>
      <c r="Q17146" s="40"/>
      <c r="R17146" s="40"/>
      <c r="S17146" s="40"/>
      <c r="T17146" s="31"/>
    </row>
    <row r="17147" spans="3:20" s="18" customFormat="1">
      <c r="C17147" s="19"/>
      <c r="D17147" s="34"/>
      <c r="I17147" s="20"/>
      <c r="J17147" s="21"/>
      <c r="K17147" s="22"/>
      <c r="L17147" s="22"/>
      <c r="M17147" s="23"/>
      <c r="N17147" s="23"/>
      <c r="Q17147" s="40"/>
      <c r="R17147" s="40"/>
      <c r="S17147" s="40"/>
      <c r="T17147" s="31"/>
    </row>
    <row r="17148" spans="3:20" s="18" customFormat="1">
      <c r="C17148" s="19"/>
      <c r="D17148" s="34"/>
      <c r="I17148" s="20"/>
      <c r="J17148" s="21"/>
      <c r="K17148" s="22"/>
      <c r="L17148" s="22"/>
      <c r="M17148" s="23"/>
      <c r="N17148" s="23"/>
      <c r="Q17148" s="40"/>
      <c r="R17148" s="40"/>
      <c r="S17148" s="40"/>
      <c r="T17148" s="31"/>
    </row>
    <row r="17149" spans="3:20" s="18" customFormat="1">
      <c r="C17149" s="19"/>
      <c r="D17149" s="34"/>
      <c r="I17149" s="20"/>
      <c r="J17149" s="21"/>
      <c r="K17149" s="22"/>
      <c r="L17149" s="22"/>
      <c r="M17149" s="23"/>
      <c r="N17149" s="23"/>
      <c r="Q17149" s="40"/>
      <c r="R17149" s="40"/>
      <c r="S17149" s="40"/>
      <c r="T17149" s="31"/>
    </row>
    <row r="17150" spans="3:20" s="18" customFormat="1">
      <c r="C17150" s="19"/>
      <c r="D17150" s="34"/>
      <c r="I17150" s="20"/>
      <c r="J17150" s="21"/>
      <c r="K17150" s="22"/>
      <c r="L17150" s="22"/>
      <c r="M17150" s="23"/>
      <c r="N17150" s="23"/>
      <c r="Q17150" s="40"/>
      <c r="R17150" s="40"/>
      <c r="S17150" s="40"/>
      <c r="T17150" s="31"/>
    </row>
    <row r="17151" spans="3:20" s="18" customFormat="1">
      <c r="C17151" s="19"/>
      <c r="D17151" s="34"/>
      <c r="I17151" s="20"/>
      <c r="J17151" s="21"/>
      <c r="K17151" s="22"/>
      <c r="L17151" s="22"/>
      <c r="M17151" s="23"/>
      <c r="N17151" s="23"/>
      <c r="Q17151" s="40"/>
      <c r="R17151" s="40"/>
      <c r="S17151" s="40"/>
      <c r="T17151" s="31"/>
    </row>
    <row r="17152" spans="3:20" s="18" customFormat="1">
      <c r="C17152" s="19"/>
      <c r="D17152" s="34"/>
      <c r="I17152" s="20"/>
      <c r="J17152" s="21"/>
      <c r="K17152" s="22"/>
      <c r="L17152" s="22"/>
      <c r="M17152" s="23"/>
      <c r="N17152" s="23"/>
      <c r="Q17152" s="40"/>
      <c r="R17152" s="40"/>
      <c r="S17152" s="40"/>
      <c r="T17152" s="31"/>
    </row>
    <row r="17153" spans="3:20" s="18" customFormat="1">
      <c r="C17153" s="19"/>
      <c r="D17153" s="34"/>
      <c r="I17153" s="20"/>
      <c r="J17153" s="21"/>
      <c r="K17153" s="22"/>
      <c r="L17153" s="22"/>
      <c r="M17153" s="23"/>
      <c r="N17153" s="23"/>
      <c r="Q17153" s="40"/>
      <c r="R17153" s="40"/>
      <c r="S17153" s="40"/>
      <c r="T17153" s="31"/>
    </row>
    <row r="17154" spans="3:20" s="18" customFormat="1">
      <c r="C17154" s="19"/>
      <c r="D17154" s="34"/>
      <c r="I17154" s="20"/>
      <c r="J17154" s="21"/>
      <c r="K17154" s="22"/>
      <c r="L17154" s="22"/>
      <c r="M17154" s="23"/>
      <c r="N17154" s="23"/>
      <c r="Q17154" s="40"/>
      <c r="R17154" s="40"/>
      <c r="S17154" s="40"/>
      <c r="T17154" s="31"/>
    </row>
    <row r="17155" spans="3:20" s="18" customFormat="1">
      <c r="C17155" s="19"/>
      <c r="D17155" s="34"/>
      <c r="I17155" s="20"/>
      <c r="J17155" s="21"/>
      <c r="K17155" s="22"/>
      <c r="L17155" s="22"/>
      <c r="M17155" s="23"/>
      <c r="N17155" s="23"/>
      <c r="Q17155" s="40"/>
      <c r="R17155" s="40"/>
      <c r="S17155" s="40"/>
      <c r="T17155" s="31"/>
    </row>
    <row r="17156" spans="3:20" s="18" customFormat="1">
      <c r="C17156" s="19"/>
      <c r="D17156" s="34"/>
      <c r="I17156" s="20"/>
      <c r="J17156" s="21"/>
      <c r="K17156" s="22"/>
      <c r="L17156" s="22"/>
      <c r="M17156" s="23"/>
      <c r="N17156" s="23"/>
      <c r="Q17156" s="40"/>
      <c r="R17156" s="40"/>
      <c r="S17156" s="40"/>
      <c r="T17156" s="31"/>
    </row>
    <row r="17157" spans="3:20" s="18" customFormat="1">
      <c r="C17157" s="19"/>
      <c r="D17157" s="34"/>
      <c r="I17157" s="20"/>
      <c r="J17157" s="21"/>
      <c r="K17157" s="22"/>
      <c r="L17157" s="22"/>
      <c r="M17157" s="23"/>
      <c r="N17157" s="23"/>
      <c r="Q17157" s="40"/>
      <c r="R17157" s="40"/>
      <c r="S17157" s="40"/>
      <c r="T17157" s="31"/>
    </row>
    <row r="17158" spans="3:20" s="18" customFormat="1">
      <c r="C17158" s="19"/>
      <c r="D17158" s="34"/>
      <c r="I17158" s="20"/>
      <c r="J17158" s="21"/>
      <c r="K17158" s="22"/>
      <c r="L17158" s="22"/>
      <c r="M17158" s="23"/>
      <c r="N17158" s="23"/>
      <c r="Q17158" s="40"/>
      <c r="R17158" s="40"/>
      <c r="S17158" s="40"/>
      <c r="T17158" s="31"/>
    </row>
    <row r="17159" spans="3:20" s="18" customFormat="1">
      <c r="C17159" s="19"/>
      <c r="D17159" s="34"/>
      <c r="I17159" s="20"/>
      <c r="J17159" s="21"/>
      <c r="K17159" s="22"/>
      <c r="L17159" s="22"/>
      <c r="M17159" s="23"/>
      <c r="N17159" s="23"/>
      <c r="Q17159" s="40"/>
      <c r="R17159" s="40"/>
      <c r="S17159" s="40"/>
      <c r="T17159" s="31"/>
    </row>
    <row r="17160" spans="3:20" s="18" customFormat="1">
      <c r="C17160" s="19"/>
      <c r="D17160" s="34"/>
      <c r="I17160" s="20"/>
      <c r="J17160" s="21"/>
      <c r="K17160" s="22"/>
      <c r="L17160" s="22"/>
      <c r="M17160" s="23"/>
      <c r="N17160" s="23"/>
      <c r="Q17160" s="40"/>
      <c r="R17160" s="40"/>
      <c r="S17160" s="40"/>
      <c r="T17160" s="31"/>
    </row>
    <row r="17161" spans="3:20" s="18" customFormat="1">
      <c r="C17161" s="19"/>
      <c r="D17161" s="34"/>
      <c r="I17161" s="20"/>
      <c r="J17161" s="21"/>
      <c r="K17161" s="22"/>
      <c r="L17161" s="22"/>
      <c r="M17161" s="23"/>
      <c r="N17161" s="23"/>
      <c r="Q17161" s="40"/>
      <c r="R17161" s="40"/>
      <c r="S17161" s="40"/>
      <c r="T17161" s="31"/>
    </row>
    <row r="17162" spans="3:20" s="18" customFormat="1">
      <c r="C17162" s="19"/>
      <c r="D17162" s="34"/>
      <c r="I17162" s="20"/>
      <c r="J17162" s="21"/>
      <c r="K17162" s="22"/>
      <c r="L17162" s="22"/>
      <c r="M17162" s="23"/>
      <c r="N17162" s="23"/>
      <c r="Q17162" s="40"/>
      <c r="R17162" s="40"/>
      <c r="S17162" s="40"/>
      <c r="T17162" s="31"/>
    </row>
    <row r="17163" spans="3:20" s="18" customFormat="1">
      <c r="C17163" s="19"/>
      <c r="D17163" s="34"/>
      <c r="I17163" s="20"/>
      <c r="J17163" s="21"/>
      <c r="K17163" s="22"/>
      <c r="L17163" s="22"/>
      <c r="M17163" s="23"/>
      <c r="N17163" s="23"/>
      <c r="Q17163" s="40"/>
      <c r="R17163" s="40"/>
      <c r="S17163" s="40"/>
      <c r="T17163" s="31"/>
    </row>
    <row r="17164" spans="3:20" s="18" customFormat="1">
      <c r="C17164" s="19"/>
      <c r="D17164" s="34"/>
      <c r="I17164" s="20"/>
      <c r="J17164" s="21"/>
      <c r="K17164" s="22"/>
      <c r="L17164" s="22"/>
      <c r="M17164" s="23"/>
      <c r="N17164" s="23"/>
      <c r="Q17164" s="40"/>
      <c r="R17164" s="40"/>
      <c r="S17164" s="40"/>
      <c r="T17164" s="31"/>
    </row>
    <row r="17165" spans="3:20" s="18" customFormat="1">
      <c r="C17165" s="19"/>
      <c r="D17165" s="34"/>
      <c r="I17165" s="20"/>
      <c r="J17165" s="21"/>
      <c r="K17165" s="22"/>
      <c r="L17165" s="22"/>
      <c r="M17165" s="23"/>
      <c r="N17165" s="23"/>
      <c r="Q17165" s="40"/>
      <c r="R17165" s="40"/>
      <c r="S17165" s="40"/>
      <c r="T17165" s="31"/>
    </row>
    <row r="17166" spans="3:20" s="18" customFormat="1">
      <c r="C17166" s="19"/>
      <c r="D17166" s="34"/>
      <c r="I17166" s="20"/>
      <c r="J17166" s="21"/>
      <c r="K17166" s="22"/>
      <c r="L17166" s="22"/>
      <c r="M17166" s="23"/>
      <c r="N17166" s="23"/>
      <c r="Q17166" s="40"/>
      <c r="R17166" s="40"/>
      <c r="S17166" s="40"/>
      <c r="T17166" s="31"/>
    </row>
    <row r="17167" spans="3:20" s="18" customFormat="1">
      <c r="C17167" s="19"/>
      <c r="D17167" s="34"/>
      <c r="I17167" s="20"/>
      <c r="J17167" s="21"/>
      <c r="K17167" s="22"/>
      <c r="L17167" s="22"/>
      <c r="M17167" s="23"/>
      <c r="N17167" s="23"/>
      <c r="Q17167" s="40"/>
      <c r="R17167" s="40"/>
      <c r="S17167" s="40"/>
      <c r="T17167" s="31"/>
    </row>
    <row r="17168" spans="3:20" s="18" customFormat="1">
      <c r="C17168" s="19"/>
      <c r="D17168" s="34"/>
      <c r="I17168" s="20"/>
      <c r="J17168" s="21"/>
      <c r="K17168" s="22"/>
      <c r="L17168" s="22"/>
      <c r="M17168" s="23"/>
      <c r="N17168" s="23"/>
      <c r="Q17168" s="40"/>
      <c r="R17168" s="40"/>
      <c r="S17168" s="40"/>
      <c r="T17168" s="31"/>
    </row>
    <row r="17169" spans="3:20" s="18" customFormat="1">
      <c r="C17169" s="19"/>
      <c r="D17169" s="34"/>
      <c r="I17169" s="20"/>
      <c r="J17169" s="21"/>
      <c r="K17169" s="22"/>
      <c r="L17169" s="22"/>
      <c r="M17169" s="23"/>
      <c r="N17169" s="23"/>
      <c r="Q17169" s="40"/>
      <c r="R17169" s="40"/>
      <c r="S17169" s="40"/>
      <c r="T17169" s="31"/>
    </row>
    <row r="17170" spans="3:20" s="18" customFormat="1">
      <c r="C17170" s="19"/>
      <c r="D17170" s="34"/>
      <c r="I17170" s="20"/>
      <c r="J17170" s="21"/>
      <c r="K17170" s="22"/>
      <c r="L17170" s="22"/>
      <c r="M17170" s="23"/>
      <c r="N17170" s="23"/>
      <c r="Q17170" s="40"/>
      <c r="R17170" s="40"/>
      <c r="S17170" s="40"/>
      <c r="T17170" s="31"/>
    </row>
    <row r="17171" spans="3:20" s="18" customFormat="1">
      <c r="C17171" s="19"/>
      <c r="D17171" s="34"/>
      <c r="I17171" s="20"/>
      <c r="J17171" s="21"/>
      <c r="K17171" s="22"/>
      <c r="L17171" s="22"/>
      <c r="M17171" s="23"/>
      <c r="N17171" s="23"/>
      <c r="Q17171" s="40"/>
      <c r="R17171" s="40"/>
      <c r="S17171" s="40"/>
      <c r="T17171" s="31"/>
    </row>
    <row r="17172" spans="3:20" s="18" customFormat="1">
      <c r="C17172" s="19"/>
      <c r="D17172" s="34"/>
      <c r="I17172" s="20"/>
      <c r="J17172" s="21"/>
      <c r="K17172" s="22"/>
      <c r="L17172" s="22"/>
      <c r="M17172" s="23"/>
      <c r="N17172" s="23"/>
      <c r="Q17172" s="40"/>
      <c r="R17172" s="40"/>
      <c r="S17172" s="40"/>
      <c r="T17172" s="31"/>
    </row>
    <row r="17173" spans="3:20" s="18" customFormat="1">
      <c r="C17173" s="19"/>
      <c r="D17173" s="34"/>
      <c r="I17173" s="20"/>
      <c r="J17173" s="21"/>
      <c r="K17173" s="22"/>
      <c r="L17173" s="22"/>
      <c r="M17173" s="23"/>
      <c r="N17173" s="23"/>
      <c r="Q17173" s="40"/>
      <c r="R17173" s="40"/>
      <c r="S17173" s="40"/>
      <c r="T17173" s="31"/>
    </row>
    <row r="17174" spans="3:20" s="18" customFormat="1">
      <c r="C17174" s="19"/>
      <c r="D17174" s="34"/>
      <c r="I17174" s="20"/>
      <c r="J17174" s="21"/>
      <c r="K17174" s="22"/>
      <c r="L17174" s="22"/>
      <c r="M17174" s="23"/>
      <c r="N17174" s="23"/>
      <c r="Q17174" s="40"/>
      <c r="R17174" s="40"/>
      <c r="S17174" s="40"/>
      <c r="T17174" s="31"/>
    </row>
    <row r="17175" spans="3:20" s="18" customFormat="1">
      <c r="C17175" s="19"/>
      <c r="D17175" s="34"/>
      <c r="I17175" s="20"/>
      <c r="J17175" s="21"/>
      <c r="K17175" s="22"/>
      <c r="L17175" s="22"/>
      <c r="M17175" s="23"/>
      <c r="N17175" s="23"/>
      <c r="Q17175" s="40"/>
      <c r="R17175" s="40"/>
      <c r="S17175" s="40"/>
      <c r="T17175" s="31"/>
    </row>
    <row r="17176" spans="3:20" s="18" customFormat="1">
      <c r="C17176" s="19"/>
      <c r="D17176" s="34"/>
      <c r="I17176" s="20"/>
      <c r="J17176" s="21"/>
      <c r="K17176" s="22"/>
      <c r="L17176" s="22"/>
      <c r="M17176" s="23"/>
      <c r="N17176" s="23"/>
      <c r="Q17176" s="40"/>
      <c r="R17176" s="40"/>
      <c r="S17176" s="40"/>
      <c r="T17176" s="31"/>
    </row>
    <row r="17177" spans="3:20" s="18" customFormat="1">
      <c r="C17177" s="19"/>
      <c r="D17177" s="34"/>
      <c r="I17177" s="20"/>
      <c r="J17177" s="21"/>
      <c r="K17177" s="22"/>
      <c r="L17177" s="22"/>
      <c r="M17177" s="23"/>
      <c r="N17177" s="23"/>
      <c r="Q17177" s="40"/>
      <c r="R17177" s="40"/>
      <c r="S17177" s="40"/>
      <c r="T17177" s="31"/>
    </row>
    <row r="17178" spans="3:20" s="18" customFormat="1">
      <c r="C17178" s="19"/>
      <c r="D17178" s="34"/>
      <c r="I17178" s="20"/>
      <c r="J17178" s="21"/>
      <c r="K17178" s="22"/>
      <c r="L17178" s="22"/>
      <c r="M17178" s="23"/>
      <c r="N17178" s="23"/>
      <c r="Q17178" s="40"/>
      <c r="R17178" s="40"/>
      <c r="S17178" s="40"/>
      <c r="T17178" s="31"/>
    </row>
    <row r="17179" spans="3:20" s="18" customFormat="1">
      <c r="C17179" s="19"/>
      <c r="D17179" s="34"/>
      <c r="I17179" s="20"/>
      <c r="J17179" s="21"/>
      <c r="K17179" s="22"/>
      <c r="L17179" s="22"/>
      <c r="M17179" s="23"/>
      <c r="N17179" s="23"/>
      <c r="Q17179" s="40"/>
      <c r="R17179" s="40"/>
      <c r="S17179" s="40"/>
      <c r="T17179" s="31"/>
    </row>
    <row r="17180" spans="3:20" s="18" customFormat="1">
      <c r="C17180" s="19"/>
      <c r="D17180" s="34"/>
      <c r="I17180" s="20"/>
      <c r="J17180" s="21"/>
      <c r="K17180" s="22"/>
      <c r="L17180" s="22"/>
      <c r="M17180" s="23"/>
      <c r="N17180" s="23"/>
      <c r="Q17180" s="40"/>
      <c r="R17180" s="40"/>
      <c r="S17180" s="40"/>
      <c r="T17180" s="31"/>
    </row>
    <row r="17181" spans="3:20" s="18" customFormat="1">
      <c r="C17181" s="19"/>
      <c r="D17181" s="34"/>
      <c r="I17181" s="20"/>
      <c r="J17181" s="21"/>
      <c r="K17181" s="22"/>
      <c r="L17181" s="22"/>
      <c r="M17181" s="23"/>
      <c r="N17181" s="23"/>
      <c r="Q17181" s="40"/>
      <c r="R17181" s="40"/>
      <c r="S17181" s="40"/>
      <c r="T17181" s="31"/>
    </row>
    <row r="17182" spans="3:20" s="18" customFormat="1">
      <c r="C17182" s="19"/>
      <c r="D17182" s="34"/>
      <c r="I17182" s="20"/>
      <c r="J17182" s="21"/>
      <c r="K17182" s="22"/>
      <c r="L17182" s="22"/>
      <c r="M17182" s="23"/>
      <c r="N17182" s="23"/>
      <c r="Q17182" s="40"/>
      <c r="R17182" s="40"/>
      <c r="S17182" s="40"/>
      <c r="T17182" s="31"/>
    </row>
    <row r="17183" spans="3:20" s="18" customFormat="1">
      <c r="C17183" s="19"/>
      <c r="D17183" s="34"/>
      <c r="I17183" s="20"/>
      <c r="J17183" s="21"/>
      <c r="K17183" s="22"/>
      <c r="L17183" s="22"/>
      <c r="M17183" s="23"/>
      <c r="N17183" s="23"/>
      <c r="Q17183" s="40"/>
      <c r="R17183" s="40"/>
      <c r="S17183" s="40"/>
      <c r="T17183" s="31"/>
    </row>
    <row r="17184" spans="3:20" s="18" customFormat="1">
      <c r="C17184" s="19"/>
      <c r="D17184" s="34"/>
      <c r="I17184" s="20"/>
      <c r="J17184" s="21"/>
      <c r="K17184" s="22"/>
      <c r="L17184" s="22"/>
      <c r="M17184" s="23"/>
      <c r="N17184" s="23"/>
      <c r="Q17184" s="40"/>
      <c r="R17184" s="40"/>
      <c r="S17184" s="40"/>
      <c r="T17184" s="31"/>
    </row>
    <row r="17185" spans="3:20" s="18" customFormat="1">
      <c r="C17185" s="19"/>
      <c r="D17185" s="34"/>
      <c r="I17185" s="20"/>
      <c r="J17185" s="21"/>
      <c r="K17185" s="22"/>
      <c r="L17185" s="22"/>
      <c r="M17185" s="23"/>
      <c r="N17185" s="23"/>
      <c r="Q17185" s="40"/>
      <c r="R17185" s="40"/>
      <c r="S17185" s="40"/>
      <c r="T17185" s="31"/>
    </row>
    <row r="17186" spans="3:20" s="18" customFormat="1">
      <c r="C17186" s="19"/>
      <c r="D17186" s="34"/>
      <c r="I17186" s="20"/>
      <c r="J17186" s="21"/>
      <c r="K17186" s="22"/>
      <c r="L17186" s="22"/>
      <c r="M17186" s="23"/>
      <c r="N17186" s="23"/>
      <c r="Q17186" s="40"/>
      <c r="R17186" s="40"/>
      <c r="S17186" s="40"/>
      <c r="T17186" s="31"/>
    </row>
    <row r="17187" spans="3:20" s="18" customFormat="1">
      <c r="C17187" s="19"/>
      <c r="D17187" s="34"/>
      <c r="I17187" s="20"/>
      <c r="J17187" s="21"/>
      <c r="K17187" s="22"/>
      <c r="L17187" s="22"/>
      <c r="M17187" s="23"/>
      <c r="N17187" s="23"/>
      <c r="Q17187" s="40"/>
      <c r="R17187" s="40"/>
      <c r="S17187" s="40"/>
      <c r="T17187" s="31"/>
    </row>
    <row r="17188" spans="3:20" s="18" customFormat="1">
      <c r="C17188" s="19"/>
      <c r="D17188" s="34"/>
      <c r="I17188" s="20"/>
      <c r="J17188" s="21"/>
      <c r="K17188" s="22"/>
      <c r="L17188" s="22"/>
      <c r="M17188" s="23"/>
      <c r="N17188" s="23"/>
      <c r="Q17188" s="40"/>
      <c r="R17188" s="40"/>
      <c r="S17188" s="40"/>
      <c r="T17188" s="31"/>
    </row>
    <row r="17189" spans="3:20" s="18" customFormat="1">
      <c r="C17189" s="19"/>
      <c r="D17189" s="34"/>
      <c r="I17189" s="20"/>
      <c r="J17189" s="21"/>
      <c r="K17189" s="22"/>
      <c r="L17189" s="22"/>
      <c r="M17189" s="23"/>
      <c r="N17189" s="23"/>
      <c r="Q17189" s="40"/>
      <c r="R17189" s="40"/>
      <c r="S17189" s="40"/>
      <c r="T17189" s="31"/>
    </row>
    <row r="17190" spans="3:20" s="18" customFormat="1">
      <c r="C17190" s="19"/>
      <c r="D17190" s="34"/>
      <c r="I17190" s="20"/>
      <c r="J17190" s="21"/>
      <c r="K17190" s="22"/>
      <c r="L17190" s="22"/>
      <c r="M17190" s="23"/>
      <c r="N17190" s="23"/>
      <c r="Q17190" s="40"/>
      <c r="R17190" s="40"/>
      <c r="S17190" s="40"/>
      <c r="T17190" s="31"/>
    </row>
    <row r="17191" spans="3:20" s="18" customFormat="1">
      <c r="C17191" s="19"/>
      <c r="D17191" s="34"/>
      <c r="I17191" s="20"/>
      <c r="J17191" s="21"/>
      <c r="K17191" s="22"/>
      <c r="L17191" s="22"/>
      <c r="M17191" s="23"/>
      <c r="N17191" s="23"/>
      <c r="Q17191" s="40"/>
      <c r="R17191" s="40"/>
      <c r="S17191" s="40"/>
      <c r="T17191" s="31"/>
    </row>
    <row r="17192" spans="3:20" s="18" customFormat="1">
      <c r="C17192" s="19"/>
      <c r="D17192" s="34"/>
      <c r="I17192" s="20"/>
      <c r="J17192" s="21"/>
      <c r="K17192" s="22"/>
      <c r="L17192" s="22"/>
      <c r="M17192" s="23"/>
      <c r="N17192" s="23"/>
      <c r="Q17192" s="40"/>
      <c r="R17192" s="40"/>
      <c r="S17192" s="40"/>
      <c r="T17192" s="31"/>
    </row>
    <row r="17193" spans="3:20" s="18" customFormat="1">
      <c r="C17193" s="19"/>
      <c r="D17193" s="34"/>
      <c r="I17193" s="20"/>
      <c r="J17193" s="21"/>
      <c r="K17193" s="22"/>
      <c r="L17193" s="22"/>
      <c r="M17193" s="23"/>
      <c r="N17193" s="23"/>
      <c r="Q17193" s="40"/>
      <c r="R17193" s="40"/>
      <c r="S17193" s="40"/>
      <c r="T17193" s="31"/>
    </row>
    <row r="17194" spans="3:20" s="18" customFormat="1">
      <c r="C17194" s="19"/>
      <c r="D17194" s="34"/>
      <c r="I17194" s="20"/>
      <c r="J17194" s="21"/>
      <c r="K17194" s="22"/>
      <c r="L17194" s="22"/>
      <c r="M17194" s="23"/>
      <c r="N17194" s="23"/>
      <c r="Q17194" s="40"/>
      <c r="R17194" s="40"/>
      <c r="S17194" s="40"/>
      <c r="T17194" s="31"/>
    </row>
    <row r="17195" spans="3:20" s="18" customFormat="1">
      <c r="C17195" s="19"/>
      <c r="D17195" s="34"/>
      <c r="I17195" s="20"/>
      <c r="J17195" s="21"/>
      <c r="K17195" s="22"/>
      <c r="L17195" s="22"/>
      <c r="M17195" s="23"/>
      <c r="N17195" s="23"/>
      <c r="Q17195" s="40"/>
      <c r="R17195" s="40"/>
      <c r="S17195" s="40"/>
      <c r="T17195" s="31"/>
    </row>
    <row r="17196" spans="3:20" s="18" customFormat="1">
      <c r="C17196" s="19"/>
      <c r="D17196" s="34"/>
      <c r="I17196" s="20"/>
      <c r="J17196" s="21"/>
      <c r="K17196" s="22"/>
      <c r="L17196" s="22"/>
      <c r="M17196" s="23"/>
      <c r="N17196" s="23"/>
      <c r="Q17196" s="40"/>
      <c r="R17196" s="40"/>
      <c r="S17196" s="40"/>
      <c r="T17196" s="31"/>
    </row>
    <row r="17197" spans="3:20" s="18" customFormat="1">
      <c r="C17197" s="19"/>
      <c r="D17197" s="34"/>
      <c r="I17197" s="20"/>
      <c r="J17197" s="21"/>
      <c r="K17197" s="22"/>
      <c r="L17197" s="22"/>
      <c r="M17197" s="23"/>
      <c r="N17197" s="23"/>
      <c r="Q17197" s="40"/>
      <c r="R17197" s="40"/>
      <c r="S17197" s="40"/>
      <c r="T17197" s="31"/>
    </row>
    <row r="17198" spans="3:20" s="18" customFormat="1">
      <c r="C17198" s="19"/>
      <c r="D17198" s="34"/>
      <c r="I17198" s="20"/>
      <c r="J17198" s="21"/>
      <c r="K17198" s="22"/>
      <c r="L17198" s="22"/>
      <c r="M17198" s="23"/>
      <c r="N17198" s="23"/>
      <c r="Q17198" s="40"/>
      <c r="R17198" s="40"/>
      <c r="S17198" s="40"/>
      <c r="T17198" s="31"/>
    </row>
    <row r="17199" spans="3:20" s="18" customFormat="1">
      <c r="C17199" s="19"/>
      <c r="D17199" s="34"/>
      <c r="I17199" s="20"/>
      <c r="J17199" s="21"/>
      <c r="K17199" s="22"/>
      <c r="L17199" s="22"/>
      <c r="M17199" s="23"/>
      <c r="N17199" s="23"/>
      <c r="Q17199" s="40"/>
      <c r="R17199" s="40"/>
      <c r="S17199" s="40"/>
      <c r="T17199" s="31"/>
    </row>
    <row r="17200" spans="3:20" s="18" customFormat="1">
      <c r="C17200" s="19"/>
      <c r="D17200" s="34"/>
      <c r="I17200" s="20"/>
      <c r="J17200" s="21"/>
      <c r="K17200" s="22"/>
      <c r="L17200" s="22"/>
      <c r="M17200" s="23"/>
      <c r="N17200" s="23"/>
      <c r="Q17200" s="40"/>
      <c r="R17200" s="40"/>
      <c r="S17200" s="40"/>
      <c r="T17200" s="31"/>
    </row>
    <row r="17201" spans="3:20" s="18" customFormat="1">
      <c r="C17201" s="19"/>
      <c r="D17201" s="34"/>
      <c r="I17201" s="20"/>
      <c r="J17201" s="21"/>
      <c r="K17201" s="22"/>
      <c r="L17201" s="22"/>
      <c r="M17201" s="23"/>
      <c r="N17201" s="23"/>
      <c r="Q17201" s="40"/>
      <c r="R17201" s="40"/>
      <c r="S17201" s="40"/>
      <c r="T17201" s="31"/>
    </row>
    <row r="17202" spans="3:20" s="18" customFormat="1">
      <c r="C17202" s="19"/>
      <c r="D17202" s="34"/>
      <c r="I17202" s="20"/>
      <c r="J17202" s="21"/>
      <c r="K17202" s="22"/>
      <c r="L17202" s="22"/>
      <c r="M17202" s="23"/>
      <c r="N17202" s="23"/>
      <c r="Q17202" s="40"/>
      <c r="R17202" s="40"/>
      <c r="S17202" s="40"/>
      <c r="T17202" s="31"/>
    </row>
    <row r="17203" spans="3:20" s="18" customFormat="1">
      <c r="C17203" s="19"/>
      <c r="D17203" s="34"/>
      <c r="I17203" s="20"/>
      <c r="J17203" s="21"/>
      <c r="K17203" s="22"/>
      <c r="L17203" s="22"/>
      <c r="M17203" s="23"/>
      <c r="N17203" s="23"/>
      <c r="Q17203" s="40"/>
      <c r="R17203" s="40"/>
      <c r="S17203" s="40"/>
      <c r="T17203" s="31"/>
    </row>
    <row r="17204" spans="3:20" s="18" customFormat="1">
      <c r="C17204" s="19"/>
      <c r="D17204" s="34"/>
      <c r="I17204" s="20"/>
      <c r="J17204" s="21"/>
      <c r="K17204" s="22"/>
      <c r="L17204" s="22"/>
      <c r="M17204" s="23"/>
      <c r="N17204" s="23"/>
      <c r="Q17204" s="40"/>
      <c r="R17204" s="40"/>
      <c r="S17204" s="40"/>
      <c r="T17204" s="31"/>
    </row>
    <row r="17205" spans="3:20" s="18" customFormat="1">
      <c r="C17205" s="19"/>
      <c r="D17205" s="34"/>
      <c r="I17205" s="20"/>
      <c r="J17205" s="21"/>
      <c r="K17205" s="22"/>
      <c r="L17205" s="22"/>
      <c r="M17205" s="23"/>
      <c r="N17205" s="23"/>
      <c r="Q17205" s="40"/>
      <c r="R17205" s="40"/>
      <c r="S17205" s="40"/>
      <c r="T17205" s="31"/>
    </row>
    <row r="17206" spans="3:20" s="18" customFormat="1">
      <c r="C17206" s="19"/>
      <c r="D17206" s="34"/>
      <c r="I17206" s="20"/>
      <c r="J17206" s="21"/>
      <c r="K17206" s="22"/>
      <c r="L17206" s="22"/>
      <c r="M17206" s="23"/>
      <c r="N17206" s="23"/>
      <c r="Q17206" s="40"/>
      <c r="R17206" s="40"/>
      <c r="S17206" s="40"/>
      <c r="T17206" s="31"/>
    </row>
    <row r="17207" spans="3:20" s="18" customFormat="1">
      <c r="C17207" s="19"/>
      <c r="D17207" s="34"/>
      <c r="I17207" s="20"/>
      <c r="J17207" s="21"/>
      <c r="K17207" s="22"/>
      <c r="L17207" s="22"/>
      <c r="M17207" s="23"/>
      <c r="N17207" s="23"/>
      <c r="Q17207" s="40"/>
      <c r="R17207" s="40"/>
      <c r="S17207" s="40"/>
      <c r="T17207" s="31"/>
    </row>
    <row r="17208" spans="3:20" s="18" customFormat="1">
      <c r="C17208" s="19"/>
      <c r="D17208" s="34"/>
      <c r="I17208" s="20"/>
      <c r="J17208" s="21"/>
      <c r="K17208" s="22"/>
      <c r="L17208" s="22"/>
      <c r="M17208" s="23"/>
      <c r="N17208" s="23"/>
      <c r="Q17208" s="40"/>
      <c r="R17208" s="40"/>
      <c r="S17208" s="40"/>
      <c r="T17208" s="31"/>
    </row>
    <row r="17209" spans="3:20" s="18" customFormat="1">
      <c r="C17209" s="19"/>
      <c r="D17209" s="34"/>
      <c r="I17209" s="20"/>
      <c r="J17209" s="21"/>
      <c r="K17209" s="22"/>
      <c r="L17209" s="22"/>
      <c r="M17209" s="23"/>
      <c r="N17209" s="23"/>
      <c r="Q17209" s="40"/>
      <c r="R17209" s="40"/>
      <c r="S17209" s="40"/>
      <c r="T17209" s="31"/>
    </row>
    <row r="17210" spans="3:20" s="18" customFormat="1">
      <c r="C17210" s="19"/>
      <c r="D17210" s="34"/>
      <c r="I17210" s="20"/>
      <c r="J17210" s="21"/>
      <c r="K17210" s="22"/>
      <c r="L17210" s="22"/>
      <c r="M17210" s="23"/>
      <c r="N17210" s="23"/>
      <c r="Q17210" s="40"/>
      <c r="R17210" s="40"/>
      <c r="S17210" s="40"/>
      <c r="T17210" s="31"/>
    </row>
    <row r="17211" spans="3:20" s="18" customFormat="1">
      <c r="C17211" s="19"/>
      <c r="D17211" s="34"/>
      <c r="I17211" s="20"/>
      <c r="J17211" s="21"/>
      <c r="K17211" s="22"/>
      <c r="L17211" s="22"/>
      <c r="M17211" s="23"/>
      <c r="N17211" s="23"/>
      <c r="Q17211" s="40"/>
      <c r="R17211" s="40"/>
      <c r="S17211" s="40"/>
      <c r="T17211" s="31"/>
    </row>
    <row r="17212" spans="3:20" s="18" customFormat="1">
      <c r="C17212" s="19"/>
      <c r="D17212" s="34"/>
      <c r="I17212" s="20"/>
      <c r="J17212" s="21"/>
      <c r="K17212" s="22"/>
      <c r="L17212" s="22"/>
      <c r="M17212" s="23"/>
      <c r="N17212" s="23"/>
      <c r="Q17212" s="40"/>
      <c r="R17212" s="40"/>
      <c r="S17212" s="40"/>
      <c r="T17212" s="31"/>
    </row>
    <row r="17213" spans="3:20" s="18" customFormat="1">
      <c r="C17213" s="19"/>
      <c r="D17213" s="34"/>
      <c r="I17213" s="20"/>
      <c r="J17213" s="21"/>
      <c r="K17213" s="22"/>
      <c r="L17213" s="22"/>
      <c r="M17213" s="23"/>
      <c r="N17213" s="23"/>
      <c r="Q17213" s="40"/>
      <c r="R17213" s="40"/>
      <c r="S17213" s="40"/>
      <c r="T17213" s="31"/>
    </row>
    <row r="17214" spans="3:20" s="18" customFormat="1">
      <c r="C17214" s="19"/>
      <c r="D17214" s="34"/>
      <c r="I17214" s="20"/>
      <c r="J17214" s="21"/>
      <c r="K17214" s="22"/>
      <c r="L17214" s="22"/>
      <c r="M17214" s="23"/>
      <c r="N17214" s="23"/>
      <c r="Q17214" s="40"/>
      <c r="R17214" s="40"/>
      <c r="S17214" s="40"/>
      <c r="T17214" s="31"/>
    </row>
    <row r="17215" spans="3:20" s="18" customFormat="1">
      <c r="C17215" s="19"/>
      <c r="D17215" s="34"/>
      <c r="I17215" s="20"/>
      <c r="J17215" s="21"/>
      <c r="K17215" s="22"/>
      <c r="L17215" s="22"/>
      <c r="M17215" s="23"/>
      <c r="N17215" s="23"/>
      <c r="Q17215" s="40"/>
      <c r="R17215" s="40"/>
      <c r="S17215" s="40"/>
      <c r="T17215" s="31"/>
    </row>
    <row r="17216" spans="3:20" s="18" customFormat="1">
      <c r="C17216" s="19"/>
      <c r="D17216" s="34"/>
      <c r="I17216" s="20"/>
      <c r="J17216" s="21"/>
      <c r="K17216" s="22"/>
      <c r="L17216" s="22"/>
      <c r="M17216" s="23"/>
      <c r="N17216" s="23"/>
      <c r="Q17216" s="40"/>
      <c r="R17216" s="40"/>
      <c r="S17216" s="40"/>
      <c r="T17216" s="31"/>
    </row>
    <row r="17217" spans="3:20" s="18" customFormat="1">
      <c r="C17217" s="19"/>
      <c r="D17217" s="34"/>
      <c r="I17217" s="20"/>
      <c r="J17217" s="21"/>
      <c r="K17217" s="22"/>
      <c r="L17217" s="22"/>
      <c r="M17217" s="23"/>
      <c r="N17217" s="23"/>
      <c r="Q17217" s="40"/>
      <c r="R17217" s="40"/>
      <c r="S17217" s="40"/>
      <c r="T17217" s="31"/>
    </row>
    <row r="17218" spans="3:20" s="18" customFormat="1">
      <c r="C17218" s="19"/>
      <c r="D17218" s="34"/>
      <c r="I17218" s="20"/>
      <c r="J17218" s="21"/>
      <c r="K17218" s="22"/>
      <c r="L17218" s="22"/>
      <c r="M17218" s="23"/>
      <c r="N17218" s="23"/>
      <c r="Q17218" s="40"/>
      <c r="R17218" s="40"/>
      <c r="S17218" s="40"/>
      <c r="T17218" s="31"/>
    </row>
    <row r="17219" spans="3:20" s="18" customFormat="1">
      <c r="C17219" s="19"/>
      <c r="D17219" s="34"/>
      <c r="I17219" s="20"/>
      <c r="J17219" s="21"/>
      <c r="K17219" s="22"/>
      <c r="L17219" s="22"/>
      <c r="M17219" s="23"/>
      <c r="N17219" s="23"/>
      <c r="Q17219" s="40"/>
      <c r="R17219" s="40"/>
      <c r="S17219" s="40"/>
      <c r="T17219" s="31"/>
    </row>
    <row r="17220" spans="3:20" s="18" customFormat="1">
      <c r="C17220" s="19"/>
      <c r="D17220" s="34"/>
      <c r="I17220" s="20"/>
      <c r="J17220" s="21"/>
      <c r="K17220" s="22"/>
      <c r="L17220" s="22"/>
      <c r="M17220" s="23"/>
      <c r="N17220" s="23"/>
      <c r="Q17220" s="40"/>
      <c r="R17220" s="40"/>
      <c r="S17220" s="40"/>
      <c r="T17220" s="31"/>
    </row>
    <row r="17221" spans="3:20" s="18" customFormat="1">
      <c r="C17221" s="19"/>
      <c r="D17221" s="34"/>
      <c r="I17221" s="20"/>
      <c r="J17221" s="21"/>
      <c r="K17221" s="22"/>
      <c r="L17221" s="22"/>
      <c r="M17221" s="23"/>
      <c r="N17221" s="23"/>
      <c r="Q17221" s="40"/>
      <c r="R17221" s="40"/>
      <c r="S17221" s="40"/>
      <c r="T17221" s="31"/>
    </row>
    <row r="17222" spans="3:20" s="18" customFormat="1">
      <c r="C17222" s="19"/>
      <c r="D17222" s="34"/>
      <c r="I17222" s="20"/>
      <c r="J17222" s="21"/>
      <c r="K17222" s="22"/>
      <c r="L17222" s="22"/>
      <c r="M17222" s="23"/>
      <c r="N17222" s="23"/>
      <c r="Q17222" s="40"/>
      <c r="R17222" s="40"/>
      <c r="S17222" s="40"/>
      <c r="T17222" s="31"/>
    </row>
    <row r="17223" spans="3:20" s="18" customFormat="1">
      <c r="C17223" s="19"/>
      <c r="D17223" s="34"/>
      <c r="I17223" s="20"/>
      <c r="J17223" s="21"/>
      <c r="K17223" s="22"/>
      <c r="L17223" s="22"/>
      <c r="M17223" s="23"/>
      <c r="N17223" s="23"/>
      <c r="Q17223" s="40"/>
      <c r="R17223" s="40"/>
      <c r="S17223" s="40"/>
      <c r="T17223" s="31"/>
    </row>
    <row r="17224" spans="3:20" s="18" customFormat="1">
      <c r="C17224" s="19"/>
      <c r="D17224" s="34"/>
      <c r="I17224" s="20"/>
      <c r="J17224" s="21"/>
      <c r="K17224" s="22"/>
      <c r="L17224" s="22"/>
      <c r="M17224" s="23"/>
      <c r="N17224" s="23"/>
      <c r="Q17224" s="40"/>
      <c r="R17224" s="40"/>
      <c r="S17224" s="40"/>
      <c r="T17224" s="31"/>
    </row>
    <row r="17225" spans="3:20" s="18" customFormat="1">
      <c r="C17225" s="19"/>
      <c r="D17225" s="34"/>
      <c r="I17225" s="20"/>
      <c r="J17225" s="21"/>
      <c r="K17225" s="22"/>
      <c r="L17225" s="22"/>
      <c r="M17225" s="23"/>
      <c r="N17225" s="23"/>
      <c r="Q17225" s="40"/>
      <c r="R17225" s="40"/>
      <c r="S17225" s="40"/>
      <c r="T17225" s="31"/>
    </row>
    <row r="17226" spans="3:20" s="18" customFormat="1">
      <c r="C17226" s="19"/>
      <c r="D17226" s="34"/>
      <c r="I17226" s="20"/>
      <c r="J17226" s="21"/>
      <c r="K17226" s="22"/>
      <c r="L17226" s="22"/>
      <c r="M17226" s="23"/>
      <c r="N17226" s="23"/>
      <c r="Q17226" s="40"/>
      <c r="R17226" s="40"/>
      <c r="S17226" s="40"/>
      <c r="T17226" s="31"/>
    </row>
    <row r="17227" spans="3:20" s="18" customFormat="1">
      <c r="C17227" s="19"/>
      <c r="D17227" s="34"/>
      <c r="I17227" s="20"/>
      <c r="J17227" s="21"/>
      <c r="K17227" s="22"/>
      <c r="L17227" s="22"/>
      <c r="M17227" s="23"/>
      <c r="N17227" s="23"/>
      <c r="Q17227" s="40"/>
      <c r="R17227" s="40"/>
      <c r="S17227" s="40"/>
      <c r="T17227" s="31"/>
    </row>
    <row r="17228" spans="3:20" s="18" customFormat="1">
      <c r="C17228" s="19"/>
      <c r="D17228" s="34"/>
      <c r="I17228" s="20"/>
      <c r="J17228" s="21"/>
      <c r="K17228" s="22"/>
      <c r="L17228" s="22"/>
      <c r="M17228" s="23"/>
      <c r="N17228" s="23"/>
      <c r="Q17228" s="40"/>
      <c r="R17228" s="40"/>
      <c r="S17228" s="40"/>
      <c r="T17228" s="31"/>
    </row>
    <row r="17229" spans="3:20" s="18" customFormat="1">
      <c r="C17229" s="19"/>
      <c r="D17229" s="34"/>
      <c r="I17229" s="20"/>
      <c r="J17229" s="21"/>
      <c r="K17229" s="22"/>
      <c r="L17229" s="22"/>
      <c r="M17229" s="23"/>
      <c r="N17229" s="23"/>
      <c r="Q17229" s="40"/>
      <c r="R17229" s="40"/>
      <c r="S17229" s="40"/>
      <c r="T17229" s="31"/>
    </row>
    <row r="17230" spans="3:20" s="18" customFormat="1">
      <c r="C17230" s="19"/>
      <c r="D17230" s="34"/>
      <c r="I17230" s="20"/>
      <c r="J17230" s="21"/>
      <c r="K17230" s="22"/>
      <c r="L17230" s="22"/>
      <c r="M17230" s="23"/>
      <c r="N17230" s="23"/>
      <c r="Q17230" s="40"/>
      <c r="R17230" s="40"/>
      <c r="S17230" s="40"/>
      <c r="T17230" s="31"/>
    </row>
    <row r="17231" spans="3:20" s="18" customFormat="1">
      <c r="C17231" s="19"/>
      <c r="D17231" s="34"/>
      <c r="I17231" s="20"/>
      <c r="J17231" s="21"/>
      <c r="K17231" s="22"/>
      <c r="L17231" s="22"/>
      <c r="M17231" s="23"/>
      <c r="N17231" s="23"/>
      <c r="Q17231" s="40"/>
      <c r="R17231" s="40"/>
      <c r="S17231" s="40"/>
      <c r="T17231" s="31"/>
    </row>
    <row r="17232" spans="3:20" s="18" customFormat="1">
      <c r="C17232" s="19"/>
      <c r="D17232" s="34"/>
      <c r="I17232" s="20"/>
      <c r="J17232" s="21"/>
      <c r="K17232" s="22"/>
      <c r="L17232" s="22"/>
      <c r="M17232" s="23"/>
      <c r="N17232" s="23"/>
      <c r="Q17232" s="40"/>
      <c r="R17232" s="40"/>
      <c r="S17232" s="40"/>
      <c r="T17232" s="31"/>
    </row>
    <row r="17233" spans="3:20" s="18" customFormat="1">
      <c r="C17233" s="19"/>
      <c r="D17233" s="34"/>
      <c r="I17233" s="20"/>
      <c r="J17233" s="21"/>
      <c r="K17233" s="22"/>
      <c r="L17233" s="22"/>
      <c r="M17233" s="23"/>
      <c r="N17233" s="23"/>
      <c r="Q17233" s="40"/>
      <c r="R17233" s="40"/>
      <c r="S17233" s="40"/>
      <c r="T17233" s="31"/>
    </row>
    <row r="17234" spans="3:20" s="18" customFormat="1">
      <c r="C17234" s="19"/>
      <c r="D17234" s="34"/>
      <c r="I17234" s="20"/>
      <c r="J17234" s="21"/>
      <c r="K17234" s="22"/>
      <c r="L17234" s="22"/>
      <c r="M17234" s="23"/>
      <c r="N17234" s="23"/>
      <c r="Q17234" s="40"/>
      <c r="R17234" s="40"/>
      <c r="S17234" s="40"/>
      <c r="T17234" s="31"/>
    </row>
    <row r="17235" spans="3:20" s="18" customFormat="1">
      <c r="C17235" s="19"/>
      <c r="D17235" s="34"/>
      <c r="I17235" s="20"/>
      <c r="J17235" s="21"/>
      <c r="K17235" s="22"/>
      <c r="L17235" s="22"/>
      <c r="M17235" s="23"/>
      <c r="N17235" s="23"/>
      <c r="Q17235" s="40"/>
      <c r="R17235" s="40"/>
      <c r="S17235" s="40"/>
      <c r="T17235" s="31"/>
    </row>
    <row r="17236" spans="3:20" s="18" customFormat="1">
      <c r="C17236" s="19"/>
      <c r="D17236" s="34"/>
      <c r="I17236" s="20"/>
      <c r="J17236" s="21"/>
      <c r="K17236" s="22"/>
      <c r="L17236" s="22"/>
      <c r="M17236" s="23"/>
      <c r="N17236" s="23"/>
      <c r="Q17236" s="40"/>
      <c r="R17236" s="40"/>
      <c r="S17236" s="40"/>
      <c r="T17236" s="31"/>
    </row>
    <row r="17237" spans="3:20" s="18" customFormat="1">
      <c r="C17237" s="19"/>
      <c r="D17237" s="34"/>
      <c r="I17237" s="20"/>
      <c r="J17237" s="21"/>
      <c r="K17237" s="22"/>
      <c r="L17237" s="22"/>
      <c r="M17237" s="23"/>
      <c r="N17237" s="23"/>
      <c r="Q17237" s="40"/>
      <c r="R17237" s="40"/>
      <c r="S17237" s="40"/>
      <c r="T17237" s="31"/>
    </row>
    <row r="17238" spans="3:20" s="18" customFormat="1">
      <c r="C17238" s="19"/>
      <c r="D17238" s="34"/>
      <c r="I17238" s="20"/>
      <c r="J17238" s="21"/>
      <c r="K17238" s="22"/>
      <c r="L17238" s="22"/>
      <c r="M17238" s="23"/>
      <c r="N17238" s="23"/>
      <c r="Q17238" s="40"/>
      <c r="R17238" s="40"/>
      <c r="S17238" s="40"/>
      <c r="T17238" s="31"/>
    </row>
    <row r="17239" spans="3:20" s="18" customFormat="1">
      <c r="C17239" s="19"/>
      <c r="D17239" s="34"/>
      <c r="I17239" s="20"/>
      <c r="J17239" s="21"/>
      <c r="K17239" s="22"/>
      <c r="L17239" s="22"/>
      <c r="M17239" s="23"/>
      <c r="N17239" s="23"/>
      <c r="Q17239" s="40"/>
      <c r="R17239" s="40"/>
      <c r="S17239" s="40"/>
      <c r="T17239" s="31"/>
    </row>
    <row r="17240" spans="3:20" s="18" customFormat="1">
      <c r="C17240" s="19"/>
      <c r="D17240" s="34"/>
      <c r="I17240" s="20"/>
      <c r="J17240" s="21"/>
      <c r="K17240" s="22"/>
      <c r="L17240" s="22"/>
      <c r="M17240" s="23"/>
      <c r="N17240" s="23"/>
      <c r="Q17240" s="40"/>
      <c r="R17240" s="40"/>
      <c r="S17240" s="40"/>
      <c r="T17240" s="31"/>
    </row>
    <row r="17241" spans="3:20" s="18" customFormat="1">
      <c r="C17241" s="19"/>
      <c r="D17241" s="34"/>
      <c r="I17241" s="20"/>
      <c r="J17241" s="21"/>
      <c r="K17241" s="22"/>
      <c r="L17241" s="22"/>
      <c r="M17241" s="23"/>
      <c r="N17241" s="23"/>
      <c r="Q17241" s="40"/>
      <c r="R17241" s="40"/>
      <c r="S17241" s="40"/>
      <c r="T17241" s="31"/>
    </row>
    <row r="17242" spans="3:20" s="18" customFormat="1">
      <c r="C17242" s="19"/>
      <c r="D17242" s="34"/>
      <c r="I17242" s="20"/>
      <c r="J17242" s="21"/>
      <c r="K17242" s="22"/>
      <c r="L17242" s="22"/>
      <c r="M17242" s="23"/>
      <c r="N17242" s="23"/>
      <c r="Q17242" s="40"/>
      <c r="R17242" s="40"/>
      <c r="S17242" s="40"/>
      <c r="T17242" s="31"/>
    </row>
    <row r="17243" spans="3:20" s="18" customFormat="1">
      <c r="C17243" s="19"/>
      <c r="D17243" s="34"/>
      <c r="I17243" s="20"/>
      <c r="J17243" s="21"/>
      <c r="K17243" s="22"/>
      <c r="L17243" s="22"/>
      <c r="M17243" s="23"/>
      <c r="N17243" s="23"/>
      <c r="Q17243" s="40"/>
      <c r="R17243" s="40"/>
      <c r="S17243" s="40"/>
      <c r="T17243" s="31"/>
    </row>
    <row r="17244" spans="3:20" s="18" customFormat="1">
      <c r="C17244" s="19"/>
      <c r="D17244" s="34"/>
      <c r="I17244" s="20"/>
      <c r="J17244" s="21"/>
      <c r="K17244" s="22"/>
      <c r="L17244" s="22"/>
      <c r="M17244" s="23"/>
      <c r="N17244" s="23"/>
      <c r="Q17244" s="40"/>
      <c r="R17244" s="40"/>
      <c r="S17244" s="40"/>
      <c r="T17244" s="31"/>
    </row>
    <row r="17245" spans="3:20" s="18" customFormat="1">
      <c r="C17245" s="19"/>
      <c r="D17245" s="34"/>
      <c r="I17245" s="20"/>
      <c r="J17245" s="21"/>
      <c r="K17245" s="22"/>
      <c r="L17245" s="22"/>
      <c r="M17245" s="23"/>
      <c r="N17245" s="23"/>
      <c r="Q17245" s="40"/>
      <c r="R17245" s="40"/>
      <c r="S17245" s="40"/>
      <c r="T17245" s="31"/>
    </row>
    <row r="17246" spans="3:20" s="18" customFormat="1">
      <c r="C17246" s="19"/>
      <c r="D17246" s="34"/>
      <c r="I17246" s="20"/>
      <c r="J17246" s="21"/>
      <c r="K17246" s="22"/>
      <c r="L17246" s="22"/>
      <c r="M17246" s="23"/>
      <c r="N17246" s="23"/>
      <c r="Q17246" s="40"/>
      <c r="R17246" s="40"/>
      <c r="S17246" s="40"/>
      <c r="T17246" s="31"/>
    </row>
    <row r="17247" spans="3:20" s="18" customFormat="1">
      <c r="C17247" s="19"/>
      <c r="D17247" s="34"/>
      <c r="I17247" s="20"/>
      <c r="J17247" s="21"/>
      <c r="K17247" s="22"/>
      <c r="L17247" s="22"/>
      <c r="M17247" s="23"/>
      <c r="N17247" s="23"/>
      <c r="Q17247" s="40"/>
      <c r="R17247" s="40"/>
      <c r="S17247" s="40"/>
      <c r="T17247" s="31"/>
    </row>
    <row r="17248" spans="3:20" s="18" customFormat="1">
      <c r="C17248" s="19"/>
      <c r="D17248" s="34"/>
      <c r="I17248" s="20"/>
      <c r="J17248" s="21"/>
      <c r="K17248" s="22"/>
      <c r="L17248" s="22"/>
      <c r="M17248" s="23"/>
      <c r="N17248" s="23"/>
      <c r="Q17248" s="40"/>
      <c r="R17248" s="40"/>
      <c r="S17248" s="40"/>
      <c r="T17248" s="31"/>
    </row>
    <row r="17249" spans="3:20" s="18" customFormat="1">
      <c r="C17249" s="19"/>
      <c r="D17249" s="34"/>
      <c r="I17249" s="20"/>
      <c r="J17249" s="21"/>
      <c r="K17249" s="22"/>
      <c r="L17249" s="22"/>
      <c r="M17249" s="23"/>
      <c r="N17249" s="23"/>
      <c r="Q17249" s="40"/>
      <c r="R17249" s="40"/>
      <c r="S17249" s="40"/>
      <c r="T17249" s="31"/>
    </row>
    <row r="17250" spans="3:20" s="18" customFormat="1">
      <c r="C17250" s="19"/>
      <c r="D17250" s="34"/>
      <c r="I17250" s="20"/>
      <c r="J17250" s="21"/>
      <c r="K17250" s="22"/>
      <c r="L17250" s="22"/>
      <c r="M17250" s="23"/>
      <c r="N17250" s="23"/>
      <c r="Q17250" s="40"/>
      <c r="R17250" s="40"/>
      <c r="S17250" s="40"/>
      <c r="T17250" s="31"/>
    </row>
    <row r="17251" spans="3:20" s="18" customFormat="1">
      <c r="C17251" s="19"/>
      <c r="D17251" s="34"/>
      <c r="I17251" s="20"/>
      <c r="J17251" s="21"/>
      <c r="K17251" s="22"/>
      <c r="L17251" s="22"/>
      <c r="M17251" s="23"/>
      <c r="N17251" s="23"/>
      <c r="Q17251" s="40"/>
      <c r="R17251" s="40"/>
      <c r="S17251" s="40"/>
      <c r="T17251" s="31"/>
    </row>
    <row r="17252" spans="3:20" s="18" customFormat="1">
      <c r="C17252" s="19"/>
      <c r="D17252" s="34"/>
      <c r="I17252" s="20"/>
      <c r="J17252" s="21"/>
      <c r="K17252" s="22"/>
      <c r="L17252" s="22"/>
      <c r="M17252" s="23"/>
      <c r="N17252" s="23"/>
      <c r="Q17252" s="40"/>
      <c r="R17252" s="40"/>
      <c r="S17252" s="40"/>
      <c r="T17252" s="31"/>
    </row>
    <row r="17253" spans="3:20" s="18" customFormat="1">
      <c r="C17253" s="19"/>
      <c r="D17253" s="34"/>
      <c r="I17253" s="20"/>
      <c r="J17253" s="21"/>
      <c r="K17253" s="22"/>
      <c r="L17253" s="22"/>
      <c r="M17253" s="23"/>
      <c r="N17253" s="23"/>
      <c r="Q17253" s="40"/>
      <c r="R17253" s="40"/>
      <c r="S17253" s="40"/>
      <c r="T17253" s="31"/>
    </row>
    <row r="17254" spans="3:20" s="18" customFormat="1">
      <c r="C17254" s="19"/>
      <c r="D17254" s="34"/>
      <c r="I17254" s="20"/>
      <c r="J17254" s="21"/>
      <c r="K17254" s="22"/>
      <c r="L17254" s="22"/>
      <c r="M17254" s="23"/>
      <c r="N17254" s="23"/>
      <c r="Q17254" s="40"/>
      <c r="R17254" s="40"/>
      <c r="S17254" s="40"/>
      <c r="T17254" s="31"/>
    </row>
    <row r="17255" spans="3:20" s="18" customFormat="1">
      <c r="C17255" s="19"/>
      <c r="D17255" s="34"/>
      <c r="I17255" s="20"/>
      <c r="J17255" s="21"/>
      <c r="K17255" s="22"/>
      <c r="L17255" s="22"/>
      <c r="M17255" s="23"/>
      <c r="N17255" s="23"/>
      <c r="Q17255" s="40"/>
      <c r="R17255" s="40"/>
      <c r="S17255" s="40"/>
      <c r="T17255" s="31"/>
    </row>
    <row r="17256" spans="3:20" s="18" customFormat="1">
      <c r="C17256" s="19"/>
      <c r="D17256" s="34"/>
      <c r="I17256" s="20"/>
      <c r="J17256" s="21"/>
      <c r="K17256" s="22"/>
      <c r="L17256" s="22"/>
      <c r="M17256" s="23"/>
      <c r="N17256" s="23"/>
      <c r="Q17256" s="40"/>
      <c r="R17256" s="40"/>
      <c r="S17256" s="40"/>
      <c r="T17256" s="31"/>
    </row>
    <row r="17257" spans="3:20" s="18" customFormat="1">
      <c r="C17257" s="19"/>
      <c r="D17257" s="34"/>
      <c r="I17257" s="20"/>
      <c r="J17257" s="21"/>
      <c r="K17257" s="22"/>
      <c r="L17257" s="22"/>
      <c r="M17257" s="23"/>
      <c r="N17257" s="23"/>
      <c r="Q17257" s="40"/>
      <c r="R17257" s="40"/>
      <c r="S17257" s="40"/>
      <c r="T17257" s="31"/>
    </row>
    <row r="17258" spans="3:20" s="18" customFormat="1">
      <c r="C17258" s="19"/>
      <c r="D17258" s="34"/>
      <c r="I17258" s="20"/>
      <c r="J17258" s="21"/>
      <c r="K17258" s="22"/>
      <c r="L17258" s="22"/>
      <c r="M17258" s="23"/>
      <c r="N17258" s="23"/>
      <c r="Q17258" s="40"/>
      <c r="R17258" s="40"/>
      <c r="S17258" s="40"/>
      <c r="T17258" s="31"/>
    </row>
    <row r="17259" spans="3:20" s="18" customFormat="1">
      <c r="C17259" s="19"/>
      <c r="D17259" s="34"/>
      <c r="I17259" s="20"/>
      <c r="J17259" s="21"/>
      <c r="K17259" s="22"/>
      <c r="L17259" s="22"/>
      <c r="M17259" s="23"/>
      <c r="N17259" s="23"/>
      <c r="Q17259" s="40"/>
      <c r="R17259" s="40"/>
      <c r="S17259" s="40"/>
      <c r="T17259" s="31"/>
    </row>
    <row r="17260" spans="3:20" s="18" customFormat="1">
      <c r="C17260" s="19"/>
      <c r="D17260" s="34"/>
      <c r="I17260" s="20"/>
      <c r="J17260" s="21"/>
      <c r="K17260" s="22"/>
      <c r="L17260" s="22"/>
      <c r="M17260" s="23"/>
      <c r="N17260" s="23"/>
      <c r="Q17260" s="40"/>
      <c r="R17260" s="40"/>
      <c r="S17260" s="40"/>
      <c r="T17260" s="31"/>
    </row>
    <row r="17261" spans="3:20" s="18" customFormat="1">
      <c r="C17261" s="19"/>
      <c r="D17261" s="34"/>
      <c r="I17261" s="20"/>
      <c r="J17261" s="21"/>
      <c r="K17261" s="22"/>
      <c r="L17261" s="22"/>
      <c r="M17261" s="23"/>
      <c r="N17261" s="23"/>
      <c r="Q17261" s="40"/>
      <c r="R17261" s="40"/>
      <c r="S17261" s="40"/>
      <c r="T17261" s="31"/>
    </row>
    <row r="17262" spans="3:20" s="18" customFormat="1">
      <c r="C17262" s="19"/>
      <c r="D17262" s="34"/>
      <c r="I17262" s="20"/>
      <c r="J17262" s="21"/>
      <c r="K17262" s="22"/>
      <c r="L17262" s="22"/>
      <c r="M17262" s="23"/>
      <c r="N17262" s="23"/>
      <c r="Q17262" s="40"/>
      <c r="R17262" s="40"/>
      <c r="S17262" s="40"/>
      <c r="T17262" s="31"/>
    </row>
    <row r="17263" spans="3:20" s="18" customFormat="1">
      <c r="C17263" s="19"/>
      <c r="D17263" s="34"/>
      <c r="I17263" s="20"/>
      <c r="J17263" s="21"/>
      <c r="K17263" s="22"/>
      <c r="L17263" s="22"/>
      <c r="M17263" s="23"/>
      <c r="N17263" s="23"/>
      <c r="Q17263" s="40"/>
      <c r="R17263" s="40"/>
      <c r="S17263" s="40"/>
      <c r="T17263" s="31"/>
    </row>
    <row r="17264" spans="3:20" s="18" customFormat="1">
      <c r="C17264" s="19"/>
      <c r="D17264" s="34"/>
      <c r="I17264" s="20"/>
      <c r="J17264" s="21"/>
      <c r="K17264" s="22"/>
      <c r="L17264" s="22"/>
      <c r="M17264" s="23"/>
      <c r="N17264" s="23"/>
      <c r="Q17264" s="40"/>
      <c r="R17264" s="40"/>
      <c r="S17264" s="40"/>
      <c r="T17264" s="31"/>
    </row>
    <row r="17265" spans="3:20" s="18" customFormat="1">
      <c r="C17265" s="19"/>
      <c r="D17265" s="34"/>
      <c r="I17265" s="20"/>
      <c r="J17265" s="21"/>
      <c r="K17265" s="22"/>
      <c r="L17265" s="22"/>
      <c r="M17265" s="23"/>
      <c r="N17265" s="23"/>
      <c r="Q17265" s="40"/>
      <c r="R17265" s="40"/>
      <c r="S17265" s="40"/>
      <c r="T17265" s="31"/>
    </row>
    <row r="17266" spans="3:20" s="18" customFormat="1">
      <c r="C17266" s="19"/>
      <c r="D17266" s="34"/>
      <c r="I17266" s="20"/>
      <c r="J17266" s="21"/>
      <c r="K17266" s="22"/>
      <c r="L17266" s="22"/>
      <c r="M17266" s="23"/>
      <c r="N17266" s="23"/>
      <c r="Q17266" s="40"/>
      <c r="R17266" s="40"/>
      <c r="S17266" s="40"/>
      <c r="T17266" s="31"/>
    </row>
    <row r="17267" spans="3:20" s="18" customFormat="1">
      <c r="C17267" s="19"/>
      <c r="D17267" s="34"/>
      <c r="I17267" s="20"/>
      <c r="J17267" s="21"/>
      <c r="K17267" s="22"/>
      <c r="L17267" s="22"/>
      <c r="M17267" s="23"/>
      <c r="N17267" s="23"/>
      <c r="Q17267" s="40"/>
      <c r="R17267" s="40"/>
      <c r="S17267" s="40"/>
      <c r="T17267" s="31"/>
    </row>
    <row r="17268" spans="3:20" s="18" customFormat="1">
      <c r="C17268" s="19"/>
      <c r="D17268" s="34"/>
      <c r="I17268" s="20"/>
      <c r="J17268" s="21"/>
      <c r="K17268" s="22"/>
      <c r="L17268" s="22"/>
      <c r="M17268" s="23"/>
      <c r="N17268" s="23"/>
      <c r="Q17268" s="40"/>
      <c r="R17268" s="40"/>
      <c r="S17268" s="40"/>
      <c r="T17268" s="31"/>
    </row>
    <row r="17269" spans="3:20" s="18" customFormat="1">
      <c r="C17269" s="19"/>
      <c r="D17269" s="34"/>
      <c r="I17269" s="20"/>
      <c r="J17269" s="21"/>
      <c r="K17269" s="22"/>
      <c r="L17269" s="22"/>
      <c r="M17269" s="23"/>
      <c r="N17269" s="23"/>
      <c r="Q17269" s="40"/>
      <c r="R17269" s="40"/>
      <c r="S17269" s="40"/>
      <c r="T17269" s="31"/>
    </row>
    <row r="17270" spans="3:20" s="18" customFormat="1">
      <c r="C17270" s="19"/>
      <c r="D17270" s="34"/>
      <c r="I17270" s="20"/>
      <c r="J17270" s="21"/>
      <c r="K17270" s="22"/>
      <c r="L17270" s="22"/>
      <c r="M17270" s="23"/>
      <c r="N17270" s="23"/>
      <c r="Q17270" s="40"/>
      <c r="R17270" s="40"/>
      <c r="S17270" s="40"/>
      <c r="T17270" s="31"/>
    </row>
    <row r="17271" spans="3:20" s="18" customFormat="1">
      <c r="C17271" s="19"/>
      <c r="D17271" s="34"/>
      <c r="I17271" s="20"/>
      <c r="J17271" s="21"/>
      <c r="K17271" s="22"/>
      <c r="L17271" s="22"/>
      <c r="M17271" s="23"/>
      <c r="N17271" s="23"/>
      <c r="Q17271" s="40"/>
      <c r="R17271" s="40"/>
      <c r="S17271" s="40"/>
      <c r="T17271" s="31"/>
    </row>
    <row r="17272" spans="3:20" s="18" customFormat="1">
      <c r="C17272" s="19"/>
      <c r="D17272" s="34"/>
      <c r="I17272" s="20"/>
      <c r="J17272" s="21"/>
      <c r="K17272" s="22"/>
      <c r="L17272" s="22"/>
      <c r="M17272" s="23"/>
      <c r="N17272" s="23"/>
      <c r="Q17272" s="40"/>
      <c r="R17272" s="40"/>
      <c r="S17272" s="40"/>
      <c r="T17272" s="31"/>
    </row>
    <row r="17273" spans="3:20" s="18" customFormat="1">
      <c r="C17273" s="19"/>
      <c r="D17273" s="34"/>
      <c r="I17273" s="20"/>
      <c r="J17273" s="21"/>
      <c r="K17273" s="22"/>
      <c r="L17273" s="22"/>
      <c r="M17273" s="23"/>
      <c r="N17273" s="23"/>
      <c r="Q17273" s="40"/>
      <c r="R17273" s="40"/>
      <c r="S17273" s="40"/>
      <c r="T17273" s="31"/>
    </row>
    <row r="17274" spans="3:20" s="18" customFormat="1">
      <c r="C17274" s="19"/>
      <c r="D17274" s="34"/>
      <c r="I17274" s="20"/>
      <c r="J17274" s="21"/>
      <c r="K17274" s="22"/>
      <c r="L17274" s="22"/>
      <c r="M17274" s="23"/>
      <c r="N17274" s="23"/>
      <c r="Q17274" s="40"/>
      <c r="R17274" s="40"/>
      <c r="S17274" s="40"/>
      <c r="T17274" s="31"/>
    </row>
    <row r="17275" spans="3:20" s="18" customFormat="1">
      <c r="C17275" s="19"/>
      <c r="D17275" s="34"/>
      <c r="I17275" s="20"/>
      <c r="J17275" s="21"/>
      <c r="K17275" s="22"/>
      <c r="L17275" s="22"/>
      <c r="M17275" s="23"/>
      <c r="N17275" s="23"/>
      <c r="Q17275" s="40"/>
      <c r="R17275" s="40"/>
      <c r="S17275" s="40"/>
      <c r="T17275" s="31"/>
    </row>
    <row r="17276" spans="3:20" s="18" customFormat="1">
      <c r="C17276" s="19"/>
      <c r="D17276" s="34"/>
      <c r="I17276" s="20"/>
      <c r="J17276" s="21"/>
      <c r="K17276" s="22"/>
      <c r="L17276" s="22"/>
      <c r="M17276" s="23"/>
      <c r="N17276" s="23"/>
      <c r="Q17276" s="40"/>
      <c r="R17276" s="40"/>
      <c r="S17276" s="40"/>
      <c r="T17276" s="31"/>
    </row>
    <row r="17277" spans="3:20" s="18" customFormat="1">
      <c r="C17277" s="19"/>
      <c r="D17277" s="34"/>
      <c r="I17277" s="20"/>
      <c r="J17277" s="21"/>
      <c r="K17277" s="22"/>
      <c r="L17277" s="22"/>
      <c r="M17277" s="23"/>
      <c r="N17277" s="23"/>
      <c r="Q17277" s="40"/>
      <c r="R17277" s="40"/>
      <c r="S17277" s="40"/>
      <c r="T17277" s="31"/>
    </row>
    <row r="17278" spans="3:20" s="18" customFormat="1">
      <c r="C17278" s="19"/>
      <c r="D17278" s="34"/>
      <c r="I17278" s="20"/>
      <c r="J17278" s="21"/>
      <c r="K17278" s="22"/>
      <c r="L17278" s="22"/>
      <c r="M17278" s="23"/>
      <c r="N17278" s="23"/>
      <c r="Q17278" s="40"/>
      <c r="R17278" s="40"/>
      <c r="S17278" s="40"/>
      <c r="T17278" s="31"/>
    </row>
    <row r="17279" spans="3:20" s="18" customFormat="1">
      <c r="C17279" s="19"/>
      <c r="D17279" s="34"/>
      <c r="I17279" s="20"/>
      <c r="J17279" s="21"/>
      <c r="K17279" s="22"/>
      <c r="L17279" s="22"/>
      <c r="M17279" s="23"/>
      <c r="N17279" s="23"/>
      <c r="Q17279" s="40"/>
      <c r="R17279" s="40"/>
      <c r="S17279" s="40"/>
      <c r="T17279" s="31"/>
    </row>
    <row r="17280" spans="3:20" s="18" customFormat="1">
      <c r="C17280" s="19"/>
      <c r="D17280" s="34"/>
      <c r="I17280" s="20"/>
      <c r="J17280" s="21"/>
      <c r="K17280" s="22"/>
      <c r="L17280" s="22"/>
      <c r="M17280" s="23"/>
      <c r="N17280" s="23"/>
      <c r="Q17280" s="40"/>
      <c r="R17280" s="40"/>
      <c r="S17280" s="40"/>
      <c r="T17280" s="31"/>
    </row>
    <row r="17281" spans="3:20" s="18" customFormat="1">
      <c r="C17281" s="19"/>
      <c r="D17281" s="34"/>
      <c r="I17281" s="20"/>
      <c r="J17281" s="21"/>
      <c r="K17281" s="22"/>
      <c r="L17281" s="22"/>
      <c r="M17281" s="23"/>
      <c r="N17281" s="23"/>
      <c r="Q17281" s="40"/>
      <c r="R17281" s="40"/>
      <c r="S17281" s="40"/>
      <c r="T17281" s="31"/>
    </row>
    <row r="17282" spans="3:20" s="18" customFormat="1">
      <c r="C17282" s="19"/>
      <c r="D17282" s="34"/>
      <c r="I17282" s="20"/>
      <c r="J17282" s="21"/>
      <c r="K17282" s="22"/>
      <c r="L17282" s="22"/>
      <c r="M17282" s="23"/>
      <c r="N17282" s="23"/>
      <c r="Q17282" s="40"/>
      <c r="R17282" s="40"/>
      <c r="S17282" s="40"/>
      <c r="T17282" s="31"/>
    </row>
    <row r="17283" spans="3:20" s="18" customFormat="1">
      <c r="C17283" s="19"/>
      <c r="D17283" s="34"/>
      <c r="I17283" s="20"/>
      <c r="J17283" s="21"/>
      <c r="K17283" s="22"/>
      <c r="L17283" s="22"/>
      <c r="M17283" s="23"/>
      <c r="N17283" s="23"/>
      <c r="Q17283" s="40"/>
      <c r="R17283" s="40"/>
      <c r="S17283" s="40"/>
      <c r="T17283" s="31"/>
    </row>
    <row r="17284" spans="3:20" s="18" customFormat="1">
      <c r="C17284" s="19"/>
      <c r="D17284" s="34"/>
      <c r="I17284" s="20"/>
      <c r="J17284" s="21"/>
      <c r="K17284" s="22"/>
      <c r="L17284" s="22"/>
      <c r="M17284" s="23"/>
      <c r="N17284" s="23"/>
      <c r="Q17284" s="40"/>
      <c r="R17284" s="40"/>
      <c r="S17284" s="40"/>
      <c r="T17284" s="31"/>
    </row>
    <row r="17285" spans="3:20" s="18" customFormat="1">
      <c r="C17285" s="19"/>
      <c r="D17285" s="34"/>
      <c r="I17285" s="20"/>
      <c r="J17285" s="21"/>
      <c r="K17285" s="22"/>
      <c r="L17285" s="22"/>
      <c r="M17285" s="23"/>
      <c r="N17285" s="23"/>
      <c r="Q17285" s="40"/>
      <c r="R17285" s="40"/>
      <c r="S17285" s="40"/>
      <c r="T17285" s="31"/>
    </row>
    <row r="17286" spans="3:20" s="18" customFormat="1">
      <c r="C17286" s="19"/>
      <c r="D17286" s="34"/>
      <c r="I17286" s="20"/>
      <c r="J17286" s="21"/>
      <c r="K17286" s="22"/>
      <c r="L17286" s="22"/>
      <c r="M17286" s="23"/>
      <c r="N17286" s="23"/>
      <c r="Q17286" s="40"/>
      <c r="R17286" s="40"/>
      <c r="S17286" s="40"/>
      <c r="T17286" s="31"/>
    </row>
    <row r="17287" spans="3:20" s="18" customFormat="1">
      <c r="C17287" s="19"/>
      <c r="D17287" s="34"/>
      <c r="I17287" s="20"/>
      <c r="J17287" s="21"/>
      <c r="K17287" s="22"/>
      <c r="L17287" s="22"/>
      <c r="M17287" s="23"/>
      <c r="N17287" s="23"/>
      <c r="Q17287" s="40"/>
      <c r="R17287" s="40"/>
      <c r="S17287" s="40"/>
      <c r="T17287" s="31"/>
    </row>
    <row r="17288" spans="3:20" s="18" customFormat="1">
      <c r="C17288" s="19"/>
      <c r="D17288" s="34"/>
      <c r="I17288" s="20"/>
      <c r="J17288" s="21"/>
      <c r="K17288" s="22"/>
      <c r="L17288" s="22"/>
      <c r="M17288" s="23"/>
      <c r="N17288" s="23"/>
      <c r="Q17288" s="40"/>
      <c r="R17288" s="40"/>
      <c r="S17288" s="40"/>
      <c r="T17288" s="31"/>
    </row>
    <row r="17289" spans="3:20" s="18" customFormat="1">
      <c r="C17289" s="19"/>
      <c r="D17289" s="34"/>
      <c r="I17289" s="20"/>
      <c r="J17289" s="21"/>
      <c r="K17289" s="22"/>
      <c r="L17289" s="22"/>
      <c r="M17289" s="23"/>
      <c r="N17289" s="23"/>
      <c r="Q17289" s="40"/>
      <c r="R17289" s="40"/>
      <c r="S17289" s="40"/>
      <c r="T17289" s="31"/>
    </row>
    <row r="17290" spans="3:20" s="18" customFormat="1">
      <c r="C17290" s="19"/>
      <c r="D17290" s="34"/>
      <c r="I17290" s="20"/>
      <c r="J17290" s="21"/>
      <c r="K17290" s="22"/>
      <c r="L17290" s="22"/>
      <c r="M17290" s="23"/>
      <c r="N17290" s="23"/>
      <c r="Q17290" s="40"/>
      <c r="R17290" s="40"/>
      <c r="S17290" s="40"/>
      <c r="T17290" s="31"/>
    </row>
    <row r="17291" spans="3:20" s="18" customFormat="1">
      <c r="C17291" s="19"/>
      <c r="D17291" s="34"/>
      <c r="I17291" s="20"/>
      <c r="J17291" s="21"/>
      <c r="K17291" s="22"/>
      <c r="L17291" s="22"/>
      <c r="M17291" s="23"/>
      <c r="N17291" s="23"/>
      <c r="Q17291" s="40"/>
      <c r="R17291" s="40"/>
      <c r="S17291" s="40"/>
      <c r="T17291" s="31"/>
    </row>
    <row r="17292" spans="3:20" s="18" customFormat="1">
      <c r="C17292" s="19"/>
      <c r="D17292" s="34"/>
      <c r="I17292" s="20"/>
      <c r="J17292" s="21"/>
      <c r="K17292" s="22"/>
      <c r="L17292" s="22"/>
      <c r="M17292" s="23"/>
      <c r="N17292" s="23"/>
      <c r="Q17292" s="40"/>
      <c r="R17292" s="40"/>
      <c r="S17292" s="40"/>
      <c r="T17292" s="31"/>
    </row>
    <row r="17293" spans="3:20" s="18" customFormat="1">
      <c r="C17293" s="19"/>
      <c r="D17293" s="34"/>
      <c r="I17293" s="20"/>
      <c r="J17293" s="21"/>
      <c r="K17293" s="22"/>
      <c r="L17293" s="22"/>
      <c r="M17293" s="23"/>
      <c r="N17293" s="23"/>
      <c r="Q17293" s="40"/>
      <c r="R17293" s="40"/>
      <c r="S17293" s="40"/>
      <c r="T17293" s="31"/>
    </row>
    <row r="17294" spans="3:20" s="18" customFormat="1">
      <c r="C17294" s="19"/>
      <c r="D17294" s="34"/>
      <c r="I17294" s="20"/>
      <c r="J17294" s="21"/>
      <c r="K17294" s="22"/>
      <c r="L17294" s="22"/>
      <c r="M17294" s="23"/>
      <c r="N17294" s="23"/>
      <c r="Q17294" s="40"/>
      <c r="R17294" s="40"/>
      <c r="S17294" s="40"/>
      <c r="T17294" s="31"/>
    </row>
    <row r="17295" spans="3:20" s="18" customFormat="1">
      <c r="C17295" s="19"/>
      <c r="D17295" s="34"/>
      <c r="I17295" s="20"/>
      <c r="J17295" s="21"/>
      <c r="K17295" s="22"/>
      <c r="L17295" s="22"/>
      <c r="M17295" s="23"/>
      <c r="N17295" s="23"/>
      <c r="Q17295" s="40"/>
      <c r="R17295" s="40"/>
      <c r="S17295" s="40"/>
      <c r="T17295" s="31"/>
    </row>
    <row r="17296" spans="3:20" s="18" customFormat="1">
      <c r="C17296" s="19"/>
      <c r="D17296" s="34"/>
      <c r="I17296" s="20"/>
      <c r="J17296" s="21"/>
      <c r="K17296" s="22"/>
      <c r="L17296" s="22"/>
      <c r="M17296" s="23"/>
      <c r="N17296" s="23"/>
      <c r="Q17296" s="40"/>
      <c r="R17296" s="40"/>
      <c r="S17296" s="40"/>
      <c r="T17296" s="31"/>
    </row>
    <row r="17297" spans="3:20" s="18" customFormat="1">
      <c r="C17297" s="19"/>
      <c r="D17297" s="34"/>
      <c r="I17297" s="20"/>
      <c r="J17297" s="21"/>
      <c r="K17297" s="22"/>
      <c r="L17297" s="22"/>
      <c r="M17297" s="23"/>
      <c r="N17297" s="23"/>
      <c r="Q17297" s="40"/>
      <c r="R17297" s="40"/>
      <c r="S17297" s="40"/>
      <c r="T17297" s="31"/>
    </row>
    <row r="17298" spans="3:20" s="18" customFormat="1">
      <c r="C17298" s="19"/>
      <c r="D17298" s="34"/>
      <c r="I17298" s="20"/>
      <c r="J17298" s="21"/>
      <c r="K17298" s="22"/>
      <c r="L17298" s="22"/>
      <c r="M17298" s="23"/>
      <c r="N17298" s="23"/>
      <c r="Q17298" s="40"/>
      <c r="R17298" s="40"/>
      <c r="S17298" s="40"/>
      <c r="T17298" s="31"/>
    </row>
    <row r="17299" spans="3:20" s="18" customFormat="1">
      <c r="C17299" s="19"/>
      <c r="D17299" s="34"/>
      <c r="I17299" s="20"/>
      <c r="J17299" s="21"/>
      <c r="K17299" s="22"/>
      <c r="L17299" s="22"/>
      <c r="M17299" s="23"/>
      <c r="N17299" s="23"/>
      <c r="Q17299" s="40"/>
      <c r="R17299" s="40"/>
      <c r="S17299" s="40"/>
      <c r="T17299" s="31"/>
    </row>
    <row r="17300" spans="3:20" s="18" customFormat="1">
      <c r="C17300" s="19"/>
      <c r="D17300" s="34"/>
      <c r="I17300" s="20"/>
      <c r="J17300" s="21"/>
      <c r="K17300" s="22"/>
      <c r="L17300" s="22"/>
      <c r="M17300" s="23"/>
      <c r="N17300" s="23"/>
      <c r="Q17300" s="40"/>
      <c r="R17300" s="40"/>
      <c r="S17300" s="40"/>
      <c r="T17300" s="31"/>
    </row>
    <row r="17301" spans="3:20" s="18" customFormat="1">
      <c r="C17301" s="19"/>
      <c r="D17301" s="34"/>
      <c r="I17301" s="20"/>
      <c r="J17301" s="21"/>
      <c r="K17301" s="22"/>
      <c r="L17301" s="22"/>
      <c r="M17301" s="23"/>
      <c r="N17301" s="23"/>
      <c r="Q17301" s="40"/>
      <c r="R17301" s="40"/>
      <c r="S17301" s="40"/>
      <c r="T17301" s="31"/>
    </row>
    <row r="17302" spans="3:20" s="18" customFormat="1">
      <c r="C17302" s="19"/>
      <c r="D17302" s="34"/>
      <c r="I17302" s="20"/>
      <c r="J17302" s="21"/>
      <c r="K17302" s="22"/>
      <c r="L17302" s="22"/>
      <c r="M17302" s="23"/>
      <c r="N17302" s="23"/>
      <c r="Q17302" s="40"/>
      <c r="R17302" s="40"/>
      <c r="S17302" s="40"/>
      <c r="T17302" s="31"/>
    </row>
    <row r="17303" spans="3:20" s="18" customFormat="1">
      <c r="C17303" s="19"/>
      <c r="D17303" s="34"/>
      <c r="I17303" s="20"/>
      <c r="J17303" s="21"/>
      <c r="K17303" s="22"/>
      <c r="L17303" s="22"/>
      <c r="M17303" s="23"/>
      <c r="N17303" s="23"/>
      <c r="Q17303" s="40"/>
      <c r="R17303" s="40"/>
      <c r="S17303" s="40"/>
      <c r="T17303" s="31"/>
    </row>
    <row r="17304" spans="3:20" s="18" customFormat="1">
      <c r="C17304" s="19"/>
      <c r="D17304" s="34"/>
      <c r="I17304" s="20"/>
      <c r="J17304" s="21"/>
      <c r="K17304" s="22"/>
      <c r="L17304" s="22"/>
      <c r="M17304" s="23"/>
      <c r="N17304" s="23"/>
      <c r="Q17304" s="40"/>
      <c r="R17304" s="40"/>
      <c r="S17304" s="40"/>
      <c r="T17304" s="31"/>
    </row>
    <row r="17305" spans="3:20" s="18" customFormat="1">
      <c r="C17305" s="19"/>
      <c r="D17305" s="34"/>
      <c r="I17305" s="20"/>
      <c r="J17305" s="21"/>
      <c r="K17305" s="22"/>
      <c r="L17305" s="22"/>
      <c r="M17305" s="23"/>
      <c r="N17305" s="23"/>
      <c r="Q17305" s="40"/>
      <c r="R17305" s="40"/>
      <c r="S17305" s="40"/>
      <c r="T17305" s="31"/>
    </row>
    <row r="17306" spans="3:20" s="18" customFormat="1">
      <c r="C17306" s="19"/>
      <c r="D17306" s="34"/>
      <c r="I17306" s="20"/>
      <c r="J17306" s="21"/>
      <c r="K17306" s="22"/>
      <c r="L17306" s="22"/>
      <c r="M17306" s="23"/>
      <c r="N17306" s="23"/>
      <c r="Q17306" s="40"/>
      <c r="R17306" s="40"/>
      <c r="S17306" s="40"/>
      <c r="T17306" s="31"/>
    </row>
    <row r="17307" spans="3:20" s="18" customFormat="1">
      <c r="C17307" s="19"/>
      <c r="D17307" s="34"/>
      <c r="I17307" s="20"/>
      <c r="J17307" s="21"/>
      <c r="K17307" s="22"/>
      <c r="L17307" s="22"/>
      <c r="M17307" s="23"/>
      <c r="N17307" s="23"/>
      <c r="Q17307" s="40"/>
      <c r="R17307" s="40"/>
      <c r="S17307" s="40"/>
      <c r="T17307" s="31"/>
    </row>
    <row r="17308" spans="3:20" s="18" customFormat="1">
      <c r="C17308" s="19"/>
      <c r="D17308" s="34"/>
      <c r="I17308" s="20"/>
      <c r="J17308" s="21"/>
      <c r="K17308" s="22"/>
      <c r="L17308" s="22"/>
      <c r="M17308" s="23"/>
      <c r="N17308" s="23"/>
      <c r="Q17308" s="40"/>
      <c r="R17308" s="40"/>
      <c r="S17308" s="40"/>
      <c r="T17308" s="31"/>
    </row>
    <row r="17309" spans="3:20" s="18" customFormat="1">
      <c r="C17309" s="19"/>
      <c r="D17309" s="34"/>
      <c r="I17309" s="20"/>
      <c r="J17309" s="21"/>
      <c r="K17309" s="22"/>
      <c r="L17309" s="22"/>
      <c r="M17309" s="23"/>
      <c r="N17309" s="23"/>
      <c r="Q17309" s="40"/>
      <c r="R17309" s="40"/>
      <c r="S17309" s="40"/>
      <c r="T17309" s="31"/>
    </row>
    <row r="17310" spans="3:20" s="18" customFormat="1">
      <c r="C17310" s="19"/>
      <c r="D17310" s="34"/>
      <c r="I17310" s="20"/>
      <c r="J17310" s="21"/>
      <c r="K17310" s="22"/>
      <c r="L17310" s="22"/>
      <c r="M17310" s="23"/>
      <c r="N17310" s="23"/>
      <c r="Q17310" s="40"/>
      <c r="R17310" s="40"/>
      <c r="S17310" s="40"/>
      <c r="T17310" s="31"/>
    </row>
    <row r="17311" spans="3:20" s="18" customFormat="1">
      <c r="C17311" s="19"/>
      <c r="D17311" s="34"/>
      <c r="I17311" s="20"/>
      <c r="J17311" s="21"/>
      <c r="K17311" s="22"/>
      <c r="L17311" s="22"/>
      <c r="M17311" s="23"/>
      <c r="N17311" s="23"/>
      <c r="Q17311" s="40"/>
      <c r="R17311" s="40"/>
      <c r="S17311" s="40"/>
      <c r="T17311" s="31"/>
    </row>
    <row r="17312" spans="3:20" s="18" customFormat="1">
      <c r="C17312" s="19"/>
      <c r="D17312" s="34"/>
      <c r="I17312" s="20"/>
      <c r="J17312" s="21"/>
      <c r="K17312" s="22"/>
      <c r="L17312" s="22"/>
      <c r="M17312" s="23"/>
      <c r="N17312" s="23"/>
      <c r="Q17312" s="40"/>
      <c r="R17312" s="40"/>
      <c r="S17312" s="40"/>
      <c r="T17312" s="31"/>
    </row>
    <row r="17313" spans="3:20" s="18" customFormat="1">
      <c r="C17313" s="19"/>
      <c r="D17313" s="34"/>
      <c r="I17313" s="20"/>
      <c r="J17313" s="21"/>
      <c r="K17313" s="22"/>
      <c r="L17313" s="22"/>
      <c r="M17313" s="23"/>
      <c r="N17313" s="23"/>
      <c r="Q17313" s="40"/>
      <c r="R17313" s="40"/>
      <c r="S17313" s="40"/>
      <c r="T17313" s="31"/>
    </row>
    <row r="17314" spans="3:20" s="18" customFormat="1">
      <c r="C17314" s="19"/>
      <c r="D17314" s="34"/>
      <c r="I17314" s="20"/>
      <c r="J17314" s="21"/>
      <c r="K17314" s="22"/>
      <c r="L17314" s="22"/>
      <c r="M17314" s="23"/>
      <c r="N17314" s="23"/>
      <c r="Q17314" s="40"/>
      <c r="R17314" s="40"/>
      <c r="S17314" s="40"/>
      <c r="T17314" s="31"/>
    </row>
    <row r="17315" spans="3:20" s="18" customFormat="1">
      <c r="C17315" s="19"/>
      <c r="D17315" s="34"/>
      <c r="I17315" s="20"/>
      <c r="J17315" s="21"/>
      <c r="K17315" s="22"/>
      <c r="L17315" s="22"/>
      <c r="M17315" s="23"/>
      <c r="N17315" s="23"/>
      <c r="Q17315" s="40"/>
      <c r="R17315" s="40"/>
      <c r="S17315" s="40"/>
      <c r="T17315" s="31"/>
    </row>
    <row r="17316" spans="3:20" s="18" customFormat="1">
      <c r="C17316" s="19"/>
      <c r="D17316" s="34"/>
      <c r="I17316" s="20"/>
      <c r="J17316" s="21"/>
      <c r="K17316" s="22"/>
      <c r="L17316" s="22"/>
      <c r="M17316" s="23"/>
      <c r="N17316" s="23"/>
      <c r="Q17316" s="40"/>
      <c r="R17316" s="40"/>
      <c r="S17316" s="40"/>
      <c r="T17316" s="31"/>
    </row>
    <row r="17317" spans="3:20" s="18" customFormat="1">
      <c r="C17317" s="19"/>
      <c r="D17317" s="34"/>
      <c r="I17317" s="20"/>
      <c r="J17317" s="21"/>
      <c r="K17317" s="22"/>
      <c r="L17317" s="22"/>
      <c r="M17317" s="23"/>
      <c r="N17317" s="23"/>
      <c r="Q17317" s="40"/>
      <c r="R17317" s="40"/>
      <c r="S17317" s="40"/>
      <c r="T17317" s="31"/>
    </row>
    <row r="17318" spans="3:20" s="18" customFormat="1">
      <c r="C17318" s="19"/>
      <c r="D17318" s="34"/>
      <c r="I17318" s="20"/>
      <c r="J17318" s="21"/>
      <c r="K17318" s="22"/>
      <c r="L17318" s="22"/>
      <c r="M17318" s="23"/>
      <c r="N17318" s="23"/>
      <c r="Q17318" s="40"/>
      <c r="R17318" s="40"/>
      <c r="S17318" s="40"/>
      <c r="T17318" s="31"/>
    </row>
    <row r="17319" spans="3:20" s="18" customFormat="1">
      <c r="C17319" s="19"/>
      <c r="D17319" s="34"/>
      <c r="I17319" s="20"/>
      <c r="J17319" s="21"/>
      <c r="K17319" s="22"/>
      <c r="L17319" s="22"/>
      <c r="M17319" s="23"/>
      <c r="N17319" s="23"/>
      <c r="Q17319" s="40"/>
      <c r="R17319" s="40"/>
      <c r="S17319" s="40"/>
      <c r="T17319" s="31"/>
    </row>
    <row r="17320" spans="3:20" s="18" customFormat="1">
      <c r="C17320" s="19"/>
      <c r="D17320" s="34"/>
      <c r="I17320" s="20"/>
      <c r="J17320" s="21"/>
      <c r="K17320" s="22"/>
      <c r="L17320" s="22"/>
      <c r="M17320" s="23"/>
      <c r="N17320" s="23"/>
      <c r="Q17320" s="40"/>
      <c r="R17320" s="40"/>
      <c r="S17320" s="40"/>
      <c r="T17320" s="31"/>
    </row>
    <row r="17321" spans="3:20" s="18" customFormat="1">
      <c r="C17321" s="19"/>
      <c r="D17321" s="34"/>
      <c r="I17321" s="20"/>
      <c r="J17321" s="21"/>
      <c r="K17321" s="22"/>
      <c r="L17321" s="22"/>
      <c r="M17321" s="23"/>
      <c r="N17321" s="23"/>
      <c r="Q17321" s="40"/>
      <c r="R17321" s="40"/>
      <c r="S17321" s="40"/>
      <c r="T17321" s="31"/>
    </row>
    <row r="17322" spans="3:20" s="18" customFormat="1">
      <c r="C17322" s="19"/>
      <c r="D17322" s="34"/>
      <c r="I17322" s="20"/>
      <c r="J17322" s="21"/>
      <c r="K17322" s="22"/>
      <c r="L17322" s="22"/>
      <c r="M17322" s="23"/>
      <c r="N17322" s="23"/>
      <c r="Q17322" s="40"/>
      <c r="R17322" s="40"/>
      <c r="S17322" s="40"/>
      <c r="T17322" s="31"/>
    </row>
    <row r="17323" spans="3:20" s="18" customFormat="1">
      <c r="C17323" s="19"/>
      <c r="D17323" s="34"/>
      <c r="I17323" s="20"/>
      <c r="J17323" s="21"/>
      <c r="K17323" s="22"/>
      <c r="L17323" s="22"/>
      <c r="M17323" s="23"/>
      <c r="N17323" s="23"/>
      <c r="Q17323" s="40"/>
      <c r="R17323" s="40"/>
      <c r="S17323" s="40"/>
      <c r="T17323" s="31"/>
    </row>
    <row r="17324" spans="3:20" s="18" customFormat="1">
      <c r="C17324" s="19"/>
      <c r="D17324" s="34"/>
      <c r="I17324" s="20"/>
      <c r="J17324" s="21"/>
      <c r="K17324" s="22"/>
      <c r="L17324" s="22"/>
      <c r="M17324" s="23"/>
      <c r="N17324" s="23"/>
      <c r="Q17324" s="40"/>
      <c r="R17324" s="40"/>
      <c r="S17324" s="40"/>
      <c r="T17324" s="31"/>
    </row>
    <row r="17325" spans="3:20" s="18" customFormat="1">
      <c r="C17325" s="19"/>
      <c r="D17325" s="34"/>
      <c r="I17325" s="20"/>
      <c r="J17325" s="21"/>
      <c r="K17325" s="22"/>
      <c r="L17325" s="22"/>
      <c r="M17325" s="23"/>
      <c r="N17325" s="23"/>
      <c r="Q17325" s="40"/>
      <c r="R17325" s="40"/>
      <c r="S17325" s="40"/>
      <c r="T17325" s="31"/>
    </row>
    <row r="17326" spans="3:20" s="18" customFormat="1">
      <c r="C17326" s="19"/>
      <c r="D17326" s="34"/>
      <c r="I17326" s="20"/>
      <c r="J17326" s="21"/>
      <c r="K17326" s="22"/>
      <c r="L17326" s="22"/>
      <c r="M17326" s="23"/>
      <c r="N17326" s="23"/>
      <c r="Q17326" s="40"/>
      <c r="R17326" s="40"/>
      <c r="S17326" s="40"/>
      <c r="T17326" s="31"/>
    </row>
    <row r="17327" spans="3:20" s="18" customFormat="1">
      <c r="C17327" s="19"/>
      <c r="D17327" s="34"/>
      <c r="I17327" s="20"/>
      <c r="J17327" s="21"/>
      <c r="K17327" s="22"/>
      <c r="L17327" s="22"/>
      <c r="M17327" s="23"/>
      <c r="N17327" s="23"/>
      <c r="Q17327" s="40"/>
      <c r="R17327" s="40"/>
      <c r="S17327" s="40"/>
      <c r="T17327" s="31"/>
    </row>
    <row r="17328" spans="3:20" s="18" customFormat="1">
      <c r="C17328" s="19"/>
      <c r="D17328" s="34"/>
      <c r="I17328" s="20"/>
      <c r="J17328" s="21"/>
      <c r="K17328" s="22"/>
      <c r="L17328" s="22"/>
      <c r="M17328" s="23"/>
      <c r="N17328" s="23"/>
      <c r="Q17328" s="40"/>
      <c r="R17328" s="40"/>
      <c r="S17328" s="40"/>
      <c r="T17328" s="31"/>
    </row>
    <row r="17329" spans="3:20" s="18" customFormat="1">
      <c r="C17329" s="19"/>
      <c r="D17329" s="34"/>
      <c r="I17329" s="20"/>
      <c r="J17329" s="21"/>
      <c r="K17329" s="22"/>
      <c r="L17329" s="22"/>
      <c r="M17329" s="23"/>
      <c r="N17329" s="23"/>
      <c r="Q17329" s="40"/>
      <c r="R17329" s="40"/>
      <c r="S17329" s="40"/>
      <c r="T17329" s="31"/>
    </row>
    <row r="17330" spans="3:20" s="18" customFormat="1">
      <c r="C17330" s="19"/>
      <c r="D17330" s="34"/>
      <c r="I17330" s="20"/>
      <c r="J17330" s="21"/>
      <c r="K17330" s="22"/>
      <c r="L17330" s="22"/>
      <c r="M17330" s="23"/>
      <c r="N17330" s="23"/>
      <c r="Q17330" s="40"/>
      <c r="R17330" s="40"/>
      <c r="S17330" s="40"/>
      <c r="T17330" s="31"/>
    </row>
    <row r="17331" spans="3:20" s="18" customFormat="1">
      <c r="C17331" s="19"/>
      <c r="D17331" s="34"/>
      <c r="I17331" s="20"/>
      <c r="J17331" s="21"/>
      <c r="K17331" s="22"/>
      <c r="L17331" s="22"/>
      <c r="M17331" s="23"/>
      <c r="N17331" s="23"/>
      <c r="Q17331" s="40"/>
      <c r="R17331" s="40"/>
      <c r="S17331" s="40"/>
      <c r="T17331" s="31"/>
    </row>
    <row r="17332" spans="3:20" s="18" customFormat="1">
      <c r="C17332" s="19"/>
      <c r="D17332" s="34"/>
      <c r="I17332" s="20"/>
      <c r="J17332" s="21"/>
      <c r="K17332" s="22"/>
      <c r="L17332" s="22"/>
      <c r="M17332" s="23"/>
      <c r="N17332" s="23"/>
      <c r="Q17332" s="40"/>
      <c r="R17332" s="40"/>
      <c r="S17332" s="40"/>
      <c r="T17332" s="31"/>
    </row>
    <row r="17333" spans="3:20" s="18" customFormat="1">
      <c r="C17333" s="19"/>
      <c r="D17333" s="34"/>
      <c r="I17333" s="20"/>
      <c r="J17333" s="21"/>
      <c r="K17333" s="22"/>
      <c r="L17333" s="22"/>
      <c r="M17333" s="23"/>
      <c r="N17333" s="23"/>
      <c r="Q17333" s="40"/>
      <c r="R17333" s="40"/>
      <c r="S17333" s="40"/>
      <c r="T17333" s="31"/>
    </row>
    <row r="17334" spans="3:20" s="18" customFormat="1">
      <c r="C17334" s="19"/>
      <c r="D17334" s="34"/>
      <c r="I17334" s="20"/>
      <c r="J17334" s="21"/>
      <c r="K17334" s="22"/>
      <c r="L17334" s="22"/>
      <c r="M17334" s="23"/>
      <c r="N17334" s="23"/>
      <c r="Q17334" s="40"/>
      <c r="R17334" s="40"/>
      <c r="S17334" s="40"/>
      <c r="T17334" s="31"/>
    </row>
    <row r="17335" spans="3:20" s="18" customFormat="1">
      <c r="C17335" s="19"/>
      <c r="D17335" s="34"/>
      <c r="I17335" s="20"/>
      <c r="J17335" s="21"/>
      <c r="K17335" s="22"/>
      <c r="L17335" s="22"/>
      <c r="M17335" s="23"/>
      <c r="N17335" s="23"/>
      <c r="Q17335" s="40"/>
      <c r="R17335" s="40"/>
      <c r="S17335" s="40"/>
      <c r="T17335" s="31"/>
    </row>
    <row r="17336" spans="3:20" s="18" customFormat="1">
      <c r="C17336" s="19"/>
      <c r="D17336" s="34"/>
      <c r="I17336" s="20"/>
      <c r="J17336" s="21"/>
      <c r="K17336" s="22"/>
      <c r="L17336" s="22"/>
      <c r="M17336" s="23"/>
      <c r="N17336" s="23"/>
      <c r="Q17336" s="40"/>
      <c r="R17336" s="40"/>
      <c r="S17336" s="40"/>
      <c r="T17336" s="31"/>
    </row>
    <row r="17337" spans="3:20" s="18" customFormat="1">
      <c r="C17337" s="19"/>
      <c r="D17337" s="34"/>
      <c r="I17337" s="20"/>
      <c r="J17337" s="21"/>
      <c r="K17337" s="22"/>
      <c r="L17337" s="22"/>
      <c r="M17337" s="23"/>
      <c r="N17337" s="23"/>
      <c r="Q17337" s="40"/>
      <c r="R17337" s="40"/>
      <c r="S17337" s="40"/>
      <c r="T17337" s="31"/>
    </row>
    <row r="17338" spans="3:20" s="18" customFormat="1">
      <c r="C17338" s="19"/>
      <c r="D17338" s="34"/>
      <c r="I17338" s="20"/>
      <c r="J17338" s="21"/>
      <c r="K17338" s="22"/>
      <c r="L17338" s="22"/>
      <c r="M17338" s="23"/>
      <c r="N17338" s="23"/>
      <c r="Q17338" s="40"/>
      <c r="R17338" s="40"/>
      <c r="S17338" s="40"/>
      <c r="T17338" s="31"/>
    </row>
    <row r="17339" spans="3:20" s="18" customFormat="1">
      <c r="C17339" s="19"/>
      <c r="D17339" s="34"/>
      <c r="I17339" s="20"/>
      <c r="J17339" s="21"/>
      <c r="K17339" s="22"/>
      <c r="L17339" s="22"/>
      <c r="M17339" s="23"/>
      <c r="N17339" s="23"/>
      <c r="Q17339" s="40"/>
      <c r="R17339" s="40"/>
      <c r="S17339" s="40"/>
      <c r="T17339" s="31"/>
    </row>
    <row r="17340" spans="3:20" s="18" customFormat="1">
      <c r="C17340" s="19"/>
      <c r="D17340" s="34"/>
      <c r="I17340" s="20"/>
      <c r="J17340" s="21"/>
      <c r="K17340" s="22"/>
      <c r="L17340" s="22"/>
      <c r="M17340" s="23"/>
      <c r="N17340" s="23"/>
      <c r="Q17340" s="40"/>
      <c r="R17340" s="40"/>
      <c r="S17340" s="40"/>
      <c r="T17340" s="31"/>
    </row>
    <row r="17341" spans="3:20" s="18" customFormat="1">
      <c r="C17341" s="19"/>
      <c r="D17341" s="34"/>
      <c r="I17341" s="20"/>
      <c r="J17341" s="21"/>
      <c r="K17341" s="22"/>
      <c r="L17341" s="22"/>
      <c r="M17341" s="23"/>
      <c r="N17341" s="23"/>
      <c r="Q17341" s="40"/>
      <c r="R17341" s="40"/>
      <c r="S17341" s="40"/>
      <c r="T17341" s="31"/>
    </row>
    <row r="17342" spans="3:20" s="18" customFormat="1">
      <c r="C17342" s="19"/>
      <c r="D17342" s="34"/>
      <c r="I17342" s="20"/>
      <c r="J17342" s="21"/>
      <c r="K17342" s="22"/>
      <c r="L17342" s="22"/>
      <c r="M17342" s="23"/>
      <c r="N17342" s="23"/>
      <c r="Q17342" s="40"/>
      <c r="R17342" s="40"/>
      <c r="S17342" s="40"/>
      <c r="T17342" s="31"/>
    </row>
    <row r="17343" spans="3:20" s="18" customFormat="1">
      <c r="C17343" s="19"/>
      <c r="D17343" s="34"/>
      <c r="I17343" s="20"/>
      <c r="J17343" s="21"/>
      <c r="K17343" s="22"/>
      <c r="L17343" s="22"/>
      <c r="M17343" s="23"/>
      <c r="N17343" s="23"/>
      <c r="Q17343" s="40"/>
      <c r="R17343" s="40"/>
      <c r="S17343" s="40"/>
      <c r="T17343" s="31"/>
    </row>
    <row r="17344" spans="3:20" s="18" customFormat="1">
      <c r="C17344" s="19"/>
      <c r="D17344" s="34"/>
      <c r="I17344" s="20"/>
      <c r="J17344" s="21"/>
      <c r="K17344" s="22"/>
      <c r="L17344" s="22"/>
      <c r="M17344" s="23"/>
      <c r="N17344" s="23"/>
      <c r="Q17344" s="40"/>
      <c r="R17344" s="40"/>
      <c r="S17344" s="40"/>
      <c r="T17344" s="31"/>
    </row>
    <row r="17345" spans="3:20" s="18" customFormat="1">
      <c r="C17345" s="19"/>
      <c r="D17345" s="34"/>
      <c r="I17345" s="20"/>
      <c r="J17345" s="21"/>
      <c r="K17345" s="22"/>
      <c r="L17345" s="22"/>
      <c r="M17345" s="23"/>
      <c r="N17345" s="23"/>
      <c r="Q17345" s="40"/>
      <c r="R17345" s="40"/>
      <c r="S17345" s="40"/>
      <c r="T17345" s="31"/>
    </row>
    <row r="17346" spans="3:20" s="18" customFormat="1">
      <c r="C17346" s="19"/>
      <c r="D17346" s="34"/>
      <c r="I17346" s="20"/>
      <c r="J17346" s="21"/>
      <c r="K17346" s="22"/>
      <c r="L17346" s="22"/>
      <c r="M17346" s="23"/>
      <c r="N17346" s="23"/>
      <c r="Q17346" s="40"/>
      <c r="R17346" s="40"/>
      <c r="S17346" s="40"/>
      <c r="T17346" s="31"/>
    </row>
    <row r="17347" spans="3:20" s="18" customFormat="1">
      <c r="C17347" s="19"/>
      <c r="D17347" s="34"/>
      <c r="I17347" s="20"/>
      <c r="J17347" s="21"/>
      <c r="K17347" s="22"/>
      <c r="L17347" s="22"/>
      <c r="M17347" s="23"/>
      <c r="N17347" s="23"/>
      <c r="Q17347" s="40"/>
      <c r="R17347" s="40"/>
      <c r="S17347" s="40"/>
      <c r="T17347" s="31"/>
    </row>
    <row r="17348" spans="3:20" s="18" customFormat="1">
      <c r="C17348" s="19"/>
      <c r="D17348" s="34"/>
      <c r="I17348" s="20"/>
      <c r="J17348" s="21"/>
      <c r="K17348" s="22"/>
      <c r="L17348" s="22"/>
      <c r="M17348" s="23"/>
      <c r="N17348" s="23"/>
      <c r="Q17348" s="40"/>
      <c r="R17348" s="40"/>
      <c r="S17348" s="40"/>
      <c r="T17348" s="31"/>
    </row>
    <row r="17349" spans="3:20" s="18" customFormat="1">
      <c r="C17349" s="19"/>
      <c r="D17349" s="34"/>
      <c r="I17349" s="20"/>
      <c r="J17349" s="21"/>
      <c r="K17349" s="22"/>
      <c r="L17349" s="22"/>
      <c r="M17349" s="23"/>
      <c r="N17349" s="23"/>
      <c r="Q17349" s="40"/>
      <c r="R17349" s="40"/>
      <c r="S17349" s="40"/>
      <c r="T17349" s="31"/>
    </row>
    <row r="17350" spans="3:20" s="18" customFormat="1">
      <c r="C17350" s="19"/>
      <c r="D17350" s="34"/>
      <c r="I17350" s="20"/>
      <c r="J17350" s="21"/>
      <c r="K17350" s="22"/>
      <c r="L17350" s="22"/>
      <c r="M17350" s="23"/>
      <c r="N17350" s="23"/>
      <c r="Q17350" s="40"/>
      <c r="R17350" s="40"/>
      <c r="S17350" s="40"/>
      <c r="T17350" s="31"/>
    </row>
    <row r="17351" spans="3:20" s="18" customFormat="1">
      <c r="C17351" s="19"/>
      <c r="D17351" s="34"/>
      <c r="I17351" s="20"/>
      <c r="J17351" s="21"/>
      <c r="K17351" s="22"/>
      <c r="L17351" s="22"/>
      <c r="M17351" s="23"/>
      <c r="N17351" s="23"/>
      <c r="Q17351" s="40"/>
      <c r="R17351" s="40"/>
      <c r="S17351" s="40"/>
      <c r="T17351" s="31"/>
    </row>
    <row r="17352" spans="3:20" s="18" customFormat="1">
      <c r="C17352" s="19"/>
      <c r="D17352" s="34"/>
      <c r="I17352" s="20"/>
      <c r="J17352" s="21"/>
      <c r="K17352" s="22"/>
      <c r="L17352" s="22"/>
      <c r="M17352" s="23"/>
      <c r="N17352" s="23"/>
      <c r="Q17352" s="40"/>
      <c r="R17352" s="40"/>
      <c r="S17352" s="40"/>
      <c r="T17352" s="31"/>
    </row>
    <row r="17353" spans="3:20" s="18" customFormat="1">
      <c r="C17353" s="19"/>
      <c r="D17353" s="34"/>
      <c r="I17353" s="20"/>
      <c r="J17353" s="21"/>
      <c r="K17353" s="22"/>
      <c r="L17353" s="22"/>
      <c r="M17353" s="23"/>
      <c r="N17353" s="23"/>
      <c r="Q17353" s="40"/>
      <c r="R17353" s="40"/>
      <c r="S17353" s="40"/>
      <c r="T17353" s="31"/>
    </row>
    <row r="17354" spans="3:20" s="18" customFormat="1">
      <c r="C17354" s="19"/>
      <c r="D17354" s="34"/>
      <c r="I17354" s="20"/>
      <c r="J17354" s="21"/>
      <c r="K17354" s="22"/>
      <c r="L17354" s="22"/>
      <c r="M17354" s="23"/>
      <c r="N17354" s="23"/>
      <c r="Q17354" s="40"/>
      <c r="R17354" s="40"/>
      <c r="S17354" s="40"/>
      <c r="T17354" s="31"/>
    </row>
    <row r="17355" spans="3:20" s="18" customFormat="1">
      <c r="C17355" s="19"/>
      <c r="D17355" s="34"/>
      <c r="I17355" s="20"/>
      <c r="J17355" s="21"/>
      <c r="K17355" s="22"/>
      <c r="L17355" s="22"/>
      <c r="M17355" s="23"/>
      <c r="N17355" s="23"/>
      <c r="Q17355" s="40"/>
      <c r="R17355" s="40"/>
      <c r="S17355" s="40"/>
      <c r="T17355" s="31"/>
    </row>
    <row r="17356" spans="3:20" s="18" customFormat="1">
      <c r="C17356" s="19"/>
      <c r="D17356" s="34"/>
      <c r="I17356" s="20"/>
      <c r="J17356" s="21"/>
      <c r="K17356" s="22"/>
      <c r="L17356" s="22"/>
      <c r="M17356" s="23"/>
      <c r="N17356" s="23"/>
      <c r="Q17356" s="40"/>
      <c r="R17356" s="40"/>
      <c r="S17356" s="40"/>
      <c r="T17356" s="31"/>
    </row>
    <row r="17357" spans="3:20" s="18" customFormat="1">
      <c r="C17357" s="19"/>
      <c r="D17357" s="34"/>
      <c r="I17357" s="20"/>
      <c r="J17357" s="21"/>
      <c r="K17357" s="22"/>
      <c r="L17357" s="22"/>
      <c r="M17357" s="23"/>
      <c r="N17357" s="23"/>
      <c r="Q17357" s="40"/>
      <c r="R17357" s="40"/>
      <c r="S17357" s="40"/>
      <c r="T17357" s="31"/>
    </row>
    <row r="17358" spans="3:20" s="18" customFormat="1">
      <c r="C17358" s="19"/>
      <c r="D17358" s="34"/>
      <c r="I17358" s="20"/>
      <c r="J17358" s="21"/>
      <c r="K17358" s="22"/>
      <c r="L17358" s="22"/>
      <c r="M17358" s="23"/>
      <c r="N17358" s="23"/>
      <c r="Q17358" s="40"/>
      <c r="R17358" s="40"/>
      <c r="S17358" s="40"/>
      <c r="T17358" s="31"/>
    </row>
    <row r="17359" spans="3:20" s="18" customFormat="1">
      <c r="C17359" s="19"/>
      <c r="D17359" s="34"/>
      <c r="I17359" s="20"/>
      <c r="J17359" s="21"/>
      <c r="K17359" s="22"/>
      <c r="L17359" s="22"/>
      <c r="M17359" s="23"/>
      <c r="N17359" s="23"/>
      <c r="Q17359" s="40"/>
      <c r="R17359" s="40"/>
      <c r="S17359" s="40"/>
      <c r="T17359" s="31"/>
    </row>
    <row r="17360" spans="3:20" s="18" customFormat="1">
      <c r="C17360" s="19"/>
      <c r="D17360" s="34"/>
      <c r="I17360" s="20"/>
      <c r="J17360" s="21"/>
      <c r="K17360" s="22"/>
      <c r="L17360" s="22"/>
      <c r="M17360" s="23"/>
      <c r="N17360" s="23"/>
      <c r="Q17360" s="40"/>
      <c r="R17360" s="40"/>
      <c r="S17360" s="40"/>
      <c r="T17360" s="31"/>
    </row>
    <row r="17361" spans="3:20" s="18" customFormat="1">
      <c r="C17361" s="19"/>
      <c r="D17361" s="34"/>
      <c r="I17361" s="20"/>
      <c r="J17361" s="21"/>
      <c r="K17361" s="22"/>
      <c r="L17361" s="22"/>
      <c r="M17361" s="23"/>
      <c r="N17361" s="23"/>
      <c r="Q17361" s="40"/>
      <c r="R17361" s="40"/>
      <c r="S17361" s="40"/>
      <c r="T17361" s="31"/>
    </row>
    <row r="17362" spans="3:20" s="18" customFormat="1">
      <c r="C17362" s="19"/>
      <c r="D17362" s="34"/>
      <c r="I17362" s="20"/>
      <c r="J17362" s="21"/>
      <c r="K17362" s="22"/>
      <c r="L17362" s="22"/>
      <c r="M17362" s="23"/>
      <c r="N17362" s="23"/>
      <c r="Q17362" s="40"/>
      <c r="R17362" s="40"/>
      <c r="S17362" s="40"/>
      <c r="T17362" s="31"/>
    </row>
    <row r="17363" spans="3:20" s="18" customFormat="1">
      <c r="C17363" s="19"/>
      <c r="D17363" s="34"/>
      <c r="I17363" s="20"/>
      <c r="J17363" s="21"/>
      <c r="K17363" s="22"/>
      <c r="L17363" s="22"/>
      <c r="M17363" s="23"/>
      <c r="N17363" s="23"/>
      <c r="Q17363" s="40"/>
      <c r="R17363" s="40"/>
      <c r="S17363" s="40"/>
      <c r="T17363" s="31"/>
    </row>
    <row r="17364" spans="3:20" s="18" customFormat="1">
      <c r="C17364" s="19"/>
      <c r="D17364" s="34"/>
      <c r="I17364" s="20"/>
      <c r="J17364" s="21"/>
      <c r="K17364" s="22"/>
      <c r="L17364" s="22"/>
      <c r="M17364" s="23"/>
      <c r="N17364" s="23"/>
      <c r="Q17364" s="40"/>
      <c r="R17364" s="40"/>
      <c r="S17364" s="40"/>
      <c r="T17364" s="31"/>
    </row>
    <row r="17365" spans="3:20" s="18" customFormat="1">
      <c r="C17365" s="19"/>
      <c r="D17365" s="34"/>
      <c r="I17365" s="20"/>
      <c r="J17365" s="21"/>
      <c r="K17365" s="22"/>
      <c r="L17365" s="22"/>
      <c r="M17365" s="23"/>
      <c r="N17365" s="23"/>
      <c r="Q17365" s="40"/>
      <c r="R17365" s="40"/>
      <c r="S17365" s="40"/>
      <c r="T17365" s="31"/>
    </row>
    <row r="17366" spans="3:20" s="18" customFormat="1">
      <c r="C17366" s="19"/>
      <c r="D17366" s="34"/>
      <c r="I17366" s="20"/>
      <c r="J17366" s="21"/>
      <c r="K17366" s="22"/>
      <c r="L17366" s="22"/>
      <c r="M17366" s="23"/>
      <c r="N17366" s="23"/>
      <c r="Q17366" s="40"/>
      <c r="R17366" s="40"/>
      <c r="S17366" s="40"/>
      <c r="T17366" s="31"/>
    </row>
    <row r="17367" spans="3:20" s="18" customFormat="1">
      <c r="C17367" s="19"/>
      <c r="D17367" s="34"/>
      <c r="I17367" s="20"/>
      <c r="J17367" s="21"/>
      <c r="K17367" s="22"/>
      <c r="L17367" s="22"/>
      <c r="M17367" s="23"/>
      <c r="N17367" s="23"/>
      <c r="Q17367" s="40"/>
      <c r="R17367" s="40"/>
      <c r="S17367" s="40"/>
      <c r="T17367" s="31"/>
    </row>
    <row r="17368" spans="3:20" s="18" customFormat="1">
      <c r="C17368" s="19"/>
      <c r="D17368" s="34"/>
      <c r="I17368" s="20"/>
      <c r="J17368" s="21"/>
      <c r="K17368" s="22"/>
      <c r="L17368" s="22"/>
      <c r="M17368" s="23"/>
      <c r="N17368" s="23"/>
      <c r="Q17368" s="40"/>
      <c r="R17368" s="40"/>
      <c r="S17368" s="40"/>
      <c r="T17368" s="31"/>
    </row>
    <row r="17369" spans="3:20" s="18" customFormat="1">
      <c r="C17369" s="19"/>
      <c r="D17369" s="34"/>
      <c r="I17369" s="20"/>
      <c r="J17369" s="21"/>
      <c r="K17369" s="22"/>
      <c r="L17369" s="22"/>
      <c r="M17369" s="23"/>
      <c r="N17369" s="23"/>
      <c r="Q17369" s="40"/>
      <c r="R17369" s="40"/>
      <c r="S17369" s="40"/>
      <c r="T17369" s="31"/>
    </row>
    <row r="17370" spans="3:20" s="18" customFormat="1">
      <c r="C17370" s="19"/>
      <c r="D17370" s="34"/>
      <c r="I17370" s="20"/>
      <c r="J17370" s="21"/>
      <c r="K17370" s="22"/>
      <c r="L17370" s="22"/>
      <c r="M17370" s="23"/>
      <c r="N17370" s="23"/>
      <c r="Q17370" s="40"/>
      <c r="R17370" s="40"/>
      <c r="S17370" s="40"/>
      <c r="T17370" s="31"/>
    </row>
    <row r="17371" spans="3:20" s="18" customFormat="1">
      <c r="C17371" s="19"/>
      <c r="D17371" s="34"/>
      <c r="I17371" s="20"/>
      <c r="J17371" s="21"/>
      <c r="K17371" s="22"/>
      <c r="L17371" s="22"/>
      <c r="M17371" s="23"/>
      <c r="N17371" s="23"/>
      <c r="Q17371" s="40"/>
      <c r="R17371" s="40"/>
      <c r="S17371" s="40"/>
      <c r="T17371" s="31"/>
    </row>
    <row r="17372" spans="3:20" s="18" customFormat="1">
      <c r="C17372" s="19"/>
      <c r="D17372" s="34"/>
      <c r="I17372" s="20"/>
      <c r="J17372" s="21"/>
      <c r="K17372" s="22"/>
      <c r="L17372" s="22"/>
      <c r="M17372" s="23"/>
      <c r="N17372" s="23"/>
      <c r="Q17372" s="40"/>
      <c r="R17372" s="40"/>
      <c r="S17372" s="40"/>
      <c r="T17372" s="31"/>
    </row>
    <row r="17373" spans="3:20" s="18" customFormat="1">
      <c r="C17373" s="19"/>
      <c r="D17373" s="34"/>
      <c r="I17373" s="20"/>
      <c r="J17373" s="21"/>
      <c r="K17373" s="22"/>
      <c r="L17373" s="22"/>
      <c r="M17373" s="23"/>
      <c r="N17373" s="23"/>
      <c r="Q17373" s="40"/>
      <c r="R17373" s="40"/>
      <c r="S17373" s="40"/>
      <c r="T17373" s="31"/>
    </row>
    <row r="17374" spans="3:20" s="18" customFormat="1">
      <c r="C17374" s="19"/>
      <c r="D17374" s="34"/>
      <c r="I17374" s="20"/>
      <c r="J17374" s="21"/>
      <c r="K17374" s="22"/>
      <c r="L17374" s="22"/>
      <c r="M17374" s="23"/>
      <c r="N17374" s="23"/>
      <c r="Q17374" s="40"/>
      <c r="R17374" s="40"/>
      <c r="S17374" s="40"/>
      <c r="T17374" s="31"/>
    </row>
    <row r="17375" spans="3:20" s="18" customFormat="1">
      <c r="C17375" s="19"/>
      <c r="D17375" s="34"/>
      <c r="I17375" s="20"/>
      <c r="J17375" s="21"/>
      <c r="K17375" s="22"/>
      <c r="L17375" s="22"/>
      <c r="M17375" s="23"/>
      <c r="N17375" s="23"/>
      <c r="Q17375" s="40"/>
      <c r="R17375" s="40"/>
      <c r="S17375" s="40"/>
      <c r="T17375" s="31"/>
    </row>
    <row r="17376" spans="3:20" s="18" customFormat="1">
      <c r="C17376" s="19"/>
      <c r="D17376" s="34"/>
      <c r="I17376" s="20"/>
      <c r="J17376" s="21"/>
      <c r="K17376" s="22"/>
      <c r="L17376" s="22"/>
      <c r="M17376" s="23"/>
      <c r="N17376" s="23"/>
      <c r="Q17376" s="40"/>
      <c r="R17376" s="40"/>
      <c r="S17376" s="40"/>
      <c r="T17376" s="31"/>
    </row>
    <row r="17377" spans="3:20" s="18" customFormat="1">
      <c r="C17377" s="19"/>
      <c r="D17377" s="34"/>
      <c r="I17377" s="20"/>
      <c r="J17377" s="21"/>
      <c r="K17377" s="22"/>
      <c r="L17377" s="22"/>
      <c r="M17377" s="23"/>
      <c r="N17377" s="23"/>
      <c r="Q17377" s="40"/>
      <c r="R17377" s="40"/>
      <c r="S17377" s="40"/>
      <c r="T17377" s="31"/>
    </row>
    <row r="17378" spans="3:20" s="18" customFormat="1">
      <c r="C17378" s="19"/>
      <c r="D17378" s="34"/>
      <c r="I17378" s="20"/>
      <c r="J17378" s="21"/>
      <c r="K17378" s="22"/>
      <c r="L17378" s="22"/>
      <c r="M17378" s="23"/>
      <c r="N17378" s="23"/>
      <c r="Q17378" s="40"/>
      <c r="R17378" s="40"/>
      <c r="S17378" s="40"/>
      <c r="T17378" s="31"/>
    </row>
    <row r="17379" spans="3:20" s="18" customFormat="1">
      <c r="C17379" s="19"/>
      <c r="D17379" s="34"/>
      <c r="I17379" s="20"/>
      <c r="J17379" s="21"/>
      <c r="K17379" s="22"/>
      <c r="L17379" s="22"/>
      <c r="M17379" s="23"/>
      <c r="N17379" s="23"/>
      <c r="Q17379" s="40"/>
      <c r="R17379" s="40"/>
      <c r="S17379" s="40"/>
      <c r="T17379" s="31"/>
    </row>
    <row r="17380" spans="3:20" s="18" customFormat="1">
      <c r="C17380" s="19"/>
      <c r="D17380" s="34"/>
      <c r="I17380" s="20"/>
      <c r="J17380" s="21"/>
      <c r="K17380" s="22"/>
      <c r="L17380" s="22"/>
      <c r="M17380" s="23"/>
      <c r="N17380" s="23"/>
      <c r="Q17380" s="40"/>
      <c r="R17380" s="40"/>
      <c r="S17380" s="40"/>
      <c r="T17380" s="31"/>
    </row>
    <row r="17381" spans="3:20" s="18" customFormat="1">
      <c r="C17381" s="19"/>
      <c r="D17381" s="34"/>
      <c r="I17381" s="20"/>
      <c r="J17381" s="21"/>
      <c r="K17381" s="22"/>
      <c r="L17381" s="22"/>
      <c r="M17381" s="23"/>
      <c r="N17381" s="23"/>
      <c r="Q17381" s="40"/>
      <c r="R17381" s="40"/>
      <c r="S17381" s="40"/>
      <c r="T17381" s="31"/>
    </row>
    <row r="17382" spans="3:20" s="18" customFormat="1">
      <c r="C17382" s="19"/>
      <c r="D17382" s="34"/>
      <c r="I17382" s="20"/>
      <c r="J17382" s="21"/>
      <c r="K17382" s="22"/>
      <c r="L17382" s="22"/>
      <c r="M17382" s="23"/>
      <c r="N17382" s="23"/>
      <c r="Q17382" s="40"/>
      <c r="R17382" s="40"/>
      <c r="S17382" s="40"/>
      <c r="T17382" s="31"/>
    </row>
    <row r="17383" spans="3:20" s="18" customFormat="1">
      <c r="C17383" s="19"/>
      <c r="D17383" s="34"/>
      <c r="I17383" s="20"/>
      <c r="J17383" s="21"/>
      <c r="K17383" s="22"/>
      <c r="L17383" s="22"/>
      <c r="M17383" s="23"/>
      <c r="N17383" s="23"/>
      <c r="Q17383" s="40"/>
      <c r="R17383" s="40"/>
      <c r="S17383" s="40"/>
      <c r="T17383" s="31"/>
    </row>
    <row r="17384" spans="3:20" s="18" customFormat="1">
      <c r="C17384" s="19"/>
      <c r="D17384" s="34"/>
      <c r="I17384" s="20"/>
      <c r="J17384" s="21"/>
      <c r="K17384" s="22"/>
      <c r="L17384" s="22"/>
      <c r="M17384" s="23"/>
      <c r="N17384" s="23"/>
      <c r="Q17384" s="40"/>
      <c r="R17384" s="40"/>
      <c r="S17384" s="40"/>
      <c r="T17384" s="31"/>
    </row>
    <row r="17385" spans="3:20" s="18" customFormat="1">
      <c r="C17385" s="19"/>
      <c r="D17385" s="34"/>
      <c r="I17385" s="20"/>
      <c r="J17385" s="21"/>
      <c r="K17385" s="22"/>
      <c r="L17385" s="22"/>
      <c r="M17385" s="23"/>
      <c r="N17385" s="23"/>
      <c r="Q17385" s="40"/>
      <c r="R17385" s="40"/>
      <c r="S17385" s="40"/>
      <c r="T17385" s="31"/>
    </row>
    <row r="17386" spans="3:20" s="18" customFormat="1">
      <c r="C17386" s="19"/>
      <c r="D17386" s="34"/>
      <c r="I17386" s="20"/>
      <c r="J17386" s="21"/>
      <c r="K17386" s="22"/>
      <c r="L17386" s="22"/>
      <c r="M17386" s="23"/>
      <c r="N17386" s="23"/>
      <c r="Q17386" s="40"/>
      <c r="R17386" s="40"/>
      <c r="S17386" s="40"/>
      <c r="T17386" s="31"/>
    </row>
    <row r="17387" spans="3:20" s="18" customFormat="1">
      <c r="C17387" s="19"/>
      <c r="D17387" s="34"/>
      <c r="I17387" s="20"/>
      <c r="J17387" s="21"/>
      <c r="K17387" s="22"/>
      <c r="L17387" s="22"/>
      <c r="M17387" s="23"/>
      <c r="N17387" s="23"/>
      <c r="Q17387" s="40"/>
      <c r="R17387" s="40"/>
      <c r="S17387" s="40"/>
      <c r="T17387" s="31"/>
    </row>
    <row r="17388" spans="3:20" s="18" customFormat="1">
      <c r="C17388" s="19"/>
      <c r="D17388" s="34"/>
      <c r="I17388" s="20"/>
      <c r="J17388" s="21"/>
      <c r="K17388" s="22"/>
      <c r="L17388" s="22"/>
      <c r="M17388" s="23"/>
      <c r="N17388" s="23"/>
      <c r="Q17388" s="40"/>
      <c r="R17388" s="40"/>
      <c r="S17388" s="40"/>
      <c r="T17388" s="31"/>
    </row>
    <row r="17389" spans="3:20" s="18" customFormat="1">
      <c r="C17389" s="19"/>
      <c r="D17389" s="34"/>
      <c r="I17389" s="20"/>
      <c r="J17389" s="21"/>
      <c r="K17389" s="22"/>
      <c r="L17389" s="22"/>
      <c r="M17389" s="23"/>
      <c r="N17389" s="23"/>
      <c r="Q17389" s="40"/>
      <c r="R17389" s="40"/>
      <c r="S17389" s="40"/>
      <c r="T17389" s="31"/>
    </row>
    <row r="17390" spans="3:20" s="18" customFormat="1">
      <c r="C17390" s="19"/>
      <c r="D17390" s="34"/>
      <c r="I17390" s="20"/>
      <c r="J17390" s="21"/>
      <c r="K17390" s="22"/>
      <c r="L17390" s="22"/>
      <c r="M17390" s="23"/>
      <c r="N17390" s="23"/>
      <c r="Q17390" s="40"/>
      <c r="R17390" s="40"/>
      <c r="S17390" s="40"/>
      <c r="T17390" s="31"/>
    </row>
    <row r="17391" spans="3:20" s="18" customFormat="1">
      <c r="C17391" s="19"/>
      <c r="D17391" s="34"/>
      <c r="I17391" s="20"/>
      <c r="J17391" s="21"/>
      <c r="K17391" s="22"/>
      <c r="L17391" s="22"/>
      <c r="M17391" s="23"/>
      <c r="N17391" s="23"/>
      <c r="Q17391" s="40"/>
      <c r="R17391" s="40"/>
      <c r="S17391" s="40"/>
      <c r="T17391" s="31"/>
    </row>
    <row r="17392" spans="3:20" s="18" customFormat="1">
      <c r="C17392" s="19"/>
      <c r="D17392" s="34"/>
      <c r="I17392" s="20"/>
      <c r="J17392" s="21"/>
      <c r="K17392" s="22"/>
      <c r="L17392" s="22"/>
      <c r="M17392" s="23"/>
      <c r="N17392" s="23"/>
      <c r="Q17392" s="40"/>
      <c r="R17392" s="40"/>
      <c r="S17392" s="40"/>
      <c r="T17392" s="31"/>
    </row>
    <row r="17393" spans="3:20" s="18" customFormat="1">
      <c r="C17393" s="19"/>
      <c r="D17393" s="34"/>
      <c r="I17393" s="20"/>
      <c r="J17393" s="21"/>
      <c r="K17393" s="22"/>
      <c r="L17393" s="22"/>
      <c r="M17393" s="23"/>
      <c r="N17393" s="23"/>
      <c r="Q17393" s="40"/>
      <c r="R17393" s="40"/>
      <c r="S17393" s="40"/>
      <c r="T17393" s="31"/>
    </row>
    <row r="17394" spans="3:20" s="18" customFormat="1">
      <c r="C17394" s="19"/>
      <c r="D17394" s="34"/>
      <c r="I17394" s="20"/>
      <c r="J17394" s="21"/>
      <c r="K17394" s="22"/>
      <c r="L17394" s="22"/>
      <c r="M17394" s="23"/>
      <c r="N17394" s="23"/>
      <c r="Q17394" s="40"/>
      <c r="R17394" s="40"/>
      <c r="S17394" s="40"/>
      <c r="T17394" s="31"/>
    </row>
    <row r="17395" spans="3:20" s="18" customFormat="1">
      <c r="C17395" s="19"/>
      <c r="D17395" s="34"/>
      <c r="I17395" s="20"/>
      <c r="J17395" s="21"/>
      <c r="K17395" s="22"/>
      <c r="L17395" s="22"/>
      <c r="M17395" s="23"/>
      <c r="N17395" s="23"/>
      <c r="Q17395" s="40"/>
      <c r="R17395" s="40"/>
      <c r="S17395" s="40"/>
      <c r="T17395" s="31"/>
    </row>
    <row r="17396" spans="3:20" s="18" customFormat="1">
      <c r="C17396" s="19"/>
      <c r="D17396" s="34"/>
      <c r="I17396" s="20"/>
      <c r="J17396" s="21"/>
      <c r="K17396" s="22"/>
      <c r="L17396" s="22"/>
      <c r="M17396" s="23"/>
      <c r="N17396" s="23"/>
      <c r="Q17396" s="40"/>
      <c r="R17396" s="40"/>
      <c r="S17396" s="40"/>
      <c r="T17396" s="31"/>
    </row>
    <row r="17397" spans="3:20" s="18" customFormat="1">
      <c r="C17397" s="19"/>
      <c r="D17397" s="34"/>
      <c r="I17397" s="20"/>
      <c r="J17397" s="21"/>
      <c r="K17397" s="22"/>
      <c r="L17397" s="22"/>
      <c r="M17397" s="23"/>
      <c r="N17397" s="23"/>
      <c r="Q17397" s="40"/>
      <c r="R17397" s="40"/>
      <c r="S17397" s="40"/>
      <c r="T17397" s="31"/>
    </row>
    <row r="17398" spans="3:20" s="18" customFormat="1">
      <c r="C17398" s="19"/>
      <c r="D17398" s="34"/>
      <c r="I17398" s="20"/>
      <c r="J17398" s="21"/>
      <c r="K17398" s="22"/>
      <c r="L17398" s="22"/>
      <c r="M17398" s="23"/>
      <c r="N17398" s="23"/>
      <c r="Q17398" s="40"/>
      <c r="R17398" s="40"/>
      <c r="S17398" s="40"/>
      <c r="T17398" s="31"/>
    </row>
    <row r="17399" spans="3:20" s="18" customFormat="1">
      <c r="C17399" s="19"/>
      <c r="D17399" s="34"/>
      <c r="I17399" s="20"/>
      <c r="J17399" s="21"/>
      <c r="K17399" s="22"/>
      <c r="L17399" s="22"/>
      <c r="M17399" s="23"/>
      <c r="N17399" s="23"/>
      <c r="Q17399" s="40"/>
      <c r="R17399" s="40"/>
      <c r="S17399" s="40"/>
      <c r="T17399" s="31"/>
    </row>
    <row r="17400" spans="3:20" s="18" customFormat="1">
      <c r="C17400" s="19"/>
      <c r="D17400" s="34"/>
      <c r="I17400" s="20"/>
      <c r="J17400" s="21"/>
      <c r="K17400" s="22"/>
      <c r="L17400" s="22"/>
      <c r="M17400" s="23"/>
      <c r="N17400" s="23"/>
      <c r="Q17400" s="40"/>
      <c r="R17400" s="40"/>
      <c r="S17400" s="40"/>
      <c r="T17400" s="31"/>
    </row>
    <row r="17401" spans="3:20" s="18" customFormat="1">
      <c r="C17401" s="19"/>
      <c r="D17401" s="34"/>
      <c r="I17401" s="20"/>
      <c r="J17401" s="21"/>
      <c r="K17401" s="22"/>
      <c r="L17401" s="22"/>
      <c r="M17401" s="23"/>
      <c r="N17401" s="23"/>
      <c r="Q17401" s="40"/>
      <c r="R17401" s="40"/>
      <c r="S17401" s="40"/>
      <c r="T17401" s="31"/>
    </row>
    <row r="17402" spans="3:20" s="18" customFormat="1">
      <c r="C17402" s="19"/>
      <c r="D17402" s="34"/>
      <c r="I17402" s="20"/>
      <c r="J17402" s="21"/>
      <c r="K17402" s="22"/>
      <c r="L17402" s="22"/>
      <c r="M17402" s="23"/>
      <c r="N17402" s="23"/>
      <c r="Q17402" s="40"/>
      <c r="R17402" s="40"/>
      <c r="S17402" s="40"/>
      <c r="T17402" s="31"/>
    </row>
    <row r="17403" spans="3:20" s="18" customFormat="1">
      <c r="C17403" s="19"/>
      <c r="D17403" s="34"/>
      <c r="I17403" s="20"/>
      <c r="J17403" s="21"/>
      <c r="K17403" s="22"/>
      <c r="L17403" s="22"/>
      <c r="M17403" s="23"/>
      <c r="N17403" s="23"/>
      <c r="Q17403" s="40"/>
      <c r="R17403" s="40"/>
      <c r="S17403" s="40"/>
      <c r="T17403" s="31"/>
    </row>
    <row r="17404" spans="3:20" s="18" customFormat="1">
      <c r="C17404" s="19"/>
      <c r="D17404" s="34"/>
      <c r="I17404" s="20"/>
      <c r="J17404" s="21"/>
      <c r="K17404" s="22"/>
      <c r="L17404" s="22"/>
      <c r="M17404" s="23"/>
      <c r="N17404" s="23"/>
      <c r="Q17404" s="40"/>
      <c r="R17404" s="40"/>
      <c r="S17404" s="40"/>
      <c r="T17404" s="31"/>
    </row>
    <row r="17405" spans="3:20" s="18" customFormat="1">
      <c r="C17405" s="19"/>
      <c r="D17405" s="34"/>
      <c r="I17405" s="20"/>
      <c r="J17405" s="21"/>
      <c r="K17405" s="22"/>
      <c r="L17405" s="22"/>
      <c r="M17405" s="23"/>
      <c r="N17405" s="23"/>
      <c r="Q17405" s="40"/>
      <c r="R17405" s="40"/>
      <c r="S17405" s="40"/>
      <c r="T17405" s="31"/>
    </row>
    <row r="17406" spans="3:20" s="18" customFormat="1">
      <c r="C17406" s="19"/>
      <c r="D17406" s="34"/>
      <c r="I17406" s="20"/>
      <c r="J17406" s="21"/>
      <c r="K17406" s="22"/>
      <c r="L17406" s="22"/>
      <c r="M17406" s="23"/>
      <c r="N17406" s="23"/>
      <c r="Q17406" s="40"/>
      <c r="R17406" s="40"/>
      <c r="S17406" s="40"/>
      <c r="T17406" s="31"/>
    </row>
    <row r="17407" spans="3:20" s="18" customFormat="1">
      <c r="C17407" s="19"/>
      <c r="D17407" s="34"/>
      <c r="I17407" s="20"/>
      <c r="J17407" s="21"/>
      <c r="K17407" s="22"/>
      <c r="L17407" s="22"/>
      <c r="M17407" s="23"/>
      <c r="N17407" s="23"/>
      <c r="Q17407" s="40"/>
      <c r="R17407" s="40"/>
      <c r="S17407" s="40"/>
      <c r="T17407" s="31"/>
    </row>
    <row r="17408" spans="3:20" s="18" customFormat="1">
      <c r="C17408" s="19"/>
      <c r="D17408" s="34"/>
      <c r="I17408" s="20"/>
      <c r="J17408" s="21"/>
      <c r="K17408" s="22"/>
      <c r="L17408" s="22"/>
      <c r="M17408" s="23"/>
      <c r="N17408" s="23"/>
      <c r="Q17408" s="40"/>
      <c r="R17408" s="40"/>
      <c r="S17408" s="40"/>
      <c r="T17408" s="31"/>
    </row>
    <row r="17409" spans="3:20" s="18" customFormat="1">
      <c r="C17409" s="19"/>
      <c r="D17409" s="34"/>
      <c r="I17409" s="20"/>
      <c r="J17409" s="21"/>
      <c r="K17409" s="22"/>
      <c r="L17409" s="22"/>
      <c r="M17409" s="23"/>
      <c r="N17409" s="23"/>
      <c r="Q17409" s="40"/>
      <c r="R17409" s="40"/>
      <c r="S17409" s="40"/>
      <c r="T17409" s="31"/>
    </row>
    <row r="17410" spans="3:20" s="18" customFormat="1">
      <c r="C17410" s="19"/>
      <c r="D17410" s="34"/>
      <c r="I17410" s="20"/>
      <c r="J17410" s="21"/>
      <c r="K17410" s="22"/>
      <c r="L17410" s="22"/>
      <c r="M17410" s="23"/>
      <c r="N17410" s="23"/>
      <c r="Q17410" s="40"/>
      <c r="R17410" s="40"/>
      <c r="S17410" s="40"/>
      <c r="T17410" s="31"/>
    </row>
    <row r="17411" spans="3:20" s="18" customFormat="1">
      <c r="C17411" s="19"/>
      <c r="D17411" s="34"/>
      <c r="I17411" s="20"/>
      <c r="J17411" s="21"/>
      <c r="K17411" s="22"/>
      <c r="L17411" s="22"/>
      <c r="M17411" s="23"/>
      <c r="N17411" s="23"/>
      <c r="Q17411" s="40"/>
      <c r="R17411" s="40"/>
      <c r="S17411" s="40"/>
      <c r="T17411" s="31"/>
    </row>
    <row r="17412" spans="3:20" s="18" customFormat="1">
      <c r="C17412" s="19"/>
      <c r="D17412" s="34"/>
      <c r="I17412" s="20"/>
      <c r="J17412" s="21"/>
      <c r="K17412" s="22"/>
      <c r="L17412" s="22"/>
      <c r="M17412" s="23"/>
      <c r="N17412" s="23"/>
      <c r="Q17412" s="40"/>
      <c r="R17412" s="40"/>
      <c r="S17412" s="40"/>
      <c r="T17412" s="31"/>
    </row>
    <row r="17413" spans="3:20" s="18" customFormat="1">
      <c r="C17413" s="19"/>
      <c r="D17413" s="34"/>
      <c r="I17413" s="20"/>
      <c r="J17413" s="21"/>
      <c r="K17413" s="22"/>
      <c r="L17413" s="22"/>
      <c r="M17413" s="23"/>
      <c r="N17413" s="23"/>
      <c r="Q17413" s="40"/>
      <c r="R17413" s="40"/>
      <c r="S17413" s="40"/>
      <c r="T17413" s="31"/>
    </row>
    <row r="17414" spans="3:20" s="18" customFormat="1">
      <c r="C17414" s="19"/>
      <c r="D17414" s="34"/>
      <c r="I17414" s="20"/>
      <c r="J17414" s="21"/>
      <c r="K17414" s="22"/>
      <c r="L17414" s="22"/>
      <c r="M17414" s="23"/>
      <c r="N17414" s="23"/>
      <c r="Q17414" s="40"/>
      <c r="R17414" s="40"/>
      <c r="S17414" s="40"/>
      <c r="T17414" s="31"/>
    </row>
    <row r="17415" spans="3:20" s="18" customFormat="1">
      <c r="C17415" s="19"/>
      <c r="D17415" s="34"/>
      <c r="I17415" s="20"/>
      <c r="J17415" s="21"/>
      <c r="K17415" s="22"/>
      <c r="L17415" s="22"/>
      <c r="M17415" s="23"/>
      <c r="N17415" s="23"/>
      <c r="Q17415" s="40"/>
      <c r="R17415" s="40"/>
      <c r="S17415" s="40"/>
      <c r="T17415" s="31"/>
    </row>
    <row r="17416" spans="3:20" s="18" customFormat="1">
      <c r="C17416" s="19"/>
      <c r="D17416" s="34"/>
      <c r="I17416" s="20"/>
      <c r="J17416" s="21"/>
      <c r="K17416" s="22"/>
      <c r="L17416" s="22"/>
      <c r="M17416" s="23"/>
      <c r="N17416" s="23"/>
      <c r="Q17416" s="40"/>
      <c r="R17416" s="40"/>
      <c r="S17416" s="40"/>
      <c r="T17416" s="31"/>
    </row>
    <row r="17417" spans="3:20" s="18" customFormat="1">
      <c r="C17417" s="19"/>
      <c r="D17417" s="34"/>
      <c r="I17417" s="20"/>
      <c r="J17417" s="21"/>
      <c r="K17417" s="22"/>
      <c r="L17417" s="22"/>
      <c r="M17417" s="23"/>
      <c r="N17417" s="23"/>
      <c r="Q17417" s="40"/>
      <c r="R17417" s="40"/>
      <c r="S17417" s="40"/>
      <c r="T17417" s="31"/>
    </row>
    <row r="17418" spans="3:20" s="18" customFormat="1">
      <c r="C17418" s="19"/>
      <c r="D17418" s="34"/>
      <c r="I17418" s="20"/>
      <c r="J17418" s="21"/>
      <c r="K17418" s="22"/>
      <c r="L17418" s="22"/>
      <c r="M17418" s="23"/>
      <c r="N17418" s="23"/>
      <c r="Q17418" s="40"/>
      <c r="R17418" s="40"/>
      <c r="S17418" s="40"/>
      <c r="T17418" s="31"/>
    </row>
    <row r="17419" spans="3:20" s="18" customFormat="1">
      <c r="C17419" s="19"/>
      <c r="D17419" s="34"/>
      <c r="I17419" s="20"/>
      <c r="J17419" s="21"/>
      <c r="K17419" s="22"/>
      <c r="L17419" s="22"/>
      <c r="M17419" s="23"/>
      <c r="N17419" s="23"/>
      <c r="Q17419" s="40"/>
      <c r="R17419" s="40"/>
      <c r="S17419" s="40"/>
      <c r="T17419" s="31"/>
    </row>
    <row r="17420" spans="3:20" s="18" customFormat="1">
      <c r="C17420" s="19"/>
      <c r="D17420" s="34"/>
      <c r="I17420" s="20"/>
      <c r="J17420" s="21"/>
      <c r="K17420" s="22"/>
      <c r="L17420" s="22"/>
      <c r="M17420" s="23"/>
      <c r="N17420" s="23"/>
      <c r="Q17420" s="40"/>
      <c r="R17420" s="40"/>
      <c r="S17420" s="40"/>
      <c r="T17420" s="31"/>
    </row>
    <row r="17421" spans="3:20" s="18" customFormat="1">
      <c r="C17421" s="19"/>
      <c r="D17421" s="34"/>
      <c r="I17421" s="20"/>
      <c r="J17421" s="21"/>
      <c r="K17421" s="22"/>
      <c r="L17421" s="22"/>
      <c r="M17421" s="23"/>
      <c r="N17421" s="23"/>
      <c r="Q17421" s="40"/>
      <c r="R17421" s="40"/>
      <c r="S17421" s="40"/>
      <c r="T17421" s="31"/>
    </row>
    <row r="17422" spans="3:20" s="18" customFormat="1">
      <c r="C17422" s="19"/>
      <c r="D17422" s="34"/>
      <c r="I17422" s="20"/>
      <c r="J17422" s="21"/>
      <c r="K17422" s="22"/>
      <c r="L17422" s="22"/>
      <c r="M17422" s="23"/>
      <c r="N17422" s="23"/>
      <c r="Q17422" s="40"/>
      <c r="R17422" s="40"/>
      <c r="S17422" s="40"/>
      <c r="T17422" s="31"/>
    </row>
    <row r="17423" spans="3:20" s="18" customFormat="1">
      <c r="C17423" s="19"/>
      <c r="D17423" s="34"/>
      <c r="I17423" s="20"/>
      <c r="J17423" s="21"/>
      <c r="K17423" s="22"/>
      <c r="L17423" s="22"/>
      <c r="M17423" s="23"/>
      <c r="N17423" s="23"/>
      <c r="Q17423" s="40"/>
      <c r="R17423" s="40"/>
      <c r="S17423" s="40"/>
      <c r="T17423" s="31"/>
    </row>
    <row r="17424" spans="3:20" s="18" customFormat="1">
      <c r="C17424" s="19"/>
      <c r="D17424" s="34"/>
      <c r="I17424" s="20"/>
      <c r="J17424" s="21"/>
      <c r="K17424" s="22"/>
      <c r="L17424" s="22"/>
      <c r="M17424" s="23"/>
      <c r="N17424" s="23"/>
      <c r="Q17424" s="40"/>
      <c r="R17424" s="40"/>
      <c r="S17424" s="40"/>
      <c r="T17424" s="31"/>
    </row>
    <row r="17425" spans="3:20" s="18" customFormat="1">
      <c r="C17425" s="19"/>
      <c r="D17425" s="34"/>
      <c r="I17425" s="20"/>
      <c r="J17425" s="21"/>
      <c r="K17425" s="22"/>
      <c r="L17425" s="22"/>
      <c r="M17425" s="23"/>
      <c r="N17425" s="23"/>
      <c r="Q17425" s="40"/>
      <c r="R17425" s="40"/>
      <c r="S17425" s="40"/>
      <c r="T17425" s="31"/>
    </row>
    <row r="17426" spans="3:20" s="18" customFormat="1">
      <c r="C17426" s="19"/>
      <c r="D17426" s="34"/>
      <c r="I17426" s="20"/>
      <c r="J17426" s="21"/>
      <c r="K17426" s="22"/>
      <c r="L17426" s="22"/>
      <c r="M17426" s="23"/>
      <c r="N17426" s="23"/>
      <c r="Q17426" s="40"/>
      <c r="R17426" s="40"/>
      <c r="S17426" s="40"/>
      <c r="T17426" s="31"/>
    </row>
    <row r="17427" spans="3:20" s="18" customFormat="1">
      <c r="C17427" s="19"/>
      <c r="D17427" s="34"/>
      <c r="I17427" s="20"/>
      <c r="J17427" s="21"/>
      <c r="K17427" s="22"/>
      <c r="L17427" s="22"/>
      <c r="M17427" s="23"/>
      <c r="N17427" s="23"/>
      <c r="Q17427" s="40"/>
      <c r="R17427" s="40"/>
      <c r="S17427" s="40"/>
      <c r="T17427" s="31"/>
    </row>
    <row r="17428" spans="3:20" s="18" customFormat="1">
      <c r="C17428" s="19"/>
      <c r="D17428" s="34"/>
      <c r="I17428" s="20"/>
      <c r="J17428" s="21"/>
      <c r="K17428" s="22"/>
      <c r="L17428" s="22"/>
      <c r="M17428" s="23"/>
      <c r="N17428" s="23"/>
      <c r="Q17428" s="40"/>
      <c r="R17428" s="40"/>
      <c r="S17428" s="40"/>
      <c r="T17428" s="31"/>
    </row>
    <row r="17429" spans="3:20" s="18" customFormat="1">
      <c r="C17429" s="19"/>
      <c r="D17429" s="34"/>
      <c r="I17429" s="20"/>
      <c r="J17429" s="21"/>
      <c r="K17429" s="22"/>
      <c r="L17429" s="22"/>
      <c r="M17429" s="23"/>
      <c r="N17429" s="23"/>
      <c r="Q17429" s="40"/>
      <c r="R17429" s="40"/>
      <c r="S17429" s="40"/>
      <c r="T17429" s="31"/>
    </row>
    <row r="17430" spans="3:20" s="18" customFormat="1">
      <c r="C17430" s="19"/>
      <c r="D17430" s="34"/>
      <c r="I17430" s="20"/>
      <c r="J17430" s="21"/>
      <c r="K17430" s="22"/>
      <c r="L17430" s="22"/>
      <c r="M17430" s="23"/>
      <c r="N17430" s="23"/>
      <c r="Q17430" s="40"/>
      <c r="R17430" s="40"/>
      <c r="S17430" s="40"/>
      <c r="T17430" s="31"/>
    </row>
    <row r="17431" spans="3:20" s="18" customFormat="1">
      <c r="C17431" s="19"/>
      <c r="D17431" s="34"/>
      <c r="I17431" s="20"/>
      <c r="J17431" s="21"/>
      <c r="K17431" s="22"/>
      <c r="L17431" s="22"/>
      <c r="M17431" s="23"/>
      <c r="N17431" s="23"/>
      <c r="Q17431" s="40"/>
      <c r="R17431" s="40"/>
      <c r="S17431" s="40"/>
      <c r="T17431" s="31"/>
    </row>
    <row r="17432" spans="3:20" s="18" customFormat="1">
      <c r="C17432" s="19"/>
      <c r="D17432" s="34"/>
      <c r="I17432" s="20"/>
      <c r="J17432" s="21"/>
      <c r="K17432" s="22"/>
      <c r="L17432" s="22"/>
      <c r="M17432" s="23"/>
      <c r="N17432" s="23"/>
      <c r="Q17432" s="40"/>
      <c r="R17432" s="40"/>
      <c r="S17432" s="40"/>
      <c r="T17432" s="31"/>
    </row>
    <row r="17433" spans="3:20" s="18" customFormat="1">
      <c r="C17433" s="19"/>
      <c r="D17433" s="34"/>
      <c r="I17433" s="20"/>
      <c r="J17433" s="21"/>
      <c r="K17433" s="22"/>
      <c r="L17433" s="22"/>
      <c r="M17433" s="23"/>
      <c r="N17433" s="23"/>
      <c r="Q17433" s="40"/>
      <c r="R17433" s="40"/>
      <c r="S17433" s="40"/>
      <c r="T17433" s="31"/>
    </row>
    <row r="17434" spans="3:20" s="18" customFormat="1">
      <c r="C17434" s="19"/>
      <c r="D17434" s="34"/>
      <c r="I17434" s="20"/>
      <c r="J17434" s="21"/>
      <c r="K17434" s="22"/>
      <c r="L17434" s="22"/>
      <c r="M17434" s="23"/>
      <c r="N17434" s="23"/>
      <c r="Q17434" s="40"/>
      <c r="R17434" s="40"/>
      <c r="S17434" s="40"/>
      <c r="T17434" s="31"/>
    </row>
    <row r="17435" spans="3:20" s="18" customFormat="1">
      <c r="C17435" s="19"/>
      <c r="D17435" s="34"/>
      <c r="I17435" s="20"/>
      <c r="J17435" s="21"/>
      <c r="K17435" s="22"/>
      <c r="L17435" s="22"/>
      <c r="M17435" s="23"/>
      <c r="N17435" s="23"/>
      <c r="Q17435" s="40"/>
      <c r="R17435" s="40"/>
      <c r="S17435" s="40"/>
      <c r="T17435" s="31"/>
    </row>
    <row r="17436" spans="3:20" s="18" customFormat="1">
      <c r="C17436" s="19"/>
      <c r="D17436" s="34"/>
      <c r="I17436" s="20"/>
      <c r="J17436" s="21"/>
      <c r="K17436" s="22"/>
      <c r="L17436" s="22"/>
      <c r="M17436" s="23"/>
      <c r="N17436" s="23"/>
      <c r="Q17436" s="40"/>
      <c r="R17436" s="40"/>
      <c r="S17436" s="40"/>
      <c r="T17436" s="31"/>
    </row>
    <row r="17437" spans="3:20" s="18" customFormat="1">
      <c r="C17437" s="19"/>
      <c r="D17437" s="34"/>
      <c r="I17437" s="20"/>
      <c r="J17437" s="21"/>
      <c r="K17437" s="22"/>
      <c r="L17437" s="22"/>
      <c r="M17437" s="23"/>
      <c r="N17437" s="23"/>
      <c r="Q17437" s="40"/>
      <c r="R17437" s="40"/>
      <c r="S17437" s="40"/>
      <c r="T17437" s="31"/>
    </row>
    <row r="17438" spans="3:20" s="18" customFormat="1">
      <c r="C17438" s="19"/>
      <c r="D17438" s="34"/>
      <c r="I17438" s="20"/>
      <c r="J17438" s="21"/>
      <c r="K17438" s="22"/>
      <c r="L17438" s="22"/>
      <c r="M17438" s="23"/>
      <c r="N17438" s="23"/>
      <c r="Q17438" s="40"/>
      <c r="R17438" s="40"/>
      <c r="S17438" s="40"/>
      <c r="T17438" s="31"/>
    </row>
    <row r="17439" spans="3:20" s="18" customFormat="1">
      <c r="C17439" s="19"/>
      <c r="D17439" s="34"/>
      <c r="I17439" s="20"/>
      <c r="J17439" s="21"/>
      <c r="K17439" s="22"/>
      <c r="L17439" s="22"/>
      <c r="M17439" s="23"/>
      <c r="N17439" s="23"/>
      <c r="Q17439" s="40"/>
      <c r="R17439" s="40"/>
      <c r="S17439" s="40"/>
      <c r="T17439" s="31"/>
    </row>
    <row r="17440" spans="3:20" s="18" customFormat="1">
      <c r="C17440" s="19"/>
      <c r="D17440" s="34"/>
      <c r="I17440" s="20"/>
      <c r="J17440" s="21"/>
      <c r="K17440" s="22"/>
      <c r="L17440" s="22"/>
      <c r="M17440" s="23"/>
      <c r="N17440" s="23"/>
      <c r="Q17440" s="40"/>
      <c r="R17440" s="40"/>
      <c r="S17440" s="40"/>
      <c r="T17440" s="31"/>
    </row>
    <row r="17441" spans="3:20" s="18" customFormat="1">
      <c r="C17441" s="19"/>
      <c r="D17441" s="34"/>
      <c r="I17441" s="20"/>
      <c r="J17441" s="21"/>
      <c r="K17441" s="22"/>
      <c r="L17441" s="22"/>
      <c r="M17441" s="23"/>
      <c r="N17441" s="23"/>
      <c r="Q17441" s="40"/>
      <c r="R17441" s="40"/>
      <c r="S17441" s="40"/>
      <c r="T17441" s="31"/>
    </row>
    <row r="17442" spans="3:20" s="18" customFormat="1">
      <c r="C17442" s="19"/>
      <c r="D17442" s="34"/>
      <c r="I17442" s="20"/>
      <c r="J17442" s="21"/>
      <c r="K17442" s="22"/>
      <c r="L17442" s="22"/>
      <c r="M17442" s="23"/>
      <c r="N17442" s="23"/>
      <c r="Q17442" s="40"/>
      <c r="R17442" s="40"/>
      <c r="S17442" s="40"/>
      <c r="T17442" s="31"/>
    </row>
    <row r="17443" spans="3:20" s="18" customFormat="1">
      <c r="C17443" s="19"/>
      <c r="D17443" s="34"/>
      <c r="I17443" s="20"/>
      <c r="J17443" s="21"/>
      <c r="K17443" s="22"/>
      <c r="L17443" s="22"/>
      <c r="M17443" s="23"/>
      <c r="N17443" s="23"/>
      <c r="Q17443" s="40"/>
      <c r="R17443" s="40"/>
      <c r="S17443" s="40"/>
      <c r="T17443" s="31"/>
    </row>
    <row r="17444" spans="3:20" s="18" customFormat="1">
      <c r="C17444" s="19"/>
      <c r="D17444" s="34"/>
      <c r="I17444" s="20"/>
      <c r="J17444" s="21"/>
      <c r="K17444" s="22"/>
      <c r="L17444" s="22"/>
      <c r="M17444" s="23"/>
      <c r="N17444" s="23"/>
      <c r="Q17444" s="40"/>
      <c r="R17444" s="40"/>
      <c r="S17444" s="40"/>
      <c r="T17444" s="31"/>
    </row>
    <row r="17445" spans="3:20" s="18" customFormat="1">
      <c r="C17445" s="19"/>
      <c r="D17445" s="34"/>
      <c r="I17445" s="20"/>
      <c r="J17445" s="21"/>
      <c r="K17445" s="22"/>
      <c r="L17445" s="22"/>
      <c r="M17445" s="23"/>
      <c r="N17445" s="23"/>
      <c r="Q17445" s="40"/>
      <c r="R17445" s="40"/>
      <c r="S17445" s="40"/>
      <c r="T17445" s="31"/>
    </row>
    <row r="17446" spans="3:20" s="18" customFormat="1">
      <c r="C17446" s="19"/>
      <c r="D17446" s="34"/>
      <c r="I17446" s="20"/>
      <c r="J17446" s="21"/>
      <c r="K17446" s="22"/>
      <c r="L17446" s="22"/>
      <c r="M17446" s="23"/>
      <c r="N17446" s="23"/>
      <c r="Q17446" s="40"/>
      <c r="R17446" s="40"/>
      <c r="S17446" s="40"/>
      <c r="T17446" s="31"/>
    </row>
    <row r="17447" spans="3:20" s="18" customFormat="1">
      <c r="C17447" s="19"/>
      <c r="D17447" s="34"/>
      <c r="I17447" s="20"/>
      <c r="J17447" s="21"/>
      <c r="K17447" s="22"/>
      <c r="L17447" s="22"/>
      <c r="M17447" s="23"/>
      <c r="N17447" s="23"/>
      <c r="Q17447" s="40"/>
      <c r="R17447" s="40"/>
      <c r="S17447" s="40"/>
      <c r="T17447" s="31"/>
    </row>
    <row r="17448" spans="3:20" s="18" customFormat="1">
      <c r="C17448" s="19"/>
      <c r="D17448" s="34"/>
      <c r="I17448" s="20"/>
      <c r="J17448" s="21"/>
      <c r="K17448" s="22"/>
      <c r="L17448" s="22"/>
      <c r="M17448" s="23"/>
      <c r="N17448" s="23"/>
      <c r="Q17448" s="40"/>
      <c r="R17448" s="40"/>
      <c r="S17448" s="40"/>
      <c r="T17448" s="31"/>
    </row>
    <row r="17449" spans="3:20" s="18" customFormat="1">
      <c r="C17449" s="19"/>
      <c r="D17449" s="34"/>
      <c r="I17449" s="20"/>
      <c r="J17449" s="21"/>
      <c r="K17449" s="22"/>
      <c r="L17449" s="22"/>
      <c r="M17449" s="23"/>
      <c r="N17449" s="23"/>
      <c r="Q17449" s="40"/>
      <c r="R17449" s="40"/>
      <c r="S17449" s="40"/>
      <c r="T17449" s="31"/>
    </row>
    <row r="17450" spans="3:20" s="18" customFormat="1">
      <c r="C17450" s="19"/>
      <c r="D17450" s="34"/>
      <c r="I17450" s="20"/>
      <c r="J17450" s="21"/>
      <c r="K17450" s="22"/>
      <c r="L17450" s="22"/>
      <c r="M17450" s="23"/>
      <c r="N17450" s="23"/>
      <c r="Q17450" s="40"/>
      <c r="R17450" s="40"/>
      <c r="S17450" s="40"/>
      <c r="T17450" s="31"/>
    </row>
    <row r="17451" spans="3:20" s="18" customFormat="1">
      <c r="C17451" s="19"/>
      <c r="D17451" s="34"/>
      <c r="I17451" s="20"/>
      <c r="J17451" s="21"/>
      <c r="K17451" s="22"/>
      <c r="L17451" s="22"/>
      <c r="M17451" s="23"/>
      <c r="N17451" s="23"/>
      <c r="Q17451" s="40"/>
      <c r="R17451" s="40"/>
      <c r="S17451" s="40"/>
      <c r="T17451" s="31"/>
    </row>
    <row r="17452" spans="3:20" s="18" customFormat="1">
      <c r="C17452" s="19"/>
      <c r="D17452" s="34"/>
      <c r="I17452" s="20"/>
      <c r="J17452" s="21"/>
      <c r="K17452" s="22"/>
      <c r="L17452" s="22"/>
      <c r="M17452" s="23"/>
      <c r="N17452" s="23"/>
      <c r="Q17452" s="40"/>
      <c r="R17452" s="40"/>
      <c r="S17452" s="40"/>
      <c r="T17452" s="31"/>
    </row>
    <row r="17453" spans="3:20" s="18" customFormat="1">
      <c r="C17453" s="19"/>
      <c r="D17453" s="34"/>
      <c r="I17453" s="20"/>
      <c r="J17453" s="21"/>
      <c r="K17453" s="22"/>
      <c r="L17453" s="22"/>
      <c r="M17453" s="23"/>
      <c r="N17453" s="23"/>
      <c r="Q17453" s="40"/>
      <c r="R17453" s="40"/>
      <c r="S17453" s="40"/>
      <c r="T17453" s="31"/>
    </row>
    <row r="17454" spans="3:20" s="18" customFormat="1">
      <c r="C17454" s="19"/>
      <c r="D17454" s="34"/>
      <c r="I17454" s="20"/>
      <c r="J17454" s="21"/>
      <c r="K17454" s="22"/>
      <c r="L17454" s="22"/>
      <c r="M17454" s="23"/>
      <c r="N17454" s="23"/>
      <c r="Q17454" s="40"/>
      <c r="R17454" s="40"/>
      <c r="S17454" s="40"/>
      <c r="T17454" s="31"/>
    </row>
    <row r="17455" spans="3:20" s="18" customFormat="1">
      <c r="C17455" s="19"/>
      <c r="D17455" s="34"/>
      <c r="I17455" s="20"/>
      <c r="J17455" s="21"/>
      <c r="K17455" s="22"/>
      <c r="L17455" s="22"/>
      <c r="M17455" s="23"/>
      <c r="N17455" s="23"/>
      <c r="Q17455" s="40"/>
      <c r="R17455" s="40"/>
      <c r="S17455" s="40"/>
      <c r="T17455" s="31"/>
    </row>
    <row r="17456" spans="3:20" s="18" customFormat="1">
      <c r="C17456" s="19"/>
      <c r="D17456" s="34"/>
      <c r="I17456" s="20"/>
      <c r="J17456" s="21"/>
      <c r="K17456" s="22"/>
      <c r="L17456" s="22"/>
      <c r="M17456" s="23"/>
      <c r="N17456" s="23"/>
      <c r="Q17456" s="40"/>
      <c r="R17456" s="40"/>
      <c r="S17456" s="40"/>
      <c r="T17456" s="31"/>
    </row>
    <row r="17457" spans="3:20" s="18" customFormat="1">
      <c r="C17457" s="19"/>
      <c r="D17457" s="34"/>
      <c r="I17457" s="20"/>
      <c r="J17457" s="21"/>
      <c r="K17457" s="22"/>
      <c r="L17457" s="22"/>
      <c r="M17457" s="23"/>
      <c r="N17457" s="23"/>
      <c r="Q17457" s="40"/>
      <c r="R17457" s="40"/>
      <c r="S17457" s="40"/>
      <c r="T17457" s="31"/>
    </row>
    <row r="17458" spans="3:20" s="18" customFormat="1">
      <c r="C17458" s="19"/>
      <c r="D17458" s="34"/>
      <c r="I17458" s="20"/>
      <c r="J17458" s="21"/>
      <c r="K17458" s="22"/>
      <c r="L17458" s="22"/>
      <c r="M17458" s="23"/>
      <c r="N17458" s="23"/>
      <c r="Q17458" s="40"/>
      <c r="R17458" s="40"/>
      <c r="S17458" s="40"/>
      <c r="T17458" s="31"/>
    </row>
    <row r="17459" spans="3:20" s="18" customFormat="1">
      <c r="C17459" s="19"/>
      <c r="D17459" s="34"/>
      <c r="I17459" s="20"/>
      <c r="J17459" s="21"/>
      <c r="K17459" s="22"/>
      <c r="L17459" s="22"/>
      <c r="M17459" s="23"/>
      <c r="N17459" s="23"/>
      <c r="Q17459" s="40"/>
      <c r="R17459" s="40"/>
      <c r="S17459" s="40"/>
      <c r="T17459" s="31"/>
    </row>
    <row r="17460" spans="3:20" s="18" customFormat="1">
      <c r="C17460" s="19"/>
      <c r="D17460" s="34"/>
      <c r="I17460" s="20"/>
      <c r="J17460" s="21"/>
      <c r="K17460" s="22"/>
      <c r="L17460" s="22"/>
      <c r="M17460" s="23"/>
      <c r="N17460" s="23"/>
      <c r="Q17460" s="40"/>
      <c r="R17460" s="40"/>
      <c r="S17460" s="40"/>
      <c r="T17460" s="31"/>
    </row>
    <row r="17461" spans="3:20" s="18" customFormat="1">
      <c r="C17461" s="19"/>
      <c r="D17461" s="34"/>
      <c r="I17461" s="20"/>
      <c r="J17461" s="21"/>
      <c r="K17461" s="22"/>
      <c r="L17461" s="22"/>
      <c r="M17461" s="23"/>
      <c r="N17461" s="23"/>
      <c r="Q17461" s="40"/>
      <c r="R17461" s="40"/>
      <c r="S17461" s="40"/>
      <c r="T17461" s="31"/>
    </row>
    <row r="17462" spans="3:20" s="18" customFormat="1">
      <c r="C17462" s="19"/>
      <c r="D17462" s="34"/>
      <c r="I17462" s="20"/>
      <c r="J17462" s="21"/>
      <c r="K17462" s="22"/>
      <c r="L17462" s="22"/>
      <c r="M17462" s="23"/>
      <c r="N17462" s="23"/>
      <c r="Q17462" s="40"/>
      <c r="R17462" s="40"/>
      <c r="S17462" s="40"/>
      <c r="T17462" s="31"/>
    </row>
    <row r="17463" spans="3:20" s="18" customFormat="1">
      <c r="C17463" s="19"/>
      <c r="D17463" s="34"/>
      <c r="I17463" s="20"/>
      <c r="J17463" s="21"/>
      <c r="K17463" s="22"/>
      <c r="L17463" s="22"/>
      <c r="M17463" s="23"/>
      <c r="N17463" s="23"/>
      <c r="Q17463" s="40"/>
      <c r="R17463" s="40"/>
      <c r="S17463" s="40"/>
      <c r="T17463" s="31"/>
    </row>
    <row r="17464" spans="3:20" s="18" customFormat="1">
      <c r="C17464" s="19"/>
      <c r="D17464" s="34"/>
      <c r="I17464" s="20"/>
      <c r="J17464" s="21"/>
      <c r="K17464" s="22"/>
      <c r="L17464" s="22"/>
      <c r="M17464" s="23"/>
      <c r="N17464" s="23"/>
      <c r="Q17464" s="40"/>
      <c r="R17464" s="40"/>
      <c r="S17464" s="40"/>
      <c r="T17464" s="31"/>
    </row>
    <row r="17465" spans="3:20" s="18" customFormat="1">
      <c r="C17465" s="19"/>
      <c r="D17465" s="34"/>
      <c r="I17465" s="20"/>
      <c r="J17465" s="21"/>
      <c r="K17465" s="22"/>
      <c r="L17465" s="22"/>
      <c r="M17465" s="23"/>
      <c r="N17465" s="23"/>
      <c r="Q17465" s="40"/>
      <c r="R17465" s="40"/>
      <c r="S17465" s="40"/>
      <c r="T17465" s="31"/>
    </row>
    <row r="17466" spans="3:20" s="18" customFormat="1">
      <c r="C17466" s="19"/>
      <c r="D17466" s="34"/>
      <c r="I17466" s="20"/>
      <c r="J17466" s="21"/>
      <c r="K17466" s="22"/>
      <c r="L17466" s="22"/>
      <c r="M17466" s="23"/>
      <c r="N17466" s="23"/>
      <c r="Q17466" s="40"/>
      <c r="R17466" s="40"/>
      <c r="S17466" s="40"/>
      <c r="T17466" s="31"/>
    </row>
    <row r="17467" spans="3:20" s="18" customFormat="1">
      <c r="C17467" s="19"/>
      <c r="D17467" s="34"/>
      <c r="I17467" s="20"/>
      <c r="J17467" s="21"/>
      <c r="K17467" s="22"/>
      <c r="L17467" s="22"/>
      <c r="M17467" s="23"/>
      <c r="N17467" s="23"/>
      <c r="Q17467" s="40"/>
      <c r="R17467" s="40"/>
      <c r="S17467" s="40"/>
      <c r="T17467" s="31"/>
    </row>
    <row r="17468" spans="3:20" s="18" customFormat="1">
      <c r="C17468" s="19"/>
      <c r="D17468" s="34"/>
      <c r="I17468" s="20"/>
      <c r="J17468" s="21"/>
      <c r="K17468" s="22"/>
      <c r="L17468" s="22"/>
      <c r="M17468" s="23"/>
      <c r="N17468" s="23"/>
      <c r="Q17468" s="40"/>
      <c r="R17468" s="40"/>
      <c r="S17468" s="40"/>
      <c r="T17468" s="31"/>
    </row>
    <row r="17469" spans="3:20" s="18" customFormat="1">
      <c r="C17469" s="19"/>
      <c r="D17469" s="34"/>
      <c r="I17469" s="20"/>
      <c r="J17469" s="21"/>
      <c r="K17469" s="22"/>
      <c r="L17469" s="22"/>
      <c r="M17469" s="23"/>
      <c r="N17469" s="23"/>
      <c r="Q17469" s="40"/>
      <c r="R17469" s="40"/>
      <c r="S17469" s="40"/>
      <c r="T17469" s="31"/>
    </row>
    <row r="17470" spans="3:20" s="18" customFormat="1">
      <c r="C17470" s="19"/>
      <c r="D17470" s="34"/>
      <c r="I17470" s="20"/>
      <c r="J17470" s="21"/>
      <c r="K17470" s="22"/>
      <c r="L17470" s="22"/>
      <c r="M17470" s="23"/>
      <c r="N17470" s="23"/>
      <c r="Q17470" s="40"/>
      <c r="R17470" s="40"/>
      <c r="S17470" s="40"/>
      <c r="T17470" s="31"/>
    </row>
    <row r="17471" spans="3:20" s="18" customFormat="1">
      <c r="C17471" s="19"/>
      <c r="D17471" s="34"/>
      <c r="I17471" s="20"/>
      <c r="J17471" s="21"/>
      <c r="K17471" s="22"/>
      <c r="L17471" s="22"/>
      <c r="M17471" s="23"/>
      <c r="N17471" s="23"/>
      <c r="Q17471" s="40"/>
      <c r="R17471" s="40"/>
      <c r="S17471" s="40"/>
      <c r="T17471" s="31"/>
    </row>
    <row r="17472" spans="3:20" s="18" customFormat="1">
      <c r="C17472" s="19"/>
      <c r="D17472" s="34"/>
      <c r="I17472" s="20"/>
      <c r="J17472" s="21"/>
      <c r="K17472" s="22"/>
      <c r="L17472" s="22"/>
      <c r="M17472" s="23"/>
      <c r="N17472" s="23"/>
      <c r="Q17472" s="40"/>
      <c r="R17472" s="40"/>
      <c r="S17472" s="40"/>
      <c r="T17472" s="31"/>
    </row>
    <row r="17473" spans="3:20" s="18" customFormat="1">
      <c r="C17473" s="19"/>
      <c r="D17473" s="34"/>
      <c r="I17473" s="20"/>
      <c r="J17473" s="21"/>
      <c r="K17473" s="22"/>
      <c r="L17473" s="22"/>
      <c r="M17473" s="23"/>
      <c r="N17473" s="23"/>
      <c r="Q17473" s="40"/>
      <c r="R17473" s="40"/>
      <c r="S17473" s="40"/>
      <c r="T17473" s="31"/>
    </row>
    <row r="17474" spans="3:20" s="18" customFormat="1">
      <c r="C17474" s="19"/>
      <c r="D17474" s="34"/>
      <c r="I17474" s="20"/>
      <c r="J17474" s="21"/>
      <c r="K17474" s="22"/>
      <c r="L17474" s="22"/>
      <c r="M17474" s="23"/>
      <c r="N17474" s="23"/>
      <c r="Q17474" s="40"/>
      <c r="R17474" s="40"/>
      <c r="S17474" s="40"/>
      <c r="T17474" s="31"/>
    </row>
    <row r="17475" spans="3:20" s="18" customFormat="1">
      <c r="C17475" s="19"/>
      <c r="D17475" s="34"/>
      <c r="I17475" s="20"/>
      <c r="J17475" s="21"/>
      <c r="K17475" s="22"/>
      <c r="L17475" s="22"/>
      <c r="M17475" s="23"/>
      <c r="N17475" s="23"/>
      <c r="Q17475" s="40"/>
      <c r="R17475" s="40"/>
      <c r="S17475" s="40"/>
      <c r="T17475" s="31"/>
    </row>
    <row r="17476" spans="3:20" s="18" customFormat="1">
      <c r="C17476" s="19"/>
      <c r="D17476" s="34"/>
      <c r="I17476" s="20"/>
      <c r="J17476" s="21"/>
      <c r="K17476" s="22"/>
      <c r="L17476" s="22"/>
      <c r="M17476" s="23"/>
      <c r="N17476" s="23"/>
      <c r="Q17476" s="40"/>
      <c r="R17476" s="40"/>
      <c r="S17476" s="40"/>
      <c r="T17476" s="31"/>
    </row>
    <row r="17477" spans="3:20" s="18" customFormat="1">
      <c r="C17477" s="19"/>
      <c r="D17477" s="34"/>
      <c r="I17477" s="20"/>
      <c r="J17477" s="21"/>
      <c r="K17477" s="22"/>
      <c r="L17477" s="22"/>
      <c r="M17477" s="23"/>
      <c r="N17477" s="23"/>
      <c r="Q17477" s="40"/>
      <c r="R17477" s="40"/>
      <c r="S17477" s="40"/>
      <c r="T17477" s="31"/>
    </row>
    <row r="17478" spans="3:20" s="18" customFormat="1">
      <c r="C17478" s="19"/>
      <c r="D17478" s="34"/>
      <c r="I17478" s="20"/>
      <c r="J17478" s="21"/>
      <c r="K17478" s="22"/>
      <c r="L17478" s="22"/>
      <c r="M17478" s="23"/>
      <c r="N17478" s="23"/>
      <c r="Q17478" s="40"/>
      <c r="R17478" s="40"/>
      <c r="S17478" s="40"/>
      <c r="T17478" s="31"/>
    </row>
    <row r="17479" spans="3:20" s="18" customFormat="1">
      <c r="C17479" s="19"/>
      <c r="D17479" s="34"/>
      <c r="I17479" s="20"/>
      <c r="J17479" s="21"/>
      <c r="K17479" s="22"/>
      <c r="L17479" s="22"/>
      <c r="M17479" s="23"/>
      <c r="N17479" s="23"/>
      <c r="Q17479" s="40"/>
      <c r="R17479" s="40"/>
      <c r="S17479" s="40"/>
      <c r="T17479" s="31"/>
    </row>
    <row r="17480" spans="3:20" s="18" customFormat="1">
      <c r="C17480" s="19"/>
      <c r="D17480" s="34"/>
      <c r="I17480" s="20"/>
      <c r="J17480" s="21"/>
      <c r="K17480" s="22"/>
      <c r="L17480" s="22"/>
      <c r="M17480" s="23"/>
      <c r="N17480" s="23"/>
      <c r="Q17480" s="40"/>
      <c r="R17480" s="40"/>
      <c r="S17480" s="40"/>
      <c r="T17480" s="31"/>
    </row>
    <row r="17481" spans="3:20" s="18" customFormat="1">
      <c r="C17481" s="19"/>
      <c r="D17481" s="34"/>
      <c r="I17481" s="20"/>
      <c r="J17481" s="21"/>
      <c r="K17481" s="22"/>
      <c r="L17481" s="22"/>
      <c r="M17481" s="23"/>
      <c r="N17481" s="23"/>
      <c r="Q17481" s="40"/>
      <c r="R17481" s="40"/>
      <c r="S17481" s="40"/>
      <c r="T17481" s="31"/>
    </row>
    <row r="17482" spans="3:20" s="18" customFormat="1">
      <c r="C17482" s="19"/>
      <c r="D17482" s="34"/>
      <c r="I17482" s="20"/>
      <c r="J17482" s="21"/>
      <c r="K17482" s="22"/>
      <c r="L17482" s="22"/>
      <c r="M17482" s="23"/>
      <c r="N17482" s="23"/>
      <c r="Q17482" s="40"/>
      <c r="R17482" s="40"/>
      <c r="S17482" s="40"/>
      <c r="T17482" s="31"/>
    </row>
    <row r="17483" spans="3:20" s="18" customFormat="1">
      <c r="C17483" s="19"/>
      <c r="D17483" s="34"/>
      <c r="I17483" s="20"/>
      <c r="J17483" s="21"/>
      <c r="K17483" s="22"/>
      <c r="L17483" s="22"/>
      <c r="M17483" s="23"/>
      <c r="N17483" s="23"/>
      <c r="Q17483" s="40"/>
      <c r="R17483" s="40"/>
      <c r="S17483" s="40"/>
      <c r="T17483" s="31"/>
    </row>
    <row r="17484" spans="3:20" s="18" customFormat="1">
      <c r="C17484" s="19"/>
      <c r="D17484" s="34"/>
      <c r="I17484" s="20"/>
      <c r="J17484" s="21"/>
      <c r="K17484" s="22"/>
      <c r="L17484" s="22"/>
      <c r="M17484" s="23"/>
      <c r="N17484" s="23"/>
      <c r="Q17484" s="40"/>
      <c r="R17484" s="40"/>
      <c r="S17484" s="40"/>
      <c r="T17484" s="31"/>
    </row>
    <row r="17485" spans="3:20" s="18" customFormat="1">
      <c r="C17485" s="19"/>
      <c r="D17485" s="34"/>
      <c r="I17485" s="20"/>
      <c r="J17485" s="21"/>
      <c r="K17485" s="22"/>
      <c r="L17485" s="22"/>
      <c r="M17485" s="23"/>
      <c r="N17485" s="23"/>
      <c r="Q17485" s="40"/>
      <c r="R17485" s="40"/>
      <c r="S17485" s="40"/>
      <c r="T17485" s="31"/>
    </row>
    <row r="17486" spans="3:20" s="18" customFormat="1">
      <c r="C17486" s="19"/>
      <c r="D17486" s="34"/>
      <c r="I17486" s="20"/>
      <c r="J17486" s="21"/>
      <c r="K17486" s="22"/>
      <c r="L17486" s="22"/>
      <c r="M17486" s="23"/>
      <c r="N17486" s="23"/>
      <c r="Q17486" s="40"/>
      <c r="R17486" s="40"/>
      <c r="S17486" s="40"/>
      <c r="T17486" s="31"/>
    </row>
    <row r="17487" spans="3:20" s="18" customFormat="1">
      <c r="C17487" s="19"/>
      <c r="D17487" s="34"/>
      <c r="I17487" s="20"/>
      <c r="J17487" s="21"/>
      <c r="K17487" s="22"/>
      <c r="L17487" s="22"/>
      <c r="M17487" s="23"/>
      <c r="N17487" s="23"/>
      <c r="Q17487" s="40"/>
      <c r="R17487" s="40"/>
      <c r="S17487" s="40"/>
      <c r="T17487" s="31"/>
    </row>
    <row r="17488" spans="3:20" s="18" customFormat="1">
      <c r="C17488" s="19"/>
      <c r="D17488" s="34"/>
      <c r="I17488" s="20"/>
      <c r="J17488" s="21"/>
      <c r="K17488" s="22"/>
      <c r="L17488" s="22"/>
      <c r="M17488" s="23"/>
      <c r="N17488" s="23"/>
      <c r="Q17488" s="40"/>
      <c r="R17488" s="40"/>
      <c r="S17488" s="40"/>
      <c r="T17488" s="31"/>
    </row>
    <row r="17489" spans="3:20" s="18" customFormat="1">
      <c r="C17489" s="19"/>
      <c r="D17489" s="34"/>
      <c r="I17489" s="20"/>
      <c r="J17489" s="21"/>
      <c r="K17489" s="22"/>
      <c r="L17489" s="22"/>
      <c r="M17489" s="23"/>
      <c r="N17489" s="23"/>
      <c r="Q17489" s="40"/>
      <c r="R17489" s="40"/>
      <c r="S17489" s="40"/>
      <c r="T17489" s="31"/>
    </row>
    <row r="17490" spans="3:20" s="18" customFormat="1">
      <c r="C17490" s="19"/>
      <c r="D17490" s="34"/>
      <c r="I17490" s="20"/>
      <c r="J17490" s="21"/>
      <c r="K17490" s="22"/>
      <c r="L17490" s="22"/>
      <c r="M17490" s="23"/>
      <c r="N17490" s="23"/>
      <c r="Q17490" s="40"/>
      <c r="R17490" s="40"/>
      <c r="S17490" s="40"/>
      <c r="T17490" s="31"/>
    </row>
    <row r="17491" spans="3:20" s="18" customFormat="1">
      <c r="C17491" s="19"/>
      <c r="D17491" s="34"/>
      <c r="I17491" s="20"/>
      <c r="J17491" s="21"/>
      <c r="K17491" s="22"/>
      <c r="L17491" s="22"/>
      <c r="M17491" s="23"/>
      <c r="N17491" s="23"/>
      <c r="Q17491" s="40"/>
      <c r="R17491" s="40"/>
      <c r="S17491" s="40"/>
      <c r="T17491" s="31"/>
    </row>
    <row r="17492" spans="3:20" s="18" customFormat="1">
      <c r="C17492" s="19"/>
      <c r="D17492" s="34"/>
      <c r="I17492" s="20"/>
      <c r="J17492" s="21"/>
      <c r="K17492" s="22"/>
      <c r="L17492" s="22"/>
      <c r="M17492" s="23"/>
      <c r="N17492" s="23"/>
      <c r="Q17492" s="40"/>
      <c r="R17492" s="40"/>
      <c r="S17492" s="40"/>
      <c r="T17492" s="31"/>
    </row>
    <row r="17493" spans="3:20" s="18" customFormat="1">
      <c r="C17493" s="19"/>
      <c r="D17493" s="34"/>
      <c r="I17493" s="20"/>
      <c r="J17493" s="21"/>
      <c r="K17493" s="22"/>
      <c r="L17493" s="22"/>
      <c r="M17493" s="23"/>
      <c r="N17493" s="23"/>
      <c r="Q17493" s="40"/>
      <c r="R17493" s="40"/>
      <c r="S17493" s="40"/>
      <c r="T17493" s="31"/>
    </row>
    <row r="17494" spans="3:20" s="18" customFormat="1">
      <c r="C17494" s="19"/>
      <c r="D17494" s="34"/>
      <c r="I17494" s="20"/>
      <c r="J17494" s="21"/>
      <c r="K17494" s="22"/>
      <c r="L17494" s="22"/>
      <c r="M17494" s="23"/>
      <c r="N17494" s="23"/>
      <c r="Q17494" s="40"/>
      <c r="R17494" s="40"/>
      <c r="S17494" s="40"/>
      <c r="T17494" s="31"/>
    </row>
    <row r="17495" spans="3:20" s="18" customFormat="1">
      <c r="C17495" s="19"/>
      <c r="D17495" s="34"/>
      <c r="I17495" s="20"/>
      <c r="J17495" s="21"/>
      <c r="K17495" s="22"/>
      <c r="L17495" s="22"/>
      <c r="M17495" s="23"/>
      <c r="N17495" s="23"/>
      <c r="Q17495" s="40"/>
      <c r="R17495" s="40"/>
      <c r="S17495" s="40"/>
      <c r="T17495" s="31"/>
    </row>
    <row r="17496" spans="3:20" s="18" customFormat="1">
      <c r="C17496" s="19"/>
      <c r="D17496" s="34"/>
      <c r="I17496" s="20"/>
      <c r="J17496" s="21"/>
      <c r="K17496" s="22"/>
      <c r="L17496" s="22"/>
      <c r="M17496" s="23"/>
      <c r="N17496" s="23"/>
      <c r="Q17496" s="40"/>
      <c r="R17496" s="40"/>
      <c r="S17496" s="40"/>
      <c r="T17496" s="31"/>
    </row>
    <row r="17497" spans="3:20" s="18" customFormat="1">
      <c r="C17497" s="19"/>
      <c r="D17497" s="34"/>
      <c r="I17497" s="20"/>
      <c r="J17497" s="21"/>
      <c r="K17497" s="22"/>
      <c r="L17497" s="22"/>
      <c r="M17497" s="23"/>
      <c r="N17497" s="23"/>
      <c r="Q17497" s="40"/>
      <c r="R17497" s="40"/>
      <c r="S17497" s="40"/>
      <c r="T17497" s="31"/>
    </row>
    <row r="17498" spans="3:20" s="18" customFormat="1">
      <c r="C17498" s="19"/>
      <c r="D17498" s="34"/>
      <c r="I17498" s="20"/>
      <c r="J17498" s="21"/>
      <c r="K17498" s="22"/>
      <c r="L17498" s="22"/>
      <c r="M17498" s="23"/>
      <c r="N17498" s="23"/>
      <c r="Q17498" s="40"/>
      <c r="R17498" s="40"/>
      <c r="S17498" s="40"/>
      <c r="T17498" s="31"/>
    </row>
    <row r="17499" spans="3:20" s="18" customFormat="1">
      <c r="C17499" s="19"/>
      <c r="D17499" s="34"/>
      <c r="I17499" s="20"/>
      <c r="J17499" s="21"/>
      <c r="K17499" s="22"/>
      <c r="L17499" s="22"/>
      <c r="M17499" s="23"/>
      <c r="N17499" s="23"/>
      <c r="Q17499" s="40"/>
      <c r="R17499" s="40"/>
      <c r="S17499" s="40"/>
      <c r="T17499" s="31"/>
    </row>
    <row r="17500" spans="3:20" s="18" customFormat="1">
      <c r="C17500" s="19"/>
      <c r="D17500" s="34"/>
      <c r="I17500" s="20"/>
      <c r="J17500" s="21"/>
      <c r="K17500" s="22"/>
      <c r="L17500" s="22"/>
      <c r="M17500" s="23"/>
      <c r="N17500" s="23"/>
      <c r="Q17500" s="40"/>
      <c r="R17500" s="40"/>
      <c r="S17500" s="40"/>
      <c r="T17500" s="31"/>
    </row>
    <row r="17501" spans="3:20" s="18" customFormat="1">
      <c r="C17501" s="19"/>
      <c r="D17501" s="34"/>
      <c r="I17501" s="20"/>
      <c r="J17501" s="21"/>
      <c r="K17501" s="22"/>
      <c r="L17501" s="22"/>
      <c r="M17501" s="23"/>
      <c r="N17501" s="23"/>
      <c r="Q17501" s="40"/>
      <c r="R17501" s="40"/>
      <c r="S17501" s="40"/>
      <c r="T17501" s="31"/>
    </row>
    <row r="17502" spans="3:20" s="18" customFormat="1">
      <c r="C17502" s="19"/>
      <c r="D17502" s="34"/>
      <c r="I17502" s="20"/>
      <c r="J17502" s="21"/>
      <c r="K17502" s="22"/>
      <c r="L17502" s="22"/>
      <c r="M17502" s="23"/>
      <c r="N17502" s="23"/>
      <c r="Q17502" s="40"/>
      <c r="R17502" s="40"/>
      <c r="S17502" s="40"/>
      <c r="T17502" s="31"/>
    </row>
    <row r="17503" spans="3:20" s="18" customFormat="1">
      <c r="C17503" s="19"/>
      <c r="D17503" s="34"/>
      <c r="I17503" s="20"/>
      <c r="J17503" s="21"/>
      <c r="K17503" s="22"/>
      <c r="L17503" s="22"/>
      <c r="M17503" s="23"/>
      <c r="N17503" s="23"/>
      <c r="Q17503" s="40"/>
      <c r="R17503" s="40"/>
      <c r="S17503" s="40"/>
      <c r="T17503" s="31"/>
    </row>
    <row r="17504" spans="3:20" s="18" customFormat="1">
      <c r="C17504" s="19"/>
      <c r="D17504" s="34"/>
      <c r="I17504" s="20"/>
      <c r="J17504" s="21"/>
      <c r="K17504" s="22"/>
      <c r="L17504" s="22"/>
      <c r="M17504" s="23"/>
      <c r="N17504" s="23"/>
      <c r="Q17504" s="40"/>
      <c r="R17504" s="40"/>
      <c r="S17504" s="40"/>
      <c r="T17504" s="31"/>
    </row>
    <row r="17505" spans="3:20" s="18" customFormat="1">
      <c r="C17505" s="19"/>
      <c r="D17505" s="34"/>
      <c r="I17505" s="20"/>
      <c r="J17505" s="21"/>
      <c r="K17505" s="22"/>
      <c r="L17505" s="22"/>
      <c r="M17505" s="23"/>
      <c r="N17505" s="23"/>
      <c r="Q17505" s="40"/>
      <c r="R17505" s="40"/>
      <c r="S17505" s="40"/>
      <c r="T17505" s="31"/>
    </row>
    <row r="17506" spans="3:20" s="18" customFormat="1">
      <c r="C17506" s="19"/>
      <c r="D17506" s="34"/>
      <c r="I17506" s="20"/>
      <c r="J17506" s="21"/>
      <c r="K17506" s="22"/>
      <c r="L17506" s="22"/>
      <c r="M17506" s="23"/>
      <c r="N17506" s="23"/>
      <c r="Q17506" s="40"/>
      <c r="R17506" s="40"/>
      <c r="S17506" s="40"/>
      <c r="T17506" s="31"/>
    </row>
    <row r="17507" spans="3:20" s="18" customFormat="1">
      <c r="C17507" s="19"/>
      <c r="D17507" s="34"/>
      <c r="I17507" s="20"/>
      <c r="J17507" s="21"/>
      <c r="K17507" s="22"/>
      <c r="L17507" s="22"/>
      <c r="M17507" s="23"/>
      <c r="N17507" s="23"/>
      <c r="Q17507" s="40"/>
      <c r="R17507" s="40"/>
      <c r="S17507" s="40"/>
      <c r="T17507" s="31"/>
    </row>
    <row r="17508" spans="3:20" s="18" customFormat="1">
      <c r="C17508" s="19"/>
      <c r="D17508" s="34"/>
      <c r="I17508" s="20"/>
      <c r="J17508" s="21"/>
      <c r="K17508" s="22"/>
      <c r="L17508" s="22"/>
      <c r="M17508" s="23"/>
      <c r="N17508" s="23"/>
      <c r="Q17508" s="40"/>
      <c r="R17508" s="40"/>
      <c r="S17508" s="40"/>
      <c r="T17508" s="31"/>
    </row>
    <row r="17509" spans="3:20" s="18" customFormat="1">
      <c r="C17509" s="19"/>
      <c r="D17509" s="34"/>
      <c r="I17509" s="20"/>
      <c r="J17509" s="21"/>
      <c r="K17509" s="22"/>
      <c r="L17509" s="22"/>
      <c r="M17509" s="23"/>
      <c r="N17509" s="23"/>
      <c r="Q17509" s="40"/>
      <c r="R17509" s="40"/>
      <c r="S17509" s="40"/>
      <c r="T17509" s="31"/>
    </row>
    <row r="17510" spans="3:20" s="18" customFormat="1">
      <c r="C17510" s="19"/>
      <c r="D17510" s="34"/>
      <c r="I17510" s="20"/>
      <c r="J17510" s="21"/>
      <c r="K17510" s="22"/>
      <c r="L17510" s="22"/>
      <c r="M17510" s="23"/>
      <c r="N17510" s="23"/>
      <c r="Q17510" s="40"/>
      <c r="R17510" s="40"/>
      <c r="S17510" s="40"/>
      <c r="T17510" s="31"/>
    </row>
    <row r="17511" spans="3:20" s="18" customFormat="1">
      <c r="C17511" s="19"/>
      <c r="D17511" s="34"/>
      <c r="I17511" s="20"/>
      <c r="J17511" s="21"/>
      <c r="K17511" s="22"/>
      <c r="L17511" s="22"/>
      <c r="M17511" s="23"/>
      <c r="N17511" s="23"/>
      <c r="Q17511" s="40"/>
      <c r="R17511" s="40"/>
      <c r="S17511" s="40"/>
      <c r="T17511" s="31"/>
    </row>
    <row r="17512" spans="3:20" s="18" customFormat="1">
      <c r="C17512" s="19"/>
      <c r="D17512" s="34"/>
      <c r="I17512" s="20"/>
      <c r="J17512" s="21"/>
      <c r="K17512" s="22"/>
      <c r="L17512" s="22"/>
      <c r="M17512" s="23"/>
      <c r="N17512" s="23"/>
      <c r="Q17512" s="40"/>
      <c r="R17512" s="40"/>
      <c r="S17512" s="40"/>
      <c r="T17512" s="31"/>
    </row>
    <row r="17513" spans="3:20" s="18" customFormat="1">
      <c r="C17513" s="19"/>
      <c r="D17513" s="34"/>
      <c r="I17513" s="20"/>
      <c r="J17513" s="21"/>
      <c r="K17513" s="22"/>
      <c r="L17513" s="22"/>
      <c r="M17513" s="23"/>
      <c r="N17513" s="23"/>
      <c r="Q17513" s="40"/>
      <c r="R17513" s="40"/>
      <c r="S17513" s="40"/>
      <c r="T17513" s="31"/>
    </row>
    <row r="17514" spans="3:20" s="18" customFormat="1">
      <c r="C17514" s="19"/>
      <c r="D17514" s="34"/>
      <c r="I17514" s="20"/>
      <c r="J17514" s="21"/>
      <c r="K17514" s="22"/>
      <c r="L17514" s="22"/>
      <c r="M17514" s="23"/>
      <c r="N17514" s="23"/>
      <c r="Q17514" s="40"/>
      <c r="R17514" s="40"/>
      <c r="S17514" s="40"/>
      <c r="T17514" s="31"/>
    </row>
    <row r="17515" spans="3:20" s="18" customFormat="1">
      <c r="C17515" s="19"/>
      <c r="D17515" s="34"/>
      <c r="I17515" s="20"/>
      <c r="J17515" s="21"/>
      <c r="K17515" s="22"/>
      <c r="L17515" s="22"/>
      <c r="M17515" s="23"/>
      <c r="N17515" s="23"/>
      <c r="Q17515" s="40"/>
      <c r="R17515" s="40"/>
      <c r="S17515" s="40"/>
      <c r="T17515" s="31"/>
    </row>
    <row r="17516" spans="3:20" s="18" customFormat="1">
      <c r="C17516" s="19"/>
      <c r="D17516" s="34"/>
      <c r="I17516" s="20"/>
      <c r="J17516" s="21"/>
      <c r="K17516" s="22"/>
      <c r="L17516" s="22"/>
      <c r="M17516" s="23"/>
      <c r="N17516" s="23"/>
      <c r="Q17516" s="40"/>
      <c r="R17516" s="40"/>
      <c r="S17516" s="40"/>
      <c r="T17516" s="31"/>
    </row>
    <row r="17517" spans="3:20" s="18" customFormat="1">
      <c r="C17517" s="19"/>
      <c r="D17517" s="34"/>
      <c r="I17517" s="20"/>
      <c r="J17517" s="21"/>
      <c r="K17517" s="22"/>
      <c r="L17517" s="22"/>
      <c r="M17517" s="23"/>
      <c r="N17517" s="23"/>
      <c r="Q17517" s="40"/>
      <c r="R17517" s="40"/>
      <c r="S17517" s="40"/>
      <c r="T17517" s="31"/>
    </row>
    <row r="17518" spans="3:20" s="18" customFormat="1">
      <c r="C17518" s="19"/>
      <c r="D17518" s="34"/>
      <c r="I17518" s="20"/>
      <c r="J17518" s="21"/>
      <c r="K17518" s="22"/>
      <c r="L17518" s="22"/>
      <c r="M17518" s="23"/>
      <c r="N17518" s="23"/>
      <c r="Q17518" s="40"/>
      <c r="R17518" s="40"/>
      <c r="S17518" s="40"/>
      <c r="T17518" s="31"/>
    </row>
    <row r="17519" spans="3:20" s="18" customFormat="1">
      <c r="C17519" s="19"/>
      <c r="D17519" s="34"/>
      <c r="I17519" s="20"/>
      <c r="J17519" s="21"/>
      <c r="K17519" s="22"/>
      <c r="L17519" s="22"/>
      <c r="M17519" s="23"/>
      <c r="N17519" s="23"/>
      <c r="Q17519" s="40"/>
      <c r="R17519" s="40"/>
      <c r="S17519" s="40"/>
      <c r="T17519" s="31"/>
    </row>
    <row r="17520" spans="3:20" s="18" customFormat="1">
      <c r="C17520" s="19"/>
      <c r="D17520" s="34"/>
      <c r="I17520" s="20"/>
      <c r="J17520" s="21"/>
      <c r="K17520" s="22"/>
      <c r="L17520" s="22"/>
      <c r="M17520" s="23"/>
      <c r="N17520" s="23"/>
      <c r="Q17520" s="40"/>
      <c r="R17520" s="40"/>
      <c r="S17520" s="40"/>
      <c r="T17520" s="31"/>
    </row>
    <row r="17521" spans="3:20" s="18" customFormat="1">
      <c r="C17521" s="19"/>
      <c r="D17521" s="34"/>
      <c r="I17521" s="20"/>
      <c r="J17521" s="21"/>
      <c r="K17521" s="22"/>
      <c r="L17521" s="22"/>
      <c r="M17521" s="23"/>
      <c r="N17521" s="23"/>
      <c r="Q17521" s="40"/>
      <c r="R17521" s="40"/>
      <c r="S17521" s="40"/>
      <c r="T17521" s="31"/>
    </row>
    <row r="17522" spans="3:20" s="18" customFormat="1">
      <c r="C17522" s="19"/>
      <c r="D17522" s="34"/>
      <c r="I17522" s="20"/>
      <c r="J17522" s="21"/>
      <c r="K17522" s="22"/>
      <c r="L17522" s="22"/>
      <c r="M17522" s="23"/>
      <c r="N17522" s="23"/>
      <c r="Q17522" s="40"/>
      <c r="R17522" s="40"/>
      <c r="S17522" s="40"/>
      <c r="T17522" s="31"/>
    </row>
    <row r="17523" spans="3:20" s="18" customFormat="1">
      <c r="C17523" s="19"/>
      <c r="D17523" s="34"/>
      <c r="I17523" s="20"/>
      <c r="J17523" s="21"/>
      <c r="K17523" s="22"/>
      <c r="L17523" s="22"/>
      <c r="M17523" s="23"/>
      <c r="N17523" s="23"/>
      <c r="Q17523" s="40"/>
      <c r="R17523" s="40"/>
      <c r="S17523" s="40"/>
      <c r="T17523" s="31"/>
    </row>
    <row r="17524" spans="3:20" s="18" customFormat="1">
      <c r="C17524" s="19"/>
      <c r="D17524" s="34"/>
      <c r="I17524" s="20"/>
      <c r="J17524" s="21"/>
      <c r="K17524" s="22"/>
      <c r="L17524" s="22"/>
      <c r="M17524" s="23"/>
      <c r="N17524" s="23"/>
      <c r="Q17524" s="40"/>
      <c r="R17524" s="40"/>
      <c r="S17524" s="40"/>
      <c r="T17524" s="31"/>
    </row>
    <row r="17525" spans="3:20" s="18" customFormat="1">
      <c r="C17525" s="19"/>
      <c r="D17525" s="34"/>
      <c r="I17525" s="20"/>
      <c r="J17525" s="21"/>
      <c r="K17525" s="22"/>
      <c r="L17525" s="22"/>
      <c r="M17525" s="23"/>
      <c r="N17525" s="23"/>
      <c r="Q17525" s="40"/>
      <c r="R17525" s="40"/>
      <c r="S17525" s="40"/>
      <c r="T17525" s="31"/>
    </row>
    <row r="17526" spans="3:20" s="18" customFormat="1">
      <c r="C17526" s="19"/>
      <c r="D17526" s="34"/>
      <c r="I17526" s="20"/>
      <c r="J17526" s="21"/>
      <c r="K17526" s="22"/>
      <c r="L17526" s="22"/>
      <c r="M17526" s="23"/>
      <c r="N17526" s="23"/>
      <c r="Q17526" s="40"/>
      <c r="R17526" s="40"/>
      <c r="S17526" s="40"/>
      <c r="T17526" s="31"/>
    </row>
    <row r="17527" spans="3:20" s="18" customFormat="1">
      <c r="C17527" s="19"/>
      <c r="D17527" s="34"/>
      <c r="I17527" s="20"/>
      <c r="J17527" s="21"/>
      <c r="K17527" s="22"/>
      <c r="L17527" s="22"/>
      <c r="M17527" s="23"/>
      <c r="N17527" s="23"/>
      <c r="Q17527" s="40"/>
      <c r="R17527" s="40"/>
      <c r="S17527" s="40"/>
      <c r="T17527" s="31"/>
    </row>
    <row r="17528" spans="3:20" s="18" customFormat="1">
      <c r="C17528" s="19"/>
      <c r="D17528" s="34"/>
      <c r="I17528" s="20"/>
      <c r="J17528" s="21"/>
      <c r="K17528" s="22"/>
      <c r="L17528" s="22"/>
      <c r="M17528" s="23"/>
      <c r="N17528" s="23"/>
      <c r="Q17528" s="40"/>
      <c r="R17528" s="40"/>
      <c r="S17528" s="40"/>
      <c r="T17528" s="31"/>
    </row>
    <row r="17529" spans="3:20" s="18" customFormat="1">
      <c r="C17529" s="19"/>
      <c r="D17529" s="34"/>
      <c r="I17529" s="20"/>
      <c r="J17529" s="21"/>
      <c r="K17529" s="22"/>
      <c r="L17529" s="22"/>
      <c r="M17529" s="23"/>
      <c r="N17529" s="23"/>
      <c r="Q17529" s="40"/>
      <c r="R17529" s="40"/>
      <c r="S17529" s="40"/>
      <c r="T17529" s="31"/>
    </row>
    <row r="17530" spans="3:20" s="18" customFormat="1">
      <c r="C17530" s="19"/>
      <c r="D17530" s="34"/>
      <c r="I17530" s="20"/>
      <c r="J17530" s="21"/>
      <c r="K17530" s="22"/>
      <c r="L17530" s="22"/>
      <c r="M17530" s="23"/>
      <c r="N17530" s="23"/>
      <c r="Q17530" s="40"/>
      <c r="R17530" s="40"/>
      <c r="S17530" s="40"/>
      <c r="T17530" s="31"/>
    </row>
    <row r="17531" spans="3:20" s="18" customFormat="1">
      <c r="C17531" s="19"/>
      <c r="D17531" s="34"/>
      <c r="I17531" s="20"/>
      <c r="J17531" s="21"/>
      <c r="K17531" s="22"/>
      <c r="L17531" s="22"/>
      <c r="M17531" s="23"/>
      <c r="N17531" s="23"/>
      <c r="Q17531" s="40"/>
      <c r="R17531" s="40"/>
      <c r="S17531" s="40"/>
      <c r="T17531" s="31"/>
    </row>
    <row r="17532" spans="3:20" s="18" customFormat="1">
      <c r="C17532" s="19"/>
      <c r="D17532" s="34"/>
      <c r="I17532" s="20"/>
      <c r="J17532" s="21"/>
      <c r="K17532" s="22"/>
      <c r="L17532" s="22"/>
      <c r="M17532" s="23"/>
      <c r="N17532" s="23"/>
      <c r="Q17532" s="40"/>
      <c r="R17532" s="40"/>
      <c r="S17532" s="40"/>
      <c r="T17532" s="31"/>
    </row>
    <row r="17533" spans="3:20" s="18" customFormat="1">
      <c r="C17533" s="19"/>
      <c r="D17533" s="34"/>
      <c r="I17533" s="20"/>
      <c r="J17533" s="21"/>
      <c r="K17533" s="22"/>
      <c r="L17533" s="22"/>
      <c r="M17533" s="23"/>
      <c r="N17533" s="23"/>
      <c r="Q17533" s="40"/>
      <c r="R17533" s="40"/>
      <c r="S17533" s="40"/>
      <c r="T17533" s="31"/>
    </row>
    <row r="17534" spans="3:20" s="18" customFormat="1">
      <c r="C17534" s="19"/>
      <c r="D17534" s="34"/>
      <c r="I17534" s="20"/>
      <c r="J17534" s="21"/>
      <c r="K17534" s="22"/>
      <c r="L17534" s="22"/>
      <c r="M17534" s="23"/>
      <c r="N17534" s="23"/>
      <c r="Q17534" s="40"/>
      <c r="R17534" s="40"/>
      <c r="S17534" s="40"/>
      <c r="T17534" s="31"/>
    </row>
    <row r="17535" spans="3:20" s="18" customFormat="1">
      <c r="C17535" s="19"/>
      <c r="D17535" s="34"/>
      <c r="I17535" s="20"/>
      <c r="J17535" s="21"/>
      <c r="K17535" s="22"/>
      <c r="L17535" s="22"/>
      <c r="M17535" s="23"/>
      <c r="N17535" s="23"/>
      <c r="Q17535" s="40"/>
      <c r="R17535" s="40"/>
      <c r="S17535" s="40"/>
      <c r="T17535" s="31"/>
    </row>
    <row r="17536" spans="3:20" s="18" customFormat="1">
      <c r="C17536" s="19"/>
      <c r="D17536" s="34"/>
      <c r="I17536" s="20"/>
      <c r="J17536" s="21"/>
      <c r="K17536" s="22"/>
      <c r="L17536" s="22"/>
      <c r="M17536" s="23"/>
      <c r="N17536" s="23"/>
      <c r="Q17536" s="40"/>
      <c r="R17536" s="40"/>
      <c r="S17536" s="40"/>
      <c r="T17536" s="31"/>
    </row>
    <row r="17537" spans="3:20" s="18" customFormat="1">
      <c r="C17537" s="19"/>
      <c r="D17537" s="34"/>
      <c r="I17537" s="20"/>
      <c r="J17537" s="21"/>
      <c r="K17537" s="22"/>
      <c r="L17537" s="22"/>
      <c r="M17537" s="23"/>
      <c r="N17537" s="23"/>
      <c r="Q17537" s="40"/>
      <c r="R17537" s="40"/>
      <c r="S17537" s="40"/>
      <c r="T17537" s="31"/>
    </row>
    <row r="17538" spans="3:20" s="18" customFormat="1">
      <c r="C17538" s="19"/>
      <c r="D17538" s="34"/>
      <c r="I17538" s="20"/>
      <c r="J17538" s="21"/>
      <c r="K17538" s="22"/>
      <c r="L17538" s="22"/>
      <c r="M17538" s="23"/>
      <c r="N17538" s="23"/>
      <c r="Q17538" s="40"/>
      <c r="R17538" s="40"/>
      <c r="S17538" s="40"/>
      <c r="T17538" s="31"/>
    </row>
    <row r="17539" spans="3:20" s="18" customFormat="1">
      <c r="C17539" s="19"/>
      <c r="D17539" s="34"/>
      <c r="I17539" s="20"/>
      <c r="J17539" s="21"/>
      <c r="K17539" s="22"/>
      <c r="L17539" s="22"/>
      <c r="M17539" s="23"/>
      <c r="N17539" s="23"/>
      <c r="Q17539" s="40"/>
      <c r="R17539" s="40"/>
      <c r="S17539" s="40"/>
      <c r="T17539" s="31"/>
    </row>
    <row r="17540" spans="3:20" s="18" customFormat="1">
      <c r="C17540" s="19"/>
      <c r="D17540" s="34"/>
      <c r="I17540" s="20"/>
      <c r="J17540" s="21"/>
      <c r="K17540" s="22"/>
      <c r="L17540" s="22"/>
      <c r="M17540" s="23"/>
      <c r="N17540" s="23"/>
      <c r="Q17540" s="40"/>
      <c r="R17540" s="40"/>
      <c r="S17540" s="40"/>
      <c r="T17540" s="31"/>
    </row>
    <row r="17541" spans="3:20" s="18" customFormat="1">
      <c r="C17541" s="19"/>
      <c r="D17541" s="34"/>
      <c r="I17541" s="20"/>
      <c r="J17541" s="21"/>
      <c r="K17541" s="22"/>
      <c r="L17541" s="22"/>
      <c r="M17541" s="23"/>
      <c r="N17541" s="23"/>
      <c r="Q17541" s="40"/>
      <c r="R17541" s="40"/>
      <c r="S17541" s="40"/>
      <c r="T17541" s="31"/>
    </row>
    <row r="17542" spans="3:20" s="18" customFormat="1">
      <c r="C17542" s="19"/>
      <c r="D17542" s="34"/>
      <c r="I17542" s="20"/>
      <c r="J17542" s="21"/>
      <c r="K17542" s="22"/>
      <c r="L17542" s="22"/>
      <c r="M17542" s="23"/>
      <c r="N17542" s="23"/>
      <c r="Q17542" s="40"/>
      <c r="R17542" s="40"/>
      <c r="S17542" s="40"/>
      <c r="T17542" s="31"/>
    </row>
    <row r="17543" spans="3:20" s="18" customFormat="1">
      <c r="C17543" s="19"/>
      <c r="D17543" s="34"/>
      <c r="I17543" s="20"/>
      <c r="J17543" s="21"/>
      <c r="K17543" s="22"/>
      <c r="L17543" s="22"/>
      <c r="M17543" s="23"/>
      <c r="N17543" s="23"/>
      <c r="Q17543" s="40"/>
      <c r="R17543" s="40"/>
      <c r="S17543" s="40"/>
      <c r="T17543" s="31"/>
    </row>
    <row r="17544" spans="3:20" s="18" customFormat="1">
      <c r="C17544" s="19"/>
      <c r="D17544" s="34"/>
      <c r="I17544" s="20"/>
      <c r="J17544" s="21"/>
      <c r="K17544" s="22"/>
      <c r="L17544" s="22"/>
      <c r="M17544" s="23"/>
      <c r="N17544" s="23"/>
      <c r="Q17544" s="40"/>
      <c r="R17544" s="40"/>
      <c r="S17544" s="40"/>
      <c r="T17544" s="31"/>
    </row>
    <row r="17545" spans="3:20" s="18" customFormat="1">
      <c r="C17545" s="19"/>
      <c r="D17545" s="34"/>
      <c r="I17545" s="20"/>
      <c r="J17545" s="21"/>
      <c r="K17545" s="22"/>
      <c r="L17545" s="22"/>
      <c r="M17545" s="23"/>
      <c r="N17545" s="23"/>
      <c r="Q17545" s="40"/>
      <c r="R17545" s="40"/>
      <c r="S17545" s="40"/>
      <c r="T17545" s="31"/>
    </row>
    <row r="17546" spans="3:20" s="18" customFormat="1">
      <c r="C17546" s="19"/>
      <c r="D17546" s="34"/>
      <c r="I17546" s="20"/>
      <c r="J17546" s="21"/>
      <c r="K17546" s="22"/>
      <c r="L17546" s="22"/>
      <c r="M17546" s="23"/>
      <c r="N17546" s="23"/>
      <c r="Q17546" s="40"/>
      <c r="R17546" s="40"/>
      <c r="S17546" s="40"/>
      <c r="T17546" s="31"/>
    </row>
    <row r="17547" spans="3:20" s="18" customFormat="1">
      <c r="C17547" s="19"/>
      <c r="D17547" s="34"/>
      <c r="I17547" s="20"/>
      <c r="J17547" s="21"/>
      <c r="K17547" s="22"/>
      <c r="L17547" s="22"/>
      <c r="M17547" s="23"/>
      <c r="N17547" s="23"/>
      <c r="Q17547" s="40"/>
      <c r="R17547" s="40"/>
      <c r="S17547" s="40"/>
      <c r="T17547" s="31"/>
    </row>
    <row r="17548" spans="3:20" s="18" customFormat="1">
      <c r="C17548" s="19"/>
      <c r="D17548" s="34"/>
      <c r="I17548" s="20"/>
      <c r="J17548" s="21"/>
      <c r="K17548" s="22"/>
      <c r="L17548" s="22"/>
      <c r="M17548" s="23"/>
      <c r="N17548" s="23"/>
      <c r="Q17548" s="40"/>
      <c r="R17548" s="40"/>
      <c r="S17548" s="40"/>
      <c r="T17548" s="31"/>
    </row>
    <row r="17549" spans="3:20" s="18" customFormat="1">
      <c r="C17549" s="19"/>
      <c r="D17549" s="34"/>
      <c r="I17549" s="20"/>
      <c r="J17549" s="21"/>
      <c r="K17549" s="22"/>
      <c r="L17549" s="22"/>
      <c r="M17549" s="23"/>
      <c r="N17549" s="23"/>
      <c r="Q17549" s="40"/>
      <c r="R17549" s="40"/>
      <c r="S17549" s="40"/>
      <c r="T17549" s="31"/>
    </row>
    <row r="17550" spans="3:20" s="18" customFormat="1">
      <c r="C17550" s="19"/>
      <c r="D17550" s="34"/>
      <c r="I17550" s="20"/>
      <c r="J17550" s="21"/>
      <c r="K17550" s="22"/>
      <c r="L17550" s="22"/>
      <c r="M17550" s="23"/>
      <c r="N17550" s="23"/>
      <c r="Q17550" s="40"/>
      <c r="R17550" s="40"/>
      <c r="S17550" s="40"/>
      <c r="T17550" s="31"/>
    </row>
    <row r="17551" spans="3:20" s="18" customFormat="1">
      <c r="C17551" s="19"/>
      <c r="D17551" s="34"/>
      <c r="I17551" s="20"/>
      <c r="J17551" s="21"/>
      <c r="K17551" s="22"/>
      <c r="L17551" s="22"/>
      <c r="M17551" s="23"/>
      <c r="N17551" s="23"/>
      <c r="Q17551" s="40"/>
      <c r="R17551" s="40"/>
      <c r="S17551" s="40"/>
      <c r="T17551" s="31"/>
    </row>
    <row r="17552" spans="3:20" s="18" customFormat="1">
      <c r="C17552" s="19"/>
      <c r="D17552" s="34"/>
      <c r="I17552" s="20"/>
      <c r="J17552" s="21"/>
      <c r="K17552" s="22"/>
      <c r="L17552" s="22"/>
      <c r="M17552" s="23"/>
      <c r="N17552" s="23"/>
      <c r="Q17552" s="40"/>
      <c r="R17552" s="40"/>
      <c r="S17552" s="40"/>
      <c r="T17552" s="31"/>
    </row>
    <row r="17553" spans="3:20" s="18" customFormat="1">
      <c r="C17553" s="19"/>
      <c r="D17553" s="34"/>
      <c r="I17553" s="20"/>
      <c r="J17553" s="21"/>
      <c r="K17553" s="22"/>
      <c r="L17553" s="22"/>
      <c r="M17553" s="23"/>
      <c r="N17553" s="23"/>
      <c r="Q17553" s="40"/>
      <c r="R17553" s="40"/>
      <c r="S17553" s="40"/>
      <c r="T17553" s="31"/>
    </row>
    <row r="17554" spans="3:20" s="18" customFormat="1">
      <c r="C17554" s="19"/>
      <c r="D17554" s="34"/>
      <c r="I17554" s="20"/>
      <c r="J17554" s="21"/>
      <c r="K17554" s="22"/>
      <c r="L17554" s="22"/>
      <c r="M17554" s="23"/>
      <c r="N17554" s="23"/>
      <c r="Q17554" s="40"/>
      <c r="R17554" s="40"/>
      <c r="S17554" s="40"/>
      <c r="T17554" s="31"/>
    </row>
    <row r="17555" spans="3:20" s="18" customFormat="1">
      <c r="C17555" s="19"/>
      <c r="D17555" s="34"/>
      <c r="I17555" s="20"/>
      <c r="J17555" s="21"/>
      <c r="K17555" s="22"/>
      <c r="L17555" s="22"/>
      <c r="M17555" s="23"/>
      <c r="N17555" s="23"/>
      <c r="Q17555" s="40"/>
      <c r="R17555" s="40"/>
      <c r="S17555" s="40"/>
      <c r="T17555" s="31"/>
    </row>
    <row r="17556" spans="3:20" s="18" customFormat="1">
      <c r="C17556" s="19"/>
      <c r="D17556" s="34"/>
      <c r="I17556" s="20"/>
      <c r="J17556" s="21"/>
      <c r="K17556" s="22"/>
      <c r="L17556" s="22"/>
      <c r="M17556" s="23"/>
      <c r="N17556" s="23"/>
      <c r="Q17556" s="40"/>
      <c r="R17556" s="40"/>
      <c r="S17556" s="40"/>
      <c r="T17556" s="31"/>
    </row>
    <row r="17557" spans="3:20" s="18" customFormat="1">
      <c r="C17557" s="19"/>
      <c r="D17557" s="34"/>
      <c r="I17557" s="20"/>
      <c r="J17557" s="21"/>
      <c r="K17557" s="22"/>
      <c r="L17557" s="22"/>
      <c r="M17557" s="23"/>
      <c r="N17557" s="23"/>
      <c r="Q17557" s="40"/>
      <c r="R17557" s="40"/>
      <c r="S17557" s="40"/>
      <c r="T17557" s="31"/>
    </row>
    <row r="17558" spans="3:20" s="18" customFormat="1">
      <c r="C17558" s="19"/>
      <c r="D17558" s="34"/>
      <c r="I17558" s="20"/>
      <c r="J17558" s="21"/>
      <c r="K17558" s="22"/>
      <c r="L17558" s="22"/>
      <c r="M17558" s="23"/>
      <c r="N17558" s="23"/>
      <c r="Q17558" s="40"/>
      <c r="R17558" s="40"/>
      <c r="S17558" s="40"/>
      <c r="T17558" s="31"/>
    </row>
    <row r="17559" spans="3:20" s="18" customFormat="1">
      <c r="C17559" s="19"/>
      <c r="D17559" s="34"/>
      <c r="I17559" s="20"/>
      <c r="J17559" s="21"/>
      <c r="K17559" s="22"/>
      <c r="L17559" s="22"/>
      <c r="M17559" s="23"/>
      <c r="N17559" s="23"/>
      <c r="Q17559" s="40"/>
      <c r="R17559" s="40"/>
      <c r="S17559" s="40"/>
      <c r="T17559" s="31"/>
    </row>
    <row r="17560" spans="3:20" s="18" customFormat="1">
      <c r="C17560" s="19"/>
      <c r="D17560" s="34"/>
      <c r="I17560" s="20"/>
      <c r="J17560" s="21"/>
      <c r="K17560" s="22"/>
      <c r="L17560" s="22"/>
      <c r="M17560" s="23"/>
      <c r="N17560" s="23"/>
      <c r="Q17560" s="40"/>
      <c r="R17560" s="40"/>
      <c r="S17560" s="40"/>
      <c r="T17560" s="31"/>
    </row>
    <row r="17561" spans="3:20" s="18" customFormat="1">
      <c r="C17561" s="19"/>
      <c r="D17561" s="34"/>
      <c r="I17561" s="20"/>
      <c r="J17561" s="21"/>
      <c r="K17561" s="22"/>
      <c r="L17561" s="22"/>
      <c r="M17561" s="23"/>
      <c r="N17561" s="23"/>
      <c r="Q17561" s="40"/>
      <c r="R17561" s="40"/>
      <c r="S17561" s="40"/>
      <c r="T17561" s="31"/>
    </row>
    <row r="17562" spans="3:20" s="18" customFormat="1">
      <c r="C17562" s="19"/>
      <c r="D17562" s="34"/>
      <c r="I17562" s="20"/>
      <c r="J17562" s="21"/>
      <c r="K17562" s="22"/>
      <c r="L17562" s="22"/>
      <c r="M17562" s="23"/>
      <c r="N17562" s="23"/>
      <c r="Q17562" s="40"/>
      <c r="R17562" s="40"/>
      <c r="S17562" s="40"/>
      <c r="T17562" s="31"/>
    </row>
    <row r="17563" spans="3:20" s="18" customFormat="1">
      <c r="C17563" s="19"/>
      <c r="D17563" s="34"/>
      <c r="I17563" s="20"/>
      <c r="J17563" s="21"/>
      <c r="K17563" s="22"/>
      <c r="L17563" s="22"/>
      <c r="M17563" s="23"/>
      <c r="N17563" s="23"/>
      <c r="Q17563" s="40"/>
      <c r="R17563" s="40"/>
      <c r="S17563" s="40"/>
      <c r="T17563" s="31"/>
    </row>
    <row r="17564" spans="3:20" s="18" customFormat="1">
      <c r="C17564" s="19"/>
      <c r="D17564" s="34"/>
      <c r="I17564" s="20"/>
      <c r="J17564" s="21"/>
      <c r="K17564" s="22"/>
      <c r="L17564" s="22"/>
      <c r="M17564" s="23"/>
      <c r="N17564" s="23"/>
      <c r="Q17564" s="40"/>
      <c r="R17564" s="40"/>
      <c r="S17564" s="40"/>
      <c r="T17564" s="31"/>
    </row>
    <row r="17565" spans="3:20" s="18" customFormat="1">
      <c r="C17565" s="19"/>
      <c r="D17565" s="34"/>
      <c r="I17565" s="20"/>
      <c r="J17565" s="21"/>
      <c r="K17565" s="22"/>
      <c r="L17565" s="22"/>
      <c r="M17565" s="23"/>
      <c r="N17565" s="23"/>
      <c r="Q17565" s="40"/>
      <c r="R17565" s="40"/>
      <c r="S17565" s="40"/>
      <c r="T17565" s="31"/>
    </row>
    <row r="17566" spans="3:20" s="18" customFormat="1">
      <c r="C17566" s="19"/>
      <c r="D17566" s="34"/>
      <c r="I17566" s="20"/>
      <c r="J17566" s="21"/>
      <c r="K17566" s="22"/>
      <c r="L17566" s="22"/>
      <c r="M17566" s="23"/>
      <c r="N17566" s="23"/>
      <c r="Q17566" s="40"/>
      <c r="R17566" s="40"/>
      <c r="S17566" s="40"/>
      <c r="T17566" s="31"/>
    </row>
    <row r="17567" spans="3:20" s="18" customFormat="1">
      <c r="C17567" s="19"/>
      <c r="D17567" s="34"/>
      <c r="I17567" s="20"/>
      <c r="J17567" s="21"/>
      <c r="K17567" s="22"/>
      <c r="L17567" s="22"/>
      <c r="M17567" s="23"/>
      <c r="N17567" s="23"/>
      <c r="Q17567" s="40"/>
      <c r="R17567" s="40"/>
      <c r="S17567" s="40"/>
      <c r="T17567" s="31"/>
    </row>
    <row r="17568" spans="3:20" s="18" customFormat="1">
      <c r="C17568" s="19"/>
      <c r="D17568" s="34"/>
      <c r="I17568" s="20"/>
      <c r="J17568" s="21"/>
      <c r="K17568" s="22"/>
      <c r="L17568" s="22"/>
      <c r="M17568" s="23"/>
      <c r="N17568" s="23"/>
      <c r="Q17568" s="40"/>
      <c r="R17568" s="40"/>
      <c r="S17568" s="40"/>
      <c r="T17568" s="31"/>
    </row>
    <row r="17569" spans="3:20" s="18" customFormat="1">
      <c r="C17569" s="19"/>
      <c r="D17569" s="34"/>
      <c r="I17569" s="20"/>
      <c r="J17569" s="21"/>
      <c r="K17569" s="22"/>
      <c r="L17569" s="22"/>
      <c r="M17569" s="23"/>
      <c r="N17569" s="23"/>
      <c r="Q17569" s="40"/>
      <c r="R17569" s="40"/>
      <c r="S17569" s="40"/>
      <c r="T17569" s="31"/>
    </row>
    <row r="17570" spans="3:20" s="18" customFormat="1">
      <c r="C17570" s="19"/>
      <c r="D17570" s="34"/>
      <c r="I17570" s="20"/>
      <c r="J17570" s="21"/>
      <c r="K17570" s="22"/>
      <c r="L17570" s="22"/>
      <c r="M17570" s="23"/>
      <c r="N17570" s="23"/>
      <c r="Q17570" s="40"/>
      <c r="R17570" s="40"/>
      <c r="S17570" s="40"/>
      <c r="T17570" s="31"/>
    </row>
    <row r="17571" spans="3:20" s="18" customFormat="1">
      <c r="C17571" s="19"/>
      <c r="D17571" s="34"/>
      <c r="I17571" s="20"/>
      <c r="J17571" s="21"/>
      <c r="K17571" s="22"/>
      <c r="L17571" s="22"/>
      <c r="M17571" s="23"/>
      <c r="N17571" s="23"/>
      <c r="Q17571" s="40"/>
      <c r="R17571" s="40"/>
      <c r="S17571" s="40"/>
      <c r="T17571" s="31"/>
    </row>
    <row r="17572" spans="3:20" s="18" customFormat="1">
      <c r="C17572" s="19"/>
      <c r="D17572" s="34"/>
      <c r="I17572" s="20"/>
      <c r="J17572" s="21"/>
      <c r="K17572" s="22"/>
      <c r="L17572" s="22"/>
      <c r="M17572" s="23"/>
      <c r="N17572" s="23"/>
      <c r="Q17572" s="40"/>
      <c r="R17572" s="40"/>
      <c r="S17572" s="40"/>
      <c r="T17572" s="31"/>
    </row>
    <row r="17573" spans="3:20" s="18" customFormat="1">
      <c r="C17573" s="19"/>
      <c r="D17573" s="34"/>
      <c r="I17573" s="20"/>
      <c r="J17573" s="21"/>
      <c r="K17573" s="22"/>
      <c r="L17573" s="22"/>
      <c r="M17573" s="23"/>
      <c r="N17573" s="23"/>
      <c r="Q17573" s="40"/>
      <c r="R17573" s="40"/>
      <c r="S17573" s="40"/>
      <c r="T17573" s="31"/>
    </row>
    <row r="17574" spans="3:20" s="18" customFormat="1">
      <c r="C17574" s="19"/>
      <c r="D17574" s="34"/>
      <c r="I17574" s="20"/>
      <c r="J17574" s="21"/>
      <c r="K17574" s="22"/>
      <c r="L17574" s="22"/>
      <c r="M17574" s="23"/>
      <c r="N17574" s="23"/>
      <c r="Q17574" s="40"/>
      <c r="R17574" s="40"/>
      <c r="S17574" s="40"/>
      <c r="T17574" s="31"/>
    </row>
    <row r="17575" spans="3:20" s="18" customFormat="1">
      <c r="C17575" s="19"/>
      <c r="D17575" s="34"/>
      <c r="I17575" s="20"/>
      <c r="J17575" s="21"/>
      <c r="K17575" s="22"/>
      <c r="L17575" s="22"/>
      <c r="M17575" s="23"/>
      <c r="N17575" s="23"/>
      <c r="Q17575" s="40"/>
      <c r="R17575" s="40"/>
      <c r="S17575" s="40"/>
      <c r="T17575" s="31"/>
    </row>
    <row r="17576" spans="3:20" s="18" customFormat="1">
      <c r="C17576" s="19"/>
      <c r="D17576" s="34"/>
      <c r="I17576" s="20"/>
      <c r="J17576" s="21"/>
      <c r="K17576" s="22"/>
      <c r="L17576" s="22"/>
      <c r="M17576" s="23"/>
      <c r="N17576" s="23"/>
      <c r="Q17576" s="40"/>
      <c r="R17576" s="40"/>
      <c r="S17576" s="40"/>
      <c r="T17576" s="31"/>
    </row>
    <row r="17577" spans="3:20" s="18" customFormat="1">
      <c r="C17577" s="19"/>
      <c r="D17577" s="34"/>
      <c r="I17577" s="20"/>
      <c r="J17577" s="21"/>
      <c r="K17577" s="22"/>
      <c r="L17577" s="22"/>
      <c r="M17577" s="23"/>
      <c r="N17577" s="23"/>
      <c r="Q17577" s="40"/>
      <c r="R17577" s="40"/>
      <c r="S17577" s="40"/>
      <c r="T17577" s="31"/>
    </row>
    <row r="17578" spans="3:20" s="18" customFormat="1">
      <c r="C17578" s="19"/>
      <c r="D17578" s="34"/>
      <c r="I17578" s="20"/>
      <c r="J17578" s="21"/>
      <c r="K17578" s="22"/>
      <c r="L17578" s="22"/>
      <c r="M17578" s="23"/>
      <c r="N17578" s="23"/>
      <c r="Q17578" s="40"/>
      <c r="R17578" s="40"/>
      <c r="S17578" s="40"/>
      <c r="T17578" s="31"/>
    </row>
    <row r="17579" spans="3:20" s="18" customFormat="1">
      <c r="C17579" s="19"/>
      <c r="D17579" s="34"/>
      <c r="I17579" s="20"/>
      <c r="J17579" s="21"/>
      <c r="K17579" s="22"/>
      <c r="L17579" s="22"/>
      <c r="M17579" s="23"/>
      <c r="N17579" s="23"/>
      <c r="Q17579" s="40"/>
      <c r="R17579" s="40"/>
      <c r="S17579" s="40"/>
      <c r="T17579" s="31"/>
    </row>
    <row r="17580" spans="3:20" s="18" customFormat="1">
      <c r="C17580" s="19"/>
      <c r="D17580" s="34"/>
      <c r="I17580" s="20"/>
      <c r="J17580" s="21"/>
      <c r="K17580" s="22"/>
      <c r="L17580" s="22"/>
      <c r="M17580" s="23"/>
      <c r="N17580" s="23"/>
      <c r="Q17580" s="40"/>
      <c r="R17580" s="40"/>
      <c r="S17580" s="40"/>
      <c r="T17580" s="31"/>
    </row>
    <row r="17581" spans="3:20" s="18" customFormat="1">
      <c r="C17581" s="19"/>
      <c r="D17581" s="34"/>
      <c r="I17581" s="20"/>
      <c r="J17581" s="21"/>
      <c r="K17581" s="22"/>
      <c r="L17581" s="22"/>
      <c r="M17581" s="23"/>
      <c r="N17581" s="23"/>
      <c r="Q17581" s="40"/>
      <c r="R17581" s="40"/>
      <c r="S17581" s="40"/>
      <c r="T17581" s="31"/>
    </row>
    <row r="17582" spans="3:20" s="18" customFormat="1">
      <c r="C17582" s="19"/>
      <c r="D17582" s="34"/>
      <c r="I17582" s="20"/>
      <c r="J17582" s="21"/>
      <c r="K17582" s="22"/>
      <c r="L17582" s="22"/>
      <c r="M17582" s="23"/>
      <c r="N17582" s="23"/>
      <c r="Q17582" s="40"/>
      <c r="R17582" s="40"/>
      <c r="S17582" s="40"/>
      <c r="T17582" s="31"/>
    </row>
    <row r="17583" spans="3:20" s="18" customFormat="1">
      <c r="C17583" s="19"/>
      <c r="D17583" s="34"/>
      <c r="I17583" s="20"/>
      <c r="J17583" s="21"/>
      <c r="K17583" s="22"/>
      <c r="L17583" s="22"/>
      <c r="M17583" s="23"/>
      <c r="N17583" s="23"/>
      <c r="Q17583" s="40"/>
      <c r="R17583" s="40"/>
      <c r="S17583" s="40"/>
      <c r="T17583" s="31"/>
    </row>
    <row r="17584" spans="3:20" s="18" customFormat="1">
      <c r="C17584" s="19"/>
      <c r="D17584" s="34"/>
      <c r="I17584" s="20"/>
      <c r="J17584" s="21"/>
      <c r="K17584" s="22"/>
      <c r="L17584" s="22"/>
      <c r="M17584" s="23"/>
      <c r="N17584" s="23"/>
      <c r="Q17584" s="40"/>
      <c r="R17584" s="40"/>
      <c r="S17584" s="40"/>
      <c r="T17584" s="31"/>
    </row>
    <row r="17585" spans="3:20" s="18" customFormat="1">
      <c r="C17585" s="19"/>
      <c r="D17585" s="34"/>
      <c r="I17585" s="20"/>
      <c r="J17585" s="21"/>
      <c r="K17585" s="22"/>
      <c r="L17585" s="22"/>
      <c r="M17585" s="23"/>
      <c r="N17585" s="23"/>
      <c r="Q17585" s="40"/>
      <c r="R17585" s="40"/>
      <c r="S17585" s="40"/>
      <c r="T17585" s="31"/>
    </row>
    <row r="17586" spans="3:20" s="18" customFormat="1">
      <c r="C17586" s="19"/>
      <c r="D17586" s="34"/>
      <c r="I17586" s="20"/>
      <c r="J17586" s="21"/>
      <c r="K17586" s="22"/>
      <c r="L17586" s="22"/>
      <c r="M17586" s="23"/>
      <c r="N17586" s="23"/>
      <c r="Q17586" s="40"/>
      <c r="R17586" s="40"/>
      <c r="S17586" s="40"/>
      <c r="T17586" s="31"/>
    </row>
    <row r="17587" spans="3:20" s="18" customFormat="1">
      <c r="C17587" s="19"/>
      <c r="D17587" s="34"/>
      <c r="I17587" s="20"/>
      <c r="J17587" s="21"/>
      <c r="K17587" s="22"/>
      <c r="L17587" s="22"/>
      <c r="M17587" s="23"/>
      <c r="N17587" s="23"/>
      <c r="Q17587" s="40"/>
      <c r="R17587" s="40"/>
      <c r="S17587" s="40"/>
      <c r="T17587" s="31"/>
    </row>
    <row r="17588" spans="3:20" s="18" customFormat="1">
      <c r="C17588" s="19"/>
      <c r="D17588" s="34"/>
      <c r="I17588" s="20"/>
      <c r="J17588" s="21"/>
      <c r="K17588" s="22"/>
      <c r="L17588" s="22"/>
      <c r="M17588" s="23"/>
      <c r="N17588" s="23"/>
      <c r="Q17588" s="40"/>
      <c r="R17588" s="40"/>
      <c r="S17588" s="40"/>
      <c r="T17588" s="31"/>
    </row>
    <row r="17589" spans="3:20" s="18" customFormat="1">
      <c r="C17589" s="19"/>
      <c r="D17589" s="34"/>
      <c r="I17589" s="20"/>
      <c r="J17589" s="21"/>
      <c r="K17589" s="22"/>
      <c r="L17589" s="22"/>
      <c r="M17589" s="23"/>
      <c r="N17589" s="23"/>
      <c r="Q17589" s="40"/>
      <c r="R17589" s="40"/>
      <c r="S17589" s="40"/>
      <c r="T17589" s="31"/>
    </row>
    <row r="17590" spans="3:20" s="18" customFormat="1">
      <c r="C17590" s="19"/>
      <c r="D17590" s="34"/>
      <c r="I17590" s="20"/>
      <c r="J17590" s="21"/>
      <c r="K17590" s="22"/>
      <c r="L17590" s="22"/>
      <c r="M17590" s="23"/>
      <c r="N17590" s="23"/>
      <c r="Q17590" s="40"/>
      <c r="R17590" s="40"/>
      <c r="S17590" s="40"/>
      <c r="T17590" s="31"/>
    </row>
    <row r="17591" spans="3:20" s="18" customFormat="1">
      <c r="C17591" s="19"/>
      <c r="D17591" s="34"/>
      <c r="I17591" s="20"/>
      <c r="J17591" s="21"/>
      <c r="K17591" s="22"/>
      <c r="L17591" s="22"/>
      <c r="M17591" s="23"/>
      <c r="N17591" s="23"/>
      <c r="Q17591" s="40"/>
      <c r="R17591" s="40"/>
      <c r="S17591" s="40"/>
      <c r="T17591" s="31"/>
    </row>
    <row r="17592" spans="3:20" s="18" customFormat="1">
      <c r="C17592" s="19"/>
      <c r="D17592" s="34"/>
      <c r="I17592" s="20"/>
      <c r="J17592" s="21"/>
      <c r="K17592" s="22"/>
      <c r="L17592" s="22"/>
      <c r="M17592" s="23"/>
      <c r="N17592" s="23"/>
      <c r="Q17592" s="40"/>
      <c r="R17592" s="40"/>
      <c r="S17592" s="40"/>
      <c r="T17592" s="31"/>
    </row>
    <row r="17593" spans="3:20" s="18" customFormat="1">
      <c r="C17593" s="19"/>
      <c r="D17593" s="34"/>
      <c r="I17593" s="20"/>
      <c r="J17593" s="21"/>
      <c r="K17593" s="22"/>
      <c r="L17593" s="22"/>
      <c r="M17593" s="23"/>
      <c r="N17593" s="23"/>
      <c r="Q17593" s="40"/>
      <c r="R17593" s="40"/>
      <c r="S17593" s="40"/>
      <c r="T17593" s="31"/>
    </row>
    <row r="17594" spans="3:20" s="18" customFormat="1">
      <c r="C17594" s="19"/>
      <c r="D17594" s="34"/>
      <c r="I17594" s="20"/>
      <c r="J17594" s="21"/>
      <c r="K17594" s="22"/>
      <c r="L17594" s="22"/>
      <c r="M17594" s="23"/>
      <c r="N17594" s="23"/>
      <c r="Q17594" s="40"/>
      <c r="R17594" s="40"/>
      <c r="S17594" s="40"/>
      <c r="T17594" s="31"/>
    </row>
    <row r="17595" spans="3:20" s="18" customFormat="1">
      <c r="C17595" s="19"/>
      <c r="D17595" s="34"/>
      <c r="I17595" s="20"/>
      <c r="J17595" s="21"/>
      <c r="K17595" s="22"/>
      <c r="L17595" s="22"/>
      <c r="M17595" s="23"/>
      <c r="N17595" s="23"/>
      <c r="Q17595" s="40"/>
      <c r="R17595" s="40"/>
      <c r="S17595" s="40"/>
      <c r="T17595" s="31"/>
    </row>
    <row r="17596" spans="3:20" s="18" customFormat="1">
      <c r="C17596" s="19"/>
      <c r="D17596" s="34"/>
      <c r="I17596" s="20"/>
      <c r="J17596" s="21"/>
      <c r="K17596" s="22"/>
      <c r="L17596" s="22"/>
      <c r="M17596" s="23"/>
      <c r="N17596" s="23"/>
      <c r="Q17596" s="40"/>
      <c r="R17596" s="40"/>
      <c r="S17596" s="40"/>
      <c r="T17596" s="31"/>
    </row>
    <row r="17597" spans="3:20" s="18" customFormat="1">
      <c r="C17597" s="19"/>
      <c r="D17597" s="34"/>
      <c r="I17597" s="20"/>
      <c r="J17597" s="21"/>
      <c r="K17597" s="22"/>
      <c r="L17597" s="22"/>
      <c r="M17597" s="23"/>
      <c r="N17597" s="23"/>
      <c r="Q17597" s="40"/>
      <c r="R17597" s="40"/>
      <c r="S17597" s="40"/>
      <c r="T17597" s="31"/>
    </row>
    <row r="17598" spans="3:20" s="18" customFormat="1">
      <c r="C17598" s="19"/>
      <c r="D17598" s="34"/>
      <c r="I17598" s="20"/>
      <c r="J17598" s="21"/>
      <c r="K17598" s="22"/>
      <c r="L17598" s="22"/>
      <c r="M17598" s="23"/>
      <c r="N17598" s="23"/>
      <c r="Q17598" s="40"/>
      <c r="R17598" s="40"/>
      <c r="S17598" s="40"/>
      <c r="T17598" s="31"/>
    </row>
    <row r="17599" spans="3:20" s="18" customFormat="1">
      <c r="C17599" s="19"/>
      <c r="D17599" s="34"/>
      <c r="I17599" s="20"/>
      <c r="J17599" s="21"/>
      <c r="K17599" s="22"/>
      <c r="L17599" s="22"/>
      <c r="M17599" s="23"/>
      <c r="N17599" s="23"/>
      <c r="Q17599" s="40"/>
      <c r="R17599" s="40"/>
      <c r="S17599" s="40"/>
      <c r="T17599" s="31"/>
    </row>
    <row r="17600" spans="3:20" s="18" customFormat="1">
      <c r="C17600" s="19"/>
      <c r="D17600" s="34"/>
      <c r="I17600" s="20"/>
      <c r="J17600" s="21"/>
      <c r="K17600" s="22"/>
      <c r="L17600" s="22"/>
      <c r="M17600" s="23"/>
      <c r="N17600" s="23"/>
      <c r="Q17600" s="40"/>
      <c r="R17600" s="40"/>
      <c r="S17600" s="40"/>
      <c r="T17600" s="31"/>
    </row>
    <row r="17601" spans="3:20" s="18" customFormat="1">
      <c r="C17601" s="19"/>
      <c r="D17601" s="34"/>
      <c r="I17601" s="20"/>
      <c r="J17601" s="21"/>
      <c r="K17601" s="22"/>
      <c r="L17601" s="22"/>
      <c r="M17601" s="23"/>
      <c r="N17601" s="23"/>
      <c r="Q17601" s="40"/>
      <c r="R17601" s="40"/>
      <c r="S17601" s="40"/>
      <c r="T17601" s="31"/>
    </row>
    <row r="17602" spans="3:20" s="18" customFormat="1">
      <c r="C17602" s="19"/>
      <c r="D17602" s="34"/>
      <c r="I17602" s="20"/>
      <c r="J17602" s="21"/>
      <c r="K17602" s="22"/>
      <c r="L17602" s="22"/>
      <c r="M17602" s="23"/>
      <c r="N17602" s="23"/>
      <c r="Q17602" s="40"/>
      <c r="R17602" s="40"/>
      <c r="S17602" s="40"/>
      <c r="T17602" s="31"/>
    </row>
    <row r="17603" spans="3:20" s="18" customFormat="1">
      <c r="C17603" s="19"/>
      <c r="D17603" s="34"/>
      <c r="I17603" s="20"/>
      <c r="J17603" s="21"/>
      <c r="K17603" s="22"/>
      <c r="L17603" s="22"/>
      <c r="M17603" s="23"/>
      <c r="N17603" s="23"/>
      <c r="Q17603" s="40"/>
      <c r="R17603" s="40"/>
      <c r="S17603" s="40"/>
      <c r="T17603" s="31"/>
    </row>
    <row r="17604" spans="3:20" s="18" customFormat="1">
      <c r="C17604" s="19"/>
      <c r="D17604" s="34"/>
      <c r="I17604" s="20"/>
      <c r="J17604" s="21"/>
      <c r="K17604" s="22"/>
      <c r="L17604" s="22"/>
      <c r="M17604" s="23"/>
      <c r="N17604" s="23"/>
      <c r="Q17604" s="40"/>
      <c r="R17604" s="40"/>
      <c r="S17604" s="40"/>
      <c r="T17604" s="31"/>
    </row>
    <row r="17605" spans="3:20" s="18" customFormat="1">
      <c r="C17605" s="19"/>
      <c r="D17605" s="34"/>
      <c r="I17605" s="20"/>
      <c r="J17605" s="21"/>
      <c r="K17605" s="22"/>
      <c r="L17605" s="22"/>
      <c r="M17605" s="23"/>
      <c r="N17605" s="23"/>
      <c r="Q17605" s="40"/>
      <c r="R17605" s="40"/>
      <c r="S17605" s="40"/>
      <c r="T17605" s="31"/>
    </row>
    <row r="17606" spans="3:20" s="18" customFormat="1">
      <c r="C17606" s="19"/>
      <c r="D17606" s="34"/>
      <c r="I17606" s="20"/>
      <c r="J17606" s="21"/>
      <c r="K17606" s="22"/>
      <c r="L17606" s="22"/>
      <c r="M17606" s="23"/>
      <c r="N17606" s="23"/>
      <c r="Q17606" s="40"/>
      <c r="R17606" s="40"/>
      <c r="S17606" s="40"/>
      <c r="T17606" s="31"/>
    </row>
    <row r="17607" spans="3:20" s="18" customFormat="1">
      <c r="C17607" s="19"/>
      <c r="D17607" s="34"/>
      <c r="I17607" s="20"/>
      <c r="J17607" s="21"/>
      <c r="K17607" s="22"/>
      <c r="L17607" s="22"/>
      <c r="M17607" s="23"/>
      <c r="N17607" s="23"/>
      <c r="Q17607" s="40"/>
      <c r="R17607" s="40"/>
      <c r="S17607" s="40"/>
      <c r="T17607" s="31"/>
    </row>
    <row r="17608" spans="3:20" s="18" customFormat="1">
      <c r="C17608" s="19"/>
      <c r="D17608" s="34"/>
      <c r="I17608" s="20"/>
      <c r="J17608" s="21"/>
      <c r="K17608" s="22"/>
      <c r="L17608" s="22"/>
      <c r="M17608" s="23"/>
      <c r="N17608" s="23"/>
      <c r="Q17608" s="40"/>
      <c r="R17608" s="40"/>
      <c r="S17608" s="40"/>
      <c r="T17608" s="31"/>
    </row>
    <row r="17609" spans="3:20" s="18" customFormat="1">
      <c r="C17609" s="19"/>
      <c r="D17609" s="34"/>
      <c r="I17609" s="20"/>
      <c r="J17609" s="21"/>
      <c r="K17609" s="22"/>
      <c r="L17609" s="22"/>
      <c r="M17609" s="23"/>
      <c r="N17609" s="23"/>
      <c r="Q17609" s="40"/>
      <c r="R17609" s="40"/>
      <c r="S17609" s="40"/>
      <c r="T17609" s="31"/>
    </row>
    <row r="17610" spans="3:20" s="18" customFormat="1">
      <c r="C17610" s="19"/>
      <c r="D17610" s="34"/>
      <c r="I17610" s="20"/>
      <c r="J17610" s="21"/>
      <c r="K17610" s="22"/>
      <c r="L17610" s="22"/>
      <c r="M17610" s="23"/>
      <c r="N17610" s="23"/>
      <c r="Q17610" s="40"/>
      <c r="R17610" s="40"/>
      <c r="S17610" s="40"/>
      <c r="T17610" s="31"/>
    </row>
    <row r="17611" spans="3:20" s="18" customFormat="1">
      <c r="C17611" s="19"/>
      <c r="D17611" s="34"/>
      <c r="I17611" s="20"/>
      <c r="J17611" s="21"/>
      <c r="K17611" s="22"/>
      <c r="L17611" s="22"/>
      <c r="M17611" s="23"/>
      <c r="N17611" s="23"/>
      <c r="Q17611" s="40"/>
      <c r="R17611" s="40"/>
      <c r="S17611" s="40"/>
      <c r="T17611" s="31"/>
    </row>
    <row r="17612" spans="3:20" s="18" customFormat="1">
      <c r="C17612" s="19"/>
      <c r="D17612" s="34"/>
      <c r="I17612" s="20"/>
      <c r="J17612" s="21"/>
      <c r="K17612" s="22"/>
      <c r="L17612" s="22"/>
      <c r="M17612" s="23"/>
      <c r="N17612" s="23"/>
      <c r="Q17612" s="40"/>
      <c r="R17612" s="40"/>
      <c r="S17612" s="40"/>
      <c r="T17612" s="31"/>
    </row>
    <row r="17613" spans="3:20" s="18" customFormat="1">
      <c r="C17613" s="19"/>
      <c r="D17613" s="34"/>
      <c r="I17613" s="20"/>
      <c r="J17613" s="21"/>
      <c r="K17613" s="22"/>
      <c r="L17613" s="22"/>
      <c r="M17613" s="23"/>
      <c r="N17613" s="23"/>
      <c r="Q17613" s="40"/>
      <c r="R17613" s="40"/>
      <c r="S17613" s="40"/>
      <c r="T17613" s="31"/>
    </row>
    <row r="17614" spans="3:20" s="18" customFormat="1">
      <c r="C17614" s="19"/>
      <c r="D17614" s="34"/>
      <c r="I17614" s="20"/>
      <c r="J17614" s="21"/>
      <c r="K17614" s="22"/>
      <c r="L17614" s="22"/>
      <c r="M17614" s="23"/>
      <c r="N17614" s="23"/>
      <c r="Q17614" s="40"/>
      <c r="R17614" s="40"/>
      <c r="S17614" s="40"/>
      <c r="T17614" s="31"/>
    </row>
    <row r="17615" spans="3:20" s="18" customFormat="1">
      <c r="C17615" s="19"/>
      <c r="D17615" s="34"/>
      <c r="I17615" s="20"/>
      <c r="J17615" s="21"/>
      <c r="K17615" s="22"/>
      <c r="L17615" s="22"/>
      <c r="M17615" s="23"/>
      <c r="N17615" s="23"/>
      <c r="Q17615" s="40"/>
      <c r="R17615" s="40"/>
      <c r="S17615" s="40"/>
      <c r="T17615" s="31"/>
    </row>
    <row r="17616" spans="3:20" s="18" customFormat="1">
      <c r="C17616" s="19"/>
      <c r="D17616" s="34"/>
      <c r="I17616" s="20"/>
      <c r="J17616" s="21"/>
      <c r="K17616" s="22"/>
      <c r="L17616" s="22"/>
      <c r="M17616" s="23"/>
      <c r="N17616" s="23"/>
      <c r="Q17616" s="40"/>
      <c r="R17616" s="40"/>
      <c r="S17616" s="40"/>
      <c r="T17616" s="31"/>
    </row>
    <row r="17617" spans="3:20" s="18" customFormat="1">
      <c r="C17617" s="19"/>
      <c r="D17617" s="34"/>
      <c r="I17617" s="20"/>
      <c r="J17617" s="21"/>
      <c r="K17617" s="22"/>
      <c r="L17617" s="22"/>
      <c r="M17617" s="23"/>
      <c r="N17617" s="23"/>
      <c r="Q17617" s="40"/>
      <c r="R17617" s="40"/>
      <c r="S17617" s="40"/>
      <c r="T17617" s="31"/>
    </row>
    <row r="17618" spans="3:20" s="18" customFormat="1">
      <c r="C17618" s="19"/>
      <c r="D17618" s="34"/>
      <c r="I17618" s="20"/>
      <c r="J17618" s="21"/>
      <c r="K17618" s="22"/>
      <c r="L17618" s="22"/>
      <c r="M17618" s="23"/>
      <c r="N17618" s="23"/>
      <c r="Q17618" s="40"/>
      <c r="R17618" s="40"/>
      <c r="S17618" s="40"/>
      <c r="T17618" s="31"/>
    </row>
    <row r="17619" spans="3:20" s="18" customFormat="1">
      <c r="C17619" s="19"/>
      <c r="D17619" s="34"/>
      <c r="I17619" s="20"/>
      <c r="J17619" s="21"/>
      <c r="K17619" s="22"/>
      <c r="L17619" s="22"/>
      <c r="M17619" s="23"/>
      <c r="N17619" s="23"/>
      <c r="Q17619" s="40"/>
      <c r="R17619" s="40"/>
      <c r="S17619" s="40"/>
      <c r="T17619" s="31"/>
    </row>
    <row r="17620" spans="3:20" s="18" customFormat="1">
      <c r="C17620" s="19"/>
      <c r="D17620" s="34"/>
      <c r="I17620" s="20"/>
      <c r="J17620" s="21"/>
      <c r="K17620" s="22"/>
      <c r="L17620" s="22"/>
      <c r="M17620" s="23"/>
      <c r="N17620" s="23"/>
      <c r="Q17620" s="40"/>
      <c r="R17620" s="40"/>
      <c r="S17620" s="40"/>
      <c r="T17620" s="31"/>
    </row>
    <row r="17621" spans="3:20" s="18" customFormat="1">
      <c r="C17621" s="19"/>
      <c r="D17621" s="34"/>
      <c r="I17621" s="20"/>
      <c r="J17621" s="21"/>
      <c r="K17621" s="22"/>
      <c r="L17621" s="22"/>
      <c r="M17621" s="23"/>
      <c r="N17621" s="23"/>
      <c r="Q17621" s="40"/>
      <c r="R17621" s="40"/>
      <c r="S17621" s="40"/>
      <c r="T17621" s="31"/>
    </row>
    <row r="17622" spans="3:20" s="18" customFormat="1">
      <c r="C17622" s="19"/>
      <c r="D17622" s="34"/>
      <c r="I17622" s="20"/>
      <c r="J17622" s="21"/>
      <c r="K17622" s="22"/>
      <c r="L17622" s="22"/>
      <c r="M17622" s="23"/>
      <c r="N17622" s="23"/>
      <c r="Q17622" s="40"/>
      <c r="R17622" s="40"/>
      <c r="S17622" s="40"/>
      <c r="T17622" s="31"/>
    </row>
    <row r="17623" spans="3:20" s="18" customFormat="1">
      <c r="C17623" s="19"/>
      <c r="D17623" s="34"/>
      <c r="I17623" s="20"/>
      <c r="J17623" s="21"/>
      <c r="K17623" s="22"/>
      <c r="L17623" s="22"/>
      <c r="M17623" s="23"/>
      <c r="N17623" s="23"/>
      <c r="Q17623" s="40"/>
      <c r="R17623" s="40"/>
      <c r="S17623" s="40"/>
      <c r="T17623" s="31"/>
    </row>
    <row r="17624" spans="3:20" s="18" customFormat="1">
      <c r="C17624" s="19"/>
      <c r="D17624" s="34"/>
      <c r="I17624" s="20"/>
      <c r="J17624" s="21"/>
      <c r="K17624" s="22"/>
      <c r="L17624" s="22"/>
      <c r="M17624" s="23"/>
      <c r="N17624" s="23"/>
      <c r="Q17624" s="40"/>
      <c r="R17624" s="40"/>
      <c r="S17624" s="40"/>
      <c r="T17624" s="31"/>
    </row>
    <row r="17625" spans="3:20" s="18" customFormat="1">
      <c r="C17625" s="19"/>
      <c r="D17625" s="34"/>
      <c r="I17625" s="20"/>
      <c r="J17625" s="21"/>
      <c r="K17625" s="22"/>
      <c r="L17625" s="22"/>
      <c r="M17625" s="23"/>
      <c r="N17625" s="23"/>
      <c r="Q17625" s="40"/>
      <c r="R17625" s="40"/>
      <c r="S17625" s="40"/>
      <c r="T17625" s="31"/>
    </row>
    <row r="17626" spans="3:20" s="18" customFormat="1">
      <c r="C17626" s="19"/>
      <c r="D17626" s="34"/>
      <c r="I17626" s="20"/>
      <c r="J17626" s="21"/>
      <c r="K17626" s="22"/>
      <c r="L17626" s="22"/>
      <c r="M17626" s="23"/>
      <c r="N17626" s="23"/>
      <c r="Q17626" s="40"/>
      <c r="R17626" s="40"/>
      <c r="S17626" s="40"/>
      <c r="T17626" s="31"/>
    </row>
    <row r="17627" spans="3:20" s="18" customFormat="1">
      <c r="C17627" s="19"/>
      <c r="D17627" s="34"/>
      <c r="I17627" s="20"/>
      <c r="J17627" s="21"/>
      <c r="K17627" s="22"/>
      <c r="L17627" s="22"/>
      <c r="M17627" s="23"/>
      <c r="N17627" s="23"/>
      <c r="Q17627" s="40"/>
      <c r="R17627" s="40"/>
      <c r="S17627" s="40"/>
      <c r="T17627" s="31"/>
    </row>
    <row r="17628" spans="3:20" s="18" customFormat="1">
      <c r="C17628" s="19"/>
      <c r="D17628" s="34"/>
      <c r="I17628" s="20"/>
      <c r="J17628" s="21"/>
      <c r="K17628" s="22"/>
      <c r="L17628" s="22"/>
      <c r="M17628" s="23"/>
      <c r="N17628" s="23"/>
      <c r="Q17628" s="40"/>
      <c r="R17628" s="40"/>
      <c r="S17628" s="40"/>
      <c r="T17628" s="31"/>
    </row>
    <row r="17629" spans="3:20" s="18" customFormat="1">
      <c r="C17629" s="19"/>
      <c r="D17629" s="34"/>
      <c r="I17629" s="20"/>
      <c r="J17629" s="21"/>
      <c r="K17629" s="22"/>
      <c r="L17629" s="22"/>
      <c r="M17629" s="23"/>
      <c r="N17629" s="23"/>
      <c r="Q17629" s="40"/>
      <c r="R17629" s="40"/>
      <c r="S17629" s="40"/>
      <c r="T17629" s="31"/>
    </row>
    <row r="17630" spans="3:20" s="18" customFormat="1">
      <c r="C17630" s="19"/>
      <c r="D17630" s="34"/>
      <c r="I17630" s="20"/>
      <c r="J17630" s="21"/>
      <c r="K17630" s="22"/>
      <c r="L17630" s="22"/>
      <c r="M17630" s="23"/>
      <c r="N17630" s="23"/>
      <c r="Q17630" s="40"/>
      <c r="R17630" s="40"/>
      <c r="S17630" s="40"/>
      <c r="T17630" s="31"/>
    </row>
    <row r="17631" spans="3:20" s="18" customFormat="1">
      <c r="C17631" s="19"/>
      <c r="D17631" s="34"/>
      <c r="I17631" s="20"/>
      <c r="J17631" s="21"/>
      <c r="K17631" s="22"/>
      <c r="L17631" s="22"/>
      <c r="M17631" s="23"/>
      <c r="N17631" s="23"/>
      <c r="Q17631" s="40"/>
      <c r="R17631" s="40"/>
      <c r="S17631" s="40"/>
      <c r="T17631" s="31"/>
    </row>
    <row r="17632" spans="3:20" s="18" customFormat="1">
      <c r="C17632" s="19"/>
      <c r="D17632" s="34"/>
      <c r="I17632" s="20"/>
      <c r="J17632" s="21"/>
      <c r="K17632" s="22"/>
      <c r="L17632" s="22"/>
      <c r="M17632" s="23"/>
      <c r="N17632" s="23"/>
      <c r="Q17632" s="40"/>
      <c r="R17632" s="40"/>
      <c r="S17632" s="40"/>
      <c r="T17632" s="31"/>
    </row>
    <row r="17633" spans="3:20" s="18" customFormat="1">
      <c r="C17633" s="19"/>
      <c r="D17633" s="34"/>
      <c r="I17633" s="20"/>
      <c r="J17633" s="21"/>
      <c r="K17633" s="22"/>
      <c r="L17633" s="22"/>
      <c r="M17633" s="23"/>
      <c r="N17633" s="23"/>
      <c r="Q17633" s="40"/>
      <c r="R17633" s="40"/>
      <c r="S17633" s="40"/>
      <c r="T17633" s="31"/>
    </row>
    <row r="17634" spans="3:20" s="18" customFormat="1">
      <c r="C17634" s="19"/>
      <c r="D17634" s="34"/>
      <c r="I17634" s="20"/>
      <c r="J17634" s="21"/>
      <c r="K17634" s="22"/>
      <c r="L17634" s="22"/>
      <c r="M17634" s="23"/>
      <c r="N17634" s="23"/>
      <c r="Q17634" s="40"/>
      <c r="R17634" s="40"/>
      <c r="S17634" s="40"/>
      <c r="T17634" s="31"/>
    </row>
    <row r="17635" spans="3:20" s="18" customFormat="1">
      <c r="C17635" s="19"/>
      <c r="D17635" s="34"/>
      <c r="I17635" s="20"/>
      <c r="J17635" s="21"/>
      <c r="K17635" s="22"/>
      <c r="L17635" s="22"/>
      <c r="M17635" s="23"/>
      <c r="N17635" s="23"/>
      <c r="Q17635" s="40"/>
      <c r="R17635" s="40"/>
      <c r="S17635" s="40"/>
      <c r="T17635" s="31"/>
    </row>
    <row r="17636" spans="3:20" s="18" customFormat="1">
      <c r="C17636" s="19"/>
      <c r="D17636" s="34"/>
      <c r="I17636" s="20"/>
      <c r="J17636" s="21"/>
      <c r="K17636" s="22"/>
      <c r="L17636" s="22"/>
      <c r="M17636" s="23"/>
      <c r="N17636" s="23"/>
      <c r="Q17636" s="40"/>
      <c r="R17636" s="40"/>
      <c r="S17636" s="40"/>
      <c r="T17636" s="31"/>
    </row>
    <row r="17637" spans="3:20" s="18" customFormat="1">
      <c r="C17637" s="19"/>
      <c r="D17637" s="34"/>
      <c r="I17637" s="20"/>
      <c r="J17637" s="21"/>
      <c r="K17637" s="22"/>
      <c r="L17637" s="22"/>
      <c r="M17637" s="23"/>
      <c r="N17637" s="23"/>
      <c r="Q17637" s="40"/>
      <c r="R17637" s="40"/>
      <c r="S17637" s="40"/>
      <c r="T17637" s="31"/>
    </row>
    <row r="17638" spans="3:20" s="18" customFormat="1">
      <c r="C17638" s="19"/>
      <c r="D17638" s="34"/>
      <c r="I17638" s="20"/>
      <c r="J17638" s="21"/>
      <c r="K17638" s="22"/>
      <c r="L17638" s="22"/>
      <c r="M17638" s="23"/>
      <c r="N17638" s="23"/>
      <c r="Q17638" s="40"/>
      <c r="R17638" s="40"/>
      <c r="S17638" s="40"/>
      <c r="T17638" s="31"/>
    </row>
    <row r="17639" spans="3:20" s="18" customFormat="1">
      <c r="C17639" s="19"/>
      <c r="D17639" s="34"/>
      <c r="I17639" s="20"/>
      <c r="J17639" s="21"/>
      <c r="K17639" s="22"/>
      <c r="L17639" s="22"/>
      <c r="M17639" s="23"/>
      <c r="N17639" s="23"/>
      <c r="Q17639" s="40"/>
      <c r="R17639" s="40"/>
      <c r="S17639" s="40"/>
      <c r="T17639" s="31"/>
    </row>
    <row r="17640" spans="3:20" s="18" customFormat="1">
      <c r="C17640" s="19"/>
      <c r="D17640" s="34"/>
      <c r="I17640" s="20"/>
      <c r="J17640" s="21"/>
      <c r="K17640" s="22"/>
      <c r="L17640" s="22"/>
      <c r="M17640" s="23"/>
      <c r="N17640" s="23"/>
      <c r="Q17640" s="40"/>
      <c r="R17640" s="40"/>
      <c r="S17640" s="40"/>
      <c r="T17640" s="31"/>
    </row>
    <row r="17641" spans="3:20" s="18" customFormat="1">
      <c r="C17641" s="19"/>
      <c r="D17641" s="34"/>
      <c r="I17641" s="20"/>
      <c r="J17641" s="21"/>
      <c r="K17641" s="22"/>
      <c r="L17641" s="22"/>
      <c r="M17641" s="23"/>
      <c r="N17641" s="23"/>
      <c r="Q17641" s="40"/>
      <c r="R17641" s="40"/>
      <c r="S17641" s="40"/>
      <c r="T17641" s="31"/>
    </row>
    <row r="17642" spans="3:20" s="18" customFormat="1">
      <c r="C17642" s="19"/>
      <c r="D17642" s="34"/>
      <c r="I17642" s="20"/>
      <c r="J17642" s="21"/>
      <c r="K17642" s="22"/>
      <c r="L17642" s="22"/>
      <c r="M17642" s="23"/>
      <c r="N17642" s="23"/>
      <c r="Q17642" s="40"/>
      <c r="R17642" s="40"/>
      <c r="S17642" s="40"/>
      <c r="T17642" s="31"/>
    </row>
    <row r="17643" spans="3:20" s="18" customFormat="1">
      <c r="C17643" s="19"/>
      <c r="D17643" s="34"/>
      <c r="I17643" s="20"/>
      <c r="J17643" s="21"/>
      <c r="K17643" s="22"/>
      <c r="L17643" s="22"/>
      <c r="M17643" s="23"/>
      <c r="N17643" s="23"/>
      <c r="Q17643" s="40"/>
      <c r="R17643" s="40"/>
      <c r="S17643" s="40"/>
      <c r="T17643" s="31"/>
    </row>
    <row r="17644" spans="3:20" s="18" customFormat="1">
      <c r="C17644" s="19"/>
      <c r="D17644" s="34"/>
      <c r="I17644" s="20"/>
      <c r="J17644" s="21"/>
      <c r="K17644" s="22"/>
      <c r="L17644" s="22"/>
      <c r="M17644" s="23"/>
      <c r="N17644" s="23"/>
      <c r="Q17644" s="40"/>
      <c r="R17644" s="40"/>
      <c r="S17644" s="40"/>
      <c r="T17644" s="31"/>
    </row>
    <row r="17645" spans="3:20" s="18" customFormat="1">
      <c r="C17645" s="19"/>
      <c r="D17645" s="34"/>
      <c r="I17645" s="20"/>
      <c r="J17645" s="21"/>
      <c r="K17645" s="22"/>
      <c r="L17645" s="22"/>
      <c r="M17645" s="23"/>
      <c r="N17645" s="23"/>
      <c r="Q17645" s="40"/>
      <c r="R17645" s="40"/>
      <c r="S17645" s="40"/>
      <c r="T17645" s="31"/>
    </row>
    <row r="17646" spans="3:20" s="18" customFormat="1">
      <c r="C17646" s="19"/>
      <c r="D17646" s="34"/>
      <c r="I17646" s="20"/>
      <c r="J17646" s="21"/>
      <c r="K17646" s="22"/>
      <c r="L17646" s="22"/>
      <c r="M17646" s="23"/>
      <c r="N17646" s="23"/>
      <c r="Q17646" s="40"/>
      <c r="R17646" s="40"/>
      <c r="S17646" s="40"/>
      <c r="T17646" s="31"/>
    </row>
    <row r="17647" spans="3:20" s="18" customFormat="1">
      <c r="C17647" s="19"/>
      <c r="D17647" s="34"/>
      <c r="I17647" s="20"/>
      <c r="J17647" s="21"/>
      <c r="K17647" s="22"/>
      <c r="L17647" s="22"/>
      <c r="M17647" s="23"/>
      <c r="N17647" s="23"/>
      <c r="Q17647" s="40"/>
      <c r="R17647" s="40"/>
      <c r="S17647" s="40"/>
      <c r="T17647" s="31"/>
    </row>
    <row r="17648" spans="3:20" s="18" customFormat="1">
      <c r="C17648" s="19"/>
      <c r="D17648" s="34"/>
      <c r="I17648" s="20"/>
      <c r="J17648" s="21"/>
      <c r="K17648" s="22"/>
      <c r="L17648" s="22"/>
      <c r="M17648" s="23"/>
      <c r="N17648" s="23"/>
      <c r="Q17648" s="40"/>
      <c r="R17648" s="40"/>
      <c r="S17648" s="40"/>
      <c r="T17648" s="31"/>
    </row>
    <row r="17649" spans="3:20" s="18" customFormat="1">
      <c r="C17649" s="19"/>
      <c r="D17649" s="34"/>
      <c r="I17649" s="20"/>
      <c r="J17649" s="21"/>
      <c r="K17649" s="22"/>
      <c r="L17649" s="22"/>
      <c r="M17649" s="23"/>
      <c r="N17649" s="23"/>
      <c r="Q17649" s="40"/>
      <c r="R17649" s="40"/>
      <c r="S17649" s="40"/>
      <c r="T17649" s="31"/>
    </row>
    <row r="17650" spans="3:20" s="18" customFormat="1">
      <c r="C17650" s="19"/>
      <c r="D17650" s="34"/>
      <c r="I17650" s="20"/>
      <c r="J17650" s="21"/>
      <c r="K17650" s="22"/>
      <c r="L17650" s="22"/>
      <c r="M17650" s="23"/>
      <c r="N17650" s="23"/>
      <c r="Q17650" s="40"/>
      <c r="R17650" s="40"/>
      <c r="S17650" s="40"/>
      <c r="T17650" s="31"/>
    </row>
    <row r="17651" spans="3:20" s="18" customFormat="1">
      <c r="C17651" s="19"/>
      <c r="D17651" s="34"/>
      <c r="I17651" s="20"/>
      <c r="J17651" s="21"/>
      <c r="K17651" s="22"/>
      <c r="L17651" s="22"/>
      <c r="M17651" s="23"/>
      <c r="N17651" s="23"/>
      <c r="Q17651" s="40"/>
      <c r="R17651" s="40"/>
      <c r="S17651" s="40"/>
      <c r="T17651" s="31"/>
    </row>
    <row r="17652" spans="3:20" s="18" customFormat="1">
      <c r="C17652" s="19"/>
      <c r="D17652" s="34"/>
      <c r="I17652" s="20"/>
      <c r="J17652" s="21"/>
      <c r="K17652" s="22"/>
      <c r="L17652" s="22"/>
      <c r="M17652" s="23"/>
      <c r="N17652" s="23"/>
      <c r="Q17652" s="40"/>
      <c r="R17652" s="40"/>
      <c r="S17652" s="40"/>
      <c r="T17652" s="31"/>
    </row>
    <row r="17653" spans="3:20" s="18" customFormat="1">
      <c r="C17653" s="19"/>
      <c r="D17653" s="34"/>
      <c r="I17653" s="20"/>
      <c r="J17653" s="21"/>
      <c r="K17653" s="22"/>
      <c r="L17653" s="22"/>
      <c r="M17653" s="23"/>
      <c r="N17653" s="23"/>
      <c r="Q17653" s="40"/>
      <c r="R17653" s="40"/>
      <c r="S17653" s="40"/>
      <c r="T17653" s="31"/>
    </row>
    <row r="17654" spans="3:20" s="18" customFormat="1">
      <c r="C17654" s="19"/>
      <c r="D17654" s="34"/>
      <c r="I17654" s="20"/>
      <c r="J17654" s="21"/>
      <c r="K17654" s="22"/>
      <c r="L17654" s="22"/>
      <c r="M17654" s="23"/>
      <c r="N17654" s="23"/>
      <c r="Q17654" s="40"/>
      <c r="R17654" s="40"/>
      <c r="S17654" s="40"/>
      <c r="T17654" s="31"/>
    </row>
    <row r="17655" spans="3:20" s="18" customFormat="1">
      <c r="C17655" s="19"/>
      <c r="D17655" s="34"/>
      <c r="I17655" s="20"/>
      <c r="J17655" s="21"/>
      <c r="K17655" s="22"/>
      <c r="L17655" s="22"/>
      <c r="M17655" s="23"/>
      <c r="N17655" s="23"/>
      <c r="Q17655" s="40"/>
      <c r="R17655" s="40"/>
      <c r="S17655" s="40"/>
      <c r="T17655" s="31"/>
    </row>
    <row r="17656" spans="3:20" s="18" customFormat="1">
      <c r="C17656" s="19"/>
      <c r="D17656" s="34"/>
      <c r="I17656" s="20"/>
      <c r="J17656" s="21"/>
      <c r="K17656" s="22"/>
      <c r="L17656" s="22"/>
      <c r="M17656" s="23"/>
      <c r="N17656" s="23"/>
      <c r="Q17656" s="40"/>
      <c r="R17656" s="40"/>
      <c r="S17656" s="40"/>
      <c r="T17656" s="31"/>
    </row>
    <row r="17657" spans="3:20" s="18" customFormat="1">
      <c r="C17657" s="19"/>
      <c r="D17657" s="34"/>
      <c r="I17657" s="20"/>
      <c r="J17657" s="21"/>
      <c r="K17657" s="22"/>
      <c r="L17657" s="22"/>
      <c r="M17657" s="23"/>
      <c r="N17657" s="23"/>
      <c r="Q17657" s="40"/>
      <c r="R17657" s="40"/>
      <c r="S17657" s="40"/>
      <c r="T17657" s="31"/>
    </row>
    <row r="17658" spans="3:20" s="18" customFormat="1">
      <c r="C17658" s="19"/>
      <c r="D17658" s="34"/>
      <c r="I17658" s="20"/>
      <c r="J17658" s="21"/>
      <c r="K17658" s="22"/>
      <c r="L17658" s="22"/>
      <c r="M17658" s="23"/>
      <c r="N17658" s="23"/>
      <c r="Q17658" s="40"/>
      <c r="R17658" s="40"/>
      <c r="S17658" s="40"/>
      <c r="T17658" s="31"/>
    </row>
    <row r="17659" spans="3:20" s="18" customFormat="1">
      <c r="C17659" s="19"/>
      <c r="D17659" s="34"/>
      <c r="I17659" s="20"/>
      <c r="J17659" s="21"/>
      <c r="K17659" s="22"/>
      <c r="L17659" s="22"/>
      <c r="M17659" s="23"/>
      <c r="N17659" s="23"/>
      <c r="Q17659" s="40"/>
      <c r="R17659" s="40"/>
      <c r="S17659" s="40"/>
      <c r="T17659" s="31"/>
    </row>
    <row r="17660" spans="3:20" s="18" customFormat="1">
      <c r="C17660" s="19"/>
      <c r="D17660" s="34"/>
      <c r="I17660" s="20"/>
      <c r="J17660" s="21"/>
      <c r="K17660" s="22"/>
      <c r="L17660" s="22"/>
      <c r="M17660" s="23"/>
      <c r="N17660" s="23"/>
      <c r="Q17660" s="40"/>
      <c r="R17660" s="40"/>
      <c r="S17660" s="40"/>
      <c r="T17660" s="31"/>
    </row>
    <row r="17661" spans="3:20" s="18" customFormat="1">
      <c r="C17661" s="19"/>
      <c r="D17661" s="34"/>
      <c r="I17661" s="20"/>
      <c r="J17661" s="21"/>
      <c r="K17661" s="22"/>
      <c r="L17661" s="22"/>
      <c r="M17661" s="23"/>
      <c r="N17661" s="23"/>
      <c r="Q17661" s="40"/>
      <c r="R17661" s="40"/>
      <c r="S17661" s="40"/>
      <c r="T17661" s="31"/>
    </row>
    <row r="17662" spans="3:20" s="18" customFormat="1">
      <c r="C17662" s="19"/>
      <c r="D17662" s="34"/>
      <c r="I17662" s="20"/>
      <c r="J17662" s="21"/>
      <c r="K17662" s="22"/>
      <c r="L17662" s="22"/>
      <c r="M17662" s="23"/>
      <c r="N17662" s="23"/>
      <c r="Q17662" s="40"/>
      <c r="R17662" s="40"/>
      <c r="S17662" s="40"/>
      <c r="T17662" s="31"/>
    </row>
    <row r="17663" spans="3:20" s="18" customFormat="1">
      <c r="C17663" s="19"/>
      <c r="D17663" s="34"/>
      <c r="I17663" s="20"/>
      <c r="J17663" s="21"/>
      <c r="K17663" s="22"/>
      <c r="L17663" s="22"/>
      <c r="M17663" s="23"/>
      <c r="N17663" s="23"/>
      <c r="Q17663" s="40"/>
      <c r="R17663" s="40"/>
      <c r="S17663" s="40"/>
      <c r="T17663" s="31"/>
    </row>
    <row r="17664" spans="3:20" s="18" customFormat="1">
      <c r="C17664" s="19"/>
      <c r="D17664" s="34"/>
      <c r="I17664" s="20"/>
      <c r="J17664" s="21"/>
      <c r="K17664" s="22"/>
      <c r="L17664" s="22"/>
      <c r="M17664" s="23"/>
      <c r="N17664" s="23"/>
      <c r="Q17664" s="40"/>
      <c r="R17664" s="40"/>
      <c r="S17664" s="40"/>
      <c r="T17664" s="31"/>
    </row>
    <row r="17665" spans="3:20" s="18" customFormat="1">
      <c r="C17665" s="19"/>
      <c r="D17665" s="34"/>
      <c r="I17665" s="20"/>
      <c r="J17665" s="21"/>
      <c r="K17665" s="22"/>
      <c r="L17665" s="22"/>
      <c r="M17665" s="23"/>
      <c r="N17665" s="23"/>
      <c r="Q17665" s="40"/>
      <c r="R17665" s="40"/>
      <c r="S17665" s="40"/>
      <c r="T17665" s="31"/>
    </row>
    <row r="17666" spans="3:20" s="18" customFormat="1">
      <c r="C17666" s="19"/>
      <c r="D17666" s="34"/>
      <c r="I17666" s="20"/>
      <c r="J17666" s="21"/>
      <c r="K17666" s="22"/>
      <c r="L17666" s="22"/>
      <c r="M17666" s="23"/>
      <c r="N17666" s="23"/>
      <c r="Q17666" s="40"/>
      <c r="R17666" s="40"/>
      <c r="S17666" s="40"/>
      <c r="T17666" s="31"/>
    </row>
    <row r="17667" spans="3:20" s="18" customFormat="1">
      <c r="C17667" s="19"/>
      <c r="D17667" s="34"/>
      <c r="I17667" s="20"/>
      <c r="J17667" s="21"/>
      <c r="K17667" s="22"/>
      <c r="L17667" s="22"/>
      <c r="M17667" s="23"/>
      <c r="N17667" s="23"/>
      <c r="Q17667" s="40"/>
      <c r="R17667" s="40"/>
      <c r="S17667" s="40"/>
      <c r="T17667" s="31"/>
    </row>
    <row r="17668" spans="3:20" s="18" customFormat="1">
      <c r="C17668" s="19"/>
      <c r="D17668" s="34"/>
      <c r="I17668" s="20"/>
      <c r="J17668" s="21"/>
      <c r="K17668" s="22"/>
      <c r="L17668" s="22"/>
      <c r="M17668" s="23"/>
      <c r="N17668" s="23"/>
      <c r="Q17668" s="40"/>
      <c r="R17668" s="40"/>
      <c r="S17668" s="40"/>
      <c r="T17668" s="31"/>
    </row>
    <row r="17669" spans="3:20" s="18" customFormat="1">
      <c r="C17669" s="19"/>
      <c r="D17669" s="34"/>
      <c r="I17669" s="20"/>
      <c r="J17669" s="21"/>
      <c r="K17669" s="22"/>
      <c r="L17669" s="22"/>
      <c r="M17669" s="23"/>
      <c r="N17669" s="23"/>
      <c r="Q17669" s="40"/>
      <c r="R17669" s="40"/>
      <c r="S17669" s="40"/>
      <c r="T17669" s="31"/>
    </row>
    <row r="17670" spans="3:20" s="18" customFormat="1">
      <c r="C17670" s="19"/>
      <c r="D17670" s="34"/>
      <c r="I17670" s="20"/>
      <c r="J17670" s="21"/>
      <c r="K17670" s="22"/>
      <c r="L17670" s="22"/>
      <c r="M17670" s="23"/>
      <c r="N17670" s="23"/>
      <c r="Q17670" s="40"/>
      <c r="R17670" s="40"/>
      <c r="S17670" s="40"/>
      <c r="T17670" s="31"/>
    </row>
    <row r="17671" spans="3:20" s="18" customFormat="1">
      <c r="C17671" s="19"/>
      <c r="D17671" s="34"/>
      <c r="I17671" s="20"/>
      <c r="J17671" s="21"/>
      <c r="K17671" s="22"/>
      <c r="L17671" s="22"/>
      <c r="M17671" s="23"/>
      <c r="N17671" s="23"/>
      <c r="Q17671" s="40"/>
      <c r="R17671" s="40"/>
      <c r="S17671" s="40"/>
      <c r="T17671" s="31"/>
    </row>
    <row r="17672" spans="3:20" s="18" customFormat="1">
      <c r="C17672" s="19"/>
      <c r="D17672" s="34"/>
      <c r="I17672" s="20"/>
      <c r="J17672" s="21"/>
      <c r="K17672" s="22"/>
      <c r="L17672" s="22"/>
      <c r="M17672" s="23"/>
      <c r="N17672" s="23"/>
      <c r="Q17672" s="40"/>
      <c r="R17672" s="40"/>
      <c r="S17672" s="40"/>
      <c r="T17672" s="31"/>
    </row>
    <row r="17673" spans="3:20" s="18" customFormat="1">
      <c r="C17673" s="19"/>
      <c r="D17673" s="34"/>
      <c r="I17673" s="20"/>
      <c r="J17673" s="21"/>
      <c r="K17673" s="22"/>
      <c r="L17673" s="22"/>
      <c r="M17673" s="23"/>
      <c r="N17673" s="23"/>
      <c r="Q17673" s="40"/>
      <c r="R17673" s="40"/>
      <c r="S17673" s="40"/>
      <c r="T17673" s="31"/>
    </row>
    <row r="17674" spans="3:20" s="18" customFormat="1">
      <c r="C17674" s="19"/>
      <c r="D17674" s="34"/>
      <c r="I17674" s="20"/>
      <c r="J17674" s="21"/>
      <c r="K17674" s="22"/>
      <c r="L17674" s="22"/>
      <c r="M17674" s="23"/>
      <c r="N17674" s="23"/>
      <c r="Q17674" s="40"/>
      <c r="R17674" s="40"/>
      <c r="S17674" s="40"/>
      <c r="T17674" s="31"/>
    </row>
    <row r="17675" spans="3:20" s="18" customFormat="1">
      <c r="C17675" s="19"/>
      <c r="D17675" s="34"/>
      <c r="I17675" s="20"/>
      <c r="J17675" s="21"/>
      <c r="K17675" s="22"/>
      <c r="L17675" s="22"/>
      <c r="M17675" s="23"/>
      <c r="N17675" s="23"/>
      <c r="Q17675" s="40"/>
      <c r="R17675" s="40"/>
      <c r="S17675" s="40"/>
      <c r="T17675" s="31"/>
    </row>
    <row r="17676" spans="3:20" s="18" customFormat="1">
      <c r="C17676" s="19"/>
      <c r="D17676" s="34"/>
      <c r="I17676" s="20"/>
      <c r="J17676" s="21"/>
      <c r="K17676" s="22"/>
      <c r="L17676" s="22"/>
      <c r="M17676" s="23"/>
      <c r="N17676" s="23"/>
      <c r="Q17676" s="40"/>
      <c r="R17676" s="40"/>
      <c r="S17676" s="40"/>
      <c r="T17676" s="31"/>
    </row>
    <row r="17677" spans="3:20" s="18" customFormat="1">
      <c r="C17677" s="19"/>
      <c r="D17677" s="34"/>
      <c r="I17677" s="20"/>
      <c r="J17677" s="21"/>
      <c r="K17677" s="22"/>
      <c r="L17677" s="22"/>
      <c r="M17677" s="23"/>
      <c r="N17677" s="23"/>
      <c r="Q17677" s="40"/>
      <c r="R17677" s="40"/>
      <c r="S17677" s="40"/>
      <c r="T17677" s="31"/>
    </row>
    <row r="17678" spans="3:20" s="18" customFormat="1">
      <c r="C17678" s="19"/>
      <c r="D17678" s="34"/>
      <c r="I17678" s="20"/>
      <c r="J17678" s="21"/>
      <c r="K17678" s="22"/>
      <c r="L17678" s="22"/>
      <c r="M17678" s="23"/>
      <c r="N17678" s="23"/>
      <c r="Q17678" s="40"/>
      <c r="R17678" s="40"/>
      <c r="S17678" s="40"/>
      <c r="T17678" s="31"/>
    </row>
    <row r="17679" spans="3:20" s="18" customFormat="1">
      <c r="C17679" s="19"/>
      <c r="D17679" s="34"/>
      <c r="I17679" s="20"/>
      <c r="J17679" s="21"/>
      <c r="K17679" s="22"/>
      <c r="L17679" s="22"/>
      <c r="M17679" s="23"/>
      <c r="N17679" s="23"/>
      <c r="Q17679" s="40"/>
      <c r="R17679" s="40"/>
      <c r="S17679" s="40"/>
      <c r="T17679" s="31"/>
    </row>
    <row r="17680" spans="3:20" s="18" customFormat="1">
      <c r="C17680" s="19"/>
      <c r="D17680" s="34"/>
      <c r="I17680" s="20"/>
      <c r="J17680" s="21"/>
      <c r="K17680" s="22"/>
      <c r="L17680" s="22"/>
      <c r="M17680" s="23"/>
      <c r="N17680" s="23"/>
      <c r="Q17680" s="40"/>
      <c r="R17680" s="40"/>
      <c r="S17680" s="40"/>
      <c r="T17680" s="31"/>
    </row>
    <row r="17681" spans="3:20" s="18" customFormat="1">
      <c r="C17681" s="19"/>
      <c r="D17681" s="34"/>
      <c r="I17681" s="20"/>
      <c r="J17681" s="21"/>
      <c r="K17681" s="22"/>
      <c r="L17681" s="22"/>
      <c r="M17681" s="23"/>
      <c r="N17681" s="23"/>
      <c r="Q17681" s="40"/>
      <c r="R17681" s="40"/>
      <c r="S17681" s="40"/>
      <c r="T17681" s="31"/>
    </row>
    <row r="17682" spans="3:20" s="18" customFormat="1">
      <c r="C17682" s="19"/>
      <c r="D17682" s="34"/>
      <c r="I17682" s="20"/>
      <c r="J17682" s="21"/>
      <c r="K17682" s="22"/>
      <c r="L17682" s="22"/>
      <c r="M17682" s="23"/>
      <c r="N17682" s="23"/>
      <c r="Q17682" s="40"/>
      <c r="R17682" s="40"/>
      <c r="S17682" s="40"/>
      <c r="T17682" s="31"/>
    </row>
    <row r="17683" spans="3:20" s="18" customFormat="1">
      <c r="C17683" s="19"/>
      <c r="D17683" s="34"/>
      <c r="I17683" s="20"/>
      <c r="J17683" s="21"/>
      <c r="K17683" s="22"/>
      <c r="L17683" s="22"/>
      <c r="M17683" s="23"/>
      <c r="N17683" s="23"/>
      <c r="Q17683" s="40"/>
      <c r="R17683" s="40"/>
      <c r="S17683" s="40"/>
      <c r="T17683" s="31"/>
    </row>
    <row r="17684" spans="3:20" s="18" customFormat="1">
      <c r="C17684" s="19"/>
      <c r="D17684" s="34"/>
      <c r="I17684" s="20"/>
      <c r="J17684" s="21"/>
      <c r="K17684" s="22"/>
      <c r="L17684" s="22"/>
      <c r="M17684" s="23"/>
      <c r="N17684" s="23"/>
      <c r="Q17684" s="40"/>
      <c r="R17684" s="40"/>
      <c r="S17684" s="40"/>
      <c r="T17684" s="31"/>
    </row>
    <row r="17685" spans="3:20" s="18" customFormat="1">
      <c r="C17685" s="19"/>
      <c r="D17685" s="34"/>
      <c r="I17685" s="20"/>
      <c r="J17685" s="21"/>
      <c r="K17685" s="22"/>
      <c r="L17685" s="22"/>
      <c r="M17685" s="23"/>
      <c r="N17685" s="23"/>
      <c r="Q17685" s="40"/>
      <c r="R17685" s="40"/>
      <c r="S17685" s="40"/>
      <c r="T17685" s="31"/>
    </row>
    <row r="17686" spans="3:20" s="18" customFormat="1">
      <c r="C17686" s="19"/>
      <c r="D17686" s="34"/>
      <c r="I17686" s="20"/>
      <c r="J17686" s="21"/>
      <c r="K17686" s="22"/>
      <c r="L17686" s="22"/>
      <c r="M17686" s="23"/>
      <c r="N17686" s="23"/>
      <c r="Q17686" s="40"/>
      <c r="R17686" s="40"/>
      <c r="S17686" s="40"/>
      <c r="T17686" s="31"/>
    </row>
    <row r="17687" spans="3:20" s="18" customFormat="1">
      <c r="C17687" s="19"/>
      <c r="D17687" s="34"/>
      <c r="I17687" s="20"/>
      <c r="J17687" s="21"/>
      <c r="K17687" s="22"/>
      <c r="L17687" s="22"/>
      <c r="M17687" s="23"/>
      <c r="N17687" s="23"/>
      <c r="Q17687" s="40"/>
      <c r="R17687" s="40"/>
      <c r="S17687" s="40"/>
      <c r="T17687" s="31"/>
    </row>
    <row r="17688" spans="3:20" s="18" customFormat="1">
      <c r="C17688" s="19"/>
      <c r="D17688" s="34"/>
      <c r="I17688" s="20"/>
      <c r="J17688" s="21"/>
      <c r="K17688" s="22"/>
      <c r="L17688" s="22"/>
      <c r="M17688" s="23"/>
      <c r="N17688" s="23"/>
      <c r="Q17688" s="40"/>
      <c r="R17688" s="40"/>
      <c r="S17688" s="40"/>
      <c r="T17688" s="31"/>
    </row>
    <row r="17689" spans="3:20" s="18" customFormat="1">
      <c r="C17689" s="19"/>
      <c r="D17689" s="34"/>
      <c r="I17689" s="20"/>
      <c r="J17689" s="21"/>
      <c r="K17689" s="22"/>
      <c r="L17689" s="22"/>
      <c r="M17689" s="23"/>
      <c r="N17689" s="23"/>
      <c r="Q17689" s="40"/>
      <c r="R17689" s="40"/>
      <c r="S17689" s="40"/>
      <c r="T17689" s="31"/>
    </row>
    <row r="17690" spans="3:20" s="18" customFormat="1">
      <c r="C17690" s="19"/>
      <c r="D17690" s="34"/>
      <c r="I17690" s="20"/>
      <c r="J17690" s="21"/>
      <c r="K17690" s="22"/>
      <c r="L17690" s="22"/>
      <c r="M17690" s="23"/>
      <c r="N17690" s="23"/>
      <c r="Q17690" s="40"/>
      <c r="R17690" s="40"/>
      <c r="S17690" s="40"/>
      <c r="T17690" s="31"/>
    </row>
    <row r="17691" spans="3:20" s="18" customFormat="1">
      <c r="C17691" s="19"/>
      <c r="D17691" s="34"/>
      <c r="I17691" s="20"/>
      <c r="J17691" s="21"/>
      <c r="K17691" s="22"/>
      <c r="L17691" s="22"/>
      <c r="M17691" s="23"/>
      <c r="N17691" s="23"/>
      <c r="Q17691" s="40"/>
      <c r="R17691" s="40"/>
      <c r="S17691" s="40"/>
      <c r="T17691" s="31"/>
    </row>
    <row r="17692" spans="3:20" s="18" customFormat="1">
      <c r="C17692" s="19"/>
      <c r="D17692" s="34"/>
      <c r="I17692" s="20"/>
      <c r="J17692" s="21"/>
      <c r="K17692" s="22"/>
      <c r="L17692" s="22"/>
      <c r="M17692" s="23"/>
      <c r="N17692" s="23"/>
      <c r="Q17692" s="40"/>
      <c r="R17692" s="40"/>
      <c r="S17692" s="40"/>
      <c r="T17692" s="31"/>
    </row>
    <row r="17693" spans="3:20" s="18" customFormat="1">
      <c r="C17693" s="19"/>
      <c r="D17693" s="34"/>
      <c r="I17693" s="20"/>
      <c r="J17693" s="21"/>
      <c r="K17693" s="22"/>
      <c r="L17693" s="22"/>
      <c r="M17693" s="23"/>
      <c r="N17693" s="23"/>
      <c r="Q17693" s="40"/>
      <c r="R17693" s="40"/>
      <c r="S17693" s="40"/>
      <c r="T17693" s="31"/>
    </row>
    <row r="17694" spans="3:20" s="18" customFormat="1">
      <c r="C17694" s="19"/>
      <c r="D17694" s="34"/>
      <c r="I17694" s="20"/>
      <c r="J17694" s="21"/>
      <c r="K17694" s="22"/>
      <c r="L17694" s="22"/>
      <c r="M17694" s="23"/>
      <c r="N17694" s="23"/>
      <c r="Q17694" s="40"/>
      <c r="R17694" s="40"/>
      <c r="S17694" s="40"/>
      <c r="T17694" s="31"/>
    </row>
    <row r="17695" spans="3:20" s="18" customFormat="1">
      <c r="C17695" s="19"/>
      <c r="D17695" s="34"/>
      <c r="I17695" s="20"/>
      <c r="J17695" s="21"/>
      <c r="K17695" s="22"/>
      <c r="L17695" s="22"/>
      <c r="M17695" s="23"/>
      <c r="N17695" s="23"/>
      <c r="Q17695" s="40"/>
      <c r="R17695" s="40"/>
      <c r="S17695" s="40"/>
      <c r="T17695" s="31"/>
    </row>
    <row r="17696" spans="3:20" s="18" customFormat="1">
      <c r="C17696" s="19"/>
      <c r="D17696" s="34"/>
      <c r="I17696" s="20"/>
      <c r="J17696" s="21"/>
      <c r="K17696" s="22"/>
      <c r="L17696" s="22"/>
      <c r="M17696" s="23"/>
      <c r="N17696" s="23"/>
      <c r="Q17696" s="40"/>
      <c r="R17696" s="40"/>
      <c r="S17696" s="40"/>
      <c r="T17696" s="31"/>
    </row>
    <row r="17697" spans="3:20" s="18" customFormat="1">
      <c r="C17697" s="19"/>
      <c r="D17697" s="34"/>
      <c r="I17697" s="20"/>
      <c r="J17697" s="21"/>
      <c r="K17697" s="22"/>
      <c r="L17697" s="22"/>
      <c r="M17697" s="23"/>
      <c r="N17697" s="23"/>
      <c r="Q17697" s="40"/>
      <c r="R17697" s="40"/>
      <c r="S17697" s="40"/>
      <c r="T17697" s="31"/>
    </row>
    <row r="17698" spans="3:20" s="18" customFormat="1">
      <c r="C17698" s="19"/>
      <c r="D17698" s="34"/>
      <c r="I17698" s="20"/>
      <c r="J17698" s="21"/>
      <c r="K17698" s="22"/>
      <c r="L17698" s="22"/>
      <c r="M17698" s="23"/>
      <c r="N17698" s="23"/>
      <c r="Q17698" s="40"/>
      <c r="R17698" s="40"/>
      <c r="S17698" s="40"/>
      <c r="T17698" s="31"/>
    </row>
    <row r="17699" spans="3:20" s="18" customFormat="1">
      <c r="C17699" s="19"/>
      <c r="D17699" s="34"/>
      <c r="I17699" s="20"/>
      <c r="J17699" s="21"/>
      <c r="K17699" s="22"/>
      <c r="L17699" s="22"/>
      <c r="M17699" s="23"/>
      <c r="N17699" s="23"/>
      <c r="Q17699" s="40"/>
      <c r="R17699" s="40"/>
      <c r="S17699" s="40"/>
      <c r="T17699" s="31"/>
    </row>
    <row r="17700" spans="3:20" s="18" customFormat="1">
      <c r="C17700" s="19"/>
      <c r="D17700" s="34"/>
      <c r="I17700" s="20"/>
      <c r="J17700" s="21"/>
      <c r="K17700" s="22"/>
      <c r="L17700" s="22"/>
      <c r="M17700" s="23"/>
      <c r="N17700" s="23"/>
      <c r="Q17700" s="40"/>
      <c r="R17700" s="40"/>
      <c r="S17700" s="40"/>
      <c r="T17700" s="31"/>
    </row>
    <row r="17701" spans="3:20" s="18" customFormat="1">
      <c r="C17701" s="19"/>
      <c r="D17701" s="34"/>
      <c r="I17701" s="20"/>
      <c r="J17701" s="21"/>
      <c r="K17701" s="22"/>
      <c r="L17701" s="22"/>
      <c r="M17701" s="23"/>
      <c r="N17701" s="23"/>
      <c r="Q17701" s="40"/>
      <c r="R17701" s="40"/>
      <c r="S17701" s="40"/>
      <c r="T17701" s="31"/>
    </row>
    <row r="17702" spans="3:20" s="18" customFormat="1">
      <c r="C17702" s="19"/>
      <c r="D17702" s="34"/>
      <c r="I17702" s="20"/>
      <c r="J17702" s="21"/>
      <c r="K17702" s="22"/>
      <c r="L17702" s="22"/>
      <c r="M17702" s="23"/>
      <c r="N17702" s="23"/>
      <c r="Q17702" s="40"/>
      <c r="R17702" s="40"/>
      <c r="S17702" s="40"/>
      <c r="T17702" s="31"/>
    </row>
    <row r="17703" spans="3:20" s="18" customFormat="1">
      <c r="C17703" s="19"/>
      <c r="D17703" s="34"/>
      <c r="I17703" s="20"/>
      <c r="J17703" s="21"/>
      <c r="K17703" s="22"/>
      <c r="L17703" s="22"/>
      <c r="M17703" s="23"/>
      <c r="N17703" s="23"/>
      <c r="Q17703" s="40"/>
      <c r="R17703" s="40"/>
      <c r="S17703" s="40"/>
      <c r="T17703" s="31"/>
    </row>
    <row r="17704" spans="3:20" s="18" customFormat="1">
      <c r="C17704" s="19"/>
      <c r="D17704" s="34"/>
      <c r="I17704" s="20"/>
      <c r="J17704" s="21"/>
      <c r="K17704" s="22"/>
      <c r="L17704" s="22"/>
      <c r="M17704" s="23"/>
      <c r="N17704" s="23"/>
      <c r="Q17704" s="40"/>
      <c r="R17704" s="40"/>
      <c r="S17704" s="40"/>
      <c r="T17704" s="31"/>
    </row>
    <row r="17705" spans="3:20" s="18" customFormat="1">
      <c r="C17705" s="19"/>
      <c r="D17705" s="34"/>
      <c r="I17705" s="20"/>
      <c r="J17705" s="21"/>
      <c r="K17705" s="22"/>
      <c r="L17705" s="22"/>
      <c r="M17705" s="23"/>
      <c r="N17705" s="23"/>
      <c r="Q17705" s="40"/>
      <c r="R17705" s="40"/>
      <c r="S17705" s="40"/>
      <c r="T17705" s="31"/>
    </row>
    <row r="17706" spans="3:20" s="18" customFormat="1">
      <c r="C17706" s="19"/>
      <c r="D17706" s="34"/>
      <c r="I17706" s="20"/>
      <c r="J17706" s="21"/>
      <c r="K17706" s="22"/>
      <c r="L17706" s="22"/>
      <c r="M17706" s="23"/>
      <c r="N17706" s="23"/>
      <c r="Q17706" s="40"/>
      <c r="R17706" s="40"/>
      <c r="S17706" s="40"/>
      <c r="T17706" s="31"/>
    </row>
    <row r="17707" spans="3:20" s="18" customFormat="1">
      <c r="C17707" s="19"/>
      <c r="D17707" s="34"/>
      <c r="I17707" s="20"/>
      <c r="J17707" s="21"/>
      <c r="K17707" s="22"/>
      <c r="L17707" s="22"/>
      <c r="M17707" s="23"/>
      <c r="N17707" s="23"/>
      <c r="Q17707" s="40"/>
      <c r="R17707" s="40"/>
      <c r="S17707" s="40"/>
      <c r="T17707" s="31"/>
    </row>
    <row r="17708" spans="3:20" s="18" customFormat="1">
      <c r="C17708" s="19"/>
      <c r="D17708" s="34"/>
      <c r="I17708" s="20"/>
      <c r="J17708" s="21"/>
      <c r="K17708" s="22"/>
      <c r="L17708" s="22"/>
      <c r="M17708" s="23"/>
      <c r="N17708" s="23"/>
      <c r="Q17708" s="40"/>
      <c r="R17708" s="40"/>
      <c r="S17708" s="40"/>
      <c r="T17708" s="31"/>
    </row>
    <row r="17709" spans="3:20" s="18" customFormat="1">
      <c r="C17709" s="19"/>
      <c r="D17709" s="34"/>
      <c r="I17709" s="20"/>
      <c r="J17709" s="21"/>
      <c r="K17709" s="22"/>
      <c r="L17709" s="22"/>
      <c r="M17709" s="23"/>
      <c r="N17709" s="23"/>
      <c r="Q17709" s="40"/>
      <c r="R17709" s="40"/>
      <c r="S17709" s="40"/>
      <c r="T17709" s="31"/>
    </row>
    <row r="17710" spans="3:20" s="18" customFormat="1">
      <c r="C17710" s="19"/>
      <c r="D17710" s="34"/>
      <c r="I17710" s="20"/>
      <c r="J17710" s="21"/>
      <c r="K17710" s="22"/>
      <c r="L17710" s="22"/>
      <c r="M17710" s="23"/>
      <c r="N17710" s="23"/>
      <c r="Q17710" s="40"/>
      <c r="R17710" s="40"/>
      <c r="S17710" s="40"/>
      <c r="T17710" s="31"/>
    </row>
    <row r="17711" spans="3:20" s="18" customFormat="1">
      <c r="C17711" s="19"/>
      <c r="D17711" s="34"/>
      <c r="I17711" s="20"/>
      <c r="J17711" s="21"/>
      <c r="K17711" s="22"/>
      <c r="L17711" s="22"/>
      <c r="M17711" s="23"/>
      <c r="N17711" s="23"/>
      <c r="Q17711" s="40"/>
      <c r="R17711" s="40"/>
      <c r="S17711" s="40"/>
      <c r="T17711" s="31"/>
    </row>
    <row r="17712" spans="3:20" s="18" customFormat="1">
      <c r="C17712" s="19"/>
      <c r="D17712" s="34"/>
      <c r="I17712" s="20"/>
      <c r="J17712" s="21"/>
      <c r="K17712" s="22"/>
      <c r="L17712" s="22"/>
      <c r="M17712" s="23"/>
      <c r="N17712" s="23"/>
      <c r="Q17712" s="40"/>
      <c r="R17712" s="40"/>
      <c r="S17712" s="40"/>
      <c r="T17712" s="31"/>
    </row>
    <row r="17713" spans="3:20" s="18" customFormat="1">
      <c r="C17713" s="19"/>
      <c r="D17713" s="34"/>
      <c r="I17713" s="20"/>
      <c r="J17713" s="21"/>
      <c r="K17713" s="22"/>
      <c r="L17713" s="22"/>
      <c r="M17713" s="23"/>
      <c r="N17713" s="23"/>
      <c r="Q17713" s="40"/>
      <c r="R17713" s="40"/>
      <c r="S17713" s="40"/>
      <c r="T17713" s="31"/>
    </row>
    <row r="17714" spans="3:20" s="18" customFormat="1">
      <c r="C17714" s="19"/>
      <c r="D17714" s="34"/>
      <c r="I17714" s="20"/>
      <c r="J17714" s="21"/>
      <c r="K17714" s="22"/>
      <c r="L17714" s="22"/>
      <c r="M17714" s="23"/>
      <c r="N17714" s="23"/>
      <c r="Q17714" s="40"/>
      <c r="R17714" s="40"/>
      <c r="S17714" s="40"/>
      <c r="T17714" s="31"/>
    </row>
    <row r="17715" spans="3:20" s="18" customFormat="1">
      <c r="C17715" s="19"/>
      <c r="D17715" s="34"/>
      <c r="I17715" s="20"/>
      <c r="J17715" s="21"/>
      <c r="K17715" s="22"/>
      <c r="L17715" s="22"/>
      <c r="M17715" s="23"/>
      <c r="N17715" s="23"/>
      <c r="Q17715" s="40"/>
      <c r="R17715" s="40"/>
      <c r="S17715" s="40"/>
      <c r="T17715" s="31"/>
    </row>
    <row r="17716" spans="3:20" s="18" customFormat="1">
      <c r="C17716" s="19"/>
      <c r="D17716" s="34"/>
      <c r="I17716" s="20"/>
      <c r="J17716" s="21"/>
      <c r="K17716" s="22"/>
      <c r="L17716" s="22"/>
      <c r="M17716" s="23"/>
      <c r="N17716" s="23"/>
      <c r="Q17716" s="40"/>
      <c r="R17716" s="40"/>
      <c r="S17716" s="40"/>
      <c r="T17716" s="31"/>
    </row>
    <row r="17717" spans="3:20" s="18" customFormat="1">
      <c r="C17717" s="19"/>
      <c r="D17717" s="34"/>
      <c r="I17717" s="20"/>
      <c r="J17717" s="21"/>
      <c r="K17717" s="22"/>
      <c r="L17717" s="22"/>
      <c r="M17717" s="23"/>
      <c r="N17717" s="23"/>
      <c r="Q17717" s="40"/>
      <c r="R17717" s="40"/>
      <c r="S17717" s="40"/>
      <c r="T17717" s="31"/>
    </row>
    <row r="17718" spans="3:20" s="18" customFormat="1">
      <c r="C17718" s="19"/>
      <c r="D17718" s="34"/>
      <c r="I17718" s="20"/>
      <c r="J17718" s="21"/>
      <c r="K17718" s="22"/>
      <c r="L17718" s="22"/>
      <c r="M17718" s="23"/>
      <c r="N17718" s="23"/>
      <c r="Q17718" s="40"/>
      <c r="R17718" s="40"/>
      <c r="S17718" s="40"/>
      <c r="T17718" s="31"/>
    </row>
    <row r="17719" spans="3:20" s="18" customFormat="1">
      <c r="C17719" s="19"/>
      <c r="D17719" s="34"/>
      <c r="I17719" s="20"/>
      <c r="J17719" s="21"/>
      <c r="K17719" s="22"/>
      <c r="L17719" s="22"/>
      <c r="M17719" s="23"/>
      <c r="N17719" s="23"/>
      <c r="Q17719" s="40"/>
      <c r="R17719" s="40"/>
      <c r="S17719" s="40"/>
      <c r="T17719" s="31"/>
    </row>
    <row r="17720" spans="3:20" s="18" customFormat="1">
      <c r="C17720" s="19"/>
      <c r="D17720" s="34"/>
      <c r="I17720" s="20"/>
      <c r="J17720" s="21"/>
      <c r="K17720" s="22"/>
      <c r="L17720" s="22"/>
      <c r="M17720" s="23"/>
      <c r="N17720" s="23"/>
      <c r="Q17720" s="40"/>
      <c r="R17720" s="40"/>
      <c r="S17720" s="40"/>
      <c r="T17720" s="31"/>
    </row>
    <row r="17721" spans="3:20" s="18" customFormat="1">
      <c r="C17721" s="19"/>
      <c r="D17721" s="34"/>
      <c r="I17721" s="20"/>
      <c r="J17721" s="21"/>
      <c r="K17721" s="22"/>
      <c r="L17721" s="22"/>
      <c r="M17721" s="23"/>
      <c r="N17721" s="23"/>
      <c r="Q17721" s="40"/>
      <c r="R17721" s="40"/>
      <c r="S17721" s="40"/>
      <c r="T17721" s="31"/>
    </row>
    <row r="17722" spans="3:20" s="18" customFormat="1">
      <c r="C17722" s="19"/>
      <c r="D17722" s="34"/>
      <c r="I17722" s="20"/>
      <c r="J17722" s="21"/>
      <c r="K17722" s="22"/>
      <c r="L17722" s="22"/>
      <c r="M17722" s="23"/>
      <c r="N17722" s="23"/>
      <c r="Q17722" s="40"/>
      <c r="R17722" s="40"/>
      <c r="S17722" s="40"/>
      <c r="T17722" s="31"/>
    </row>
    <row r="17723" spans="3:20" s="18" customFormat="1">
      <c r="C17723" s="19"/>
      <c r="D17723" s="34"/>
      <c r="I17723" s="20"/>
      <c r="J17723" s="21"/>
      <c r="K17723" s="22"/>
      <c r="L17723" s="22"/>
      <c r="M17723" s="23"/>
      <c r="N17723" s="23"/>
      <c r="Q17723" s="40"/>
      <c r="R17723" s="40"/>
      <c r="S17723" s="40"/>
      <c r="T17723" s="31"/>
    </row>
    <row r="17724" spans="3:20" s="18" customFormat="1">
      <c r="C17724" s="19"/>
      <c r="D17724" s="34"/>
      <c r="I17724" s="20"/>
      <c r="J17724" s="21"/>
      <c r="K17724" s="22"/>
      <c r="L17724" s="22"/>
      <c r="M17724" s="23"/>
      <c r="N17724" s="23"/>
      <c r="Q17724" s="40"/>
      <c r="R17724" s="40"/>
      <c r="S17724" s="40"/>
      <c r="T17724" s="31"/>
    </row>
    <row r="17725" spans="3:20" s="18" customFormat="1">
      <c r="C17725" s="19"/>
      <c r="D17725" s="34"/>
      <c r="I17725" s="20"/>
      <c r="J17725" s="21"/>
      <c r="K17725" s="22"/>
      <c r="L17725" s="22"/>
      <c r="M17725" s="23"/>
      <c r="N17725" s="23"/>
      <c r="Q17725" s="40"/>
      <c r="R17725" s="40"/>
      <c r="S17725" s="40"/>
      <c r="T17725" s="31"/>
    </row>
    <row r="17726" spans="3:20" s="18" customFormat="1">
      <c r="C17726" s="19"/>
      <c r="D17726" s="34"/>
      <c r="I17726" s="20"/>
      <c r="J17726" s="21"/>
      <c r="K17726" s="22"/>
      <c r="L17726" s="22"/>
      <c r="M17726" s="23"/>
      <c r="N17726" s="23"/>
      <c r="Q17726" s="40"/>
      <c r="R17726" s="40"/>
      <c r="S17726" s="40"/>
      <c r="T17726" s="31"/>
    </row>
    <row r="17727" spans="3:20" s="18" customFormat="1">
      <c r="C17727" s="19"/>
      <c r="D17727" s="34"/>
      <c r="I17727" s="20"/>
      <c r="J17727" s="21"/>
      <c r="K17727" s="22"/>
      <c r="L17727" s="22"/>
      <c r="M17727" s="23"/>
      <c r="N17727" s="23"/>
      <c r="Q17727" s="40"/>
      <c r="R17727" s="40"/>
      <c r="S17727" s="40"/>
      <c r="T17727" s="31"/>
    </row>
    <row r="17728" spans="3:20" s="18" customFormat="1">
      <c r="C17728" s="19"/>
      <c r="D17728" s="34"/>
      <c r="I17728" s="20"/>
      <c r="J17728" s="21"/>
      <c r="K17728" s="22"/>
      <c r="L17728" s="22"/>
      <c r="M17728" s="23"/>
      <c r="N17728" s="23"/>
      <c r="Q17728" s="40"/>
      <c r="R17728" s="40"/>
      <c r="S17728" s="40"/>
      <c r="T17728" s="31"/>
    </row>
    <row r="17729" spans="3:20" s="18" customFormat="1">
      <c r="C17729" s="19"/>
      <c r="D17729" s="34"/>
      <c r="I17729" s="20"/>
      <c r="J17729" s="21"/>
      <c r="K17729" s="22"/>
      <c r="L17729" s="22"/>
      <c r="M17729" s="23"/>
      <c r="N17729" s="23"/>
      <c r="Q17729" s="40"/>
      <c r="R17729" s="40"/>
      <c r="S17729" s="40"/>
      <c r="T17729" s="31"/>
    </row>
    <row r="17730" spans="3:20" s="18" customFormat="1">
      <c r="C17730" s="19"/>
      <c r="D17730" s="34"/>
      <c r="I17730" s="20"/>
      <c r="J17730" s="21"/>
      <c r="K17730" s="22"/>
      <c r="L17730" s="22"/>
      <c r="M17730" s="23"/>
      <c r="N17730" s="23"/>
      <c r="Q17730" s="40"/>
      <c r="R17730" s="40"/>
      <c r="S17730" s="40"/>
      <c r="T17730" s="31"/>
    </row>
    <row r="17731" spans="3:20" s="18" customFormat="1">
      <c r="C17731" s="19"/>
      <c r="D17731" s="34"/>
      <c r="I17731" s="20"/>
      <c r="J17731" s="21"/>
      <c r="K17731" s="22"/>
      <c r="L17731" s="22"/>
      <c r="M17731" s="23"/>
      <c r="N17731" s="23"/>
      <c r="Q17731" s="40"/>
      <c r="R17731" s="40"/>
      <c r="S17731" s="40"/>
      <c r="T17731" s="31"/>
    </row>
    <row r="17732" spans="3:20" s="18" customFormat="1">
      <c r="C17732" s="19"/>
      <c r="D17732" s="34"/>
      <c r="I17732" s="20"/>
      <c r="J17732" s="21"/>
      <c r="K17732" s="22"/>
      <c r="L17732" s="22"/>
      <c r="M17732" s="23"/>
      <c r="N17732" s="23"/>
      <c r="Q17732" s="40"/>
      <c r="R17732" s="40"/>
      <c r="S17732" s="40"/>
      <c r="T17732" s="31"/>
    </row>
    <row r="17733" spans="3:20" s="18" customFormat="1">
      <c r="C17733" s="19"/>
      <c r="D17733" s="34"/>
      <c r="I17733" s="20"/>
      <c r="J17733" s="21"/>
      <c r="K17733" s="22"/>
      <c r="L17733" s="22"/>
      <c r="M17733" s="23"/>
      <c r="N17733" s="23"/>
      <c r="Q17733" s="40"/>
      <c r="R17733" s="40"/>
      <c r="S17733" s="40"/>
      <c r="T17733" s="31"/>
    </row>
    <row r="17734" spans="3:20" s="18" customFormat="1">
      <c r="C17734" s="19"/>
      <c r="D17734" s="34"/>
      <c r="I17734" s="20"/>
      <c r="J17734" s="21"/>
      <c r="K17734" s="22"/>
      <c r="L17734" s="22"/>
      <c r="M17734" s="23"/>
      <c r="N17734" s="23"/>
      <c r="Q17734" s="40"/>
      <c r="R17734" s="40"/>
      <c r="S17734" s="40"/>
      <c r="T17734" s="31"/>
    </row>
    <row r="17735" spans="3:20" s="18" customFormat="1">
      <c r="C17735" s="19"/>
      <c r="D17735" s="34"/>
      <c r="I17735" s="20"/>
      <c r="J17735" s="21"/>
      <c r="K17735" s="22"/>
      <c r="L17735" s="22"/>
      <c r="M17735" s="23"/>
      <c r="N17735" s="23"/>
      <c r="Q17735" s="40"/>
      <c r="R17735" s="40"/>
      <c r="S17735" s="40"/>
      <c r="T17735" s="31"/>
    </row>
    <row r="17736" spans="3:20" s="18" customFormat="1">
      <c r="C17736" s="19"/>
      <c r="D17736" s="34"/>
      <c r="I17736" s="20"/>
      <c r="J17736" s="21"/>
      <c r="K17736" s="22"/>
      <c r="L17736" s="22"/>
      <c r="M17736" s="23"/>
      <c r="N17736" s="23"/>
      <c r="Q17736" s="40"/>
      <c r="R17736" s="40"/>
      <c r="S17736" s="40"/>
      <c r="T17736" s="31"/>
    </row>
    <row r="17737" spans="3:20" s="18" customFormat="1">
      <c r="C17737" s="19"/>
      <c r="D17737" s="34"/>
      <c r="I17737" s="20"/>
      <c r="J17737" s="21"/>
      <c r="K17737" s="22"/>
      <c r="L17737" s="22"/>
      <c r="M17737" s="23"/>
      <c r="N17737" s="23"/>
      <c r="Q17737" s="40"/>
      <c r="R17737" s="40"/>
      <c r="S17737" s="40"/>
      <c r="T17737" s="31"/>
    </row>
    <row r="17738" spans="3:20" s="18" customFormat="1">
      <c r="C17738" s="19"/>
      <c r="D17738" s="34"/>
      <c r="I17738" s="20"/>
      <c r="J17738" s="21"/>
      <c r="K17738" s="22"/>
      <c r="L17738" s="22"/>
      <c r="M17738" s="23"/>
      <c r="N17738" s="23"/>
      <c r="Q17738" s="40"/>
      <c r="R17738" s="40"/>
      <c r="S17738" s="40"/>
      <c r="T17738" s="31"/>
    </row>
    <row r="17739" spans="3:20" s="18" customFormat="1">
      <c r="C17739" s="19"/>
      <c r="D17739" s="34"/>
      <c r="I17739" s="20"/>
      <c r="J17739" s="21"/>
      <c r="K17739" s="22"/>
      <c r="L17739" s="22"/>
      <c r="M17739" s="23"/>
      <c r="N17739" s="23"/>
      <c r="Q17739" s="40"/>
      <c r="R17739" s="40"/>
      <c r="S17739" s="40"/>
      <c r="T17739" s="31"/>
    </row>
    <row r="17740" spans="3:20" s="18" customFormat="1">
      <c r="C17740" s="19"/>
      <c r="D17740" s="34"/>
      <c r="I17740" s="20"/>
      <c r="J17740" s="21"/>
      <c r="K17740" s="22"/>
      <c r="L17740" s="22"/>
      <c r="M17740" s="23"/>
      <c r="N17740" s="23"/>
      <c r="Q17740" s="40"/>
      <c r="R17740" s="40"/>
      <c r="S17740" s="40"/>
      <c r="T17740" s="31"/>
    </row>
    <row r="17741" spans="3:20" s="18" customFormat="1">
      <c r="C17741" s="19"/>
      <c r="D17741" s="34"/>
      <c r="I17741" s="20"/>
      <c r="J17741" s="21"/>
      <c r="K17741" s="22"/>
      <c r="L17741" s="22"/>
      <c r="M17741" s="23"/>
      <c r="N17741" s="23"/>
      <c r="Q17741" s="40"/>
      <c r="R17741" s="40"/>
      <c r="S17741" s="40"/>
      <c r="T17741" s="31"/>
    </row>
    <row r="17742" spans="3:20" s="18" customFormat="1">
      <c r="C17742" s="19"/>
      <c r="D17742" s="34"/>
      <c r="I17742" s="20"/>
      <c r="J17742" s="21"/>
      <c r="K17742" s="22"/>
      <c r="L17742" s="22"/>
      <c r="M17742" s="23"/>
      <c r="N17742" s="23"/>
      <c r="Q17742" s="40"/>
      <c r="R17742" s="40"/>
      <c r="S17742" s="40"/>
      <c r="T17742" s="31"/>
    </row>
    <row r="17743" spans="3:20" s="18" customFormat="1">
      <c r="C17743" s="19"/>
      <c r="D17743" s="34"/>
      <c r="I17743" s="20"/>
      <c r="J17743" s="21"/>
      <c r="K17743" s="22"/>
      <c r="L17743" s="22"/>
      <c r="M17743" s="23"/>
      <c r="N17743" s="23"/>
      <c r="Q17743" s="40"/>
      <c r="R17743" s="40"/>
      <c r="S17743" s="40"/>
      <c r="T17743" s="31"/>
    </row>
    <row r="17744" spans="3:20" s="18" customFormat="1">
      <c r="C17744" s="19"/>
      <c r="D17744" s="34"/>
      <c r="I17744" s="20"/>
      <c r="J17744" s="21"/>
      <c r="K17744" s="22"/>
      <c r="L17744" s="22"/>
      <c r="M17744" s="23"/>
      <c r="N17744" s="23"/>
      <c r="Q17744" s="40"/>
      <c r="R17744" s="40"/>
      <c r="S17744" s="40"/>
      <c r="T17744" s="31"/>
    </row>
    <row r="17745" spans="3:20" s="18" customFormat="1">
      <c r="C17745" s="19"/>
      <c r="D17745" s="34"/>
      <c r="I17745" s="20"/>
      <c r="J17745" s="21"/>
      <c r="K17745" s="22"/>
      <c r="L17745" s="22"/>
      <c r="M17745" s="23"/>
      <c r="N17745" s="23"/>
      <c r="Q17745" s="40"/>
      <c r="R17745" s="40"/>
      <c r="S17745" s="40"/>
      <c r="T17745" s="31"/>
    </row>
    <row r="17746" spans="3:20" s="18" customFormat="1">
      <c r="C17746" s="19"/>
      <c r="D17746" s="34"/>
      <c r="I17746" s="20"/>
      <c r="J17746" s="21"/>
      <c r="K17746" s="22"/>
      <c r="L17746" s="22"/>
      <c r="M17746" s="23"/>
      <c r="N17746" s="23"/>
      <c r="Q17746" s="40"/>
      <c r="R17746" s="40"/>
      <c r="S17746" s="40"/>
      <c r="T17746" s="31"/>
    </row>
    <row r="17747" spans="3:20" s="18" customFormat="1">
      <c r="C17747" s="19"/>
      <c r="D17747" s="34"/>
      <c r="I17747" s="20"/>
      <c r="J17747" s="21"/>
      <c r="K17747" s="22"/>
      <c r="L17747" s="22"/>
      <c r="M17747" s="23"/>
      <c r="N17747" s="23"/>
      <c r="Q17747" s="40"/>
      <c r="R17747" s="40"/>
      <c r="S17747" s="40"/>
      <c r="T17747" s="31"/>
    </row>
    <row r="17748" spans="3:20" s="18" customFormat="1">
      <c r="C17748" s="19"/>
      <c r="D17748" s="34"/>
      <c r="I17748" s="20"/>
      <c r="J17748" s="21"/>
      <c r="K17748" s="22"/>
      <c r="L17748" s="22"/>
      <c r="M17748" s="23"/>
      <c r="N17748" s="23"/>
      <c r="Q17748" s="40"/>
      <c r="R17748" s="40"/>
      <c r="S17748" s="40"/>
      <c r="T17748" s="31"/>
    </row>
    <row r="17749" spans="3:20" s="18" customFormat="1">
      <c r="C17749" s="19"/>
      <c r="D17749" s="34"/>
      <c r="I17749" s="20"/>
      <c r="J17749" s="21"/>
      <c r="K17749" s="22"/>
      <c r="L17749" s="22"/>
      <c r="M17749" s="23"/>
      <c r="N17749" s="23"/>
      <c r="Q17749" s="40"/>
      <c r="R17749" s="40"/>
      <c r="S17749" s="40"/>
      <c r="T17749" s="31"/>
    </row>
    <row r="17750" spans="3:20" s="18" customFormat="1">
      <c r="C17750" s="19"/>
      <c r="D17750" s="34"/>
      <c r="I17750" s="20"/>
      <c r="J17750" s="21"/>
      <c r="K17750" s="22"/>
      <c r="L17750" s="22"/>
      <c r="M17750" s="23"/>
      <c r="N17750" s="23"/>
      <c r="Q17750" s="40"/>
      <c r="R17750" s="40"/>
      <c r="S17750" s="40"/>
      <c r="T17750" s="31"/>
    </row>
    <row r="17751" spans="3:20" s="18" customFormat="1">
      <c r="C17751" s="19"/>
      <c r="D17751" s="34"/>
      <c r="I17751" s="20"/>
      <c r="J17751" s="21"/>
      <c r="K17751" s="22"/>
      <c r="L17751" s="22"/>
      <c r="M17751" s="23"/>
      <c r="N17751" s="23"/>
      <c r="Q17751" s="40"/>
      <c r="R17751" s="40"/>
      <c r="S17751" s="40"/>
      <c r="T17751" s="31"/>
    </row>
    <row r="17752" spans="3:20" s="18" customFormat="1">
      <c r="C17752" s="19"/>
      <c r="D17752" s="34"/>
      <c r="I17752" s="20"/>
      <c r="J17752" s="21"/>
      <c r="K17752" s="22"/>
      <c r="L17752" s="22"/>
      <c r="M17752" s="23"/>
      <c r="N17752" s="23"/>
      <c r="Q17752" s="40"/>
      <c r="R17752" s="40"/>
      <c r="S17752" s="40"/>
      <c r="T17752" s="31"/>
    </row>
    <row r="17753" spans="3:20" s="18" customFormat="1">
      <c r="C17753" s="19"/>
      <c r="D17753" s="34"/>
      <c r="I17753" s="20"/>
      <c r="J17753" s="21"/>
      <c r="K17753" s="22"/>
      <c r="L17753" s="22"/>
      <c r="M17753" s="23"/>
      <c r="N17753" s="23"/>
      <c r="Q17753" s="40"/>
      <c r="R17753" s="40"/>
      <c r="S17753" s="40"/>
      <c r="T17753" s="31"/>
    </row>
    <row r="17754" spans="3:20" s="18" customFormat="1">
      <c r="C17754" s="19"/>
      <c r="D17754" s="34"/>
      <c r="I17754" s="20"/>
      <c r="J17754" s="21"/>
      <c r="K17754" s="22"/>
      <c r="L17754" s="22"/>
      <c r="M17754" s="23"/>
      <c r="N17754" s="23"/>
      <c r="Q17754" s="40"/>
      <c r="R17754" s="40"/>
      <c r="S17754" s="40"/>
      <c r="T17754" s="31"/>
    </row>
    <row r="17755" spans="3:20" s="18" customFormat="1">
      <c r="C17755" s="19"/>
      <c r="D17755" s="34"/>
      <c r="I17755" s="20"/>
      <c r="J17755" s="21"/>
      <c r="K17755" s="22"/>
      <c r="L17755" s="22"/>
      <c r="M17755" s="23"/>
      <c r="N17755" s="23"/>
      <c r="Q17755" s="40"/>
      <c r="R17755" s="40"/>
      <c r="S17755" s="40"/>
      <c r="T17755" s="31"/>
    </row>
    <row r="17756" spans="3:20" s="18" customFormat="1">
      <c r="C17756" s="19"/>
      <c r="D17756" s="34"/>
      <c r="I17756" s="20"/>
      <c r="J17756" s="21"/>
      <c r="K17756" s="22"/>
      <c r="L17756" s="22"/>
      <c r="M17756" s="23"/>
      <c r="N17756" s="23"/>
      <c r="Q17756" s="40"/>
      <c r="R17756" s="40"/>
      <c r="S17756" s="40"/>
      <c r="T17756" s="31"/>
    </row>
    <row r="17757" spans="3:20" s="18" customFormat="1">
      <c r="C17757" s="19"/>
      <c r="D17757" s="34"/>
      <c r="I17757" s="20"/>
      <c r="J17757" s="21"/>
      <c r="K17757" s="22"/>
      <c r="L17757" s="22"/>
      <c r="M17757" s="23"/>
      <c r="N17757" s="23"/>
      <c r="Q17757" s="40"/>
      <c r="R17757" s="40"/>
      <c r="S17757" s="40"/>
      <c r="T17757" s="31"/>
    </row>
    <row r="17758" spans="3:20" s="18" customFormat="1">
      <c r="C17758" s="19"/>
      <c r="D17758" s="34"/>
      <c r="I17758" s="20"/>
      <c r="J17758" s="21"/>
      <c r="K17758" s="22"/>
      <c r="L17758" s="22"/>
      <c r="M17758" s="23"/>
      <c r="N17758" s="23"/>
      <c r="Q17758" s="40"/>
      <c r="R17758" s="40"/>
      <c r="S17758" s="40"/>
      <c r="T17758" s="31"/>
    </row>
    <row r="17759" spans="3:20" s="18" customFormat="1">
      <c r="C17759" s="19"/>
      <c r="D17759" s="34"/>
      <c r="I17759" s="20"/>
      <c r="J17759" s="21"/>
      <c r="K17759" s="22"/>
      <c r="L17759" s="22"/>
      <c r="M17759" s="23"/>
      <c r="N17759" s="23"/>
      <c r="Q17759" s="40"/>
      <c r="R17759" s="40"/>
      <c r="S17759" s="40"/>
      <c r="T17759" s="31"/>
    </row>
    <row r="17760" spans="3:20" s="18" customFormat="1">
      <c r="C17760" s="19"/>
      <c r="D17760" s="34"/>
      <c r="I17760" s="20"/>
      <c r="J17760" s="21"/>
      <c r="K17760" s="22"/>
      <c r="L17760" s="22"/>
      <c r="M17760" s="23"/>
      <c r="N17760" s="23"/>
      <c r="Q17760" s="40"/>
      <c r="R17760" s="40"/>
      <c r="S17760" s="40"/>
      <c r="T17760" s="31"/>
    </row>
    <row r="17761" spans="3:20" s="18" customFormat="1">
      <c r="C17761" s="19"/>
      <c r="D17761" s="34"/>
      <c r="I17761" s="20"/>
      <c r="J17761" s="21"/>
      <c r="K17761" s="22"/>
      <c r="L17761" s="22"/>
      <c r="M17761" s="23"/>
      <c r="N17761" s="23"/>
      <c r="Q17761" s="40"/>
      <c r="R17761" s="40"/>
      <c r="S17761" s="40"/>
      <c r="T17761" s="31"/>
    </row>
    <row r="17762" spans="3:20" s="18" customFormat="1">
      <c r="C17762" s="19"/>
      <c r="D17762" s="34"/>
      <c r="I17762" s="20"/>
      <c r="J17762" s="21"/>
      <c r="K17762" s="22"/>
      <c r="L17762" s="22"/>
      <c r="M17762" s="23"/>
      <c r="N17762" s="23"/>
      <c r="Q17762" s="40"/>
      <c r="R17762" s="40"/>
      <c r="S17762" s="40"/>
      <c r="T17762" s="31"/>
    </row>
    <row r="17763" spans="3:20" s="18" customFormat="1">
      <c r="C17763" s="19"/>
      <c r="D17763" s="34"/>
      <c r="I17763" s="20"/>
      <c r="J17763" s="21"/>
      <c r="K17763" s="22"/>
      <c r="L17763" s="22"/>
      <c r="M17763" s="23"/>
      <c r="N17763" s="23"/>
      <c r="Q17763" s="40"/>
      <c r="R17763" s="40"/>
      <c r="S17763" s="40"/>
      <c r="T17763" s="31"/>
    </row>
    <row r="17764" spans="3:20" s="18" customFormat="1">
      <c r="C17764" s="19"/>
      <c r="D17764" s="34"/>
      <c r="I17764" s="20"/>
      <c r="J17764" s="21"/>
      <c r="K17764" s="22"/>
      <c r="L17764" s="22"/>
      <c r="M17764" s="23"/>
      <c r="N17764" s="23"/>
      <c r="Q17764" s="40"/>
      <c r="R17764" s="40"/>
      <c r="S17764" s="40"/>
      <c r="T17764" s="31"/>
    </row>
    <row r="17765" spans="3:20" s="18" customFormat="1">
      <c r="C17765" s="19"/>
      <c r="D17765" s="34"/>
      <c r="I17765" s="20"/>
      <c r="J17765" s="21"/>
      <c r="K17765" s="22"/>
      <c r="L17765" s="22"/>
      <c r="M17765" s="23"/>
      <c r="N17765" s="23"/>
      <c r="Q17765" s="40"/>
      <c r="R17765" s="40"/>
      <c r="S17765" s="40"/>
      <c r="T17765" s="31"/>
    </row>
    <row r="17766" spans="3:20" s="18" customFormat="1">
      <c r="C17766" s="19"/>
      <c r="D17766" s="34"/>
      <c r="I17766" s="20"/>
      <c r="J17766" s="21"/>
      <c r="K17766" s="22"/>
      <c r="L17766" s="22"/>
      <c r="M17766" s="23"/>
      <c r="N17766" s="23"/>
      <c r="Q17766" s="40"/>
      <c r="R17766" s="40"/>
      <c r="S17766" s="40"/>
      <c r="T17766" s="31"/>
    </row>
    <row r="17767" spans="3:20" s="18" customFormat="1">
      <c r="C17767" s="19"/>
      <c r="D17767" s="34"/>
      <c r="I17767" s="20"/>
      <c r="J17767" s="21"/>
      <c r="K17767" s="22"/>
      <c r="L17767" s="22"/>
      <c r="M17767" s="23"/>
      <c r="N17767" s="23"/>
      <c r="Q17767" s="40"/>
      <c r="R17767" s="40"/>
      <c r="S17767" s="40"/>
      <c r="T17767" s="31"/>
    </row>
    <row r="17768" spans="3:20" s="18" customFormat="1">
      <c r="C17768" s="19"/>
      <c r="D17768" s="34"/>
      <c r="I17768" s="20"/>
      <c r="J17768" s="21"/>
      <c r="K17768" s="22"/>
      <c r="L17768" s="22"/>
      <c r="M17768" s="23"/>
      <c r="N17768" s="23"/>
      <c r="Q17768" s="40"/>
      <c r="R17768" s="40"/>
      <c r="S17768" s="40"/>
      <c r="T17768" s="31"/>
    </row>
    <row r="17769" spans="3:20" s="18" customFormat="1">
      <c r="C17769" s="19"/>
      <c r="D17769" s="34"/>
      <c r="I17769" s="20"/>
      <c r="J17769" s="21"/>
      <c r="K17769" s="22"/>
      <c r="L17769" s="22"/>
      <c r="M17769" s="23"/>
      <c r="N17769" s="23"/>
      <c r="Q17769" s="40"/>
      <c r="R17769" s="40"/>
      <c r="S17769" s="40"/>
      <c r="T17769" s="31"/>
    </row>
    <row r="17770" spans="3:20" s="18" customFormat="1">
      <c r="C17770" s="19"/>
      <c r="D17770" s="34"/>
      <c r="I17770" s="20"/>
      <c r="J17770" s="21"/>
      <c r="K17770" s="22"/>
      <c r="L17770" s="22"/>
      <c r="M17770" s="23"/>
      <c r="N17770" s="23"/>
      <c r="Q17770" s="40"/>
      <c r="R17770" s="40"/>
      <c r="S17770" s="40"/>
      <c r="T17770" s="31"/>
    </row>
    <row r="17771" spans="3:20" s="18" customFormat="1">
      <c r="C17771" s="19"/>
      <c r="D17771" s="34"/>
      <c r="I17771" s="20"/>
      <c r="J17771" s="21"/>
      <c r="K17771" s="22"/>
      <c r="L17771" s="22"/>
      <c r="M17771" s="23"/>
      <c r="N17771" s="23"/>
      <c r="Q17771" s="40"/>
      <c r="R17771" s="40"/>
      <c r="S17771" s="40"/>
      <c r="T17771" s="31"/>
    </row>
    <row r="17772" spans="3:20" s="18" customFormat="1">
      <c r="C17772" s="19"/>
      <c r="D17772" s="34"/>
      <c r="I17772" s="20"/>
      <c r="J17772" s="21"/>
      <c r="K17772" s="22"/>
      <c r="L17772" s="22"/>
      <c r="M17772" s="23"/>
      <c r="N17772" s="23"/>
      <c r="Q17772" s="40"/>
      <c r="R17772" s="40"/>
      <c r="S17772" s="40"/>
      <c r="T17772" s="31"/>
    </row>
    <row r="17773" spans="3:20" s="18" customFormat="1">
      <c r="C17773" s="19"/>
      <c r="D17773" s="34"/>
      <c r="I17773" s="20"/>
      <c r="J17773" s="21"/>
      <c r="K17773" s="22"/>
      <c r="L17773" s="22"/>
      <c r="M17773" s="23"/>
      <c r="N17773" s="23"/>
      <c r="Q17773" s="40"/>
      <c r="R17773" s="40"/>
      <c r="S17773" s="40"/>
      <c r="T17773" s="31"/>
    </row>
    <row r="17774" spans="3:20" s="18" customFormat="1">
      <c r="C17774" s="19"/>
      <c r="D17774" s="34"/>
      <c r="I17774" s="20"/>
      <c r="J17774" s="21"/>
      <c r="K17774" s="22"/>
      <c r="L17774" s="22"/>
      <c r="M17774" s="23"/>
      <c r="N17774" s="23"/>
      <c r="Q17774" s="40"/>
      <c r="R17774" s="40"/>
      <c r="S17774" s="40"/>
      <c r="T17774" s="31"/>
    </row>
    <row r="17775" spans="3:20" s="18" customFormat="1">
      <c r="C17775" s="19"/>
      <c r="D17775" s="34"/>
      <c r="I17775" s="20"/>
      <c r="J17775" s="21"/>
      <c r="K17775" s="22"/>
      <c r="L17775" s="22"/>
      <c r="M17775" s="23"/>
      <c r="N17775" s="23"/>
      <c r="Q17775" s="40"/>
      <c r="R17775" s="40"/>
      <c r="S17775" s="40"/>
      <c r="T17775" s="31"/>
    </row>
    <row r="17776" spans="3:20" s="18" customFormat="1">
      <c r="C17776" s="19"/>
      <c r="D17776" s="34"/>
      <c r="I17776" s="20"/>
      <c r="J17776" s="21"/>
      <c r="K17776" s="22"/>
      <c r="L17776" s="22"/>
      <c r="M17776" s="23"/>
      <c r="N17776" s="23"/>
      <c r="Q17776" s="40"/>
      <c r="R17776" s="40"/>
      <c r="S17776" s="40"/>
      <c r="T17776" s="31"/>
    </row>
    <row r="17777" spans="3:20" s="18" customFormat="1">
      <c r="C17777" s="19"/>
      <c r="D17777" s="34"/>
      <c r="I17777" s="20"/>
      <c r="J17777" s="21"/>
      <c r="K17777" s="22"/>
      <c r="L17777" s="22"/>
      <c r="M17777" s="23"/>
      <c r="N17777" s="23"/>
      <c r="Q17777" s="40"/>
      <c r="R17777" s="40"/>
      <c r="S17777" s="40"/>
      <c r="T17777" s="31"/>
    </row>
    <row r="17778" spans="3:20" s="18" customFormat="1">
      <c r="C17778" s="19"/>
      <c r="D17778" s="34"/>
      <c r="I17778" s="20"/>
      <c r="J17778" s="21"/>
      <c r="K17778" s="22"/>
      <c r="L17778" s="22"/>
      <c r="M17778" s="23"/>
      <c r="N17778" s="23"/>
      <c r="Q17778" s="40"/>
      <c r="R17778" s="40"/>
      <c r="S17778" s="40"/>
      <c r="T17778" s="31"/>
    </row>
    <row r="17779" spans="3:20" s="18" customFormat="1">
      <c r="C17779" s="19"/>
      <c r="D17779" s="34"/>
      <c r="I17779" s="20"/>
      <c r="J17779" s="21"/>
      <c r="K17779" s="22"/>
      <c r="L17779" s="22"/>
      <c r="M17779" s="23"/>
      <c r="N17779" s="23"/>
      <c r="Q17779" s="40"/>
      <c r="R17779" s="40"/>
      <c r="S17779" s="40"/>
      <c r="T17779" s="31"/>
    </row>
    <row r="17780" spans="3:20" s="18" customFormat="1">
      <c r="C17780" s="19"/>
      <c r="D17780" s="34"/>
      <c r="I17780" s="20"/>
      <c r="J17780" s="21"/>
      <c r="K17780" s="22"/>
      <c r="L17780" s="22"/>
      <c r="M17780" s="23"/>
      <c r="N17780" s="23"/>
      <c r="Q17780" s="40"/>
      <c r="R17780" s="40"/>
      <c r="S17780" s="40"/>
      <c r="T17780" s="31"/>
    </row>
    <row r="17781" spans="3:20" s="18" customFormat="1">
      <c r="C17781" s="19"/>
      <c r="D17781" s="34"/>
      <c r="I17781" s="20"/>
      <c r="J17781" s="21"/>
      <c r="K17781" s="22"/>
      <c r="L17781" s="22"/>
      <c r="M17781" s="23"/>
      <c r="N17781" s="23"/>
      <c r="Q17781" s="40"/>
      <c r="R17781" s="40"/>
      <c r="S17781" s="40"/>
      <c r="T17781" s="31"/>
    </row>
    <row r="17782" spans="3:20" s="18" customFormat="1">
      <c r="C17782" s="19"/>
      <c r="D17782" s="34"/>
      <c r="I17782" s="20"/>
      <c r="J17782" s="21"/>
      <c r="K17782" s="22"/>
      <c r="L17782" s="22"/>
      <c r="M17782" s="23"/>
      <c r="N17782" s="23"/>
      <c r="Q17782" s="40"/>
      <c r="R17782" s="40"/>
      <c r="S17782" s="40"/>
      <c r="T17782" s="31"/>
    </row>
    <row r="17783" spans="3:20" s="18" customFormat="1">
      <c r="C17783" s="19"/>
      <c r="D17783" s="34"/>
      <c r="I17783" s="20"/>
      <c r="J17783" s="21"/>
      <c r="K17783" s="22"/>
      <c r="L17783" s="22"/>
      <c r="M17783" s="23"/>
      <c r="N17783" s="23"/>
      <c r="Q17783" s="40"/>
      <c r="R17783" s="40"/>
      <c r="S17783" s="40"/>
      <c r="T17783" s="31"/>
    </row>
    <row r="17784" spans="3:20" s="18" customFormat="1">
      <c r="C17784" s="19"/>
      <c r="D17784" s="34"/>
      <c r="I17784" s="20"/>
      <c r="J17784" s="21"/>
      <c r="K17784" s="22"/>
      <c r="L17784" s="22"/>
      <c r="M17784" s="23"/>
      <c r="N17784" s="23"/>
      <c r="Q17784" s="40"/>
      <c r="R17784" s="40"/>
      <c r="S17784" s="40"/>
      <c r="T17784" s="31"/>
    </row>
    <row r="17785" spans="3:20" s="18" customFormat="1">
      <c r="C17785" s="19"/>
      <c r="D17785" s="34"/>
      <c r="I17785" s="20"/>
      <c r="J17785" s="21"/>
      <c r="K17785" s="22"/>
      <c r="L17785" s="22"/>
      <c r="M17785" s="23"/>
      <c r="N17785" s="23"/>
      <c r="Q17785" s="40"/>
      <c r="R17785" s="40"/>
      <c r="S17785" s="40"/>
      <c r="T17785" s="31"/>
    </row>
    <row r="17786" spans="3:20" s="18" customFormat="1">
      <c r="C17786" s="19"/>
      <c r="D17786" s="34"/>
      <c r="I17786" s="20"/>
      <c r="J17786" s="21"/>
      <c r="K17786" s="22"/>
      <c r="L17786" s="22"/>
      <c r="M17786" s="23"/>
      <c r="N17786" s="23"/>
      <c r="Q17786" s="40"/>
      <c r="R17786" s="40"/>
      <c r="S17786" s="40"/>
      <c r="T17786" s="31"/>
    </row>
    <row r="17787" spans="3:20" s="18" customFormat="1">
      <c r="C17787" s="19"/>
      <c r="D17787" s="34"/>
      <c r="I17787" s="20"/>
      <c r="J17787" s="21"/>
      <c r="K17787" s="22"/>
      <c r="L17787" s="22"/>
      <c r="M17787" s="23"/>
      <c r="N17787" s="23"/>
      <c r="Q17787" s="40"/>
      <c r="R17787" s="40"/>
      <c r="S17787" s="40"/>
      <c r="T17787" s="31"/>
    </row>
    <row r="17788" spans="3:20" s="18" customFormat="1">
      <c r="C17788" s="19"/>
      <c r="D17788" s="34"/>
      <c r="I17788" s="20"/>
      <c r="J17788" s="21"/>
      <c r="K17788" s="22"/>
      <c r="L17788" s="22"/>
      <c r="M17788" s="23"/>
      <c r="N17788" s="23"/>
      <c r="Q17788" s="40"/>
      <c r="R17788" s="40"/>
      <c r="S17788" s="40"/>
      <c r="T17788" s="31"/>
    </row>
    <row r="17789" spans="3:20" s="18" customFormat="1">
      <c r="C17789" s="19"/>
      <c r="D17789" s="34"/>
      <c r="I17789" s="20"/>
      <c r="J17789" s="21"/>
      <c r="K17789" s="22"/>
      <c r="L17789" s="22"/>
      <c r="M17789" s="23"/>
      <c r="N17789" s="23"/>
      <c r="Q17789" s="40"/>
      <c r="R17789" s="40"/>
      <c r="S17789" s="40"/>
      <c r="T17789" s="31"/>
    </row>
    <row r="17790" spans="3:20" s="18" customFormat="1">
      <c r="C17790" s="19"/>
      <c r="D17790" s="34"/>
      <c r="I17790" s="20"/>
      <c r="J17790" s="21"/>
      <c r="K17790" s="22"/>
      <c r="L17790" s="22"/>
      <c r="M17790" s="23"/>
      <c r="N17790" s="23"/>
      <c r="Q17790" s="40"/>
      <c r="R17790" s="40"/>
      <c r="S17790" s="40"/>
      <c r="T17790" s="31"/>
    </row>
    <row r="17791" spans="3:20" s="18" customFormat="1">
      <c r="C17791" s="19"/>
      <c r="D17791" s="34"/>
      <c r="I17791" s="20"/>
      <c r="J17791" s="21"/>
      <c r="K17791" s="22"/>
      <c r="L17791" s="22"/>
      <c r="M17791" s="23"/>
      <c r="N17791" s="23"/>
      <c r="Q17791" s="40"/>
      <c r="R17791" s="40"/>
      <c r="S17791" s="40"/>
      <c r="T17791" s="31"/>
    </row>
    <row r="17792" spans="3:20" s="18" customFormat="1">
      <c r="C17792" s="19"/>
      <c r="D17792" s="34"/>
      <c r="I17792" s="20"/>
      <c r="J17792" s="21"/>
      <c r="K17792" s="22"/>
      <c r="L17792" s="22"/>
      <c r="M17792" s="23"/>
      <c r="N17792" s="23"/>
      <c r="Q17792" s="40"/>
      <c r="R17792" s="40"/>
      <c r="S17792" s="40"/>
      <c r="T17792" s="31"/>
    </row>
    <row r="17793" spans="3:20" s="18" customFormat="1">
      <c r="C17793" s="19"/>
      <c r="D17793" s="34"/>
      <c r="I17793" s="20"/>
      <c r="J17793" s="21"/>
      <c r="K17793" s="22"/>
      <c r="L17793" s="22"/>
      <c r="M17793" s="23"/>
      <c r="N17793" s="23"/>
      <c r="Q17793" s="40"/>
      <c r="R17793" s="40"/>
      <c r="S17793" s="40"/>
      <c r="T17793" s="31"/>
    </row>
    <row r="17794" spans="3:20" s="18" customFormat="1">
      <c r="C17794" s="19"/>
      <c r="D17794" s="34"/>
      <c r="I17794" s="20"/>
      <c r="J17794" s="21"/>
      <c r="K17794" s="22"/>
      <c r="L17794" s="22"/>
      <c r="M17794" s="23"/>
      <c r="N17794" s="23"/>
      <c r="Q17794" s="40"/>
      <c r="R17794" s="40"/>
      <c r="S17794" s="40"/>
      <c r="T17794" s="31"/>
    </row>
    <row r="17795" spans="3:20" s="18" customFormat="1">
      <c r="C17795" s="19"/>
      <c r="D17795" s="34"/>
      <c r="I17795" s="20"/>
      <c r="J17795" s="21"/>
      <c r="K17795" s="22"/>
      <c r="L17795" s="22"/>
      <c r="M17795" s="23"/>
      <c r="N17795" s="23"/>
      <c r="Q17795" s="40"/>
      <c r="R17795" s="40"/>
      <c r="S17795" s="40"/>
      <c r="T17795" s="31"/>
    </row>
    <row r="17796" spans="3:20" s="18" customFormat="1">
      <c r="C17796" s="19"/>
      <c r="D17796" s="34"/>
      <c r="I17796" s="20"/>
      <c r="J17796" s="21"/>
      <c r="K17796" s="22"/>
      <c r="L17796" s="22"/>
      <c r="M17796" s="23"/>
      <c r="N17796" s="23"/>
      <c r="Q17796" s="40"/>
      <c r="R17796" s="40"/>
      <c r="S17796" s="40"/>
      <c r="T17796" s="31"/>
    </row>
    <row r="17797" spans="3:20" s="18" customFormat="1">
      <c r="C17797" s="19"/>
      <c r="D17797" s="34"/>
      <c r="I17797" s="20"/>
      <c r="J17797" s="21"/>
      <c r="K17797" s="22"/>
      <c r="L17797" s="22"/>
      <c r="M17797" s="23"/>
      <c r="N17797" s="23"/>
      <c r="Q17797" s="40"/>
      <c r="R17797" s="40"/>
      <c r="S17797" s="40"/>
      <c r="T17797" s="31"/>
    </row>
    <row r="17798" spans="3:20" s="18" customFormat="1">
      <c r="C17798" s="19"/>
      <c r="D17798" s="34"/>
      <c r="I17798" s="20"/>
      <c r="J17798" s="21"/>
      <c r="K17798" s="22"/>
      <c r="L17798" s="22"/>
      <c r="M17798" s="23"/>
      <c r="N17798" s="23"/>
      <c r="Q17798" s="40"/>
      <c r="R17798" s="40"/>
      <c r="S17798" s="40"/>
      <c r="T17798" s="31"/>
    </row>
    <row r="17799" spans="3:20" s="18" customFormat="1">
      <c r="C17799" s="19"/>
      <c r="D17799" s="34"/>
      <c r="I17799" s="20"/>
      <c r="J17799" s="21"/>
      <c r="K17799" s="22"/>
      <c r="L17799" s="22"/>
      <c r="M17799" s="23"/>
      <c r="N17799" s="23"/>
      <c r="Q17799" s="40"/>
      <c r="R17799" s="40"/>
      <c r="S17799" s="40"/>
      <c r="T17799" s="31"/>
    </row>
    <row r="17800" spans="3:20" s="18" customFormat="1">
      <c r="C17800" s="19"/>
      <c r="D17800" s="34"/>
      <c r="I17800" s="20"/>
      <c r="J17800" s="21"/>
      <c r="K17800" s="22"/>
      <c r="L17800" s="22"/>
      <c r="M17800" s="23"/>
      <c r="N17800" s="23"/>
      <c r="Q17800" s="40"/>
      <c r="R17800" s="40"/>
      <c r="S17800" s="40"/>
      <c r="T17800" s="31"/>
    </row>
    <row r="17801" spans="3:20" s="18" customFormat="1">
      <c r="C17801" s="19"/>
      <c r="D17801" s="34"/>
      <c r="I17801" s="20"/>
      <c r="J17801" s="21"/>
      <c r="K17801" s="22"/>
      <c r="L17801" s="22"/>
      <c r="M17801" s="23"/>
      <c r="N17801" s="23"/>
      <c r="Q17801" s="40"/>
      <c r="R17801" s="40"/>
      <c r="S17801" s="40"/>
      <c r="T17801" s="31"/>
    </row>
    <row r="17802" spans="3:20" s="18" customFormat="1">
      <c r="C17802" s="19"/>
      <c r="D17802" s="34"/>
      <c r="I17802" s="20"/>
      <c r="J17802" s="21"/>
      <c r="K17802" s="22"/>
      <c r="L17802" s="22"/>
      <c r="M17802" s="23"/>
      <c r="N17802" s="23"/>
      <c r="Q17802" s="40"/>
      <c r="R17802" s="40"/>
      <c r="S17802" s="40"/>
      <c r="T17802" s="31"/>
    </row>
    <row r="17803" spans="3:20" s="18" customFormat="1">
      <c r="C17803" s="19"/>
      <c r="D17803" s="34"/>
      <c r="I17803" s="20"/>
      <c r="J17803" s="21"/>
      <c r="K17803" s="22"/>
      <c r="L17803" s="22"/>
      <c r="M17803" s="23"/>
      <c r="N17803" s="23"/>
      <c r="Q17803" s="40"/>
      <c r="R17803" s="40"/>
      <c r="S17803" s="40"/>
      <c r="T17803" s="31"/>
    </row>
    <row r="17804" spans="3:20" s="18" customFormat="1">
      <c r="C17804" s="19"/>
      <c r="D17804" s="34"/>
      <c r="I17804" s="20"/>
      <c r="J17804" s="21"/>
      <c r="K17804" s="22"/>
      <c r="L17804" s="22"/>
      <c r="M17804" s="23"/>
      <c r="N17804" s="23"/>
      <c r="Q17804" s="40"/>
      <c r="R17804" s="40"/>
      <c r="S17804" s="40"/>
      <c r="T17804" s="31"/>
    </row>
    <row r="17805" spans="3:20" s="18" customFormat="1">
      <c r="C17805" s="19"/>
      <c r="D17805" s="34"/>
      <c r="I17805" s="20"/>
      <c r="J17805" s="21"/>
      <c r="K17805" s="22"/>
      <c r="L17805" s="22"/>
      <c r="M17805" s="23"/>
      <c r="N17805" s="23"/>
      <c r="Q17805" s="40"/>
      <c r="R17805" s="40"/>
      <c r="S17805" s="40"/>
      <c r="T17805" s="31"/>
    </row>
    <row r="17806" spans="3:20" s="18" customFormat="1">
      <c r="C17806" s="19"/>
      <c r="D17806" s="34"/>
      <c r="I17806" s="20"/>
      <c r="J17806" s="21"/>
      <c r="K17806" s="22"/>
      <c r="L17806" s="22"/>
      <c r="M17806" s="23"/>
      <c r="N17806" s="23"/>
      <c r="Q17806" s="40"/>
      <c r="R17806" s="40"/>
      <c r="S17806" s="40"/>
      <c r="T17806" s="31"/>
    </row>
    <row r="17807" spans="3:20" s="18" customFormat="1">
      <c r="C17807" s="19"/>
      <c r="D17807" s="34"/>
      <c r="I17807" s="20"/>
      <c r="J17807" s="21"/>
      <c r="K17807" s="22"/>
      <c r="L17807" s="22"/>
      <c r="M17807" s="23"/>
      <c r="N17807" s="23"/>
      <c r="Q17807" s="40"/>
      <c r="R17807" s="40"/>
      <c r="S17807" s="40"/>
      <c r="T17807" s="31"/>
    </row>
    <row r="17808" spans="3:20" s="18" customFormat="1">
      <c r="C17808" s="19"/>
      <c r="D17808" s="34"/>
      <c r="I17808" s="20"/>
      <c r="J17808" s="21"/>
      <c r="K17808" s="22"/>
      <c r="L17808" s="22"/>
      <c r="M17808" s="23"/>
      <c r="N17808" s="23"/>
      <c r="Q17808" s="40"/>
      <c r="R17808" s="40"/>
      <c r="S17808" s="40"/>
      <c r="T17808" s="31"/>
    </row>
    <row r="17809" spans="3:20" s="18" customFormat="1">
      <c r="C17809" s="19"/>
      <c r="D17809" s="34"/>
      <c r="I17809" s="20"/>
      <c r="J17809" s="21"/>
      <c r="K17809" s="22"/>
      <c r="L17809" s="22"/>
      <c r="M17809" s="23"/>
      <c r="N17809" s="23"/>
      <c r="Q17809" s="40"/>
      <c r="R17809" s="40"/>
      <c r="S17809" s="40"/>
      <c r="T17809" s="31"/>
    </row>
    <row r="17810" spans="3:20" s="18" customFormat="1">
      <c r="C17810" s="19"/>
      <c r="D17810" s="34"/>
      <c r="I17810" s="20"/>
      <c r="J17810" s="21"/>
      <c r="K17810" s="22"/>
      <c r="L17810" s="22"/>
      <c r="M17810" s="23"/>
      <c r="N17810" s="23"/>
      <c r="Q17810" s="40"/>
      <c r="R17810" s="40"/>
      <c r="S17810" s="40"/>
      <c r="T17810" s="31"/>
    </row>
    <row r="17811" spans="3:20" s="18" customFormat="1">
      <c r="C17811" s="19"/>
      <c r="D17811" s="34"/>
      <c r="I17811" s="20"/>
      <c r="J17811" s="21"/>
      <c r="K17811" s="22"/>
      <c r="L17811" s="22"/>
      <c r="M17811" s="23"/>
      <c r="N17811" s="23"/>
      <c r="Q17811" s="40"/>
      <c r="R17811" s="40"/>
      <c r="S17811" s="40"/>
      <c r="T17811" s="31"/>
    </row>
    <row r="17812" spans="3:20" s="18" customFormat="1">
      <c r="C17812" s="19"/>
      <c r="D17812" s="34"/>
      <c r="I17812" s="20"/>
      <c r="J17812" s="21"/>
      <c r="K17812" s="22"/>
      <c r="L17812" s="22"/>
      <c r="M17812" s="23"/>
      <c r="N17812" s="23"/>
      <c r="Q17812" s="40"/>
      <c r="R17812" s="40"/>
      <c r="S17812" s="40"/>
      <c r="T17812" s="31"/>
    </row>
    <row r="17813" spans="3:20" s="18" customFormat="1">
      <c r="C17813" s="19"/>
      <c r="D17813" s="34"/>
      <c r="I17813" s="20"/>
      <c r="J17813" s="21"/>
      <c r="K17813" s="22"/>
      <c r="L17813" s="22"/>
      <c r="M17813" s="23"/>
      <c r="N17813" s="23"/>
      <c r="Q17813" s="40"/>
      <c r="R17813" s="40"/>
      <c r="S17813" s="40"/>
      <c r="T17813" s="31"/>
    </row>
    <row r="17814" spans="3:20" s="18" customFormat="1">
      <c r="C17814" s="19"/>
      <c r="D17814" s="34"/>
      <c r="I17814" s="20"/>
      <c r="J17814" s="21"/>
      <c r="K17814" s="22"/>
      <c r="L17814" s="22"/>
      <c r="M17814" s="23"/>
      <c r="N17814" s="23"/>
      <c r="Q17814" s="40"/>
      <c r="R17814" s="40"/>
      <c r="S17814" s="40"/>
      <c r="T17814" s="31"/>
    </row>
    <row r="17815" spans="3:20" s="18" customFormat="1">
      <c r="C17815" s="19"/>
      <c r="D17815" s="34"/>
      <c r="I17815" s="20"/>
      <c r="J17815" s="21"/>
      <c r="K17815" s="22"/>
      <c r="L17815" s="22"/>
      <c r="M17815" s="23"/>
      <c r="N17815" s="23"/>
      <c r="Q17815" s="40"/>
      <c r="R17815" s="40"/>
      <c r="S17815" s="40"/>
      <c r="T17815" s="31"/>
    </row>
    <row r="17816" spans="3:20" s="18" customFormat="1">
      <c r="C17816" s="19"/>
      <c r="D17816" s="34"/>
      <c r="I17816" s="20"/>
      <c r="J17816" s="21"/>
      <c r="K17816" s="22"/>
      <c r="L17816" s="22"/>
      <c r="M17816" s="23"/>
      <c r="N17816" s="23"/>
      <c r="Q17816" s="40"/>
      <c r="R17816" s="40"/>
      <c r="S17816" s="40"/>
      <c r="T17816" s="31"/>
    </row>
    <row r="17817" spans="3:20" s="18" customFormat="1">
      <c r="C17817" s="19"/>
      <c r="D17817" s="34"/>
      <c r="I17817" s="20"/>
      <c r="J17817" s="21"/>
      <c r="K17817" s="22"/>
      <c r="L17817" s="22"/>
      <c r="M17817" s="23"/>
      <c r="N17817" s="23"/>
      <c r="Q17817" s="40"/>
      <c r="R17817" s="40"/>
      <c r="S17817" s="40"/>
      <c r="T17817" s="31"/>
    </row>
    <row r="17818" spans="3:20" s="18" customFormat="1">
      <c r="C17818" s="19"/>
      <c r="D17818" s="34"/>
      <c r="I17818" s="20"/>
      <c r="J17818" s="21"/>
      <c r="K17818" s="22"/>
      <c r="L17818" s="22"/>
      <c r="M17818" s="23"/>
      <c r="N17818" s="23"/>
      <c r="Q17818" s="40"/>
      <c r="R17818" s="40"/>
      <c r="S17818" s="40"/>
      <c r="T17818" s="31"/>
    </row>
    <row r="17819" spans="3:20" s="18" customFormat="1">
      <c r="C17819" s="19"/>
      <c r="D17819" s="34"/>
      <c r="I17819" s="20"/>
      <c r="J17819" s="21"/>
      <c r="K17819" s="22"/>
      <c r="L17819" s="22"/>
      <c r="M17819" s="23"/>
      <c r="N17819" s="23"/>
      <c r="Q17819" s="40"/>
      <c r="R17819" s="40"/>
      <c r="S17819" s="40"/>
      <c r="T17819" s="31"/>
    </row>
    <row r="17820" spans="3:20" s="18" customFormat="1">
      <c r="C17820" s="19"/>
      <c r="D17820" s="34"/>
      <c r="I17820" s="20"/>
      <c r="J17820" s="21"/>
      <c r="K17820" s="22"/>
      <c r="L17820" s="22"/>
      <c r="M17820" s="23"/>
      <c r="N17820" s="23"/>
      <c r="Q17820" s="40"/>
      <c r="R17820" s="40"/>
      <c r="S17820" s="40"/>
      <c r="T17820" s="31"/>
    </row>
    <row r="17821" spans="3:20" s="18" customFormat="1">
      <c r="C17821" s="19"/>
      <c r="D17821" s="34"/>
      <c r="I17821" s="20"/>
      <c r="J17821" s="21"/>
      <c r="K17821" s="22"/>
      <c r="L17821" s="22"/>
      <c r="M17821" s="23"/>
      <c r="N17821" s="23"/>
      <c r="Q17821" s="40"/>
      <c r="R17821" s="40"/>
      <c r="S17821" s="40"/>
      <c r="T17821" s="31"/>
    </row>
    <row r="17822" spans="3:20" s="18" customFormat="1">
      <c r="C17822" s="19"/>
      <c r="D17822" s="34"/>
      <c r="I17822" s="20"/>
      <c r="J17822" s="21"/>
      <c r="K17822" s="22"/>
      <c r="L17822" s="22"/>
      <c r="M17822" s="23"/>
      <c r="N17822" s="23"/>
      <c r="Q17822" s="40"/>
      <c r="R17822" s="40"/>
      <c r="S17822" s="40"/>
      <c r="T17822" s="31"/>
    </row>
    <row r="17823" spans="3:20" s="18" customFormat="1">
      <c r="C17823" s="19"/>
      <c r="D17823" s="34"/>
      <c r="I17823" s="20"/>
      <c r="J17823" s="21"/>
      <c r="K17823" s="22"/>
      <c r="L17823" s="22"/>
      <c r="M17823" s="23"/>
      <c r="N17823" s="23"/>
      <c r="Q17823" s="40"/>
      <c r="R17823" s="40"/>
      <c r="S17823" s="40"/>
      <c r="T17823" s="31"/>
    </row>
    <row r="17824" spans="3:20" s="18" customFormat="1">
      <c r="C17824" s="19"/>
      <c r="D17824" s="34"/>
      <c r="I17824" s="20"/>
      <c r="J17824" s="21"/>
      <c r="K17824" s="22"/>
      <c r="L17824" s="22"/>
      <c r="M17824" s="23"/>
      <c r="N17824" s="23"/>
      <c r="Q17824" s="40"/>
      <c r="R17824" s="40"/>
      <c r="S17824" s="40"/>
      <c r="T17824" s="31"/>
    </row>
    <row r="17825" spans="3:20" s="18" customFormat="1">
      <c r="C17825" s="19"/>
      <c r="D17825" s="34"/>
      <c r="I17825" s="20"/>
      <c r="J17825" s="21"/>
      <c r="K17825" s="22"/>
      <c r="L17825" s="22"/>
      <c r="M17825" s="23"/>
      <c r="N17825" s="23"/>
      <c r="Q17825" s="40"/>
      <c r="R17825" s="40"/>
      <c r="S17825" s="40"/>
      <c r="T17825" s="31"/>
    </row>
    <row r="17826" spans="3:20" s="18" customFormat="1">
      <c r="C17826" s="19"/>
      <c r="D17826" s="34"/>
      <c r="I17826" s="20"/>
      <c r="J17826" s="21"/>
      <c r="K17826" s="22"/>
      <c r="L17826" s="22"/>
      <c r="M17826" s="23"/>
      <c r="N17826" s="23"/>
      <c r="Q17826" s="40"/>
      <c r="R17826" s="40"/>
      <c r="S17826" s="40"/>
      <c r="T17826" s="31"/>
    </row>
    <row r="17827" spans="3:20" s="18" customFormat="1">
      <c r="C17827" s="19"/>
      <c r="D17827" s="34"/>
      <c r="I17827" s="20"/>
      <c r="J17827" s="21"/>
      <c r="K17827" s="22"/>
      <c r="L17827" s="22"/>
      <c r="M17827" s="23"/>
      <c r="N17827" s="23"/>
      <c r="Q17827" s="40"/>
      <c r="R17827" s="40"/>
      <c r="S17827" s="40"/>
      <c r="T17827" s="31"/>
    </row>
    <row r="17828" spans="3:20" s="18" customFormat="1">
      <c r="C17828" s="19"/>
      <c r="D17828" s="34"/>
      <c r="I17828" s="20"/>
      <c r="J17828" s="21"/>
      <c r="K17828" s="22"/>
      <c r="L17828" s="22"/>
      <c r="M17828" s="23"/>
      <c r="N17828" s="23"/>
      <c r="Q17828" s="40"/>
      <c r="R17828" s="40"/>
      <c r="S17828" s="40"/>
      <c r="T17828" s="31"/>
    </row>
    <row r="17829" spans="3:20" s="18" customFormat="1">
      <c r="C17829" s="19"/>
      <c r="D17829" s="34"/>
      <c r="I17829" s="20"/>
      <c r="J17829" s="21"/>
      <c r="K17829" s="22"/>
      <c r="L17829" s="22"/>
      <c r="M17829" s="23"/>
      <c r="N17829" s="23"/>
      <c r="Q17829" s="40"/>
      <c r="R17829" s="40"/>
      <c r="S17829" s="40"/>
      <c r="T17829" s="31"/>
    </row>
    <row r="17830" spans="3:20" s="18" customFormat="1">
      <c r="C17830" s="19"/>
      <c r="D17830" s="34"/>
      <c r="I17830" s="20"/>
      <c r="J17830" s="21"/>
      <c r="K17830" s="22"/>
      <c r="L17830" s="22"/>
      <c r="M17830" s="23"/>
      <c r="N17830" s="23"/>
      <c r="Q17830" s="40"/>
      <c r="R17830" s="40"/>
      <c r="S17830" s="40"/>
      <c r="T17830" s="31"/>
    </row>
    <row r="17831" spans="3:20" s="18" customFormat="1">
      <c r="C17831" s="19"/>
      <c r="D17831" s="34"/>
      <c r="I17831" s="20"/>
      <c r="J17831" s="21"/>
      <c r="K17831" s="22"/>
      <c r="L17831" s="22"/>
      <c r="M17831" s="23"/>
      <c r="N17831" s="23"/>
      <c r="Q17831" s="40"/>
      <c r="R17831" s="40"/>
      <c r="S17831" s="40"/>
      <c r="T17831" s="31"/>
    </row>
    <row r="17832" spans="3:20" s="18" customFormat="1">
      <c r="C17832" s="19"/>
      <c r="D17832" s="34"/>
      <c r="I17832" s="20"/>
      <c r="J17832" s="21"/>
      <c r="K17832" s="22"/>
      <c r="L17832" s="22"/>
      <c r="M17832" s="23"/>
      <c r="N17832" s="23"/>
      <c r="Q17832" s="40"/>
      <c r="R17832" s="40"/>
      <c r="S17832" s="40"/>
      <c r="T17832" s="31"/>
    </row>
    <row r="17833" spans="3:20" s="18" customFormat="1">
      <c r="C17833" s="19"/>
      <c r="D17833" s="34"/>
      <c r="I17833" s="20"/>
      <c r="J17833" s="21"/>
      <c r="K17833" s="22"/>
      <c r="L17833" s="22"/>
      <c r="M17833" s="23"/>
      <c r="N17833" s="23"/>
      <c r="Q17833" s="40"/>
      <c r="R17833" s="40"/>
      <c r="S17833" s="40"/>
      <c r="T17833" s="31"/>
    </row>
    <row r="17834" spans="3:20" s="18" customFormat="1">
      <c r="C17834" s="19"/>
      <c r="D17834" s="34"/>
      <c r="I17834" s="20"/>
      <c r="J17834" s="21"/>
      <c r="K17834" s="22"/>
      <c r="L17834" s="22"/>
      <c r="M17834" s="23"/>
      <c r="N17834" s="23"/>
      <c r="Q17834" s="40"/>
      <c r="R17834" s="40"/>
      <c r="S17834" s="40"/>
      <c r="T17834" s="31"/>
    </row>
    <row r="17835" spans="3:20" s="18" customFormat="1">
      <c r="C17835" s="19"/>
      <c r="D17835" s="34"/>
      <c r="I17835" s="20"/>
      <c r="J17835" s="21"/>
      <c r="K17835" s="22"/>
      <c r="L17835" s="22"/>
      <c r="M17835" s="23"/>
      <c r="N17835" s="23"/>
      <c r="Q17835" s="40"/>
      <c r="R17835" s="40"/>
      <c r="S17835" s="40"/>
      <c r="T17835" s="31"/>
    </row>
    <row r="17836" spans="3:20" s="18" customFormat="1">
      <c r="C17836" s="19"/>
      <c r="D17836" s="34"/>
      <c r="I17836" s="20"/>
      <c r="J17836" s="21"/>
      <c r="K17836" s="22"/>
      <c r="L17836" s="22"/>
      <c r="M17836" s="23"/>
      <c r="N17836" s="23"/>
      <c r="Q17836" s="40"/>
      <c r="R17836" s="40"/>
      <c r="S17836" s="40"/>
      <c r="T17836" s="31"/>
    </row>
    <row r="17837" spans="3:20" s="18" customFormat="1">
      <c r="C17837" s="19"/>
      <c r="D17837" s="34"/>
      <c r="I17837" s="20"/>
      <c r="J17837" s="21"/>
      <c r="K17837" s="22"/>
      <c r="L17837" s="22"/>
      <c r="M17837" s="23"/>
      <c r="N17837" s="23"/>
      <c r="Q17837" s="40"/>
      <c r="R17837" s="40"/>
      <c r="S17837" s="40"/>
      <c r="T17837" s="31"/>
    </row>
    <row r="17838" spans="3:20" s="18" customFormat="1">
      <c r="C17838" s="19"/>
      <c r="D17838" s="34"/>
      <c r="I17838" s="20"/>
      <c r="J17838" s="21"/>
      <c r="K17838" s="22"/>
      <c r="L17838" s="22"/>
      <c r="M17838" s="23"/>
      <c r="N17838" s="23"/>
      <c r="Q17838" s="40"/>
      <c r="R17838" s="40"/>
      <c r="S17838" s="40"/>
      <c r="T17838" s="31"/>
    </row>
    <row r="17839" spans="3:20" s="18" customFormat="1">
      <c r="C17839" s="19"/>
      <c r="D17839" s="34"/>
      <c r="I17839" s="20"/>
      <c r="J17839" s="21"/>
      <c r="K17839" s="22"/>
      <c r="L17839" s="22"/>
      <c r="M17839" s="23"/>
      <c r="N17839" s="23"/>
      <c r="Q17839" s="40"/>
      <c r="R17839" s="40"/>
      <c r="S17839" s="40"/>
      <c r="T17839" s="31"/>
    </row>
    <row r="17840" spans="3:20" s="18" customFormat="1">
      <c r="C17840" s="19"/>
      <c r="D17840" s="34"/>
      <c r="I17840" s="20"/>
      <c r="J17840" s="21"/>
      <c r="K17840" s="22"/>
      <c r="L17840" s="22"/>
      <c r="M17840" s="23"/>
      <c r="N17840" s="23"/>
      <c r="Q17840" s="40"/>
      <c r="R17840" s="40"/>
      <c r="S17840" s="40"/>
      <c r="T17840" s="31"/>
    </row>
    <row r="17841" spans="3:20" s="18" customFormat="1">
      <c r="C17841" s="19"/>
      <c r="D17841" s="34"/>
      <c r="I17841" s="20"/>
      <c r="J17841" s="21"/>
      <c r="K17841" s="22"/>
      <c r="L17841" s="22"/>
      <c r="M17841" s="23"/>
      <c r="N17841" s="23"/>
      <c r="Q17841" s="40"/>
      <c r="R17841" s="40"/>
      <c r="S17841" s="40"/>
      <c r="T17841" s="31"/>
    </row>
    <row r="17842" spans="3:20" s="18" customFormat="1">
      <c r="C17842" s="19"/>
      <c r="D17842" s="34"/>
      <c r="I17842" s="20"/>
      <c r="J17842" s="21"/>
      <c r="K17842" s="22"/>
      <c r="L17842" s="22"/>
      <c r="M17842" s="23"/>
      <c r="N17842" s="23"/>
      <c r="Q17842" s="40"/>
      <c r="R17842" s="40"/>
      <c r="S17842" s="40"/>
      <c r="T17842" s="31"/>
    </row>
    <row r="17843" spans="3:20" s="18" customFormat="1">
      <c r="C17843" s="19"/>
      <c r="D17843" s="34"/>
      <c r="I17843" s="20"/>
      <c r="J17843" s="21"/>
      <c r="K17843" s="22"/>
      <c r="L17843" s="22"/>
      <c r="M17843" s="23"/>
      <c r="N17843" s="23"/>
      <c r="Q17843" s="40"/>
      <c r="R17843" s="40"/>
      <c r="S17843" s="40"/>
      <c r="T17843" s="31"/>
    </row>
    <row r="17844" spans="3:20" s="18" customFormat="1">
      <c r="C17844" s="19"/>
      <c r="D17844" s="34"/>
      <c r="I17844" s="20"/>
      <c r="J17844" s="21"/>
      <c r="K17844" s="22"/>
      <c r="L17844" s="22"/>
      <c r="M17844" s="23"/>
      <c r="N17844" s="23"/>
      <c r="Q17844" s="40"/>
      <c r="R17844" s="40"/>
      <c r="S17844" s="40"/>
      <c r="T17844" s="31"/>
    </row>
    <row r="17845" spans="3:20" s="18" customFormat="1">
      <c r="C17845" s="19"/>
      <c r="D17845" s="34"/>
      <c r="I17845" s="20"/>
      <c r="J17845" s="21"/>
      <c r="K17845" s="22"/>
      <c r="L17845" s="22"/>
      <c r="M17845" s="23"/>
      <c r="N17845" s="23"/>
      <c r="Q17845" s="40"/>
      <c r="R17845" s="40"/>
      <c r="S17845" s="40"/>
      <c r="T17845" s="31"/>
    </row>
    <row r="17846" spans="3:20" s="18" customFormat="1">
      <c r="C17846" s="19"/>
      <c r="D17846" s="34"/>
      <c r="I17846" s="20"/>
      <c r="J17846" s="21"/>
      <c r="K17846" s="22"/>
      <c r="L17846" s="22"/>
      <c r="M17846" s="23"/>
      <c r="N17846" s="23"/>
      <c r="Q17846" s="40"/>
      <c r="R17846" s="40"/>
      <c r="S17846" s="40"/>
      <c r="T17846" s="31"/>
    </row>
    <row r="17847" spans="3:20" s="18" customFormat="1">
      <c r="C17847" s="19"/>
      <c r="D17847" s="34"/>
      <c r="I17847" s="20"/>
      <c r="J17847" s="21"/>
      <c r="K17847" s="22"/>
      <c r="L17847" s="22"/>
      <c r="M17847" s="23"/>
      <c r="N17847" s="23"/>
      <c r="Q17847" s="40"/>
      <c r="R17847" s="40"/>
      <c r="S17847" s="40"/>
      <c r="T17847" s="31"/>
    </row>
    <row r="17848" spans="3:20" s="18" customFormat="1">
      <c r="C17848" s="19"/>
      <c r="D17848" s="34"/>
      <c r="I17848" s="20"/>
      <c r="J17848" s="21"/>
      <c r="K17848" s="22"/>
      <c r="L17848" s="22"/>
      <c r="M17848" s="23"/>
      <c r="N17848" s="23"/>
      <c r="Q17848" s="40"/>
      <c r="R17848" s="40"/>
      <c r="S17848" s="40"/>
      <c r="T17848" s="31"/>
    </row>
    <row r="17849" spans="3:20" s="18" customFormat="1">
      <c r="C17849" s="19"/>
      <c r="D17849" s="34"/>
      <c r="I17849" s="20"/>
      <c r="J17849" s="21"/>
      <c r="K17849" s="22"/>
      <c r="L17849" s="22"/>
      <c r="M17849" s="23"/>
      <c r="N17849" s="23"/>
      <c r="Q17849" s="40"/>
      <c r="R17849" s="40"/>
      <c r="S17849" s="40"/>
      <c r="T17849" s="31"/>
    </row>
    <row r="17850" spans="3:20" s="18" customFormat="1">
      <c r="C17850" s="19"/>
      <c r="D17850" s="34"/>
      <c r="I17850" s="20"/>
      <c r="J17850" s="21"/>
      <c r="K17850" s="22"/>
      <c r="L17850" s="22"/>
      <c r="M17850" s="23"/>
      <c r="N17850" s="23"/>
      <c r="Q17850" s="40"/>
      <c r="R17850" s="40"/>
      <c r="S17850" s="40"/>
      <c r="T17850" s="31"/>
    </row>
    <row r="17851" spans="3:20" s="18" customFormat="1">
      <c r="C17851" s="19"/>
      <c r="D17851" s="34"/>
      <c r="I17851" s="20"/>
      <c r="J17851" s="21"/>
      <c r="K17851" s="22"/>
      <c r="L17851" s="22"/>
      <c r="M17851" s="23"/>
      <c r="N17851" s="23"/>
      <c r="Q17851" s="40"/>
      <c r="R17851" s="40"/>
      <c r="S17851" s="40"/>
      <c r="T17851" s="31"/>
    </row>
    <row r="17852" spans="3:20" s="18" customFormat="1">
      <c r="C17852" s="19"/>
      <c r="D17852" s="34"/>
      <c r="I17852" s="20"/>
      <c r="J17852" s="21"/>
      <c r="K17852" s="22"/>
      <c r="L17852" s="22"/>
      <c r="M17852" s="23"/>
      <c r="N17852" s="23"/>
      <c r="Q17852" s="40"/>
      <c r="R17852" s="40"/>
      <c r="S17852" s="40"/>
      <c r="T17852" s="31"/>
    </row>
    <row r="17853" spans="3:20" s="18" customFormat="1">
      <c r="C17853" s="19"/>
      <c r="D17853" s="34"/>
      <c r="I17853" s="20"/>
      <c r="J17853" s="21"/>
      <c r="K17853" s="22"/>
      <c r="L17853" s="22"/>
      <c r="M17853" s="23"/>
      <c r="N17853" s="23"/>
      <c r="Q17853" s="40"/>
      <c r="R17853" s="40"/>
      <c r="S17853" s="40"/>
      <c r="T17853" s="31"/>
    </row>
    <row r="17854" spans="3:20" s="18" customFormat="1">
      <c r="C17854" s="19"/>
      <c r="D17854" s="34"/>
      <c r="I17854" s="20"/>
      <c r="J17854" s="21"/>
      <c r="K17854" s="22"/>
      <c r="L17854" s="22"/>
      <c r="M17854" s="23"/>
      <c r="N17854" s="23"/>
      <c r="Q17854" s="40"/>
      <c r="R17854" s="40"/>
      <c r="S17854" s="40"/>
      <c r="T17854" s="31"/>
    </row>
    <row r="17855" spans="3:20" s="18" customFormat="1">
      <c r="C17855" s="19"/>
      <c r="D17855" s="34"/>
      <c r="I17855" s="20"/>
      <c r="J17855" s="21"/>
      <c r="K17855" s="22"/>
      <c r="L17855" s="22"/>
      <c r="M17855" s="23"/>
      <c r="N17855" s="23"/>
      <c r="Q17855" s="40"/>
      <c r="R17855" s="40"/>
      <c r="S17855" s="40"/>
      <c r="T17855" s="31"/>
    </row>
    <row r="17856" spans="3:20" s="18" customFormat="1">
      <c r="C17856" s="19"/>
      <c r="D17856" s="34"/>
      <c r="I17856" s="20"/>
      <c r="J17856" s="21"/>
      <c r="K17856" s="22"/>
      <c r="L17856" s="22"/>
      <c r="M17856" s="23"/>
      <c r="N17856" s="23"/>
      <c r="Q17856" s="40"/>
      <c r="R17856" s="40"/>
      <c r="S17856" s="40"/>
      <c r="T17856" s="31"/>
    </row>
    <row r="17857" spans="3:20" s="18" customFormat="1">
      <c r="C17857" s="19"/>
      <c r="D17857" s="34"/>
      <c r="I17857" s="20"/>
      <c r="J17857" s="21"/>
      <c r="K17857" s="22"/>
      <c r="L17857" s="22"/>
      <c r="M17857" s="23"/>
      <c r="N17857" s="23"/>
      <c r="Q17857" s="40"/>
      <c r="R17857" s="40"/>
      <c r="S17857" s="40"/>
      <c r="T17857" s="31"/>
    </row>
    <row r="17858" spans="3:20" s="18" customFormat="1">
      <c r="C17858" s="19"/>
      <c r="D17858" s="34"/>
      <c r="I17858" s="20"/>
      <c r="J17858" s="21"/>
      <c r="K17858" s="22"/>
      <c r="L17858" s="22"/>
      <c r="M17858" s="23"/>
      <c r="N17858" s="23"/>
      <c r="Q17858" s="40"/>
      <c r="R17858" s="40"/>
      <c r="S17858" s="40"/>
      <c r="T17858" s="31"/>
    </row>
    <row r="17859" spans="3:20" s="18" customFormat="1">
      <c r="C17859" s="19"/>
      <c r="D17859" s="34"/>
      <c r="I17859" s="20"/>
      <c r="J17859" s="21"/>
      <c r="K17859" s="22"/>
      <c r="L17859" s="22"/>
      <c r="M17859" s="23"/>
      <c r="N17859" s="23"/>
      <c r="Q17859" s="40"/>
      <c r="R17859" s="40"/>
      <c r="S17859" s="40"/>
      <c r="T17859" s="31"/>
    </row>
    <row r="17860" spans="3:20" s="18" customFormat="1">
      <c r="C17860" s="19"/>
      <c r="D17860" s="34"/>
      <c r="I17860" s="20"/>
      <c r="J17860" s="21"/>
      <c r="K17860" s="22"/>
      <c r="L17860" s="22"/>
      <c r="M17860" s="23"/>
      <c r="N17860" s="23"/>
      <c r="Q17860" s="40"/>
      <c r="R17860" s="40"/>
      <c r="S17860" s="40"/>
      <c r="T17860" s="31"/>
    </row>
    <row r="17861" spans="3:20" s="18" customFormat="1">
      <c r="C17861" s="19"/>
      <c r="D17861" s="34"/>
      <c r="I17861" s="20"/>
      <c r="J17861" s="21"/>
      <c r="K17861" s="22"/>
      <c r="L17861" s="22"/>
      <c r="M17861" s="23"/>
      <c r="N17861" s="23"/>
      <c r="Q17861" s="40"/>
      <c r="R17861" s="40"/>
      <c r="S17861" s="40"/>
      <c r="T17861" s="31"/>
    </row>
    <row r="17862" spans="3:20" s="18" customFormat="1">
      <c r="C17862" s="19"/>
      <c r="D17862" s="34"/>
      <c r="I17862" s="20"/>
      <c r="J17862" s="21"/>
      <c r="K17862" s="22"/>
      <c r="L17862" s="22"/>
      <c r="M17862" s="23"/>
      <c r="N17862" s="23"/>
      <c r="Q17862" s="40"/>
      <c r="R17862" s="40"/>
      <c r="S17862" s="40"/>
      <c r="T17862" s="31"/>
    </row>
    <row r="17863" spans="3:20" s="18" customFormat="1">
      <c r="C17863" s="19"/>
      <c r="D17863" s="34"/>
      <c r="I17863" s="20"/>
      <c r="J17863" s="21"/>
      <c r="K17863" s="22"/>
      <c r="L17863" s="22"/>
      <c r="M17863" s="23"/>
      <c r="N17863" s="23"/>
      <c r="Q17863" s="40"/>
      <c r="R17863" s="40"/>
      <c r="S17863" s="40"/>
      <c r="T17863" s="31"/>
    </row>
    <row r="17864" spans="3:20" s="18" customFormat="1">
      <c r="C17864" s="19"/>
      <c r="D17864" s="34"/>
      <c r="I17864" s="20"/>
      <c r="J17864" s="21"/>
      <c r="K17864" s="22"/>
      <c r="L17864" s="22"/>
      <c r="M17864" s="23"/>
      <c r="N17864" s="23"/>
      <c r="Q17864" s="40"/>
      <c r="R17864" s="40"/>
      <c r="S17864" s="40"/>
      <c r="T17864" s="31"/>
    </row>
    <row r="17865" spans="3:20" s="18" customFormat="1">
      <c r="C17865" s="19"/>
      <c r="D17865" s="34"/>
      <c r="I17865" s="20"/>
      <c r="J17865" s="21"/>
      <c r="K17865" s="22"/>
      <c r="L17865" s="22"/>
      <c r="M17865" s="23"/>
      <c r="N17865" s="23"/>
      <c r="Q17865" s="40"/>
      <c r="R17865" s="40"/>
      <c r="S17865" s="40"/>
      <c r="T17865" s="31"/>
    </row>
    <row r="17866" spans="3:20" s="18" customFormat="1">
      <c r="C17866" s="19"/>
      <c r="D17866" s="34"/>
      <c r="I17866" s="20"/>
      <c r="J17866" s="21"/>
      <c r="K17866" s="22"/>
      <c r="L17866" s="22"/>
      <c r="M17866" s="23"/>
      <c r="N17866" s="23"/>
      <c r="Q17866" s="40"/>
      <c r="R17866" s="40"/>
      <c r="S17866" s="40"/>
      <c r="T17866" s="31"/>
    </row>
    <row r="17867" spans="3:20" s="18" customFormat="1">
      <c r="C17867" s="19"/>
      <c r="D17867" s="34"/>
      <c r="I17867" s="20"/>
      <c r="J17867" s="21"/>
      <c r="K17867" s="22"/>
      <c r="L17867" s="22"/>
      <c r="M17867" s="23"/>
      <c r="N17867" s="23"/>
      <c r="Q17867" s="40"/>
      <c r="R17867" s="40"/>
      <c r="S17867" s="40"/>
      <c r="T17867" s="31"/>
    </row>
    <row r="17868" spans="3:20" s="18" customFormat="1">
      <c r="C17868" s="19"/>
      <c r="D17868" s="34"/>
      <c r="I17868" s="20"/>
      <c r="J17868" s="21"/>
      <c r="K17868" s="22"/>
      <c r="L17868" s="22"/>
      <c r="M17868" s="23"/>
      <c r="N17868" s="23"/>
      <c r="Q17868" s="40"/>
      <c r="R17868" s="40"/>
      <c r="S17868" s="40"/>
      <c r="T17868" s="31"/>
    </row>
    <row r="17869" spans="3:20" s="18" customFormat="1">
      <c r="C17869" s="19"/>
      <c r="D17869" s="34"/>
      <c r="I17869" s="20"/>
      <c r="J17869" s="21"/>
      <c r="K17869" s="22"/>
      <c r="L17869" s="22"/>
      <c r="M17869" s="23"/>
      <c r="N17869" s="23"/>
      <c r="Q17869" s="40"/>
      <c r="R17869" s="40"/>
      <c r="S17869" s="40"/>
      <c r="T17869" s="31"/>
    </row>
    <row r="17870" spans="3:20" s="18" customFormat="1">
      <c r="C17870" s="19"/>
      <c r="D17870" s="34"/>
      <c r="I17870" s="20"/>
      <c r="J17870" s="21"/>
      <c r="K17870" s="22"/>
      <c r="L17870" s="22"/>
      <c r="M17870" s="23"/>
      <c r="N17870" s="23"/>
      <c r="Q17870" s="40"/>
      <c r="R17870" s="40"/>
      <c r="S17870" s="40"/>
      <c r="T17870" s="31"/>
    </row>
    <row r="17871" spans="3:20" s="18" customFormat="1">
      <c r="C17871" s="19"/>
      <c r="D17871" s="34"/>
      <c r="I17871" s="20"/>
      <c r="J17871" s="21"/>
      <c r="K17871" s="22"/>
      <c r="L17871" s="22"/>
      <c r="M17871" s="23"/>
      <c r="N17871" s="23"/>
      <c r="Q17871" s="40"/>
      <c r="R17871" s="40"/>
      <c r="S17871" s="40"/>
      <c r="T17871" s="31"/>
    </row>
    <row r="17872" spans="3:20" s="18" customFormat="1">
      <c r="C17872" s="19"/>
      <c r="D17872" s="34"/>
      <c r="I17872" s="20"/>
      <c r="J17872" s="21"/>
      <c r="K17872" s="22"/>
      <c r="L17872" s="22"/>
      <c r="M17872" s="23"/>
      <c r="N17872" s="23"/>
      <c r="Q17872" s="40"/>
      <c r="R17872" s="40"/>
      <c r="S17872" s="40"/>
      <c r="T17872" s="31"/>
    </row>
    <row r="17873" spans="3:20" s="18" customFormat="1">
      <c r="C17873" s="19"/>
      <c r="D17873" s="34"/>
      <c r="I17873" s="20"/>
      <c r="J17873" s="21"/>
      <c r="K17873" s="22"/>
      <c r="L17873" s="22"/>
      <c r="M17873" s="23"/>
      <c r="N17873" s="23"/>
      <c r="Q17873" s="40"/>
      <c r="R17873" s="40"/>
      <c r="S17873" s="40"/>
      <c r="T17873" s="31"/>
    </row>
    <row r="17874" spans="3:20" s="18" customFormat="1">
      <c r="C17874" s="19"/>
      <c r="D17874" s="34"/>
      <c r="I17874" s="20"/>
      <c r="J17874" s="21"/>
      <c r="K17874" s="22"/>
      <c r="L17874" s="22"/>
      <c r="M17874" s="23"/>
      <c r="N17874" s="23"/>
      <c r="Q17874" s="40"/>
      <c r="R17874" s="40"/>
      <c r="S17874" s="40"/>
      <c r="T17874" s="31"/>
    </row>
    <row r="17875" spans="3:20" s="18" customFormat="1">
      <c r="C17875" s="19"/>
      <c r="D17875" s="34"/>
      <c r="I17875" s="20"/>
      <c r="J17875" s="21"/>
      <c r="K17875" s="22"/>
      <c r="L17875" s="22"/>
      <c r="M17875" s="23"/>
      <c r="N17875" s="23"/>
      <c r="Q17875" s="40"/>
      <c r="R17875" s="40"/>
      <c r="S17875" s="40"/>
      <c r="T17875" s="31"/>
    </row>
    <row r="17876" spans="3:20" s="18" customFormat="1">
      <c r="C17876" s="19"/>
      <c r="D17876" s="34"/>
      <c r="I17876" s="20"/>
      <c r="J17876" s="21"/>
      <c r="K17876" s="22"/>
      <c r="L17876" s="22"/>
      <c r="M17876" s="23"/>
      <c r="N17876" s="23"/>
      <c r="Q17876" s="40"/>
      <c r="R17876" s="40"/>
      <c r="S17876" s="40"/>
      <c r="T17876" s="31"/>
    </row>
    <row r="17877" spans="3:20" s="18" customFormat="1">
      <c r="C17877" s="19"/>
      <c r="D17877" s="34"/>
      <c r="I17877" s="20"/>
      <c r="J17877" s="21"/>
      <c r="K17877" s="22"/>
      <c r="L17877" s="22"/>
      <c r="M17877" s="23"/>
      <c r="N17877" s="23"/>
      <c r="Q17877" s="40"/>
      <c r="R17877" s="40"/>
      <c r="S17877" s="40"/>
      <c r="T17877" s="31"/>
    </row>
    <row r="17878" spans="3:20" s="18" customFormat="1">
      <c r="C17878" s="19"/>
      <c r="D17878" s="34"/>
      <c r="I17878" s="20"/>
      <c r="J17878" s="21"/>
      <c r="K17878" s="22"/>
      <c r="L17878" s="22"/>
      <c r="M17878" s="23"/>
      <c r="N17878" s="23"/>
      <c r="Q17878" s="40"/>
      <c r="R17878" s="40"/>
      <c r="S17878" s="40"/>
      <c r="T17878" s="31"/>
    </row>
    <row r="17879" spans="3:20" s="18" customFormat="1">
      <c r="C17879" s="19"/>
      <c r="D17879" s="34"/>
      <c r="I17879" s="20"/>
      <c r="J17879" s="21"/>
      <c r="K17879" s="22"/>
      <c r="L17879" s="22"/>
      <c r="M17879" s="23"/>
      <c r="N17879" s="23"/>
      <c r="Q17879" s="40"/>
      <c r="R17879" s="40"/>
      <c r="S17879" s="40"/>
      <c r="T17879" s="31"/>
    </row>
    <row r="17880" spans="3:20" s="18" customFormat="1">
      <c r="C17880" s="19"/>
      <c r="D17880" s="34"/>
      <c r="I17880" s="20"/>
      <c r="J17880" s="21"/>
      <c r="K17880" s="22"/>
      <c r="L17880" s="22"/>
      <c r="M17880" s="23"/>
      <c r="N17880" s="23"/>
      <c r="Q17880" s="40"/>
      <c r="R17880" s="40"/>
      <c r="S17880" s="40"/>
      <c r="T17880" s="31"/>
    </row>
    <row r="17881" spans="3:20" s="18" customFormat="1">
      <c r="C17881" s="19"/>
      <c r="D17881" s="34"/>
      <c r="I17881" s="20"/>
      <c r="J17881" s="21"/>
      <c r="K17881" s="22"/>
      <c r="L17881" s="22"/>
      <c r="M17881" s="23"/>
      <c r="N17881" s="23"/>
      <c r="Q17881" s="40"/>
      <c r="R17881" s="40"/>
      <c r="S17881" s="40"/>
      <c r="T17881" s="31"/>
    </row>
    <row r="17882" spans="3:20" s="18" customFormat="1">
      <c r="C17882" s="19"/>
      <c r="D17882" s="34"/>
      <c r="I17882" s="20"/>
      <c r="J17882" s="21"/>
      <c r="K17882" s="22"/>
      <c r="L17882" s="22"/>
      <c r="M17882" s="23"/>
      <c r="N17882" s="23"/>
      <c r="Q17882" s="40"/>
      <c r="R17882" s="40"/>
      <c r="S17882" s="40"/>
      <c r="T17882" s="31"/>
    </row>
    <row r="17883" spans="3:20" s="18" customFormat="1">
      <c r="C17883" s="19"/>
      <c r="D17883" s="34"/>
      <c r="I17883" s="20"/>
      <c r="J17883" s="21"/>
      <c r="K17883" s="22"/>
      <c r="L17883" s="22"/>
      <c r="M17883" s="23"/>
      <c r="N17883" s="23"/>
      <c r="Q17883" s="40"/>
      <c r="R17883" s="40"/>
      <c r="S17883" s="40"/>
      <c r="T17883" s="31"/>
    </row>
    <row r="17884" spans="3:20" s="18" customFormat="1">
      <c r="C17884" s="19"/>
      <c r="D17884" s="34"/>
      <c r="I17884" s="20"/>
      <c r="J17884" s="21"/>
      <c r="K17884" s="22"/>
      <c r="L17884" s="22"/>
      <c r="M17884" s="23"/>
      <c r="N17884" s="23"/>
      <c r="Q17884" s="40"/>
      <c r="R17884" s="40"/>
      <c r="S17884" s="40"/>
      <c r="T17884" s="31"/>
    </row>
    <row r="17885" spans="3:20" s="18" customFormat="1">
      <c r="C17885" s="19"/>
      <c r="D17885" s="34"/>
      <c r="I17885" s="20"/>
      <c r="J17885" s="21"/>
      <c r="K17885" s="22"/>
      <c r="L17885" s="22"/>
      <c r="M17885" s="23"/>
      <c r="N17885" s="23"/>
      <c r="Q17885" s="40"/>
      <c r="R17885" s="40"/>
      <c r="S17885" s="40"/>
      <c r="T17885" s="31"/>
    </row>
    <row r="17886" spans="3:20" s="18" customFormat="1">
      <c r="C17886" s="19"/>
      <c r="D17886" s="34"/>
      <c r="I17886" s="20"/>
      <c r="J17886" s="21"/>
      <c r="K17886" s="22"/>
      <c r="L17886" s="22"/>
      <c r="M17886" s="23"/>
      <c r="N17886" s="23"/>
      <c r="Q17886" s="40"/>
      <c r="R17886" s="40"/>
      <c r="S17886" s="40"/>
      <c r="T17886" s="31"/>
    </row>
    <row r="17887" spans="3:20" s="18" customFormat="1">
      <c r="C17887" s="19"/>
      <c r="D17887" s="34"/>
      <c r="I17887" s="20"/>
      <c r="J17887" s="21"/>
      <c r="K17887" s="22"/>
      <c r="L17887" s="22"/>
      <c r="M17887" s="23"/>
      <c r="N17887" s="23"/>
      <c r="Q17887" s="40"/>
      <c r="R17887" s="40"/>
      <c r="S17887" s="40"/>
      <c r="T17887" s="31"/>
    </row>
    <row r="17888" spans="3:20" s="18" customFormat="1">
      <c r="C17888" s="19"/>
      <c r="D17888" s="34"/>
      <c r="I17888" s="20"/>
      <c r="J17888" s="21"/>
      <c r="K17888" s="22"/>
      <c r="L17888" s="22"/>
      <c r="M17888" s="23"/>
      <c r="N17888" s="23"/>
      <c r="Q17888" s="40"/>
      <c r="R17888" s="40"/>
      <c r="S17888" s="40"/>
      <c r="T17888" s="31"/>
    </row>
    <row r="17889" spans="3:20" s="18" customFormat="1">
      <c r="C17889" s="19"/>
      <c r="D17889" s="34"/>
      <c r="I17889" s="20"/>
      <c r="J17889" s="21"/>
      <c r="K17889" s="22"/>
      <c r="L17889" s="22"/>
      <c r="M17889" s="23"/>
      <c r="N17889" s="23"/>
      <c r="Q17889" s="40"/>
      <c r="R17889" s="40"/>
      <c r="S17889" s="40"/>
      <c r="T17889" s="31"/>
    </row>
    <row r="17890" spans="3:20" s="18" customFormat="1">
      <c r="C17890" s="19"/>
      <c r="D17890" s="34"/>
      <c r="I17890" s="20"/>
      <c r="J17890" s="21"/>
      <c r="K17890" s="22"/>
      <c r="L17890" s="22"/>
      <c r="M17890" s="23"/>
      <c r="N17890" s="23"/>
      <c r="Q17890" s="40"/>
      <c r="R17890" s="40"/>
      <c r="S17890" s="40"/>
      <c r="T17890" s="31"/>
    </row>
    <row r="17891" spans="3:20" s="18" customFormat="1">
      <c r="C17891" s="19"/>
      <c r="D17891" s="34"/>
      <c r="I17891" s="20"/>
      <c r="J17891" s="21"/>
      <c r="K17891" s="22"/>
      <c r="L17891" s="22"/>
      <c r="M17891" s="23"/>
      <c r="N17891" s="23"/>
      <c r="Q17891" s="40"/>
      <c r="R17891" s="40"/>
      <c r="S17891" s="40"/>
      <c r="T17891" s="31"/>
    </row>
    <row r="17892" spans="3:20" s="18" customFormat="1">
      <c r="C17892" s="19"/>
      <c r="D17892" s="34"/>
      <c r="I17892" s="20"/>
      <c r="J17892" s="21"/>
      <c r="K17892" s="22"/>
      <c r="L17892" s="22"/>
      <c r="M17892" s="23"/>
      <c r="N17892" s="23"/>
      <c r="Q17892" s="40"/>
      <c r="R17892" s="40"/>
      <c r="S17892" s="40"/>
      <c r="T17892" s="31"/>
    </row>
    <row r="17893" spans="3:20" s="18" customFormat="1">
      <c r="C17893" s="19"/>
      <c r="D17893" s="34"/>
      <c r="I17893" s="20"/>
      <c r="J17893" s="21"/>
      <c r="K17893" s="22"/>
      <c r="L17893" s="22"/>
      <c r="M17893" s="23"/>
      <c r="N17893" s="23"/>
      <c r="Q17893" s="40"/>
      <c r="R17893" s="40"/>
      <c r="S17893" s="40"/>
      <c r="T17893" s="31"/>
    </row>
    <row r="17894" spans="3:20" s="18" customFormat="1">
      <c r="C17894" s="19"/>
      <c r="D17894" s="34"/>
      <c r="I17894" s="20"/>
      <c r="J17894" s="21"/>
      <c r="K17894" s="22"/>
      <c r="L17894" s="22"/>
      <c r="M17894" s="23"/>
      <c r="N17894" s="23"/>
      <c r="Q17894" s="40"/>
      <c r="R17894" s="40"/>
      <c r="S17894" s="40"/>
      <c r="T17894" s="31"/>
    </row>
    <row r="17895" spans="3:20" s="18" customFormat="1">
      <c r="C17895" s="19"/>
      <c r="D17895" s="34"/>
      <c r="I17895" s="20"/>
      <c r="J17895" s="21"/>
      <c r="K17895" s="22"/>
      <c r="L17895" s="22"/>
      <c r="M17895" s="23"/>
      <c r="N17895" s="23"/>
      <c r="Q17895" s="40"/>
      <c r="R17895" s="40"/>
      <c r="S17895" s="40"/>
      <c r="T17895" s="31"/>
    </row>
    <row r="17896" spans="3:20" s="18" customFormat="1">
      <c r="C17896" s="19"/>
      <c r="D17896" s="34"/>
      <c r="I17896" s="20"/>
      <c r="J17896" s="21"/>
      <c r="K17896" s="22"/>
      <c r="L17896" s="22"/>
      <c r="M17896" s="23"/>
      <c r="N17896" s="23"/>
      <c r="Q17896" s="40"/>
      <c r="R17896" s="40"/>
      <c r="S17896" s="40"/>
      <c r="T17896" s="31"/>
    </row>
    <row r="17897" spans="3:20" s="18" customFormat="1">
      <c r="C17897" s="19"/>
      <c r="D17897" s="34"/>
      <c r="I17897" s="20"/>
      <c r="J17897" s="21"/>
      <c r="K17897" s="22"/>
      <c r="L17897" s="22"/>
      <c r="M17897" s="23"/>
      <c r="N17897" s="23"/>
      <c r="Q17897" s="40"/>
      <c r="R17897" s="40"/>
      <c r="S17897" s="40"/>
      <c r="T17897" s="31"/>
    </row>
    <row r="17898" spans="3:20" s="18" customFormat="1">
      <c r="C17898" s="19"/>
      <c r="D17898" s="34"/>
      <c r="I17898" s="20"/>
      <c r="J17898" s="21"/>
      <c r="K17898" s="22"/>
      <c r="L17898" s="22"/>
      <c r="M17898" s="23"/>
      <c r="N17898" s="23"/>
      <c r="Q17898" s="40"/>
      <c r="R17898" s="40"/>
      <c r="S17898" s="40"/>
      <c r="T17898" s="31"/>
    </row>
    <row r="17899" spans="3:20" s="18" customFormat="1">
      <c r="C17899" s="19"/>
      <c r="D17899" s="34"/>
      <c r="I17899" s="20"/>
      <c r="J17899" s="21"/>
      <c r="K17899" s="22"/>
      <c r="L17899" s="22"/>
      <c r="M17899" s="23"/>
      <c r="N17899" s="23"/>
      <c r="Q17899" s="40"/>
      <c r="R17899" s="40"/>
      <c r="S17899" s="40"/>
      <c r="T17899" s="31"/>
    </row>
    <row r="17900" spans="3:20" s="18" customFormat="1">
      <c r="C17900" s="19"/>
      <c r="D17900" s="34"/>
      <c r="I17900" s="20"/>
      <c r="J17900" s="21"/>
      <c r="K17900" s="22"/>
      <c r="L17900" s="22"/>
      <c r="M17900" s="23"/>
      <c r="N17900" s="23"/>
      <c r="Q17900" s="40"/>
      <c r="R17900" s="40"/>
      <c r="S17900" s="40"/>
      <c r="T17900" s="31"/>
    </row>
    <row r="17901" spans="3:20" s="18" customFormat="1">
      <c r="C17901" s="19"/>
      <c r="D17901" s="34"/>
      <c r="I17901" s="20"/>
      <c r="J17901" s="21"/>
      <c r="K17901" s="22"/>
      <c r="L17901" s="22"/>
      <c r="M17901" s="23"/>
      <c r="N17901" s="23"/>
      <c r="Q17901" s="40"/>
      <c r="R17901" s="40"/>
      <c r="S17901" s="40"/>
      <c r="T17901" s="31"/>
    </row>
    <row r="17902" spans="3:20" s="18" customFormat="1">
      <c r="C17902" s="19"/>
      <c r="D17902" s="34"/>
      <c r="I17902" s="20"/>
      <c r="J17902" s="21"/>
      <c r="K17902" s="22"/>
      <c r="L17902" s="22"/>
      <c r="M17902" s="23"/>
      <c r="N17902" s="23"/>
      <c r="Q17902" s="40"/>
      <c r="R17902" s="40"/>
      <c r="S17902" s="40"/>
      <c r="T17902" s="31"/>
    </row>
    <row r="17903" spans="3:20" s="18" customFormat="1">
      <c r="C17903" s="19"/>
      <c r="D17903" s="34"/>
      <c r="I17903" s="20"/>
      <c r="J17903" s="21"/>
      <c r="K17903" s="22"/>
      <c r="L17903" s="22"/>
      <c r="M17903" s="23"/>
      <c r="N17903" s="23"/>
      <c r="Q17903" s="40"/>
      <c r="R17903" s="40"/>
      <c r="S17903" s="40"/>
      <c r="T17903" s="31"/>
    </row>
    <row r="17904" spans="3:20" s="18" customFormat="1">
      <c r="C17904" s="19"/>
      <c r="D17904" s="34"/>
      <c r="I17904" s="20"/>
      <c r="J17904" s="21"/>
      <c r="K17904" s="22"/>
      <c r="L17904" s="22"/>
      <c r="M17904" s="23"/>
      <c r="N17904" s="23"/>
      <c r="Q17904" s="40"/>
      <c r="R17904" s="40"/>
      <c r="S17904" s="40"/>
      <c r="T17904" s="31"/>
    </row>
    <row r="17905" spans="3:20" s="18" customFormat="1">
      <c r="C17905" s="19"/>
      <c r="D17905" s="34"/>
      <c r="I17905" s="20"/>
      <c r="J17905" s="21"/>
      <c r="K17905" s="22"/>
      <c r="L17905" s="22"/>
      <c r="M17905" s="23"/>
      <c r="N17905" s="23"/>
      <c r="Q17905" s="40"/>
      <c r="R17905" s="40"/>
      <c r="S17905" s="40"/>
      <c r="T17905" s="31"/>
    </row>
    <row r="17906" spans="3:20" s="18" customFormat="1">
      <c r="C17906" s="19"/>
      <c r="D17906" s="34"/>
      <c r="I17906" s="20"/>
      <c r="J17906" s="21"/>
      <c r="K17906" s="22"/>
      <c r="L17906" s="22"/>
      <c r="M17906" s="23"/>
      <c r="N17906" s="23"/>
      <c r="Q17906" s="40"/>
      <c r="R17906" s="40"/>
      <c r="S17906" s="40"/>
      <c r="T17906" s="31"/>
    </row>
    <row r="17907" spans="3:20" s="18" customFormat="1">
      <c r="C17907" s="19"/>
      <c r="D17907" s="34"/>
      <c r="I17907" s="20"/>
      <c r="J17907" s="21"/>
      <c r="K17907" s="22"/>
      <c r="L17907" s="22"/>
      <c r="M17907" s="23"/>
      <c r="N17907" s="23"/>
      <c r="Q17907" s="40"/>
      <c r="R17907" s="40"/>
      <c r="S17907" s="40"/>
      <c r="T17907" s="31"/>
    </row>
    <row r="17908" spans="3:20" s="18" customFormat="1">
      <c r="C17908" s="19"/>
      <c r="D17908" s="34"/>
      <c r="I17908" s="20"/>
      <c r="J17908" s="21"/>
      <c r="K17908" s="22"/>
      <c r="L17908" s="22"/>
      <c r="M17908" s="23"/>
      <c r="N17908" s="23"/>
      <c r="Q17908" s="40"/>
      <c r="R17908" s="40"/>
      <c r="S17908" s="40"/>
      <c r="T17908" s="31"/>
    </row>
    <row r="17909" spans="3:20" s="18" customFormat="1">
      <c r="C17909" s="19"/>
      <c r="D17909" s="34"/>
      <c r="I17909" s="20"/>
      <c r="J17909" s="21"/>
      <c r="K17909" s="22"/>
      <c r="L17909" s="22"/>
      <c r="M17909" s="23"/>
      <c r="N17909" s="23"/>
      <c r="Q17909" s="40"/>
      <c r="R17909" s="40"/>
      <c r="S17909" s="40"/>
      <c r="T17909" s="31"/>
    </row>
    <row r="17910" spans="3:20" s="18" customFormat="1">
      <c r="C17910" s="19"/>
      <c r="D17910" s="34"/>
      <c r="I17910" s="20"/>
      <c r="J17910" s="21"/>
      <c r="K17910" s="22"/>
      <c r="L17910" s="22"/>
      <c r="M17910" s="23"/>
      <c r="N17910" s="23"/>
      <c r="Q17910" s="40"/>
      <c r="R17910" s="40"/>
      <c r="S17910" s="40"/>
      <c r="T17910" s="31"/>
    </row>
    <row r="17911" spans="3:20" s="18" customFormat="1">
      <c r="C17911" s="19"/>
      <c r="D17911" s="34"/>
      <c r="I17911" s="20"/>
      <c r="J17911" s="21"/>
      <c r="K17911" s="22"/>
      <c r="L17911" s="22"/>
      <c r="M17911" s="23"/>
      <c r="N17911" s="23"/>
      <c r="Q17911" s="40"/>
      <c r="R17911" s="40"/>
      <c r="S17911" s="40"/>
      <c r="T17911" s="31"/>
    </row>
    <row r="17912" spans="3:20" s="18" customFormat="1">
      <c r="C17912" s="19"/>
      <c r="D17912" s="34"/>
      <c r="I17912" s="20"/>
      <c r="J17912" s="21"/>
      <c r="K17912" s="22"/>
      <c r="L17912" s="22"/>
      <c r="M17912" s="23"/>
      <c r="N17912" s="23"/>
      <c r="Q17912" s="40"/>
      <c r="R17912" s="40"/>
      <c r="S17912" s="40"/>
      <c r="T17912" s="31"/>
    </row>
    <row r="17913" spans="3:20" s="18" customFormat="1">
      <c r="C17913" s="19"/>
      <c r="D17913" s="34"/>
      <c r="I17913" s="20"/>
      <c r="J17913" s="21"/>
      <c r="K17913" s="22"/>
      <c r="L17913" s="22"/>
      <c r="M17913" s="23"/>
      <c r="N17913" s="23"/>
      <c r="Q17913" s="40"/>
      <c r="R17913" s="40"/>
      <c r="S17913" s="40"/>
      <c r="T17913" s="31"/>
    </row>
    <row r="17914" spans="3:20" s="18" customFormat="1">
      <c r="C17914" s="19"/>
      <c r="D17914" s="34"/>
      <c r="I17914" s="20"/>
      <c r="J17914" s="21"/>
      <c r="K17914" s="22"/>
      <c r="L17914" s="22"/>
      <c r="M17914" s="23"/>
      <c r="N17914" s="23"/>
      <c r="Q17914" s="40"/>
      <c r="R17914" s="40"/>
      <c r="S17914" s="40"/>
      <c r="T17914" s="31"/>
    </row>
    <row r="17915" spans="3:20" s="18" customFormat="1">
      <c r="C17915" s="19"/>
      <c r="D17915" s="34"/>
      <c r="I17915" s="20"/>
      <c r="J17915" s="21"/>
      <c r="K17915" s="22"/>
      <c r="L17915" s="22"/>
      <c r="M17915" s="23"/>
      <c r="N17915" s="23"/>
      <c r="Q17915" s="40"/>
      <c r="R17915" s="40"/>
      <c r="S17915" s="40"/>
      <c r="T17915" s="31"/>
    </row>
    <row r="17916" spans="3:20" s="18" customFormat="1">
      <c r="C17916" s="19"/>
      <c r="D17916" s="34"/>
      <c r="I17916" s="20"/>
      <c r="J17916" s="21"/>
      <c r="K17916" s="22"/>
      <c r="L17916" s="22"/>
      <c r="M17916" s="23"/>
      <c r="N17916" s="23"/>
      <c r="Q17916" s="40"/>
      <c r="R17916" s="40"/>
      <c r="S17916" s="40"/>
      <c r="T17916" s="31"/>
    </row>
    <row r="17917" spans="3:20" s="18" customFormat="1">
      <c r="C17917" s="19"/>
      <c r="D17917" s="34"/>
      <c r="I17917" s="20"/>
      <c r="J17917" s="21"/>
      <c r="K17917" s="22"/>
      <c r="L17917" s="22"/>
      <c r="M17917" s="23"/>
      <c r="N17917" s="23"/>
      <c r="Q17917" s="40"/>
      <c r="R17917" s="40"/>
      <c r="S17917" s="40"/>
      <c r="T17917" s="31"/>
    </row>
    <row r="17918" spans="3:20" s="18" customFormat="1">
      <c r="C17918" s="19"/>
      <c r="D17918" s="34"/>
      <c r="I17918" s="20"/>
      <c r="J17918" s="21"/>
      <c r="K17918" s="22"/>
      <c r="L17918" s="22"/>
      <c r="M17918" s="23"/>
      <c r="N17918" s="23"/>
      <c r="Q17918" s="40"/>
      <c r="R17918" s="40"/>
      <c r="S17918" s="40"/>
      <c r="T17918" s="31"/>
    </row>
    <row r="17919" spans="3:20" s="18" customFormat="1">
      <c r="C17919" s="19"/>
      <c r="D17919" s="34"/>
      <c r="I17919" s="20"/>
      <c r="J17919" s="21"/>
      <c r="K17919" s="22"/>
      <c r="L17919" s="22"/>
      <c r="M17919" s="23"/>
      <c r="N17919" s="23"/>
      <c r="Q17919" s="40"/>
      <c r="R17919" s="40"/>
      <c r="S17919" s="40"/>
      <c r="T17919" s="31"/>
    </row>
    <row r="17920" spans="3:20" s="18" customFormat="1">
      <c r="C17920" s="19"/>
      <c r="D17920" s="34"/>
      <c r="I17920" s="20"/>
      <c r="J17920" s="21"/>
      <c r="K17920" s="22"/>
      <c r="L17920" s="22"/>
      <c r="M17920" s="23"/>
      <c r="N17920" s="23"/>
      <c r="Q17920" s="40"/>
      <c r="R17920" s="40"/>
      <c r="S17920" s="40"/>
      <c r="T17920" s="31"/>
    </row>
    <row r="17921" spans="3:20" s="18" customFormat="1">
      <c r="C17921" s="19"/>
      <c r="D17921" s="34"/>
      <c r="I17921" s="20"/>
      <c r="J17921" s="21"/>
      <c r="K17921" s="22"/>
      <c r="L17921" s="22"/>
      <c r="M17921" s="23"/>
      <c r="N17921" s="23"/>
      <c r="Q17921" s="40"/>
      <c r="R17921" s="40"/>
      <c r="S17921" s="40"/>
      <c r="T17921" s="31"/>
    </row>
    <row r="17922" spans="3:20" s="18" customFormat="1">
      <c r="C17922" s="19"/>
      <c r="D17922" s="34"/>
      <c r="I17922" s="20"/>
      <c r="J17922" s="21"/>
      <c r="K17922" s="22"/>
      <c r="L17922" s="22"/>
      <c r="M17922" s="23"/>
      <c r="N17922" s="23"/>
      <c r="Q17922" s="40"/>
      <c r="R17922" s="40"/>
      <c r="S17922" s="40"/>
      <c r="T17922" s="31"/>
    </row>
    <row r="17923" spans="3:20" s="18" customFormat="1">
      <c r="C17923" s="19"/>
      <c r="D17923" s="34"/>
      <c r="I17923" s="20"/>
      <c r="J17923" s="21"/>
      <c r="K17923" s="22"/>
      <c r="L17923" s="22"/>
      <c r="M17923" s="23"/>
      <c r="N17923" s="23"/>
      <c r="Q17923" s="40"/>
      <c r="R17923" s="40"/>
      <c r="S17923" s="40"/>
      <c r="T17923" s="31"/>
    </row>
    <row r="17924" spans="3:20" s="18" customFormat="1">
      <c r="C17924" s="19"/>
      <c r="D17924" s="34"/>
      <c r="I17924" s="20"/>
      <c r="J17924" s="21"/>
      <c r="K17924" s="22"/>
      <c r="L17924" s="22"/>
      <c r="M17924" s="23"/>
      <c r="N17924" s="23"/>
      <c r="Q17924" s="40"/>
      <c r="R17924" s="40"/>
      <c r="S17924" s="40"/>
      <c r="T17924" s="31"/>
    </row>
    <row r="17925" spans="3:20" s="18" customFormat="1">
      <c r="C17925" s="19"/>
      <c r="D17925" s="34"/>
      <c r="I17925" s="20"/>
      <c r="J17925" s="21"/>
      <c r="K17925" s="22"/>
      <c r="L17925" s="22"/>
      <c r="M17925" s="23"/>
      <c r="N17925" s="23"/>
      <c r="Q17925" s="40"/>
      <c r="R17925" s="40"/>
      <c r="S17925" s="40"/>
      <c r="T17925" s="31"/>
    </row>
    <row r="17926" spans="3:20" s="18" customFormat="1">
      <c r="C17926" s="19"/>
      <c r="D17926" s="34"/>
      <c r="I17926" s="20"/>
      <c r="J17926" s="21"/>
      <c r="K17926" s="22"/>
      <c r="L17926" s="22"/>
      <c r="M17926" s="23"/>
      <c r="N17926" s="23"/>
      <c r="Q17926" s="40"/>
      <c r="R17926" s="40"/>
      <c r="S17926" s="40"/>
      <c r="T17926" s="31"/>
    </row>
    <row r="17927" spans="3:20" s="18" customFormat="1">
      <c r="C17927" s="19"/>
      <c r="D17927" s="34"/>
      <c r="I17927" s="20"/>
      <c r="J17927" s="21"/>
      <c r="K17927" s="22"/>
      <c r="L17927" s="22"/>
      <c r="M17927" s="23"/>
      <c r="N17927" s="23"/>
      <c r="Q17927" s="40"/>
      <c r="R17927" s="40"/>
      <c r="S17927" s="40"/>
      <c r="T17927" s="31"/>
    </row>
    <row r="17928" spans="3:20" s="18" customFormat="1">
      <c r="C17928" s="19"/>
      <c r="D17928" s="34"/>
      <c r="I17928" s="20"/>
      <c r="J17928" s="21"/>
      <c r="K17928" s="22"/>
      <c r="L17928" s="22"/>
      <c r="M17928" s="23"/>
      <c r="N17928" s="23"/>
      <c r="Q17928" s="40"/>
      <c r="R17928" s="40"/>
      <c r="S17928" s="40"/>
      <c r="T17928" s="31"/>
    </row>
    <row r="17929" spans="3:20" s="18" customFormat="1">
      <c r="C17929" s="19"/>
      <c r="D17929" s="34"/>
      <c r="I17929" s="20"/>
      <c r="J17929" s="21"/>
      <c r="K17929" s="22"/>
      <c r="L17929" s="22"/>
      <c r="M17929" s="23"/>
      <c r="N17929" s="23"/>
      <c r="Q17929" s="40"/>
      <c r="R17929" s="40"/>
      <c r="S17929" s="40"/>
      <c r="T17929" s="31"/>
    </row>
    <row r="17930" spans="3:20" s="18" customFormat="1">
      <c r="C17930" s="19"/>
      <c r="D17930" s="34"/>
      <c r="I17930" s="20"/>
      <c r="J17930" s="21"/>
      <c r="K17930" s="22"/>
      <c r="L17930" s="22"/>
      <c r="M17930" s="23"/>
      <c r="N17930" s="23"/>
      <c r="Q17930" s="40"/>
      <c r="R17930" s="40"/>
      <c r="S17930" s="40"/>
      <c r="T17930" s="31"/>
    </row>
    <row r="17931" spans="3:20" s="18" customFormat="1">
      <c r="C17931" s="19"/>
      <c r="D17931" s="34"/>
      <c r="I17931" s="20"/>
      <c r="J17931" s="21"/>
      <c r="K17931" s="22"/>
      <c r="L17931" s="22"/>
      <c r="M17931" s="23"/>
      <c r="N17931" s="23"/>
      <c r="Q17931" s="40"/>
      <c r="R17931" s="40"/>
      <c r="S17931" s="40"/>
      <c r="T17931" s="31"/>
    </row>
    <row r="17932" spans="3:20" s="18" customFormat="1">
      <c r="C17932" s="19"/>
      <c r="D17932" s="34"/>
      <c r="I17932" s="20"/>
      <c r="J17932" s="21"/>
      <c r="K17932" s="22"/>
      <c r="L17932" s="22"/>
      <c r="M17932" s="23"/>
      <c r="N17932" s="23"/>
      <c r="Q17932" s="40"/>
      <c r="R17932" s="40"/>
      <c r="S17932" s="40"/>
      <c r="T17932" s="31"/>
    </row>
    <row r="17933" spans="3:20" s="18" customFormat="1">
      <c r="C17933" s="19"/>
      <c r="D17933" s="34"/>
      <c r="I17933" s="20"/>
      <c r="J17933" s="21"/>
      <c r="K17933" s="22"/>
      <c r="L17933" s="22"/>
      <c r="M17933" s="23"/>
      <c r="N17933" s="23"/>
      <c r="Q17933" s="40"/>
      <c r="R17933" s="40"/>
      <c r="S17933" s="40"/>
      <c r="T17933" s="31"/>
    </row>
    <row r="17934" spans="3:20" s="18" customFormat="1">
      <c r="C17934" s="19"/>
      <c r="D17934" s="34"/>
      <c r="I17934" s="20"/>
      <c r="J17934" s="21"/>
      <c r="K17934" s="22"/>
      <c r="L17934" s="22"/>
      <c r="M17934" s="23"/>
      <c r="N17934" s="23"/>
      <c r="Q17934" s="40"/>
      <c r="R17934" s="40"/>
      <c r="S17934" s="40"/>
      <c r="T17934" s="31"/>
    </row>
    <row r="17935" spans="3:20" s="18" customFormat="1">
      <c r="C17935" s="19"/>
      <c r="D17935" s="34"/>
      <c r="I17935" s="20"/>
      <c r="J17935" s="21"/>
      <c r="K17935" s="22"/>
      <c r="L17935" s="22"/>
      <c r="M17935" s="23"/>
      <c r="N17935" s="23"/>
      <c r="Q17935" s="40"/>
      <c r="R17935" s="40"/>
      <c r="S17935" s="40"/>
      <c r="T17935" s="31"/>
    </row>
    <row r="17936" spans="3:20" s="18" customFormat="1">
      <c r="C17936" s="19"/>
      <c r="D17936" s="34"/>
      <c r="I17936" s="20"/>
      <c r="J17936" s="21"/>
      <c r="K17936" s="22"/>
      <c r="L17936" s="22"/>
      <c r="M17936" s="23"/>
      <c r="N17936" s="23"/>
      <c r="Q17936" s="40"/>
      <c r="R17936" s="40"/>
      <c r="S17936" s="40"/>
      <c r="T17936" s="31"/>
    </row>
    <row r="17937" spans="3:20" s="18" customFormat="1">
      <c r="C17937" s="19"/>
      <c r="D17937" s="34"/>
      <c r="I17937" s="20"/>
      <c r="J17937" s="21"/>
      <c r="K17937" s="22"/>
      <c r="L17937" s="22"/>
      <c r="M17937" s="23"/>
      <c r="N17937" s="23"/>
      <c r="Q17937" s="40"/>
      <c r="R17937" s="40"/>
      <c r="S17937" s="40"/>
      <c r="T17937" s="31"/>
    </row>
    <row r="17938" spans="3:20" s="18" customFormat="1">
      <c r="C17938" s="19"/>
      <c r="D17938" s="34"/>
      <c r="I17938" s="20"/>
      <c r="J17938" s="21"/>
      <c r="K17938" s="22"/>
      <c r="L17938" s="22"/>
      <c r="M17938" s="23"/>
      <c r="N17938" s="23"/>
      <c r="Q17938" s="40"/>
      <c r="R17938" s="40"/>
      <c r="S17938" s="40"/>
      <c r="T17938" s="31"/>
    </row>
    <row r="17939" spans="3:20" s="18" customFormat="1">
      <c r="C17939" s="19"/>
      <c r="D17939" s="34"/>
      <c r="I17939" s="20"/>
      <c r="J17939" s="21"/>
      <c r="K17939" s="22"/>
      <c r="L17939" s="22"/>
      <c r="M17939" s="23"/>
      <c r="N17939" s="23"/>
      <c r="Q17939" s="40"/>
      <c r="R17939" s="40"/>
      <c r="S17939" s="40"/>
      <c r="T17939" s="31"/>
    </row>
    <row r="17940" spans="3:20" s="18" customFormat="1">
      <c r="C17940" s="19"/>
      <c r="D17940" s="34"/>
      <c r="I17940" s="20"/>
      <c r="J17940" s="21"/>
      <c r="K17940" s="22"/>
      <c r="L17940" s="22"/>
      <c r="M17940" s="23"/>
      <c r="N17940" s="23"/>
      <c r="Q17940" s="40"/>
      <c r="R17940" s="40"/>
      <c r="S17940" s="40"/>
      <c r="T17940" s="31"/>
    </row>
    <row r="17941" spans="3:20" s="18" customFormat="1">
      <c r="C17941" s="19"/>
      <c r="D17941" s="34"/>
      <c r="I17941" s="20"/>
      <c r="J17941" s="21"/>
      <c r="K17941" s="22"/>
      <c r="L17941" s="22"/>
      <c r="M17941" s="23"/>
      <c r="N17941" s="23"/>
      <c r="Q17941" s="40"/>
      <c r="R17941" s="40"/>
      <c r="S17941" s="40"/>
      <c r="T17941" s="31"/>
    </row>
    <row r="17942" spans="3:20" s="18" customFormat="1">
      <c r="C17942" s="19"/>
      <c r="D17942" s="34"/>
      <c r="I17942" s="20"/>
      <c r="J17942" s="21"/>
      <c r="K17942" s="22"/>
      <c r="L17942" s="22"/>
      <c r="M17942" s="23"/>
      <c r="N17942" s="23"/>
      <c r="Q17942" s="40"/>
      <c r="R17942" s="40"/>
      <c r="S17942" s="40"/>
      <c r="T17942" s="31"/>
    </row>
    <row r="17943" spans="3:20" s="18" customFormat="1">
      <c r="C17943" s="19"/>
      <c r="D17943" s="34"/>
      <c r="I17943" s="20"/>
      <c r="J17943" s="21"/>
      <c r="K17943" s="22"/>
      <c r="L17943" s="22"/>
      <c r="M17943" s="23"/>
      <c r="N17943" s="23"/>
      <c r="Q17943" s="40"/>
      <c r="R17943" s="40"/>
      <c r="S17943" s="40"/>
      <c r="T17943" s="31"/>
    </row>
    <row r="17944" spans="3:20" s="18" customFormat="1">
      <c r="C17944" s="19"/>
      <c r="D17944" s="34"/>
      <c r="I17944" s="20"/>
      <c r="J17944" s="21"/>
      <c r="K17944" s="22"/>
      <c r="L17944" s="22"/>
      <c r="M17944" s="23"/>
      <c r="N17944" s="23"/>
      <c r="Q17944" s="40"/>
      <c r="R17944" s="40"/>
      <c r="S17944" s="40"/>
      <c r="T17944" s="31"/>
    </row>
    <row r="17945" spans="3:20" s="18" customFormat="1">
      <c r="C17945" s="19"/>
      <c r="D17945" s="34"/>
      <c r="I17945" s="20"/>
      <c r="J17945" s="21"/>
      <c r="K17945" s="22"/>
      <c r="L17945" s="22"/>
      <c r="M17945" s="23"/>
      <c r="N17945" s="23"/>
      <c r="Q17945" s="40"/>
      <c r="R17945" s="40"/>
      <c r="S17945" s="40"/>
      <c r="T17945" s="31"/>
    </row>
    <row r="17946" spans="3:20" s="18" customFormat="1">
      <c r="C17946" s="19"/>
      <c r="D17946" s="34"/>
      <c r="I17946" s="20"/>
      <c r="J17946" s="21"/>
      <c r="K17946" s="22"/>
      <c r="L17946" s="22"/>
      <c r="M17946" s="23"/>
      <c r="N17946" s="23"/>
      <c r="Q17946" s="40"/>
      <c r="R17946" s="40"/>
      <c r="S17946" s="40"/>
      <c r="T17946" s="31"/>
    </row>
    <row r="17947" spans="3:20" s="18" customFormat="1">
      <c r="C17947" s="19"/>
      <c r="D17947" s="34"/>
      <c r="I17947" s="20"/>
      <c r="J17947" s="21"/>
      <c r="K17947" s="22"/>
      <c r="L17947" s="22"/>
      <c r="M17947" s="23"/>
      <c r="N17947" s="23"/>
      <c r="Q17947" s="40"/>
      <c r="R17947" s="40"/>
      <c r="S17947" s="40"/>
      <c r="T17947" s="31"/>
    </row>
    <row r="17948" spans="3:20" s="18" customFormat="1">
      <c r="C17948" s="19"/>
      <c r="D17948" s="34"/>
      <c r="I17948" s="20"/>
      <c r="J17948" s="21"/>
      <c r="K17948" s="22"/>
      <c r="L17948" s="22"/>
      <c r="M17948" s="23"/>
      <c r="N17948" s="23"/>
      <c r="Q17948" s="40"/>
      <c r="R17948" s="40"/>
      <c r="S17948" s="40"/>
      <c r="T17948" s="31"/>
    </row>
    <row r="17949" spans="3:20" s="18" customFormat="1">
      <c r="C17949" s="19"/>
      <c r="D17949" s="34"/>
      <c r="I17949" s="20"/>
      <c r="J17949" s="21"/>
      <c r="K17949" s="22"/>
      <c r="L17949" s="22"/>
      <c r="M17949" s="23"/>
      <c r="N17949" s="23"/>
      <c r="Q17949" s="40"/>
      <c r="R17949" s="40"/>
      <c r="S17949" s="40"/>
      <c r="T17949" s="31"/>
    </row>
    <row r="17950" spans="3:20" s="18" customFormat="1">
      <c r="C17950" s="19"/>
      <c r="D17950" s="34"/>
      <c r="I17950" s="20"/>
      <c r="J17950" s="21"/>
      <c r="K17950" s="22"/>
      <c r="L17950" s="22"/>
      <c r="M17950" s="23"/>
      <c r="N17950" s="23"/>
      <c r="Q17950" s="40"/>
      <c r="R17950" s="40"/>
      <c r="S17950" s="40"/>
      <c r="T17950" s="31"/>
    </row>
    <row r="17951" spans="3:20" s="18" customFormat="1">
      <c r="C17951" s="19"/>
      <c r="D17951" s="34"/>
      <c r="I17951" s="20"/>
      <c r="J17951" s="21"/>
      <c r="K17951" s="22"/>
      <c r="L17951" s="22"/>
      <c r="M17951" s="23"/>
      <c r="N17951" s="23"/>
      <c r="Q17951" s="40"/>
      <c r="R17951" s="40"/>
      <c r="S17951" s="40"/>
      <c r="T17951" s="31"/>
    </row>
    <row r="17952" spans="3:20" s="18" customFormat="1">
      <c r="C17952" s="19"/>
      <c r="D17952" s="34"/>
      <c r="I17952" s="20"/>
      <c r="J17952" s="21"/>
      <c r="K17952" s="22"/>
      <c r="L17952" s="22"/>
      <c r="M17952" s="23"/>
      <c r="N17952" s="23"/>
      <c r="Q17952" s="40"/>
      <c r="R17952" s="40"/>
      <c r="S17952" s="40"/>
      <c r="T17952" s="31"/>
    </row>
    <row r="17953" spans="3:20" s="18" customFormat="1">
      <c r="C17953" s="19"/>
      <c r="D17953" s="34"/>
      <c r="I17953" s="20"/>
      <c r="J17953" s="21"/>
      <c r="K17953" s="22"/>
      <c r="L17953" s="22"/>
      <c r="M17953" s="23"/>
      <c r="N17953" s="23"/>
      <c r="Q17953" s="40"/>
      <c r="R17953" s="40"/>
      <c r="S17953" s="40"/>
      <c r="T17953" s="31"/>
    </row>
    <row r="17954" spans="3:20" s="18" customFormat="1">
      <c r="C17954" s="19"/>
      <c r="D17954" s="34"/>
      <c r="I17954" s="20"/>
      <c r="J17954" s="21"/>
      <c r="K17954" s="22"/>
      <c r="L17954" s="22"/>
      <c r="M17954" s="23"/>
      <c r="N17954" s="23"/>
      <c r="Q17954" s="40"/>
      <c r="R17954" s="40"/>
      <c r="S17954" s="40"/>
      <c r="T17954" s="31"/>
    </row>
    <row r="17955" spans="3:20" s="18" customFormat="1">
      <c r="C17955" s="19"/>
      <c r="D17955" s="34"/>
      <c r="I17955" s="20"/>
      <c r="J17955" s="21"/>
      <c r="K17955" s="22"/>
      <c r="L17955" s="22"/>
      <c r="M17955" s="23"/>
      <c r="N17955" s="23"/>
      <c r="Q17955" s="40"/>
      <c r="R17955" s="40"/>
      <c r="S17955" s="40"/>
      <c r="T17955" s="31"/>
    </row>
    <row r="17956" spans="3:20" s="18" customFormat="1">
      <c r="C17956" s="19"/>
      <c r="D17956" s="34"/>
      <c r="I17956" s="20"/>
      <c r="J17956" s="21"/>
      <c r="K17956" s="22"/>
      <c r="L17956" s="22"/>
      <c r="M17956" s="23"/>
      <c r="N17956" s="23"/>
      <c r="Q17956" s="40"/>
      <c r="R17956" s="40"/>
      <c r="S17956" s="40"/>
      <c r="T17956" s="31"/>
    </row>
    <row r="17957" spans="3:20" s="18" customFormat="1">
      <c r="C17957" s="19"/>
      <c r="D17957" s="34"/>
      <c r="I17957" s="20"/>
      <c r="J17957" s="21"/>
      <c r="K17957" s="22"/>
      <c r="L17957" s="22"/>
      <c r="M17957" s="23"/>
      <c r="N17957" s="23"/>
      <c r="Q17957" s="40"/>
      <c r="R17957" s="40"/>
      <c r="S17957" s="40"/>
      <c r="T17957" s="31"/>
    </row>
    <row r="17958" spans="3:20" s="18" customFormat="1">
      <c r="C17958" s="19"/>
      <c r="D17958" s="34"/>
      <c r="I17958" s="20"/>
      <c r="J17958" s="21"/>
      <c r="K17958" s="22"/>
      <c r="L17958" s="22"/>
      <c r="M17958" s="23"/>
      <c r="N17958" s="23"/>
      <c r="Q17958" s="40"/>
      <c r="R17958" s="40"/>
      <c r="S17958" s="40"/>
      <c r="T17958" s="31"/>
    </row>
    <row r="17959" spans="3:20" s="18" customFormat="1">
      <c r="C17959" s="19"/>
      <c r="D17959" s="34"/>
      <c r="I17959" s="20"/>
      <c r="J17959" s="21"/>
      <c r="K17959" s="22"/>
      <c r="L17959" s="22"/>
      <c r="M17959" s="23"/>
      <c r="N17959" s="23"/>
      <c r="Q17959" s="40"/>
      <c r="R17959" s="40"/>
      <c r="S17959" s="40"/>
      <c r="T17959" s="31"/>
    </row>
    <row r="17960" spans="3:20" s="18" customFormat="1">
      <c r="C17960" s="19"/>
      <c r="D17960" s="34"/>
      <c r="I17960" s="20"/>
      <c r="J17960" s="21"/>
      <c r="K17960" s="22"/>
      <c r="L17960" s="22"/>
      <c r="M17960" s="23"/>
      <c r="N17960" s="23"/>
      <c r="Q17960" s="40"/>
      <c r="R17960" s="40"/>
      <c r="S17960" s="40"/>
      <c r="T17960" s="31"/>
    </row>
    <row r="17961" spans="3:20" s="18" customFormat="1">
      <c r="C17961" s="19"/>
      <c r="D17961" s="34"/>
      <c r="I17961" s="20"/>
      <c r="J17961" s="21"/>
      <c r="K17961" s="22"/>
      <c r="L17961" s="22"/>
      <c r="M17961" s="23"/>
      <c r="N17961" s="23"/>
      <c r="Q17961" s="40"/>
      <c r="R17961" s="40"/>
      <c r="S17961" s="40"/>
      <c r="T17961" s="31"/>
    </row>
    <row r="17962" spans="3:20" s="18" customFormat="1">
      <c r="C17962" s="19"/>
      <c r="D17962" s="34"/>
      <c r="I17962" s="20"/>
      <c r="J17962" s="21"/>
      <c r="K17962" s="22"/>
      <c r="L17962" s="22"/>
      <c r="M17962" s="23"/>
      <c r="N17962" s="23"/>
      <c r="Q17962" s="40"/>
      <c r="R17962" s="40"/>
      <c r="S17962" s="40"/>
      <c r="T17962" s="31"/>
    </row>
    <row r="17963" spans="3:20" s="18" customFormat="1">
      <c r="C17963" s="19"/>
      <c r="D17963" s="34"/>
      <c r="I17963" s="20"/>
      <c r="J17963" s="21"/>
      <c r="K17963" s="22"/>
      <c r="L17963" s="22"/>
      <c r="M17963" s="23"/>
      <c r="N17963" s="23"/>
      <c r="Q17963" s="40"/>
      <c r="R17963" s="40"/>
      <c r="S17963" s="40"/>
      <c r="T17963" s="31"/>
    </row>
    <row r="17964" spans="3:20" s="18" customFormat="1">
      <c r="C17964" s="19"/>
      <c r="D17964" s="34"/>
      <c r="I17964" s="20"/>
      <c r="J17964" s="21"/>
      <c r="K17964" s="22"/>
      <c r="L17964" s="22"/>
      <c r="M17964" s="23"/>
      <c r="N17964" s="23"/>
      <c r="Q17964" s="40"/>
      <c r="R17964" s="40"/>
      <c r="S17964" s="40"/>
      <c r="T17964" s="31"/>
    </row>
    <row r="17965" spans="3:20" s="18" customFormat="1">
      <c r="C17965" s="19"/>
      <c r="D17965" s="34"/>
      <c r="I17965" s="20"/>
      <c r="J17965" s="21"/>
      <c r="K17965" s="22"/>
      <c r="L17965" s="22"/>
      <c r="M17965" s="23"/>
      <c r="N17965" s="23"/>
      <c r="Q17965" s="40"/>
      <c r="R17965" s="40"/>
      <c r="S17965" s="40"/>
      <c r="T17965" s="31"/>
    </row>
    <row r="17966" spans="3:20" s="18" customFormat="1">
      <c r="C17966" s="19"/>
      <c r="D17966" s="34"/>
      <c r="I17966" s="20"/>
      <c r="J17966" s="21"/>
      <c r="K17966" s="22"/>
      <c r="L17966" s="22"/>
      <c r="M17966" s="23"/>
      <c r="N17966" s="23"/>
      <c r="Q17966" s="40"/>
      <c r="R17966" s="40"/>
      <c r="S17966" s="40"/>
      <c r="T17966" s="31"/>
    </row>
    <row r="17967" spans="3:20" s="18" customFormat="1">
      <c r="C17967" s="19"/>
      <c r="D17967" s="34"/>
      <c r="I17967" s="20"/>
      <c r="J17967" s="21"/>
      <c r="K17967" s="22"/>
      <c r="L17967" s="22"/>
      <c r="M17967" s="23"/>
      <c r="N17967" s="23"/>
      <c r="Q17967" s="40"/>
      <c r="R17967" s="40"/>
      <c r="S17967" s="40"/>
      <c r="T17967" s="31"/>
    </row>
    <row r="17968" spans="3:20" s="18" customFormat="1">
      <c r="C17968" s="19"/>
      <c r="D17968" s="34"/>
      <c r="I17968" s="20"/>
      <c r="J17968" s="21"/>
      <c r="K17968" s="22"/>
      <c r="L17968" s="22"/>
      <c r="M17968" s="23"/>
      <c r="N17968" s="23"/>
      <c r="Q17968" s="40"/>
      <c r="R17968" s="40"/>
      <c r="S17968" s="40"/>
      <c r="T17968" s="31"/>
    </row>
    <row r="17969" spans="3:20" s="18" customFormat="1">
      <c r="C17969" s="19"/>
      <c r="D17969" s="34"/>
      <c r="I17969" s="20"/>
      <c r="J17969" s="21"/>
      <c r="K17969" s="22"/>
      <c r="L17969" s="22"/>
      <c r="M17969" s="23"/>
      <c r="N17969" s="23"/>
      <c r="Q17969" s="40"/>
      <c r="R17969" s="40"/>
      <c r="S17969" s="40"/>
      <c r="T17969" s="31"/>
    </row>
    <row r="17970" spans="3:20" s="18" customFormat="1">
      <c r="C17970" s="19"/>
      <c r="D17970" s="34"/>
      <c r="I17970" s="20"/>
      <c r="J17970" s="21"/>
      <c r="K17970" s="22"/>
      <c r="L17970" s="22"/>
      <c r="M17970" s="23"/>
      <c r="N17970" s="23"/>
      <c r="Q17970" s="40"/>
      <c r="R17970" s="40"/>
      <c r="S17970" s="40"/>
      <c r="T17970" s="31"/>
    </row>
    <row r="17971" spans="3:20" s="18" customFormat="1">
      <c r="C17971" s="19"/>
      <c r="D17971" s="34"/>
      <c r="I17971" s="20"/>
      <c r="J17971" s="21"/>
      <c r="K17971" s="22"/>
      <c r="L17971" s="22"/>
      <c r="M17971" s="23"/>
      <c r="N17971" s="23"/>
      <c r="Q17971" s="40"/>
      <c r="R17971" s="40"/>
      <c r="S17971" s="40"/>
      <c r="T17971" s="31"/>
    </row>
    <row r="17972" spans="3:20" s="18" customFormat="1">
      <c r="C17972" s="19"/>
      <c r="D17972" s="34"/>
      <c r="I17972" s="20"/>
      <c r="J17972" s="21"/>
      <c r="K17972" s="22"/>
      <c r="L17972" s="22"/>
      <c r="M17972" s="23"/>
      <c r="N17972" s="23"/>
      <c r="Q17972" s="40"/>
      <c r="R17972" s="40"/>
      <c r="S17972" s="40"/>
      <c r="T17972" s="31"/>
    </row>
    <row r="17973" spans="3:20" s="18" customFormat="1">
      <c r="C17973" s="19"/>
      <c r="D17973" s="34"/>
      <c r="I17973" s="20"/>
      <c r="J17973" s="21"/>
      <c r="K17973" s="22"/>
      <c r="L17973" s="22"/>
      <c r="M17973" s="23"/>
      <c r="N17973" s="23"/>
      <c r="Q17973" s="40"/>
      <c r="R17973" s="40"/>
      <c r="S17973" s="40"/>
      <c r="T17973" s="31"/>
    </row>
    <row r="17974" spans="3:20" s="18" customFormat="1">
      <c r="C17974" s="19"/>
      <c r="D17974" s="34"/>
      <c r="I17974" s="20"/>
      <c r="J17974" s="21"/>
      <c r="K17974" s="22"/>
      <c r="L17974" s="22"/>
      <c r="M17974" s="23"/>
      <c r="N17974" s="23"/>
      <c r="Q17974" s="40"/>
      <c r="R17974" s="40"/>
      <c r="S17974" s="40"/>
      <c r="T17974" s="31"/>
    </row>
    <row r="17975" spans="3:20" s="18" customFormat="1">
      <c r="C17975" s="19"/>
      <c r="D17975" s="34"/>
      <c r="I17975" s="20"/>
      <c r="J17975" s="21"/>
      <c r="K17975" s="22"/>
      <c r="L17975" s="22"/>
      <c r="M17975" s="23"/>
      <c r="N17975" s="23"/>
      <c r="Q17975" s="40"/>
      <c r="R17975" s="40"/>
      <c r="S17975" s="40"/>
      <c r="T17975" s="31"/>
    </row>
    <row r="17976" spans="3:20" s="18" customFormat="1">
      <c r="C17976" s="19"/>
      <c r="D17976" s="34"/>
      <c r="I17976" s="20"/>
      <c r="J17976" s="21"/>
      <c r="K17976" s="22"/>
      <c r="L17976" s="22"/>
      <c r="M17976" s="23"/>
      <c r="N17976" s="23"/>
      <c r="Q17976" s="40"/>
      <c r="R17976" s="40"/>
      <c r="S17976" s="40"/>
      <c r="T17976" s="31"/>
    </row>
    <row r="17977" spans="3:20" s="18" customFormat="1">
      <c r="C17977" s="19"/>
      <c r="D17977" s="34"/>
      <c r="I17977" s="20"/>
      <c r="J17977" s="21"/>
      <c r="K17977" s="22"/>
      <c r="L17977" s="22"/>
      <c r="M17977" s="23"/>
      <c r="N17977" s="23"/>
      <c r="Q17977" s="40"/>
      <c r="R17977" s="40"/>
      <c r="S17977" s="40"/>
      <c r="T17977" s="31"/>
    </row>
    <row r="17978" spans="3:20" s="18" customFormat="1">
      <c r="C17978" s="19"/>
      <c r="D17978" s="34"/>
      <c r="I17978" s="20"/>
      <c r="J17978" s="21"/>
      <c r="K17978" s="22"/>
      <c r="L17978" s="22"/>
      <c r="M17978" s="23"/>
      <c r="N17978" s="23"/>
      <c r="Q17978" s="40"/>
      <c r="R17978" s="40"/>
      <c r="S17978" s="40"/>
      <c r="T17978" s="31"/>
    </row>
    <row r="17979" spans="3:20" s="18" customFormat="1">
      <c r="C17979" s="19"/>
      <c r="D17979" s="34"/>
      <c r="I17979" s="20"/>
      <c r="J17979" s="21"/>
      <c r="K17979" s="22"/>
      <c r="L17979" s="22"/>
      <c r="M17979" s="23"/>
      <c r="N17979" s="23"/>
      <c r="Q17979" s="40"/>
      <c r="R17979" s="40"/>
      <c r="S17979" s="40"/>
      <c r="T17979" s="31"/>
    </row>
    <row r="17980" spans="3:20" s="18" customFormat="1">
      <c r="C17980" s="19"/>
      <c r="D17980" s="34"/>
      <c r="I17980" s="20"/>
      <c r="J17980" s="21"/>
      <c r="K17980" s="22"/>
      <c r="L17980" s="22"/>
      <c r="M17980" s="23"/>
      <c r="N17980" s="23"/>
      <c r="Q17980" s="40"/>
      <c r="R17980" s="40"/>
      <c r="S17980" s="40"/>
      <c r="T17980" s="31"/>
    </row>
    <row r="17981" spans="3:20" s="18" customFormat="1">
      <c r="C17981" s="19"/>
      <c r="D17981" s="34"/>
      <c r="I17981" s="20"/>
      <c r="J17981" s="21"/>
      <c r="K17981" s="22"/>
      <c r="L17981" s="22"/>
      <c r="M17981" s="23"/>
      <c r="N17981" s="23"/>
      <c r="Q17981" s="40"/>
      <c r="R17981" s="40"/>
      <c r="S17981" s="40"/>
      <c r="T17981" s="31"/>
    </row>
    <row r="17982" spans="3:20" s="18" customFormat="1">
      <c r="C17982" s="19"/>
      <c r="D17982" s="34"/>
      <c r="I17982" s="20"/>
      <c r="J17982" s="21"/>
      <c r="K17982" s="22"/>
      <c r="L17982" s="22"/>
      <c r="M17982" s="23"/>
      <c r="N17982" s="23"/>
      <c r="Q17982" s="40"/>
      <c r="R17982" s="40"/>
      <c r="S17982" s="40"/>
      <c r="T17982" s="31"/>
    </row>
    <row r="17983" spans="3:20" s="18" customFormat="1">
      <c r="C17983" s="19"/>
      <c r="D17983" s="34"/>
      <c r="I17983" s="20"/>
      <c r="J17983" s="21"/>
      <c r="K17983" s="22"/>
      <c r="L17983" s="22"/>
      <c r="M17983" s="23"/>
      <c r="N17983" s="23"/>
      <c r="Q17983" s="40"/>
      <c r="R17983" s="40"/>
      <c r="S17983" s="40"/>
      <c r="T17983" s="31"/>
    </row>
    <row r="17984" spans="3:20" s="18" customFormat="1">
      <c r="C17984" s="19"/>
      <c r="D17984" s="34"/>
      <c r="I17984" s="20"/>
      <c r="J17984" s="21"/>
      <c r="K17984" s="22"/>
      <c r="L17984" s="22"/>
      <c r="M17984" s="23"/>
      <c r="N17984" s="23"/>
      <c r="Q17984" s="40"/>
      <c r="R17984" s="40"/>
      <c r="S17984" s="40"/>
      <c r="T17984" s="31"/>
    </row>
    <row r="17985" spans="3:20" s="18" customFormat="1">
      <c r="C17985" s="19"/>
      <c r="D17985" s="34"/>
      <c r="I17985" s="20"/>
      <c r="J17985" s="21"/>
      <c r="K17985" s="22"/>
      <c r="L17985" s="22"/>
      <c r="M17985" s="23"/>
      <c r="N17985" s="23"/>
      <c r="Q17985" s="40"/>
      <c r="R17985" s="40"/>
      <c r="S17985" s="40"/>
      <c r="T17985" s="31"/>
    </row>
    <row r="17986" spans="3:20" s="18" customFormat="1">
      <c r="C17986" s="19"/>
      <c r="D17986" s="34"/>
      <c r="I17986" s="20"/>
      <c r="J17986" s="21"/>
      <c r="K17986" s="22"/>
      <c r="L17986" s="22"/>
      <c r="M17986" s="23"/>
      <c r="N17986" s="23"/>
      <c r="Q17986" s="40"/>
      <c r="R17986" s="40"/>
      <c r="S17986" s="40"/>
      <c r="T17986" s="31"/>
    </row>
    <row r="17987" spans="3:20" s="18" customFormat="1">
      <c r="C17987" s="19"/>
      <c r="D17987" s="34"/>
      <c r="I17987" s="20"/>
      <c r="J17987" s="21"/>
      <c r="K17987" s="22"/>
      <c r="L17987" s="22"/>
      <c r="M17987" s="23"/>
      <c r="N17987" s="23"/>
      <c r="Q17987" s="40"/>
      <c r="R17987" s="40"/>
      <c r="S17987" s="40"/>
      <c r="T17987" s="31"/>
    </row>
    <row r="17988" spans="3:20" s="18" customFormat="1">
      <c r="C17988" s="19"/>
      <c r="D17988" s="34"/>
      <c r="I17988" s="20"/>
      <c r="J17988" s="21"/>
      <c r="K17988" s="22"/>
      <c r="L17988" s="22"/>
      <c r="M17988" s="23"/>
      <c r="N17988" s="23"/>
      <c r="Q17988" s="40"/>
      <c r="R17988" s="40"/>
      <c r="S17988" s="40"/>
      <c r="T17988" s="31"/>
    </row>
    <row r="17989" spans="3:20" s="18" customFormat="1">
      <c r="C17989" s="19"/>
      <c r="D17989" s="34"/>
      <c r="I17989" s="20"/>
      <c r="J17989" s="21"/>
      <c r="K17989" s="22"/>
      <c r="L17989" s="22"/>
      <c r="M17989" s="23"/>
      <c r="N17989" s="23"/>
      <c r="Q17989" s="40"/>
      <c r="R17989" s="40"/>
      <c r="S17989" s="40"/>
      <c r="T17989" s="31"/>
    </row>
    <row r="17990" spans="3:20" s="18" customFormat="1">
      <c r="C17990" s="19"/>
      <c r="D17990" s="34"/>
      <c r="I17990" s="20"/>
      <c r="J17990" s="21"/>
      <c r="K17990" s="22"/>
      <c r="L17990" s="22"/>
      <c r="M17990" s="23"/>
      <c r="N17990" s="23"/>
      <c r="Q17990" s="40"/>
      <c r="R17990" s="40"/>
      <c r="S17990" s="40"/>
      <c r="T17990" s="31"/>
    </row>
    <row r="17991" spans="3:20" s="18" customFormat="1">
      <c r="C17991" s="19"/>
      <c r="D17991" s="34"/>
      <c r="I17991" s="20"/>
      <c r="J17991" s="21"/>
      <c r="K17991" s="22"/>
      <c r="L17991" s="22"/>
      <c r="M17991" s="23"/>
      <c r="N17991" s="23"/>
      <c r="Q17991" s="40"/>
      <c r="R17991" s="40"/>
      <c r="S17991" s="40"/>
      <c r="T17991" s="31"/>
    </row>
    <row r="17992" spans="3:20" s="18" customFormat="1">
      <c r="C17992" s="19"/>
      <c r="D17992" s="34"/>
      <c r="I17992" s="20"/>
      <c r="J17992" s="21"/>
      <c r="K17992" s="22"/>
      <c r="L17992" s="22"/>
      <c r="M17992" s="23"/>
      <c r="N17992" s="23"/>
      <c r="Q17992" s="40"/>
      <c r="R17992" s="40"/>
      <c r="S17992" s="40"/>
      <c r="T17992" s="31"/>
    </row>
    <row r="17993" spans="3:20" s="18" customFormat="1">
      <c r="C17993" s="19"/>
      <c r="D17993" s="34"/>
      <c r="I17993" s="20"/>
      <c r="J17993" s="21"/>
      <c r="K17993" s="22"/>
      <c r="L17993" s="22"/>
      <c r="M17993" s="23"/>
      <c r="N17993" s="23"/>
      <c r="Q17993" s="40"/>
      <c r="R17993" s="40"/>
      <c r="S17993" s="40"/>
      <c r="T17993" s="31"/>
    </row>
    <row r="17994" spans="3:20" s="18" customFormat="1">
      <c r="C17994" s="19"/>
      <c r="D17994" s="34"/>
      <c r="I17994" s="20"/>
      <c r="J17994" s="21"/>
      <c r="K17994" s="22"/>
      <c r="L17994" s="22"/>
      <c r="M17994" s="23"/>
      <c r="N17994" s="23"/>
      <c r="Q17994" s="40"/>
      <c r="R17994" s="40"/>
      <c r="S17994" s="40"/>
      <c r="T17994" s="31"/>
    </row>
    <row r="17995" spans="3:20" s="18" customFormat="1">
      <c r="C17995" s="19"/>
      <c r="D17995" s="34"/>
      <c r="I17995" s="20"/>
      <c r="J17995" s="21"/>
      <c r="K17995" s="22"/>
      <c r="L17995" s="22"/>
      <c r="M17995" s="23"/>
      <c r="N17995" s="23"/>
      <c r="Q17995" s="40"/>
      <c r="R17995" s="40"/>
      <c r="S17995" s="40"/>
      <c r="T17995" s="31"/>
    </row>
    <row r="17996" spans="3:20" s="18" customFormat="1">
      <c r="C17996" s="19"/>
      <c r="D17996" s="34"/>
      <c r="I17996" s="20"/>
      <c r="J17996" s="21"/>
      <c r="K17996" s="22"/>
      <c r="L17996" s="22"/>
      <c r="M17996" s="23"/>
      <c r="N17996" s="23"/>
      <c r="Q17996" s="40"/>
      <c r="R17996" s="40"/>
      <c r="S17996" s="40"/>
      <c r="T17996" s="31"/>
    </row>
    <row r="17997" spans="3:20" s="18" customFormat="1">
      <c r="C17997" s="19"/>
      <c r="D17997" s="34"/>
      <c r="I17997" s="20"/>
      <c r="J17997" s="21"/>
      <c r="K17997" s="22"/>
      <c r="L17997" s="22"/>
      <c r="M17997" s="23"/>
      <c r="N17997" s="23"/>
      <c r="Q17997" s="40"/>
      <c r="R17997" s="40"/>
      <c r="S17997" s="40"/>
      <c r="T17997" s="31"/>
    </row>
    <row r="17998" spans="3:20" s="18" customFormat="1">
      <c r="C17998" s="19"/>
      <c r="D17998" s="34"/>
      <c r="I17998" s="20"/>
      <c r="J17998" s="21"/>
      <c r="K17998" s="22"/>
      <c r="L17998" s="22"/>
      <c r="M17998" s="23"/>
      <c r="N17998" s="23"/>
      <c r="Q17998" s="40"/>
      <c r="R17998" s="40"/>
      <c r="S17998" s="40"/>
      <c r="T17998" s="31"/>
    </row>
    <row r="17999" spans="3:20" s="18" customFormat="1">
      <c r="C17999" s="19"/>
      <c r="D17999" s="34"/>
      <c r="I17999" s="20"/>
      <c r="J17999" s="21"/>
      <c r="K17999" s="22"/>
      <c r="L17999" s="22"/>
      <c r="M17999" s="23"/>
      <c r="N17999" s="23"/>
      <c r="Q17999" s="40"/>
      <c r="R17999" s="40"/>
      <c r="S17999" s="40"/>
      <c r="T17999" s="31"/>
    </row>
    <row r="18000" spans="3:20" s="18" customFormat="1">
      <c r="C18000" s="19"/>
      <c r="D18000" s="34"/>
      <c r="I18000" s="20"/>
      <c r="J18000" s="21"/>
      <c r="K18000" s="22"/>
      <c r="L18000" s="22"/>
      <c r="M18000" s="23"/>
      <c r="N18000" s="23"/>
      <c r="Q18000" s="40"/>
      <c r="R18000" s="40"/>
      <c r="S18000" s="40"/>
      <c r="T18000" s="31"/>
    </row>
    <row r="18001" spans="3:20" s="18" customFormat="1">
      <c r="C18001" s="19"/>
      <c r="D18001" s="34"/>
      <c r="I18001" s="20"/>
      <c r="J18001" s="21"/>
      <c r="K18001" s="22"/>
      <c r="L18001" s="22"/>
      <c r="M18001" s="23"/>
      <c r="N18001" s="23"/>
      <c r="Q18001" s="40"/>
      <c r="R18001" s="40"/>
      <c r="S18001" s="40"/>
      <c r="T18001" s="31"/>
    </row>
    <row r="18002" spans="3:20" s="18" customFormat="1">
      <c r="C18002" s="19"/>
      <c r="D18002" s="34"/>
      <c r="I18002" s="20"/>
      <c r="J18002" s="21"/>
      <c r="K18002" s="22"/>
      <c r="L18002" s="22"/>
      <c r="M18002" s="23"/>
      <c r="N18002" s="23"/>
      <c r="Q18002" s="40"/>
      <c r="R18002" s="40"/>
      <c r="S18002" s="40"/>
      <c r="T18002" s="31"/>
    </row>
    <row r="18003" spans="3:20" s="18" customFormat="1">
      <c r="C18003" s="19"/>
      <c r="D18003" s="34"/>
      <c r="I18003" s="20"/>
      <c r="J18003" s="21"/>
      <c r="K18003" s="22"/>
      <c r="L18003" s="22"/>
      <c r="M18003" s="23"/>
      <c r="N18003" s="23"/>
      <c r="Q18003" s="40"/>
      <c r="R18003" s="40"/>
      <c r="S18003" s="40"/>
      <c r="T18003" s="31"/>
    </row>
    <row r="18004" spans="3:20" s="18" customFormat="1">
      <c r="C18004" s="19"/>
      <c r="D18004" s="34"/>
      <c r="I18004" s="20"/>
      <c r="J18004" s="21"/>
      <c r="K18004" s="22"/>
      <c r="L18004" s="22"/>
      <c r="M18004" s="23"/>
      <c r="N18004" s="23"/>
      <c r="Q18004" s="40"/>
      <c r="R18004" s="40"/>
      <c r="S18004" s="40"/>
      <c r="T18004" s="31"/>
    </row>
    <row r="18005" spans="3:20" s="18" customFormat="1">
      <c r="C18005" s="19"/>
      <c r="D18005" s="34"/>
      <c r="I18005" s="20"/>
      <c r="J18005" s="21"/>
      <c r="K18005" s="22"/>
      <c r="L18005" s="22"/>
      <c r="M18005" s="23"/>
      <c r="N18005" s="23"/>
      <c r="Q18005" s="40"/>
      <c r="R18005" s="40"/>
      <c r="S18005" s="40"/>
      <c r="T18005" s="31"/>
    </row>
    <row r="18006" spans="3:20" s="18" customFormat="1">
      <c r="C18006" s="19"/>
      <c r="D18006" s="34"/>
      <c r="I18006" s="20"/>
      <c r="J18006" s="21"/>
      <c r="K18006" s="22"/>
      <c r="L18006" s="22"/>
      <c r="M18006" s="23"/>
      <c r="N18006" s="23"/>
      <c r="Q18006" s="40"/>
      <c r="R18006" s="40"/>
      <c r="S18006" s="40"/>
      <c r="T18006" s="31"/>
    </row>
    <row r="18007" spans="3:20" s="18" customFormat="1">
      <c r="C18007" s="19"/>
      <c r="D18007" s="34"/>
      <c r="I18007" s="20"/>
      <c r="J18007" s="21"/>
      <c r="K18007" s="22"/>
      <c r="L18007" s="22"/>
      <c r="M18007" s="23"/>
      <c r="N18007" s="23"/>
      <c r="Q18007" s="40"/>
      <c r="R18007" s="40"/>
      <c r="S18007" s="40"/>
      <c r="T18007" s="31"/>
    </row>
    <row r="18008" spans="3:20" s="18" customFormat="1">
      <c r="C18008" s="19"/>
      <c r="D18008" s="34"/>
      <c r="I18008" s="20"/>
      <c r="J18008" s="21"/>
      <c r="K18008" s="22"/>
      <c r="L18008" s="22"/>
      <c r="M18008" s="23"/>
      <c r="N18008" s="23"/>
      <c r="Q18008" s="40"/>
      <c r="R18008" s="40"/>
      <c r="S18008" s="40"/>
      <c r="T18008" s="31"/>
    </row>
    <row r="18009" spans="3:20" s="18" customFormat="1">
      <c r="C18009" s="19"/>
      <c r="D18009" s="34"/>
      <c r="I18009" s="20"/>
      <c r="J18009" s="21"/>
      <c r="K18009" s="22"/>
      <c r="L18009" s="22"/>
      <c r="M18009" s="23"/>
      <c r="N18009" s="23"/>
      <c r="Q18009" s="40"/>
      <c r="R18009" s="40"/>
      <c r="S18009" s="40"/>
      <c r="T18009" s="31"/>
    </row>
    <row r="18010" spans="3:20" s="18" customFormat="1">
      <c r="C18010" s="19"/>
      <c r="D18010" s="34"/>
      <c r="I18010" s="20"/>
      <c r="J18010" s="21"/>
      <c r="K18010" s="22"/>
      <c r="L18010" s="22"/>
      <c r="M18010" s="23"/>
      <c r="N18010" s="23"/>
      <c r="Q18010" s="40"/>
      <c r="R18010" s="40"/>
      <c r="S18010" s="40"/>
      <c r="T18010" s="31"/>
    </row>
    <row r="18011" spans="3:20" s="18" customFormat="1">
      <c r="C18011" s="19"/>
      <c r="D18011" s="34"/>
      <c r="I18011" s="20"/>
      <c r="J18011" s="21"/>
      <c r="K18011" s="22"/>
      <c r="L18011" s="22"/>
      <c r="M18011" s="23"/>
      <c r="N18011" s="23"/>
      <c r="Q18011" s="40"/>
      <c r="R18011" s="40"/>
      <c r="S18011" s="40"/>
      <c r="T18011" s="31"/>
    </row>
    <row r="18012" spans="3:20" s="18" customFormat="1">
      <c r="C18012" s="19"/>
      <c r="D18012" s="34"/>
      <c r="I18012" s="20"/>
      <c r="J18012" s="21"/>
      <c r="K18012" s="22"/>
      <c r="L18012" s="22"/>
      <c r="M18012" s="23"/>
      <c r="N18012" s="23"/>
      <c r="Q18012" s="40"/>
      <c r="R18012" s="40"/>
      <c r="S18012" s="40"/>
      <c r="T18012" s="31"/>
    </row>
    <row r="18013" spans="3:20" s="18" customFormat="1">
      <c r="C18013" s="19"/>
      <c r="D18013" s="34"/>
      <c r="I18013" s="20"/>
      <c r="J18013" s="21"/>
      <c r="K18013" s="22"/>
      <c r="L18013" s="22"/>
      <c r="M18013" s="23"/>
      <c r="N18013" s="23"/>
      <c r="Q18013" s="40"/>
      <c r="R18013" s="40"/>
      <c r="S18013" s="40"/>
      <c r="T18013" s="31"/>
    </row>
    <row r="18014" spans="3:20" s="18" customFormat="1">
      <c r="C18014" s="19"/>
      <c r="D18014" s="34"/>
      <c r="I18014" s="20"/>
      <c r="J18014" s="21"/>
      <c r="K18014" s="22"/>
      <c r="L18014" s="22"/>
      <c r="M18014" s="23"/>
      <c r="N18014" s="23"/>
      <c r="Q18014" s="40"/>
      <c r="R18014" s="40"/>
      <c r="S18014" s="40"/>
      <c r="T18014" s="31"/>
    </row>
    <row r="18015" spans="3:20" s="18" customFormat="1">
      <c r="C18015" s="19"/>
      <c r="D18015" s="34"/>
      <c r="I18015" s="20"/>
      <c r="J18015" s="21"/>
      <c r="K18015" s="22"/>
      <c r="L18015" s="22"/>
      <c r="M18015" s="23"/>
      <c r="N18015" s="23"/>
      <c r="Q18015" s="40"/>
      <c r="R18015" s="40"/>
      <c r="S18015" s="40"/>
      <c r="T18015" s="31"/>
    </row>
    <row r="18016" spans="3:20" s="18" customFormat="1">
      <c r="C18016" s="19"/>
      <c r="D18016" s="34"/>
      <c r="I18016" s="20"/>
      <c r="J18016" s="21"/>
      <c r="K18016" s="22"/>
      <c r="L18016" s="22"/>
      <c r="M18016" s="23"/>
      <c r="N18016" s="23"/>
      <c r="Q18016" s="40"/>
      <c r="R18016" s="40"/>
      <c r="S18016" s="40"/>
      <c r="T18016" s="31"/>
    </row>
    <row r="18017" spans="3:20" s="18" customFormat="1">
      <c r="C18017" s="19"/>
      <c r="D18017" s="34"/>
      <c r="I18017" s="20"/>
      <c r="J18017" s="21"/>
      <c r="K18017" s="22"/>
      <c r="L18017" s="22"/>
      <c r="M18017" s="23"/>
      <c r="N18017" s="23"/>
      <c r="Q18017" s="40"/>
      <c r="R18017" s="40"/>
      <c r="S18017" s="40"/>
      <c r="T18017" s="31"/>
    </row>
    <row r="18018" spans="3:20" s="18" customFormat="1">
      <c r="C18018" s="19"/>
      <c r="D18018" s="34"/>
      <c r="I18018" s="20"/>
      <c r="J18018" s="21"/>
      <c r="K18018" s="22"/>
      <c r="L18018" s="22"/>
      <c r="M18018" s="23"/>
      <c r="N18018" s="23"/>
      <c r="Q18018" s="40"/>
      <c r="R18018" s="40"/>
      <c r="S18018" s="40"/>
      <c r="T18018" s="31"/>
    </row>
    <row r="18019" spans="3:20" s="18" customFormat="1">
      <c r="C18019" s="19"/>
      <c r="D18019" s="34"/>
      <c r="I18019" s="20"/>
      <c r="J18019" s="21"/>
      <c r="K18019" s="22"/>
      <c r="L18019" s="22"/>
      <c r="M18019" s="23"/>
      <c r="N18019" s="23"/>
      <c r="Q18019" s="40"/>
      <c r="R18019" s="40"/>
      <c r="S18019" s="40"/>
      <c r="T18019" s="31"/>
    </row>
    <row r="18020" spans="3:20" s="18" customFormat="1">
      <c r="C18020" s="19"/>
      <c r="D18020" s="34"/>
      <c r="I18020" s="20"/>
      <c r="J18020" s="21"/>
      <c r="K18020" s="22"/>
      <c r="L18020" s="22"/>
      <c r="M18020" s="23"/>
      <c r="N18020" s="23"/>
      <c r="Q18020" s="40"/>
      <c r="R18020" s="40"/>
      <c r="S18020" s="40"/>
      <c r="T18020" s="31"/>
    </row>
    <row r="18021" spans="3:20" s="18" customFormat="1">
      <c r="C18021" s="19"/>
      <c r="D18021" s="34"/>
      <c r="I18021" s="20"/>
      <c r="J18021" s="21"/>
      <c r="K18021" s="22"/>
      <c r="L18021" s="22"/>
      <c r="M18021" s="23"/>
      <c r="N18021" s="23"/>
      <c r="Q18021" s="40"/>
      <c r="R18021" s="40"/>
      <c r="S18021" s="40"/>
      <c r="T18021" s="31"/>
    </row>
    <row r="18022" spans="3:20" s="18" customFormat="1">
      <c r="C18022" s="19"/>
      <c r="D18022" s="34"/>
      <c r="I18022" s="20"/>
      <c r="J18022" s="21"/>
      <c r="K18022" s="22"/>
      <c r="L18022" s="22"/>
      <c r="M18022" s="23"/>
      <c r="N18022" s="23"/>
      <c r="Q18022" s="40"/>
      <c r="R18022" s="40"/>
      <c r="S18022" s="40"/>
      <c r="T18022" s="31"/>
    </row>
    <row r="18023" spans="3:20" s="18" customFormat="1">
      <c r="C18023" s="19"/>
      <c r="D18023" s="34"/>
      <c r="I18023" s="20"/>
      <c r="J18023" s="21"/>
      <c r="K18023" s="22"/>
      <c r="L18023" s="22"/>
      <c r="M18023" s="23"/>
      <c r="N18023" s="23"/>
      <c r="Q18023" s="40"/>
      <c r="R18023" s="40"/>
      <c r="S18023" s="40"/>
      <c r="T18023" s="31"/>
    </row>
    <row r="18024" spans="3:20" s="18" customFormat="1">
      <c r="C18024" s="19"/>
      <c r="D18024" s="34"/>
      <c r="I18024" s="20"/>
      <c r="J18024" s="21"/>
      <c r="K18024" s="22"/>
      <c r="L18024" s="22"/>
      <c r="M18024" s="23"/>
      <c r="N18024" s="23"/>
      <c r="Q18024" s="40"/>
      <c r="R18024" s="40"/>
      <c r="S18024" s="40"/>
      <c r="T18024" s="31"/>
    </row>
    <row r="18025" spans="3:20" s="18" customFormat="1">
      <c r="C18025" s="19"/>
      <c r="D18025" s="34"/>
      <c r="I18025" s="20"/>
      <c r="J18025" s="21"/>
      <c r="K18025" s="22"/>
      <c r="L18025" s="22"/>
      <c r="M18025" s="23"/>
      <c r="N18025" s="23"/>
      <c r="Q18025" s="40"/>
      <c r="R18025" s="40"/>
      <c r="S18025" s="40"/>
      <c r="T18025" s="31"/>
    </row>
    <row r="18026" spans="3:20" s="18" customFormat="1">
      <c r="C18026" s="19"/>
      <c r="D18026" s="34"/>
      <c r="I18026" s="20"/>
      <c r="J18026" s="21"/>
      <c r="K18026" s="22"/>
      <c r="L18026" s="22"/>
      <c r="M18026" s="23"/>
      <c r="N18026" s="23"/>
      <c r="Q18026" s="40"/>
      <c r="R18026" s="40"/>
      <c r="S18026" s="40"/>
      <c r="T18026" s="31"/>
    </row>
    <row r="18027" spans="3:20" s="18" customFormat="1">
      <c r="C18027" s="19"/>
      <c r="D18027" s="34"/>
      <c r="I18027" s="20"/>
      <c r="J18027" s="21"/>
      <c r="K18027" s="22"/>
      <c r="L18027" s="22"/>
      <c r="M18027" s="23"/>
      <c r="N18027" s="23"/>
      <c r="Q18027" s="40"/>
      <c r="R18027" s="40"/>
      <c r="S18027" s="40"/>
      <c r="T18027" s="31"/>
    </row>
    <row r="18028" spans="3:20" s="18" customFormat="1">
      <c r="C18028" s="19"/>
      <c r="D18028" s="34"/>
      <c r="I18028" s="20"/>
      <c r="J18028" s="21"/>
      <c r="K18028" s="22"/>
      <c r="L18028" s="22"/>
      <c r="M18028" s="23"/>
      <c r="N18028" s="23"/>
      <c r="Q18028" s="40"/>
      <c r="R18028" s="40"/>
      <c r="S18028" s="40"/>
      <c r="T18028" s="31"/>
    </row>
    <row r="18029" spans="3:20" s="18" customFormat="1">
      <c r="C18029" s="19"/>
      <c r="D18029" s="34"/>
      <c r="I18029" s="20"/>
      <c r="J18029" s="21"/>
      <c r="K18029" s="22"/>
      <c r="L18029" s="22"/>
      <c r="M18029" s="23"/>
      <c r="N18029" s="23"/>
      <c r="Q18029" s="40"/>
      <c r="R18029" s="40"/>
      <c r="S18029" s="40"/>
      <c r="T18029" s="31"/>
    </row>
    <row r="18030" spans="3:20" s="18" customFormat="1">
      <c r="C18030" s="19"/>
      <c r="D18030" s="34"/>
      <c r="I18030" s="20"/>
      <c r="J18030" s="21"/>
      <c r="K18030" s="22"/>
      <c r="L18030" s="22"/>
      <c r="M18030" s="23"/>
      <c r="N18030" s="23"/>
      <c r="Q18030" s="40"/>
      <c r="R18030" s="40"/>
      <c r="S18030" s="40"/>
      <c r="T18030" s="31"/>
    </row>
    <row r="18031" spans="3:20" s="18" customFormat="1">
      <c r="C18031" s="19"/>
      <c r="D18031" s="34"/>
      <c r="I18031" s="20"/>
      <c r="J18031" s="21"/>
      <c r="K18031" s="22"/>
      <c r="L18031" s="22"/>
      <c r="M18031" s="23"/>
      <c r="N18031" s="23"/>
      <c r="Q18031" s="40"/>
      <c r="R18031" s="40"/>
      <c r="S18031" s="40"/>
      <c r="T18031" s="31"/>
    </row>
    <row r="18032" spans="3:20" s="18" customFormat="1">
      <c r="C18032" s="19"/>
      <c r="D18032" s="34"/>
      <c r="I18032" s="20"/>
      <c r="J18032" s="21"/>
      <c r="K18032" s="22"/>
      <c r="L18032" s="22"/>
      <c r="M18032" s="23"/>
      <c r="N18032" s="23"/>
      <c r="Q18032" s="40"/>
      <c r="R18032" s="40"/>
      <c r="S18032" s="40"/>
      <c r="T18032" s="31"/>
    </row>
    <row r="18033" spans="3:20" s="18" customFormat="1">
      <c r="C18033" s="19"/>
      <c r="D18033" s="34"/>
      <c r="I18033" s="20"/>
      <c r="J18033" s="21"/>
      <c r="K18033" s="22"/>
      <c r="L18033" s="22"/>
      <c r="M18033" s="23"/>
      <c r="N18033" s="23"/>
      <c r="Q18033" s="40"/>
      <c r="R18033" s="40"/>
      <c r="S18033" s="40"/>
      <c r="T18033" s="31"/>
    </row>
    <row r="18034" spans="3:20" s="18" customFormat="1">
      <c r="C18034" s="19"/>
      <c r="D18034" s="34"/>
      <c r="I18034" s="20"/>
      <c r="J18034" s="21"/>
      <c r="K18034" s="22"/>
      <c r="L18034" s="22"/>
      <c r="M18034" s="23"/>
      <c r="N18034" s="23"/>
      <c r="Q18034" s="40"/>
      <c r="R18034" s="40"/>
      <c r="S18034" s="40"/>
      <c r="T18034" s="31"/>
    </row>
    <row r="18035" spans="3:20" s="18" customFormat="1">
      <c r="C18035" s="19"/>
      <c r="D18035" s="34"/>
      <c r="I18035" s="20"/>
      <c r="J18035" s="21"/>
      <c r="K18035" s="22"/>
      <c r="L18035" s="22"/>
      <c r="M18035" s="23"/>
      <c r="N18035" s="23"/>
      <c r="Q18035" s="40"/>
      <c r="R18035" s="40"/>
      <c r="S18035" s="40"/>
      <c r="T18035" s="31"/>
    </row>
    <row r="18036" spans="3:20" s="18" customFormat="1">
      <c r="C18036" s="19"/>
      <c r="D18036" s="34"/>
      <c r="I18036" s="20"/>
      <c r="J18036" s="21"/>
      <c r="K18036" s="22"/>
      <c r="L18036" s="22"/>
      <c r="M18036" s="23"/>
      <c r="N18036" s="23"/>
      <c r="Q18036" s="40"/>
      <c r="R18036" s="40"/>
      <c r="S18036" s="40"/>
      <c r="T18036" s="31"/>
    </row>
    <row r="18037" spans="3:20" s="18" customFormat="1">
      <c r="C18037" s="19"/>
      <c r="D18037" s="34"/>
      <c r="I18037" s="20"/>
      <c r="J18037" s="21"/>
      <c r="K18037" s="22"/>
      <c r="L18037" s="22"/>
      <c r="M18037" s="23"/>
      <c r="N18037" s="23"/>
      <c r="Q18037" s="40"/>
      <c r="R18037" s="40"/>
      <c r="S18037" s="40"/>
      <c r="T18037" s="31"/>
    </row>
    <row r="18038" spans="3:20" s="18" customFormat="1">
      <c r="C18038" s="19"/>
      <c r="D18038" s="34"/>
      <c r="I18038" s="20"/>
      <c r="J18038" s="21"/>
      <c r="K18038" s="22"/>
      <c r="L18038" s="22"/>
      <c r="M18038" s="23"/>
      <c r="N18038" s="23"/>
      <c r="Q18038" s="40"/>
      <c r="R18038" s="40"/>
      <c r="S18038" s="40"/>
      <c r="T18038" s="31"/>
    </row>
    <row r="18039" spans="3:20" s="18" customFormat="1">
      <c r="C18039" s="19"/>
      <c r="D18039" s="34"/>
      <c r="I18039" s="20"/>
      <c r="J18039" s="21"/>
      <c r="K18039" s="22"/>
      <c r="L18039" s="22"/>
      <c r="M18039" s="23"/>
      <c r="N18039" s="23"/>
      <c r="Q18039" s="40"/>
      <c r="R18039" s="40"/>
      <c r="S18039" s="40"/>
      <c r="T18039" s="31"/>
    </row>
    <row r="18040" spans="3:20" s="18" customFormat="1">
      <c r="C18040" s="19"/>
      <c r="D18040" s="34"/>
      <c r="I18040" s="20"/>
      <c r="J18040" s="21"/>
      <c r="K18040" s="22"/>
      <c r="L18040" s="22"/>
      <c r="M18040" s="23"/>
      <c r="N18040" s="23"/>
      <c r="Q18040" s="40"/>
      <c r="R18040" s="40"/>
      <c r="S18040" s="40"/>
      <c r="T18040" s="31"/>
    </row>
    <row r="18041" spans="3:20" s="18" customFormat="1">
      <c r="C18041" s="19"/>
      <c r="D18041" s="34"/>
      <c r="I18041" s="20"/>
      <c r="J18041" s="21"/>
      <c r="K18041" s="22"/>
      <c r="L18041" s="22"/>
      <c r="M18041" s="23"/>
      <c r="N18041" s="23"/>
      <c r="Q18041" s="40"/>
      <c r="R18041" s="40"/>
      <c r="S18041" s="40"/>
      <c r="T18041" s="31"/>
    </row>
    <row r="18042" spans="3:20" s="18" customFormat="1">
      <c r="C18042" s="19"/>
      <c r="D18042" s="34"/>
      <c r="I18042" s="20"/>
      <c r="J18042" s="21"/>
      <c r="K18042" s="22"/>
      <c r="L18042" s="22"/>
      <c r="M18042" s="23"/>
      <c r="N18042" s="23"/>
      <c r="Q18042" s="40"/>
      <c r="R18042" s="40"/>
      <c r="S18042" s="40"/>
      <c r="T18042" s="31"/>
    </row>
    <row r="18043" spans="3:20" s="18" customFormat="1">
      <c r="C18043" s="19"/>
      <c r="D18043" s="34"/>
      <c r="I18043" s="20"/>
      <c r="J18043" s="21"/>
      <c r="K18043" s="22"/>
      <c r="L18043" s="22"/>
      <c r="M18043" s="23"/>
      <c r="N18043" s="23"/>
      <c r="Q18043" s="40"/>
      <c r="R18043" s="40"/>
      <c r="S18043" s="40"/>
      <c r="T18043" s="31"/>
    </row>
    <row r="18044" spans="3:20" s="18" customFormat="1">
      <c r="C18044" s="19"/>
      <c r="D18044" s="34"/>
      <c r="I18044" s="20"/>
      <c r="J18044" s="21"/>
      <c r="K18044" s="22"/>
      <c r="L18044" s="22"/>
      <c r="M18044" s="23"/>
      <c r="N18044" s="23"/>
      <c r="Q18044" s="40"/>
      <c r="R18044" s="40"/>
      <c r="S18044" s="40"/>
      <c r="T18044" s="31"/>
    </row>
    <row r="18045" spans="3:20" s="18" customFormat="1">
      <c r="C18045" s="19"/>
      <c r="D18045" s="34"/>
      <c r="I18045" s="20"/>
      <c r="J18045" s="21"/>
      <c r="K18045" s="22"/>
      <c r="L18045" s="22"/>
      <c r="M18045" s="23"/>
      <c r="N18045" s="23"/>
      <c r="Q18045" s="40"/>
      <c r="R18045" s="40"/>
      <c r="S18045" s="40"/>
      <c r="T18045" s="31"/>
    </row>
    <row r="18046" spans="3:20" s="18" customFormat="1">
      <c r="C18046" s="19"/>
      <c r="D18046" s="34"/>
      <c r="I18046" s="20"/>
      <c r="J18046" s="21"/>
      <c r="K18046" s="22"/>
      <c r="L18046" s="22"/>
      <c r="M18046" s="23"/>
      <c r="N18046" s="23"/>
      <c r="Q18046" s="40"/>
      <c r="R18046" s="40"/>
      <c r="S18046" s="40"/>
      <c r="T18046" s="31"/>
    </row>
    <row r="18047" spans="3:20" s="18" customFormat="1">
      <c r="C18047" s="19"/>
      <c r="D18047" s="34"/>
      <c r="I18047" s="20"/>
      <c r="J18047" s="21"/>
      <c r="K18047" s="22"/>
      <c r="L18047" s="22"/>
      <c r="M18047" s="23"/>
      <c r="N18047" s="23"/>
      <c r="Q18047" s="40"/>
      <c r="R18047" s="40"/>
      <c r="S18047" s="40"/>
      <c r="T18047" s="31"/>
    </row>
    <row r="18048" spans="3:20" s="18" customFormat="1">
      <c r="C18048" s="19"/>
      <c r="D18048" s="34"/>
      <c r="I18048" s="20"/>
      <c r="J18048" s="21"/>
      <c r="K18048" s="22"/>
      <c r="L18048" s="22"/>
      <c r="M18048" s="23"/>
      <c r="N18048" s="23"/>
      <c r="Q18048" s="40"/>
      <c r="R18048" s="40"/>
      <c r="S18048" s="40"/>
      <c r="T18048" s="31"/>
    </row>
    <row r="18049" spans="3:20" s="18" customFormat="1">
      <c r="C18049" s="19"/>
      <c r="D18049" s="34"/>
      <c r="I18049" s="20"/>
      <c r="J18049" s="21"/>
      <c r="K18049" s="22"/>
      <c r="L18049" s="22"/>
      <c r="M18049" s="23"/>
      <c r="N18049" s="23"/>
      <c r="Q18049" s="40"/>
      <c r="R18049" s="40"/>
      <c r="S18049" s="40"/>
      <c r="T18049" s="31"/>
    </row>
    <row r="18050" spans="3:20" s="18" customFormat="1">
      <c r="C18050" s="19"/>
      <c r="D18050" s="34"/>
      <c r="I18050" s="20"/>
      <c r="J18050" s="21"/>
      <c r="K18050" s="22"/>
      <c r="L18050" s="22"/>
      <c r="M18050" s="23"/>
      <c r="N18050" s="23"/>
      <c r="Q18050" s="40"/>
      <c r="R18050" s="40"/>
      <c r="S18050" s="40"/>
      <c r="T18050" s="31"/>
    </row>
    <row r="18051" spans="3:20" s="18" customFormat="1">
      <c r="C18051" s="19"/>
      <c r="D18051" s="34"/>
      <c r="I18051" s="20"/>
      <c r="J18051" s="21"/>
      <c r="K18051" s="22"/>
      <c r="L18051" s="22"/>
      <c r="M18051" s="23"/>
      <c r="N18051" s="23"/>
      <c r="Q18051" s="40"/>
      <c r="R18051" s="40"/>
      <c r="S18051" s="40"/>
      <c r="T18051" s="31"/>
    </row>
    <row r="18052" spans="3:20" s="18" customFormat="1">
      <c r="C18052" s="19"/>
      <c r="D18052" s="34"/>
      <c r="I18052" s="20"/>
      <c r="J18052" s="21"/>
      <c r="K18052" s="22"/>
      <c r="L18052" s="22"/>
      <c r="M18052" s="23"/>
      <c r="N18052" s="23"/>
      <c r="Q18052" s="40"/>
      <c r="R18052" s="40"/>
      <c r="S18052" s="40"/>
      <c r="T18052" s="31"/>
    </row>
    <row r="18053" spans="3:20" s="18" customFormat="1">
      <c r="C18053" s="19"/>
      <c r="D18053" s="34"/>
      <c r="I18053" s="20"/>
      <c r="J18053" s="21"/>
      <c r="K18053" s="22"/>
      <c r="L18053" s="22"/>
      <c r="M18053" s="23"/>
      <c r="N18053" s="23"/>
      <c r="Q18053" s="40"/>
      <c r="R18053" s="40"/>
      <c r="S18053" s="40"/>
      <c r="T18053" s="31"/>
    </row>
    <row r="18054" spans="3:20" s="18" customFormat="1">
      <c r="C18054" s="19"/>
      <c r="D18054" s="34"/>
      <c r="I18054" s="20"/>
      <c r="J18054" s="21"/>
      <c r="K18054" s="22"/>
      <c r="L18054" s="22"/>
      <c r="M18054" s="23"/>
      <c r="N18054" s="23"/>
      <c r="Q18054" s="40"/>
      <c r="R18054" s="40"/>
      <c r="S18054" s="40"/>
      <c r="T18054" s="31"/>
    </row>
    <row r="18055" spans="3:20" s="18" customFormat="1">
      <c r="C18055" s="19"/>
      <c r="D18055" s="34"/>
      <c r="I18055" s="20"/>
      <c r="J18055" s="21"/>
      <c r="K18055" s="22"/>
      <c r="L18055" s="22"/>
      <c r="M18055" s="23"/>
      <c r="N18055" s="23"/>
      <c r="Q18055" s="40"/>
      <c r="R18055" s="40"/>
      <c r="S18055" s="40"/>
      <c r="T18055" s="31"/>
    </row>
    <row r="18056" spans="3:20" s="18" customFormat="1">
      <c r="C18056" s="19"/>
      <c r="D18056" s="34"/>
      <c r="I18056" s="20"/>
      <c r="J18056" s="21"/>
      <c r="K18056" s="22"/>
      <c r="L18056" s="22"/>
      <c r="M18056" s="23"/>
      <c r="N18056" s="23"/>
      <c r="Q18056" s="40"/>
      <c r="R18056" s="40"/>
      <c r="S18056" s="40"/>
      <c r="T18056" s="31"/>
    </row>
    <row r="18057" spans="3:20" s="18" customFormat="1">
      <c r="C18057" s="19"/>
      <c r="D18057" s="34"/>
      <c r="I18057" s="20"/>
      <c r="J18057" s="21"/>
      <c r="K18057" s="22"/>
      <c r="L18057" s="22"/>
      <c r="M18057" s="23"/>
      <c r="N18057" s="23"/>
      <c r="Q18057" s="40"/>
      <c r="R18057" s="40"/>
      <c r="S18057" s="40"/>
      <c r="T18057" s="31"/>
    </row>
    <row r="18058" spans="3:20" s="18" customFormat="1">
      <c r="C18058" s="19"/>
      <c r="D18058" s="34"/>
      <c r="I18058" s="20"/>
      <c r="J18058" s="21"/>
      <c r="K18058" s="22"/>
      <c r="L18058" s="22"/>
      <c r="M18058" s="23"/>
      <c r="N18058" s="23"/>
      <c r="Q18058" s="40"/>
      <c r="R18058" s="40"/>
      <c r="S18058" s="40"/>
      <c r="T18058" s="31"/>
    </row>
    <row r="18059" spans="3:20" s="18" customFormat="1">
      <c r="C18059" s="19"/>
      <c r="D18059" s="34"/>
      <c r="I18059" s="20"/>
      <c r="J18059" s="21"/>
      <c r="K18059" s="22"/>
      <c r="L18059" s="22"/>
      <c r="M18059" s="23"/>
      <c r="N18059" s="23"/>
      <c r="Q18059" s="40"/>
      <c r="R18059" s="40"/>
      <c r="S18059" s="40"/>
      <c r="T18059" s="31"/>
    </row>
    <row r="18060" spans="3:20" s="18" customFormat="1">
      <c r="C18060" s="19"/>
      <c r="D18060" s="34"/>
      <c r="I18060" s="20"/>
      <c r="J18060" s="21"/>
      <c r="K18060" s="22"/>
      <c r="L18060" s="22"/>
      <c r="M18060" s="23"/>
      <c r="N18060" s="23"/>
      <c r="Q18060" s="40"/>
      <c r="R18060" s="40"/>
      <c r="S18060" s="40"/>
      <c r="T18060" s="31"/>
    </row>
    <row r="18061" spans="3:20" s="18" customFormat="1">
      <c r="C18061" s="19"/>
      <c r="D18061" s="34"/>
      <c r="I18061" s="20"/>
      <c r="J18061" s="21"/>
      <c r="K18061" s="22"/>
      <c r="L18061" s="22"/>
      <c r="M18061" s="23"/>
      <c r="N18061" s="23"/>
      <c r="Q18061" s="40"/>
      <c r="R18061" s="40"/>
      <c r="S18061" s="40"/>
      <c r="T18061" s="31"/>
    </row>
    <row r="18062" spans="3:20" s="18" customFormat="1">
      <c r="C18062" s="19"/>
      <c r="D18062" s="34"/>
      <c r="I18062" s="20"/>
      <c r="J18062" s="21"/>
      <c r="K18062" s="22"/>
      <c r="L18062" s="22"/>
      <c r="M18062" s="23"/>
      <c r="N18062" s="23"/>
      <c r="Q18062" s="40"/>
      <c r="R18062" s="40"/>
      <c r="S18062" s="40"/>
      <c r="T18062" s="31"/>
    </row>
    <row r="18063" spans="3:20" s="18" customFormat="1">
      <c r="C18063" s="19"/>
      <c r="D18063" s="34"/>
      <c r="I18063" s="20"/>
      <c r="J18063" s="21"/>
      <c r="K18063" s="22"/>
      <c r="L18063" s="22"/>
      <c r="M18063" s="23"/>
      <c r="N18063" s="23"/>
      <c r="Q18063" s="40"/>
      <c r="R18063" s="40"/>
      <c r="S18063" s="40"/>
      <c r="T18063" s="31"/>
    </row>
    <row r="18064" spans="3:20" s="18" customFormat="1">
      <c r="C18064" s="19"/>
      <c r="D18064" s="34"/>
      <c r="I18064" s="20"/>
      <c r="J18064" s="21"/>
      <c r="K18064" s="22"/>
      <c r="L18064" s="22"/>
      <c r="M18064" s="23"/>
      <c r="N18064" s="23"/>
      <c r="Q18064" s="40"/>
      <c r="R18064" s="40"/>
      <c r="S18064" s="40"/>
      <c r="T18064" s="31"/>
    </row>
    <row r="18065" spans="3:20" s="18" customFormat="1">
      <c r="C18065" s="19"/>
      <c r="D18065" s="34"/>
      <c r="I18065" s="20"/>
      <c r="J18065" s="21"/>
      <c r="K18065" s="22"/>
      <c r="L18065" s="22"/>
      <c r="M18065" s="23"/>
      <c r="N18065" s="23"/>
      <c r="Q18065" s="40"/>
      <c r="R18065" s="40"/>
      <c r="S18065" s="40"/>
      <c r="T18065" s="31"/>
    </row>
    <row r="18066" spans="3:20" s="18" customFormat="1">
      <c r="C18066" s="19"/>
      <c r="D18066" s="34"/>
      <c r="I18066" s="20"/>
      <c r="J18066" s="21"/>
      <c r="K18066" s="22"/>
      <c r="L18066" s="22"/>
      <c r="M18066" s="23"/>
      <c r="N18066" s="23"/>
      <c r="Q18066" s="40"/>
      <c r="R18066" s="40"/>
      <c r="S18066" s="40"/>
      <c r="T18066" s="31"/>
    </row>
    <row r="18067" spans="3:20" s="18" customFormat="1">
      <c r="C18067" s="19"/>
      <c r="D18067" s="34"/>
      <c r="I18067" s="20"/>
      <c r="J18067" s="21"/>
      <c r="K18067" s="22"/>
      <c r="L18067" s="22"/>
      <c r="M18067" s="23"/>
      <c r="N18067" s="23"/>
      <c r="Q18067" s="40"/>
      <c r="R18067" s="40"/>
      <c r="S18067" s="40"/>
      <c r="T18067" s="31"/>
    </row>
    <row r="18068" spans="3:20" s="18" customFormat="1">
      <c r="C18068" s="19"/>
      <c r="D18068" s="34"/>
      <c r="I18068" s="20"/>
      <c r="J18068" s="21"/>
      <c r="K18068" s="22"/>
      <c r="L18068" s="22"/>
      <c r="M18068" s="23"/>
      <c r="N18068" s="23"/>
      <c r="Q18068" s="40"/>
      <c r="R18068" s="40"/>
      <c r="S18068" s="40"/>
      <c r="T18068" s="31"/>
    </row>
    <row r="18069" spans="3:20" s="18" customFormat="1">
      <c r="C18069" s="19"/>
      <c r="D18069" s="34"/>
      <c r="I18069" s="20"/>
      <c r="J18069" s="21"/>
      <c r="K18069" s="22"/>
      <c r="L18069" s="22"/>
      <c r="M18069" s="23"/>
      <c r="N18069" s="23"/>
      <c r="Q18069" s="40"/>
      <c r="R18069" s="40"/>
      <c r="S18069" s="40"/>
      <c r="T18069" s="31"/>
    </row>
    <row r="18070" spans="3:20" s="18" customFormat="1">
      <c r="C18070" s="19"/>
      <c r="D18070" s="34"/>
      <c r="I18070" s="20"/>
      <c r="J18070" s="21"/>
      <c r="K18070" s="22"/>
      <c r="L18070" s="22"/>
      <c r="M18070" s="23"/>
      <c r="N18070" s="23"/>
      <c r="Q18070" s="40"/>
      <c r="R18070" s="40"/>
      <c r="S18070" s="40"/>
      <c r="T18070" s="31"/>
    </row>
    <row r="18071" spans="3:20" s="18" customFormat="1">
      <c r="C18071" s="19"/>
      <c r="D18071" s="34"/>
      <c r="I18071" s="20"/>
      <c r="J18071" s="21"/>
      <c r="K18071" s="22"/>
      <c r="L18071" s="22"/>
      <c r="M18071" s="23"/>
      <c r="N18071" s="23"/>
      <c r="Q18071" s="40"/>
      <c r="R18071" s="40"/>
      <c r="S18071" s="40"/>
      <c r="T18071" s="31"/>
    </row>
    <row r="18072" spans="3:20" s="18" customFormat="1">
      <c r="C18072" s="19"/>
      <c r="D18072" s="34"/>
      <c r="I18072" s="20"/>
      <c r="J18072" s="21"/>
      <c r="K18072" s="22"/>
      <c r="L18072" s="22"/>
      <c r="M18072" s="23"/>
      <c r="N18072" s="23"/>
      <c r="Q18072" s="40"/>
      <c r="R18072" s="40"/>
      <c r="S18072" s="40"/>
      <c r="T18072" s="31"/>
    </row>
    <row r="18073" spans="3:20" s="18" customFormat="1">
      <c r="C18073" s="19"/>
      <c r="D18073" s="34"/>
      <c r="I18073" s="20"/>
      <c r="J18073" s="21"/>
      <c r="K18073" s="22"/>
      <c r="L18073" s="22"/>
      <c r="M18073" s="23"/>
      <c r="N18073" s="23"/>
      <c r="Q18073" s="40"/>
      <c r="R18073" s="40"/>
      <c r="S18073" s="40"/>
      <c r="T18073" s="31"/>
    </row>
    <row r="18074" spans="3:20" s="18" customFormat="1">
      <c r="C18074" s="19"/>
      <c r="D18074" s="34"/>
      <c r="I18074" s="20"/>
      <c r="J18074" s="21"/>
      <c r="K18074" s="22"/>
      <c r="L18074" s="22"/>
      <c r="M18074" s="23"/>
      <c r="N18074" s="23"/>
      <c r="Q18074" s="40"/>
      <c r="R18074" s="40"/>
      <c r="S18074" s="40"/>
      <c r="T18074" s="31"/>
    </row>
    <row r="18075" spans="3:20" s="18" customFormat="1">
      <c r="C18075" s="19"/>
      <c r="D18075" s="34"/>
      <c r="I18075" s="20"/>
      <c r="J18075" s="21"/>
      <c r="K18075" s="22"/>
      <c r="L18075" s="22"/>
      <c r="M18075" s="23"/>
      <c r="N18075" s="23"/>
      <c r="Q18075" s="40"/>
      <c r="R18075" s="40"/>
      <c r="S18075" s="40"/>
      <c r="T18075" s="31"/>
    </row>
    <row r="18076" spans="3:20" s="18" customFormat="1">
      <c r="C18076" s="19"/>
      <c r="D18076" s="34"/>
      <c r="I18076" s="20"/>
      <c r="J18076" s="21"/>
      <c r="K18076" s="22"/>
      <c r="L18076" s="22"/>
      <c r="M18076" s="23"/>
      <c r="N18076" s="23"/>
      <c r="Q18076" s="40"/>
      <c r="R18076" s="40"/>
      <c r="S18076" s="40"/>
      <c r="T18076" s="31"/>
    </row>
    <row r="18077" spans="3:20" s="18" customFormat="1">
      <c r="C18077" s="19"/>
      <c r="D18077" s="34"/>
      <c r="I18077" s="20"/>
      <c r="J18077" s="21"/>
      <c r="K18077" s="22"/>
      <c r="L18077" s="22"/>
      <c r="M18077" s="23"/>
      <c r="N18077" s="23"/>
      <c r="Q18077" s="40"/>
      <c r="R18077" s="40"/>
      <c r="S18077" s="40"/>
      <c r="T18077" s="31"/>
    </row>
    <row r="18078" spans="3:20" s="18" customFormat="1">
      <c r="C18078" s="19"/>
      <c r="D18078" s="34"/>
      <c r="I18078" s="20"/>
      <c r="J18078" s="21"/>
      <c r="K18078" s="22"/>
      <c r="L18078" s="22"/>
      <c r="M18078" s="23"/>
      <c r="N18078" s="23"/>
      <c r="Q18078" s="40"/>
      <c r="R18078" s="40"/>
      <c r="S18078" s="40"/>
      <c r="T18078" s="31"/>
    </row>
    <row r="18079" spans="3:20" s="18" customFormat="1">
      <c r="C18079" s="19"/>
      <c r="D18079" s="34"/>
      <c r="I18079" s="20"/>
      <c r="J18079" s="21"/>
      <c r="K18079" s="22"/>
      <c r="L18079" s="22"/>
      <c r="M18079" s="23"/>
      <c r="N18079" s="23"/>
      <c r="Q18079" s="40"/>
      <c r="R18079" s="40"/>
      <c r="S18079" s="40"/>
      <c r="T18079" s="31"/>
    </row>
    <row r="18080" spans="3:20" s="18" customFormat="1">
      <c r="C18080" s="19"/>
      <c r="D18080" s="34"/>
      <c r="I18080" s="20"/>
      <c r="J18080" s="21"/>
      <c r="K18080" s="22"/>
      <c r="L18080" s="22"/>
      <c r="M18080" s="23"/>
      <c r="N18080" s="23"/>
      <c r="Q18080" s="40"/>
      <c r="R18080" s="40"/>
      <c r="S18080" s="40"/>
      <c r="T18080" s="31"/>
    </row>
    <row r="18081" spans="3:20" s="18" customFormat="1">
      <c r="C18081" s="19"/>
      <c r="D18081" s="34"/>
      <c r="I18081" s="20"/>
      <c r="J18081" s="21"/>
      <c r="K18081" s="22"/>
      <c r="L18081" s="22"/>
      <c r="M18081" s="23"/>
      <c r="N18081" s="23"/>
      <c r="Q18081" s="40"/>
      <c r="R18081" s="40"/>
      <c r="S18081" s="40"/>
      <c r="T18081" s="31"/>
    </row>
    <row r="18082" spans="3:20" s="18" customFormat="1">
      <c r="C18082" s="19"/>
      <c r="D18082" s="34"/>
      <c r="I18082" s="20"/>
      <c r="J18082" s="21"/>
      <c r="K18082" s="22"/>
      <c r="L18082" s="22"/>
      <c r="M18082" s="23"/>
      <c r="N18082" s="23"/>
      <c r="Q18082" s="40"/>
      <c r="R18082" s="40"/>
      <c r="S18082" s="40"/>
      <c r="T18082" s="31"/>
    </row>
    <row r="18083" spans="3:20" s="18" customFormat="1">
      <c r="C18083" s="19"/>
      <c r="D18083" s="34"/>
      <c r="I18083" s="20"/>
      <c r="J18083" s="21"/>
      <c r="K18083" s="22"/>
      <c r="L18083" s="22"/>
      <c r="M18083" s="23"/>
      <c r="N18083" s="23"/>
      <c r="Q18083" s="40"/>
      <c r="R18083" s="40"/>
      <c r="S18083" s="40"/>
      <c r="T18083" s="31"/>
    </row>
    <row r="18084" spans="3:20" s="18" customFormat="1">
      <c r="C18084" s="19"/>
      <c r="D18084" s="34"/>
      <c r="I18084" s="20"/>
      <c r="J18084" s="21"/>
      <c r="K18084" s="22"/>
      <c r="L18084" s="22"/>
      <c r="M18084" s="23"/>
      <c r="N18084" s="23"/>
      <c r="Q18084" s="40"/>
      <c r="R18084" s="40"/>
      <c r="S18084" s="40"/>
      <c r="T18084" s="31"/>
    </row>
    <row r="18085" spans="3:20" s="18" customFormat="1">
      <c r="C18085" s="19"/>
      <c r="D18085" s="34"/>
      <c r="I18085" s="20"/>
      <c r="J18085" s="21"/>
      <c r="K18085" s="22"/>
      <c r="L18085" s="22"/>
      <c r="M18085" s="23"/>
      <c r="N18085" s="23"/>
      <c r="Q18085" s="40"/>
      <c r="R18085" s="40"/>
      <c r="S18085" s="40"/>
      <c r="T18085" s="31"/>
    </row>
    <row r="18086" spans="3:20" s="18" customFormat="1">
      <c r="C18086" s="19"/>
      <c r="D18086" s="34"/>
      <c r="I18086" s="20"/>
      <c r="J18086" s="21"/>
      <c r="K18086" s="22"/>
      <c r="L18086" s="22"/>
      <c r="M18086" s="23"/>
      <c r="N18086" s="23"/>
      <c r="Q18086" s="40"/>
      <c r="R18086" s="40"/>
      <c r="S18086" s="40"/>
      <c r="T18086" s="31"/>
    </row>
    <row r="18087" spans="3:20" s="18" customFormat="1">
      <c r="C18087" s="19"/>
      <c r="D18087" s="34"/>
      <c r="I18087" s="20"/>
      <c r="J18087" s="21"/>
      <c r="K18087" s="22"/>
      <c r="L18087" s="22"/>
      <c r="M18087" s="23"/>
      <c r="N18087" s="23"/>
      <c r="Q18087" s="40"/>
      <c r="R18087" s="40"/>
      <c r="S18087" s="40"/>
      <c r="T18087" s="31"/>
    </row>
    <row r="18088" spans="3:20" s="18" customFormat="1">
      <c r="C18088" s="19"/>
      <c r="D18088" s="34"/>
      <c r="I18088" s="20"/>
      <c r="J18088" s="21"/>
      <c r="K18088" s="22"/>
      <c r="L18088" s="22"/>
      <c r="M18088" s="23"/>
      <c r="N18088" s="23"/>
      <c r="Q18088" s="40"/>
      <c r="R18088" s="40"/>
      <c r="S18088" s="40"/>
      <c r="T18088" s="31"/>
    </row>
    <row r="18089" spans="3:20" s="18" customFormat="1">
      <c r="C18089" s="19"/>
      <c r="D18089" s="34"/>
      <c r="I18089" s="20"/>
      <c r="J18089" s="21"/>
      <c r="K18089" s="22"/>
      <c r="L18089" s="22"/>
      <c r="M18089" s="23"/>
      <c r="N18089" s="23"/>
      <c r="Q18089" s="40"/>
      <c r="R18089" s="40"/>
      <c r="S18089" s="40"/>
      <c r="T18089" s="31"/>
    </row>
    <row r="18090" spans="3:20" s="18" customFormat="1">
      <c r="C18090" s="19"/>
      <c r="D18090" s="34"/>
      <c r="I18090" s="20"/>
      <c r="J18090" s="21"/>
      <c r="K18090" s="22"/>
      <c r="L18090" s="22"/>
      <c r="M18090" s="23"/>
      <c r="N18090" s="23"/>
      <c r="Q18090" s="40"/>
      <c r="R18090" s="40"/>
      <c r="S18090" s="40"/>
      <c r="T18090" s="31"/>
    </row>
    <row r="18091" spans="3:20" s="18" customFormat="1">
      <c r="C18091" s="19"/>
      <c r="D18091" s="34"/>
      <c r="I18091" s="20"/>
      <c r="J18091" s="21"/>
      <c r="K18091" s="22"/>
      <c r="L18091" s="22"/>
      <c r="M18091" s="23"/>
      <c r="N18091" s="23"/>
      <c r="Q18091" s="40"/>
      <c r="R18091" s="40"/>
      <c r="S18091" s="40"/>
      <c r="T18091" s="31"/>
    </row>
    <row r="18092" spans="3:20" s="18" customFormat="1">
      <c r="C18092" s="19"/>
      <c r="D18092" s="34"/>
      <c r="I18092" s="20"/>
      <c r="J18092" s="21"/>
      <c r="K18092" s="22"/>
      <c r="L18092" s="22"/>
      <c r="M18092" s="23"/>
      <c r="N18092" s="23"/>
      <c r="Q18092" s="40"/>
      <c r="R18092" s="40"/>
      <c r="S18092" s="40"/>
      <c r="T18092" s="31"/>
    </row>
    <row r="18093" spans="3:20" s="18" customFormat="1">
      <c r="C18093" s="19"/>
      <c r="D18093" s="34"/>
      <c r="I18093" s="20"/>
      <c r="J18093" s="21"/>
      <c r="K18093" s="22"/>
      <c r="L18093" s="22"/>
      <c r="M18093" s="23"/>
      <c r="N18093" s="23"/>
      <c r="Q18093" s="40"/>
      <c r="R18093" s="40"/>
      <c r="S18093" s="40"/>
      <c r="T18093" s="31"/>
    </row>
    <row r="18094" spans="3:20" s="18" customFormat="1">
      <c r="C18094" s="19"/>
      <c r="D18094" s="34"/>
      <c r="I18094" s="20"/>
      <c r="J18094" s="21"/>
      <c r="K18094" s="22"/>
      <c r="L18094" s="22"/>
      <c r="M18094" s="23"/>
      <c r="N18094" s="23"/>
      <c r="Q18094" s="40"/>
      <c r="R18094" s="40"/>
      <c r="S18094" s="40"/>
      <c r="T18094" s="31"/>
    </row>
    <row r="18095" spans="3:20" s="18" customFormat="1">
      <c r="C18095" s="19"/>
      <c r="D18095" s="34"/>
      <c r="I18095" s="20"/>
      <c r="J18095" s="21"/>
      <c r="K18095" s="22"/>
      <c r="L18095" s="22"/>
      <c r="M18095" s="23"/>
      <c r="N18095" s="23"/>
      <c r="Q18095" s="40"/>
      <c r="R18095" s="40"/>
      <c r="S18095" s="40"/>
      <c r="T18095" s="31"/>
    </row>
    <row r="18096" spans="3:20" s="18" customFormat="1">
      <c r="C18096" s="19"/>
      <c r="D18096" s="34"/>
      <c r="I18096" s="20"/>
      <c r="J18096" s="21"/>
      <c r="K18096" s="22"/>
      <c r="L18096" s="22"/>
      <c r="M18096" s="23"/>
      <c r="N18096" s="23"/>
      <c r="Q18096" s="40"/>
      <c r="R18096" s="40"/>
      <c r="S18096" s="40"/>
      <c r="T18096" s="31"/>
    </row>
    <row r="18097" spans="3:20" s="18" customFormat="1">
      <c r="C18097" s="19"/>
      <c r="D18097" s="34"/>
      <c r="I18097" s="20"/>
      <c r="J18097" s="21"/>
      <c r="K18097" s="22"/>
      <c r="L18097" s="22"/>
      <c r="M18097" s="23"/>
      <c r="N18097" s="23"/>
      <c r="Q18097" s="40"/>
      <c r="R18097" s="40"/>
      <c r="S18097" s="40"/>
      <c r="T18097" s="31"/>
    </row>
    <row r="18098" spans="3:20" s="18" customFormat="1">
      <c r="C18098" s="19"/>
      <c r="D18098" s="34"/>
      <c r="I18098" s="20"/>
      <c r="J18098" s="21"/>
      <c r="K18098" s="22"/>
      <c r="L18098" s="22"/>
      <c r="M18098" s="23"/>
      <c r="N18098" s="23"/>
      <c r="Q18098" s="40"/>
      <c r="R18098" s="40"/>
      <c r="S18098" s="40"/>
      <c r="T18098" s="31"/>
    </row>
    <row r="18099" spans="3:20" s="18" customFormat="1">
      <c r="C18099" s="19"/>
      <c r="D18099" s="34"/>
      <c r="I18099" s="20"/>
      <c r="J18099" s="21"/>
      <c r="K18099" s="22"/>
      <c r="L18099" s="22"/>
      <c r="M18099" s="23"/>
      <c r="N18099" s="23"/>
      <c r="Q18099" s="40"/>
      <c r="R18099" s="40"/>
      <c r="S18099" s="40"/>
      <c r="T18099" s="31"/>
    </row>
    <row r="18100" spans="3:20" s="18" customFormat="1">
      <c r="C18100" s="19"/>
      <c r="D18100" s="34"/>
      <c r="I18100" s="20"/>
      <c r="J18100" s="21"/>
      <c r="K18100" s="22"/>
      <c r="L18100" s="22"/>
      <c r="M18100" s="23"/>
      <c r="N18100" s="23"/>
      <c r="Q18100" s="40"/>
      <c r="R18100" s="40"/>
      <c r="S18100" s="40"/>
      <c r="T18100" s="31"/>
    </row>
    <row r="18101" spans="3:20" s="18" customFormat="1">
      <c r="C18101" s="19"/>
      <c r="D18101" s="34"/>
      <c r="I18101" s="20"/>
      <c r="J18101" s="21"/>
      <c r="K18101" s="22"/>
      <c r="L18101" s="22"/>
      <c r="M18101" s="23"/>
      <c r="N18101" s="23"/>
      <c r="Q18101" s="40"/>
      <c r="R18101" s="40"/>
      <c r="S18101" s="40"/>
      <c r="T18101" s="31"/>
    </row>
    <row r="18102" spans="3:20" s="18" customFormat="1">
      <c r="C18102" s="19"/>
      <c r="D18102" s="34"/>
      <c r="I18102" s="20"/>
      <c r="J18102" s="21"/>
      <c r="K18102" s="22"/>
      <c r="L18102" s="22"/>
      <c r="M18102" s="23"/>
      <c r="N18102" s="23"/>
      <c r="Q18102" s="40"/>
      <c r="R18102" s="40"/>
      <c r="S18102" s="40"/>
      <c r="T18102" s="31"/>
    </row>
    <row r="18103" spans="3:20" s="18" customFormat="1">
      <c r="C18103" s="19"/>
      <c r="D18103" s="34"/>
      <c r="I18103" s="20"/>
      <c r="J18103" s="21"/>
      <c r="K18103" s="22"/>
      <c r="L18103" s="22"/>
      <c r="M18103" s="23"/>
      <c r="N18103" s="23"/>
      <c r="Q18103" s="40"/>
      <c r="R18103" s="40"/>
      <c r="S18103" s="40"/>
      <c r="T18103" s="31"/>
    </row>
    <row r="18104" spans="3:20" s="18" customFormat="1">
      <c r="C18104" s="19"/>
      <c r="D18104" s="34"/>
      <c r="I18104" s="20"/>
      <c r="J18104" s="21"/>
      <c r="K18104" s="22"/>
      <c r="L18104" s="22"/>
      <c r="M18104" s="23"/>
      <c r="N18104" s="23"/>
      <c r="Q18104" s="40"/>
      <c r="R18104" s="40"/>
      <c r="S18104" s="40"/>
      <c r="T18104" s="31"/>
    </row>
    <row r="18105" spans="3:20" s="18" customFormat="1">
      <c r="C18105" s="19"/>
      <c r="D18105" s="34"/>
      <c r="I18105" s="20"/>
      <c r="J18105" s="21"/>
      <c r="K18105" s="22"/>
      <c r="L18105" s="22"/>
      <c r="M18105" s="23"/>
      <c r="N18105" s="23"/>
      <c r="Q18105" s="40"/>
      <c r="R18105" s="40"/>
      <c r="S18105" s="40"/>
      <c r="T18105" s="31"/>
    </row>
    <row r="18106" spans="3:20" s="18" customFormat="1">
      <c r="C18106" s="19"/>
      <c r="D18106" s="34"/>
      <c r="I18106" s="20"/>
      <c r="J18106" s="21"/>
      <c r="K18106" s="22"/>
      <c r="L18106" s="22"/>
      <c r="M18106" s="23"/>
      <c r="N18106" s="23"/>
      <c r="Q18106" s="40"/>
      <c r="R18106" s="40"/>
      <c r="S18106" s="40"/>
      <c r="T18106" s="31"/>
    </row>
    <row r="18107" spans="3:20" s="18" customFormat="1">
      <c r="C18107" s="19"/>
      <c r="D18107" s="34"/>
      <c r="I18107" s="20"/>
      <c r="J18107" s="21"/>
      <c r="K18107" s="22"/>
      <c r="L18107" s="22"/>
      <c r="M18107" s="23"/>
      <c r="N18107" s="23"/>
      <c r="Q18107" s="40"/>
      <c r="R18107" s="40"/>
      <c r="S18107" s="40"/>
      <c r="T18107" s="31"/>
    </row>
    <row r="18108" spans="3:20" s="18" customFormat="1">
      <c r="C18108" s="19"/>
      <c r="D18108" s="34"/>
      <c r="I18108" s="20"/>
      <c r="J18108" s="21"/>
      <c r="K18108" s="22"/>
      <c r="L18108" s="22"/>
      <c r="M18108" s="23"/>
      <c r="N18108" s="23"/>
      <c r="Q18108" s="40"/>
      <c r="R18108" s="40"/>
      <c r="S18108" s="40"/>
      <c r="T18108" s="31"/>
    </row>
    <row r="18109" spans="3:20" s="18" customFormat="1">
      <c r="C18109" s="19"/>
      <c r="D18109" s="34"/>
      <c r="I18109" s="20"/>
      <c r="J18109" s="21"/>
      <c r="K18109" s="22"/>
      <c r="L18109" s="22"/>
      <c r="M18109" s="23"/>
      <c r="N18109" s="23"/>
      <c r="Q18109" s="40"/>
      <c r="R18109" s="40"/>
      <c r="S18109" s="40"/>
      <c r="T18109" s="31"/>
    </row>
    <row r="18110" spans="3:20" s="18" customFormat="1">
      <c r="C18110" s="19"/>
      <c r="D18110" s="34"/>
      <c r="I18110" s="20"/>
      <c r="J18110" s="21"/>
      <c r="K18110" s="22"/>
      <c r="L18110" s="22"/>
      <c r="M18110" s="23"/>
      <c r="N18110" s="23"/>
      <c r="Q18110" s="40"/>
      <c r="R18110" s="40"/>
      <c r="S18110" s="40"/>
      <c r="T18110" s="31"/>
    </row>
    <row r="18111" spans="3:20" s="18" customFormat="1">
      <c r="C18111" s="19"/>
      <c r="D18111" s="34"/>
      <c r="I18111" s="20"/>
      <c r="J18111" s="21"/>
      <c r="K18111" s="22"/>
      <c r="L18111" s="22"/>
      <c r="M18111" s="23"/>
      <c r="N18111" s="23"/>
      <c r="Q18111" s="40"/>
      <c r="R18111" s="40"/>
      <c r="S18111" s="40"/>
      <c r="T18111" s="31"/>
    </row>
    <row r="18112" spans="3:20" s="18" customFormat="1">
      <c r="C18112" s="19"/>
      <c r="D18112" s="34"/>
      <c r="I18112" s="20"/>
      <c r="J18112" s="21"/>
      <c r="K18112" s="22"/>
      <c r="L18112" s="22"/>
      <c r="M18112" s="23"/>
      <c r="N18112" s="23"/>
      <c r="Q18112" s="40"/>
      <c r="R18112" s="40"/>
      <c r="S18112" s="40"/>
      <c r="T18112" s="31"/>
    </row>
    <row r="18113" spans="3:20" s="18" customFormat="1">
      <c r="C18113" s="19"/>
      <c r="D18113" s="34"/>
      <c r="I18113" s="20"/>
      <c r="J18113" s="21"/>
      <c r="K18113" s="22"/>
      <c r="L18113" s="22"/>
      <c r="M18113" s="23"/>
      <c r="N18113" s="23"/>
      <c r="Q18113" s="40"/>
      <c r="R18113" s="40"/>
      <c r="S18113" s="40"/>
      <c r="T18113" s="31"/>
    </row>
    <row r="18114" spans="3:20" s="18" customFormat="1">
      <c r="C18114" s="19"/>
      <c r="D18114" s="34"/>
      <c r="I18114" s="20"/>
      <c r="J18114" s="21"/>
      <c r="K18114" s="22"/>
      <c r="L18114" s="22"/>
      <c r="M18114" s="23"/>
      <c r="N18114" s="23"/>
      <c r="Q18114" s="40"/>
      <c r="R18114" s="40"/>
      <c r="S18114" s="40"/>
      <c r="T18114" s="31"/>
    </row>
    <row r="18115" spans="3:20" s="18" customFormat="1">
      <c r="C18115" s="19"/>
      <c r="D18115" s="34"/>
      <c r="I18115" s="20"/>
      <c r="J18115" s="21"/>
      <c r="K18115" s="22"/>
      <c r="L18115" s="22"/>
      <c r="M18115" s="23"/>
      <c r="N18115" s="23"/>
      <c r="Q18115" s="40"/>
      <c r="R18115" s="40"/>
      <c r="S18115" s="40"/>
      <c r="T18115" s="31"/>
    </row>
    <row r="18116" spans="3:20" s="18" customFormat="1">
      <c r="C18116" s="19"/>
      <c r="D18116" s="34"/>
      <c r="I18116" s="20"/>
      <c r="J18116" s="21"/>
      <c r="K18116" s="22"/>
      <c r="L18116" s="22"/>
      <c r="M18116" s="23"/>
      <c r="N18116" s="23"/>
      <c r="Q18116" s="40"/>
      <c r="R18116" s="40"/>
      <c r="S18116" s="40"/>
      <c r="T18116" s="31"/>
    </row>
    <row r="18117" spans="3:20" s="18" customFormat="1">
      <c r="C18117" s="19"/>
      <c r="D18117" s="34"/>
      <c r="I18117" s="20"/>
      <c r="J18117" s="21"/>
      <c r="K18117" s="22"/>
      <c r="L18117" s="22"/>
      <c r="M18117" s="23"/>
      <c r="N18117" s="23"/>
      <c r="Q18117" s="40"/>
      <c r="R18117" s="40"/>
      <c r="S18117" s="40"/>
      <c r="T18117" s="31"/>
    </row>
    <row r="18118" spans="3:20" s="18" customFormat="1">
      <c r="C18118" s="19"/>
      <c r="D18118" s="34"/>
      <c r="I18118" s="20"/>
      <c r="J18118" s="21"/>
      <c r="K18118" s="22"/>
      <c r="L18118" s="22"/>
      <c r="M18118" s="23"/>
      <c r="N18118" s="23"/>
      <c r="Q18118" s="40"/>
      <c r="R18118" s="40"/>
      <c r="S18118" s="40"/>
      <c r="T18118" s="31"/>
    </row>
    <row r="18119" spans="3:20" s="18" customFormat="1">
      <c r="C18119" s="19"/>
      <c r="D18119" s="34"/>
      <c r="I18119" s="20"/>
      <c r="J18119" s="21"/>
      <c r="K18119" s="22"/>
      <c r="L18119" s="22"/>
      <c r="M18119" s="23"/>
      <c r="N18119" s="23"/>
      <c r="Q18119" s="40"/>
      <c r="R18119" s="40"/>
      <c r="S18119" s="40"/>
      <c r="T18119" s="31"/>
    </row>
    <row r="18120" spans="3:20" s="18" customFormat="1">
      <c r="C18120" s="19"/>
      <c r="D18120" s="34"/>
      <c r="I18120" s="20"/>
      <c r="J18120" s="21"/>
      <c r="K18120" s="22"/>
      <c r="L18120" s="22"/>
      <c r="M18120" s="23"/>
      <c r="N18120" s="23"/>
      <c r="Q18120" s="40"/>
      <c r="R18120" s="40"/>
      <c r="S18120" s="40"/>
      <c r="T18120" s="31"/>
    </row>
    <row r="18121" spans="3:20" s="18" customFormat="1">
      <c r="C18121" s="19"/>
      <c r="D18121" s="34"/>
      <c r="I18121" s="20"/>
      <c r="J18121" s="21"/>
      <c r="K18121" s="22"/>
      <c r="L18121" s="22"/>
      <c r="M18121" s="23"/>
      <c r="N18121" s="23"/>
      <c r="Q18121" s="40"/>
      <c r="R18121" s="40"/>
      <c r="S18121" s="40"/>
      <c r="T18121" s="31"/>
    </row>
    <row r="18122" spans="3:20" s="18" customFormat="1">
      <c r="C18122" s="19"/>
      <c r="D18122" s="34"/>
      <c r="I18122" s="20"/>
      <c r="J18122" s="21"/>
      <c r="K18122" s="22"/>
      <c r="L18122" s="22"/>
      <c r="M18122" s="23"/>
      <c r="N18122" s="23"/>
      <c r="Q18122" s="40"/>
      <c r="R18122" s="40"/>
      <c r="S18122" s="40"/>
      <c r="T18122" s="31"/>
    </row>
    <row r="18123" spans="3:20" s="18" customFormat="1">
      <c r="C18123" s="19"/>
      <c r="D18123" s="34"/>
      <c r="I18123" s="20"/>
      <c r="J18123" s="21"/>
      <c r="K18123" s="22"/>
      <c r="L18123" s="22"/>
      <c r="M18123" s="23"/>
      <c r="N18123" s="23"/>
      <c r="Q18123" s="40"/>
      <c r="R18123" s="40"/>
      <c r="S18123" s="40"/>
      <c r="T18123" s="31"/>
    </row>
    <row r="18124" spans="3:20" s="18" customFormat="1">
      <c r="C18124" s="19"/>
      <c r="D18124" s="34"/>
      <c r="I18124" s="20"/>
      <c r="J18124" s="21"/>
      <c r="K18124" s="22"/>
      <c r="L18124" s="22"/>
      <c r="M18124" s="23"/>
      <c r="N18124" s="23"/>
      <c r="Q18124" s="40"/>
      <c r="R18124" s="40"/>
      <c r="S18124" s="40"/>
      <c r="T18124" s="31"/>
    </row>
    <row r="18125" spans="3:20" s="18" customFormat="1">
      <c r="C18125" s="19"/>
      <c r="D18125" s="34"/>
      <c r="I18125" s="20"/>
      <c r="J18125" s="21"/>
      <c r="K18125" s="22"/>
      <c r="L18125" s="22"/>
      <c r="M18125" s="23"/>
      <c r="N18125" s="23"/>
      <c r="Q18125" s="40"/>
      <c r="R18125" s="40"/>
      <c r="S18125" s="40"/>
      <c r="T18125" s="31"/>
    </row>
    <row r="18126" spans="3:20" s="18" customFormat="1">
      <c r="C18126" s="19"/>
      <c r="D18126" s="34"/>
      <c r="I18126" s="20"/>
      <c r="J18126" s="21"/>
      <c r="K18126" s="22"/>
      <c r="L18126" s="22"/>
      <c r="M18126" s="23"/>
      <c r="N18126" s="23"/>
      <c r="Q18126" s="40"/>
      <c r="R18126" s="40"/>
      <c r="S18126" s="40"/>
      <c r="T18126" s="31"/>
    </row>
    <row r="18127" spans="3:20" s="18" customFormat="1">
      <c r="C18127" s="19"/>
      <c r="D18127" s="34"/>
      <c r="I18127" s="20"/>
      <c r="J18127" s="21"/>
      <c r="K18127" s="22"/>
      <c r="L18127" s="22"/>
      <c r="M18127" s="23"/>
      <c r="N18127" s="23"/>
      <c r="Q18127" s="40"/>
      <c r="R18127" s="40"/>
      <c r="S18127" s="40"/>
      <c r="T18127" s="31"/>
    </row>
    <row r="18128" spans="3:20" s="18" customFormat="1">
      <c r="C18128" s="19"/>
      <c r="D18128" s="34"/>
      <c r="I18128" s="20"/>
      <c r="J18128" s="21"/>
      <c r="K18128" s="22"/>
      <c r="L18128" s="22"/>
      <c r="M18128" s="23"/>
      <c r="N18128" s="23"/>
      <c r="Q18128" s="40"/>
      <c r="R18128" s="40"/>
      <c r="S18128" s="40"/>
      <c r="T18128" s="31"/>
    </row>
    <row r="18129" spans="3:20" s="18" customFormat="1">
      <c r="C18129" s="19"/>
      <c r="D18129" s="34"/>
      <c r="I18129" s="20"/>
      <c r="J18129" s="21"/>
      <c r="K18129" s="22"/>
      <c r="L18129" s="22"/>
      <c r="M18129" s="23"/>
      <c r="N18129" s="23"/>
      <c r="Q18129" s="40"/>
      <c r="R18129" s="40"/>
      <c r="S18129" s="40"/>
      <c r="T18129" s="31"/>
    </row>
    <row r="18130" spans="3:20" s="18" customFormat="1">
      <c r="C18130" s="19"/>
      <c r="D18130" s="34"/>
      <c r="I18130" s="20"/>
      <c r="J18130" s="21"/>
      <c r="K18130" s="22"/>
      <c r="L18130" s="22"/>
      <c r="M18130" s="23"/>
      <c r="N18130" s="23"/>
      <c r="Q18130" s="40"/>
      <c r="R18130" s="40"/>
      <c r="S18130" s="40"/>
      <c r="T18130" s="31"/>
    </row>
    <row r="18131" spans="3:20" s="18" customFormat="1">
      <c r="C18131" s="19"/>
      <c r="D18131" s="34"/>
      <c r="I18131" s="20"/>
      <c r="J18131" s="21"/>
      <c r="K18131" s="22"/>
      <c r="L18131" s="22"/>
      <c r="M18131" s="23"/>
      <c r="N18131" s="23"/>
      <c r="Q18131" s="40"/>
      <c r="R18131" s="40"/>
      <c r="S18131" s="40"/>
      <c r="T18131" s="31"/>
    </row>
    <row r="18132" spans="3:20" s="18" customFormat="1">
      <c r="C18132" s="19"/>
      <c r="D18132" s="34"/>
      <c r="I18132" s="20"/>
      <c r="J18132" s="21"/>
      <c r="K18132" s="22"/>
      <c r="L18132" s="22"/>
      <c r="M18132" s="23"/>
      <c r="N18132" s="23"/>
      <c r="Q18132" s="40"/>
      <c r="R18132" s="40"/>
      <c r="S18132" s="40"/>
      <c r="T18132" s="31"/>
    </row>
    <row r="18133" spans="3:20" s="18" customFormat="1">
      <c r="C18133" s="19"/>
      <c r="D18133" s="34"/>
      <c r="I18133" s="20"/>
      <c r="J18133" s="21"/>
      <c r="K18133" s="22"/>
      <c r="L18133" s="22"/>
      <c r="M18133" s="23"/>
      <c r="N18133" s="23"/>
      <c r="Q18133" s="40"/>
      <c r="R18133" s="40"/>
      <c r="S18133" s="40"/>
      <c r="T18133" s="31"/>
    </row>
    <row r="18134" spans="3:20" s="18" customFormat="1">
      <c r="C18134" s="19"/>
      <c r="D18134" s="34"/>
      <c r="I18134" s="20"/>
      <c r="J18134" s="21"/>
      <c r="K18134" s="22"/>
      <c r="L18134" s="22"/>
      <c r="M18134" s="23"/>
      <c r="N18134" s="23"/>
      <c r="Q18134" s="40"/>
      <c r="R18134" s="40"/>
      <c r="S18134" s="40"/>
      <c r="T18134" s="31"/>
    </row>
    <row r="18135" spans="3:20" s="18" customFormat="1">
      <c r="C18135" s="19"/>
      <c r="D18135" s="34"/>
      <c r="I18135" s="20"/>
      <c r="J18135" s="21"/>
      <c r="K18135" s="22"/>
      <c r="L18135" s="22"/>
      <c r="M18135" s="23"/>
      <c r="N18135" s="23"/>
      <c r="Q18135" s="40"/>
      <c r="R18135" s="40"/>
      <c r="S18135" s="40"/>
      <c r="T18135" s="31"/>
    </row>
    <row r="18136" spans="3:20" s="18" customFormat="1">
      <c r="C18136" s="19"/>
      <c r="D18136" s="34"/>
      <c r="I18136" s="20"/>
      <c r="J18136" s="21"/>
      <c r="K18136" s="22"/>
      <c r="L18136" s="22"/>
      <c r="M18136" s="23"/>
      <c r="N18136" s="23"/>
      <c r="Q18136" s="40"/>
      <c r="R18136" s="40"/>
      <c r="S18136" s="40"/>
      <c r="T18136" s="31"/>
    </row>
    <row r="18137" spans="3:20" s="18" customFormat="1">
      <c r="C18137" s="19"/>
      <c r="D18137" s="34"/>
      <c r="I18137" s="20"/>
      <c r="J18137" s="21"/>
      <c r="K18137" s="22"/>
      <c r="L18137" s="22"/>
      <c r="M18137" s="23"/>
      <c r="N18137" s="23"/>
      <c r="Q18137" s="40"/>
      <c r="R18137" s="40"/>
      <c r="S18137" s="40"/>
      <c r="T18137" s="31"/>
    </row>
    <row r="18138" spans="3:20" s="18" customFormat="1">
      <c r="C18138" s="19"/>
      <c r="D18138" s="34"/>
      <c r="I18138" s="20"/>
      <c r="J18138" s="21"/>
      <c r="K18138" s="22"/>
      <c r="L18138" s="22"/>
      <c r="M18138" s="23"/>
      <c r="N18138" s="23"/>
      <c r="Q18138" s="40"/>
      <c r="R18138" s="40"/>
      <c r="S18138" s="40"/>
      <c r="T18138" s="31"/>
    </row>
    <row r="18139" spans="3:20" s="18" customFormat="1">
      <c r="C18139" s="19"/>
      <c r="D18139" s="34"/>
      <c r="I18139" s="20"/>
      <c r="J18139" s="21"/>
      <c r="K18139" s="22"/>
      <c r="L18139" s="22"/>
      <c r="M18139" s="23"/>
      <c r="N18139" s="23"/>
      <c r="Q18139" s="40"/>
      <c r="R18139" s="40"/>
      <c r="S18139" s="40"/>
      <c r="T18139" s="31"/>
    </row>
    <row r="18140" spans="3:20" s="18" customFormat="1">
      <c r="C18140" s="19"/>
      <c r="D18140" s="34"/>
      <c r="I18140" s="20"/>
      <c r="J18140" s="21"/>
      <c r="K18140" s="22"/>
      <c r="L18140" s="22"/>
      <c r="M18140" s="23"/>
      <c r="N18140" s="23"/>
      <c r="Q18140" s="40"/>
      <c r="R18140" s="40"/>
      <c r="S18140" s="40"/>
      <c r="T18140" s="31"/>
    </row>
    <row r="18141" spans="3:20" s="18" customFormat="1">
      <c r="C18141" s="19"/>
      <c r="D18141" s="34"/>
      <c r="I18141" s="20"/>
      <c r="J18141" s="21"/>
      <c r="K18141" s="22"/>
      <c r="L18141" s="22"/>
      <c r="M18141" s="23"/>
      <c r="N18141" s="23"/>
      <c r="Q18141" s="40"/>
      <c r="R18141" s="40"/>
      <c r="S18141" s="40"/>
      <c r="T18141" s="31"/>
    </row>
    <row r="18142" spans="3:20" s="18" customFormat="1">
      <c r="C18142" s="19"/>
      <c r="D18142" s="34"/>
      <c r="I18142" s="20"/>
      <c r="J18142" s="21"/>
      <c r="K18142" s="22"/>
      <c r="L18142" s="22"/>
      <c r="M18142" s="23"/>
      <c r="N18142" s="23"/>
      <c r="Q18142" s="40"/>
      <c r="R18142" s="40"/>
      <c r="S18142" s="40"/>
      <c r="T18142" s="31"/>
    </row>
    <row r="18143" spans="3:20" s="18" customFormat="1">
      <c r="C18143" s="19"/>
      <c r="D18143" s="34"/>
      <c r="I18143" s="20"/>
      <c r="J18143" s="21"/>
      <c r="K18143" s="22"/>
      <c r="L18143" s="22"/>
      <c r="M18143" s="23"/>
      <c r="N18143" s="23"/>
      <c r="Q18143" s="40"/>
      <c r="R18143" s="40"/>
      <c r="S18143" s="40"/>
      <c r="T18143" s="31"/>
    </row>
    <row r="18144" spans="3:20" s="18" customFormat="1">
      <c r="C18144" s="19"/>
      <c r="D18144" s="34"/>
      <c r="I18144" s="20"/>
      <c r="J18144" s="21"/>
      <c r="K18144" s="22"/>
      <c r="L18144" s="22"/>
      <c r="M18144" s="23"/>
      <c r="N18144" s="23"/>
      <c r="Q18144" s="40"/>
      <c r="R18144" s="40"/>
      <c r="S18144" s="40"/>
      <c r="T18144" s="31"/>
    </row>
    <row r="18145" spans="3:20" s="18" customFormat="1">
      <c r="C18145" s="19"/>
      <c r="D18145" s="34"/>
      <c r="I18145" s="20"/>
      <c r="J18145" s="21"/>
      <c r="K18145" s="22"/>
      <c r="L18145" s="22"/>
      <c r="M18145" s="23"/>
      <c r="N18145" s="23"/>
      <c r="Q18145" s="40"/>
      <c r="R18145" s="40"/>
      <c r="S18145" s="40"/>
      <c r="T18145" s="31"/>
    </row>
    <row r="18146" spans="3:20" s="18" customFormat="1">
      <c r="C18146" s="19"/>
      <c r="D18146" s="34"/>
      <c r="I18146" s="20"/>
      <c r="J18146" s="21"/>
      <c r="K18146" s="22"/>
      <c r="L18146" s="22"/>
      <c r="M18146" s="23"/>
      <c r="N18146" s="23"/>
      <c r="Q18146" s="40"/>
      <c r="R18146" s="40"/>
      <c r="S18146" s="40"/>
      <c r="T18146" s="31"/>
    </row>
    <row r="18147" spans="3:20" s="18" customFormat="1">
      <c r="C18147" s="19"/>
      <c r="D18147" s="34"/>
      <c r="I18147" s="20"/>
      <c r="J18147" s="21"/>
      <c r="K18147" s="22"/>
      <c r="L18147" s="22"/>
      <c r="M18147" s="23"/>
      <c r="N18147" s="23"/>
      <c r="Q18147" s="40"/>
      <c r="R18147" s="40"/>
      <c r="S18147" s="40"/>
      <c r="T18147" s="31"/>
    </row>
    <row r="18148" spans="3:20" s="18" customFormat="1">
      <c r="C18148" s="19"/>
      <c r="D18148" s="34"/>
      <c r="I18148" s="20"/>
      <c r="J18148" s="21"/>
      <c r="K18148" s="22"/>
      <c r="L18148" s="22"/>
      <c r="M18148" s="23"/>
      <c r="N18148" s="23"/>
      <c r="Q18148" s="40"/>
      <c r="R18148" s="40"/>
      <c r="S18148" s="40"/>
      <c r="T18148" s="31"/>
    </row>
    <row r="18149" spans="3:20" s="18" customFormat="1">
      <c r="C18149" s="19"/>
      <c r="D18149" s="34"/>
      <c r="I18149" s="20"/>
      <c r="J18149" s="21"/>
      <c r="K18149" s="22"/>
      <c r="L18149" s="22"/>
      <c r="M18149" s="23"/>
      <c r="N18149" s="23"/>
      <c r="Q18149" s="40"/>
      <c r="R18149" s="40"/>
      <c r="S18149" s="40"/>
      <c r="T18149" s="31"/>
    </row>
    <row r="18150" spans="3:20" s="18" customFormat="1">
      <c r="C18150" s="19"/>
      <c r="D18150" s="34"/>
      <c r="I18150" s="20"/>
      <c r="J18150" s="21"/>
      <c r="K18150" s="22"/>
      <c r="L18150" s="22"/>
      <c r="M18150" s="23"/>
      <c r="N18150" s="23"/>
      <c r="Q18150" s="40"/>
      <c r="R18150" s="40"/>
      <c r="S18150" s="40"/>
      <c r="T18150" s="31"/>
    </row>
    <row r="18151" spans="3:20" s="18" customFormat="1">
      <c r="C18151" s="19"/>
      <c r="D18151" s="34"/>
      <c r="I18151" s="20"/>
      <c r="J18151" s="21"/>
      <c r="K18151" s="22"/>
      <c r="L18151" s="22"/>
      <c r="M18151" s="23"/>
      <c r="N18151" s="23"/>
      <c r="Q18151" s="40"/>
      <c r="R18151" s="40"/>
      <c r="S18151" s="40"/>
      <c r="T18151" s="31"/>
    </row>
    <row r="18152" spans="3:20" s="18" customFormat="1">
      <c r="C18152" s="19"/>
      <c r="D18152" s="34"/>
      <c r="I18152" s="20"/>
      <c r="J18152" s="21"/>
      <c r="K18152" s="22"/>
      <c r="L18152" s="22"/>
      <c r="M18152" s="23"/>
      <c r="N18152" s="23"/>
      <c r="Q18152" s="40"/>
      <c r="R18152" s="40"/>
      <c r="S18152" s="40"/>
      <c r="T18152" s="31"/>
    </row>
    <row r="18153" spans="3:20" s="18" customFormat="1">
      <c r="C18153" s="19"/>
      <c r="D18153" s="34"/>
      <c r="I18153" s="20"/>
      <c r="J18153" s="21"/>
      <c r="K18153" s="22"/>
      <c r="L18153" s="22"/>
      <c r="M18153" s="23"/>
      <c r="N18153" s="23"/>
      <c r="Q18153" s="40"/>
      <c r="R18153" s="40"/>
      <c r="S18153" s="40"/>
      <c r="T18153" s="31"/>
    </row>
    <row r="18154" spans="3:20" s="18" customFormat="1">
      <c r="C18154" s="19"/>
      <c r="D18154" s="34"/>
      <c r="I18154" s="20"/>
      <c r="J18154" s="21"/>
      <c r="K18154" s="22"/>
      <c r="L18154" s="22"/>
      <c r="M18154" s="23"/>
      <c r="N18154" s="23"/>
      <c r="Q18154" s="40"/>
      <c r="R18154" s="40"/>
      <c r="S18154" s="40"/>
      <c r="T18154" s="31"/>
    </row>
    <row r="18155" spans="3:20" s="18" customFormat="1">
      <c r="C18155" s="19"/>
      <c r="D18155" s="34"/>
      <c r="I18155" s="20"/>
      <c r="J18155" s="21"/>
      <c r="K18155" s="22"/>
      <c r="L18155" s="22"/>
      <c r="M18155" s="23"/>
      <c r="N18155" s="23"/>
      <c r="Q18155" s="40"/>
      <c r="R18155" s="40"/>
      <c r="S18155" s="40"/>
      <c r="T18155" s="31"/>
    </row>
    <row r="18156" spans="3:20" s="18" customFormat="1">
      <c r="C18156" s="19"/>
      <c r="D18156" s="34"/>
      <c r="I18156" s="20"/>
      <c r="J18156" s="21"/>
      <c r="K18156" s="22"/>
      <c r="L18156" s="22"/>
      <c r="M18156" s="23"/>
      <c r="N18156" s="23"/>
      <c r="Q18156" s="40"/>
      <c r="R18156" s="40"/>
      <c r="S18156" s="40"/>
      <c r="T18156" s="31"/>
    </row>
    <row r="18157" spans="3:20" s="18" customFormat="1">
      <c r="C18157" s="19"/>
      <c r="D18157" s="34"/>
      <c r="I18157" s="20"/>
      <c r="J18157" s="21"/>
      <c r="K18157" s="22"/>
      <c r="L18157" s="22"/>
      <c r="M18157" s="23"/>
      <c r="N18157" s="23"/>
      <c r="Q18157" s="40"/>
      <c r="R18157" s="40"/>
      <c r="S18157" s="40"/>
      <c r="T18157" s="31"/>
    </row>
    <row r="18158" spans="3:20" s="18" customFormat="1">
      <c r="C18158" s="19"/>
      <c r="D18158" s="34"/>
      <c r="I18158" s="20"/>
      <c r="J18158" s="21"/>
      <c r="K18158" s="22"/>
      <c r="L18158" s="22"/>
      <c r="M18158" s="23"/>
      <c r="N18158" s="23"/>
      <c r="Q18158" s="40"/>
      <c r="R18158" s="40"/>
      <c r="S18158" s="40"/>
      <c r="T18158" s="31"/>
    </row>
    <row r="18159" spans="3:20" s="18" customFormat="1">
      <c r="C18159" s="19"/>
      <c r="D18159" s="34"/>
      <c r="I18159" s="20"/>
      <c r="J18159" s="21"/>
      <c r="K18159" s="22"/>
      <c r="L18159" s="22"/>
      <c r="M18159" s="23"/>
      <c r="N18159" s="23"/>
      <c r="Q18159" s="40"/>
      <c r="R18159" s="40"/>
      <c r="S18159" s="40"/>
      <c r="T18159" s="31"/>
    </row>
    <row r="18160" spans="3:20" s="18" customFormat="1">
      <c r="C18160" s="19"/>
      <c r="D18160" s="34"/>
      <c r="I18160" s="20"/>
      <c r="J18160" s="21"/>
      <c r="K18160" s="22"/>
      <c r="L18160" s="22"/>
      <c r="M18160" s="23"/>
      <c r="N18160" s="23"/>
      <c r="Q18160" s="40"/>
      <c r="R18160" s="40"/>
      <c r="S18160" s="40"/>
      <c r="T18160" s="31"/>
    </row>
    <row r="18161" spans="3:20" s="18" customFormat="1">
      <c r="C18161" s="19"/>
      <c r="D18161" s="34"/>
      <c r="I18161" s="20"/>
      <c r="J18161" s="21"/>
      <c r="K18161" s="22"/>
      <c r="L18161" s="22"/>
      <c r="M18161" s="23"/>
      <c r="N18161" s="23"/>
      <c r="Q18161" s="40"/>
      <c r="R18161" s="40"/>
      <c r="S18161" s="40"/>
      <c r="T18161" s="31"/>
    </row>
    <row r="18162" spans="3:20" s="18" customFormat="1">
      <c r="C18162" s="19"/>
      <c r="D18162" s="34"/>
      <c r="I18162" s="20"/>
      <c r="J18162" s="21"/>
      <c r="K18162" s="22"/>
      <c r="L18162" s="22"/>
      <c r="M18162" s="23"/>
      <c r="N18162" s="23"/>
      <c r="Q18162" s="40"/>
      <c r="R18162" s="40"/>
      <c r="S18162" s="40"/>
      <c r="T18162" s="31"/>
    </row>
    <row r="18163" spans="3:20" s="18" customFormat="1">
      <c r="C18163" s="19"/>
      <c r="D18163" s="34"/>
      <c r="I18163" s="20"/>
      <c r="J18163" s="21"/>
      <c r="K18163" s="22"/>
      <c r="L18163" s="22"/>
      <c r="M18163" s="23"/>
      <c r="N18163" s="23"/>
      <c r="Q18163" s="40"/>
      <c r="R18163" s="40"/>
      <c r="S18163" s="40"/>
      <c r="T18163" s="31"/>
    </row>
    <row r="18164" spans="3:20" s="18" customFormat="1">
      <c r="C18164" s="19"/>
      <c r="D18164" s="34"/>
      <c r="I18164" s="20"/>
      <c r="J18164" s="21"/>
      <c r="K18164" s="22"/>
      <c r="L18164" s="22"/>
      <c r="M18164" s="23"/>
      <c r="N18164" s="23"/>
      <c r="Q18164" s="40"/>
      <c r="R18164" s="40"/>
      <c r="S18164" s="40"/>
      <c r="T18164" s="31"/>
    </row>
    <row r="18165" spans="3:20" s="18" customFormat="1">
      <c r="C18165" s="19"/>
      <c r="D18165" s="34"/>
      <c r="I18165" s="20"/>
      <c r="J18165" s="21"/>
      <c r="K18165" s="22"/>
      <c r="L18165" s="22"/>
      <c r="M18165" s="23"/>
      <c r="N18165" s="23"/>
      <c r="Q18165" s="40"/>
      <c r="R18165" s="40"/>
      <c r="S18165" s="40"/>
      <c r="T18165" s="31"/>
    </row>
    <row r="18166" spans="3:20" s="18" customFormat="1">
      <c r="C18166" s="19"/>
      <c r="D18166" s="34"/>
      <c r="I18166" s="20"/>
      <c r="J18166" s="21"/>
      <c r="K18166" s="22"/>
      <c r="L18166" s="22"/>
      <c r="M18166" s="23"/>
      <c r="N18166" s="23"/>
      <c r="Q18166" s="40"/>
      <c r="R18166" s="40"/>
      <c r="S18166" s="40"/>
      <c r="T18166" s="31"/>
    </row>
    <row r="18167" spans="3:20" s="18" customFormat="1">
      <c r="C18167" s="19"/>
      <c r="D18167" s="34"/>
      <c r="I18167" s="20"/>
      <c r="J18167" s="21"/>
      <c r="K18167" s="22"/>
      <c r="L18167" s="22"/>
      <c r="M18167" s="23"/>
      <c r="N18167" s="23"/>
      <c r="Q18167" s="40"/>
      <c r="R18167" s="40"/>
      <c r="S18167" s="40"/>
      <c r="T18167" s="31"/>
    </row>
    <row r="18168" spans="3:20" s="18" customFormat="1">
      <c r="C18168" s="19"/>
      <c r="D18168" s="34"/>
      <c r="I18168" s="20"/>
      <c r="J18168" s="21"/>
      <c r="K18168" s="22"/>
      <c r="L18168" s="22"/>
      <c r="M18168" s="23"/>
      <c r="N18168" s="23"/>
      <c r="Q18168" s="40"/>
      <c r="R18168" s="40"/>
      <c r="S18168" s="40"/>
      <c r="T18168" s="31"/>
    </row>
    <row r="18169" spans="3:20" s="18" customFormat="1">
      <c r="C18169" s="19"/>
      <c r="D18169" s="34"/>
      <c r="I18169" s="20"/>
      <c r="J18169" s="21"/>
      <c r="K18169" s="22"/>
      <c r="L18169" s="22"/>
      <c r="M18169" s="23"/>
      <c r="N18169" s="23"/>
      <c r="Q18169" s="40"/>
      <c r="R18169" s="40"/>
      <c r="S18169" s="40"/>
      <c r="T18169" s="31"/>
    </row>
    <row r="18170" spans="3:20" s="18" customFormat="1">
      <c r="C18170" s="19"/>
      <c r="D18170" s="34"/>
      <c r="I18170" s="20"/>
      <c r="J18170" s="21"/>
      <c r="K18170" s="22"/>
      <c r="L18170" s="22"/>
      <c r="M18170" s="23"/>
      <c r="N18170" s="23"/>
      <c r="Q18170" s="40"/>
      <c r="R18170" s="40"/>
      <c r="S18170" s="40"/>
      <c r="T18170" s="31"/>
    </row>
    <row r="18171" spans="3:20" s="18" customFormat="1">
      <c r="C18171" s="19"/>
      <c r="D18171" s="34"/>
      <c r="I18171" s="20"/>
      <c r="J18171" s="21"/>
      <c r="K18171" s="22"/>
      <c r="L18171" s="22"/>
      <c r="M18171" s="23"/>
      <c r="N18171" s="23"/>
      <c r="Q18171" s="40"/>
      <c r="R18171" s="40"/>
      <c r="S18171" s="40"/>
      <c r="T18171" s="31"/>
    </row>
    <row r="18172" spans="3:20" s="18" customFormat="1">
      <c r="C18172" s="19"/>
      <c r="D18172" s="34"/>
      <c r="I18172" s="20"/>
      <c r="J18172" s="21"/>
      <c r="K18172" s="22"/>
      <c r="L18172" s="22"/>
      <c r="M18172" s="23"/>
      <c r="N18172" s="23"/>
      <c r="Q18172" s="40"/>
      <c r="R18172" s="40"/>
      <c r="S18172" s="40"/>
      <c r="T18172" s="31"/>
    </row>
    <row r="18173" spans="3:20" s="18" customFormat="1">
      <c r="C18173" s="19"/>
      <c r="D18173" s="34"/>
      <c r="I18173" s="20"/>
      <c r="J18173" s="21"/>
      <c r="K18173" s="22"/>
      <c r="L18173" s="22"/>
      <c r="M18173" s="23"/>
      <c r="N18173" s="23"/>
      <c r="Q18173" s="40"/>
      <c r="R18173" s="40"/>
      <c r="S18173" s="40"/>
      <c r="T18173" s="31"/>
    </row>
    <row r="18174" spans="3:20" s="18" customFormat="1">
      <c r="C18174" s="19"/>
      <c r="D18174" s="34"/>
      <c r="I18174" s="20"/>
      <c r="J18174" s="21"/>
      <c r="K18174" s="22"/>
      <c r="L18174" s="22"/>
      <c r="M18174" s="23"/>
      <c r="N18174" s="23"/>
      <c r="Q18174" s="40"/>
      <c r="R18174" s="40"/>
      <c r="S18174" s="40"/>
      <c r="T18174" s="31"/>
    </row>
    <row r="18175" spans="3:20" s="18" customFormat="1">
      <c r="C18175" s="19"/>
      <c r="D18175" s="34"/>
      <c r="I18175" s="20"/>
      <c r="J18175" s="21"/>
      <c r="K18175" s="22"/>
      <c r="L18175" s="22"/>
      <c r="M18175" s="23"/>
      <c r="N18175" s="23"/>
      <c r="Q18175" s="40"/>
      <c r="R18175" s="40"/>
      <c r="S18175" s="40"/>
      <c r="T18175" s="31"/>
    </row>
    <row r="18176" spans="3:20" s="18" customFormat="1">
      <c r="C18176" s="19"/>
      <c r="D18176" s="34"/>
      <c r="I18176" s="20"/>
      <c r="J18176" s="21"/>
      <c r="K18176" s="22"/>
      <c r="L18176" s="22"/>
      <c r="M18176" s="23"/>
      <c r="N18176" s="23"/>
      <c r="Q18176" s="40"/>
      <c r="R18176" s="40"/>
      <c r="S18176" s="40"/>
      <c r="T18176" s="31"/>
    </row>
    <row r="18177" spans="3:20" s="18" customFormat="1">
      <c r="C18177" s="19"/>
      <c r="D18177" s="34"/>
      <c r="I18177" s="20"/>
      <c r="J18177" s="21"/>
      <c r="K18177" s="22"/>
      <c r="L18177" s="22"/>
      <c r="M18177" s="23"/>
      <c r="N18177" s="23"/>
      <c r="Q18177" s="40"/>
      <c r="R18177" s="40"/>
      <c r="S18177" s="40"/>
      <c r="T18177" s="31"/>
    </row>
    <row r="18178" spans="3:20" s="18" customFormat="1">
      <c r="C18178" s="19"/>
      <c r="D18178" s="34"/>
      <c r="I18178" s="20"/>
      <c r="J18178" s="21"/>
      <c r="K18178" s="22"/>
      <c r="L18178" s="22"/>
      <c r="M18178" s="23"/>
      <c r="N18178" s="23"/>
      <c r="Q18178" s="40"/>
      <c r="R18178" s="40"/>
      <c r="S18178" s="40"/>
      <c r="T18178" s="31"/>
    </row>
    <row r="18179" spans="3:20" s="18" customFormat="1">
      <c r="C18179" s="19"/>
      <c r="D18179" s="34"/>
      <c r="I18179" s="20"/>
      <c r="J18179" s="21"/>
      <c r="K18179" s="22"/>
      <c r="L18179" s="22"/>
      <c r="M18179" s="23"/>
      <c r="N18179" s="23"/>
      <c r="Q18179" s="40"/>
      <c r="R18179" s="40"/>
      <c r="S18179" s="40"/>
      <c r="T18179" s="31"/>
    </row>
    <row r="18180" spans="3:20" s="18" customFormat="1">
      <c r="C18180" s="19"/>
      <c r="D18180" s="34"/>
      <c r="I18180" s="20"/>
      <c r="J18180" s="21"/>
      <c r="K18180" s="22"/>
      <c r="L18180" s="22"/>
      <c r="M18180" s="23"/>
      <c r="N18180" s="23"/>
      <c r="Q18180" s="40"/>
      <c r="R18180" s="40"/>
      <c r="S18180" s="40"/>
      <c r="T18180" s="31"/>
    </row>
    <row r="18181" spans="3:20" s="18" customFormat="1">
      <c r="C18181" s="19"/>
      <c r="D18181" s="34"/>
      <c r="I18181" s="20"/>
      <c r="J18181" s="21"/>
      <c r="K18181" s="22"/>
      <c r="L18181" s="22"/>
      <c r="M18181" s="23"/>
      <c r="N18181" s="23"/>
      <c r="Q18181" s="40"/>
      <c r="R18181" s="40"/>
      <c r="S18181" s="40"/>
      <c r="T18181" s="31"/>
    </row>
    <row r="18182" spans="3:20" s="18" customFormat="1">
      <c r="C18182" s="19"/>
      <c r="D18182" s="34"/>
      <c r="I18182" s="20"/>
      <c r="J18182" s="21"/>
      <c r="K18182" s="22"/>
      <c r="L18182" s="22"/>
      <c r="M18182" s="23"/>
      <c r="N18182" s="23"/>
      <c r="Q18182" s="40"/>
      <c r="R18182" s="40"/>
      <c r="S18182" s="40"/>
      <c r="T18182" s="31"/>
    </row>
    <row r="18183" spans="3:20" s="18" customFormat="1">
      <c r="C18183" s="19"/>
      <c r="D18183" s="34"/>
      <c r="I18183" s="20"/>
      <c r="J18183" s="21"/>
      <c r="K18183" s="22"/>
      <c r="L18183" s="22"/>
      <c r="M18183" s="23"/>
      <c r="N18183" s="23"/>
      <c r="Q18183" s="40"/>
      <c r="R18183" s="40"/>
      <c r="S18183" s="40"/>
      <c r="T18183" s="31"/>
    </row>
    <row r="18184" spans="3:20" s="18" customFormat="1">
      <c r="C18184" s="19"/>
      <c r="D18184" s="34"/>
      <c r="I18184" s="20"/>
      <c r="J18184" s="21"/>
      <c r="K18184" s="22"/>
      <c r="L18184" s="22"/>
      <c r="M18184" s="23"/>
      <c r="N18184" s="23"/>
      <c r="Q18184" s="40"/>
      <c r="R18184" s="40"/>
      <c r="S18184" s="40"/>
      <c r="T18184" s="31"/>
    </row>
    <row r="18185" spans="3:20" s="18" customFormat="1">
      <c r="C18185" s="19"/>
      <c r="D18185" s="34"/>
      <c r="I18185" s="20"/>
      <c r="J18185" s="21"/>
      <c r="K18185" s="22"/>
      <c r="L18185" s="22"/>
      <c r="M18185" s="23"/>
      <c r="N18185" s="23"/>
      <c r="Q18185" s="40"/>
      <c r="R18185" s="40"/>
      <c r="S18185" s="40"/>
      <c r="T18185" s="31"/>
    </row>
    <row r="18186" spans="3:20" s="18" customFormat="1">
      <c r="C18186" s="19"/>
      <c r="D18186" s="34"/>
      <c r="I18186" s="20"/>
      <c r="J18186" s="21"/>
      <c r="K18186" s="22"/>
      <c r="L18186" s="22"/>
      <c r="M18186" s="23"/>
      <c r="N18186" s="23"/>
      <c r="Q18186" s="40"/>
      <c r="R18186" s="40"/>
      <c r="S18186" s="40"/>
      <c r="T18186" s="31"/>
    </row>
    <row r="18187" spans="3:20" s="18" customFormat="1">
      <c r="C18187" s="19"/>
      <c r="D18187" s="34"/>
      <c r="I18187" s="20"/>
      <c r="J18187" s="21"/>
      <c r="K18187" s="22"/>
      <c r="L18187" s="22"/>
      <c r="M18187" s="23"/>
      <c r="N18187" s="23"/>
      <c r="Q18187" s="40"/>
      <c r="R18187" s="40"/>
      <c r="S18187" s="40"/>
      <c r="T18187" s="31"/>
    </row>
    <row r="18188" spans="3:20" s="18" customFormat="1">
      <c r="C18188" s="19"/>
      <c r="D18188" s="34"/>
      <c r="I18188" s="20"/>
      <c r="J18188" s="21"/>
      <c r="K18188" s="22"/>
      <c r="L18188" s="22"/>
      <c r="M18188" s="23"/>
      <c r="N18188" s="23"/>
      <c r="Q18188" s="40"/>
      <c r="R18188" s="40"/>
      <c r="S18188" s="40"/>
      <c r="T18188" s="31"/>
    </row>
    <row r="18189" spans="3:20" s="18" customFormat="1">
      <c r="C18189" s="19"/>
      <c r="D18189" s="34"/>
      <c r="I18189" s="20"/>
      <c r="J18189" s="21"/>
      <c r="K18189" s="22"/>
      <c r="L18189" s="22"/>
      <c r="M18189" s="23"/>
      <c r="N18189" s="23"/>
      <c r="Q18189" s="40"/>
      <c r="R18189" s="40"/>
      <c r="S18189" s="40"/>
      <c r="T18189" s="31"/>
    </row>
    <row r="18190" spans="3:20" s="18" customFormat="1">
      <c r="C18190" s="19"/>
      <c r="D18190" s="34"/>
      <c r="I18190" s="20"/>
      <c r="J18190" s="21"/>
      <c r="K18190" s="22"/>
      <c r="L18190" s="22"/>
      <c r="M18190" s="23"/>
      <c r="N18190" s="23"/>
      <c r="Q18190" s="40"/>
      <c r="R18190" s="40"/>
      <c r="S18190" s="40"/>
      <c r="T18190" s="31"/>
    </row>
    <row r="18191" spans="3:20" s="18" customFormat="1">
      <c r="C18191" s="19"/>
      <c r="D18191" s="34"/>
      <c r="I18191" s="20"/>
      <c r="J18191" s="21"/>
      <c r="K18191" s="22"/>
      <c r="L18191" s="22"/>
      <c r="M18191" s="23"/>
      <c r="N18191" s="23"/>
      <c r="Q18191" s="40"/>
      <c r="R18191" s="40"/>
      <c r="S18191" s="40"/>
      <c r="T18191" s="31"/>
    </row>
    <row r="18192" spans="3:20" s="18" customFormat="1">
      <c r="C18192" s="19"/>
      <c r="D18192" s="34"/>
      <c r="I18192" s="20"/>
      <c r="J18192" s="21"/>
      <c r="K18192" s="22"/>
      <c r="L18192" s="22"/>
      <c r="M18192" s="23"/>
      <c r="N18192" s="23"/>
      <c r="Q18192" s="40"/>
      <c r="R18192" s="40"/>
      <c r="S18192" s="40"/>
      <c r="T18192" s="31"/>
    </row>
    <row r="18193" spans="3:20" s="18" customFormat="1">
      <c r="C18193" s="19"/>
      <c r="D18193" s="34"/>
      <c r="I18193" s="20"/>
      <c r="J18193" s="21"/>
      <c r="K18193" s="22"/>
      <c r="L18193" s="22"/>
      <c r="M18193" s="23"/>
      <c r="N18193" s="23"/>
      <c r="Q18193" s="40"/>
      <c r="R18193" s="40"/>
      <c r="S18193" s="40"/>
      <c r="T18193" s="31"/>
    </row>
    <row r="18194" spans="3:20" s="18" customFormat="1">
      <c r="C18194" s="19"/>
      <c r="D18194" s="34"/>
      <c r="I18194" s="20"/>
      <c r="J18194" s="21"/>
      <c r="K18194" s="22"/>
      <c r="L18194" s="22"/>
      <c r="M18194" s="23"/>
      <c r="N18194" s="23"/>
      <c r="Q18194" s="40"/>
      <c r="R18194" s="40"/>
      <c r="S18194" s="40"/>
      <c r="T18194" s="31"/>
    </row>
    <row r="18195" spans="3:20" s="18" customFormat="1">
      <c r="C18195" s="19"/>
      <c r="D18195" s="34"/>
      <c r="I18195" s="20"/>
      <c r="J18195" s="21"/>
      <c r="K18195" s="22"/>
      <c r="L18195" s="22"/>
      <c r="M18195" s="23"/>
      <c r="N18195" s="23"/>
      <c r="Q18195" s="40"/>
      <c r="R18195" s="40"/>
      <c r="S18195" s="40"/>
      <c r="T18195" s="31"/>
    </row>
    <row r="18196" spans="3:20" s="18" customFormat="1">
      <c r="C18196" s="19"/>
      <c r="D18196" s="34"/>
      <c r="I18196" s="20"/>
      <c r="J18196" s="21"/>
      <c r="K18196" s="22"/>
      <c r="L18196" s="22"/>
      <c r="M18196" s="23"/>
      <c r="N18196" s="23"/>
      <c r="Q18196" s="40"/>
      <c r="R18196" s="40"/>
      <c r="S18196" s="40"/>
      <c r="T18196" s="31"/>
    </row>
    <row r="18197" spans="3:20" s="18" customFormat="1">
      <c r="C18197" s="19"/>
      <c r="D18197" s="34"/>
      <c r="I18197" s="20"/>
      <c r="J18197" s="21"/>
      <c r="K18197" s="22"/>
      <c r="L18197" s="22"/>
      <c r="M18197" s="23"/>
      <c r="N18197" s="23"/>
      <c r="Q18197" s="40"/>
      <c r="R18197" s="40"/>
      <c r="S18197" s="40"/>
      <c r="T18197" s="31"/>
    </row>
    <row r="18198" spans="3:20" s="18" customFormat="1">
      <c r="C18198" s="19"/>
      <c r="D18198" s="34"/>
      <c r="I18198" s="20"/>
      <c r="J18198" s="21"/>
      <c r="K18198" s="22"/>
      <c r="L18198" s="22"/>
      <c r="M18198" s="23"/>
      <c r="N18198" s="23"/>
      <c r="Q18198" s="40"/>
      <c r="R18198" s="40"/>
      <c r="S18198" s="40"/>
      <c r="T18198" s="31"/>
    </row>
    <row r="18199" spans="3:20" s="18" customFormat="1">
      <c r="C18199" s="19"/>
      <c r="D18199" s="34"/>
      <c r="I18199" s="20"/>
      <c r="J18199" s="21"/>
      <c r="K18199" s="22"/>
      <c r="L18199" s="22"/>
      <c r="M18199" s="23"/>
      <c r="N18199" s="23"/>
      <c r="Q18199" s="40"/>
      <c r="R18199" s="40"/>
      <c r="S18199" s="40"/>
      <c r="T18199" s="31"/>
    </row>
    <row r="18200" spans="3:20" s="18" customFormat="1">
      <c r="C18200" s="19"/>
      <c r="D18200" s="34"/>
      <c r="I18200" s="20"/>
      <c r="J18200" s="21"/>
      <c r="K18200" s="22"/>
      <c r="L18200" s="22"/>
      <c r="M18200" s="23"/>
      <c r="N18200" s="23"/>
      <c r="Q18200" s="40"/>
      <c r="R18200" s="40"/>
      <c r="S18200" s="40"/>
      <c r="T18200" s="31"/>
    </row>
    <row r="18201" spans="3:20" s="18" customFormat="1">
      <c r="C18201" s="19"/>
      <c r="D18201" s="34"/>
      <c r="I18201" s="20"/>
      <c r="J18201" s="21"/>
      <c r="K18201" s="22"/>
      <c r="L18201" s="22"/>
      <c r="M18201" s="23"/>
      <c r="N18201" s="23"/>
      <c r="Q18201" s="40"/>
      <c r="R18201" s="40"/>
      <c r="S18201" s="40"/>
      <c r="T18201" s="31"/>
    </row>
    <row r="18202" spans="3:20" s="18" customFormat="1">
      <c r="C18202" s="19"/>
      <c r="D18202" s="34"/>
      <c r="I18202" s="20"/>
      <c r="J18202" s="21"/>
      <c r="K18202" s="22"/>
      <c r="L18202" s="22"/>
      <c r="M18202" s="23"/>
      <c r="N18202" s="23"/>
      <c r="Q18202" s="40"/>
      <c r="R18202" s="40"/>
      <c r="S18202" s="40"/>
      <c r="T18202" s="31"/>
    </row>
    <row r="18203" spans="3:20" s="18" customFormat="1">
      <c r="C18203" s="19"/>
      <c r="D18203" s="34"/>
      <c r="I18203" s="20"/>
      <c r="J18203" s="21"/>
      <c r="K18203" s="22"/>
      <c r="L18203" s="22"/>
      <c r="M18203" s="23"/>
      <c r="N18203" s="23"/>
      <c r="Q18203" s="40"/>
      <c r="R18203" s="40"/>
      <c r="S18203" s="40"/>
      <c r="T18203" s="31"/>
    </row>
    <row r="18204" spans="3:20" s="18" customFormat="1">
      <c r="C18204" s="19"/>
      <c r="D18204" s="34"/>
      <c r="I18204" s="20"/>
      <c r="J18204" s="21"/>
      <c r="K18204" s="22"/>
      <c r="L18204" s="22"/>
      <c r="M18204" s="23"/>
      <c r="N18204" s="23"/>
      <c r="Q18204" s="40"/>
      <c r="R18204" s="40"/>
      <c r="S18204" s="40"/>
      <c r="T18204" s="31"/>
    </row>
    <row r="18205" spans="3:20" s="18" customFormat="1">
      <c r="C18205" s="19"/>
      <c r="D18205" s="34"/>
      <c r="I18205" s="20"/>
      <c r="J18205" s="21"/>
      <c r="K18205" s="22"/>
      <c r="L18205" s="22"/>
      <c r="M18205" s="23"/>
      <c r="N18205" s="23"/>
      <c r="Q18205" s="40"/>
      <c r="R18205" s="40"/>
      <c r="S18205" s="40"/>
      <c r="T18205" s="31"/>
    </row>
    <row r="18206" spans="3:20" s="18" customFormat="1">
      <c r="C18206" s="19"/>
      <c r="D18206" s="34"/>
      <c r="I18206" s="20"/>
      <c r="J18206" s="21"/>
      <c r="K18206" s="22"/>
      <c r="L18206" s="22"/>
      <c r="M18206" s="23"/>
      <c r="N18206" s="23"/>
      <c r="Q18206" s="40"/>
      <c r="R18206" s="40"/>
      <c r="S18206" s="40"/>
      <c r="T18206" s="31"/>
    </row>
    <row r="18207" spans="3:20" s="18" customFormat="1">
      <c r="C18207" s="19"/>
      <c r="D18207" s="34"/>
      <c r="I18207" s="20"/>
      <c r="J18207" s="21"/>
      <c r="K18207" s="22"/>
      <c r="L18207" s="22"/>
      <c r="M18207" s="23"/>
      <c r="N18207" s="23"/>
      <c r="Q18207" s="40"/>
      <c r="R18207" s="40"/>
      <c r="S18207" s="40"/>
      <c r="T18207" s="31"/>
    </row>
    <row r="18208" spans="3:20" s="18" customFormat="1">
      <c r="C18208" s="19"/>
      <c r="D18208" s="34"/>
      <c r="I18208" s="20"/>
      <c r="J18208" s="21"/>
      <c r="K18208" s="22"/>
      <c r="L18208" s="22"/>
      <c r="M18208" s="23"/>
      <c r="N18208" s="23"/>
      <c r="Q18208" s="40"/>
      <c r="R18208" s="40"/>
      <c r="S18208" s="40"/>
      <c r="T18208" s="31"/>
    </row>
    <row r="18209" spans="3:20" s="18" customFormat="1">
      <c r="C18209" s="19"/>
      <c r="D18209" s="34"/>
      <c r="I18209" s="20"/>
      <c r="J18209" s="21"/>
      <c r="K18209" s="22"/>
      <c r="L18209" s="22"/>
      <c r="M18209" s="23"/>
      <c r="N18209" s="23"/>
      <c r="Q18209" s="40"/>
      <c r="R18209" s="40"/>
      <c r="S18209" s="40"/>
      <c r="T18209" s="31"/>
    </row>
    <row r="18210" spans="3:20" s="18" customFormat="1">
      <c r="C18210" s="19"/>
      <c r="D18210" s="34"/>
      <c r="I18210" s="20"/>
      <c r="J18210" s="21"/>
      <c r="K18210" s="22"/>
      <c r="L18210" s="22"/>
      <c r="M18210" s="23"/>
      <c r="N18210" s="23"/>
      <c r="Q18210" s="40"/>
      <c r="R18210" s="40"/>
      <c r="S18210" s="40"/>
      <c r="T18210" s="31"/>
    </row>
    <row r="18211" spans="3:20" s="18" customFormat="1">
      <c r="C18211" s="19"/>
      <c r="D18211" s="34"/>
      <c r="I18211" s="20"/>
      <c r="J18211" s="21"/>
      <c r="K18211" s="22"/>
      <c r="L18211" s="22"/>
      <c r="M18211" s="23"/>
      <c r="N18211" s="23"/>
      <c r="Q18211" s="40"/>
      <c r="R18211" s="40"/>
      <c r="S18211" s="40"/>
      <c r="T18211" s="31"/>
    </row>
    <row r="18212" spans="3:20" s="18" customFormat="1">
      <c r="C18212" s="19"/>
      <c r="D18212" s="34"/>
      <c r="I18212" s="20"/>
      <c r="J18212" s="21"/>
      <c r="K18212" s="22"/>
      <c r="L18212" s="22"/>
      <c r="M18212" s="23"/>
      <c r="N18212" s="23"/>
      <c r="Q18212" s="40"/>
      <c r="R18212" s="40"/>
      <c r="S18212" s="40"/>
      <c r="T18212" s="31"/>
    </row>
    <row r="18213" spans="3:20" s="18" customFormat="1">
      <c r="C18213" s="19"/>
      <c r="D18213" s="34"/>
      <c r="I18213" s="20"/>
      <c r="J18213" s="21"/>
      <c r="K18213" s="22"/>
      <c r="L18213" s="22"/>
      <c r="M18213" s="23"/>
      <c r="N18213" s="23"/>
      <c r="Q18213" s="40"/>
      <c r="R18213" s="40"/>
      <c r="S18213" s="40"/>
      <c r="T18213" s="31"/>
    </row>
    <row r="18214" spans="3:20" s="18" customFormat="1">
      <c r="C18214" s="19"/>
      <c r="D18214" s="34"/>
      <c r="I18214" s="20"/>
      <c r="J18214" s="21"/>
      <c r="K18214" s="22"/>
      <c r="L18214" s="22"/>
      <c r="M18214" s="23"/>
      <c r="N18214" s="23"/>
      <c r="Q18214" s="40"/>
      <c r="R18214" s="40"/>
      <c r="S18214" s="40"/>
      <c r="T18214" s="31"/>
    </row>
    <row r="18215" spans="3:20" s="18" customFormat="1">
      <c r="C18215" s="19"/>
      <c r="D18215" s="34"/>
      <c r="I18215" s="20"/>
      <c r="J18215" s="21"/>
      <c r="K18215" s="22"/>
      <c r="L18215" s="22"/>
      <c r="M18215" s="23"/>
      <c r="N18215" s="23"/>
      <c r="Q18215" s="40"/>
      <c r="R18215" s="40"/>
      <c r="S18215" s="40"/>
      <c r="T18215" s="31"/>
    </row>
    <row r="18216" spans="3:20" s="18" customFormat="1">
      <c r="C18216" s="19"/>
      <c r="D18216" s="34"/>
      <c r="I18216" s="20"/>
      <c r="J18216" s="21"/>
      <c r="K18216" s="22"/>
      <c r="L18216" s="22"/>
      <c r="M18216" s="23"/>
      <c r="N18216" s="23"/>
      <c r="Q18216" s="40"/>
      <c r="R18216" s="40"/>
      <c r="S18216" s="40"/>
      <c r="T18216" s="31"/>
    </row>
    <row r="18217" spans="3:20" s="18" customFormat="1">
      <c r="C18217" s="19"/>
      <c r="D18217" s="34"/>
      <c r="I18217" s="20"/>
      <c r="J18217" s="21"/>
      <c r="K18217" s="22"/>
      <c r="L18217" s="22"/>
      <c r="M18217" s="23"/>
      <c r="N18217" s="23"/>
      <c r="Q18217" s="40"/>
      <c r="R18217" s="40"/>
      <c r="S18217" s="40"/>
      <c r="T18217" s="31"/>
    </row>
    <row r="18218" spans="3:20" s="18" customFormat="1">
      <c r="C18218" s="19"/>
      <c r="D18218" s="34"/>
      <c r="I18218" s="20"/>
      <c r="J18218" s="21"/>
      <c r="K18218" s="22"/>
      <c r="L18218" s="22"/>
      <c r="M18218" s="23"/>
      <c r="N18218" s="23"/>
      <c r="Q18218" s="40"/>
      <c r="R18218" s="40"/>
      <c r="S18218" s="40"/>
      <c r="T18218" s="31"/>
    </row>
    <row r="18219" spans="3:20" s="18" customFormat="1">
      <c r="C18219" s="19"/>
      <c r="D18219" s="34"/>
      <c r="I18219" s="20"/>
      <c r="J18219" s="21"/>
      <c r="K18219" s="22"/>
      <c r="L18219" s="22"/>
      <c r="M18219" s="23"/>
      <c r="N18219" s="23"/>
      <c r="Q18219" s="40"/>
      <c r="R18219" s="40"/>
      <c r="S18219" s="40"/>
      <c r="T18219" s="31"/>
    </row>
    <row r="18220" spans="3:20" s="18" customFormat="1">
      <c r="C18220" s="19"/>
      <c r="D18220" s="34"/>
      <c r="I18220" s="20"/>
      <c r="J18220" s="21"/>
      <c r="K18220" s="22"/>
      <c r="L18220" s="22"/>
      <c r="M18220" s="23"/>
      <c r="N18220" s="23"/>
      <c r="Q18220" s="40"/>
      <c r="R18220" s="40"/>
      <c r="S18220" s="40"/>
      <c r="T18220" s="31"/>
    </row>
    <row r="18221" spans="3:20" s="18" customFormat="1">
      <c r="C18221" s="19"/>
      <c r="D18221" s="34"/>
      <c r="I18221" s="20"/>
      <c r="J18221" s="21"/>
      <c r="K18221" s="22"/>
      <c r="L18221" s="22"/>
      <c r="M18221" s="23"/>
      <c r="N18221" s="23"/>
      <c r="Q18221" s="40"/>
      <c r="R18221" s="40"/>
      <c r="S18221" s="40"/>
      <c r="T18221" s="31"/>
    </row>
    <row r="18222" spans="3:20" s="18" customFormat="1">
      <c r="C18222" s="19"/>
      <c r="D18222" s="34"/>
      <c r="I18222" s="20"/>
      <c r="J18222" s="21"/>
      <c r="K18222" s="22"/>
      <c r="L18222" s="22"/>
      <c r="M18222" s="23"/>
      <c r="N18222" s="23"/>
      <c r="Q18222" s="40"/>
      <c r="R18222" s="40"/>
      <c r="S18222" s="40"/>
      <c r="T18222" s="31"/>
    </row>
    <row r="18223" spans="3:20" s="18" customFormat="1">
      <c r="C18223" s="19"/>
      <c r="D18223" s="34"/>
      <c r="I18223" s="20"/>
      <c r="J18223" s="21"/>
      <c r="K18223" s="22"/>
      <c r="L18223" s="22"/>
      <c r="M18223" s="23"/>
      <c r="N18223" s="23"/>
      <c r="Q18223" s="40"/>
      <c r="R18223" s="40"/>
      <c r="S18223" s="40"/>
      <c r="T18223" s="31"/>
    </row>
    <row r="18224" spans="3:20" s="18" customFormat="1">
      <c r="C18224" s="19"/>
      <c r="D18224" s="34"/>
      <c r="I18224" s="20"/>
      <c r="J18224" s="21"/>
      <c r="K18224" s="22"/>
      <c r="L18224" s="22"/>
      <c r="M18224" s="23"/>
      <c r="N18224" s="23"/>
      <c r="Q18224" s="40"/>
      <c r="R18224" s="40"/>
      <c r="S18224" s="40"/>
      <c r="T18224" s="31"/>
    </row>
    <row r="18225" spans="3:20" s="18" customFormat="1">
      <c r="C18225" s="19"/>
      <c r="D18225" s="34"/>
      <c r="I18225" s="20"/>
      <c r="J18225" s="21"/>
      <c r="K18225" s="22"/>
      <c r="L18225" s="22"/>
      <c r="M18225" s="23"/>
      <c r="N18225" s="23"/>
      <c r="Q18225" s="40"/>
      <c r="R18225" s="40"/>
      <c r="S18225" s="40"/>
      <c r="T18225" s="31"/>
    </row>
    <row r="18226" spans="3:20" s="18" customFormat="1">
      <c r="C18226" s="19"/>
      <c r="D18226" s="34"/>
      <c r="I18226" s="20"/>
      <c r="J18226" s="21"/>
      <c r="K18226" s="22"/>
      <c r="L18226" s="22"/>
      <c r="M18226" s="23"/>
      <c r="N18226" s="23"/>
      <c r="Q18226" s="40"/>
      <c r="R18226" s="40"/>
      <c r="S18226" s="40"/>
      <c r="T18226" s="31"/>
    </row>
    <row r="18227" spans="3:20" s="18" customFormat="1">
      <c r="C18227" s="19"/>
      <c r="D18227" s="34"/>
      <c r="I18227" s="20"/>
      <c r="J18227" s="21"/>
      <c r="K18227" s="22"/>
      <c r="L18227" s="22"/>
      <c r="M18227" s="23"/>
      <c r="N18227" s="23"/>
      <c r="Q18227" s="40"/>
      <c r="R18227" s="40"/>
      <c r="S18227" s="40"/>
      <c r="T18227" s="31"/>
    </row>
    <row r="18228" spans="3:20" s="18" customFormat="1">
      <c r="C18228" s="19"/>
      <c r="D18228" s="34"/>
      <c r="I18228" s="20"/>
      <c r="J18228" s="21"/>
      <c r="K18228" s="22"/>
      <c r="L18228" s="22"/>
      <c r="M18228" s="23"/>
      <c r="N18228" s="23"/>
      <c r="Q18228" s="40"/>
      <c r="R18228" s="40"/>
      <c r="S18228" s="40"/>
      <c r="T18228" s="31"/>
    </row>
    <row r="18229" spans="3:20" s="18" customFormat="1">
      <c r="C18229" s="19"/>
      <c r="D18229" s="34"/>
      <c r="I18229" s="20"/>
      <c r="J18229" s="21"/>
      <c r="K18229" s="22"/>
      <c r="L18229" s="22"/>
      <c r="M18229" s="23"/>
      <c r="N18229" s="23"/>
      <c r="Q18229" s="40"/>
      <c r="R18229" s="40"/>
      <c r="S18229" s="40"/>
      <c r="T18229" s="31"/>
    </row>
    <row r="18230" spans="3:20" s="18" customFormat="1">
      <c r="C18230" s="19"/>
      <c r="D18230" s="34"/>
      <c r="I18230" s="20"/>
      <c r="J18230" s="21"/>
      <c r="K18230" s="22"/>
      <c r="L18230" s="22"/>
      <c r="M18230" s="23"/>
      <c r="N18230" s="23"/>
      <c r="Q18230" s="40"/>
      <c r="R18230" s="40"/>
      <c r="S18230" s="40"/>
      <c r="T18230" s="31"/>
    </row>
    <row r="18231" spans="3:20" s="18" customFormat="1">
      <c r="C18231" s="19"/>
      <c r="D18231" s="34"/>
      <c r="I18231" s="20"/>
      <c r="J18231" s="21"/>
      <c r="K18231" s="22"/>
      <c r="L18231" s="22"/>
      <c r="M18231" s="23"/>
      <c r="N18231" s="23"/>
      <c r="Q18231" s="40"/>
      <c r="R18231" s="40"/>
      <c r="S18231" s="40"/>
      <c r="T18231" s="31"/>
    </row>
    <row r="18232" spans="3:20" s="18" customFormat="1">
      <c r="C18232" s="19"/>
      <c r="D18232" s="34"/>
      <c r="I18232" s="20"/>
      <c r="J18232" s="21"/>
      <c r="K18232" s="22"/>
      <c r="L18232" s="22"/>
      <c r="M18232" s="23"/>
      <c r="N18232" s="23"/>
      <c r="Q18232" s="40"/>
      <c r="R18232" s="40"/>
      <c r="S18232" s="40"/>
      <c r="T18232" s="31"/>
    </row>
    <row r="18233" spans="3:20" s="18" customFormat="1">
      <c r="C18233" s="19"/>
      <c r="D18233" s="34"/>
      <c r="I18233" s="20"/>
      <c r="J18233" s="21"/>
      <c r="K18233" s="22"/>
      <c r="L18233" s="22"/>
      <c r="M18233" s="23"/>
      <c r="N18233" s="23"/>
      <c r="Q18233" s="40"/>
      <c r="R18233" s="40"/>
      <c r="S18233" s="40"/>
      <c r="T18233" s="31"/>
    </row>
    <row r="18234" spans="3:20" s="18" customFormat="1">
      <c r="C18234" s="19"/>
      <c r="D18234" s="34"/>
      <c r="I18234" s="20"/>
      <c r="J18234" s="21"/>
      <c r="K18234" s="22"/>
      <c r="L18234" s="22"/>
      <c r="M18234" s="23"/>
      <c r="N18234" s="23"/>
      <c r="Q18234" s="40"/>
      <c r="R18234" s="40"/>
      <c r="S18234" s="40"/>
      <c r="T18234" s="31"/>
    </row>
    <row r="18235" spans="3:20" s="18" customFormat="1">
      <c r="C18235" s="19"/>
      <c r="D18235" s="34"/>
      <c r="I18235" s="20"/>
      <c r="J18235" s="21"/>
      <c r="K18235" s="22"/>
      <c r="L18235" s="22"/>
      <c r="M18235" s="23"/>
      <c r="N18235" s="23"/>
      <c r="Q18235" s="40"/>
      <c r="R18235" s="40"/>
      <c r="S18235" s="40"/>
      <c r="T18235" s="31"/>
    </row>
    <row r="18236" spans="3:20" s="18" customFormat="1">
      <c r="C18236" s="19"/>
      <c r="D18236" s="34"/>
      <c r="I18236" s="20"/>
      <c r="J18236" s="21"/>
      <c r="K18236" s="22"/>
      <c r="L18236" s="22"/>
      <c r="M18236" s="23"/>
      <c r="N18236" s="23"/>
      <c r="Q18236" s="40"/>
      <c r="R18236" s="40"/>
      <c r="S18236" s="40"/>
      <c r="T18236" s="31"/>
    </row>
    <row r="18237" spans="3:20" s="18" customFormat="1">
      <c r="C18237" s="19"/>
      <c r="D18237" s="34"/>
      <c r="I18237" s="20"/>
      <c r="J18237" s="21"/>
      <c r="K18237" s="22"/>
      <c r="L18237" s="22"/>
      <c r="M18237" s="23"/>
      <c r="N18237" s="23"/>
      <c r="Q18237" s="40"/>
      <c r="R18237" s="40"/>
      <c r="S18237" s="40"/>
      <c r="T18237" s="31"/>
    </row>
    <row r="18238" spans="3:20" s="18" customFormat="1">
      <c r="C18238" s="19"/>
      <c r="D18238" s="34"/>
      <c r="I18238" s="20"/>
      <c r="J18238" s="21"/>
      <c r="K18238" s="22"/>
      <c r="L18238" s="22"/>
      <c r="M18238" s="23"/>
      <c r="N18238" s="23"/>
      <c r="Q18238" s="40"/>
      <c r="R18238" s="40"/>
      <c r="S18238" s="40"/>
      <c r="T18238" s="31"/>
    </row>
    <row r="18239" spans="3:20" s="18" customFormat="1">
      <c r="C18239" s="19"/>
      <c r="D18239" s="34"/>
      <c r="I18239" s="20"/>
      <c r="J18239" s="21"/>
      <c r="K18239" s="22"/>
      <c r="L18239" s="22"/>
      <c r="M18239" s="23"/>
      <c r="N18239" s="23"/>
      <c r="Q18239" s="40"/>
      <c r="R18239" s="40"/>
      <c r="S18239" s="40"/>
      <c r="T18239" s="31"/>
    </row>
    <row r="18240" spans="3:20" s="18" customFormat="1">
      <c r="C18240" s="19"/>
      <c r="D18240" s="34"/>
      <c r="I18240" s="20"/>
      <c r="J18240" s="21"/>
      <c r="K18240" s="22"/>
      <c r="L18240" s="22"/>
      <c r="M18240" s="23"/>
      <c r="N18240" s="23"/>
      <c r="Q18240" s="40"/>
      <c r="R18240" s="40"/>
      <c r="S18240" s="40"/>
      <c r="T18240" s="31"/>
    </row>
    <row r="18241" spans="3:20" s="18" customFormat="1">
      <c r="C18241" s="19"/>
      <c r="D18241" s="34"/>
      <c r="I18241" s="20"/>
      <c r="J18241" s="21"/>
      <c r="K18241" s="22"/>
      <c r="L18241" s="22"/>
      <c r="M18241" s="23"/>
      <c r="N18241" s="23"/>
      <c r="Q18241" s="40"/>
      <c r="R18241" s="40"/>
      <c r="S18241" s="40"/>
      <c r="T18241" s="31"/>
    </row>
    <row r="18242" spans="3:20" s="18" customFormat="1">
      <c r="C18242" s="19"/>
      <c r="D18242" s="34"/>
      <c r="I18242" s="20"/>
      <c r="J18242" s="21"/>
      <c r="K18242" s="22"/>
      <c r="L18242" s="22"/>
      <c r="M18242" s="23"/>
      <c r="N18242" s="23"/>
      <c r="Q18242" s="40"/>
      <c r="R18242" s="40"/>
      <c r="S18242" s="40"/>
      <c r="T18242" s="31"/>
    </row>
    <row r="18243" spans="3:20" s="18" customFormat="1">
      <c r="C18243" s="19"/>
      <c r="D18243" s="34"/>
      <c r="I18243" s="20"/>
      <c r="J18243" s="21"/>
      <c r="K18243" s="22"/>
      <c r="L18243" s="22"/>
      <c r="M18243" s="23"/>
      <c r="N18243" s="23"/>
      <c r="Q18243" s="40"/>
      <c r="R18243" s="40"/>
      <c r="S18243" s="40"/>
      <c r="T18243" s="31"/>
    </row>
    <row r="18244" spans="3:20" s="18" customFormat="1">
      <c r="C18244" s="19"/>
      <c r="D18244" s="34"/>
      <c r="I18244" s="20"/>
      <c r="J18244" s="21"/>
      <c r="K18244" s="22"/>
      <c r="L18244" s="22"/>
      <c r="M18244" s="23"/>
      <c r="N18244" s="23"/>
      <c r="Q18244" s="40"/>
      <c r="R18244" s="40"/>
      <c r="S18244" s="40"/>
      <c r="T18244" s="31"/>
    </row>
    <row r="18245" spans="3:20" s="18" customFormat="1">
      <c r="C18245" s="19"/>
      <c r="D18245" s="34"/>
      <c r="I18245" s="20"/>
      <c r="J18245" s="21"/>
      <c r="K18245" s="22"/>
      <c r="L18245" s="22"/>
      <c r="M18245" s="23"/>
      <c r="N18245" s="23"/>
      <c r="Q18245" s="40"/>
      <c r="R18245" s="40"/>
      <c r="S18245" s="40"/>
      <c r="T18245" s="31"/>
    </row>
    <row r="18246" spans="3:20" s="18" customFormat="1">
      <c r="C18246" s="19"/>
      <c r="D18246" s="34"/>
      <c r="I18246" s="20"/>
      <c r="J18246" s="21"/>
      <c r="K18246" s="22"/>
      <c r="L18246" s="22"/>
      <c r="M18246" s="23"/>
      <c r="N18246" s="23"/>
      <c r="Q18246" s="40"/>
      <c r="R18246" s="40"/>
      <c r="S18246" s="40"/>
      <c r="T18246" s="31"/>
    </row>
    <row r="18247" spans="3:20" s="18" customFormat="1">
      <c r="C18247" s="19"/>
      <c r="D18247" s="34"/>
      <c r="I18247" s="20"/>
      <c r="J18247" s="21"/>
      <c r="K18247" s="22"/>
      <c r="L18247" s="22"/>
      <c r="M18247" s="23"/>
      <c r="N18247" s="23"/>
      <c r="Q18247" s="40"/>
      <c r="R18247" s="40"/>
      <c r="S18247" s="40"/>
      <c r="T18247" s="31"/>
    </row>
    <row r="18248" spans="3:20" s="18" customFormat="1">
      <c r="C18248" s="19"/>
      <c r="D18248" s="34"/>
      <c r="I18248" s="20"/>
      <c r="J18248" s="21"/>
      <c r="K18248" s="22"/>
      <c r="L18248" s="22"/>
      <c r="M18248" s="23"/>
      <c r="N18248" s="23"/>
      <c r="Q18248" s="40"/>
      <c r="R18248" s="40"/>
      <c r="S18248" s="40"/>
      <c r="T18248" s="31"/>
    </row>
    <row r="18249" spans="3:20" s="18" customFormat="1">
      <c r="C18249" s="19"/>
      <c r="D18249" s="34"/>
      <c r="I18249" s="20"/>
      <c r="J18249" s="21"/>
      <c r="K18249" s="22"/>
      <c r="L18249" s="22"/>
      <c r="M18249" s="23"/>
      <c r="N18249" s="23"/>
      <c r="Q18249" s="40"/>
      <c r="R18249" s="40"/>
      <c r="S18249" s="40"/>
      <c r="T18249" s="31"/>
    </row>
    <row r="18250" spans="3:20" s="18" customFormat="1">
      <c r="C18250" s="19"/>
      <c r="D18250" s="34"/>
      <c r="I18250" s="20"/>
      <c r="J18250" s="21"/>
      <c r="K18250" s="22"/>
      <c r="L18250" s="22"/>
      <c r="M18250" s="23"/>
      <c r="N18250" s="23"/>
      <c r="Q18250" s="40"/>
      <c r="R18250" s="40"/>
      <c r="S18250" s="40"/>
      <c r="T18250" s="31"/>
    </row>
    <row r="18251" spans="3:20" s="18" customFormat="1">
      <c r="C18251" s="19"/>
      <c r="D18251" s="34"/>
      <c r="I18251" s="20"/>
      <c r="J18251" s="21"/>
      <c r="K18251" s="22"/>
      <c r="L18251" s="22"/>
      <c r="M18251" s="23"/>
      <c r="N18251" s="23"/>
      <c r="Q18251" s="40"/>
      <c r="R18251" s="40"/>
      <c r="S18251" s="40"/>
      <c r="T18251" s="31"/>
    </row>
    <row r="18252" spans="3:20" s="18" customFormat="1">
      <c r="C18252" s="19"/>
      <c r="D18252" s="34"/>
      <c r="I18252" s="20"/>
      <c r="J18252" s="21"/>
      <c r="K18252" s="22"/>
      <c r="L18252" s="22"/>
      <c r="M18252" s="23"/>
      <c r="N18252" s="23"/>
      <c r="Q18252" s="40"/>
      <c r="R18252" s="40"/>
      <c r="S18252" s="40"/>
      <c r="T18252" s="31"/>
    </row>
    <row r="18253" spans="3:20" s="18" customFormat="1">
      <c r="C18253" s="19"/>
      <c r="D18253" s="34"/>
      <c r="I18253" s="20"/>
      <c r="J18253" s="21"/>
      <c r="K18253" s="22"/>
      <c r="L18253" s="22"/>
      <c r="M18253" s="23"/>
      <c r="N18253" s="23"/>
      <c r="Q18253" s="40"/>
      <c r="R18253" s="40"/>
      <c r="S18253" s="40"/>
      <c r="T18253" s="31"/>
    </row>
    <row r="18254" spans="3:20" s="18" customFormat="1">
      <c r="C18254" s="19"/>
      <c r="D18254" s="34"/>
      <c r="I18254" s="20"/>
      <c r="J18254" s="21"/>
      <c r="K18254" s="22"/>
      <c r="L18254" s="22"/>
      <c r="M18254" s="23"/>
      <c r="N18254" s="23"/>
      <c r="Q18254" s="40"/>
      <c r="R18254" s="40"/>
      <c r="S18254" s="40"/>
      <c r="T18254" s="31"/>
    </row>
    <row r="18255" spans="3:20" s="18" customFormat="1">
      <c r="C18255" s="19"/>
      <c r="D18255" s="34"/>
      <c r="I18255" s="20"/>
      <c r="J18255" s="21"/>
      <c r="K18255" s="22"/>
      <c r="L18255" s="22"/>
      <c r="M18255" s="23"/>
      <c r="N18255" s="23"/>
      <c r="Q18255" s="40"/>
      <c r="R18255" s="40"/>
      <c r="S18255" s="40"/>
      <c r="T18255" s="31"/>
    </row>
    <row r="18256" spans="3:20" s="18" customFormat="1">
      <c r="C18256" s="19"/>
      <c r="D18256" s="34"/>
      <c r="I18256" s="20"/>
      <c r="J18256" s="21"/>
      <c r="K18256" s="22"/>
      <c r="L18256" s="22"/>
      <c r="M18256" s="23"/>
      <c r="N18256" s="23"/>
      <c r="Q18256" s="40"/>
      <c r="R18256" s="40"/>
      <c r="S18256" s="40"/>
      <c r="T18256" s="31"/>
    </row>
    <row r="18257" spans="3:20" s="18" customFormat="1">
      <c r="C18257" s="19"/>
      <c r="D18257" s="34"/>
      <c r="I18257" s="20"/>
      <c r="J18257" s="21"/>
      <c r="K18257" s="22"/>
      <c r="L18257" s="22"/>
      <c r="M18257" s="23"/>
      <c r="N18257" s="23"/>
      <c r="Q18257" s="40"/>
      <c r="R18257" s="40"/>
      <c r="S18257" s="40"/>
      <c r="T18257" s="31"/>
    </row>
    <row r="18258" spans="3:20" s="18" customFormat="1">
      <c r="C18258" s="19"/>
      <c r="D18258" s="34"/>
      <c r="I18258" s="20"/>
      <c r="J18258" s="21"/>
      <c r="K18258" s="22"/>
      <c r="L18258" s="22"/>
      <c r="M18258" s="23"/>
      <c r="N18258" s="23"/>
      <c r="Q18258" s="40"/>
      <c r="R18258" s="40"/>
      <c r="S18258" s="40"/>
      <c r="T18258" s="31"/>
    </row>
    <row r="18259" spans="3:20" s="18" customFormat="1">
      <c r="C18259" s="19"/>
      <c r="D18259" s="34"/>
      <c r="I18259" s="20"/>
      <c r="J18259" s="21"/>
      <c r="K18259" s="22"/>
      <c r="L18259" s="22"/>
      <c r="M18259" s="23"/>
      <c r="N18259" s="23"/>
      <c r="Q18259" s="40"/>
      <c r="R18259" s="40"/>
      <c r="S18259" s="40"/>
      <c r="T18259" s="31"/>
    </row>
    <row r="18260" spans="3:20" s="18" customFormat="1">
      <c r="C18260" s="19"/>
      <c r="D18260" s="34"/>
      <c r="I18260" s="20"/>
      <c r="J18260" s="21"/>
      <c r="K18260" s="22"/>
      <c r="L18260" s="22"/>
      <c r="M18260" s="23"/>
      <c r="N18260" s="23"/>
      <c r="Q18260" s="40"/>
      <c r="R18260" s="40"/>
      <c r="S18260" s="40"/>
      <c r="T18260" s="31"/>
    </row>
    <row r="18261" spans="3:20" s="18" customFormat="1">
      <c r="C18261" s="19"/>
      <c r="D18261" s="34"/>
      <c r="I18261" s="20"/>
      <c r="J18261" s="21"/>
      <c r="K18261" s="22"/>
      <c r="L18261" s="22"/>
      <c r="M18261" s="23"/>
      <c r="N18261" s="23"/>
      <c r="Q18261" s="40"/>
      <c r="R18261" s="40"/>
      <c r="S18261" s="40"/>
      <c r="T18261" s="31"/>
    </row>
    <row r="18262" spans="3:20" s="18" customFormat="1">
      <c r="C18262" s="19"/>
      <c r="D18262" s="34"/>
      <c r="I18262" s="20"/>
      <c r="J18262" s="21"/>
      <c r="K18262" s="22"/>
      <c r="L18262" s="22"/>
      <c r="M18262" s="23"/>
      <c r="N18262" s="23"/>
      <c r="Q18262" s="40"/>
      <c r="R18262" s="40"/>
      <c r="S18262" s="40"/>
      <c r="T18262" s="31"/>
    </row>
    <row r="18263" spans="3:20" s="18" customFormat="1">
      <c r="C18263" s="19"/>
      <c r="D18263" s="34"/>
      <c r="I18263" s="20"/>
      <c r="J18263" s="21"/>
      <c r="K18263" s="22"/>
      <c r="L18263" s="22"/>
      <c r="M18263" s="23"/>
      <c r="N18263" s="23"/>
      <c r="Q18263" s="40"/>
      <c r="R18263" s="40"/>
      <c r="S18263" s="40"/>
      <c r="T18263" s="31"/>
    </row>
    <row r="18264" spans="3:20" s="18" customFormat="1">
      <c r="C18264" s="19"/>
      <c r="D18264" s="34"/>
      <c r="I18264" s="20"/>
      <c r="J18264" s="21"/>
      <c r="K18264" s="22"/>
      <c r="L18264" s="22"/>
      <c r="M18264" s="23"/>
      <c r="N18264" s="23"/>
      <c r="Q18264" s="40"/>
      <c r="R18264" s="40"/>
      <c r="S18264" s="40"/>
      <c r="T18264" s="31"/>
    </row>
    <row r="18265" spans="3:20" s="18" customFormat="1">
      <c r="C18265" s="19"/>
      <c r="D18265" s="34"/>
      <c r="I18265" s="20"/>
      <c r="J18265" s="21"/>
      <c r="K18265" s="22"/>
      <c r="L18265" s="22"/>
      <c r="M18265" s="23"/>
      <c r="N18265" s="23"/>
      <c r="Q18265" s="40"/>
      <c r="R18265" s="40"/>
      <c r="S18265" s="40"/>
      <c r="T18265" s="31"/>
    </row>
    <row r="18266" spans="3:20" s="18" customFormat="1">
      <c r="C18266" s="19"/>
      <c r="D18266" s="34"/>
      <c r="I18266" s="20"/>
      <c r="J18266" s="21"/>
      <c r="K18266" s="22"/>
      <c r="L18266" s="22"/>
      <c r="M18266" s="23"/>
      <c r="N18266" s="23"/>
      <c r="Q18266" s="40"/>
      <c r="R18266" s="40"/>
      <c r="S18266" s="40"/>
      <c r="T18266" s="31"/>
    </row>
    <row r="18267" spans="3:20" s="18" customFormat="1">
      <c r="C18267" s="19"/>
      <c r="D18267" s="34"/>
      <c r="I18267" s="20"/>
      <c r="J18267" s="21"/>
      <c r="K18267" s="22"/>
      <c r="L18267" s="22"/>
      <c r="M18267" s="23"/>
      <c r="N18267" s="23"/>
      <c r="Q18267" s="40"/>
      <c r="R18267" s="40"/>
      <c r="S18267" s="40"/>
      <c r="T18267" s="31"/>
    </row>
    <row r="18268" spans="3:20" s="18" customFormat="1">
      <c r="C18268" s="19"/>
      <c r="D18268" s="34"/>
      <c r="I18268" s="20"/>
      <c r="J18268" s="21"/>
      <c r="K18268" s="22"/>
      <c r="L18268" s="22"/>
      <c r="M18268" s="23"/>
      <c r="N18268" s="23"/>
      <c r="Q18268" s="40"/>
      <c r="R18268" s="40"/>
      <c r="S18268" s="40"/>
      <c r="T18268" s="31"/>
    </row>
    <row r="18269" spans="3:20" s="18" customFormat="1">
      <c r="C18269" s="19"/>
      <c r="D18269" s="34"/>
      <c r="I18269" s="20"/>
      <c r="J18269" s="21"/>
      <c r="K18269" s="22"/>
      <c r="L18269" s="22"/>
      <c r="M18269" s="23"/>
      <c r="N18269" s="23"/>
      <c r="Q18269" s="40"/>
      <c r="R18269" s="40"/>
      <c r="S18269" s="40"/>
      <c r="T18269" s="31"/>
    </row>
    <row r="18270" spans="3:20" s="18" customFormat="1">
      <c r="C18270" s="19"/>
      <c r="D18270" s="34"/>
      <c r="I18270" s="20"/>
      <c r="J18270" s="21"/>
      <c r="K18270" s="22"/>
      <c r="L18270" s="22"/>
      <c r="M18270" s="23"/>
      <c r="N18270" s="23"/>
      <c r="Q18270" s="40"/>
      <c r="R18270" s="40"/>
      <c r="S18270" s="40"/>
      <c r="T18270" s="31"/>
    </row>
    <row r="18271" spans="3:20" s="18" customFormat="1">
      <c r="C18271" s="19"/>
      <c r="D18271" s="34"/>
      <c r="I18271" s="20"/>
      <c r="J18271" s="21"/>
      <c r="K18271" s="22"/>
      <c r="L18271" s="22"/>
      <c r="M18271" s="23"/>
      <c r="N18271" s="23"/>
      <c r="Q18271" s="40"/>
      <c r="R18271" s="40"/>
      <c r="S18271" s="40"/>
      <c r="T18271" s="31"/>
    </row>
    <row r="18272" spans="3:20" s="18" customFormat="1">
      <c r="C18272" s="19"/>
      <c r="D18272" s="34"/>
      <c r="I18272" s="20"/>
      <c r="J18272" s="21"/>
      <c r="K18272" s="22"/>
      <c r="L18272" s="22"/>
      <c r="M18272" s="23"/>
      <c r="N18272" s="23"/>
      <c r="Q18272" s="40"/>
      <c r="R18272" s="40"/>
      <c r="S18272" s="40"/>
      <c r="T18272" s="31"/>
    </row>
    <row r="18273" spans="3:20" s="18" customFormat="1">
      <c r="C18273" s="19"/>
      <c r="D18273" s="34"/>
      <c r="I18273" s="20"/>
      <c r="J18273" s="21"/>
      <c r="K18273" s="22"/>
      <c r="L18273" s="22"/>
      <c r="M18273" s="23"/>
      <c r="N18273" s="23"/>
      <c r="Q18273" s="40"/>
      <c r="R18273" s="40"/>
      <c r="S18273" s="40"/>
      <c r="T18273" s="31"/>
    </row>
    <row r="18274" spans="3:20" s="18" customFormat="1">
      <c r="C18274" s="19"/>
      <c r="D18274" s="34"/>
      <c r="I18274" s="20"/>
      <c r="J18274" s="21"/>
      <c r="K18274" s="22"/>
      <c r="L18274" s="22"/>
      <c r="M18274" s="23"/>
      <c r="N18274" s="23"/>
      <c r="Q18274" s="40"/>
      <c r="R18274" s="40"/>
      <c r="S18274" s="40"/>
      <c r="T18274" s="31"/>
    </row>
    <row r="18275" spans="3:20" s="18" customFormat="1">
      <c r="C18275" s="19"/>
      <c r="D18275" s="34"/>
      <c r="I18275" s="20"/>
      <c r="J18275" s="21"/>
      <c r="K18275" s="22"/>
      <c r="L18275" s="22"/>
      <c r="M18275" s="23"/>
      <c r="N18275" s="23"/>
      <c r="Q18275" s="40"/>
      <c r="R18275" s="40"/>
      <c r="S18275" s="40"/>
      <c r="T18275" s="31"/>
    </row>
    <row r="18276" spans="3:20" s="18" customFormat="1">
      <c r="C18276" s="19"/>
      <c r="D18276" s="34"/>
      <c r="I18276" s="20"/>
      <c r="J18276" s="21"/>
      <c r="K18276" s="22"/>
      <c r="L18276" s="22"/>
      <c r="M18276" s="23"/>
      <c r="N18276" s="23"/>
      <c r="Q18276" s="40"/>
      <c r="R18276" s="40"/>
      <c r="S18276" s="40"/>
      <c r="T18276" s="31"/>
    </row>
    <row r="18277" spans="3:20" s="18" customFormat="1">
      <c r="C18277" s="19"/>
      <c r="D18277" s="34"/>
      <c r="I18277" s="20"/>
      <c r="J18277" s="21"/>
      <c r="K18277" s="22"/>
      <c r="L18277" s="22"/>
      <c r="M18277" s="23"/>
      <c r="N18277" s="23"/>
      <c r="Q18277" s="40"/>
      <c r="R18277" s="40"/>
      <c r="S18277" s="40"/>
      <c r="T18277" s="31"/>
    </row>
    <row r="18278" spans="3:20" s="18" customFormat="1">
      <c r="C18278" s="19"/>
      <c r="D18278" s="34"/>
      <c r="I18278" s="20"/>
      <c r="J18278" s="21"/>
      <c r="K18278" s="22"/>
      <c r="L18278" s="22"/>
      <c r="M18278" s="23"/>
      <c r="N18278" s="23"/>
      <c r="Q18278" s="40"/>
      <c r="R18278" s="40"/>
      <c r="S18278" s="40"/>
      <c r="T18278" s="31"/>
    </row>
    <row r="18279" spans="3:20" s="18" customFormat="1">
      <c r="C18279" s="19"/>
      <c r="D18279" s="34"/>
      <c r="I18279" s="20"/>
      <c r="J18279" s="21"/>
      <c r="K18279" s="22"/>
      <c r="L18279" s="22"/>
      <c r="M18279" s="23"/>
      <c r="N18279" s="23"/>
      <c r="Q18279" s="40"/>
      <c r="R18279" s="40"/>
      <c r="S18279" s="40"/>
      <c r="T18279" s="31"/>
    </row>
    <row r="18280" spans="3:20" s="18" customFormat="1">
      <c r="C18280" s="19"/>
      <c r="D18280" s="34"/>
      <c r="I18280" s="20"/>
      <c r="J18280" s="21"/>
      <c r="K18280" s="22"/>
      <c r="L18280" s="22"/>
      <c r="M18280" s="23"/>
      <c r="N18280" s="23"/>
      <c r="Q18280" s="40"/>
      <c r="R18280" s="40"/>
      <c r="S18280" s="40"/>
      <c r="T18280" s="31"/>
    </row>
    <row r="18281" spans="3:20" s="18" customFormat="1">
      <c r="C18281" s="19"/>
      <c r="D18281" s="34"/>
      <c r="I18281" s="20"/>
      <c r="J18281" s="21"/>
      <c r="K18281" s="22"/>
      <c r="L18281" s="22"/>
      <c r="M18281" s="23"/>
      <c r="N18281" s="23"/>
      <c r="Q18281" s="40"/>
      <c r="R18281" s="40"/>
      <c r="S18281" s="40"/>
      <c r="T18281" s="31"/>
    </row>
    <row r="18282" spans="3:20" s="18" customFormat="1">
      <c r="C18282" s="19"/>
      <c r="D18282" s="34"/>
      <c r="I18282" s="20"/>
      <c r="J18282" s="21"/>
      <c r="K18282" s="22"/>
      <c r="L18282" s="22"/>
      <c r="M18282" s="23"/>
      <c r="N18282" s="23"/>
      <c r="Q18282" s="40"/>
      <c r="R18282" s="40"/>
      <c r="S18282" s="40"/>
      <c r="T18282" s="31"/>
    </row>
    <row r="18283" spans="3:20" s="18" customFormat="1">
      <c r="C18283" s="19"/>
      <c r="D18283" s="34"/>
      <c r="I18283" s="20"/>
      <c r="J18283" s="21"/>
      <c r="K18283" s="22"/>
      <c r="L18283" s="22"/>
      <c r="M18283" s="23"/>
      <c r="N18283" s="23"/>
      <c r="Q18283" s="40"/>
      <c r="R18283" s="40"/>
      <c r="S18283" s="40"/>
      <c r="T18283" s="31"/>
    </row>
    <row r="18284" spans="3:20" s="18" customFormat="1">
      <c r="C18284" s="19"/>
      <c r="D18284" s="34"/>
      <c r="I18284" s="20"/>
      <c r="J18284" s="21"/>
      <c r="K18284" s="22"/>
      <c r="L18284" s="22"/>
      <c r="M18284" s="23"/>
      <c r="N18284" s="23"/>
      <c r="Q18284" s="40"/>
      <c r="R18284" s="40"/>
      <c r="S18284" s="40"/>
      <c r="T18284" s="31"/>
    </row>
    <row r="18285" spans="3:20" s="18" customFormat="1">
      <c r="C18285" s="19"/>
      <c r="D18285" s="34"/>
      <c r="I18285" s="20"/>
      <c r="J18285" s="21"/>
      <c r="K18285" s="22"/>
      <c r="L18285" s="22"/>
      <c r="M18285" s="23"/>
      <c r="N18285" s="23"/>
      <c r="Q18285" s="40"/>
      <c r="R18285" s="40"/>
      <c r="S18285" s="40"/>
      <c r="T18285" s="31"/>
    </row>
    <row r="18286" spans="3:20" s="18" customFormat="1">
      <c r="C18286" s="19"/>
      <c r="D18286" s="34"/>
      <c r="I18286" s="20"/>
      <c r="J18286" s="21"/>
      <c r="K18286" s="22"/>
      <c r="L18286" s="22"/>
      <c r="M18286" s="23"/>
      <c r="N18286" s="23"/>
      <c r="Q18286" s="40"/>
      <c r="R18286" s="40"/>
      <c r="S18286" s="40"/>
      <c r="T18286" s="31"/>
    </row>
    <row r="18287" spans="3:20" s="18" customFormat="1">
      <c r="C18287" s="19"/>
      <c r="D18287" s="34"/>
      <c r="I18287" s="20"/>
      <c r="J18287" s="21"/>
      <c r="K18287" s="22"/>
      <c r="L18287" s="22"/>
      <c r="M18287" s="23"/>
      <c r="N18287" s="23"/>
      <c r="Q18287" s="40"/>
      <c r="R18287" s="40"/>
      <c r="S18287" s="40"/>
      <c r="T18287" s="31"/>
    </row>
    <row r="18288" spans="3:20" s="18" customFormat="1">
      <c r="C18288" s="19"/>
      <c r="D18288" s="34"/>
      <c r="I18288" s="20"/>
      <c r="J18288" s="21"/>
      <c r="K18288" s="22"/>
      <c r="L18288" s="22"/>
      <c r="M18288" s="23"/>
      <c r="N18288" s="23"/>
      <c r="Q18288" s="40"/>
      <c r="R18288" s="40"/>
      <c r="S18288" s="40"/>
      <c r="T18288" s="31"/>
    </row>
    <row r="18289" spans="3:20" s="18" customFormat="1">
      <c r="C18289" s="19"/>
      <c r="D18289" s="34"/>
      <c r="I18289" s="20"/>
      <c r="J18289" s="21"/>
      <c r="K18289" s="22"/>
      <c r="L18289" s="22"/>
      <c r="M18289" s="23"/>
      <c r="N18289" s="23"/>
      <c r="Q18289" s="40"/>
      <c r="R18289" s="40"/>
      <c r="S18289" s="40"/>
      <c r="T18289" s="31"/>
    </row>
    <row r="18290" spans="3:20" s="18" customFormat="1">
      <c r="C18290" s="19"/>
      <c r="D18290" s="34"/>
      <c r="I18290" s="20"/>
      <c r="J18290" s="21"/>
      <c r="K18290" s="22"/>
      <c r="L18290" s="22"/>
      <c r="M18290" s="23"/>
      <c r="N18290" s="23"/>
      <c r="Q18290" s="40"/>
      <c r="R18290" s="40"/>
      <c r="S18290" s="40"/>
      <c r="T18290" s="31"/>
    </row>
    <row r="18291" spans="3:20" s="18" customFormat="1">
      <c r="C18291" s="19"/>
      <c r="D18291" s="34"/>
      <c r="I18291" s="20"/>
      <c r="J18291" s="21"/>
      <c r="K18291" s="22"/>
      <c r="L18291" s="22"/>
      <c r="M18291" s="23"/>
      <c r="N18291" s="23"/>
      <c r="Q18291" s="40"/>
      <c r="R18291" s="40"/>
      <c r="S18291" s="40"/>
      <c r="T18291" s="31"/>
    </row>
    <row r="18292" spans="3:20" s="18" customFormat="1">
      <c r="C18292" s="19"/>
      <c r="D18292" s="34"/>
      <c r="I18292" s="20"/>
      <c r="J18292" s="21"/>
      <c r="K18292" s="22"/>
      <c r="L18292" s="22"/>
      <c r="M18292" s="23"/>
      <c r="N18292" s="23"/>
      <c r="Q18292" s="40"/>
      <c r="R18292" s="40"/>
      <c r="S18292" s="40"/>
      <c r="T18292" s="31"/>
    </row>
    <row r="18293" spans="3:20" s="18" customFormat="1">
      <c r="C18293" s="19"/>
      <c r="D18293" s="34"/>
      <c r="I18293" s="20"/>
      <c r="J18293" s="21"/>
      <c r="K18293" s="22"/>
      <c r="L18293" s="22"/>
      <c r="M18293" s="23"/>
      <c r="N18293" s="23"/>
      <c r="Q18293" s="40"/>
      <c r="R18293" s="40"/>
      <c r="S18293" s="40"/>
      <c r="T18293" s="31"/>
    </row>
    <row r="18294" spans="3:20" s="18" customFormat="1">
      <c r="C18294" s="19"/>
      <c r="D18294" s="34"/>
      <c r="I18294" s="20"/>
      <c r="J18294" s="21"/>
      <c r="K18294" s="22"/>
      <c r="L18294" s="22"/>
      <c r="M18294" s="23"/>
      <c r="N18294" s="23"/>
      <c r="Q18294" s="40"/>
      <c r="R18294" s="40"/>
      <c r="S18294" s="40"/>
      <c r="T18294" s="31"/>
    </row>
    <row r="18295" spans="3:20" s="18" customFormat="1">
      <c r="C18295" s="19"/>
      <c r="D18295" s="34"/>
      <c r="I18295" s="20"/>
      <c r="J18295" s="21"/>
      <c r="K18295" s="22"/>
      <c r="L18295" s="22"/>
      <c r="M18295" s="23"/>
      <c r="N18295" s="23"/>
      <c r="Q18295" s="40"/>
      <c r="R18295" s="40"/>
      <c r="S18295" s="40"/>
      <c r="T18295" s="31"/>
    </row>
    <row r="18296" spans="3:20" s="18" customFormat="1">
      <c r="C18296" s="19"/>
      <c r="D18296" s="34"/>
      <c r="I18296" s="20"/>
      <c r="J18296" s="21"/>
      <c r="K18296" s="22"/>
      <c r="L18296" s="22"/>
      <c r="M18296" s="23"/>
      <c r="N18296" s="23"/>
      <c r="Q18296" s="40"/>
      <c r="R18296" s="40"/>
      <c r="S18296" s="40"/>
      <c r="T18296" s="31"/>
    </row>
    <row r="18297" spans="3:20" s="18" customFormat="1">
      <c r="C18297" s="19"/>
      <c r="D18297" s="34"/>
      <c r="I18297" s="20"/>
      <c r="J18297" s="21"/>
      <c r="K18297" s="22"/>
      <c r="L18297" s="22"/>
      <c r="M18297" s="23"/>
      <c r="N18297" s="23"/>
      <c r="Q18297" s="40"/>
      <c r="R18297" s="40"/>
      <c r="S18297" s="40"/>
      <c r="T18297" s="31"/>
    </row>
    <row r="18298" spans="3:20" s="18" customFormat="1">
      <c r="C18298" s="19"/>
      <c r="D18298" s="34"/>
      <c r="I18298" s="20"/>
      <c r="J18298" s="21"/>
      <c r="K18298" s="22"/>
      <c r="L18298" s="22"/>
      <c r="M18298" s="23"/>
      <c r="N18298" s="23"/>
      <c r="Q18298" s="40"/>
      <c r="R18298" s="40"/>
      <c r="S18298" s="40"/>
      <c r="T18298" s="31"/>
    </row>
    <row r="18299" spans="3:20" s="18" customFormat="1">
      <c r="C18299" s="19"/>
      <c r="D18299" s="34"/>
      <c r="I18299" s="20"/>
      <c r="J18299" s="21"/>
      <c r="K18299" s="22"/>
      <c r="L18299" s="22"/>
      <c r="M18299" s="23"/>
      <c r="N18299" s="23"/>
      <c r="Q18299" s="40"/>
      <c r="R18299" s="40"/>
      <c r="S18299" s="40"/>
      <c r="T18299" s="31"/>
    </row>
    <row r="18300" spans="3:20" s="18" customFormat="1">
      <c r="C18300" s="19"/>
      <c r="D18300" s="34"/>
      <c r="I18300" s="20"/>
      <c r="J18300" s="21"/>
      <c r="K18300" s="22"/>
      <c r="L18300" s="22"/>
      <c r="M18300" s="23"/>
      <c r="N18300" s="23"/>
      <c r="Q18300" s="40"/>
      <c r="R18300" s="40"/>
      <c r="S18300" s="40"/>
      <c r="T18300" s="31"/>
    </row>
    <row r="18301" spans="3:20" s="18" customFormat="1">
      <c r="C18301" s="19"/>
      <c r="D18301" s="34"/>
      <c r="I18301" s="20"/>
      <c r="J18301" s="21"/>
      <c r="K18301" s="22"/>
      <c r="L18301" s="22"/>
      <c r="M18301" s="23"/>
      <c r="N18301" s="23"/>
      <c r="Q18301" s="40"/>
      <c r="R18301" s="40"/>
      <c r="S18301" s="40"/>
      <c r="T18301" s="31"/>
    </row>
    <row r="18302" spans="3:20" s="18" customFormat="1">
      <c r="C18302" s="19"/>
      <c r="D18302" s="34"/>
      <c r="I18302" s="20"/>
      <c r="J18302" s="21"/>
      <c r="K18302" s="22"/>
      <c r="L18302" s="22"/>
      <c r="M18302" s="23"/>
      <c r="N18302" s="23"/>
      <c r="Q18302" s="40"/>
      <c r="R18302" s="40"/>
      <c r="S18302" s="40"/>
      <c r="T18302" s="31"/>
    </row>
    <row r="18303" spans="3:20" s="18" customFormat="1">
      <c r="C18303" s="19"/>
      <c r="D18303" s="34"/>
      <c r="I18303" s="20"/>
      <c r="J18303" s="21"/>
      <c r="K18303" s="22"/>
      <c r="L18303" s="22"/>
      <c r="M18303" s="23"/>
      <c r="N18303" s="23"/>
      <c r="Q18303" s="40"/>
      <c r="R18303" s="40"/>
      <c r="S18303" s="40"/>
      <c r="T18303" s="31"/>
    </row>
    <row r="18304" spans="3:20" s="18" customFormat="1">
      <c r="C18304" s="19"/>
      <c r="D18304" s="34"/>
      <c r="I18304" s="20"/>
      <c r="J18304" s="21"/>
      <c r="K18304" s="22"/>
      <c r="L18304" s="22"/>
      <c r="M18304" s="23"/>
      <c r="N18304" s="23"/>
      <c r="Q18304" s="40"/>
      <c r="R18304" s="40"/>
      <c r="S18304" s="40"/>
      <c r="T18304" s="31"/>
    </row>
    <row r="18305" spans="3:20" s="18" customFormat="1">
      <c r="C18305" s="19"/>
      <c r="D18305" s="34"/>
      <c r="I18305" s="20"/>
      <c r="J18305" s="21"/>
      <c r="K18305" s="22"/>
      <c r="L18305" s="22"/>
      <c r="M18305" s="23"/>
      <c r="N18305" s="23"/>
      <c r="Q18305" s="40"/>
      <c r="R18305" s="40"/>
      <c r="S18305" s="40"/>
      <c r="T18305" s="31"/>
    </row>
    <row r="18306" spans="3:20" s="18" customFormat="1">
      <c r="C18306" s="19"/>
      <c r="D18306" s="34"/>
      <c r="I18306" s="20"/>
      <c r="J18306" s="21"/>
      <c r="K18306" s="22"/>
      <c r="L18306" s="22"/>
      <c r="M18306" s="23"/>
      <c r="N18306" s="23"/>
      <c r="Q18306" s="40"/>
      <c r="R18306" s="40"/>
      <c r="S18306" s="40"/>
      <c r="T18306" s="31"/>
    </row>
    <row r="18307" spans="3:20" s="18" customFormat="1">
      <c r="C18307" s="19"/>
      <c r="D18307" s="34"/>
      <c r="I18307" s="20"/>
      <c r="J18307" s="21"/>
      <c r="K18307" s="22"/>
      <c r="L18307" s="22"/>
      <c r="M18307" s="23"/>
      <c r="N18307" s="23"/>
      <c r="Q18307" s="40"/>
      <c r="R18307" s="40"/>
      <c r="S18307" s="40"/>
      <c r="T18307" s="31"/>
    </row>
    <row r="18308" spans="3:20" s="18" customFormat="1">
      <c r="C18308" s="19"/>
      <c r="D18308" s="34"/>
      <c r="I18308" s="20"/>
      <c r="J18308" s="21"/>
      <c r="K18308" s="22"/>
      <c r="L18308" s="22"/>
      <c r="M18308" s="23"/>
      <c r="N18308" s="23"/>
      <c r="Q18308" s="40"/>
      <c r="R18308" s="40"/>
      <c r="S18308" s="40"/>
      <c r="T18308" s="31"/>
    </row>
    <row r="18309" spans="3:20" s="18" customFormat="1">
      <c r="C18309" s="19"/>
      <c r="D18309" s="34"/>
      <c r="I18309" s="20"/>
      <c r="J18309" s="21"/>
      <c r="K18309" s="22"/>
      <c r="L18309" s="22"/>
      <c r="M18309" s="23"/>
      <c r="N18309" s="23"/>
      <c r="Q18309" s="40"/>
      <c r="R18309" s="40"/>
      <c r="S18309" s="40"/>
      <c r="T18309" s="31"/>
    </row>
    <row r="18310" spans="3:20" s="18" customFormat="1">
      <c r="C18310" s="19"/>
      <c r="D18310" s="34"/>
      <c r="I18310" s="20"/>
      <c r="J18310" s="21"/>
      <c r="K18310" s="22"/>
      <c r="L18310" s="22"/>
      <c r="M18310" s="23"/>
      <c r="N18310" s="23"/>
      <c r="Q18310" s="40"/>
      <c r="R18310" s="40"/>
      <c r="S18310" s="40"/>
      <c r="T18310" s="31"/>
    </row>
    <row r="18311" spans="3:20" s="18" customFormat="1">
      <c r="C18311" s="19"/>
      <c r="D18311" s="34"/>
      <c r="I18311" s="20"/>
      <c r="J18311" s="21"/>
      <c r="K18311" s="22"/>
      <c r="L18311" s="22"/>
      <c r="M18311" s="23"/>
      <c r="N18311" s="23"/>
      <c r="Q18311" s="40"/>
      <c r="R18311" s="40"/>
      <c r="S18311" s="40"/>
      <c r="T18311" s="31"/>
    </row>
    <row r="18312" spans="3:20" s="18" customFormat="1">
      <c r="C18312" s="19"/>
      <c r="D18312" s="34"/>
      <c r="I18312" s="20"/>
      <c r="J18312" s="21"/>
      <c r="K18312" s="22"/>
      <c r="L18312" s="22"/>
      <c r="M18312" s="23"/>
      <c r="N18312" s="23"/>
      <c r="Q18312" s="40"/>
      <c r="R18312" s="40"/>
      <c r="S18312" s="40"/>
      <c r="T18312" s="31"/>
    </row>
    <row r="18313" spans="3:20" s="18" customFormat="1">
      <c r="C18313" s="19"/>
      <c r="D18313" s="34"/>
      <c r="I18313" s="20"/>
      <c r="J18313" s="21"/>
      <c r="K18313" s="22"/>
      <c r="L18313" s="22"/>
      <c r="M18313" s="23"/>
      <c r="N18313" s="23"/>
      <c r="Q18313" s="40"/>
      <c r="R18313" s="40"/>
      <c r="S18313" s="40"/>
      <c r="T18313" s="31"/>
    </row>
    <row r="18314" spans="3:20" s="18" customFormat="1">
      <c r="C18314" s="19"/>
      <c r="D18314" s="34"/>
      <c r="I18314" s="20"/>
      <c r="J18314" s="21"/>
      <c r="K18314" s="22"/>
      <c r="L18314" s="22"/>
      <c r="M18314" s="23"/>
      <c r="N18314" s="23"/>
      <c r="Q18314" s="40"/>
      <c r="R18314" s="40"/>
      <c r="S18314" s="40"/>
      <c r="T18314" s="31"/>
    </row>
    <row r="18315" spans="3:20" s="18" customFormat="1">
      <c r="C18315" s="19"/>
      <c r="D18315" s="34"/>
      <c r="I18315" s="20"/>
      <c r="J18315" s="21"/>
      <c r="K18315" s="22"/>
      <c r="L18315" s="22"/>
      <c r="M18315" s="23"/>
      <c r="N18315" s="23"/>
      <c r="Q18315" s="40"/>
      <c r="R18315" s="40"/>
      <c r="S18315" s="40"/>
      <c r="T18315" s="31"/>
    </row>
    <row r="18316" spans="3:20" s="18" customFormat="1">
      <c r="C18316" s="19"/>
      <c r="D18316" s="34"/>
      <c r="I18316" s="20"/>
      <c r="J18316" s="21"/>
      <c r="K18316" s="22"/>
      <c r="L18316" s="22"/>
      <c r="M18316" s="23"/>
      <c r="N18316" s="23"/>
      <c r="Q18316" s="40"/>
      <c r="R18316" s="40"/>
      <c r="S18316" s="40"/>
      <c r="T18316" s="31"/>
    </row>
    <row r="18317" spans="3:20" s="18" customFormat="1">
      <c r="C18317" s="19"/>
      <c r="D18317" s="34"/>
      <c r="I18317" s="20"/>
      <c r="J18317" s="21"/>
      <c r="K18317" s="22"/>
      <c r="L18317" s="22"/>
      <c r="M18317" s="23"/>
      <c r="N18317" s="23"/>
      <c r="Q18317" s="40"/>
      <c r="R18317" s="40"/>
      <c r="S18317" s="40"/>
      <c r="T18317" s="31"/>
    </row>
    <row r="18318" spans="3:20" s="18" customFormat="1">
      <c r="C18318" s="19"/>
      <c r="D18318" s="34"/>
      <c r="I18318" s="20"/>
      <c r="J18318" s="21"/>
      <c r="K18318" s="22"/>
      <c r="L18318" s="22"/>
      <c r="M18318" s="23"/>
      <c r="N18318" s="23"/>
      <c r="Q18318" s="40"/>
      <c r="R18318" s="40"/>
      <c r="S18318" s="40"/>
      <c r="T18318" s="31"/>
    </row>
    <row r="18319" spans="3:20" s="18" customFormat="1">
      <c r="C18319" s="19"/>
      <c r="D18319" s="34"/>
      <c r="I18319" s="20"/>
      <c r="J18319" s="21"/>
      <c r="K18319" s="22"/>
      <c r="L18319" s="22"/>
      <c r="M18319" s="23"/>
      <c r="N18319" s="23"/>
      <c r="Q18319" s="40"/>
      <c r="R18319" s="40"/>
      <c r="S18319" s="40"/>
      <c r="T18319" s="31"/>
    </row>
    <row r="18320" spans="3:20" s="18" customFormat="1">
      <c r="C18320" s="19"/>
      <c r="D18320" s="34"/>
      <c r="I18320" s="20"/>
      <c r="J18320" s="21"/>
      <c r="K18320" s="22"/>
      <c r="L18320" s="22"/>
      <c r="M18320" s="23"/>
      <c r="N18320" s="23"/>
      <c r="Q18320" s="40"/>
      <c r="R18320" s="40"/>
      <c r="S18320" s="40"/>
      <c r="T18320" s="31"/>
    </row>
    <row r="18321" spans="3:20" s="18" customFormat="1">
      <c r="C18321" s="19"/>
      <c r="D18321" s="34"/>
      <c r="I18321" s="20"/>
      <c r="J18321" s="21"/>
      <c r="K18321" s="22"/>
      <c r="L18321" s="22"/>
      <c r="M18321" s="23"/>
      <c r="N18321" s="23"/>
      <c r="Q18321" s="40"/>
      <c r="R18321" s="40"/>
      <c r="S18321" s="40"/>
      <c r="T18321" s="31"/>
    </row>
    <row r="18322" spans="3:20" s="18" customFormat="1">
      <c r="C18322" s="19"/>
      <c r="D18322" s="34"/>
      <c r="I18322" s="20"/>
      <c r="J18322" s="21"/>
      <c r="K18322" s="22"/>
      <c r="L18322" s="22"/>
      <c r="M18322" s="23"/>
      <c r="N18322" s="23"/>
      <c r="Q18322" s="40"/>
      <c r="R18322" s="40"/>
      <c r="S18322" s="40"/>
      <c r="T18322" s="31"/>
    </row>
    <row r="18323" spans="3:20" s="18" customFormat="1">
      <c r="C18323" s="19"/>
      <c r="D18323" s="34"/>
      <c r="I18323" s="20"/>
      <c r="J18323" s="21"/>
      <c r="K18323" s="22"/>
      <c r="L18323" s="22"/>
      <c r="M18323" s="23"/>
      <c r="N18323" s="23"/>
      <c r="Q18323" s="40"/>
      <c r="R18323" s="40"/>
      <c r="S18323" s="40"/>
      <c r="T18323" s="31"/>
    </row>
    <row r="18324" spans="3:20" s="18" customFormat="1">
      <c r="C18324" s="19"/>
      <c r="D18324" s="34"/>
      <c r="I18324" s="20"/>
      <c r="J18324" s="21"/>
      <c r="K18324" s="22"/>
      <c r="L18324" s="22"/>
      <c r="M18324" s="23"/>
      <c r="N18324" s="23"/>
      <c r="Q18324" s="40"/>
      <c r="R18324" s="40"/>
      <c r="S18324" s="40"/>
      <c r="T18324" s="31"/>
    </row>
    <row r="18325" spans="3:20" s="18" customFormat="1">
      <c r="C18325" s="19"/>
      <c r="D18325" s="34"/>
      <c r="I18325" s="20"/>
      <c r="J18325" s="21"/>
      <c r="K18325" s="22"/>
      <c r="L18325" s="22"/>
      <c r="M18325" s="23"/>
      <c r="N18325" s="23"/>
      <c r="Q18325" s="40"/>
      <c r="R18325" s="40"/>
      <c r="S18325" s="40"/>
      <c r="T18325" s="31"/>
    </row>
    <row r="18326" spans="3:20" s="18" customFormat="1">
      <c r="C18326" s="19"/>
      <c r="D18326" s="34"/>
      <c r="I18326" s="20"/>
      <c r="J18326" s="21"/>
      <c r="K18326" s="22"/>
      <c r="L18326" s="22"/>
      <c r="M18326" s="23"/>
      <c r="N18326" s="23"/>
      <c r="Q18326" s="40"/>
      <c r="R18326" s="40"/>
      <c r="S18326" s="40"/>
      <c r="T18326" s="31"/>
    </row>
    <row r="18327" spans="3:20" s="18" customFormat="1">
      <c r="C18327" s="19"/>
      <c r="D18327" s="34"/>
      <c r="I18327" s="20"/>
      <c r="J18327" s="21"/>
      <c r="K18327" s="22"/>
      <c r="L18327" s="22"/>
      <c r="M18327" s="23"/>
      <c r="N18327" s="23"/>
      <c r="Q18327" s="40"/>
      <c r="R18327" s="40"/>
      <c r="S18327" s="40"/>
      <c r="T18327" s="31"/>
    </row>
    <row r="18328" spans="3:20" s="18" customFormat="1">
      <c r="C18328" s="19"/>
      <c r="D18328" s="34"/>
      <c r="I18328" s="20"/>
      <c r="J18328" s="21"/>
      <c r="K18328" s="22"/>
      <c r="L18328" s="22"/>
      <c r="M18328" s="23"/>
      <c r="N18328" s="23"/>
      <c r="Q18328" s="40"/>
      <c r="R18328" s="40"/>
      <c r="S18328" s="40"/>
      <c r="T18328" s="31"/>
    </row>
    <row r="18329" spans="3:20" s="18" customFormat="1">
      <c r="C18329" s="19"/>
      <c r="D18329" s="34"/>
      <c r="I18329" s="20"/>
      <c r="J18329" s="21"/>
      <c r="K18329" s="22"/>
      <c r="L18329" s="22"/>
      <c r="M18329" s="23"/>
      <c r="N18329" s="23"/>
      <c r="Q18329" s="40"/>
      <c r="R18329" s="40"/>
      <c r="S18329" s="40"/>
      <c r="T18329" s="31"/>
    </row>
    <row r="18330" spans="3:20" s="18" customFormat="1">
      <c r="C18330" s="19"/>
      <c r="D18330" s="34"/>
      <c r="I18330" s="20"/>
      <c r="J18330" s="21"/>
      <c r="K18330" s="22"/>
      <c r="L18330" s="22"/>
      <c r="M18330" s="23"/>
      <c r="N18330" s="23"/>
      <c r="Q18330" s="40"/>
      <c r="R18330" s="40"/>
      <c r="S18330" s="40"/>
      <c r="T18330" s="31"/>
    </row>
    <row r="18331" spans="3:20" s="18" customFormat="1">
      <c r="C18331" s="19"/>
      <c r="D18331" s="34"/>
      <c r="I18331" s="20"/>
      <c r="J18331" s="21"/>
      <c r="K18331" s="22"/>
      <c r="L18331" s="22"/>
      <c r="M18331" s="23"/>
      <c r="N18331" s="23"/>
      <c r="Q18331" s="40"/>
      <c r="R18331" s="40"/>
      <c r="S18331" s="40"/>
      <c r="T18331" s="31"/>
    </row>
    <row r="18332" spans="3:20" s="18" customFormat="1">
      <c r="C18332" s="19"/>
      <c r="D18332" s="34"/>
      <c r="I18332" s="20"/>
      <c r="J18332" s="21"/>
      <c r="K18332" s="22"/>
      <c r="L18332" s="22"/>
      <c r="M18332" s="23"/>
      <c r="N18332" s="23"/>
      <c r="Q18332" s="40"/>
      <c r="R18332" s="40"/>
      <c r="S18332" s="40"/>
      <c r="T18332" s="31"/>
    </row>
    <row r="18333" spans="3:20" s="18" customFormat="1">
      <c r="C18333" s="19"/>
      <c r="D18333" s="34"/>
      <c r="I18333" s="20"/>
      <c r="J18333" s="21"/>
      <c r="K18333" s="22"/>
      <c r="L18333" s="22"/>
      <c r="M18333" s="23"/>
      <c r="N18333" s="23"/>
      <c r="Q18333" s="40"/>
      <c r="R18333" s="40"/>
      <c r="S18333" s="40"/>
      <c r="T18333" s="31"/>
    </row>
    <row r="18334" spans="3:20" s="18" customFormat="1">
      <c r="C18334" s="19"/>
      <c r="D18334" s="34"/>
      <c r="I18334" s="20"/>
      <c r="J18334" s="21"/>
      <c r="K18334" s="22"/>
      <c r="L18334" s="22"/>
      <c r="M18334" s="23"/>
      <c r="N18334" s="23"/>
      <c r="Q18334" s="40"/>
      <c r="R18334" s="40"/>
      <c r="S18334" s="40"/>
      <c r="T18334" s="31"/>
    </row>
    <row r="18335" spans="3:20" s="18" customFormat="1">
      <c r="C18335" s="19"/>
      <c r="D18335" s="34"/>
      <c r="I18335" s="20"/>
      <c r="J18335" s="21"/>
      <c r="K18335" s="22"/>
      <c r="L18335" s="22"/>
      <c r="M18335" s="23"/>
      <c r="N18335" s="23"/>
      <c r="Q18335" s="40"/>
      <c r="R18335" s="40"/>
      <c r="S18335" s="40"/>
      <c r="T18335" s="31"/>
    </row>
    <row r="18336" spans="3:20" s="18" customFormat="1">
      <c r="C18336" s="19"/>
      <c r="D18336" s="34"/>
      <c r="I18336" s="20"/>
      <c r="J18336" s="21"/>
      <c r="K18336" s="22"/>
      <c r="L18336" s="22"/>
      <c r="M18336" s="23"/>
      <c r="N18336" s="23"/>
      <c r="Q18336" s="40"/>
      <c r="R18336" s="40"/>
      <c r="S18336" s="40"/>
      <c r="T18336" s="31"/>
    </row>
    <row r="18337" spans="3:20" s="18" customFormat="1">
      <c r="C18337" s="19"/>
      <c r="D18337" s="34"/>
      <c r="I18337" s="20"/>
      <c r="J18337" s="21"/>
      <c r="K18337" s="22"/>
      <c r="L18337" s="22"/>
      <c r="M18337" s="23"/>
      <c r="N18337" s="23"/>
      <c r="Q18337" s="40"/>
      <c r="R18337" s="40"/>
      <c r="S18337" s="40"/>
      <c r="T18337" s="31"/>
    </row>
    <row r="18338" spans="3:20" s="18" customFormat="1">
      <c r="C18338" s="19"/>
      <c r="D18338" s="34"/>
      <c r="I18338" s="20"/>
      <c r="J18338" s="21"/>
      <c r="K18338" s="22"/>
      <c r="L18338" s="22"/>
      <c r="M18338" s="23"/>
      <c r="N18338" s="23"/>
      <c r="Q18338" s="40"/>
      <c r="R18338" s="40"/>
      <c r="S18338" s="40"/>
      <c r="T18338" s="31"/>
    </row>
    <row r="18339" spans="3:20" s="18" customFormat="1">
      <c r="C18339" s="19"/>
      <c r="D18339" s="34"/>
      <c r="I18339" s="20"/>
      <c r="J18339" s="21"/>
      <c r="K18339" s="22"/>
      <c r="L18339" s="22"/>
      <c r="M18339" s="23"/>
      <c r="N18339" s="23"/>
      <c r="Q18339" s="40"/>
      <c r="R18339" s="40"/>
      <c r="S18339" s="40"/>
      <c r="T18339" s="31"/>
    </row>
    <row r="18340" spans="3:20" s="18" customFormat="1">
      <c r="C18340" s="19"/>
      <c r="D18340" s="34"/>
      <c r="I18340" s="20"/>
      <c r="J18340" s="21"/>
      <c r="K18340" s="22"/>
      <c r="L18340" s="22"/>
      <c r="M18340" s="23"/>
      <c r="N18340" s="23"/>
      <c r="Q18340" s="40"/>
      <c r="R18340" s="40"/>
      <c r="S18340" s="40"/>
      <c r="T18340" s="31"/>
    </row>
    <row r="18341" spans="3:20" s="18" customFormat="1">
      <c r="C18341" s="19"/>
      <c r="D18341" s="34"/>
      <c r="I18341" s="20"/>
      <c r="J18341" s="21"/>
      <c r="K18341" s="22"/>
      <c r="L18341" s="22"/>
      <c r="M18341" s="23"/>
      <c r="N18341" s="23"/>
      <c r="Q18341" s="40"/>
      <c r="R18341" s="40"/>
      <c r="S18341" s="40"/>
      <c r="T18341" s="31"/>
    </row>
    <row r="18342" spans="3:20" s="18" customFormat="1">
      <c r="C18342" s="19"/>
      <c r="D18342" s="34"/>
      <c r="I18342" s="20"/>
      <c r="J18342" s="21"/>
      <c r="K18342" s="22"/>
      <c r="L18342" s="22"/>
      <c r="M18342" s="23"/>
      <c r="N18342" s="23"/>
      <c r="Q18342" s="40"/>
      <c r="R18342" s="40"/>
      <c r="S18342" s="40"/>
      <c r="T18342" s="31"/>
    </row>
    <row r="18343" spans="3:20" s="18" customFormat="1">
      <c r="C18343" s="19"/>
      <c r="D18343" s="34"/>
      <c r="I18343" s="20"/>
      <c r="J18343" s="21"/>
      <c r="K18343" s="22"/>
      <c r="L18343" s="22"/>
      <c r="M18343" s="23"/>
      <c r="N18343" s="23"/>
      <c r="Q18343" s="40"/>
      <c r="R18343" s="40"/>
      <c r="S18343" s="40"/>
      <c r="T18343" s="31"/>
    </row>
    <row r="18344" spans="3:20" s="18" customFormat="1">
      <c r="C18344" s="19"/>
      <c r="D18344" s="34"/>
      <c r="I18344" s="20"/>
      <c r="J18344" s="21"/>
      <c r="K18344" s="22"/>
      <c r="L18344" s="22"/>
      <c r="M18344" s="23"/>
      <c r="N18344" s="23"/>
      <c r="Q18344" s="40"/>
      <c r="R18344" s="40"/>
      <c r="S18344" s="40"/>
      <c r="T18344" s="31"/>
    </row>
    <row r="18345" spans="3:20" s="18" customFormat="1">
      <c r="C18345" s="19"/>
      <c r="D18345" s="34"/>
      <c r="I18345" s="20"/>
      <c r="J18345" s="21"/>
      <c r="K18345" s="22"/>
      <c r="L18345" s="22"/>
      <c r="M18345" s="23"/>
      <c r="N18345" s="23"/>
      <c r="Q18345" s="40"/>
      <c r="R18345" s="40"/>
      <c r="S18345" s="40"/>
      <c r="T18345" s="31"/>
    </row>
    <row r="18346" spans="3:20" s="18" customFormat="1">
      <c r="C18346" s="19"/>
      <c r="D18346" s="34"/>
      <c r="I18346" s="20"/>
      <c r="J18346" s="21"/>
      <c r="K18346" s="22"/>
      <c r="L18346" s="22"/>
      <c r="M18346" s="23"/>
      <c r="N18346" s="23"/>
      <c r="Q18346" s="40"/>
      <c r="R18346" s="40"/>
      <c r="S18346" s="40"/>
      <c r="T18346" s="31"/>
    </row>
    <row r="18347" spans="3:20" s="18" customFormat="1">
      <c r="C18347" s="19"/>
      <c r="D18347" s="34"/>
      <c r="I18347" s="20"/>
      <c r="J18347" s="21"/>
      <c r="K18347" s="22"/>
      <c r="L18347" s="22"/>
      <c r="M18347" s="23"/>
      <c r="N18347" s="23"/>
      <c r="Q18347" s="40"/>
      <c r="R18347" s="40"/>
      <c r="S18347" s="40"/>
      <c r="T18347" s="31"/>
    </row>
    <row r="18348" spans="3:20" s="18" customFormat="1">
      <c r="C18348" s="19"/>
      <c r="D18348" s="34"/>
      <c r="I18348" s="20"/>
      <c r="J18348" s="21"/>
      <c r="K18348" s="22"/>
      <c r="L18348" s="22"/>
      <c r="M18348" s="23"/>
      <c r="N18348" s="23"/>
      <c r="Q18348" s="40"/>
      <c r="R18348" s="40"/>
      <c r="S18348" s="40"/>
      <c r="T18348" s="31"/>
    </row>
    <row r="18349" spans="3:20" s="18" customFormat="1">
      <c r="C18349" s="19"/>
      <c r="D18349" s="34"/>
      <c r="I18349" s="20"/>
      <c r="J18349" s="21"/>
      <c r="K18349" s="22"/>
      <c r="L18349" s="22"/>
      <c r="M18349" s="23"/>
      <c r="N18349" s="23"/>
      <c r="Q18349" s="40"/>
      <c r="R18349" s="40"/>
      <c r="S18349" s="40"/>
      <c r="T18349" s="31"/>
    </row>
    <row r="18350" spans="3:20" s="18" customFormat="1">
      <c r="C18350" s="19"/>
      <c r="D18350" s="34"/>
      <c r="I18350" s="20"/>
      <c r="J18350" s="21"/>
      <c r="K18350" s="22"/>
      <c r="L18350" s="22"/>
      <c r="M18350" s="23"/>
      <c r="N18350" s="23"/>
      <c r="Q18350" s="40"/>
      <c r="R18350" s="40"/>
      <c r="S18350" s="40"/>
      <c r="T18350" s="31"/>
    </row>
    <row r="18351" spans="3:20" s="18" customFormat="1">
      <c r="C18351" s="19"/>
      <c r="D18351" s="34"/>
      <c r="I18351" s="20"/>
      <c r="J18351" s="21"/>
      <c r="K18351" s="22"/>
      <c r="L18351" s="22"/>
      <c r="M18351" s="23"/>
      <c r="N18351" s="23"/>
      <c r="Q18351" s="40"/>
      <c r="R18351" s="40"/>
      <c r="S18351" s="40"/>
      <c r="T18351" s="31"/>
    </row>
    <row r="18352" spans="3:20" s="18" customFormat="1">
      <c r="C18352" s="19"/>
      <c r="D18352" s="34"/>
      <c r="I18352" s="20"/>
      <c r="J18352" s="21"/>
      <c r="K18352" s="22"/>
      <c r="L18352" s="22"/>
      <c r="M18352" s="23"/>
      <c r="N18352" s="23"/>
      <c r="Q18352" s="40"/>
      <c r="R18352" s="40"/>
      <c r="S18352" s="40"/>
      <c r="T18352" s="31"/>
    </row>
    <row r="18353" spans="3:20" s="18" customFormat="1">
      <c r="C18353" s="19"/>
      <c r="D18353" s="34"/>
      <c r="I18353" s="20"/>
      <c r="J18353" s="21"/>
      <c r="K18353" s="22"/>
      <c r="L18353" s="22"/>
      <c r="M18353" s="23"/>
      <c r="N18353" s="23"/>
      <c r="Q18353" s="40"/>
      <c r="R18353" s="40"/>
      <c r="S18353" s="40"/>
      <c r="T18353" s="31"/>
    </row>
    <row r="18354" spans="3:20" s="18" customFormat="1">
      <c r="C18354" s="19"/>
      <c r="D18354" s="34"/>
      <c r="I18354" s="20"/>
      <c r="J18354" s="21"/>
      <c r="K18354" s="22"/>
      <c r="L18354" s="22"/>
      <c r="M18354" s="23"/>
      <c r="N18354" s="23"/>
      <c r="Q18354" s="40"/>
      <c r="R18354" s="40"/>
      <c r="S18354" s="40"/>
      <c r="T18354" s="31"/>
    </row>
    <row r="18355" spans="3:20" s="18" customFormat="1">
      <c r="C18355" s="19"/>
      <c r="D18355" s="34"/>
      <c r="I18355" s="20"/>
      <c r="J18355" s="21"/>
      <c r="K18355" s="22"/>
      <c r="L18355" s="22"/>
      <c r="M18355" s="23"/>
      <c r="N18355" s="23"/>
      <c r="Q18355" s="40"/>
      <c r="R18355" s="40"/>
      <c r="S18355" s="40"/>
      <c r="T18355" s="31"/>
    </row>
    <row r="18356" spans="3:20" s="18" customFormat="1">
      <c r="C18356" s="19"/>
      <c r="D18356" s="34"/>
      <c r="I18356" s="20"/>
      <c r="J18356" s="21"/>
      <c r="K18356" s="22"/>
      <c r="L18356" s="22"/>
      <c r="M18356" s="23"/>
      <c r="N18356" s="23"/>
      <c r="Q18356" s="40"/>
      <c r="R18356" s="40"/>
      <c r="S18356" s="40"/>
      <c r="T18356" s="31"/>
    </row>
    <row r="18357" spans="3:20" s="18" customFormat="1">
      <c r="C18357" s="19"/>
      <c r="D18357" s="34"/>
      <c r="I18357" s="20"/>
      <c r="J18357" s="21"/>
      <c r="K18357" s="22"/>
      <c r="L18357" s="22"/>
      <c r="M18357" s="23"/>
      <c r="N18357" s="23"/>
      <c r="Q18357" s="40"/>
      <c r="R18357" s="40"/>
      <c r="S18357" s="40"/>
      <c r="T18357" s="31"/>
    </row>
    <row r="18358" spans="3:20" s="18" customFormat="1">
      <c r="C18358" s="19"/>
      <c r="D18358" s="34"/>
      <c r="I18358" s="20"/>
      <c r="J18358" s="21"/>
      <c r="K18358" s="22"/>
      <c r="L18358" s="22"/>
      <c r="M18358" s="23"/>
      <c r="N18358" s="23"/>
      <c r="Q18358" s="40"/>
      <c r="R18358" s="40"/>
      <c r="S18358" s="40"/>
      <c r="T18358" s="31"/>
    </row>
    <row r="18359" spans="3:20" s="18" customFormat="1">
      <c r="C18359" s="19"/>
      <c r="D18359" s="34"/>
      <c r="I18359" s="20"/>
      <c r="J18359" s="21"/>
      <c r="K18359" s="22"/>
      <c r="L18359" s="22"/>
      <c r="M18359" s="23"/>
      <c r="N18359" s="23"/>
      <c r="Q18359" s="40"/>
      <c r="R18359" s="40"/>
      <c r="S18359" s="40"/>
      <c r="T18359" s="31"/>
    </row>
    <row r="18360" spans="3:20" s="18" customFormat="1">
      <c r="C18360" s="19"/>
      <c r="D18360" s="34"/>
      <c r="I18360" s="20"/>
      <c r="J18360" s="21"/>
      <c r="K18360" s="22"/>
      <c r="L18360" s="22"/>
      <c r="M18360" s="23"/>
      <c r="N18360" s="23"/>
      <c r="Q18360" s="40"/>
      <c r="R18360" s="40"/>
      <c r="S18360" s="40"/>
      <c r="T18360" s="31"/>
    </row>
    <row r="18361" spans="3:20" s="18" customFormat="1">
      <c r="C18361" s="19"/>
      <c r="D18361" s="34"/>
      <c r="I18361" s="20"/>
      <c r="J18361" s="21"/>
      <c r="K18361" s="22"/>
      <c r="L18361" s="22"/>
      <c r="M18361" s="23"/>
      <c r="N18361" s="23"/>
      <c r="Q18361" s="40"/>
      <c r="R18361" s="40"/>
      <c r="S18361" s="40"/>
      <c r="T18361" s="31"/>
    </row>
    <row r="18362" spans="3:20" s="18" customFormat="1">
      <c r="C18362" s="19"/>
      <c r="D18362" s="34"/>
      <c r="I18362" s="20"/>
      <c r="J18362" s="21"/>
      <c r="K18362" s="22"/>
      <c r="L18362" s="22"/>
      <c r="M18362" s="23"/>
      <c r="N18362" s="23"/>
      <c r="Q18362" s="40"/>
      <c r="R18362" s="40"/>
      <c r="S18362" s="40"/>
      <c r="T18362" s="31"/>
    </row>
    <row r="18363" spans="3:20" s="18" customFormat="1">
      <c r="C18363" s="19"/>
      <c r="D18363" s="34"/>
      <c r="I18363" s="20"/>
      <c r="J18363" s="21"/>
      <c r="K18363" s="22"/>
      <c r="L18363" s="22"/>
      <c r="M18363" s="23"/>
      <c r="N18363" s="23"/>
      <c r="Q18363" s="40"/>
      <c r="R18363" s="40"/>
      <c r="S18363" s="40"/>
      <c r="T18363" s="31"/>
    </row>
    <row r="18364" spans="3:20" s="18" customFormat="1">
      <c r="C18364" s="19"/>
      <c r="D18364" s="34"/>
      <c r="I18364" s="20"/>
      <c r="J18364" s="21"/>
      <c r="K18364" s="22"/>
      <c r="L18364" s="22"/>
      <c r="M18364" s="23"/>
      <c r="N18364" s="23"/>
      <c r="Q18364" s="40"/>
      <c r="R18364" s="40"/>
      <c r="S18364" s="40"/>
      <c r="T18364" s="31"/>
    </row>
    <row r="18365" spans="3:20" s="18" customFormat="1">
      <c r="C18365" s="19"/>
      <c r="D18365" s="34"/>
      <c r="I18365" s="20"/>
      <c r="J18365" s="21"/>
      <c r="K18365" s="22"/>
      <c r="L18365" s="22"/>
      <c r="M18365" s="23"/>
      <c r="N18365" s="23"/>
      <c r="Q18365" s="40"/>
      <c r="R18365" s="40"/>
      <c r="S18365" s="40"/>
      <c r="T18365" s="31"/>
    </row>
    <row r="18366" spans="3:20" s="18" customFormat="1">
      <c r="C18366" s="19"/>
      <c r="D18366" s="34"/>
      <c r="I18366" s="20"/>
      <c r="J18366" s="21"/>
      <c r="K18366" s="22"/>
      <c r="L18366" s="22"/>
      <c r="M18366" s="23"/>
      <c r="N18366" s="23"/>
      <c r="Q18366" s="40"/>
      <c r="R18366" s="40"/>
      <c r="S18366" s="40"/>
      <c r="T18366" s="31"/>
    </row>
    <row r="18367" spans="3:20" s="18" customFormat="1">
      <c r="C18367" s="19"/>
      <c r="D18367" s="34"/>
      <c r="I18367" s="20"/>
      <c r="J18367" s="21"/>
      <c r="K18367" s="22"/>
      <c r="L18367" s="22"/>
      <c r="M18367" s="23"/>
      <c r="N18367" s="23"/>
      <c r="Q18367" s="40"/>
      <c r="R18367" s="40"/>
      <c r="S18367" s="40"/>
      <c r="T18367" s="31"/>
    </row>
    <row r="18368" spans="3:20" s="18" customFormat="1">
      <c r="C18368" s="19"/>
      <c r="D18368" s="34"/>
      <c r="I18368" s="20"/>
      <c r="J18368" s="21"/>
      <c r="K18368" s="22"/>
      <c r="L18368" s="22"/>
      <c r="M18368" s="23"/>
      <c r="N18368" s="23"/>
      <c r="Q18368" s="40"/>
      <c r="R18368" s="40"/>
      <c r="S18368" s="40"/>
      <c r="T18368" s="31"/>
    </row>
    <row r="18369" spans="3:20" s="18" customFormat="1">
      <c r="C18369" s="19"/>
      <c r="D18369" s="34"/>
      <c r="I18369" s="20"/>
      <c r="J18369" s="21"/>
      <c r="K18369" s="22"/>
      <c r="L18369" s="22"/>
      <c r="M18369" s="23"/>
      <c r="N18369" s="23"/>
      <c r="Q18369" s="40"/>
      <c r="R18369" s="40"/>
      <c r="S18369" s="40"/>
      <c r="T18369" s="31"/>
    </row>
    <row r="18370" spans="3:20" s="18" customFormat="1">
      <c r="C18370" s="19"/>
      <c r="D18370" s="34"/>
      <c r="I18370" s="20"/>
      <c r="J18370" s="21"/>
      <c r="K18370" s="22"/>
      <c r="L18370" s="22"/>
      <c r="M18370" s="23"/>
      <c r="N18370" s="23"/>
      <c r="Q18370" s="40"/>
      <c r="R18370" s="40"/>
      <c r="S18370" s="40"/>
      <c r="T18370" s="31"/>
    </row>
    <row r="18371" spans="3:20" s="18" customFormat="1">
      <c r="C18371" s="19"/>
      <c r="D18371" s="34"/>
      <c r="I18371" s="20"/>
      <c r="J18371" s="21"/>
      <c r="K18371" s="22"/>
      <c r="L18371" s="22"/>
      <c r="M18371" s="23"/>
      <c r="N18371" s="23"/>
      <c r="Q18371" s="40"/>
      <c r="R18371" s="40"/>
      <c r="S18371" s="40"/>
      <c r="T18371" s="31"/>
    </row>
    <row r="18372" spans="3:20" s="18" customFormat="1">
      <c r="C18372" s="19"/>
      <c r="D18372" s="34"/>
      <c r="I18372" s="20"/>
      <c r="J18372" s="21"/>
      <c r="K18372" s="22"/>
      <c r="L18372" s="22"/>
      <c r="M18372" s="23"/>
      <c r="N18372" s="23"/>
      <c r="Q18372" s="40"/>
      <c r="R18372" s="40"/>
      <c r="S18372" s="40"/>
      <c r="T18372" s="31"/>
    </row>
    <row r="18373" spans="3:20" s="18" customFormat="1">
      <c r="C18373" s="19"/>
      <c r="D18373" s="34"/>
      <c r="I18373" s="20"/>
      <c r="J18373" s="21"/>
      <c r="K18373" s="22"/>
      <c r="L18373" s="22"/>
      <c r="M18373" s="23"/>
      <c r="N18373" s="23"/>
      <c r="Q18373" s="40"/>
      <c r="R18373" s="40"/>
      <c r="S18373" s="40"/>
      <c r="T18373" s="31"/>
    </row>
    <row r="18374" spans="3:20" s="18" customFormat="1">
      <c r="C18374" s="19"/>
      <c r="D18374" s="34"/>
      <c r="I18374" s="20"/>
      <c r="J18374" s="21"/>
      <c r="K18374" s="22"/>
      <c r="L18374" s="22"/>
      <c r="M18374" s="23"/>
      <c r="N18374" s="23"/>
      <c r="Q18374" s="40"/>
      <c r="R18374" s="40"/>
      <c r="S18374" s="40"/>
      <c r="T18374" s="31"/>
    </row>
    <row r="18375" spans="3:20" s="18" customFormat="1">
      <c r="C18375" s="19"/>
      <c r="D18375" s="34"/>
      <c r="I18375" s="20"/>
      <c r="J18375" s="21"/>
      <c r="K18375" s="22"/>
      <c r="L18375" s="22"/>
      <c r="M18375" s="23"/>
      <c r="N18375" s="23"/>
      <c r="Q18375" s="40"/>
      <c r="R18375" s="40"/>
      <c r="S18375" s="40"/>
      <c r="T18375" s="31"/>
    </row>
    <row r="18376" spans="3:20" s="18" customFormat="1">
      <c r="C18376" s="19"/>
      <c r="D18376" s="34"/>
      <c r="I18376" s="20"/>
      <c r="J18376" s="21"/>
      <c r="K18376" s="22"/>
      <c r="L18376" s="22"/>
      <c r="M18376" s="23"/>
      <c r="N18376" s="23"/>
      <c r="Q18376" s="40"/>
      <c r="R18376" s="40"/>
      <c r="S18376" s="40"/>
      <c r="T18376" s="31"/>
    </row>
    <row r="18377" spans="3:20" s="18" customFormat="1">
      <c r="C18377" s="19"/>
      <c r="D18377" s="34"/>
      <c r="I18377" s="20"/>
      <c r="J18377" s="21"/>
      <c r="K18377" s="22"/>
      <c r="L18377" s="22"/>
      <c r="M18377" s="23"/>
      <c r="N18377" s="23"/>
      <c r="Q18377" s="40"/>
      <c r="R18377" s="40"/>
      <c r="S18377" s="40"/>
      <c r="T18377" s="31"/>
    </row>
    <row r="18378" spans="3:20" s="18" customFormat="1">
      <c r="C18378" s="19"/>
      <c r="D18378" s="34"/>
      <c r="I18378" s="20"/>
      <c r="J18378" s="21"/>
      <c r="K18378" s="22"/>
      <c r="L18378" s="22"/>
      <c r="M18378" s="23"/>
      <c r="N18378" s="23"/>
      <c r="Q18378" s="40"/>
      <c r="R18378" s="40"/>
      <c r="S18378" s="40"/>
      <c r="T18378" s="31"/>
    </row>
    <row r="18379" spans="3:20" s="18" customFormat="1">
      <c r="C18379" s="19"/>
      <c r="D18379" s="34"/>
      <c r="I18379" s="20"/>
      <c r="J18379" s="21"/>
      <c r="K18379" s="22"/>
      <c r="L18379" s="22"/>
      <c r="M18379" s="23"/>
      <c r="N18379" s="23"/>
      <c r="Q18379" s="40"/>
      <c r="R18379" s="40"/>
      <c r="S18379" s="40"/>
      <c r="T18379" s="31"/>
    </row>
    <row r="18380" spans="3:20" s="18" customFormat="1">
      <c r="C18380" s="19"/>
      <c r="D18380" s="34"/>
      <c r="I18380" s="20"/>
      <c r="J18380" s="21"/>
      <c r="K18380" s="22"/>
      <c r="L18380" s="22"/>
      <c r="M18380" s="23"/>
      <c r="N18380" s="23"/>
      <c r="Q18380" s="40"/>
      <c r="R18380" s="40"/>
      <c r="S18380" s="40"/>
      <c r="T18380" s="31"/>
    </row>
    <row r="18381" spans="3:20" s="18" customFormat="1">
      <c r="C18381" s="19"/>
      <c r="D18381" s="34"/>
      <c r="I18381" s="20"/>
      <c r="J18381" s="21"/>
      <c r="K18381" s="22"/>
      <c r="L18381" s="22"/>
      <c r="M18381" s="23"/>
      <c r="N18381" s="23"/>
      <c r="Q18381" s="40"/>
      <c r="R18381" s="40"/>
      <c r="S18381" s="40"/>
      <c r="T18381" s="31"/>
    </row>
    <row r="18382" spans="3:20" s="18" customFormat="1">
      <c r="C18382" s="19"/>
      <c r="D18382" s="34"/>
      <c r="I18382" s="20"/>
      <c r="J18382" s="21"/>
      <c r="K18382" s="22"/>
      <c r="L18382" s="22"/>
      <c r="M18382" s="23"/>
      <c r="N18382" s="23"/>
      <c r="Q18382" s="40"/>
      <c r="R18382" s="40"/>
      <c r="S18382" s="40"/>
      <c r="T18382" s="31"/>
    </row>
    <row r="18383" spans="3:20" s="18" customFormat="1">
      <c r="C18383" s="19"/>
      <c r="D18383" s="34"/>
      <c r="I18383" s="20"/>
      <c r="J18383" s="21"/>
      <c r="K18383" s="22"/>
      <c r="L18383" s="22"/>
      <c r="M18383" s="23"/>
      <c r="N18383" s="23"/>
      <c r="Q18383" s="40"/>
      <c r="R18383" s="40"/>
      <c r="S18383" s="40"/>
      <c r="T18383" s="31"/>
    </row>
    <row r="18384" spans="3:20" s="18" customFormat="1">
      <c r="C18384" s="19"/>
      <c r="D18384" s="34"/>
      <c r="I18384" s="20"/>
      <c r="J18384" s="21"/>
      <c r="K18384" s="22"/>
      <c r="L18384" s="22"/>
      <c r="M18384" s="23"/>
      <c r="N18384" s="23"/>
      <c r="Q18384" s="40"/>
      <c r="R18384" s="40"/>
      <c r="S18384" s="40"/>
      <c r="T18384" s="31"/>
    </row>
    <row r="18385" spans="3:20" s="18" customFormat="1">
      <c r="C18385" s="19"/>
      <c r="D18385" s="34"/>
      <c r="I18385" s="20"/>
      <c r="J18385" s="21"/>
      <c r="K18385" s="22"/>
      <c r="L18385" s="22"/>
      <c r="M18385" s="23"/>
      <c r="N18385" s="23"/>
      <c r="Q18385" s="40"/>
      <c r="R18385" s="40"/>
      <c r="S18385" s="40"/>
      <c r="T18385" s="31"/>
    </row>
    <row r="18386" spans="3:20" s="18" customFormat="1">
      <c r="C18386" s="19"/>
      <c r="D18386" s="34"/>
      <c r="I18386" s="20"/>
      <c r="J18386" s="21"/>
      <c r="K18386" s="22"/>
      <c r="L18386" s="22"/>
      <c r="M18386" s="23"/>
      <c r="N18386" s="23"/>
      <c r="Q18386" s="40"/>
      <c r="R18386" s="40"/>
      <c r="S18386" s="40"/>
      <c r="T18386" s="31"/>
    </row>
    <row r="18387" spans="3:20" s="18" customFormat="1">
      <c r="C18387" s="19"/>
      <c r="D18387" s="34"/>
      <c r="I18387" s="20"/>
      <c r="J18387" s="21"/>
      <c r="K18387" s="22"/>
      <c r="L18387" s="22"/>
      <c r="M18387" s="23"/>
      <c r="N18387" s="23"/>
      <c r="Q18387" s="40"/>
      <c r="R18387" s="40"/>
      <c r="S18387" s="40"/>
      <c r="T18387" s="31"/>
    </row>
    <row r="18388" spans="3:20" s="18" customFormat="1">
      <c r="C18388" s="19"/>
      <c r="D18388" s="34"/>
      <c r="I18388" s="20"/>
      <c r="J18388" s="21"/>
      <c r="K18388" s="22"/>
      <c r="L18388" s="22"/>
      <c r="M18388" s="23"/>
      <c r="N18388" s="23"/>
      <c r="Q18388" s="40"/>
      <c r="R18388" s="40"/>
      <c r="S18388" s="40"/>
      <c r="T18388" s="31"/>
    </row>
    <row r="18389" spans="3:20" s="18" customFormat="1">
      <c r="C18389" s="19"/>
      <c r="D18389" s="34"/>
      <c r="I18389" s="20"/>
      <c r="J18389" s="21"/>
      <c r="K18389" s="22"/>
      <c r="L18389" s="22"/>
      <c r="M18389" s="23"/>
      <c r="N18389" s="23"/>
      <c r="Q18389" s="40"/>
      <c r="R18389" s="40"/>
      <c r="S18389" s="40"/>
      <c r="T18389" s="31"/>
    </row>
    <row r="18390" spans="3:20" s="18" customFormat="1">
      <c r="C18390" s="19"/>
      <c r="D18390" s="34"/>
      <c r="I18390" s="20"/>
      <c r="J18390" s="21"/>
      <c r="K18390" s="22"/>
      <c r="L18390" s="22"/>
      <c r="M18390" s="23"/>
      <c r="N18390" s="23"/>
      <c r="Q18390" s="40"/>
      <c r="R18390" s="40"/>
      <c r="S18390" s="40"/>
      <c r="T18390" s="31"/>
    </row>
    <row r="18391" spans="3:20" s="18" customFormat="1">
      <c r="C18391" s="19"/>
      <c r="D18391" s="34"/>
      <c r="I18391" s="20"/>
      <c r="J18391" s="21"/>
      <c r="K18391" s="22"/>
      <c r="L18391" s="22"/>
      <c r="M18391" s="23"/>
      <c r="N18391" s="23"/>
      <c r="Q18391" s="40"/>
      <c r="R18391" s="40"/>
      <c r="S18391" s="40"/>
      <c r="T18391" s="31"/>
    </row>
    <row r="18392" spans="3:20" s="18" customFormat="1">
      <c r="C18392" s="19"/>
      <c r="D18392" s="34"/>
      <c r="I18392" s="20"/>
      <c r="J18392" s="21"/>
      <c r="K18392" s="22"/>
      <c r="L18392" s="22"/>
      <c r="M18392" s="23"/>
      <c r="N18392" s="23"/>
      <c r="Q18392" s="40"/>
      <c r="R18392" s="40"/>
      <c r="S18392" s="40"/>
      <c r="T18392" s="31"/>
    </row>
    <row r="18393" spans="3:20" s="18" customFormat="1">
      <c r="C18393" s="19"/>
      <c r="D18393" s="34"/>
      <c r="I18393" s="20"/>
      <c r="J18393" s="21"/>
      <c r="K18393" s="22"/>
      <c r="L18393" s="22"/>
      <c r="M18393" s="23"/>
      <c r="N18393" s="23"/>
      <c r="Q18393" s="40"/>
      <c r="R18393" s="40"/>
      <c r="S18393" s="40"/>
      <c r="T18393" s="31"/>
    </row>
    <row r="18394" spans="3:20" s="18" customFormat="1">
      <c r="C18394" s="19"/>
      <c r="D18394" s="34"/>
      <c r="I18394" s="20"/>
      <c r="J18394" s="21"/>
      <c r="K18394" s="22"/>
      <c r="L18394" s="22"/>
      <c r="M18394" s="23"/>
      <c r="N18394" s="23"/>
      <c r="Q18394" s="40"/>
      <c r="R18394" s="40"/>
      <c r="S18394" s="40"/>
      <c r="T18394" s="31"/>
    </row>
    <row r="18395" spans="3:20" s="18" customFormat="1">
      <c r="C18395" s="19"/>
      <c r="D18395" s="34"/>
      <c r="I18395" s="20"/>
      <c r="J18395" s="21"/>
      <c r="K18395" s="22"/>
      <c r="L18395" s="22"/>
      <c r="M18395" s="23"/>
      <c r="N18395" s="23"/>
      <c r="Q18395" s="40"/>
      <c r="R18395" s="40"/>
      <c r="S18395" s="40"/>
      <c r="T18395" s="31"/>
    </row>
    <row r="18396" spans="3:20" s="18" customFormat="1">
      <c r="C18396" s="19"/>
      <c r="D18396" s="34"/>
      <c r="I18396" s="20"/>
      <c r="J18396" s="21"/>
      <c r="K18396" s="22"/>
      <c r="L18396" s="22"/>
      <c r="M18396" s="23"/>
      <c r="N18396" s="23"/>
      <c r="Q18396" s="40"/>
      <c r="R18396" s="40"/>
      <c r="S18396" s="40"/>
      <c r="T18396" s="31"/>
    </row>
    <row r="18397" spans="3:20" s="18" customFormat="1">
      <c r="C18397" s="19"/>
      <c r="D18397" s="34"/>
      <c r="I18397" s="20"/>
      <c r="J18397" s="21"/>
      <c r="K18397" s="22"/>
      <c r="L18397" s="22"/>
      <c r="M18397" s="23"/>
      <c r="N18397" s="23"/>
      <c r="Q18397" s="40"/>
      <c r="R18397" s="40"/>
      <c r="S18397" s="40"/>
      <c r="T18397" s="31"/>
    </row>
    <row r="18398" spans="3:20" s="18" customFormat="1">
      <c r="C18398" s="19"/>
      <c r="D18398" s="34"/>
      <c r="I18398" s="20"/>
      <c r="J18398" s="21"/>
      <c r="K18398" s="22"/>
      <c r="L18398" s="22"/>
      <c r="M18398" s="23"/>
      <c r="N18398" s="23"/>
      <c r="Q18398" s="40"/>
      <c r="R18398" s="40"/>
      <c r="S18398" s="40"/>
      <c r="T18398" s="31"/>
    </row>
    <row r="18399" spans="3:20" s="18" customFormat="1">
      <c r="C18399" s="19"/>
      <c r="D18399" s="34"/>
      <c r="I18399" s="20"/>
      <c r="J18399" s="21"/>
      <c r="K18399" s="22"/>
      <c r="L18399" s="22"/>
      <c r="M18399" s="23"/>
      <c r="N18399" s="23"/>
      <c r="Q18399" s="40"/>
      <c r="R18399" s="40"/>
      <c r="S18399" s="40"/>
      <c r="T18399" s="31"/>
    </row>
    <row r="18400" spans="3:20" s="18" customFormat="1">
      <c r="C18400" s="19"/>
      <c r="D18400" s="34"/>
      <c r="I18400" s="20"/>
      <c r="J18400" s="21"/>
      <c r="K18400" s="22"/>
      <c r="L18400" s="22"/>
      <c r="M18400" s="23"/>
      <c r="N18400" s="23"/>
      <c r="Q18400" s="40"/>
      <c r="R18400" s="40"/>
      <c r="S18400" s="40"/>
      <c r="T18400" s="31"/>
    </row>
    <row r="18401" spans="3:20" s="18" customFormat="1">
      <c r="C18401" s="19"/>
      <c r="D18401" s="34"/>
      <c r="I18401" s="20"/>
      <c r="J18401" s="21"/>
      <c r="K18401" s="22"/>
      <c r="L18401" s="22"/>
      <c r="M18401" s="23"/>
      <c r="N18401" s="23"/>
      <c r="Q18401" s="40"/>
      <c r="R18401" s="40"/>
      <c r="S18401" s="40"/>
      <c r="T18401" s="31"/>
    </row>
    <row r="18402" spans="3:20" s="18" customFormat="1">
      <c r="C18402" s="19"/>
      <c r="D18402" s="34"/>
      <c r="I18402" s="20"/>
      <c r="J18402" s="21"/>
      <c r="K18402" s="22"/>
      <c r="L18402" s="22"/>
      <c r="M18402" s="23"/>
      <c r="N18402" s="23"/>
      <c r="Q18402" s="40"/>
      <c r="R18402" s="40"/>
      <c r="S18402" s="40"/>
      <c r="T18402" s="31"/>
    </row>
    <row r="18403" spans="3:20" s="18" customFormat="1">
      <c r="C18403" s="19"/>
      <c r="D18403" s="34"/>
      <c r="I18403" s="20"/>
      <c r="J18403" s="21"/>
      <c r="K18403" s="22"/>
      <c r="L18403" s="22"/>
      <c r="M18403" s="23"/>
      <c r="N18403" s="23"/>
      <c r="Q18403" s="40"/>
      <c r="R18403" s="40"/>
      <c r="S18403" s="40"/>
      <c r="T18403" s="31"/>
    </row>
    <row r="18404" spans="3:20" s="18" customFormat="1">
      <c r="C18404" s="19"/>
      <c r="D18404" s="34"/>
      <c r="I18404" s="20"/>
      <c r="J18404" s="21"/>
      <c r="K18404" s="22"/>
      <c r="L18404" s="22"/>
      <c r="M18404" s="23"/>
      <c r="N18404" s="23"/>
      <c r="Q18404" s="40"/>
      <c r="R18404" s="40"/>
      <c r="S18404" s="40"/>
      <c r="T18404" s="31"/>
    </row>
    <row r="18405" spans="3:20" s="18" customFormat="1">
      <c r="C18405" s="19"/>
      <c r="D18405" s="34"/>
      <c r="I18405" s="20"/>
      <c r="J18405" s="21"/>
      <c r="K18405" s="22"/>
      <c r="L18405" s="22"/>
      <c r="M18405" s="23"/>
      <c r="N18405" s="23"/>
      <c r="Q18405" s="40"/>
      <c r="R18405" s="40"/>
      <c r="S18405" s="40"/>
      <c r="T18405" s="31"/>
    </row>
    <row r="18406" spans="3:20" s="18" customFormat="1">
      <c r="C18406" s="19"/>
      <c r="D18406" s="34"/>
      <c r="I18406" s="20"/>
      <c r="J18406" s="21"/>
      <c r="K18406" s="22"/>
      <c r="L18406" s="22"/>
      <c r="M18406" s="23"/>
      <c r="N18406" s="23"/>
      <c r="Q18406" s="40"/>
      <c r="R18406" s="40"/>
      <c r="S18406" s="40"/>
      <c r="T18406" s="31"/>
    </row>
    <row r="18407" spans="3:20" s="18" customFormat="1">
      <c r="C18407" s="19"/>
      <c r="D18407" s="34"/>
      <c r="I18407" s="20"/>
      <c r="J18407" s="21"/>
      <c r="K18407" s="22"/>
      <c r="L18407" s="22"/>
      <c r="M18407" s="23"/>
      <c r="N18407" s="23"/>
      <c r="Q18407" s="40"/>
      <c r="R18407" s="40"/>
      <c r="S18407" s="40"/>
      <c r="T18407" s="31"/>
    </row>
    <row r="18408" spans="3:20" s="18" customFormat="1">
      <c r="C18408" s="19"/>
      <c r="D18408" s="34"/>
      <c r="I18408" s="20"/>
      <c r="J18408" s="21"/>
      <c r="K18408" s="22"/>
      <c r="L18408" s="22"/>
      <c r="M18408" s="23"/>
      <c r="N18408" s="23"/>
      <c r="Q18408" s="40"/>
      <c r="R18408" s="40"/>
      <c r="S18408" s="40"/>
      <c r="T18408" s="31"/>
    </row>
    <row r="18409" spans="3:20" s="18" customFormat="1">
      <c r="C18409" s="19"/>
      <c r="D18409" s="34"/>
      <c r="I18409" s="20"/>
      <c r="J18409" s="21"/>
      <c r="K18409" s="22"/>
      <c r="L18409" s="22"/>
      <c r="M18409" s="23"/>
      <c r="N18409" s="23"/>
      <c r="Q18409" s="40"/>
      <c r="R18409" s="40"/>
      <c r="S18409" s="40"/>
      <c r="T18409" s="31"/>
    </row>
    <row r="18410" spans="3:20" s="18" customFormat="1">
      <c r="C18410" s="19"/>
      <c r="D18410" s="34"/>
      <c r="I18410" s="20"/>
      <c r="J18410" s="21"/>
      <c r="K18410" s="22"/>
      <c r="L18410" s="22"/>
      <c r="M18410" s="23"/>
      <c r="N18410" s="23"/>
      <c r="Q18410" s="40"/>
      <c r="R18410" s="40"/>
      <c r="S18410" s="40"/>
      <c r="T18410" s="31"/>
    </row>
    <row r="18411" spans="3:20" s="18" customFormat="1">
      <c r="C18411" s="19"/>
      <c r="D18411" s="34"/>
      <c r="I18411" s="20"/>
      <c r="J18411" s="21"/>
      <c r="K18411" s="22"/>
      <c r="L18411" s="22"/>
      <c r="M18411" s="23"/>
      <c r="N18411" s="23"/>
      <c r="Q18411" s="40"/>
      <c r="R18411" s="40"/>
      <c r="S18411" s="40"/>
      <c r="T18411" s="31"/>
    </row>
    <row r="18412" spans="3:20" s="18" customFormat="1">
      <c r="C18412" s="19"/>
      <c r="D18412" s="34"/>
      <c r="I18412" s="20"/>
      <c r="J18412" s="21"/>
      <c r="K18412" s="22"/>
      <c r="L18412" s="22"/>
      <c r="M18412" s="23"/>
      <c r="N18412" s="23"/>
      <c r="Q18412" s="40"/>
      <c r="R18412" s="40"/>
      <c r="S18412" s="40"/>
      <c r="T18412" s="31"/>
    </row>
    <row r="18413" spans="3:20" s="18" customFormat="1">
      <c r="C18413" s="19"/>
      <c r="D18413" s="34"/>
      <c r="I18413" s="20"/>
      <c r="J18413" s="21"/>
      <c r="K18413" s="22"/>
      <c r="L18413" s="22"/>
      <c r="M18413" s="23"/>
      <c r="N18413" s="23"/>
      <c r="Q18413" s="40"/>
      <c r="R18413" s="40"/>
      <c r="S18413" s="40"/>
      <c r="T18413" s="31"/>
    </row>
    <row r="18414" spans="3:20" s="18" customFormat="1">
      <c r="C18414" s="19"/>
      <c r="D18414" s="34"/>
      <c r="I18414" s="20"/>
      <c r="J18414" s="21"/>
      <c r="K18414" s="22"/>
      <c r="L18414" s="22"/>
      <c r="M18414" s="23"/>
      <c r="N18414" s="23"/>
      <c r="Q18414" s="40"/>
      <c r="R18414" s="40"/>
      <c r="S18414" s="40"/>
      <c r="T18414" s="31"/>
    </row>
    <row r="18415" spans="3:20" s="18" customFormat="1">
      <c r="C18415" s="19"/>
      <c r="D18415" s="34"/>
      <c r="I18415" s="20"/>
      <c r="J18415" s="21"/>
      <c r="K18415" s="22"/>
      <c r="L18415" s="22"/>
      <c r="M18415" s="23"/>
      <c r="N18415" s="23"/>
      <c r="Q18415" s="40"/>
      <c r="R18415" s="40"/>
      <c r="S18415" s="40"/>
      <c r="T18415" s="31"/>
    </row>
    <row r="18416" spans="3:20" s="18" customFormat="1">
      <c r="C18416" s="19"/>
      <c r="D18416" s="34"/>
      <c r="I18416" s="20"/>
      <c r="J18416" s="21"/>
      <c r="K18416" s="22"/>
      <c r="L18416" s="22"/>
      <c r="M18416" s="23"/>
      <c r="N18416" s="23"/>
      <c r="Q18416" s="40"/>
      <c r="R18416" s="40"/>
      <c r="S18416" s="40"/>
      <c r="T18416" s="31"/>
    </row>
    <row r="18417" spans="3:20" s="18" customFormat="1">
      <c r="C18417" s="19"/>
      <c r="D18417" s="34"/>
      <c r="I18417" s="20"/>
      <c r="J18417" s="21"/>
      <c r="K18417" s="22"/>
      <c r="L18417" s="22"/>
      <c r="M18417" s="23"/>
      <c r="N18417" s="23"/>
      <c r="Q18417" s="40"/>
      <c r="R18417" s="40"/>
      <c r="S18417" s="40"/>
      <c r="T18417" s="31"/>
    </row>
    <row r="18418" spans="3:20" s="18" customFormat="1">
      <c r="C18418" s="19"/>
      <c r="D18418" s="34"/>
      <c r="I18418" s="20"/>
      <c r="J18418" s="21"/>
      <c r="K18418" s="22"/>
      <c r="L18418" s="22"/>
      <c r="M18418" s="23"/>
      <c r="N18418" s="23"/>
      <c r="Q18418" s="40"/>
      <c r="R18418" s="40"/>
      <c r="S18418" s="40"/>
      <c r="T18418" s="31"/>
    </row>
    <row r="18419" spans="3:20" s="18" customFormat="1">
      <c r="C18419" s="19"/>
      <c r="D18419" s="34"/>
      <c r="I18419" s="20"/>
      <c r="J18419" s="21"/>
      <c r="K18419" s="22"/>
      <c r="L18419" s="22"/>
      <c r="M18419" s="23"/>
      <c r="N18419" s="23"/>
      <c r="Q18419" s="40"/>
      <c r="R18419" s="40"/>
      <c r="S18419" s="40"/>
      <c r="T18419" s="31"/>
    </row>
    <row r="18420" spans="3:20" s="18" customFormat="1">
      <c r="C18420" s="19"/>
      <c r="D18420" s="34"/>
      <c r="I18420" s="20"/>
      <c r="J18420" s="21"/>
      <c r="K18420" s="22"/>
      <c r="L18420" s="22"/>
      <c r="M18420" s="23"/>
      <c r="N18420" s="23"/>
      <c r="Q18420" s="40"/>
      <c r="R18420" s="40"/>
      <c r="S18420" s="40"/>
      <c r="T18420" s="31"/>
    </row>
    <row r="18421" spans="3:20" s="18" customFormat="1">
      <c r="C18421" s="19"/>
      <c r="D18421" s="34"/>
      <c r="I18421" s="20"/>
      <c r="J18421" s="21"/>
      <c r="K18421" s="22"/>
      <c r="L18421" s="22"/>
      <c r="M18421" s="23"/>
      <c r="N18421" s="23"/>
      <c r="Q18421" s="40"/>
      <c r="R18421" s="40"/>
      <c r="S18421" s="40"/>
      <c r="T18421" s="31"/>
    </row>
    <row r="18422" spans="3:20" s="18" customFormat="1">
      <c r="C18422" s="19"/>
      <c r="D18422" s="34"/>
      <c r="I18422" s="20"/>
      <c r="J18422" s="21"/>
      <c r="K18422" s="22"/>
      <c r="L18422" s="22"/>
      <c r="M18422" s="23"/>
      <c r="N18422" s="23"/>
      <c r="Q18422" s="40"/>
      <c r="R18422" s="40"/>
      <c r="S18422" s="40"/>
      <c r="T18422" s="31"/>
    </row>
    <row r="18423" spans="3:20" s="18" customFormat="1">
      <c r="C18423" s="19"/>
      <c r="D18423" s="34"/>
      <c r="I18423" s="20"/>
      <c r="J18423" s="21"/>
      <c r="K18423" s="22"/>
      <c r="L18423" s="22"/>
      <c r="M18423" s="23"/>
      <c r="N18423" s="23"/>
      <c r="Q18423" s="40"/>
      <c r="R18423" s="40"/>
      <c r="S18423" s="40"/>
      <c r="T18423" s="31"/>
    </row>
    <row r="18424" spans="3:20" s="18" customFormat="1">
      <c r="C18424" s="19"/>
      <c r="D18424" s="34"/>
      <c r="I18424" s="20"/>
      <c r="J18424" s="21"/>
      <c r="K18424" s="22"/>
      <c r="L18424" s="22"/>
      <c r="M18424" s="23"/>
      <c r="N18424" s="23"/>
      <c r="Q18424" s="40"/>
      <c r="R18424" s="40"/>
      <c r="S18424" s="40"/>
      <c r="T18424" s="31"/>
    </row>
    <row r="18425" spans="3:20" s="18" customFormat="1">
      <c r="C18425" s="19"/>
      <c r="D18425" s="34"/>
      <c r="I18425" s="20"/>
      <c r="J18425" s="21"/>
      <c r="K18425" s="22"/>
      <c r="L18425" s="22"/>
      <c r="M18425" s="23"/>
      <c r="N18425" s="23"/>
      <c r="Q18425" s="40"/>
      <c r="R18425" s="40"/>
      <c r="S18425" s="40"/>
      <c r="T18425" s="31"/>
    </row>
    <row r="18426" spans="3:20" s="18" customFormat="1">
      <c r="C18426" s="19"/>
      <c r="D18426" s="34"/>
      <c r="I18426" s="20"/>
      <c r="J18426" s="21"/>
      <c r="K18426" s="22"/>
      <c r="L18426" s="22"/>
      <c r="M18426" s="23"/>
      <c r="N18426" s="23"/>
      <c r="Q18426" s="40"/>
      <c r="R18426" s="40"/>
      <c r="S18426" s="40"/>
      <c r="T18426" s="31"/>
    </row>
    <row r="18427" spans="3:20" s="18" customFormat="1">
      <c r="C18427" s="19"/>
      <c r="D18427" s="34"/>
      <c r="I18427" s="20"/>
      <c r="J18427" s="21"/>
      <c r="K18427" s="22"/>
      <c r="L18427" s="22"/>
      <c r="M18427" s="23"/>
      <c r="N18427" s="23"/>
      <c r="Q18427" s="40"/>
      <c r="R18427" s="40"/>
      <c r="S18427" s="40"/>
      <c r="T18427" s="31"/>
    </row>
    <row r="18428" spans="3:20" s="18" customFormat="1">
      <c r="C18428" s="19"/>
      <c r="D18428" s="34"/>
      <c r="I18428" s="20"/>
      <c r="J18428" s="21"/>
      <c r="K18428" s="22"/>
      <c r="L18428" s="22"/>
      <c r="M18428" s="23"/>
      <c r="N18428" s="23"/>
      <c r="Q18428" s="40"/>
      <c r="R18428" s="40"/>
      <c r="S18428" s="40"/>
      <c r="T18428" s="31"/>
    </row>
    <row r="18429" spans="3:20" s="18" customFormat="1">
      <c r="C18429" s="19"/>
      <c r="D18429" s="34"/>
      <c r="I18429" s="20"/>
      <c r="J18429" s="21"/>
      <c r="K18429" s="22"/>
      <c r="L18429" s="22"/>
      <c r="M18429" s="23"/>
      <c r="N18429" s="23"/>
      <c r="Q18429" s="40"/>
      <c r="R18429" s="40"/>
      <c r="S18429" s="40"/>
      <c r="T18429" s="31"/>
    </row>
    <row r="18430" spans="3:20" s="18" customFormat="1">
      <c r="C18430" s="19"/>
      <c r="D18430" s="34"/>
      <c r="I18430" s="20"/>
      <c r="J18430" s="21"/>
      <c r="K18430" s="22"/>
      <c r="L18430" s="22"/>
      <c r="M18430" s="23"/>
      <c r="N18430" s="23"/>
      <c r="Q18430" s="40"/>
      <c r="R18430" s="40"/>
      <c r="S18430" s="40"/>
      <c r="T18430" s="31"/>
    </row>
    <row r="18431" spans="3:20" s="18" customFormat="1">
      <c r="C18431" s="19"/>
      <c r="D18431" s="34"/>
      <c r="I18431" s="20"/>
      <c r="J18431" s="21"/>
      <c r="K18431" s="22"/>
      <c r="L18431" s="22"/>
      <c r="M18431" s="23"/>
      <c r="N18431" s="23"/>
      <c r="Q18431" s="40"/>
      <c r="R18431" s="40"/>
      <c r="S18431" s="40"/>
      <c r="T18431" s="31"/>
    </row>
    <row r="18432" spans="3:20" s="18" customFormat="1">
      <c r="C18432" s="19"/>
      <c r="D18432" s="34"/>
      <c r="I18432" s="20"/>
      <c r="J18432" s="21"/>
      <c r="K18432" s="22"/>
      <c r="L18432" s="22"/>
      <c r="M18432" s="23"/>
      <c r="N18432" s="23"/>
      <c r="Q18432" s="40"/>
      <c r="R18432" s="40"/>
      <c r="S18432" s="40"/>
      <c r="T18432" s="31"/>
    </row>
    <row r="18433" spans="3:20" s="18" customFormat="1">
      <c r="C18433" s="19"/>
      <c r="D18433" s="34"/>
      <c r="I18433" s="20"/>
      <c r="J18433" s="21"/>
      <c r="K18433" s="22"/>
      <c r="L18433" s="22"/>
      <c r="M18433" s="23"/>
      <c r="N18433" s="23"/>
      <c r="Q18433" s="40"/>
      <c r="R18433" s="40"/>
      <c r="S18433" s="40"/>
      <c r="T18433" s="31"/>
    </row>
    <row r="18434" spans="3:20" s="18" customFormat="1">
      <c r="C18434" s="19"/>
      <c r="D18434" s="34"/>
      <c r="I18434" s="20"/>
      <c r="J18434" s="21"/>
      <c r="K18434" s="22"/>
      <c r="L18434" s="22"/>
      <c r="M18434" s="23"/>
      <c r="N18434" s="23"/>
      <c r="Q18434" s="40"/>
      <c r="R18434" s="40"/>
      <c r="S18434" s="40"/>
      <c r="T18434" s="31"/>
    </row>
    <row r="18435" spans="3:20" s="18" customFormat="1">
      <c r="C18435" s="19"/>
      <c r="D18435" s="34"/>
      <c r="I18435" s="20"/>
      <c r="J18435" s="21"/>
      <c r="K18435" s="22"/>
      <c r="L18435" s="22"/>
      <c r="M18435" s="23"/>
      <c r="N18435" s="23"/>
      <c r="Q18435" s="40"/>
      <c r="R18435" s="40"/>
      <c r="S18435" s="40"/>
      <c r="T18435" s="31"/>
    </row>
    <row r="18436" spans="3:20" s="18" customFormat="1">
      <c r="C18436" s="19"/>
      <c r="D18436" s="34"/>
      <c r="I18436" s="20"/>
      <c r="J18436" s="21"/>
      <c r="K18436" s="22"/>
      <c r="L18436" s="22"/>
      <c r="M18436" s="23"/>
      <c r="N18436" s="23"/>
      <c r="Q18436" s="40"/>
      <c r="R18436" s="40"/>
      <c r="S18436" s="40"/>
      <c r="T18436" s="31"/>
    </row>
    <row r="18437" spans="3:20" s="18" customFormat="1">
      <c r="C18437" s="19"/>
      <c r="D18437" s="34"/>
      <c r="I18437" s="20"/>
      <c r="J18437" s="21"/>
      <c r="K18437" s="22"/>
      <c r="L18437" s="22"/>
      <c r="M18437" s="23"/>
      <c r="N18437" s="23"/>
      <c r="Q18437" s="40"/>
      <c r="R18437" s="40"/>
      <c r="S18437" s="40"/>
      <c r="T18437" s="31"/>
    </row>
    <row r="18438" spans="3:20" s="18" customFormat="1">
      <c r="C18438" s="19"/>
      <c r="D18438" s="34"/>
      <c r="I18438" s="20"/>
      <c r="J18438" s="21"/>
      <c r="K18438" s="22"/>
      <c r="L18438" s="22"/>
      <c r="M18438" s="23"/>
      <c r="N18438" s="23"/>
      <c r="Q18438" s="40"/>
      <c r="R18438" s="40"/>
      <c r="S18438" s="40"/>
      <c r="T18438" s="31"/>
    </row>
    <row r="18439" spans="3:20" s="18" customFormat="1">
      <c r="C18439" s="19"/>
      <c r="D18439" s="34"/>
      <c r="I18439" s="20"/>
      <c r="J18439" s="21"/>
      <c r="K18439" s="22"/>
      <c r="L18439" s="22"/>
      <c r="M18439" s="23"/>
      <c r="N18439" s="23"/>
      <c r="Q18439" s="40"/>
      <c r="R18439" s="40"/>
      <c r="S18439" s="40"/>
      <c r="T18439" s="31"/>
    </row>
    <row r="18440" spans="3:20" s="18" customFormat="1">
      <c r="C18440" s="19"/>
      <c r="D18440" s="34"/>
      <c r="I18440" s="20"/>
      <c r="J18440" s="21"/>
      <c r="K18440" s="22"/>
      <c r="L18440" s="22"/>
      <c r="M18440" s="23"/>
      <c r="N18440" s="23"/>
      <c r="Q18440" s="40"/>
      <c r="R18440" s="40"/>
      <c r="S18440" s="40"/>
      <c r="T18440" s="31"/>
    </row>
    <row r="18441" spans="3:20" s="18" customFormat="1">
      <c r="C18441" s="19"/>
      <c r="D18441" s="34"/>
      <c r="I18441" s="20"/>
      <c r="J18441" s="21"/>
      <c r="K18441" s="22"/>
      <c r="L18441" s="22"/>
      <c r="M18441" s="23"/>
      <c r="N18441" s="23"/>
      <c r="Q18441" s="40"/>
      <c r="R18441" s="40"/>
      <c r="S18441" s="40"/>
      <c r="T18441" s="31"/>
    </row>
    <row r="18442" spans="3:20" s="18" customFormat="1">
      <c r="C18442" s="19"/>
      <c r="D18442" s="34"/>
      <c r="I18442" s="20"/>
      <c r="J18442" s="21"/>
      <c r="K18442" s="22"/>
      <c r="L18442" s="22"/>
      <c r="M18442" s="23"/>
      <c r="N18442" s="23"/>
      <c r="Q18442" s="40"/>
      <c r="R18442" s="40"/>
      <c r="S18442" s="40"/>
      <c r="T18442" s="31"/>
    </row>
    <row r="18443" spans="3:20" s="18" customFormat="1">
      <c r="C18443" s="19"/>
      <c r="D18443" s="34"/>
      <c r="I18443" s="20"/>
      <c r="J18443" s="21"/>
      <c r="K18443" s="22"/>
      <c r="L18443" s="22"/>
      <c r="M18443" s="23"/>
      <c r="N18443" s="23"/>
      <c r="Q18443" s="40"/>
      <c r="R18443" s="40"/>
      <c r="S18443" s="40"/>
      <c r="T18443" s="31"/>
    </row>
    <row r="18444" spans="3:20" s="18" customFormat="1">
      <c r="C18444" s="19"/>
      <c r="D18444" s="34"/>
      <c r="I18444" s="20"/>
      <c r="J18444" s="21"/>
      <c r="K18444" s="22"/>
      <c r="L18444" s="22"/>
      <c r="M18444" s="23"/>
      <c r="N18444" s="23"/>
      <c r="Q18444" s="40"/>
      <c r="R18444" s="40"/>
      <c r="S18444" s="40"/>
      <c r="T18444" s="31"/>
    </row>
    <row r="18445" spans="3:20" s="18" customFormat="1">
      <c r="C18445" s="19"/>
      <c r="D18445" s="34"/>
      <c r="I18445" s="20"/>
      <c r="J18445" s="21"/>
      <c r="K18445" s="22"/>
      <c r="L18445" s="22"/>
      <c r="M18445" s="23"/>
      <c r="N18445" s="23"/>
      <c r="Q18445" s="40"/>
      <c r="R18445" s="40"/>
      <c r="S18445" s="40"/>
      <c r="T18445" s="31"/>
    </row>
    <row r="18446" spans="3:20" s="18" customFormat="1">
      <c r="C18446" s="19"/>
      <c r="D18446" s="34"/>
      <c r="I18446" s="20"/>
      <c r="J18446" s="21"/>
      <c r="K18446" s="22"/>
      <c r="L18446" s="22"/>
      <c r="M18446" s="23"/>
      <c r="N18446" s="23"/>
      <c r="Q18446" s="40"/>
      <c r="R18446" s="40"/>
      <c r="S18446" s="40"/>
      <c r="T18446" s="31"/>
    </row>
    <row r="18447" spans="3:20" s="18" customFormat="1">
      <c r="C18447" s="19"/>
      <c r="D18447" s="34"/>
      <c r="I18447" s="20"/>
      <c r="J18447" s="21"/>
      <c r="K18447" s="22"/>
      <c r="L18447" s="22"/>
      <c r="M18447" s="23"/>
      <c r="N18447" s="23"/>
      <c r="Q18447" s="40"/>
      <c r="R18447" s="40"/>
      <c r="S18447" s="40"/>
      <c r="T18447" s="31"/>
    </row>
    <row r="18448" spans="3:20" s="18" customFormat="1">
      <c r="C18448" s="19"/>
      <c r="D18448" s="34"/>
      <c r="I18448" s="20"/>
      <c r="J18448" s="21"/>
      <c r="K18448" s="22"/>
      <c r="L18448" s="22"/>
      <c r="M18448" s="23"/>
      <c r="N18448" s="23"/>
      <c r="Q18448" s="40"/>
      <c r="R18448" s="40"/>
      <c r="S18448" s="40"/>
      <c r="T18448" s="31"/>
    </row>
    <row r="18449" spans="3:20" s="18" customFormat="1">
      <c r="C18449" s="19"/>
      <c r="D18449" s="34"/>
      <c r="I18449" s="20"/>
      <c r="J18449" s="21"/>
      <c r="K18449" s="22"/>
      <c r="L18449" s="22"/>
      <c r="M18449" s="23"/>
      <c r="N18449" s="23"/>
      <c r="Q18449" s="40"/>
      <c r="R18449" s="40"/>
      <c r="S18449" s="40"/>
      <c r="T18449" s="31"/>
    </row>
    <row r="18450" spans="3:20" s="18" customFormat="1">
      <c r="C18450" s="19"/>
      <c r="D18450" s="34"/>
      <c r="I18450" s="20"/>
      <c r="J18450" s="21"/>
      <c r="K18450" s="22"/>
      <c r="L18450" s="22"/>
      <c r="M18450" s="23"/>
      <c r="N18450" s="23"/>
      <c r="Q18450" s="40"/>
      <c r="R18450" s="40"/>
      <c r="S18450" s="40"/>
      <c r="T18450" s="31"/>
    </row>
    <row r="18451" spans="3:20" s="18" customFormat="1">
      <c r="C18451" s="19"/>
      <c r="D18451" s="34"/>
      <c r="I18451" s="20"/>
      <c r="J18451" s="21"/>
      <c r="K18451" s="22"/>
      <c r="L18451" s="22"/>
      <c r="M18451" s="23"/>
      <c r="N18451" s="23"/>
      <c r="Q18451" s="40"/>
      <c r="R18451" s="40"/>
      <c r="S18451" s="40"/>
      <c r="T18451" s="31"/>
    </row>
    <row r="18452" spans="3:20" s="18" customFormat="1">
      <c r="C18452" s="19"/>
      <c r="D18452" s="34"/>
      <c r="I18452" s="20"/>
      <c r="J18452" s="21"/>
      <c r="K18452" s="22"/>
      <c r="L18452" s="22"/>
      <c r="M18452" s="23"/>
      <c r="N18452" s="23"/>
      <c r="Q18452" s="40"/>
      <c r="R18452" s="40"/>
      <c r="S18452" s="40"/>
      <c r="T18452" s="31"/>
    </row>
    <row r="18453" spans="3:20" s="18" customFormat="1">
      <c r="C18453" s="19"/>
      <c r="D18453" s="34"/>
      <c r="I18453" s="20"/>
      <c r="J18453" s="21"/>
      <c r="K18453" s="22"/>
      <c r="L18453" s="22"/>
      <c r="M18453" s="23"/>
      <c r="N18453" s="23"/>
      <c r="Q18453" s="40"/>
      <c r="R18453" s="40"/>
      <c r="S18453" s="40"/>
      <c r="T18453" s="31"/>
    </row>
    <row r="18454" spans="3:20" s="18" customFormat="1">
      <c r="C18454" s="19"/>
      <c r="D18454" s="34"/>
      <c r="I18454" s="20"/>
      <c r="J18454" s="21"/>
      <c r="K18454" s="22"/>
      <c r="L18454" s="22"/>
      <c r="M18454" s="23"/>
      <c r="N18454" s="23"/>
      <c r="Q18454" s="40"/>
      <c r="R18454" s="40"/>
      <c r="S18454" s="40"/>
      <c r="T18454" s="31"/>
    </row>
    <row r="18455" spans="3:20" s="18" customFormat="1">
      <c r="C18455" s="19"/>
      <c r="D18455" s="34"/>
      <c r="I18455" s="20"/>
      <c r="J18455" s="21"/>
      <c r="K18455" s="22"/>
      <c r="L18455" s="22"/>
      <c r="M18455" s="23"/>
      <c r="N18455" s="23"/>
      <c r="Q18455" s="40"/>
      <c r="R18455" s="40"/>
      <c r="S18455" s="40"/>
      <c r="T18455" s="31"/>
    </row>
    <row r="18456" spans="3:20" s="18" customFormat="1">
      <c r="C18456" s="19"/>
      <c r="D18456" s="34"/>
      <c r="I18456" s="20"/>
      <c r="J18456" s="21"/>
      <c r="K18456" s="22"/>
      <c r="L18456" s="22"/>
      <c r="M18456" s="23"/>
      <c r="N18456" s="23"/>
      <c r="Q18456" s="40"/>
      <c r="R18456" s="40"/>
      <c r="S18456" s="40"/>
      <c r="T18456" s="31"/>
    </row>
    <row r="18457" spans="3:20" s="18" customFormat="1">
      <c r="C18457" s="19"/>
      <c r="D18457" s="34"/>
      <c r="I18457" s="20"/>
      <c r="J18457" s="21"/>
      <c r="K18457" s="22"/>
      <c r="L18457" s="22"/>
      <c r="M18457" s="23"/>
      <c r="N18457" s="23"/>
      <c r="Q18457" s="40"/>
      <c r="R18457" s="40"/>
      <c r="S18457" s="40"/>
      <c r="T18457" s="31"/>
    </row>
    <row r="18458" spans="3:20" s="18" customFormat="1">
      <c r="C18458" s="19"/>
      <c r="D18458" s="34"/>
      <c r="I18458" s="20"/>
      <c r="J18458" s="21"/>
      <c r="K18458" s="22"/>
      <c r="L18458" s="22"/>
      <c r="M18458" s="23"/>
      <c r="N18458" s="23"/>
      <c r="Q18458" s="40"/>
      <c r="R18458" s="40"/>
      <c r="S18458" s="40"/>
      <c r="T18458" s="31"/>
    </row>
    <row r="18459" spans="3:20" s="18" customFormat="1">
      <c r="C18459" s="19"/>
      <c r="D18459" s="34"/>
      <c r="I18459" s="20"/>
      <c r="J18459" s="21"/>
      <c r="K18459" s="22"/>
      <c r="L18459" s="22"/>
      <c r="M18459" s="23"/>
      <c r="N18459" s="23"/>
      <c r="Q18459" s="40"/>
      <c r="R18459" s="40"/>
      <c r="S18459" s="40"/>
      <c r="T18459" s="31"/>
    </row>
    <row r="18460" spans="3:20" s="18" customFormat="1">
      <c r="C18460" s="19"/>
      <c r="D18460" s="34"/>
      <c r="I18460" s="20"/>
      <c r="J18460" s="21"/>
      <c r="K18460" s="22"/>
      <c r="L18460" s="22"/>
      <c r="M18460" s="23"/>
      <c r="N18460" s="23"/>
      <c r="Q18460" s="40"/>
      <c r="R18460" s="40"/>
      <c r="S18460" s="40"/>
      <c r="T18460" s="31"/>
    </row>
    <row r="18461" spans="3:20" s="18" customFormat="1">
      <c r="C18461" s="19"/>
      <c r="D18461" s="34"/>
      <c r="I18461" s="20"/>
      <c r="J18461" s="21"/>
      <c r="K18461" s="22"/>
      <c r="L18461" s="22"/>
      <c r="M18461" s="23"/>
      <c r="N18461" s="23"/>
      <c r="Q18461" s="40"/>
      <c r="R18461" s="40"/>
      <c r="S18461" s="40"/>
      <c r="T18461" s="31"/>
    </row>
    <row r="18462" spans="3:20" s="18" customFormat="1">
      <c r="C18462" s="19"/>
      <c r="D18462" s="34"/>
      <c r="I18462" s="20"/>
      <c r="J18462" s="21"/>
      <c r="K18462" s="22"/>
      <c r="L18462" s="22"/>
      <c r="M18462" s="23"/>
      <c r="N18462" s="23"/>
      <c r="Q18462" s="40"/>
      <c r="R18462" s="40"/>
      <c r="S18462" s="40"/>
      <c r="T18462" s="31"/>
    </row>
    <row r="18463" spans="3:20" s="18" customFormat="1">
      <c r="C18463" s="19"/>
      <c r="D18463" s="34"/>
      <c r="I18463" s="20"/>
      <c r="J18463" s="21"/>
      <c r="K18463" s="22"/>
      <c r="L18463" s="22"/>
      <c r="M18463" s="23"/>
      <c r="N18463" s="23"/>
      <c r="Q18463" s="40"/>
      <c r="R18463" s="40"/>
      <c r="S18463" s="40"/>
      <c r="T18463" s="31"/>
    </row>
    <row r="18464" spans="3:20" s="18" customFormat="1">
      <c r="C18464" s="19"/>
      <c r="D18464" s="34"/>
      <c r="I18464" s="20"/>
      <c r="J18464" s="21"/>
      <c r="K18464" s="22"/>
      <c r="L18464" s="22"/>
      <c r="M18464" s="23"/>
      <c r="N18464" s="23"/>
      <c r="Q18464" s="40"/>
      <c r="R18464" s="40"/>
      <c r="S18464" s="40"/>
      <c r="T18464" s="31"/>
    </row>
    <row r="18465" spans="3:20" s="18" customFormat="1">
      <c r="C18465" s="19"/>
      <c r="D18465" s="34"/>
      <c r="I18465" s="20"/>
      <c r="J18465" s="21"/>
      <c r="K18465" s="22"/>
      <c r="L18465" s="22"/>
      <c r="M18465" s="23"/>
      <c r="N18465" s="23"/>
      <c r="Q18465" s="40"/>
      <c r="R18465" s="40"/>
      <c r="S18465" s="40"/>
      <c r="T18465" s="31"/>
    </row>
    <row r="18466" spans="3:20" s="18" customFormat="1">
      <c r="C18466" s="19"/>
      <c r="D18466" s="34"/>
      <c r="I18466" s="20"/>
      <c r="J18466" s="21"/>
      <c r="K18466" s="22"/>
      <c r="L18466" s="22"/>
      <c r="M18466" s="23"/>
      <c r="N18466" s="23"/>
      <c r="Q18466" s="40"/>
      <c r="R18466" s="40"/>
      <c r="S18466" s="40"/>
      <c r="T18466" s="31"/>
    </row>
    <row r="18467" spans="3:20" s="18" customFormat="1">
      <c r="C18467" s="19"/>
      <c r="D18467" s="34"/>
      <c r="I18467" s="20"/>
      <c r="J18467" s="21"/>
      <c r="K18467" s="22"/>
      <c r="L18467" s="22"/>
      <c r="M18467" s="23"/>
      <c r="N18467" s="23"/>
      <c r="Q18467" s="40"/>
      <c r="R18467" s="40"/>
      <c r="S18467" s="40"/>
      <c r="T18467" s="31"/>
    </row>
    <row r="18468" spans="3:20" s="18" customFormat="1">
      <c r="C18468" s="19"/>
      <c r="D18468" s="34"/>
      <c r="I18468" s="20"/>
      <c r="J18468" s="21"/>
      <c r="K18468" s="22"/>
      <c r="L18468" s="22"/>
      <c r="M18468" s="23"/>
      <c r="N18468" s="23"/>
      <c r="Q18468" s="40"/>
      <c r="R18468" s="40"/>
      <c r="S18468" s="40"/>
      <c r="T18468" s="31"/>
    </row>
    <row r="18469" spans="3:20" s="18" customFormat="1">
      <c r="C18469" s="19"/>
      <c r="D18469" s="34"/>
      <c r="I18469" s="20"/>
      <c r="J18469" s="21"/>
      <c r="K18469" s="22"/>
      <c r="L18469" s="22"/>
      <c r="M18469" s="23"/>
      <c r="N18469" s="23"/>
      <c r="Q18469" s="40"/>
      <c r="R18469" s="40"/>
      <c r="S18469" s="40"/>
      <c r="T18469" s="31"/>
    </row>
    <row r="18470" spans="3:20" s="18" customFormat="1">
      <c r="C18470" s="19"/>
      <c r="D18470" s="34"/>
      <c r="I18470" s="20"/>
      <c r="J18470" s="21"/>
      <c r="K18470" s="22"/>
      <c r="L18470" s="22"/>
      <c r="M18470" s="23"/>
      <c r="N18470" s="23"/>
      <c r="Q18470" s="40"/>
      <c r="R18470" s="40"/>
      <c r="S18470" s="40"/>
      <c r="T18470" s="31"/>
    </row>
    <row r="18471" spans="3:20" s="18" customFormat="1">
      <c r="C18471" s="19"/>
      <c r="D18471" s="34"/>
      <c r="I18471" s="20"/>
      <c r="J18471" s="21"/>
      <c r="K18471" s="22"/>
      <c r="L18471" s="22"/>
      <c r="M18471" s="23"/>
      <c r="N18471" s="23"/>
      <c r="Q18471" s="40"/>
      <c r="R18471" s="40"/>
      <c r="S18471" s="40"/>
      <c r="T18471" s="31"/>
    </row>
    <row r="18472" spans="3:20" s="18" customFormat="1">
      <c r="C18472" s="19"/>
      <c r="D18472" s="34"/>
      <c r="I18472" s="20"/>
      <c r="J18472" s="21"/>
      <c r="K18472" s="22"/>
      <c r="L18472" s="22"/>
      <c r="M18472" s="23"/>
      <c r="N18472" s="23"/>
      <c r="Q18472" s="40"/>
      <c r="R18472" s="40"/>
      <c r="S18472" s="40"/>
      <c r="T18472" s="31"/>
    </row>
    <row r="18473" spans="3:20" s="18" customFormat="1">
      <c r="C18473" s="19"/>
      <c r="D18473" s="34"/>
      <c r="I18473" s="20"/>
      <c r="J18473" s="21"/>
      <c r="K18473" s="22"/>
      <c r="L18473" s="22"/>
      <c r="M18473" s="23"/>
      <c r="N18473" s="23"/>
      <c r="Q18473" s="40"/>
      <c r="R18473" s="40"/>
      <c r="S18473" s="40"/>
      <c r="T18473" s="31"/>
    </row>
    <row r="18474" spans="3:20" s="18" customFormat="1">
      <c r="C18474" s="19"/>
      <c r="D18474" s="34"/>
      <c r="I18474" s="20"/>
      <c r="J18474" s="21"/>
      <c r="K18474" s="22"/>
      <c r="L18474" s="22"/>
      <c r="M18474" s="23"/>
      <c r="N18474" s="23"/>
      <c r="Q18474" s="40"/>
      <c r="R18474" s="40"/>
      <c r="S18474" s="40"/>
      <c r="T18474" s="31"/>
    </row>
    <row r="18475" spans="3:20" s="18" customFormat="1">
      <c r="C18475" s="19"/>
      <c r="D18475" s="34"/>
      <c r="I18475" s="20"/>
      <c r="J18475" s="21"/>
      <c r="K18475" s="22"/>
      <c r="L18475" s="22"/>
      <c r="M18475" s="23"/>
      <c r="N18475" s="23"/>
      <c r="Q18475" s="40"/>
      <c r="R18475" s="40"/>
      <c r="S18475" s="40"/>
      <c r="T18475" s="31"/>
    </row>
    <row r="18476" spans="3:20" s="18" customFormat="1">
      <c r="C18476" s="19"/>
      <c r="D18476" s="34"/>
      <c r="I18476" s="20"/>
      <c r="J18476" s="21"/>
      <c r="K18476" s="22"/>
      <c r="L18476" s="22"/>
      <c r="M18476" s="23"/>
      <c r="N18476" s="23"/>
      <c r="Q18476" s="40"/>
      <c r="R18476" s="40"/>
      <c r="S18476" s="40"/>
      <c r="T18476" s="31"/>
    </row>
    <row r="18477" spans="3:20" s="18" customFormat="1">
      <c r="C18477" s="19"/>
      <c r="D18477" s="34"/>
      <c r="I18477" s="20"/>
      <c r="J18477" s="21"/>
      <c r="K18477" s="22"/>
      <c r="L18477" s="22"/>
      <c r="M18477" s="23"/>
      <c r="N18477" s="23"/>
      <c r="Q18477" s="40"/>
      <c r="R18477" s="40"/>
      <c r="S18477" s="40"/>
      <c r="T18477" s="31"/>
    </row>
    <row r="18478" spans="3:20" s="18" customFormat="1">
      <c r="C18478" s="19"/>
      <c r="D18478" s="34"/>
      <c r="I18478" s="20"/>
      <c r="J18478" s="21"/>
      <c r="K18478" s="22"/>
      <c r="L18478" s="22"/>
      <c r="M18478" s="23"/>
      <c r="N18478" s="23"/>
      <c r="Q18478" s="40"/>
      <c r="R18478" s="40"/>
      <c r="S18478" s="40"/>
      <c r="T18478" s="31"/>
    </row>
    <row r="18479" spans="3:20" s="18" customFormat="1">
      <c r="C18479" s="19"/>
      <c r="D18479" s="34"/>
      <c r="I18479" s="20"/>
      <c r="J18479" s="21"/>
      <c r="K18479" s="22"/>
      <c r="L18479" s="22"/>
      <c r="M18479" s="23"/>
      <c r="N18479" s="23"/>
      <c r="Q18479" s="40"/>
      <c r="R18479" s="40"/>
      <c r="S18479" s="40"/>
      <c r="T18479" s="31"/>
    </row>
    <row r="18480" spans="3:20" s="18" customFormat="1">
      <c r="C18480" s="19"/>
      <c r="D18480" s="34"/>
      <c r="I18480" s="20"/>
      <c r="J18480" s="21"/>
      <c r="K18480" s="22"/>
      <c r="L18480" s="22"/>
      <c r="M18480" s="23"/>
      <c r="N18480" s="23"/>
      <c r="Q18480" s="40"/>
      <c r="R18480" s="40"/>
      <c r="S18480" s="40"/>
      <c r="T18480" s="31"/>
    </row>
    <row r="18481" spans="3:20" s="18" customFormat="1">
      <c r="C18481" s="19"/>
      <c r="D18481" s="34"/>
      <c r="I18481" s="20"/>
      <c r="J18481" s="21"/>
      <c r="K18481" s="22"/>
      <c r="L18481" s="22"/>
      <c r="M18481" s="23"/>
      <c r="N18481" s="23"/>
      <c r="Q18481" s="40"/>
      <c r="R18481" s="40"/>
      <c r="S18481" s="40"/>
      <c r="T18481" s="31"/>
    </row>
    <row r="18482" spans="3:20" s="18" customFormat="1">
      <c r="C18482" s="19"/>
      <c r="D18482" s="34"/>
      <c r="I18482" s="20"/>
      <c r="J18482" s="21"/>
      <c r="K18482" s="22"/>
      <c r="L18482" s="22"/>
      <c r="M18482" s="23"/>
      <c r="N18482" s="23"/>
      <c r="Q18482" s="40"/>
      <c r="R18482" s="40"/>
      <c r="S18482" s="40"/>
      <c r="T18482" s="31"/>
    </row>
    <row r="18483" spans="3:20" s="18" customFormat="1">
      <c r="C18483" s="19"/>
      <c r="D18483" s="34"/>
      <c r="I18483" s="20"/>
      <c r="J18483" s="21"/>
      <c r="K18483" s="22"/>
      <c r="L18483" s="22"/>
      <c r="M18483" s="23"/>
      <c r="N18483" s="23"/>
      <c r="Q18483" s="40"/>
      <c r="R18483" s="40"/>
      <c r="S18483" s="40"/>
      <c r="T18483" s="31"/>
    </row>
    <row r="18484" spans="3:20" s="18" customFormat="1">
      <c r="C18484" s="19"/>
      <c r="D18484" s="34"/>
      <c r="I18484" s="20"/>
      <c r="J18484" s="21"/>
      <c r="K18484" s="22"/>
      <c r="L18484" s="22"/>
      <c r="M18484" s="23"/>
      <c r="N18484" s="23"/>
      <c r="Q18484" s="40"/>
      <c r="R18484" s="40"/>
      <c r="S18484" s="40"/>
      <c r="T18484" s="31"/>
    </row>
    <row r="18485" spans="3:20" s="18" customFormat="1">
      <c r="C18485" s="19"/>
      <c r="D18485" s="34"/>
      <c r="I18485" s="20"/>
      <c r="J18485" s="21"/>
      <c r="K18485" s="22"/>
      <c r="L18485" s="22"/>
      <c r="M18485" s="23"/>
      <c r="N18485" s="23"/>
      <c r="Q18485" s="40"/>
      <c r="R18485" s="40"/>
      <c r="S18485" s="40"/>
      <c r="T18485" s="31"/>
    </row>
    <row r="18486" spans="3:20" s="18" customFormat="1">
      <c r="C18486" s="19"/>
      <c r="D18486" s="34"/>
      <c r="I18486" s="20"/>
      <c r="J18486" s="21"/>
      <c r="K18486" s="22"/>
      <c r="L18486" s="22"/>
      <c r="M18486" s="23"/>
      <c r="N18486" s="23"/>
      <c r="Q18486" s="40"/>
      <c r="R18486" s="40"/>
      <c r="S18486" s="40"/>
      <c r="T18486" s="31"/>
    </row>
    <row r="18487" spans="3:20" s="18" customFormat="1">
      <c r="C18487" s="19"/>
      <c r="D18487" s="34"/>
      <c r="I18487" s="20"/>
      <c r="J18487" s="21"/>
      <c r="K18487" s="22"/>
      <c r="L18487" s="22"/>
      <c r="M18487" s="23"/>
      <c r="N18487" s="23"/>
      <c r="Q18487" s="40"/>
      <c r="R18487" s="40"/>
      <c r="S18487" s="40"/>
      <c r="T18487" s="31"/>
    </row>
    <row r="18488" spans="3:20" s="18" customFormat="1">
      <c r="C18488" s="19"/>
      <c r="D18488" s="34"/>
      <c r="I18488" s="20"/>
      <c r="J18488" s="21"/>
      <c r="K18488" s="22"/>
      <c r="L18488" s="22"/>
      <c r="M18488" s="23"/>
      <c r="N18488" s="23"/>
      <c r="Q18488" s="40"/>
      <c r="R18488" s="40"/>
      <c r="S18488" s="40"/>
      <c r="T18488" s="31"/>
    </row>
    <row r="18489" spans="3:20" s="18" customFormat="1">
      <c r="C18489" s="19"/>
      <c r="D18489" s="34"/>
      <c r="I18489" s="20"/>
      <c r="J18489" s="21"/>
      <c r="K18489" s="22"/>
      <c r="L18489" s="22"/>
      <c r="M18489" s="23"/>
      <c r="N18489" s="23"/>
      <c r="Q18489" s="40"/>
      <c r="R18489" s="40"/>
      <c r="S18489" s="40"/>
      <c r="T18489" s="31"/>
    </row>
    <row r="18490" spans="3:20" s="18" customFormat="1">
      <c r="C18490" s="19"/>
      <c r="D18490" s="34"/>
      <c r="I18490" s="20"/>
      <c r="J18490" s="21"/>
      <c r="K18490" s="22"/>
      <c r="L18490" s="22"/>
      <c r="M18490" s="23"/>
      <c r="N18490" s="23"/>
      <c r="Q18490" s="40"/>
      <c r="R18490" s="40"/>
      <c r="S18490" s="40"/>
      <c r="T18490" s="31"/>
    </row>
    <row r="18491" spans="3:20" s="18" customFormat="1">
      <c r="C18491" s="19"/>
      <c r="D18491" s="34"/>
      <c r="I18491" s="20"/>
      <c r="J18491" s="21"/>
      <c r="K18491" s="22"/>
      <c r="L18491" s="22"/>
      <c r="M18491" s="23"/>
      <c r="N18491" s="23"/>
      <c r="Q18491" s="40"/>
      <c r="R18491" s="40"/>
      <c r="S18491" s="40"/>
      <c r="T18491" s="31"/>
    </row>
    <row r="18492" spans="3:20" s="18" customFormat="1">
      <c r="C18492" s="19"/>
      <c r="D18492" s="34"/>
      <c r="I18492" s="20"/>
      <c r="J18492" s="21"/>
      <c r="K18492" s="22"/>
      <c r="L18492" s="22"/>
      <c r="M18492" s="23"/>
      <c r="N18492" s="23"/>
      <c r="Q18492" s="40"/>
      <c r="R18492" s="40"/>
      <c r="S18492" s="40"/>
      <c r="T18492" s="31"/>
    </row>
    <row r="18493" spans="3:20" s="18" customFormat="1">
      <c r="C18493" s="19"/>
      <c r="D18493" s="34"/>
      <c r="I18493" s="20"/>
      <c r="J18493" s="21"/>
      <c r="K18493" s="22"/>
      <c r="L18493" s="22"/>
      <c r="M18493" s="23"/>
      <c r="N18493" s="23"/>
      <c r="Q18493" s="40"/>
      <c r="R18493" s="40"/>
      <c r="S18493" s="40"/>
      <c r="T18493" s="31"/>
    </row>
    <row r="18494" spans="3:20" s="18" customFormat="1">
      <c r="C18494" s="19"/>
      <c r="D18494" s="34"/>
      <c r="I18494" s="20"/>
      <c r="J18494" s="21"/>
      <c r="K18494" s="22"/>
      <c r="L18494" s="22"/>
      <c r="M18494" s="23"/>
      <c r="N18494" s="23"/>
      <c r="Q18494" s="40"/>
      <c r="R18494" s="40"/>
      <c r="S18494" s="40"/>
      <c r="T18494" s="31"/>
    </row>
    <row r="18495" spans="3:20" s="18" customFormat="1">
      <c r="C18495" s="19"/>
      <c r="D18495" s="34"/>
      <c r="I18495" s="20"/>
      <c r="J18495" s="21"/>
      <c r="K18495" s="22"/>
      <c r="L18495" s="22"/>
      <c r="M18495" s="23"/>
      <c r="N18495" s="23"/>
      <c r="Q18495" s="40"/>
      <c r="R18495" s="40"/>
      <c r="S18495" s="40"/>
      <c r="T18495" s="31"/>
    </row>
    <row r="18496" spans="3:20" s="18" customFormat="1">
      <c r="C18496" s="19"/>
      <c r="D18496" s="34"/>
      <c r="I18496" s="20"/>
      <c r="J18496" s="21"/>
      <c r="K18496" s="22"/>
      <c r="L18496" s="22"/>
      <c r="M18496" s="23"/>
      <c r="N18496" s="23"/>
      <c r="Q18496" s="40"/>
      <c r="R18496" s="40"/>
      <c r="S18496" s="40"/>
      <c r="T18496" s="31"/>
    </row>
    <row r="18497" spans="3:20" s="18" customFormat="1">
      <c r="C18497" s="19"/>
      <c r="D18497" s="34"/>
      <c r="I18497" s="20"/>
      <c r="J18497" s="21"/>
      <c r="K18497" s="22"/>
      <c r="L18497" s="22"/>
      <c r="M18497" s="23"/>
      <c r="N18497" s="23"/>
      <c r="Q18497" s="40"/>
      <c r="R18497" s="40"/>
      <c r="S18497" s="40"/>
      <c r="T18497" s="31"/>
    </row>
    <row r="18498" spans="3:20" s="18" customFormat="1">
      <c r="C18498" s="19"/>
      <c r="D18498" s="34"/>
      <c r="I18498" s="20"/>
      <c r="J18498" s="21"/>
      <c r="K18498" s="22"/>
      <c r="L18498" s="22"/>
      <c r="M18498" s="23"/>
      <c r="N18498" s="23"/>
      <c r="Q18498" s="40"/>
      <c r="R18498" s="40"/>
      <c r="S18498" s="40"/>
      <c r="T18498" s="31"/>
    </row>
    <row r="18499" spans="3:20" s="18" customFormat="1">
      <c r="C18499" s="19"/>
      <c r="D18499" s="34"/>
      <c r="I18499" s="20"/>
      <c r="J18499" s="21"/>
      <c r="K18499" s="22"/>
      <c r="L18499" s="22"/>
      <c r="M18499" s="23"/>
      <c r="N18499" s="23"/>
      <c r="Q18499" s="40"/>
      <c r="R18499" s="40"/>
      <c r="S18499" s="40"/>
      <c r="T18499" s="31"/>
    </row>
    <row r="18500" spans="3:20" s="18" customFormat="1">
      <c r="C18500" s="19"/>
      <c r="D18500" s="34"/>
      <c r="I18500" s="20"/>
      <c r="J18500" s="21"/>
      <c r="K18500" s="22"/>
      <c r="L18500" s="22"/>
      <c r="M18500" s="23"/>
      <c r="N18500" s="23"/>
      <c r="Q18500" s="40"/>
      <c r="R18500" s="40"/>
      <c r="S18500" s="40"/>
      <c r="T18500" s="31"/>
    </row>
    <row r="18501" spans="3:20" s="18" customFormat="1">
      <c r="C18501" s="19"/>
      <c r="D18501" s="34"/>
      <c r="I18501" s="20"/>
      <c r="J18501" s="21"/>
      <c r="K18501" s="22"/>
      <c r="L18501" s="22"/>
      <c r="M18501" s="23"/>
      <c r="N18501" s="23"/>
      <c r="Q18501" s="40"/>
      <c r="R18501" s="40"/>
      <c r="S18501" s="40"/>
      <c r="T18501" s="31"/>
    </row>
    <row r="18502" spans="3:20" s="18" customFormat="1">
      <c r="C18502" s="19"/>
      <c r="D18502" s="34"/>
      <c r="I18502" s="20"/>
      <c r="J18502" s="21"/>
      <c r="K18502" s="22"/>
      <c r="L18502" s="22"/>
      <c r="M18502" s="23"/>
      <c r="N18502" s="23"/>
      <c r="Q18502" s="40"/>
      <c r="R18502" s="40"/>
      <c r="S18502" s="40"/>
      <c r="T18502" s="31"/>
    </row>
    <row r="18503" spans="3:20" s="18" customFormat="1">
      <c r="C18503" s="19"/>
      <c r="D18503" s="34"/>
      <c r="I18503" s="20"/>
      <c r="J18503" s="21"/>
      <c r="K18503" s="22"/>
      <c r="L18503" s="22"/>
      <c r="M18503" s="23"/>
      <c r="N18503" s="23"/>
      <c r="Q18503" s="40"/>
      <c r="R18503" s="40"/>
      <c r="S18503" s="40"/>
      <c r="T18503" s="31"/>
    </row>
    <row r="18504" spans="3:20" s="18" customFormat="1">
      <c r="C18504" s="19"/>
      <c r="D18504" s="34"/>
      <c r="I18504" s="20"/>
      <c r="J18504" s="21"/>
      <c r="K18504" s="22"/>
      <c r="L18504" s="22"/>
      <c r="M18504" s="23"/>
      <c r="N18504" s="23"/>
      <c r="Q18504" s="40"/>
      <c r="R18504" s="40"/>
      <c r="S18504" s="40"/>
      <c r="T18504" s="31"/>
    </row>
    <row r="18505" spans="3:20" s="18" customFormat="1">
      <c r="C18505" s="19"/>
      <c r="D18505" s="34"/>
      <c r="I18505" s="20"/>
      <c r="J18505" s="21"/>
      <c r="K18505" s="22"/>
      <c r="L18505" s="22"/>
      <c r="M18505" s="23"/>
      <c r="N18505" s="23"/>
      <c r="Q18505" s="40"/>
      <c r="R18505" s="40"/>
      <c r="S18505" s="40"/>
      <c r="T18505" s="31"/>
    </row>
    <row r="18506" spans="3:20" s="18" customFormat="1">
      <c r="C18506" s="19"/>
      <c r="D18506" s="34"/>
      <c r="I18506" s="20"/>
      <c r="J18506" s="21"/>
      <c r="K18506" s="22"/>
      <c r="L18506" s="22"/>
      <c r="M18506" s="23"/>
      <c r="N18506" s="23"/>
      <c r="Q18506" s="40"/>
      <c r="R18506" s="40"/>
      <c r="S18506" s="40"/>
      <c r="T18506" s="31"/>
    </row>
    <row r="18507" spans="3:20" s="18" customFormat="1">
      <c r="C18507" s="19"/>
      <c r="D18507" s="34"/>
      <c r="I18507" s="20"/>
      <c r="J18507" s="21"/>
      <c r="K18507" s="22"/>
      <c r="L18507" s="22"/>
      <c r="M18507" s="23"/>
      <c r="N18507" s="23"/>
      <c r="Q18507" s="40"/>
      <c r="R18507" s="40"/>
      <c r="S18507" s="40"/>
      <c r="T18507" s="31"/>
    </row>
    <row r="18508" spans="3:20" s="18" customFormat="1">
      <c r="C18508" s="19"/>
      <c r="D18508" s="34"/>
      <c r="I18508" s="20"/>
      <c r="J18508" s="21"/>
      <c r="K18508" s="22"/>
      <c r="L18508" s="22"/>
      <c r="M18508" s="23"/>
      <c r="N18508" s="23"/>
      <c r="Q18508" s="40"/>
      <c r="R18508" s="40"/>
      <c r="S18508" s="40"/>
      <c r="T18508" s="31"/>
    </row>
    <row r="18509" spans="3:20" s="18" customFormat="1">
      <c r="C18509" s="19"/>
      <c r="D18509" s="34"/>
      <c r="I18509" s="20"/>
      <c r="J18509" s="21"/>
      <c r="K18509" s="22"/>
      <c r="L18509" s="22"/>
      <c r="M18509" s="23"/>
      <c r="N18509" s="23"/>
      <c r="Q18509" s="40"/>
      <c r="R18509" s="40"/>
      <c r="S18509" s="40"/>
      <c r="T18509" s="31"/>
    </row>
    <row r="18510" spans="3:20" s="18" customFormat="1">
      <c r="C18510" s="19"/>
      <c r="D18510" s="34"/>
      <c r="I18510" s="20"/>
      <c r="J18510" s="21"/>
      <c r="K18510" s="22"/>
      <c r="L18510" s="22"/>
      <c r="M18510" s="23"/>
      <c r="N18510" s="23"/>
      <c r="Q18510" s="40"/>
      <c r="R18510" s="40"/>
      <c r="S18510" s="40"/>
      <c r="T18510" s="31"/>
    </row>
    <row r="18511" spans="3:20" s="18" customFormat="1">
      <c r="C18511" s="19"/>
      <c r="D18511" s="34"/>
      <c r="I18511" s="20"/>
      <c r="J18511" s="21"/>
      <c r="K18511" s="22"/>
      <c r="L18511" s="22"/>
      <c r="M18511" s="23"/>
      <c r="N18511" s="23"/>
      <c r="Q18511" s="40"/>
      <c r="R18511" s="40"/>
      <c r="S18511" s="40"/>
      <c r="T18511" s="31"/>
    </row>
    <row r="18512" spans="3:20" s="18" customFormat="1">
      <c r="C18512" s="19"/>
      <c r="D18512" s="34"/>
      <c r="I18512" s="20"/>
      <c r="J18512" s="21"/>
      <c r="K18512" s="22"/>
      <c r="L18512" s="22"/>
      <c r="M18512" s="23"/>
      <c r="N18512" s="23"/>
      <c r="Q18512" s="40"/>
      <c r="R18512" s="40"/>
      <c r="S18512" s="40"/>
      <c r="T18512" s="31"/>
    </row>
    <row r="18513" spans="3:20" s="18" customFormat="1">
      <c r="C18513" s="19"/>
      <c r="D18513" s="34"/>
      <c r="I18513" s="20"/>
      <c r="J18513" s="21"/>
      <c r="K18513" s="22"/>
      <c r="L18513" s="22"/>
      <c r="M18513" s="23"/>
      <c r="N18513" s="23"/>
      <c r="Q18513" s="40"/>
      <c r="R18513" s="40"/>
      <c r="S18513" s="40"/>
      <c r="T18513" s="31"/>
    </row>
    <row r="18514" spans="3:20" s="18" customFormat="1">
      <c r="C18514" s="19"/>
      <c r="D18514" s="34"/>
      <c r="I18514" s="20"/>
      <c r="J18514" s="21"/>
      <c r="K18514" s="22"/>
      <c r="L18514" s="22"/>
      <c r="M18514" s="23"/>
      <c r="N18514" s="23"/>
      <c r="Q18514" s="40"/>
      <c r="R18514" s="40"/>
      <c r="S18514" s="40"/>
      <c r="T18514" s="31"/>
    </row>
    <row r="18515" spans="3:20" s="18" customFormat="1">
      <c r="C18515" s="19"/>
      <c r="D18515" s="34"/>
      <c r="I18515" s="20"/>
      <c r="J18515" s="21"/>
      <c r="K18515" s="22"/>
      <c r="L18515" s="22"/>
      <c r="M18515" s="23"/>
      <c r="N18515" s="23"/>
      <c r="Q18515" s="40"/>
      <c r="R18515" s="40"/>
      <c r="S18515" s="40"/>
      <c r="T18515" s="31"/>
    </row>
    <row r="18516" spans="3:20" s="18" customFormat="1">
      <c r="C18516" s="19"/>
      <c r="D18516" s="34"/>
      <c r="I18516" s="20"/>
      <c r="J18516" s="21"/>
      <c r="K18516" s="22"/>
      <c r="L18516" s="22"/>
      <c r="M18516" s="23"/>
      <c r="N18516" s="23"/>
      <c r="Q18516" s="40"/>
      <c r="R18516" s="40"/>
      <c r="S18516" s="40"/>
      <c r="T18516" s="31"/>
    </row>
    <row r="18517" spans="3:20" s="18" customFormat="1">
      <c r="C18517" s="19"/>
      <c r="D18517" s="34"/>
      <c r="I18517" s="20"/>
      <c r="J18517" s="21"/>
      <c r="K18517" s="22"/>
      <c r="L18517" s="22"/>
      <c r="M18517" s="23"/>
      <c r="N18517" s="23"/>
      <c r="Q18517" s="40"/>
      <c r="R18517" s="40"/>
      <c r="S18517" s="40"/>
      <c r="T18517" s="31"/>
    </row>
    <row r="18518" spans="3:20" s="18" customFormat="1">
      <c r="C18518" s="19"/>
      <c r="D18518" s="34"/>
      <c r="I18518" s="20"/>
      <c r="J18518" s="21"/>
      <c r="K18518" s="22"/>
      <c r="L18518" s="22"/>
      <c r="M18518" s="23"/>
      <c r="N18518" s="23"/>
      <c r="Q18518" s="40"/>
      <c r="R18518" s="40"/>
      <c r="S18518" s="40"/>
      <c r="T18518" s="31"/>
    </row>
    <row r="18519" spans="3:20" s="18" customFormat="1">
      <c r="C18519" s="19"/>
      <c r="D18519" s="34"/>
      <c r="I18519" s="20"/>
      <c r="J18519" s="21"/>
      <c r="K18519" s="22"/>
      <c r="L18519" s="22"/>
      <c r="M18519" s="23"/>
      <c r="N18519" s="23"/>
      <c r="Q18519" s="40"/>
      <c r="R18519" s="40"/>
      <c r="S18519" s="40"/>
      <c r="T18519" s="31"/>
    </row>
    <row r="18520" spans="3:20" s="18" customFormat="1">
      <c r="C18520" s="19"/>
      <c r="D18520" s="34"/>
      <c r="I18520" s="20"/>
      <c r="J18520" s="21"/>
      <c r="K18520" s="22"/>
      <c r="L18520" s="22"/>
      <c r="M18520" s="23"/>
      <c r="N18520" s="23"/>
      <c r="Q18520" s="40"/>
      <c r="R18520" s="40"/>
      <c r="S18520" s="40"/>
      <c r="T18520" s="31"/>
    </row>
    <row r="18521" spans="3:20" s="18" customFormat="1">
      <c r="C18521" s="19"/>
      <c r="D18521" s="34"/>
      <c r="I18521" s="20"/>
      <c r="J18521" s="21"/>
      <c r="K18521" s="22"/>
      <c r="L18521" s="22"/>
      <c r="M18521" s="23"/>
      <c r="N18521" s="23"/>
      <c r="Q18521" s="40"/>
      <c r="R18521" s="40"/>
      <c r="S18521" s="40"/>
      <c r="T18521" s="31"/>
    </row>
    <row r="18522" spans="3:20" s="18" customFormat="1">
      <c r="C18522" s="19"/>
      <c r="D18522" s="34"/>
      <c r="I18522" s="20"/>
      <c r="J18522" s="21"/>
      <c r="K18522" s="22"/>
      <c r="L18522" s="22"/>
      <c r="M18522" s="23"/>
      <c r="N18522" s="23"/>
      <c r="Q18522" s="40"/>
      <c r="R18522" s="40"/>
      <c r="S18522" s="40"/>
      <c r="T18522" s="31"/>
    </row>
    <row r="18523" spans="3:20" s="18" customFormat="1">
      <c r="C18523" s="19"/>
      <c r="D18523" s="34"/>
      <c r="I18523" s="20"/>
      <c r="J18523" s="21"/>
      <c r="K18523" s="22"/>
      <c r="L18523" s="22"/>
      <c r="M18523" s="23"/>
      <c r="N18523" s="23"/>
      <c r="Q18523" s="40"/>
      <c r="R18523" s="40"/>
      <c r="S18523" s="40"/>
      <c r="T18523" s="31"/>
    </row>
    <row r="18524" spans="3:20" s="18" customFormat="1">
      <c r="C18524" s="19"/>
      <c r="D18524" s="34"/>
      <c r="I18524" s="20"/>
      <c r="J18524" s="21"/>
      <c r="K18524" s="22"/>
      <c r="L18524" s="22"/>
      <c r="M18524" s="23"/>
      <c r="N18524" s="23"/>
      <c r="Q18524" s="40"/>
      <c r="R18524" s="40"/>
      <c r="S18524" s="40"/>
      <c r="T18524" s="31"/>
    </row>
    <row r="18525" spans="3:20" s="18" customFormat="1">
      <c r="C18525" s="19"/>
      <c r="D18525" s="34"/>
      <c r="I18525" s="20"/>
      <c r="J18525" s="21"/>
      <c r="K18525" s="22"/>
      <c r="L18525" s="22"/>
      <c r="M18525" s="23"/>
      <c r="N18525" s="23"/>
      <c r="Q18525" s="40"/>
      <c r="R18525" s="40"/>
      <c r="S18525" s="40"/>
      <c r="T18525" s="31"/>
    </row>
    <row r="18526" spans="3:20" s="18" customFormat="1">
      <c r="C18526" s="19"/>
      <c r="D18526" s="34"/>
      <c r="I18526" s="20"/>
      <c r="J18526" s="21"/>
      <c r="K18526" s="22"/>
      <c r="L18526" s="22"/>
      <c r="M18526" s="23"/>
      <c r="N18526" s="23"/>
      <c r="Q18526" s="40"/>
      <c r="R18526" s="40"/>
      <c r="S18526" s="40"/>
      <c r="T18526" s="31"/>
    </row>
    <row r="18527" spans="3:20" s="18" customFormat="1">
      <c r="C18527" s="19"/>
      <c r="D18527" s="34"/>
      <c r="I18527" s="20"/>
      <c r="J18527" s="21"/>
      <c r="K18527" s="22"/>
      <c r="L18527" s="22"/>
      <c r="M18527" s="23"/>
      <c r="N18527" s="23"/>
      <c r="Q18527" s="40"/>
      <c r="R18527" s="40"/>
      <c r="S18527" s="40"/>
      <c r="T18527" s="31"/>
    </row>
    <row r="18528" spans="3:20" s="18" customFormat="1">
      <c r="C18528" s="19"/>
      <c r="D18528" s="34"/>
      <c r="I18528" s="20"/>
      <c r="J18528" s="21"/>
      <c r="K18528" s="22"/>
      <c r="L18528" s="22"/>
      <c r="M18528" s="23"/>
      <c r="N18528" s="23"/>
      <c r="Q18528" s="40"/>
      <c r="R18528" s="40"/>
      <c r="S18528" s="40"/>
      <c r="T18528" s="31"/>
    </row>
    <row r="18529" spans="3:20" s="18" customFormat="1">
      <c r="C18529" s="19"/>
      <c r="D18529" s="34"/>
      <c r="I18529" s="20"/>
      <c r="J18529" s="21"/>
      <c r="K18529" s="22"/>
      <c r="L18529" s="22"/>
      <c r="M18529" s="23"/>
      <c r="N18529" s="23"/>
      <c r="Q18529" s="40"/>
      <c r="R18529" s="40"/>
      <c r="S18529" s="40"/>
      <c r="T18529" s="31"/>
    </row>
    <row r="18530" spans="3:20" s="18" customFormat="1">
      <c r="C18530" s="19"/>
      <c r="D18530" s="34"/>
      <c r="I18530" s="20"/>
      <c r="J18530" s="21"/>
      <c r="K18530" s="22"/>
      <c r="L18530" s="22"/>
      <c r="M18530" s="23"/>
      <c r="N18530" s="23"/>
      <c r="Q18530" s="40"/>
      <c r="R18530" s="40"/>
      <c r="S18530" s="40"/>
      <c r="T18530" s="31"/>
    </row>
    <row r="18531" spans="3:20" s="18" customFormat="1">
      <c r="C18531" s="19"/>
      <c r="D18531" s="34"/>
      <c r="I18531" s="20"/>
      <c r="J18531" s="21"/>
      <c r="K18531" s="22"/>
      <c r="L18531" s="22"/>
      <c r="M18531" s="23"/>
      <c r="N18531" s="23"/>
      <c r="Q18531" s="40"/>
      <c r="R18531" s="40"/>
      <c r="S18531" s="40"/>
      <c r="T18531" s="31"/>
    </row>
    <row r="18532" spans="3:20" s="18" customFormat="1">
      <c r="C18532" s="19"/>
      <c r="D18532" s="34"/>
      <c r="I18532" s="20"/>
      <c r="J18532" s="21"/>
      <c r="K18532" s="22"/>
      <c r="L18532" s="22"/>
      <c r="M18532" s="23"/>
      <c r="N18532" s="23"/>
      <c r="Q18532" s="40"/>
      <c r="R18532" s="40"/>
      <c r="S18532" s="40"/>
      <c r="T18532" s="31"/>
    </row>
    <row r="18533" spans="3:20" s="18" customFormat="1">
      <c r="C18533" s="19"/>
      <c r="D18533" s="34"/>
      <c r="I18533" s="20"/>
      <c r="J18533" s="21"/>
      <c r="K18533" s="22"/>
      <c r="L18533" s="22"/>
      <c r="M18533" s="23"/>
      <c r="N18533" s="23"/>
      <c r="Q18533" s="40"/>
      <c r="R18533" s="40"/>
      <c r="S18533" s="40"/>
      <c r="T18533" s="31"/>
    </row>
    <row r="18534" spans="3:20" s="18" customFormat="1">
      <c r="C18534" s="19"/>
      <c r="D18534" s="34"/>
      <c r="I18534" s="20"/>
      <c r="J18534" s="21"/>
      <c r="K18534" s="22"/>
      <c r="L18534" s="22"/>
      <c r="M18534" s="23"/>
      <c r="N18534" s="23"/>
      <c r="Q18534" s="40"/>
      <c r="R18534" s="40"/>
      <c r="S18534" s="40"/>
      <c r="T18534" s="31"/>
    </row>
    <row r="18535" spans="3:20" s="18" customFormat="1">
      <c r="C18535" s="19"/>
      <c r="D18535" s="34"/>
      <c r="I18535" s="20"/>
      <c r="J18535" s="21"/>
      <c r="K18535" s="22"/>
      <c r="L18535" s="22"/>
      <c r="M18535" s="23"/>
      <c r="N18535" s="23"/>
      <c r="Q18535" s="40"/>
      <c r="R18535" s="40"/>
      <c r="S18535" s="40"/>
      <c r="T18535" s="31"/>
    </row>
    <row r="18536" spans="3:20" s="18" customFormat="1">
      <c r="C18536" s="19"/>
      <c r="D18536" s="34"/>
      <c r="I18536" s="20"/>
      <c r="J18536" s="21"/>
      <c r="K18536" s="22"/>
      <c r="L18536" s="22"/>
      <c r="M18536" s="23"/>
      <c r="N18536" s="23"/>
      <c r="Q18536" s="40"/>
      <c r="R18536" s="40"/>
      <c r="S18536" s="40"/>
      <c r="T18536" s="31"/>
    </row>
    <row r="18537" spans="3:20" s="18" customFormat="1">
      <c r="C18537" s="19"/>
      <c r="D18537" s="34"/>
      <c r="I18537" s="20"/>
      <c r="J18537" s="21"/>
      <c r="K18537" s="22"/>
      <c r="L18537" s="22"/>
      <c r="M18537" s="23"/>
      <c r="N18537" s="23"/>
      <c r="Q18537" s="40"/>
      <c r="R18537" s="40"/>
      <c r="S18537" s="40"/>
      <c r="T18537" s="31"/>
    </row>
    <row r="18538" spans="3:20" s="18" customFormat="1">
      <c r="C18538" s="19"/>
      <c r="D18538" s="34"/>
      <c r="I18538" s="20"/>
      <c r="J18538" s="21"/>
      <c r="K18538" s="22"/>
      <c r="L18538" s="22"/>
      <c r="M18538" s="23"/>
      <c r="N18538" s="23"/>
      <c r="Q18538" s="40"/>
      <c r="R18538" s="40"/>
      <c r="S18538" s="40"/>
      <c r="T18538" s="31"/>
    </row>
    <row r="18539" spans="3:20" s="18" customFormat="1">
      <c r="C18539" s="19"/>
      <c r="D18539" s="34"/>
      <c r="I18539" s="20"/>
      <c r="J18539" s="21"/>
      <c r="K18539" s="22"/>
      <c r="L18539" s="22"/>
      <c r="M18539" s="23"/>
      <c r="N18539" s="23"/>
      <c r="Q18539" s="40"/>
      <c r="R18539" s="40"/>
      <c r="S18539" s="40"/>
      <c r="T18539" s="31"/>
    </row>
    <row r="18540" spans="3:20" s="18" customFormat="1">
      <c r="C18540" s="19"/>
      <c r="D18540" s="34"/>
      <c r="I18540" s="20"/>
      <c r="J18540" s="21"/>
      <c r="K18540" s="22"/>
      <c r="L18540" s="22"/>
      <c r="M18540" s="23"/>
      <c r="N18540" s="23"/>
      <c r="Q18540" s="40"/>
      <c r="R18540" s="40"/>
      <c r="S18540" s="40"/>
      <c r="T18540" s="31"/>
    </row>
    <row r="18541" spans="3:20" s="18" customFormat="1">
      <c r="C18541" s="19"/>
      <c r="D18541" s="34"/>
      <c r="I18541" s="20"/>
      <c r="J18541" s="21"/>
      <c r="K18541" s="22"/>
      <c r="L18541" s="22"/>
      <c r="M18541" s="23"/>
      <c r="N18541" s="23"/>
      <c r="Q18541" s="40"/>
      <c r="R18541" s="40"/>
      <c r="S18541" s="40"/>
      <c r="T18541" s="31"/>
    </row>
    <row r="18542" spans="3:20" s="18" customFormat="1">
      <c r="C18542" s="19"/>
      <c r="D18542" s="34"/>
      <c r="I18542" s="20"/>
      <c r="J18542" s="21"/>
      <c r="K18542" s="22"/>
      <c r="L18542" s="22"/>
      <c r="M18542" s="23"/>
      <c r="N18542" s="23"/>
      <c r="Q18542" s="40"/>
      <c r="R18542" s="40"/>
      <c r="S18542" s="40"/>
      <c r="T18542" s="31"/>
    </row>
    <row r="18543" spans="3:20" s="18" customFormat="1">
      <c r="C18543" s="19"/>
      <c r="D18543" s="34"/>
      <c r="I18543" s="20"/>
      <c r="J18543" s="21"/>
      <c r="K18543" s="22"/>
      <c r="L18543" s="22"/>
      <c r="M18543" s="23"/>
      <c r="N18543" s="23"/>
      <c r="Q18543" s="40"/>
      <c r="R18543" s="40"/>
      <c r="S18543" s="40"/>
      <c r="T18543" s="31"/>
    </row>
    <row r="18544" spans="3:20" s="18" customFormat="1">
      <c r="C18544" s="19"/>
      <c r="D18544" s="34"/>
      <c r="I18544" s="20"/>
      <c r="J18544" s="21"/>
      <c r="K18544" s="22"/>
      <c r="L18544" s="22"/>
      <c r="M18544" s="23"/>
      <c r="N18544" s="23"/>
      <c r="Q18544" s="40"/>
      <c r="R18544" s="40"/>
      <c r="S18544" s="40"/>
      <c r="T18544" s="31"/>
    </row>
    <row r="18545" spans="3:20" s="18" customFormat="1">
      <c r="C18545" s="19"/>
      <c r="D18545" s="34"/>
      <c r="I18545" s="20"/>
      <c r="J18545" s="21"/>
      <c r="K18545" s="22"/>
      <c r="L18545" s="22"/>
      <c r="M18545" s="23"/>
      <c r="N18545" s="23"/>
      <c r="Q18545" s="40"/>
      <c r="R18545" s="40"/>
      <c r="S18545" s="40"/>
      <c r="T18545" s="31"/>
    </row>
    <row r="18546" spans="3:20" s="18" customFormat="1">
      <c r="C18546" s="19"/>
      <c r="D18546" s="34"/>
      <c r="I18546" s="20"/>
      <c r="J18546" s="21"/>
      <c r="K18546" s="22"/>
      <c r="L18546" s="22"/>
      <c r="M18546" s="23"/>
      <c r="N18546" s="23"/>
      <c r="Q18546" s="40"/>
      <c r="R18546" s="40"/>
      <c r="S18546" s="40"/>
      <c r="T18546" s="31"/>
    </row>
    <row r="18547" spans="3:20" s="18" customFormat="1">
      <c r="C18547" s="19"/>
      <c r="D18547" s="34"/>
      <c r="I18547" s="20"/>
      <c r="J18547" s="21"/>
      <c r="K18547" s="22"/>
      <c r="L18547" s="22"/>
      <c r="M18547" s="23"/>
      <c r="N18547" s="23"/>
      <c r="Q18547" s="40"/>
      <c r="R18547" s="40"/>
      <c r="S18547" s="40"/>
      <c r="T18547" s="31"/>
    </row>
    <row r="18548" spans="3:20" s="18" customFormat="1">
      <c r="C18548" s="19"/>
      <c r="D18548" s="34"/>
      <c r="I18548" s="20"/>
      <c r="J18548" s="21"/>
      <c r="K18548" s="22"/>
      <c r="L18548" s="22"/>
      <c r="M18548" s="23"/>
      <c r="N18548" s="23"/>
      <c r="Q18548" s="40"/>
      <c r="R18548" s="40"/>
      <c r="S18548" s="40"/>
      <c r="T18548" s="31"/>
    </row>
    <row r="18549" spans="3:20" s="18" customFormat="1">
      <c r="C18549" s="19"/>
      <c r="D18549" s="34"/>
      <c r="I18549" s="20"/>
      <c r="J18549" s="21"/>
      <c r="K18549" s="22"/>
      <c r="L18549" s="22"/>
      <c r="M18549" s="23"/>
      <c r="N18549" s="23"/>
      <c r="Q18549" s="40"/>
      <c r="R18549" s="40"/>
      <c r="S18549" s="40"/>
      <c r="T18549" s="31"/>
    </row>
    <row r="18550" spans="3:20" s="18" customFormat="1">
      <c r="C18550" s="19"/>
      <c r="D18550" s="34"/>
      <c r="I18550" s="20"/>
      <c r="J18550" s="21"/>
      <c r="K18550" s="22"/>
      <c r="L18550" s="22"/>
      <c r="M18550" s="23"/>
      <c r="N18550" s="23"/>
      <c r="Q18550" s="40"/>
      <c r="R18550" s="40"/>
      <c r="S18550" s="40"/>
      <c r="T18550" s="31"/>
    </row>
    <row r="18551" spans="3:20" s="18" customFormat="1">
      <c r="C18551" s="19"/>
      <c r="D18551" s="34"/>
      <c r="I18551" s="20"/>
      <c r="J18551" s="21"/>
      <c r="K18551" s="22"/>
      <c r="L18551" s="22"/>
      <c r="M18551" s="23"/>
      <c r="N18551" s="23"/>
      <c r="Q18551" s="40"/>
      <c r="R18551" s="40"/>
      <c r="S18551" s="40"/>
      <c r="T18551" s="31"/>
    </row>
    <row r="18552" spans="3:20" s="18" customFormat="1">
      <c r="C18552" s="19"/>
      <c r="D18552" s="34"/>
      <c r="I18552" s="20"/>
      <c r="J18552" s="21"/>
      <c r="K18552" s="22"/>
      <c r="L18552" s="22"/>
      <c r="M18552" s="23"/>
      <c r="N18552" s="23"/>
      <c r="Q18552" s="40"/>
      <c r="R18552" s="40"/>
      <c r="S18552" s="40"/>
      <c r="T18552" s="31"/>
    </row>
    <row r="18553" spans="3:20" s="18" customFormat="1">
      <c r="C18553" s="19"/>
      <c r="D18553" s="34"/>
      <c r="I18553" s="20"/>
      <c r="J18553" s="21"/>
      <c r="K18553" s="22"/>
      <c r="L18553" s="22"/>
      <c r="M18553" s="23"/>
      <c r="N18553" s="23"/>
      <c r="Q18553" s="40"/>
      <c r="R18553" s="40"/>
      <c r="S18553" s="40"/>
      <c r="T18553" s="31"/>
    </row>
    <row r="18554" spans="3:20" s="18" customFormat="1">
      <c r="C18554" s="19"/>
      <c r="D18554" s="34"/>
      <c r="I18554" s="20"/>
      <c r="J18554" s="21"/>
      <c r="K18554" s="22"/>
      <c r="L18554" s="22"/>
      <c r="M18554" s="23"/>
      <c r="N18554" s="23"/>
      <c r="Q18554" s="40"/>
      <c r="R18554" s="40"/>
      <c r="S18554" s="40"/>
      <c r="T18554" s="31"/>
    </row>
    <row r="18555" spans="3:20" s="18" customFormat="1">
      <c r="C18555" s="19"/>
      <c r="D18555" s="34"/>
      <c r="I18555" s="20"/>
      <c r="J18555" s="21"/>
      <c r="K18555" s="22"/>
      <c r="L18555" s="22"/>
      <c r="M18555" s="23"/>
      <c r="N18555" s="23"/>
      <c r="Q18555" s="40"/>
      <c r="R18555" s="40"/>
      <c r="S18555" s="40"/>
      <c r="T18555" s="31"/>
    </row>
    <row r="18556" spans="3:20" s="18" customFormat="1">
      <c r="C18556" s="19"/>
      <c r="D18556" s="34"/>
      <c r="I18556" s="20"/>
      <c r="J18556" s="21"/>
      <c r="K18556" s="22"/>
      <c r="L18556" s="22"/>
      <c r="M18556" s="23"/>
      <c r="N18556" s="23"/>
      <c r="Q18556" s="40"/>
      <c r="R18556" s="40"/>
      <c r="S18556" s="40"/>
      <c r="T18556" s="31"/>
    </row>
    <row r="18557" spans="3:20" s="18" customFormat="1">
      <c r="C18557" s="19"/>
      <c r="D18557" s="34"/>
      <c r="I18557" s="20"/>
      <c r="J18557" s="21"/>
      <c r="K18557" s="22"/>
      <c r="L18557" s="22"/>
      <c r="M18557" s="23"/>
      <c r="N18557" s="23"/>
      <c r="Q18557" s="40"/>
      <c r="R18557" s="40"/>
      <c r="S18557" s="40"/>
      <c r="T18557" s="31"/>
    </row>
    <row r="18558" spans="3:20" s="18" customFormat="1">
      <c r="C18558" s="19"/>
      <c r="D18558" s="34"/>
      <c r="I18558" s="20"/>
      <c r="J18558" s="21"/>
      <c r="K18558" s="22"/>
      <c r="L18558" s="22"/>
      <c r="M18558" s="23"/>
      <c r="N18558" s="23"/>
      <c r="Q18558" s="40"/>
      <c r="R18558" s="40"/>
      <c r="S18558" s="40"/>
      <c r="T18558" s="31"/>
    </row>
    <row r="18559" spans="3:20" s="18" customFormat="1">
      <c r="C18559" s="19"/>
      <c r="D18559" s="34"/>
      <c r="I18559" s="20"/>
      <c r="J18559" s="21"/>
      <c r="K18559" s="22"/>
      <c r="L18559" s="22"/>
      <c r="M18559" s="23"/>
      <c r="N18559" s="23"/>
      <c r="Q18559" s="40"/>
      <c r="R18559" s="40"/>
      <c r="S18559" s="40"/>
      <c r="T18559" s="31"/>
    </row>
    <row r="18560" spans="3:20" s="18" customFormat="1">
      <c r="C18560" s="19"/>
      <c r="D18560" s="34"/>
      <c r="I18560" s="20"/>
      <c r="J18560" s="21"/>
      <c r="K18560" s="22"/>
      <c r="L18560" s="22"/>
      <c r="M18560" s="23"/>
      <c r="N18560" s="23"/>
      <c r="Q18560" s="40"/>
      <c r="R18560" s="40"/>
      <c r="S18560" s="40"/>
      <c r="T18560" s="31"/>
    </row>
    <row r="18561" spans="3:20" s="18" customFormat="1">
      <c r="C18561" s="19"/>
      <c r="D18561" s="34"/>
      <c r="I18561" s="20"/>
      <c r="J18561" s="21"/>
      <c r="K18561" s="22"/>
      <c r="L18561" s="22"/>
      <c r="M18561" s="23"/>
      <c r="N18561" s="23"/>
      <c r="Q18561" s="40"/>
      <c r="R18561" s="40"/>
      <c r="S18561" s="40"/>
      <c r="T18561" s="31"/>
    </row>
    <row r="18562" spans="3:20" s="18" customFormat="1">
      <c r="C18562" s="19"/>
      <c r="D18562" s="34"/>
      <c r="I18562" s="20"/>
      <c r="J18562" s="21"/>
      <c r="K18562" s="22"/>
      <c r="L18562" s="22"/>
      <c r="M18562" s="23"/>
      <c r="N18562" s="23"/>
      <c r="Q18562" s="40"/>
      <c r="R18562" s="40"/>
      <c r="S18562" s="40"/>
      <c r="T18562" s="31"/>
    </row>
    <row r="18563" spans="3:20" s="18" customFormat="1">
      <c r="C18563" s="19"/>
      <c r="D18563" s="34"/>
      <c r="I18563" s="20"/>
      <c r="J18563" s="21"/>
      <c r="K18563" s="22"/>
      <c r="L18563" s="22"/>
      <c r="M18563" s="23"/>
      <c r="N18563" s="23"/>
      <c r="Q18563" s="40"/>
      <c r="R18563" s="40"/>
      <c r="S18563" s="40"/>
      <c r="T18563" s="31"/>
    </row>
    <row r="18564" spans="3:20" s="18" customFormat="1">
      <c r="C18564" s="19"/>
      <c r="D18564" s="34"/>
      <c r="I18564" s="20"/>
      <c r="J18564" s="21"/>
      <c r="K18564" s="22"/>
      <c r="L18564" s="22"/>
      <c r="M18564" s="23"/>
      <c r="N18564" s="23"/>
      <c r="Q18564" s="40"/>
      <c r="R18564" s="40"/>
      <c r="S18564" s="40"/>
      <c r="T18564" s="31"/>
    </row>
    <row r="18565" spans="3:20" s="18" customFormat="1">
      <c r="C18565" s="19"/>
      <c r="D18565" s="34"/>
      <c r="I18565" s="20"/>
      <c r="J18565" s="21"/>
      <c r="K18565" s="22"/>
      <c r="L18565" s="22"/>
      <c r="M18565" s="23"/>
      <c r="N18565" s="23"/>
      <c r="Q18565" s="40"/>
      <c r="R18565" s="40"/>
      <c r="S18565" s="40"/>
      <c r="T18565" s="31"/>
    </row>
    <row r="18566" spans="3:20" s="18" customFormat="1">
      <c r="C18566" s="19"/>
      <c r="D18566" s="34"/>
      <c r="I18566" s="20"/>
      <c r="J18566" s="21"/>
      <c r="K18566" s="22"/>
      <c r="L18566" s="22"/>
      <c r="M18566" s="23"/>
      <c r="N18566" s="23"/>
      <c r="Q18566" s="40"/>
      <c r="R18566" s="40"/>
      <c r="S18566" s="40"/>
      <c r="T18566" s="31"/>
    </row>
    <row r="18567" spans="3:20" s="18" customFormat="1">
      <c r="C18567" s="19"/>
      <c r="D18567" s="34"/>
      <c r="I18567" s="20"/>
      <c r="J18567" s="21"/>
      <c r="K18567" s="22"/>
      <c r="L18567" s="22"/>
      <c r="M18567" s="23"/>
      <c r="N18567" s="23"/>
      <c r="Q18567" s="40"/>
      <c r="R18567" s="40"/>
      <c r="S18567" s="40"/>
      <c r="T18567" s="31"/>
    </row>
    <row r="18568" spans="3:20" s="18" customFormat="1">
      <c r="C18568" s="19"/>
      <c r="D18568" s="34"/>
      <c r="I18568" s="20"/>
      <c r="J18568" s="21"/>
      <c r="K18568" s="22"/>
      <c r="L18568" s="22"/>
      <c r="M18568" s="23"/>
      <c r="N18568" s="23"/>
      <c r="Q18568" s="40"/>
      <c r="R18568" s="40"/>
      <c r="S18568" s="40"/>
      <c r="T18568" s="31"/>
    </row>
    <row r="18569" spans="3:20" s="18" customFormat="1">
      <c r="C18569" s="19"/>
      <c r="D18569" s="34"/>
      <c r="I18569" s="20"/>
      <c r="J18569" s="21"/>
      <c r="K18569" s="22"/>
      <c r="L18569" s="22"/>
      <c r="M18569" s="23"/>
      <c r="N18569" s="23"/>
      <c r="Q18569" s="40"/>
      <c r="R18569" s="40"/>
      <c r="S18569" s="40"/>
      <c r="T18569" s="31"/>
    </row>
    <row r="18570" spans="3:20" s="18" customFormat="1">
      <c r="C18570" s="19"/>
      <c r="D18570" s="34"/>
      <c r="I18570" s="20"/>
      <c r="J18570" s="21"/>
      <c r="K18570" s="22"/>
      <c r="L18570" s="22"/>
      <c r="M18570" s="23"/>
      <c r="N18570" s="23"/>
      <c r="Q18570" s="40"/>
      <c r="R18570" s="40"/>
      <c r="S18570" s="40"/>
      <c r="T18570" s="31"/>
    </row>
    <row r="18571" spans="3:20" s="18" customFormat="1">
      <c r="C18571" s="19"/>
      <c r="D18571" s="34"/>
      <c r="I18571" s="20"/>
      <c r="J18571" s="21"/>
      <c r="K18571" s="22"/>
      <c r="L18571" s="22"/>
      <c r="M18571" s="23"/>
      <c r="N18571" s="23"/>
      <c r="Q18571" s="40"/>
      <c r="R18571" s="40"/>
      <c r="S18571" s="40"/>
      <c r="T18571" s="31"/>
    </row>
    <row r="18572" spans="3:20" s="18" customFormat="1">
      <c r="C18572" s="19"/>
      <c r="D18572" s="34"/>
      <c r="I18572" s="20"/>
      <c r="J18572" s="21"/>
      <c r="K18572" s="22"/>
      <c r="L18572" s="22"/>
      <c r="M18572" s="23"/>
      <c r="N18572" s="23"/>
      <c r="Q18572" s="40"/>
      <c r="R18572" s="40"/>
      <c r="S18572" s="40"/>
      <c r="T18572" s="31"/>
    </row>
    <row r="18573" spans="3:20" s="18" customFormat="1">
      <c r="C18573" s="19"/>
      <c r="D18573" s="34"/>
      <c r="I18573" s="20"/>
      <c r="J18573" s="21"/>
      <c r="K18573" s="22"/>
      <c r="L18573" s="22"/>
      <c r="M18573" s="23"/>
      <c r="N18573" s="23"/>
      <c r="Q18573" s="40"/>
      <c r="R18573" s="40"/>
      <c r="S18573" s="40"/>
      <c r="T18573" s="31"/>
    </row>
    <row r="18574" spans="3:20" s="18" customFormat="1">
      <c r="C18574" s="19"/>
      <c r="D18574" s="34"/>
      <c r="I18574" s="20"/>
      <c r="J18574" s="21"/>
      <c r="K18574" s="22"/>
      <c r="L18574" s="22"/>
      <c r="M18574" s="23"/>
      <c r="N18574" s="23"/>
      <c r="Q18574" s="40"/>
      <c r="R18574" s="40"/>
      <c r="S18574" s="40"/>
      <c r="T18574" s="31"/>
    </row>
    <row r="18575" spans="3:20" s="18" customFormat="1">
      <c r="C18575" s="19"/>
      <c r="D18575" s="34"/>
      <c r="I18575" s="20"/>
      <c r="J18575" s="21"/>
      <c r="K18575" s="22"/>
      <c r="L18575" s="22"/>
      <c r="M18575" s="23"/>
      <c r="N18575" s="23"/>
      <c r="Q18575" s="40"/>
      <c r="R18575" s="40"/>
      <c r="S18575" s="40"/>
      <c r="T18575" s="31"/>
    </row>
    <row r="18576" spans="3:20" s="18" customFormat="1">
      <c r="C18576" s="19"/>
      <c r="D18576" s="34"/>
      <c r="I18576" s="20"/>
      <c r="J18576" s="21"/>
      <c r="K18576" s="22"/>
      <c r="L18576" s="22"/>
      <c r="M18576" s="23"/>
      <c r="N18576" s="23"/>
      <c r="Q18576" s="40"/>
      <c r="R18576" s="40"/>
      <c r="S18576" s="40"/>
      <c r="T18576" s="31"/>
    </row>
    <row r="18577" spans="3:20" s="18" customFormat="1">
      <c r="C18577" s="19"/>
      <c r="D18577" s="34"/>
      <c r="I18577" s="20"/>
      <c r="J18577" s="21"/>
      <c r="K18577" s="22"/>
      <c r="L18577" s="22"/>
      <c r="M18577" s="23"/>
      <c r="N18577" s="23"/>
      <c r="Q18577" s="40"/>
      <c r="R18577" s="40"/>
      <c r="S18577" s="40"/>
      <c r="T18577" s="31"/>
    </row>
    <row r="18578" spans="3:20" s="18" customFormat="1">
      <c r="C18578" s="19"/>
      <c r="D18578" s="34"/>
      <c r="I18578" s="20"/>
      <c r="J18578" s="21"/>
      <c r="K18578" s="22"/>
      <c r="L18578" s="22"/>
      <c r="M18578" s="23"/>
      <c r="N18578" s="23"/>
      <c r="Q18578" s="40"/>
      <c r="R18578" s="40"/>
      <c r="S18578" s="40"/>
      <c r="T18578" s="31"/>
    </row>
    <row r="18579" spans="3:20" s="18" customFormat="1">
      <c r="C18579" s="19"/>
      <c r="D18579" s="34"/>
      <c r="I18579" s="20"/>
      <c r="J18579" s="21"/>
      <c r="K18579" s="22"/>
      <c r="L18579" s="22"/>
      <c r="M18579" s="23"/>
      <c r="N18579" s="23"/>
      <c r="Q18579" s="40"/>
      <c r="R18579" s="40"/>
      <c r="S18579" s="40"/>
      <c r="T18579" s="31"/>
    </row>
    <row r="18580" spans="3:20" s="18" customFormat="1">
      <c r="C18580" s="19"/>
      <c r="D18580" s="34"/>
      <c r="I18580" s="20"/>
      <c r="J18580" s="21"/>
      <c r="K18580" s="22"/>
      <c r="L18580" s="22"/>
      <c r="M18580" s="23"/>
      <c r="N18580" s="23"/>
      <c r="Q18580" s="40"/>
      <c r="R18580" s="40"/>
      <c r="S18580" s="40"/>
      <c r="T18580" s="31"/>
    </row>
    <row r="18581" spans="3:20" s="18" customFormat="1">
      <c r="C18581" s="19"/>
      <c r="D18581" s="34"/>
      <c r="I18581" s="20"/>
      <c r="J18581" s="21"/>
      <c r="K18581" s="22"/>
      <c r="L18581" s="22"/>
      <c r="M18581" s="23"/>
      <c r="N18581" s="23"/>
      <c r="Q18581" s="40"/>
      <c r="R18581" s="40"/>
      <c r="S18581" s="40"/>
      <c r="T18581" s="31"/>
    </row>
    <row r="18582" spans="3:20" s="18" customFormat="1">
      <c r="C18582" s="19"/>
      <c r="D18582" s="34"/>
      <c r="I18582" s="20"/>
      <c r="J18582" s="21"/>
      <c r="K18582" s="22"/>
      <c r="L18582" s="22"/>
      <c r="M18582" s="23"/>
      <c r="N18582" s="23"/>
      <c r="Q18582" s="40"/>
      <c r="R18582" s="40"/>
      <c r="S18582" s="40"/>
      <c r="T18582" s="31"/>
    </row>
    <row r="18583" spans="3:20" s="18" customFormat="1">
      <c r="C18583" s="19"/>
      <c r="D18583" s="34"/>
      <c r="I18583" s="20"/>
      <c r="J18583" s="21"/>
      <c r="K18583" s="22"/>
      <c r="L18583" s="22"/>
      <c r="M18583" s="23"/>
      <c r="N18583" s="23"/>
      <c r="Q18583" s="40"/>
      <c r="R18583" s="40"/>
      <c r="S18583" s="40"/>
      <c r="T18583" s="31"/>
    </row>
    <row r="18584" spans="3:20" s="18" customFormat="1">
      <c r="C18584" s="19"/>
      <c r="D18584" s="34"/>
      <c r="I18584" s="20"/>
      <c r="J18584" s="21"/>
      <c r="K18584" s="22"/>
      <c r="L18584" s="22"/>
      <c r="M18584" s="23"/>
      <c r="N18584" s="23"/>
      <c r="Q18584" s="40"/>
      <c r="R18584" s="40"/>
      <c r="S18584" s="40"/>
      <c r="T18584" s="31"/>
    </row>
    <row r="18585" spans="3:20" s="18" customFormat="1">
      <c r="C18585" s="19"/>
      <c r="D18585" s="34"/>
      <c r="I18585" s="20"/>
      <c r="J18585" s="21"/>
      <c r="K18585" s="22"/>
      <c r="L18585" s="22"/>
      <c r="M18585" s="23"/>
      <c r="N18585" s="23"/>
      <c r="Q18585" s="40"/>
      <c r="R18585" s="40"/>
      <c r="S18585" s="40"/>
      <c r="T18585" s="31"/>
    </row>
    <row r="18586" spans="3:20" s="18" customFormat="1">
      <c r="C18586" s="19"/>
      <c r="D18586" s="34"/>
      <c r="I18586" s="20"/>
      <c r="J18586" s="21"/>
      <c r="K18586" s="22"/>
      <c r="L18586" s="22"/>
      <c r="M18586" s="23"/>
      <c r="N18586" s="23"/>
      <c r="Q18586" s="40"/>
      <c r="R18586" s="40"/>
      <c r="S18586" s="40"/>
      <c r="T18586" s="31"/>
    </row>
    <row r="18587" spans="3:20" s="18" customFormat="1">
      <c r="C18587" s="19"/>
      <c r="D18587" s="34"/>
      <c r="I18587" s="20"/>
      <c r="J18587" s="21"/>
      <c r="K18587" s="22"/>
      <c r="L18587" s="22"/>
      <c r="M18587" s="23"/>
      <c r="N18587" s="23"/>
      <c r="Q18587" s="40"/>
      <c r="R18587" s="40"/>
      <c r="S18587" s="40"/>
      <c r="T18587" s="31"/>
    </row>
    <row r="18588" spans="3:20" s="18" customFormat="1">
      <c r="C18588" s="19"/>
      <c r="D18588" s="34"/>
      <c r="I18588" s="20"/>
      <c r="J18588" s="21"/>
      <c r="K18588" s="22"/>
      <c r="L18588" s="22"/>
      <c r="M18588" s="23"/>
      <c r="N18588" s="23"/>
      <c r="Q18588" s="40"/>
      <c r="R18588" s="40"/>
      <c r="S18588" s="40"/>
      <c r="T18588" s="31"/>
    </row>
    <row r="18589" spans="3:20" s="18" customFormat="1">
      <c r="C18589" s="19"/>
      <c r="D18589" s="34"/>
      <c r="I18589" s="20"/>
      <c r="J18589" s="21"/>
      <c r="K18589" s="22"/>
      <c r="L18589" s="22"/>
      <c r="M18589" s="23"/>
      <c r="N18589" s="23"/>
      <c r="Q18589" s="40"/>
      <c r="R18589" s="40"/>
      <c r="S18589" s="40"/>
      <c r="T18589" s="31"/>
    </row>
    <row r="18590" spans="3:20" s="18" customFormat="1">
      <c r="C18590" s="19"/>
      <c r="D18590" s="34"/>
      <c r="I18590" s="20"/>
      <c r="J18590" s="21"/>
      <c r="K18590" s="22"/>
      <c r="L18590" s="22"/>
      <c r="M18590" s="23"/>
      <c r="N18590" s="23"/>
      <c r="Q18590" s="40"/>
      <c r="R18590" s="40"/>
      <c r="S18590" s="40"/>
      <c r="T18590" s="31"/>
    </row>
    <row r="18591" spans="3:20" s="18" customFormat="1">
      <c r="C18591" s="19"/>
      <c r="D18591" s="34"/>
      <c r="I18591" s="20"/>
      <c r="J18591" s="21"/>
      <c r="K18591" s="22"/>
      <c r="L18591" s="22"/>
      <c r="M18591" s="23"/>
      <c r="N18591" s="23"/>
      <c r="Q18591" s="40"/>
      <c r="R18591" s="40"/>
      <c r="S18591" s="40"/>
      <c r="T18591" s="31"/>
    </row>
    <row r="18592" spans="3:20" s="18" customFormat="1">
      <c r="C18592" s="19"/>
      <c r="D18592" s="34"/>
      <c r="I18592" s="20"/>
      <c r="J18592" s="21"/>
      <c r="K18592" s="22"/>
      <c r="L18592" s="22"/>
      <c r="M18592" s="23"/>
      <c r="N18592" s="23"/>
      <c r="Q18592" s="40"/>
      <c r="R18592" s="40"/>
      <c r="S18592" s="40"/>
      <c r="T18592" s="31"/>
    </row>
    <row r="18593" spans="3:20" s="18" customFormat="1">
      <c r="C18593" s="19"/>
      <c r="D18593" s="34"/>
      <c r="I18593" s="20"/>
      <c r="J18593" s="21"/>
      <c r="K18593" s="22"/>
      <c r="L18593" s="22"/>
      <c r="M18593" s="23"/>
      <c r="N18593" s="23"/>
      <c r="Q18593" s="40"/>
      <c r="R18593" s="40"/>
      <c r="S18593" s="40"/>
      <c r="T18593" s="31"/>
    </row>
    <row r="18594" spans="3:20" s="18" customFormat="1">
      <c r="C18594" s="19"/>
      <c r="D18594" s="34"/>
      <c r="I18594" s="20"/>
      <c r="J18594" s="21"/>
      <c r="K18594" s="22"/>
      <c r="L18594" s="22"/>
      <c r="M18594" s="23"/>
      <c r="N18594" s="23"/>
      <c r="Q18594" s="40"/>
      <c r="R18594" s="40"/>
      <c r="S18594" s="40"/>
      <c r="T18594" s="31"/>
    </row>
    <row r="18595" spans="3:20" s="18" customFormat="1">
      <c r="C18595" s="19"/>
      <c r="D18595" s="34"/>
      <c r="I18595" s="20"/>
      <c r="J18595" s="21"/>
      <c r="K18595" s="22"/>
      <c r="L18595" s="22"/>
      <c r="M18595" s="23"/>
      <c r="N18595" s="23"/>
      <c r="Q18595" s="40"/>
      <c r="R18595" s="40"/>
      <c r="S18595" s="40"/>
      <c r="T18595" s="31"/>
    </row>
    <row r="18596" spans="3:20" s="18" customFormat="1">
      <c r="C18596" s="19"/>
      <c r="D18596" s="34"/>
      <c r="I18596" s="20"/>
      <c r="J18596" s="21"/>
      <c r="K18596" s="22"/>
      <c r="L18596" s="22"/>
      <c r="M18596" s="23"/>
      <c r="N18596" s="23"/>
      <c r="Q18596" s="40"/>
      <c r="R18596" s="40"/>
      <c r="S18596" s="40"/>
      <c r="T18596" s="31"/>
    </row>
    <row r="18597" spans="3:20" s="18" customFormat="1">
      <c r="C18597" s="19"/>
      <c r="D18597" s="34"/>
      <c r="I18597" s="20"/>
      <c r="J18597" s="21"/>
      <c r="K18597" s="22"/>
      <c r="L18597" s="22"/>
      <c r="M18597" s="23"/>
      <c r="N18597" s="23"/>
      <c r="Q18597" s="40"/>
      <c r="R18597" s="40"/>
      <c r="S18597" s="40"/>
      <c r="T18597" s="31"/>
    </row>
    <row r="18598" spans="3:20" s="18" customFormat="1">
      <c r="C18598" s="19"/>
      <c r="D18598" s="34"/>
      <c r="I18598" s="20"/>
      <c r="J18598" s="21"/>
      <c r="K18598" s="22"/>
      <c r="L18598" s="22"/>
      <c r="M18598" s="23"/>
      <c r="N18598" s="23"/>
      <c r="Q18598" s="40"/>
      <c r="R18598" s="40"/>
      <c r="S18598" s="40"/>
      <c r="T18598" s="31"/>
    </row>
    <row r="18599" spans="3:20" s="18" customFormat="1">
      <c r="C18599" s="19"/>
      <c r="D18599" s="34"/>
      <c r="I18599" s="20"/>
      <c r="J18599" s="21"/>
      <c r="K18599" s="22"/>
      <c r="L18599" s="22"/>
      <c r="M18599" s="23"/>
      <c r="N18599" s="23"/>
      <c r="Q18599" s="40"/>
      <c r="R18599" s="40"/>
      <c r="S18599" s="40"/>
      <c r="T18599" s="31"/>
    </row>
    <row r="18600" spans="3:20" s="18" customFormat="1">
      <c r="C18600" s="19"/>
      <c r="D18600" s="34"/>
      <c r="I18600" s="20"/>
      <c r="J18600" s="21"/>
      <c r="K18600" s="22"/>
      <c r="L18600" s="22"/>
      <c r="M18600" s="23"/>
      <c r="N18600" s="23"/>
      <c r="Q18600" s="40"/>
      <c r="R18600" s="40"/>
      <c r="S18600" s="40"/>
      <c r="T18600" s="31"/>
    </row>
    <row r="18601" spans="3:20" s="18" customFormat="1">
      <c r="C18601" s="19"/>
      <c r="D18601" s="34"/>
      <c r="I18601" s="20"/>
      <c r="J18601" s="21"/>
      <c r="K18601" s="22"/>
      <c r="L18601" s="22"/>
      <c r="M18601" s="23"/>
      <c r="N18601" s="23"/>
      <c r="Q18601" s="40"/>
      <c r="R18601" s="40"/>
      <c r="S18601" s="40"/>
      <c r="T18601" s="31"/>
    </row>
    <row r="18602" spans="3:20" s="18" customFormat="1">
      <c r="C18602" s="19"/>
      <c r="D18602" s="34"/>
      <c r="I18602" s="20"/>
      <c r="J18602" s="21"/>
      <c r="K18602" s="22"/>
      <c r="L18602" s="22"/>
      <c r="M18602" s="23"/>
      <c r="N18602" s="23"/>
      <c r="Q18602" s="40"/>
      <c r="R18602" s="40"/>
      <c r="S18602" s="40"/>
      <c r="T18602" s="31"/>
    </row>
    <row r="18603" spans="3:20" s="18" customFormat="1">
      <c r="C18603" s="19"/>
      <c r="D18603" s="34"/>
      <c r="I18603" s="20"/>
      <c r="J18603" s="21"/>
      <c r="K18603" s="22"/>
      <c r="L18603" s="22"/>
      <c r="M18603" s="23"/>
      <c r="N18603" s="23"/>
      <c r="Q18603" s="40"/>
      <c r="R18603" s="40"/>
      <c r="S18603" s="40"/>
      <c r="T18603" s="31"/>
    </row>
    <row r="18604" spans="3:20" s="18" customFormat="1">
      <c r="C18604" s="19"/>
      <c r="D18604" s="34"/>
      <c r="I18604" s="20"/>
      <c r="J18604" s="21"/>
      <c r="K18604" s="22"/>
      <c r="L18604" s="22"/>
      <c r="M18604" s="23"/>
      <c r="N18604" s="23"/>
      <c r="Q18604" s="40"/>
      <c r="R18604" s="40"/>
      <c r="S18604" s="40"/>
      <c r="T18604" s="31"/>
    </row>
    <row r="18605" spans="3:20" s="18" customFormat="1">
      <c r="C18605" s="19"/>
      <c r="D18605" s="34"/>
      <c r="I18605" s="20"/>
      <c r="J18605" s="21"/>
      <c r="K18605" s="22"/>
      <c r="L18605" s="22"/>
      <c r="M18605" s="23"/>
      <c r="N18605" s="23"/>
      <c r="Q18605" s="40"/>
      <c r="R18605" s="40"/>
      <c r="S18605" s="40"/>
      <c r="T18605" s="31"/>
    </row>
    <row r="18606" spans="3:20" s="18" customFormat="1">
      <c r="C18606" s="19"/>
      <c r="D18606" s="34"/>
      <c r="I18606" s="20"/>
      <c r="J18606" s="21"/>
      <c r="K18606" s="22"/>
      <c r="L18606" s="22"/>
      <c r="M18606" s="23"/>
      <c r="N18606" s="23"/>
      <c r="Q18606" s="40"/>
      <c r="R18606" s="40"/>
      <c r="S18606" s="40"/>
      <c r="T18606" s="31"/>
    </row>
    <row r="18607" spans="3:20" s="18" customFormat="1">
      <c r="C18607" s="19"/>
      <c r="D18607" s="34"/>
      <c r="I18607" s="20"/>
      <c r="J18607" s="21"/>
      <c r="K18607" s="22"/>
      <c r="L18607" s="22"/>
      <c r="M18607" s="23"/>
      <c r="N18607" s="23"/>
      <c r="Q18607" s="40"/>
      <c r="R18607" s="40"/>
      <c r="S18607" s="40"/>
      <c r="T18607" s="31"/>
    </row>
    <row r="18608" spans="3:20" s="18" customFormat="1">
      <c r="C18608" s="19"/>
      <c r="D18608" s="34"/>
      <c r="I18608" s="20"/>
      <c r="J18608" s="21"/>
      <c r="K18608" s="22"/>
      <c r="L18608" s="22"/>
      <c r="M18608" s="23"/>
      <c r="N18608" s="23"/>
      <c r="Q18608" s="40"/>
      <c r="R18608" s="40"/>
      <c r="S18608" s="40"/>
      <c r="T18608" s="31"/>
    </row>
    <row r="18609" spans="3:20" s="18" customFormat="1">
      <c r="C18609" s="19"/>
      <c r="D18609" s="34"/>
      <c r="I18609" s="20"/>
      <c r="J18609" s="21"/>
      <c r="K18609" s="22"/>
      <c r="L18609" s="22"/>
      <c r="M18609" s="23"/>
      <c r="N18609" s="23"/>
      <c r="Q18609" s="40"/>
      <c r="R18609" s="40"/>
      <c r="S18609" s="40"/>
      <c r="T18609" s="31"/>
    </row>
    <row r="18610" spans="3:20" s="18" customFormat="1">
      <c r="C18610" s="19"/>
      <c r="D18610" s="34"/>
      <c r="I18610" s="20"/>
      <c r="J18610" s="21"/>
      <c r="K18610" s="22"/>
      <c r="L18610" s="22"/>
      <c r="M18610" s="23"/>
      <c r="N18610" s="23"/>
      <c r="Q18610" s="40"/>
      <c r="R18610" s="40"/>
      <c r="S18610" s="40"/>
      <c r="T18610" s="31"/>
    </row>
    <row r="18611" spans="3:20" s="18" customFormat="1">
      <c r="C18611" s="19"/>
      <c r="D18611" s="34"/>
      <c r="I18611" s="20"/>
      <c r="J18611" s="21"/>
      <c r="K18611" s="22"/>
      <c r="L18611" s="22"/>
      <c r="M18611" s="23"/>
      <c r="N18611" s="23"/>
      <c r="Q18611" s="40"/>
      <c r="R18611" s="40"/>
      <c r="S18611" s="40"/>
      <c r="T18611" s="31"/>
    </row>
    <row r="18612" spans="3:20" s="18" customFormat="1">
      <c r="C18612" s="19"/>
      <c r="D18612" s="34"/>
      <c r="I18612" s="20"/>
      <c r="J18612" s="21"/>
      <c r="K18612" s="22"/>
      <c r="L18612" s="22"/>
      <c r="M18612" s="23"/>
      <c r="N18612" s="23"/>
      <c r="Q18612" s="40"/>
      <c r="R18612" s="40"/>
      <c r="S18612" s="40"/>
      <c r="T18612" s="31"/>
    </row>
    <row r="18613" spans="3:20" s="18" customFormat="1">
      <c r="C18613" s="19"/>
      <c r="D18613" s="34"/>
      <c r="I18613" s="20"/>
      <c r="J18613" s="21"/>
      <c r="K18613" s="22"/>
      <c r="L18613" s="22"/>
      <c r="M18613" s="23"/>
      <c r="N18613" s="23"/>
      <c r="Q18613" s="40"/>
      <c r="R18613" s="40"/>
      <c r="S18613" s="40"/>
      <c r="T18613" s="31"/>
    </row>
    <row r="18614" spans="3:20" s="18" customFormat="1">
      <c r="C18614" s="19"/>
      <c r="D18614" s="34"/>
      <c r="I18614" s="20"/>
      <c r="J18614" s="21"/>
      <c r="K18614" s="22"/>
      <c r="L18614" s="22"/>
      <c r="M18614" s="23"/>
      <c r="N18614" s="23"/>
      <c r="Q18614" s="40"/>
      <c r="R18614" s="40"/>
      <c r="S18614" s="40"/>
      <c r="T18614" s="31"/>
    </row>
    <row r="18615" spans="3:20" s="18" customFormat="1">
      <c r="C18615" s="19"/>
      <c r="D18615" s="34"/>
      <c r="I18615" s="20"/>
      <c r="J18615" s="21"/>
      <c r="K18615" s="22"/>
      <c r="L18615" s="22"/>
      <c r="M18615" s="23"/>
      <c r="N18615" s="23"/>
      <c r="Q18615" s="40"/>
      <c r="R18615" s="40"/>
      <c r="S18615" s="40"/>
      <c r="T18615" s="31"/>
    </row>
    <row r="18616" spans="3:20" s="18" customFormat="1">
      <c r="C18616" s="19"/>
      <c r="D18616" s="34"/>
      <c r="I18616" s="20"/>
      <c r="J18616" s="21"/>
      <c r="K18616" s="22"/>
      <c r="L18616" s="22"/>
      <c r="M18616" s="23"/>
      <c r="N18616" s="23"/>
      <c r="Q18616" s="40"/>
      <c r="R18616" s="40"/>
      <c r="S18616" s="40"/>
      <c r="T18616" s="31"/>
    </row>
    <row r="18617" spans="3:20" s="18" customFormat="1">
      <c r="C18617" s="19"/>
      <c r="D18617" s="34"/>
      <c r="I18617" s="20"/>
      <c r="J18617" s="21"/>
      <c r="K18617" s="22"/>
      <c r="L18617" s="22"/>
      <c r="M18617" s="23"/>
      <c r="N18617" s="23"/>
      <c r="Q18617" s="40"/>
      <c r="R18617" s="40"/>
      <c r="S18617" s="40"/>
      <c r="T18617" s="31"/>
    </row>
    <row r="18618" spans="3:20" s="18" customFormat="1">
      <c r="C18618" s="19"/>
      <c r="D18618" s="34"/>
      <c r="I18618" s="20"/>
      <c r="J18618" s="21"/>
      <c r="K18618" s="22"/>
      <c r="L18618" s="22"/>
      <c r="M18618" s="23"/>
      <c r="N18618" s="23"/>
      <c r="Q18618" s="40"/>
      <c r="R18618" s="40"/>
      <c r="S18618" s="40"/>
      <c r="T18618" s="31"/>
    </row>
    <row r="18619" spans="3:20" s="18" customFormat="1">
      <c r="C18619" s="19"/>
      <c r="D18619" s="34"/>
      <c r="I18619" s="20"/>
      <c r="J18619" s="21"/>
      <c r="K18619" s="22"/>
      <c r="L18619" s="22"/>
      <c r="M18619" s="23"/>
      <c r="N18619" s="23"/>
      <c r="Q18619" s="40"/>
      <c r="R18619" s="40"/>
      <c r="S18619" s="40"/>
      <c r="T18619" s="31"/>
    </row>
    <row r="18620" spans="3:20" s="18" customFormat="1">
      <c r="C18620" s="19"/>
      <c r="D18620" s="34"/>
      <c r="I18620" s="20"/>
      <c r="J18620" s="21"/>
      <c r="K18620" s="22"/>
      <c r="L18620" s="22"/>
      <c r="M18620" s="23"/>
      <c r="N18620" s="23"/>
      <c r="Q18620" s="40"/>
      <c r="R18620" s="40"/>
      <c r="S18620" s="40"/>
      <c r="T18620" s="31"/>
    </row>
    <row r="18621" spans="3:20" s="18" customFormat="1">
      <c r="C18621" s="19"/>
      <c r="D18621" s="34"/>
      <c r="I18621" s="20"/>
      <c r="J18621" s="21"/>
      <c r="K18621" s="22"/>
      <c r="L18621" s="22"/>
      <c r="M18621" s="23"/>
      <c r="N18621" s="23"/>
      <c r="Q18621" s="40"/>
      <c r="R18621" s="40"/>
      <c r="S18621" s="40"/>
      <c r="T18621" s="31"/>
    </row>
    <row r="18622" spans="3:20" s="18" customFormat="1">
      <c r="C18622" s="19"/>
      <c r="D18622" s="34"/>
      <c r="I18622" s="20"/>
      <c r="J18622" s="21"/>
      <c r="K18622" s="22"/>
      <c r="L18622" s="22"/>
      <c r="M18622" s="23"/>
      <c r="N18622" s="23"/>
      <c r="Q18622" s="40"/>
      <c r="R18622" s="40"/>
      <c r="S18622" s="40"/>
      <c r="T18622" s="31"/>
    </row>
    <row r="18623" spans="3:20" s="18" customFormat="1">
      <c r="C18623" s="19"/>
      <c r="D18623" s="34"/>
      <c r="I18623" s="20"/>
      <c r="J18623" s="21"/>
      <c r="K18623" s="22"/>
      <c r="L18623" s="22"/>
      <c r="M18623" s="23"/>
      <c r="N18623" s="23"/>
      <c r="Q18623" s="40"/>
      <c r="R18623" s="40"/>
      <c r="S18623" s="40"/>
      <c r="T18623" s="31"/>
    </row>
    <row r="18624" spans="3:20" s="18" customFormat="1">
      <c r="C18624" s="19"/>
      <c r="D18624" s="34"/>
      <c r="I18624" s="20"/>
      <c r="J18624" s="21"/>
      <c r="K18624" s="22"/>
      <c r="L18624" s="22"/>
      <c r="M18624" s="23"/>
      <c r="N18624" s="23"/>
      <c r="Q18624" s="40"/>
      <c r="R18624" s="40"/>
      <c r="S18624" s="40"/>
      <c r="T18624" s="31"/>
    </row>
    <row r="18625" spans="3:20" s="18" customFormat="1">
      <c r="C18625" s="19"/>
      <c r="D18625" s="34"/>
      <c r="I18625" s="20"/>
      <c r="J18625" s="21"/>
      <c r="K18625" s="22"/>
      <c r="L18625" s="22"/>
      <c r="M18625" s="23"/>
      <c r="N18625" s="23"/>
      <c r="Q18625" s="40"/>
      <c r="R18625" s="40"/>
      <c r="S18625" s="40"/>
      <c r="T18625" s="31"/>
    </row>
    <row r="18626" spans="3:20" s="18" customFormat="1">
      <c r="C18626" s="19"/>
      <c r="D18626" s="34"/>
      <c r="I18626" s="20"/>
      <c r="J18626" s="21"/>
      <c r="K18626" s="22"/>
      <c r="L18626" s="22"/>
      <c r="M18626" s="23"/>
      <c r="N18626" s="23"/>
      <c r="Q18626" s="40"/>
      <c r="R18626" s="40"/>
      <c r="S18626" s="40"/>
      <c r="T18626" s="31"/>
    </row>
    <row r="18627" spans="3:20" s="18" customFormat="1">
      <c r="C18627" s="19"/>
      <c r="D18627" s="34"/>
      <c r="I18627" s="20"/>
      <c r="J18627" s="21"/>
      <c r="K18627" s="22"/>
      <c r="L18627" s="22"/>
      <c r="M18627" s="23"/>
      <c r="N18627" s="23"/>
      <c r="Q18627" s="40"/>
      <c r="R18627" s="40"/>
      <c r="S18627" s="40"/>
      <c r="T18627" s="31"/>
    </row>
    <row r="18628" spans="3:20" s="18" customFormat="1">
      <c r="C18628" s="19"/>
      <c r="D18628" s="34"/>
      <c r="I18628" s="20"/>
      <c r="J18628" s="21"/>
      <c r="K18628" s="22"/>
      <c r="L18628" s="22"/>
      <c r="M18628" s="23"/>
      <c r="N18628" s="23"/>
      <c r="Q18628" s="40"/>
      <c r="R18628" s="40"/>
      <c r="S18628" s="40"/>
      <c r="T18628" s="31"/>
    </row>
    <row r="18629" spans="3:20" s="18" customFormat="1">
      <c r="C18629" s="19"/>
      <c r="D18629" s="34"/>
      <c r="I18629" s="20"/>
      <c r="J18629" s="21"/>
      <c r="K18629" s="22"/>
      <c r="L18629" s="22"/>
      <c r="M18629" s="23"/>
      <c r="N18629" s="23"/>
      <c r="Q18629" s="40"/>
      <c r="R18629" s="40"/>
      <c r="S18629" s="40"/>
      <c r="T18629" s="31"/>
    </row>
    <row r="18630" spans="3:20" s="18" customFormat="1">
      <c r="C18630" s="19"/>
      <c r="D18630" s="34"/>
      <c r="I18630" s="20"/>
      <c r="J18630" s="21"/>
      <c r="K18630" s="22"/>
      <c r="L18630" s="22"/>
      <c r="M18630" s="23"/>
      <c r="N18630" s="23"/>
      <c r="Q18630" s="40"/>
      <c r="R18630" s="40"/>
      <c r="S18630" s="40"/>
      <c r="T18630" s="31"/>
    </row>
    <row r="18631" spans="3:20" s="18" customFormat="1">
      <c r="C18631" s="19"/>
      <c r="D18631" s="34"/>
      <c r="I18631" s="20"/>
      <c r="J18631" s="21"/>
      <c r="K18631" s="22"/>
      <c r="L18631" s="22"/>
      <c r="M18631" s="23"/>
      <c r="N18631" s="23"/>
      <c r="Q18631" s="40"/>
      <c r="R18631" s="40"/>
      <c r="S18631" s="40"/>
      <c r="T18631" s="31"/>
    </row>
    <row r="18632" spans="3:20" s="18" customFormat="1">
      <c r="C18632" s="19"/>
      <c r="D18632" s="34"/>
      <c r="I18632" s="20"/>
      <c r="J18632" s="21"/>
      <c r="K18632" s="22"/>
      <c r="L18632" s="22"/>
      <c r="M18632" s="23"/>
      <c r="N18632" s="23"/>
      <c r="Q18632" s="40"/>
      <c r="R18632" s="40"/>
      <c r="S18632" s="40"/>
      <c r="T18632" s="31"/>
    </row>
    <row r="18633" spans="3:20" s="18" customFormat="1">
      <c r="C18633" s="19"/>
      <c r="D18633" s="34"/>
      <c r="I18633" s="20"/>
      <c r="J18633" s="21"/>
      <c r="K18633" s="22"/>
      <c r="L18633" s="22"/>
      <c r="M18633" s="23"/>
      <c r="N18633" s="23"/>
      <c r="Q18633" s="40"/>
      <c r="R18633" s="40"/>
      <c r="S18633" s="40"/>
      <c r="T18633" s="31"/>
    </row>
    <row r="18634" spans="3:20" s="18" customFormat="1">
      <c r="C18634" s="19"/>
      <c r="D18634" s="34"/>
      <c r="I18634" s="20"/>
      <c r="J18634" s="21"/>
      <c r="K18634" s="22"/>
      <c r="L18634" s="22"/>
      <c r="M18634" s="23"/>
      <c r="N18634" s="23"/>
      <c r="Q18634" s="40"/>
      <c r="R18634" s="40"/>
      <c r="S18634" s="40"/>
      <c r="T18634" s="31"/>
    </row>
    <row r="18635" spans="3:20" s="18" customFormat="1">
      <c r="C18635" s="19"/>
      <c r="D18635" s="34"/>
      <c r="I18635" s="20"/>
      <c r="J18635" s="21"/>
      <c r="K18635" s="22"/>
      <c r="L18635" s="22"/>
      <c r="M18635" s="23"/>
      <c r="N18635" s="23"/>
      <c r="Q18635" s="40"/>
      <c r="R18635" s="40"/>
      <c r="S18635" s="40"/>
      <c r="T18635" s="31"/>
    </row>
    <row r="18636" spans="3:20" s="18" customFormat="1">
      <c r="C18636" s="19"/>
      <c r="D18636" s="34"/>
      <c r="I18636" s="20"/>
      <c r="J18636" s="21"/>
      <c r="K18636" s="22"/>
      <c r="L18636" s="22"/>
      <c r="M18636" s="23"/>
      <c r="N18636" s="23"/>
      <c r="Q18636" s="40"/>
      <c r="R18636" s="40"/>
      <c r="S18636" s="40"/>
      <c r="T18636" s="31"/>
    </row>
    <row r="18637" spans="3:20" s="18" customFormat="1">
      <c r="C18637" s="19"/>
      <c r="D18637" s="34"/>
      <c r="I18637" s="20"/>
      <c r="J18637" s="21"/>
      <c r="K18637" s="22"/>
      <c r="L18637" s="22"/>
      <c r="M18637" s="23"/>
      <c r="N18637" s="23"/>
      <c r="Q18637" s="40"/>
      <c r="R18637" s="40"/>
      <c r="S18637" s="40"/>
      <c r="T18637" s="31"/>
    </row>
    <row r="18638" spans="3:20" s="18" customFormat="1">
      <c r="C18638" s="19"/>
      <c r="D18638" s="34"/>
      <c r="I18638" s="20"/>
      <c r="J18638" s="21"/>
      <c r="K18638" s="22"/>
      <c r="L18638" s="22"/>
      <c r="M18638" s="23"/>
      <c r="N18638" s="23"/>
      <c r="Q18638" s="40"/>
      <c r="R18638" s="40"/>
      <c r="S18638" s="40"/>
      <c r="T18638" s="31"/>
    </row>
    <row r="18639" spans="3:20" s="18" customFormat="1">
      <c r="C18639" s="19"/>
      <c r="D18639" s="34"/>
      <c r="I18639" s="20"/>
      <c r="J18639" s="21"/>
      <c r="K18639" s="22"/>
      <c r="L18639" s="22"/>
      <c r="M18639" s="23"/>
      <c r="N18639" s="23"/>
      <c r="Q18639" s="40"/>
      <c r="R18639" s="40"/>
      <c r="S18639" s="40"/>
      <c r="T18639" s="31"/>
    </row>
    <row r="18640" spans="3:20" s="18" customFormat="1">
      <c r="C18640" s="19"/>
      <c r="D18640" s="34"/>
      <c r="I18640" s="20"/>
      <c r="J18640" s="21"/>
      <c r="K18640" s="22"/>
      <c r="L18640" s="22"/>
      <c r="M18640" s="23"/>
      <c r="N18640" s="23"/>
      <c r="Q18640" s="40"/>
      <c r="R18640" s="40"/>
      <c r="S18640" s="40"/>
      <c r="T18640" s="31"/>
    </row>
    <row r="18641" spans="3:20" s="18" customFormat="1">
      <c r="C18641" s="19"/>
      <c r="D18641" s="34"/>
      <c r="I18641" s="20"/>
      <c r="J18641" s="21"/>
      <c r="K18641" s="22"/>
      <c r="L18641" s="22"/>
      <c r="M18641" s="23"/>
      <c r="N18641" s="23"/>
      <c r="Q18641" s="40"/>
      <c r="R18641" s="40"/>
      <c r="S18641" s="40"/>
      <c r="T18641" s="31"/>
    </row>
    <row r="18642" spans="3:20" s="18" customFormat="1">
      <c r="C18642" s="19"/>
      <c r="D18642" s="34"/>
      <c r="I18642" s="20"/>
      <c r="J18642" s="21"/>
      <c r="K18642" s="22"/>
      <c r="L18642" s="22"/>
      <c r="M18642" s="23"/>
      <c r="N18642" s="23"/>
      <c r="Q18642" s="40"/>
      <c r="R18642" s="40"/>
      <c r="S18642" s="40"/>
      <c r="T18642" s="31"/>
    </row>
    <row r="18643" spans="3:20" s="18" customFormat="1">
      <c r="C18643" s="19"/>
      <c r="D18643" s="34"/>
      <c r="I18643" s="20"/>
      <c r="J18643" s="21"/>
      <c r="K18643" s="22"/>
      <c r="L18643" s="22"/>
      <c r="M18643" s="23"/>
      <c r="N18643" s="23"/>
      <c r="Q18643" s="40"/>
      <c r="R18643" s="40"/>
      <c r="S18643" s="40"/>
      <c r="T18643" s="31"/>
    </row>
    <row r="18644" spans="3:20" s="18" customFormat="1">
      <c r="C18644" s="19"/>
      <c r="D18644" s="34"/>
      <c r="I18644" s="20"/>
      <c r="J18644" s="21"/>
      <c r="K18644" s="22"/>
      <c r="L18644" s="22"/>
      <c r="M18644" s="23"/>
      <c r="N18644" s="23"/>
      <c r="Q18644" s="40"/>
      <c r="R18644" s="40"/>
      <c r="S18644" s="40"/>
      <c r="T18644" s="31"/>
    </row>
    <row r="18645" spans="3:20" s="18" customFormat="1">
      <c r="C18645" s="19"/>
      <c r="D18645" s="34"/>
      <c r="I18645" s="20"/>
      <c r="J18645" s="21"/>
      <c r="K18645" s="22"/>
      <c r="L18645" s="22"/>
      <c r="M18645" s="23"/>
      <c r="N18645" s="23"/>
      <c r="Q18645" s="40"/>
      <c r="R18645" s="40"/>
      <c r="S18645" s="40"/>
      <c r="T18645" s="31"/>
    </row>
    <row r="18646" spans="3:20" s="18" customFormat="1">
      <c r="C18646" s="19"/>
      <c r="D18646" s="34"/>
      <c r="I18646" s="20"/>
      <c r="J18646" s="21"/>
      <c r="K18646" s="22"/>
      <c r="L18646" s="22"/>
      <c r="M18646" s="23"/>
      <c r="N18646" s="23"/>
      <c r="Q18646" s="40"/>
      <c r="R18646" s="40"/>
      <c r="S18646" s="40"/>
      <c r="T18646" s="31"/>
    </row>
    <row r="18647" spans="3:20" s="18" customFormat="1">
      <c r="C18647" s="19"/>
      <c r="D18647" s="34"/>
      <c r="I18647" s="20"/>
      <c r="J18647" s="21"/>
      <c r="K18647" s="22"/>
      <c r="L18647" s="22"/>
      <c r="M18647" s="23"/>
      <c r="N18647" s="23"/>
      <c r="Q18647" s="40"/>
      <c r="R18647" s="40"/>
      <c r="S18647" s="40"/>
      <c r="T18647" s="31"/>
    </row>
    <row r="18648" spans="3:20" s="18" customFormat="1">
      <c r="C18648" s="19"/>
      <c r="D18648" s="34"/>
      <c r="I18648" s="20"/>
      <c r="J18648" s="21"/>
      <c r="K18648" s="22"/>
      <c r="L18648" s="22"/>
      <c r="M18648" s="23"/>
      <c r="N18648" s="23"/>
      <c r="Q18648" s="40"/>
      <c r="R18648" s="40"/>
      <c r="S18648" s="40"/>
      <c r="T18648" s="31"/>
    </row>
    <row r="18649" spans="3:20" s="18" customFormat="1">
      <c r="C18649" s="19"/>
      <c r="D18649" s="34"/>
      <c r="I18649" s="20"/>
      <c r="J18649" s="21"/>
      <c r="K18649" s="22"/>
      <c r="L18649" s="22"/>
      <c r="M18649" s="23"/>
      <c r="N18649" s="23"/>
      <c r="Q18649" s="40"/>
      <c r="R18649" s="40"/>
      <c r="S18649" s="40"/>
      <c r="T18649" s="31"/>
    </row>
    <row r="18650" spans="3:20" s="18" customFormat="1">
      <c r="C18650" s="19"/>
      <c r="D18650" s="34"/>
      <c r="I18650" s="20"/>
      <c r="J18650" s="21"/>
      <c r="K18650" s="22"/>
      <c r="L18650" s="22"/>
      <c r="M18650" s="23"/>
      <c r="N18650" s="23"/>
      <c r="Q18650" s="40"/>
      <c r="R18650" s="40"/>
      <c r="S18650" s="40"/>
      <c r="T18650" s="31"/>
    </row>
    <row r="18651" spans="3:20" s="18" customFormat="1">
      <c r="C18651" s="19"/>
      <c r="D18651" s="34"/>
      <c r="I18651" s="20"/>
      <c r="J18651" s="21"/>
      <c r="K18651" s="22"/>
      <c r="L18651" s="22"/>
      <c r="M18651" s="23"/>
      <c r="N18651" s="23"/>
      <c r="Q18651" s="40"/>
      <c r="R18651" s="40"/>
      <c r="S18651" s="40"/>
      <c r="T18651" s="31"/>
    </row>
    <row r="18652" spans="3:20" s="18" customFormat="1">
      <c r="C18652" s="19"/>
      <c r="D18652" s="34"/>
      <c r="I18652" s="20"/>
      <c r="J18652" s="21"/>
      <c r="K18652" s="22"/>
      <c r="L18652" s="22"/>
      <c r="M18652" s="23"/>
      <c r="N18652" s="23"/>
      <c r="Q18652" s="40"/>
      <c r="R18652" s="40"/>
      <c r="S18652" s="40"/>
      <c r="T18652" s="31"/>
    </row>
    <row r="18653" spans="3:20" s="18" customFormat="1">
      <c r="C18653" s="19"/>
      <c r="D18653" s="34"/>
      <c r="I18653" s="20"/>
      <c r="J18653" s="21"/>
      <c r="K18653" s="22"/>
      <c r="L18653" s="22"/>
      <c r="M18653" s="23"/>
      <c r="N18653" s="23"/>
      <c r="Q18653" s="40"/>
      <c r="R18653" s="40"/>
      <c r="S18653" s="40"/>
      <c r="T18653" s="31"/>
    </row>
    <row r="18654" spans="3:20" s="18" customFormat="1">
      <c r="C18654" s="19"/>
      <c r="D18654" s="34"/>
      <c r="I18654" s="20"/>
      <c r="J18654" s="21"/>
      <c r="K18654" s="22"/>
      <c r="L18654" s="22"/>
      <c r="M18654" s="23"/>
      <c r="N18654" s="23"/>
      <c r="Q18654" s="40"/>
      <c r="R18654" s="40"/>
      <c r="S18654" s="40"/>
      <c r="T18654" s="31"/>
    </row>
    <row r="18655" spans="3:20" s="18" customFormat="1">
      <c r="C18655" s="19"/>
      <c r="D18655" s="34"/>
      <c r="I18655" s="20"/>
      <c r="J18655" s="21"/>
      <c r="K18655" s="22"/>
      <c r="L18655" s="22"/>
      <c r="M18655" s="23"/>
      <c r="N18655" s="23"/>
      <c r="Q18655" s="40"/>
      <c r="R18655" s="40"/>
      <c r="S18655" s="40"/>
      <c r="T18655" s="31"/>
    </row>
    <row r="18656" spans="3:20" s="18" customFormat="1">
      <c r="C18656" s="19"/>
      <c r="D18656" s="34"/>
      <c r="I18656" s="20"/>
      <c r="J18656" s="21"/>
      <c r="K18656" s="22"/>
      <c r="L18656" s="22"/>
      <c r="M18656" s="23"/>
      <c r="N18656" s="23"/>
      <c r="Q18656" s="40"/>
      <c r="R18656" s="40"/>
      <c r="S18656" s="40"/>
      <c r="T18656" s="31"/>
    </row>
    <row r="18657" spans="3:20" s="18" customFormat="1">
      <c r="C18657" s="19"/>
      <c r="D18657" s="34"/>
      <c r="I18657" s="20"/>
      <c r="J18657" s="21"/>
      <c r="K18657" s="22"/>
      <c r="L18657" s="22"/>
      <c r="M18657" s="23"/>
      <c r="N18657" s="23"/>
      <c r="Q18657" s="40"/>
      <c r="R18657" s="40"/>
      <c r="S18657" s="40"/>
      <c r="T18657" s="31"/>
    </row>
    <row r="18658" spans="3:20" s="18" customFormat="1">
      <c r="C18658" s="19"/>
      <c r="D18658" s="34"/>
      <c r="I18658" s="20"/>
      <c r="J18658" s="21"/>
      <c r="K18658" s="22"/>
      <c r="L18658" s="22"/>
      <c r="M18658" s="23"/>
      <c r="N18658" s="23"/>
      <c r="Q18658" s="40"/>
      <c r="R18658" s="40"/>
      <c r="S18658" s="40"/>
      <c r="T18658" s="31"/>
    </row>
    <row r="18659" spans="3:20" s="18" customFormat="1">
      <c r="C18659" s="19"/>
      <c r="D18659" s="34"/>
      <c r="I18659" s="20"/>
      <c r="J18659" s="21"/>
      <c r="K18659" s="22"/>
      <c r="L18659" s="22"/>
      <c r="M18659" s="23"/>
      <c r="N18659" s="23"/>
      <c r="Q18659" s="40"/>
      <c r="R18659" s="40"/>
      <c r="S18659" s="40"/>
      <c r="T18659" s="31"/>
    </row>
    <row r="18660" spans="3:20" s="18" customFormat="1">
      <c r="C18660" s="19"/>
      <c r="D18660" s="34"/>
      <c r="I18660" s="20"/>
      <c r="J18660" s="21"/>
      <c r="K18660" s="22"/>
      <c r="L18660" s="22"/>
      <c r="M18660" s="23"/>
      <c r="N18660" s="23"/>
      <c r="Q18660" s="40"/>
      <c r="R18660" s="40"/>
      <c r="S18660" s="40"/>
      <c r="T18660" s="31"/>
    </row>
    <row r="18661" spans="3:20" s="18" customFormat="1">
      <c r="C18661" s="19"/>
      <c r="D18661" s="34"/>
      <c r="I18661" s="20"/>
      <c r="J18661" s="21"/>
      <c r="K18661" s="22"/>
      <c r="L18661" s="22"/>
      <c r="M18661" s="23"/>
      <c r="N18661" s="23"/>
      <c r="Q18661" s="40"/>
      <c r="R18661" s="40"/>
      <c r="S18661" s="40"/>
      <c r="T18661" s="31"/>
    </row>
    <row r="18662" spans="3:20" s="18" customFormat="1">
      <c r="C18662" s="19"/>
      <c r="D18662" s="34"/>
      <c r="I18662" s="20"/>
      <c r="J18662" s="21"/>
      <c r="K18662" s="22"/>
      <c r="L18662" s="22"/>
      <c r="M18662" s="23"/>
      <c r="N18662" s="23"/>
      <c r="Q18662" s="40"/>
      <c r="R18662" s="40"/>
      <c r="S18662" s="40"/>
      <c r="T18662" s="31"/>
    </row>
    <row r="18663" spans="3:20" s="18" customFormat="1">
      <c r="C18663" s="19"/>
      <c r="D18663" s="34"/>
      <c r="I18663" s="20"/>
      <c r="J18663" s="21"/>
      <c r="K18663" s="22"/>
      <c r="L18663" s="22"/>
      <c r="M18663" s="23"/>
      <c r="N18663" s="23"/>
      <c r="Q18663" s="40"/>
      <c r="R18663" s="40"/>
      <c r="S18663" s="40"/>
      <c r="T18663" s="31"/>
    </row>
    <row r="18664" spans="3:20" s="18" customFormat="1">
      <c r="C18664" s="19"/>
      <c r="D18664" s="34"/>
      <c r="I18664" s="20"/>
      <c r="J18664" s="21"/>
      <c r="K18664" s="22"/>
      <c r="L18664" s="22"/>
      <c r="M18664" s="23"/>
      <c r="N18664" s="23"/>
      <c r="Q18664" s="40"/>
      <c r="R18664" s="40"/>
      <c r="S18664" s="40"/>
      <c r="T18664" s="31"/>
    </row>
    <row r="18665" spans="3:20" s="18" customFormat="1">
      <c r="C18665" s="19"/>
      <c r="D18665" s="34"/>
      <c r="I18665" s="20"/>
      <c r="J18665" s="21"/>
      <c r="K18665" s="22"/>
      <c r="L18665" s="22"/>
      <c r="M18665" s="23"/>
      <c r="N18665" s="23"/>
      <c r="Q18665" s="40"/>
      <c r="R18665" s="40"/>
      <c r="S18665" s="40"/>
      <c r="T18665" s="31"/>
    </row>
    <row r="18666" spans="3:20" s="18" customFormat="1">
      <c r="C18666" s="19"/>
      <c r="D18666" s="34"/>
      <c r="I18666" s="20"/>
      <c r="J18666" s="21"/>
      <c r="K18666" s="22"/>
      <c r="L18666" s="22"/>
      <c r="M18666" s="23"/>
      <c r="N18666" s="23"/>
      <c r="Q18666" s="40"/>
      <c r="R18666" s="40"/>
      <c r="S18666" s="40"/>
      <c r="T18666" s="31"/>
    </row>
    <row r="18667" spans="3:20" s="18" customFormat="1">
      <c r="C18667" s="19"/>
      <c r="D18667" s="34"/>
      <c r="I18667" s="20"/>
      <c r="J18667" s="21"/>
      <c r="K18667" s="22"/>
      <c r="L18667" s="22"/>
      <c r="M18667" s="23"/>
      <c r="N18667" s="23"/>
      <c r="Q18667" s="40"/>
      <c r="R18667" s="40"/>
      <c r="S18667" s="40"/>
      <c r="T18667" s="31"/>
    </row>
    <row r="18668" spans="3:20" s="18" customFormat="1">
      <c r="C18668" s="19"/>
      <c r="D18668" s="34"/>
      <c r="I18668" s="20"/>
      <c r="J18668" s="21"/>
      <c r="K18668" s="22"/>
      <c r="L18668" s="22"/>
      <c r="M18668" s="23"/>
      <c r="N18668" s="23"/>
      <c r="Q18668" s="40"/>
      <c r="R18668" s="40"/>
      <c r="S18668" s="40"/>
      <c r="T18668" s="31"/>
    </row>
    <row r="18669" spans="3:20" s="18" customFormat="1">
      <c r="C18669" s="19"/>
      <c r="D18669" s="34"/>
      <c r="I18669" s="20"/>
      <c r="J18669" s="21"/>
      <c r="K18669" s="22"/>
      <c r="L18669" s="22"/>
      <c r="M18669" s="23"/>
      <c r="N18669" s="23"/>
      <c r="Q18669" s="40"/>
      <c r="R18669" s="40"/>
      <c r="S18669" s="40"/>
      <c r="T18669" s="31"/>
    </row>
    <row r="18670" spans="3:20" s="18" customFormat="1">
      <c r="C18670" s="19"/>
      <c r="D18670" s="34"/>
      <c r="I18670" s="20"/>
      <c r="J18670" s="21"/>
      <c r="K18670" s="22"/>
      <c r="L18670" s="22"/>
      <c r="M18670" s="23"/>
      <c r="N18670" s="23"/>
      <c r="Q18670" s="40"/>
      <c r="R18670" s="40"/>
      <c r="S18670" s="40"/>
      <c r="T18670" s="31"/>
    </row>
    <row r="18671" spans="3:20" s="18" customFormat="1">
      <c r="C18671" s="19"/>
      <c r="D18671" s="34"/>
      <c r="I18671" s="20"/>
      <c r="J18671" s="21"/>
      <c r="K18671" s="22"/>
      <c r="L18671" s="22"/>
      <c r="M18671" s="23"/>
      <c r="N18671" s="23"/>
      <c r="Q18671" s="40"/>
      <c r="R18671" s="40"/>
      <c r="S18671" s="40"/>
      <c r="T18671" s="31"/>
    </row>
    <row r="18672" spans="3:20" s="18" customFormat="1">
      <c r="C18672" s="19"/>
      <c r="D18672" s="34"/>
      <c r="I18672" s="20"/>
      <c r="J18672" s="21"/>
      <c r="K18672" s="22"/>
      <c r="L18672" s="22"/>
      <c r="M18672" s="23"/>
      <c r="N18672" s="23"/>
      <c r="Q18672" s="40"/>
      <c r="R18672" s="40"/>
      <c r="S18672" s="40"/>
      <c r="T18672" s="31"/>
    </row>
    <row r="18673" spans="3:20" s="18" customFormat="1">
      <c r="C18673" s="19"/>
      <c r="D18673" s="34"/>
      <c r="I18673" s="20"/>
      <c r="J18673" s="21"/>
      <c r="K18673" s="22"/>
      <c r="L18673" s="22"/>
      <c r="M18673" s="23"/>
      <c r="N18673" s="23"/>
      <c r="Q18673" s="40"/>
      <c r="R18673" s="40"/>
      <c r="S18673" s="40"/>
      <c r="T18673" s="31"/>
    </row>
    <row r="18674" spans="3:20" s="18" customFormat="1">
      <c r="C18674" s="19"/>
      <c r="D18674" s="34"/>
      <c r="I18674" s="20"/>
      <c r="J18674" s="21"/>
      <c r="K18674" s="22"/>
      <c r="L18674" s="22"/>
      <c r="M18674" s="23"/>
      <c r="N18674" s="23"/>
      <c r="Q18674" s="40"/>
      <c r="R18674" s="40"/>
      <c r="S18674" s="40"/>
      <c r="T18674" s="31"/>
    </row>
    <row r="18675" spans="3:20" s="18" customFormat="1">
      <c r="C18675" s="19"/>
      <c r="D18675" s="34"/>
      <c r="I18675" s="20"/>
      <c r="J18675" s="21"/>
      <c r="K18675" s="22"/>
      <c r="L18675" s="22"/>
      <c r="M18675" s="23"/>
      <c r="N18675" s="23"/>
      <c r="Q18675" s="40"/>
      <c r="R18675" s="40"/>
      <c r="S18675" s="40"/>
      <c r="T18675" s="31"/>
    </row>
    <row r="18676" spans="3:20" s="18" customFormat="1">
      <c r="C18676" s="19"/>
      <c r="D18676" s="34"/>
      <c r="I18676" s="20"/>
      <c r="J18676" s="21"/>
      <c r="K18676" s="22"/>
      <c r="L18676" s="22"/>
      <c r="M18676" s="23"/>
      <c r="N18676" s="23"/>
      <c r="Q18676" s="40"/>
      <c r="R18676" s="40"/>
      <c r="S18676" s="40"/>
      <c r="T18676" s="31"/>
    </row>
    <row r="18677" spans="3:20" s="18" customFormat="1">
      <c r="C18677" s="19"/>
      <c r="D18677" s="34"/>
      <c r="I18677" s="20"/>
      <c r="J18677" s="21"/>
      <c r="K18677" s="22"/>
      <c r="L18677" s="22"/>
      <c r="M18677" s="23"/>
      <c r="N18677" s="23"/>
      <c r="Q18677" s="40"/>
      <c r="R18677" s="40"/>
      <c r="S18677" s="40"/>
      <c r="T18677" s="31"/>
    </row>
    <row r="18678" spans="3:20" s="18" customFormat="1">
      <c r="C18678" s="19"/>
      <c r="D18678" s="34"/>
      <c r="I18678" s="20"/>
      <c r="J18678" s="21"/>
      <c r="K18678" s="22"/>
      <c r="L18678" s="22"/>
      <c r="M18678" s="23"/>
      <c r="N18678" s="23"/>
      <c r="Q18678" s="40"/>
      <c r="R18678" s="40"/>
      <c r="S18678" s="40"/>
      <c r="T18678" s="31"/>
    </row>
    <row r="18679" spans="3:20" s="18" customFormat="1">
      <c r="C18679" s="19"/>
      <c r="D18679" s="34"/>
      <c r="I18679" s="20"/>
      <c r="J18679" s="21"/>
      <c r="K18679" s="22"/>
      <c r="L18679" s="22"/>
      <c r="M18679" s="23"/>
      <c r="N18679" s="23"/>
      <c r="Q18679" s="40"/>
      <c r="R18679" s="40"/>
      <c r="S18679" s="40"/>
      <c r="T18679" s="31"/>
    </row>
    <row r="18680" spans="3:20" s="18" customFormat="1">
      <c r="C18680" s="19"/>
      <c r="D18680" s="34"/>
      <c r="I18680" s="20"/>
      <c r="J18680" s="21"/>
      <c r="K18680" s="22"/>
      <c r="L18680" s="22"/>
      <c r="M18680" s="23"/>
      <c r="N18680" s="23"/>
      <c r="Q18680" s="40"/>
      <c r="R18680" s="40"/>
      <c r="S18680" s="40"/>
      <c r="T18680" s="31"/>
    </row>
    <row r="18681" spans="3:20" s="18" customFormat="1">
      <c r="C18681" s="19"/>
      <c r="D18681" s="34"/>
      <c r="I18681" s="20"/>
      <c r="J18681" s="21"/>
      <c r="K18681" s="22"/>
      <c r="L18681" s="22"/>
      <c r="M18681" s="23"/>
      <c r="N18681" s="23"/>
      <c r="Q18681" s="40"/>
      <c r="R18681" s="40"/>
      <c r="S18681" s="40"/>
      <c r="T18681" s="31"/>
    </row>
    <row r="18682" spans="3:20" s="18" customFormat="1">
      <c r="C18682" s="19"/>
      <c r="D18682" s="34"/>
      <c r="I18682" s="20"/>
      <c r="J18682" s="21"/>
      <c r="K18682" s="22"/>
      <c r="L18682" s="22"/>
      <c r="M18682" s="23"/>
      <c r="N18682" s="23"/>
      <c r="Q18682" s="40"/>
      <c r="R18682" s="40"/>
      <c r="S18682" s="40"/>
      <c r="T18682" s="31"/>
    </row>
    <row r="18683" spans="3:20" s="18" customFormat="1">
      <c r="C18683" s="19"/>
      <c r="D18683" s="34"/>
      <c r="I18683" s="20"/>
      <c r="J18683" s="21"/>
      <c r="K18683" s="22"/>
      <c r="L18683" s="22"/>
      <c r="M18683" s="23"/>
      <c r="N18683" s="23"/>
      <c r="Q18683" s="40"/>
      <c r="R18683" s="40"/>
      <c r="S18683" s="40"/>
      <c r="T18683" s="31"/>
    </row>
    <row r="18684" spans="3:20" s="18" customFormat="1">
      <c r="C18684" s="19"/>
      <c r="D18684" s="34"/>
      <c r="I18684" s="20"/>
      <c r="J18684" s="21"/>
      <c r="K18684" s="22"/>
      <c r="L18684" s="22"/>
      <c r="M18684" s="23"/>
      <c r="N18684" s="23"/>
      <c r="Q18684" s="40"/>
      <c r="R18684" s="40"/>
      <c r="S18684" s="40"/>
      <c r="T18684" s="31"/>
    </row>
    <row r="18685" spans="3:20" s="18" customFormat="1">
      <c r="C18685" s="19"/>
      <c r="D18685" s="34"/>
      <c r="I18685" s="20"/>
      <c r="J18685" s="21"/>
      <c r="K18685" s="22"/>
      <c r="L18685" s="22"/>
      <c r="M18685" s="23"/>
      <c r="N18685" s="23"/>
      <c r="Q18685" s="40"/>
      <c r="R18685" s="40"/>
      <c r="S18685" s="40"/>
      <c r="T18685" s="31"/>
    </row>
    <row r="18686" spans="3:20" s="18" customFormat="1">
      <c r="C18686" s="19"/>
      <c r="D18686" s="34"/>
      <c r="I18686" s="20"/>
      <c r="J18686" s="21"/>
      <c r="K18686" s="22"/>
      <c r="L18686" s="22"/>
      <c r="M18686" s="23"/>
      <c r="N18686" s="23"/>
      <c r="Q18686" s="40"/>
      <c r="R18686" s="40"/>
      <c r="S18686" s="40"/>
      <c r="T18686" s="31"/>
    </row>
    <row r="18687" spans="3:20" s="18" customFormat="1">
      <c r="C18687" s="19"/>
      <c r="D18687" s="34"/>
      <c r="I18687" s="20"/>
      <c r="J18687" s="21"/>
      <c r="K18687" s="22"/>
      <c r="L18687" s="22"/>
      <c r="M18687" s="23"/>
      <c r="N18687" s="23"/>
      <c r="Q18687" s="40"/>
      <c r="R18687" s="40"/>
      <c r="S18687" s="40"/>
      <c r="T18687" s="31"/>
    </row>
    <row r="18688" spans="3:20" s="18" customFormat="1">
      <c r="C18688" s="19"/>
      <c r="D18688" s="34"/>
      <c r="I18688" s="20"/>
      <c r="J18688" s="21"/>
      <c r="K18688" s="22"/>
      <c r="L18688" s="22"/>
      <c r="M18688" s="23"/>
      <c r="N18688" s="23"/>
      <c r="Q18688" s="40"/>
      <c r="R18688" s="40"/>
      <c r="S18688" s="40"/>
      <c r="T18688" s="31"/>
    </row>
    <row r="18689" spans="3:20" s="18" customFormat="1">
      <c r="C18689" s="19"/>
      <c r="D18689" s="34"/>
      <c r="I18689" s="20"/>
      <c r="J18689" s="21"/>
      <c r="K18689" s="22"/>
      <c r="L18689" s="22"/>
      <c r="M18689" s="23"/>
      <c r="N18689" s="23"/>
      <c r="Q18689" s="40"/>
      <c r="R18689" s="40"/>
      <c r="S18689" s="40"/>
      <c r="T18689" s="31"/>
    </row>
    <row r="18690" spans="3:20" s="18" customFormat="1">
      <c r="C18690" s="19"/>
      <c r="D18690" s="34"/>
      <c r="I18690" s="20"/>
      <c r="J18690" s="21"/>
      <c r="K18690" s="22"/>
      <c r="L18690" s="22"/>
      <c r="M18690" s="23"/>
      <c r="N18690" s="23"/>
      <c r="Q18690" s="40"/>
      <c r="R18690" s="40"/>
      <c r="S18690" s="40"/>
      <c r="T18690" s="31"/>
    </row>
    <row r="18691" spans="3:20" s="18" customFormat="1">
      <c r="C18691" s="19"/>
      <c r="D18691" s="34"/>
      <c r="I18691" s="20"/>
      <c r="J18691" s="21"/>
      <c r="K18691" s="22"/>
      <c r="L18691" s="22"/>
      <c r="M18691" s="23"/>
      <c r="N18691" s="23"/>
      <c r="Q18691" s="40"/>
      <c r="R18691" s="40"/>
      <c r="S18691" s="40"/>
      <c r="T18691" s="31"/>
    </row>
    <row r="18692" spans="3:20" s="18" customFormat="1">
      <c r="C18692" s="19"/>
      <c r="D18692" s="34"/>
      <c r="I18692" s="20"/>
      <c r="J18692" s="21"/>
      <c r="K18692" s="22"/>
      <c r="L18692" s="22"/>
      <c r="M18692" s="23"/>
      <c r="N18692" s="23"/>
      <c r="Q18692" s="40"/>
      <c r="R18692" s="40"/>
      <c r="S18692" s="40"/>
      <c r="T18692" s="31"/>
    </row>
    <row r="18693" spans="3:20" s="18" customFormat="1">
      <c r="C18693" s="19"/>
      <c r="D18693" s="34"/>
      <c r="I18693" s="20"/>
      <c r="J18693" s="21"/>
      <c r="K18693" s="22"/>
      <c r="L18693" s="22"/>
      <c r="M18693" s="23"/>
      <c r="N18693" s="23"/>
      <c r="Q18693" s="40"/>
      <c r="R18693" s="40"/>
      <c r="S18693" s="40"/>
      <c r="T18693" s="31"/>
    </row>
    <row r="18694" spans="3:20" s="18" customFormat="1">
      <c r="C18694" s="19"/>
      <c r="D18694" s="34"/>
      <c r="I18694" s="20"/>
      <c r="J18694" s="21"/>
      <c r="K18694" s="22"/>
      <c r="L18694" s="22"/>
      <c r="M18694" s="23"/>
      <c r="N18694" s="23"/>
      <c r="Q18694" s="40"/>
      <c r="R18694" s="40"/>
      <c r="S18694" s="40"/>
      <c r="T18694" s="31"/>
    </row>
    <row r="18695" spans="3:20" s="18" customFormat="1">
      <c r="C18695" s="19"/>
      <c r="D18695" s="34"/>
      <c r="I18695" s="20"/>
      <c r="J18695" s="21"/>
      <c r="K18695" s="22"/>
      <c r="L18695" s="22"/>
      <c r="M18695" s="23"/>
      <c r="N18695" s="23"/>
      <c r="Q18695" s="40"/>
      <c r="R18695" s="40"/>
      <c r="S18695" s="40"/>
      <c r="T18695" s="31"/>
    </row>
    <row r="18696" spans="3:20" s="18" customFormat="1">
      <c r="C18696" s="19"/>
      <c r="D18696" s="34"/>
      <c r="I18696" s="20"/>
      <c r="J18696" s="21"/>
      <c r="K18696" s="22"/>
      <c r="L18696" s="22"/>
      <c r="M18696" s="23"/>
      <c r="N18696" s="23"/>
      <c r="Q18696" s="40"/>
      <c r="R18696" s="40"/>
      <c r="S18696" s="40"/>
      <c r="T18696" s="31"/>
    </row>
    <row r="18697" spans="3:20" s="18" customFormat="1">
      <c r="C18697" s="19"/>
      <c r="D18697" s="34"/>
      <c r="I18697" s="20"/>
      <c r="J18697" s="21"/>
      <c r="K18697" s="22"/>
      <c r="L18697" s="22"/>
      <c r="M18697" s="23"/>
      <c r="N18697" s="23"/>
      <c r="Q18697" s="40"/>
      <c r="R18697" s="40"/>
      <c r="S18697" s="40"/>
      <c r="T18697" s="31"/>
    </row>
    <row r="18698" spans="3:20" s="18" customFormat="1">
      <c r="C18698" s="19"/>
      <c r="D18698" s="34"/>
      <c r="I18698" s="20"/>
      <c r="J18698" s="21"/>
      <c r="K18698" s="22"/>
      <c r="L18698" s="22"/>
      <c r="M18698" s="23"/>
      <c r="N18698" s="23"/>
      <c r="Q18698" s="40"/>
      <c r="R18698" s="40"/>
      <c r="S18698" s="40"/>
      <c r="T18698" s="31"/>
    </row>
    <row r="18699" spans="3:20" s="18" customFormat="1">
      <c r="C18699" s="19"/>
      <c r="D18699" s="34"/>
      <c r="I18699" s="20"/>
      <c r="J18699" s="21"/>
      <c r="K18699" s="22"/>
      <c r="L18699" s="22"/>
      <c r="M18699" s="23"/>
      <c r="N18699" s="23"/>
      <c r="Q18699" s="40"/>
      <c r="R18699" s="40"/>
      <c r="S18699" s="40"/>
      <c r="T18699" s="31"/>
    </row>
    <row r="18700" spans="3:20" s="18" customFormat="1">
      <c r="C18700" s="19"/>
      <c r="D18700" s="34"/>
      <c r="I18700" s="20"/>
      <c r="J18700" s="21"/>
      <c r="K18700" s="22"/>
      <c r="L18700" s="22"/>
      <c r="M18700" s="23"/>
      <c r="N18700" s="23"/>
      <c r="Q18700" s="40"/>
      <c r="R18700" s="40"/>
      <c r="S18700" s="40"/>
      <c r="T18700" s="31"/>
    </row>
    <row r="18701" spans="3:20" s="18" customFormat="1">
      <c r="C18701" s="19"/>
      <c r="D18701" s="34"/>
      <c r="I18701" s="20"/>
      <c r="J18701" s="21"/>
      <c r="K18701" s="22"/>
      <c r="L18701" s="22"/>
      <c r="M18701" s="23"/>
      <c r="N18701" s="23"/>
      <c r="Q18701" s="40"/>
      <c r="R18701" s="40"/>
      <c r="S18701" s="40"/>
      <c r="T18701" s="31"/>
    </row>
    <row r="18702" spans="3:20" s="18" customFormat="1">
      <c r="C18702" s="19"/>
      <c r="D18702" s="34"/>
      <c r="I18702" s="20"/>
      <c r="J18702" s="21"/>
      <c r="K18702" s="22"/>
      <c r="L18702" s="22"/>
      <c r="M18702" s="23"/>
      <c r="N18702" s="23"/>
      <c r="Q18702" s="40"/>
      <c r="R18702" s="40"/>
      <c r="S18702" s="40"/>
      <c r="T18702" s="31"/>
    </row>
    <row r="18703" spans="3:20" s="18" customFormat="1">
      <c r="C18703" s="19"/>
      <c r="D18703" s="34"/>
      <c r="I18703" s="20"/>
      <c r="J18703" s="21"/>
      <c r="K18703" s="22"/>
      <c r="L18703" s="22"/>
      <c r="M18703" s="23"/>
      <c r="N18703" s="23"/>
      <c r="Q18703" s="40"/>
      <c r="R18703" s="40"/>
      <c r="S18703" s="40"/>
      <c r="T18703" s="31"/>
    </row>
    <row r="18704" spans="3:20" s="18" customFormat="1">
      <c r="C18704" s="19"/>
      <c r="D18704" s="34"/>
      <c r="I18704" s="20"/>
      <c r="J18704" s="21"/>
      <c r="K18704" s="22"/>
      <c r="L18704" s="22"/>
      <c r="M18704" s="23"/>
      <c r="N18704" s="23"/>
      <c r="Q18704" s="40"/>
      <c r="R18704" s="40"/>
      <c r="S18704" s="40"/>
      <c r="T18704" s="31"/>
    </row>
    <row r="18705" spans="3:20" s="18" customFormat="1">
      <c r="C18705" s="19"/>
      <c r="D18705" s="34"/>
      <c r="I18705" s="20"/>
      <c r="J18705" s="21"/>
      <c r="K18705" s="22"/>
      <c r="L18705" s="22"/>
      <c r="M18705" s="23"/>
      <c r="N18705" s="23"/>
      <c r="Q18705" s="40"/>
      <c r="R18705" s="40"/>
      <c r="S18705" s="40"/>
      <c r="T18705" s="31"/>
    </row>
    <row r="18706" spans="3:20" s="18" customFormat="1">
      <c r="C18706" s="19"/>
      <c r="D18706" s="34"/>
      <c r="I18706" s="20"/>
      <c r="J18706" s="21"/>
      <c r="K18706" s="22"/>
      <c r="L18706" s="22"/>
      <c r="M18706" s="23"/>
      <c r="N18706" s="23"/>
      <c r="Q18706" s="40"/>
      <c r="R18706" s="40"/>
      <c r="S18706" s="40"/>
      <c r="T18706" s="31"/>
    </row>
    <row r="18707" spans="3:20" s="18" customFormat="1">
      <c r="C18707" s="19"/>
      <c r="D18707" s="34"/>
      <c r="I18707" s="20"/>
      <c r="J18707" s="21"/>
      <c r="K18707" s="22"/>
      <c r="L18707" s="22"/>
      <c r="M18707" s="23"/>
      <c r="N18707" s="23"/>
      <c r="Q18707" s="40"/>
      <c r="R18707" s="40"/>
      <c r="S18707" s="40"/>
      <c r="T18707" s="31"/>
    </row>
    <row r="18708" spans="3:20" s="18" customFormat="1">
      <c r="C18708" s="19"/>
      <c r="D18708" s="34"/>
      <c r="I18708" s="20"/>
      <c r="J18708" s="21"/>
      <c r="K18708" s="22"/>
      <c r="L18708" s="22"/>
      <c r="M18708" s="23"/>
      <c r="N18708" s="23"/>
      <c r="Q18708" s="40"/>
      <c r="R18708" s="40"/>
      <c r="S18708" s="40"/>
      <c r="T18708" s="31"/>
    </row>
    <row r="18709" spans="3:20" s="18" customFormat="1">
      <c r="C18709" s="19"/>
      <c r="D18709" s="34"/>
      <c r="I18709" s="20"/>
      <c r="J18709" s="21"/>
      <c r="K18709" s="22"/>
      <c r="L18709" s="22"/>
      <c r="M18709" s="23"/>
      <c r="N18709" s="23"/>
      <c r="Q18709" s="40"/>
      <c r="R18709" s="40"/>
      <c r="S18709" s="40"/>
      <c r="T18709" s="31"/>
    </row>
    <row r="18710" spans="3:20" s="18" customFormat="1">
      <c r="C18710" s="19"/>
      <c r="D18710" s="34"/>
      <c r="I18710" s="20"/>
      <c r="J18710" s="21"/>
      <c r="K18710" s="22"/>
      <c r="L18710" s="22"/>
      <c r="M18710" s="23"/>
      <c r="N18710" s="23"/>
      <c r="Q18710" s="40"/>
      <c r="R18710" s="40"/>
      <c r="S18710" s="40"/>
      <c r="T18710" s="31"/>
    </row>
    <row r="18711" spans="3:20" s="18" customFormat="1">
      <c r="C18711" s="19"/>
      <c r="D18711" s="34"/>
      <c r="I18711" s="20"/>
      <c r="J18711" s="21"/>
      <c r="K18711" s="22"/>
      <c r="L18711" s="22"/>
      <c r="M18711" s="23"/>
      <c r="N18711" s="23"/>
      <c r="Q18711" s="40"/>
      <c r="R18711" s="40"/>
      <c r="S18711" s="40"/>
      <c r="T18711" s="31"/>
    </row>
    <row r="18712" spans="3:20" s="18" customFormat="1">
      <c r="C18712" s="19"/>
      <c r="D18712" s="34"/>
      <c r="I18712" s="20"/>
      <c r="J18712" s="21"/>
      <c r="K18712" s="22"/>
      <c r="L18712" s="22"/>
      <c r="M18712" s="23"/>
      <c r="N18712" s="23"/>
      <c r="Q18712" s="40"/>
      <c r="R18712" s="40"/>
      <c r="S18712" s="40"/>
      <c r="T18712" s="31"/>
    </row>
    <row r="18713" spans="3:20" s="18" customFormat="1">
      <c r="C18713" s="19"/>
      <c r="D18713" s="34"/>
      <c r="I18713" s="20"/>
      <c r="J18713" s="21"/>
      <c r="K18713" s="22"/>
      <c r="L18713" s="22"/>
      <c r="M18713" s="23"/>
      <c r="N18713" s="23"/>
      <c r="Q18713" s="40"/>
      <c r="R18713" s="40"/>
      <c r="S18713" s="40"/>
      <c r="T18713" s="31"/>
    </row>
    <row r="18714" spans="3:20" s="18" customFormat="1">
      <c r="C18714" s="19"/>
      <c r="D18714" s="34"/>
      <c r="I18714" s="20"/>
      <c r="J18714" s="21"/>
      <c r="K18714" s="22"/>
      <c r="L18714" s="22"/>
      <c r="M18714" s="23"/>
      <c r="N18714" s="23"/>
      <c r="Q18714" s="40"/>
      <c r="R18714" s="40"/>
      <c r="S18714" s="40"/>
      <c r="T18714" s="31"/>
    </row>
    <row r="18715" spans="3:20" s="18" customFormat="1">
      <c r="C18715" s="19"/>
      <c r="D18715" s="34"/>
      <c r="I18715" s="20"/>
      <c r="J18715" s="21"/>
      <c r="K18715" s="22"/>
      <c r="L18715" s="22"/>
      <c r="M18715" s="23"/>
      <c r="N18715" s="23"/>
      <c r="Q18715" s="40"/>
      <c r="R18715" s="40"/>
      <c r="S18715" s="40"/>
      <c r="T18715" s="31"/>
    </row>
    <row r="18716" spans="3:20" s="18" customFormat="1">
      <c r="C18716" s="19"/>
      <c r="D18716" s="34"/>
      <c r="I18716" s="20"/>
      <c r="J18716" s="21"/>
      <c r="K18716" s="22"/>
      <c r="L18716" s="22"/>
      <c r="M18716" s="23"/>
      <c r="N18716" s="23"/>
      <c r="Q18716" s="40"/>
      <c r="R18716" s="40"/>
      <c r="S18716" s="40"/>
      <c r="T18716" s="31"/>
    </row>
    <row r="18717" spans="3:20" s="18" customFormat="1">
      <c r="C18717" s="19"/>
      <c r="D18717" s="34"/>
      <c r="I18717" s="20"/>
      <c r="J18717" s="21"/>
      <c r="K18717" s="22"/>
      <c r="L18717" s="22"/>
      <c r="M18717" s="23"/>
      <c r="N18717" s="23"/>
      <c r="Q18717" s="40"/>
      <c r="R18717" s="40"/>
      <c r="S18717" s="40"/>
      <c r="T18717" s="31"/>
    </row>
    <row r="18718" spans="3:20" s="18" customFormat="1">
      <c r="C18718" s="19"/>
      <c r="D18718" s="34"/>
      <c r="I18718" s="20"/>
      <c r="J18718" s="21"/>
      <c r="K18718" s="22"/>
      <c r="L18718" s="22"/>
      <c r="M18718" s="23"/>
      <c r="N18718" s="23"/>
      <c r="Q18718" s="40"/>
      <c r="R18718" s="40"/>
      <c r="S18718" s="40"/>
      <c r="T18718" s="31"/>
    </row>
    <row r="18719" spans="3:20" s="18" customFormat="1">
      <c r="C18719" s="19"/>
      <c r="D18719" s="34"/>
      <c r="I18719" s="20"/>
      <c r="J18719" s="21"/>
      <c r="K18719" s="22"/>
      <c r="L18719" s="22"/>
      <c r="M18719" s="23"/>
      <c r="N18719" s="23"/>
      <c r="Q18719" s="40"/>
      <c r="R18719" s="40"/>
      <c r="S18719" s="40"/>
      <c r="T18719" s="31"/>
    </row>
    <row r="18720" spans="3:20" s="18" customFormat="1">
      <c r="C18720" s="19"/>
      <c r="D18720" s="34"/>
      <c r="I18720" s="20"/>
      <c r="J18720" s="21"/>
      <c r="K18720" s="22"/>
      <c r="L18720" s="22"/>
      <c r="M18720" s="23"/>
      <c r="N18720" s="23"/>
      <c r="Q18720" s="40"/>
      <c r="R18720" s="40"/>
      <c r="S18720" s="40"/>
      <c r="T18720" s="31"/>
    </row>
    <row r="18721" spans="3:20" s="18" customFormat="1">
      <c r="C18721" s="19"/>
      <c r="D18721" s="34"/>
      <c r="I18721" s="20"/>
      <c r="J18721" s="21"/>
      <c r="K18721" s="22"/>
      <c r="L18721" s="22"/>
      <c r="M18721" s="23"/>
      <c r="N18721" s="23"/>
      <c r="Q18721" s="40"/>
      <c r="R18721" s="40"/>
      <c r="S18721" s="40"/>
      <c r="T18721" s="31"/>
    </row>
    <row r="18722" spans="3:20" s="18" customFormat="1">
      <c r="C18722" s="19"/>
      <c r="D18722" s="34"/>
      <c r="I18722" s="20"/>
      <c r="J18722" s="21"/>
      <c r="K18722" s="22"/>
      <c r="L18722" s="22"/>
      <c r="M18722" s="23"/>
      <c r="N18722" s="23"/>
      <c r="Q18722" s="40"/>
      <c r="R18722" s="40"/>
      <c r="S18722" s="40"/>
      <c r="T18722" s="31"/>
    </row>
    <row r="18723" spans="3:20" s="18" customFormat="1">
      <c r="C18723" s="19"/>
      <c r="D18723" s="34"/>
      <c r="I18723" s="20"/>
      <c r="J18723" s="21"/>
      <c r="K18723" s="22"/>
      <c r="L18723" s="22"/>
      <c r="M18723" s="23"/>
      <c r="N18723" s="23"/>
      <c r="Q18723" s="40"/>
      <c r="R18723" s="40"/>
      <c r="S18723" s="40"/>
      <c r="T18723" s="31"/>
    </row>
    <row r="18724" spans="3:20" s="18" customFormat="1">
      <c r="C18724" s="19"/>
      <c r="D18724" s="34"/>
      <c r="I18724" s="20"/>
      <c r="J18724" s="21"/>
      <c r="K18724" s="22"/>
      <c r="L18724" s="22"/>
      <c r="M18724" s="23"/>
      <c r="N18724" s="23"/>
      <c r="Q18724" s="40"/>
      <c r="R18724" s="40"/>
      <c r="S18724" s="40"/>
      <c r="T18724" s="31"/>
    </row>
    <row r="18725" spans="3:20" s="18" customFormat="1">
      <c r="C18725" s="19"/>
      <c r="D18725" s="34"/>
      <c r="I18725" s="20"/>
      <c r="J18725" s="21"/>
      <c r="K18725" s="22"/>
      <c r="L18725" s="22"/>
      <c r="M18725" s="23"/>
      <c r="N18725" s="23"/>
      <c r="Q18725" s="40"/>
      <c r="R18725" s="40"/>
      <c r="S18725" s="40"/>
      <c r="T18725" s="31"/>
    </row>
    <row r="18726" spans="3:20" s="18" customFormat="1">
      <c r="C18726" s="19"/>
      <c r="D18726" s="34"/>
      <c r="I18726" s="20"/>
      <c r="J18726" s="21"/>
      <c r="K18726" s="22"/>
      <c r="L18726" s="22"/>
      <c r="M18726" s="23"/>
      <c r="N18726" s="23"/>
      <c r="Q18726" s="40"/>
      <c r="R18726" s="40"/>
      <c r="S18726" s="40"/>
      <c r="T18726" s="31"/>
    </row>
    <row r="18727" spans="3:20" s="18" customFormat="1">
      <c r="C18727" s="19"/>
      <c r="D18727" s="34"/>
      <c r="I18727" s="20"/>
      <c r="J18727" s="21"/>
      <c r="K18727" s="22"/>
      <c r="L18727" s="22"/>
      <c r="M18727" s="23"/>
      <c r="N18727" s="23"/>
      <c r="Q18727" s="40"/>
      <c r="R18727" s="40"/>
      <c r="S18727" s="40"/>
      <c r="T18727" s="31"/>
    </row>
    <row r="18728" spans="3:20" s="18" customFormat="1">
      <c r="C18728" s="19"/>
      <c r="D18728" s="34"/>
      <c r="I18728" s="20"/>
      <c r="J18728" s="21"/>
      <c r="K18728" s="22"/>
      <c r="L18728" s="22"/>
      <c r="M18728" s="23"/>
      <c r="N18728" s="23"/>
      <c r="Q18728" s="40"/>
      <c r="R18728" s="40"/>
      <c r="S18728" s="40"/>
      <c r="T18728" s="31"/>
    </row>
    <row r="18729" spans="3:20" s="18" customFormat="1">
      <c r="C18729" s="19"/>
      <c r="D18729" s="34"/>
      <c r="I18729" s="20"/>
      <c r="J18729" s="21"/>
      <c r="K18729" s="22"/>
      <c r="L18729" s="22"/>
      <c r="M18729" s="23"/>
      <c r="N18729" s="23"/>
      <c r="Q18729" s="40"/>
      <c r="R18729" s="40"/>
      <c r="S18729" s="40"/>
      <c r="T18729" s="31"/>
    </row>
    <row r="18730" spans="3:20" s="18" customFormat="1">
      <c r="C18730" s="19"/>
      <c r="D18730" s="34"/>
      <c r="I18730" s="20"/>
      <c r="J18730" s="21"/>
      <c r="K18730" s="22"/>
      <c r="L18730" s="22"/>
      <c r="M18730" s="23"/>
      <c r="N18730" s="23"/>
      <c r="Q18730" s="40"/>
      <c r="R18730" s="40"/>
      <c r="S18730" s="40"/>
      <c r="T18730" s="31"/>
    </row>
    <row r="18731" spans="3:20" s="18" customFormat="1">
      <c r="C18731" s="19"/>
      <c r="D18731" s="34"/>
      <c r="I18731" s="20"/>
      <c r="J18731" s="21"/>
      <c r="K18731" s="22"/>
      <c r="L18731" s="22"/>
      <c r="M18731" s="23"/>
      <c r="N18731" s="23"/>
      <c r="Q18731" s="40"/>
      <c r="R18731" s="40"/>
      <c r="S18731" s="40"/>
      <c r="T18731" s="31"/>
    </row>
    <row r="18732" spans="3:20" s="18" customFormat="1">
      <c r="C18732" s="19"/>
      <c r="D18732" s="34"/>
      <c r="I18732" s="20"/>
      <c r="J18732" s="21"/>
      <c r="K18732" s="22"/>
      <c r="L18732" s="22"/>
      <c r="M18732" s="23"/>
      <c r="N18732" s="23"/>
      <c r="Q18732" s="40"/>
      <c r="R18732" s="40"/>
      <c r="S18732" s="40"/>
      <c r="T18732" s="31"/>
    </row>
    <row r="18733" spans="3:20" s="18" customFormat="1">
      <c r="C18733" s="19"/>
      <c r="D18733" s="34"/>
      <c r="I18733" s="20"/>
      <c r="J18733" s="21"/>
      <c r="K18733" s="22"/>
      <c r="L18733" s="22"/>
      <c r="M18733" s="23"/>
      <c r="N18733" s="23"/>
      <c r="Q18733" s="40"/>
      <c r="R18733" s="40"/>
      <c r="S18733" s="40"/>
      <c r="T18733" s="31"/>
    </row>
    <row r="18734" spans="3:20" s="18" customFormat="1">
      <c r="C18734" s="19"/>
      <c r="D18734" s="34"/>
      <c r="I18734" s="20"/>
      <c r="J18734" s="21"/>
      <c r="K18734" s="22"/>
      <c r="L18734" s="22"/>
      <c r="M18734" s="23"/>
      <c r="N18734" s="23"/>
      <c r="Q18734" s="40"/>
      <c r="R18734" s="40"/>
      <c r="S18734" s="40"/>
      <c r="T18734" s="31"/>
    </row>
    <row r="18735" spans="3:20" s="18" customFormat="1">
      <c r="C18735" s="19"/>
      <c r="D18735" s="34"/>
      <c r="I18735" s="20"/>
      <c r="J18735" s="21"/>
      <c r="K18735" s="22"/>
      <c r="L18735" s="22"/>
      <c r="M18735" s="23"/>
      <c r="N18735" s="23"/>
      <c r="Q18735" s="40"/>
      <c r="R18735" s="40"/>
      <c r="S18735" s="40"/>
      <c r="T18735" s="31"/>
    </row>
    <row r="18736" spans="3:20" s="18" customFormat="1">
      <c r="C18736" s="19"/>
      <c r="D18736" s="34"/>
      <c r="I18736" s="20"/>
      <c r="J18736" s="21"/>
      <c r="K18736" s="22"/>
      <c r="L18736" s="22"/>
      <c r="M18736" s="23"/>
      <c r="N18736" s="23"/>
      <c r="Q18736" s="40"/>
      <c r="R18736" s="40"/>
      <c r="S18736" s="40"/>
      <c r="T18736" s="31"/>
    </row>
    <row r="18737" spans="3:20" s="18" customFormat="1">
      <c r="C18737" s="19"/>
      <c r="D18737" s="34"/>
      <c r="I18737" s="20"/>
      <c r="J18737" s="21"/>
      <c r="K18737" s="22"/>
      <c r="L18737" s="22"/>
      <c r="M18737" s="23"/>
      <c r="N18737" s="23"/>
      <c r="Q18737" s="40"/>
      <c r="R18737" s="40"/>
      <c r="S18737" s="40"/>
      <c r="T18737" s="31"/>
    </row>
    <row r="18738" spans="3:20" s="18" customFormat="1">
      <c r="C18738" s="19"/>
      <c r="D18738" s="34"/>
      <c r="I18738" s="20"/>
      <c r="J18738" s="21"/>
      <c r="K18738" s="22"/>
      <c r="L18738" s="22"/>
      <c r="M18738" s="23"/>
      <c r="N18738" s="23"/>
      <c r="Q18738" s="40"/>
      <c r="R18738" s="40"/>
      <c r="S18738" s="40"/>
      <c r="T18738" s="31"/>
    </row>
    <row r="18739" spans="3:20" s="18" customFormat="1">
      <c r="C18739" s="19"/>
      <c r="D18739" s="34"/>
      <c r="I18739" s="20"/>
      <c r="J18739" s="21"/>
      <c r="K18739" s="22"/>
      <c r="L18739" s="22"/>
      <c r="M18739" s="23"/>
      <c r="N18739" s="23"/>
      <c r="Q18739" s="40"/>
      <c r="R18739" s="40"/>
      <c r="S18739" s="40"/>
      <c r="T18739" s="31"/>
    </row>
    <row r="18740" spans="3:20" s="18" customFormat="1">
      <c r="C18740" s="19"/>
      <c r="D18740" s="34"/>
      <c r="I18740" s="20"/>
      <c r="J18740" s="21"/>
      <c r="K18740" s="22"/>
      <c r="L18740" s="22"/>
      <c r="M18740" s="23"/>
      <c r="N18740" s="23"/>
      <c r="Q18740" s="40"/>
      <c r="R18740" s="40"/>
      <c r="S18740" s="40"/>
      <c r="T18740" s="31"/>
    </row>
    <row r="18741" spans="3:20" s="18" customFormat="1">
      <c r="C18741" s="19"/>
      <c r="D18741" s="34"/>
      <c r="I18741" s="20"/>
      <c r="J18741" s="21"/>
      <c r="K18741" s="22"/>
      <c r="L18741" s="22"/>
      <c r="M18741" s="23"/>
      <c r="N18741" s="23"/>
      <c r="Q18741" s="40"/>
      <c r="R18741" s="40"/>
      <c r="S18741" s="40"/>
      <c r="T18741" s="31"/>
    </row>
    <row r="18742" spans="3:20" s="18" customFormat="1">
      <c r="C18742" s="19"/>
      <c r="D18742" s="34"/>
      <c r="I18742" s="20"/>
      <c r="J18742" s="21"/>
      <c r="K18742" s="22"/>
      <c r="L18742" s="22"/>
      <c r="M18742" s="23"/>
      <c r="N18742" s="23"/>
      <c r="Q18742" s="40"/>
      <c r="R18742" s="40"/>
      <c r="S18742" s="40"/>
      <c r="T18742" s="31"/>
    </row>
    <row r="18743" spans="3:20" s="18" customFormat="1">
      <c r="C18743" s="19"/>
      <c r="D18743" s="34"/>
      <c r="I18743" s="20"/>
      <c r="J18743" s="21"/>
      <c r="K18743" s="22"/>
      <c r="L18743" s="22"/>
      <c r="M18743" s="23"/>
      <c r="N18743" s="23"/>
      <c r="Q18743" s="40"/>
      <c r="R18743" s="40"/>
      <c r="S18743" s="40"/>
      <c r="T18743" s="31"/>
    </row>
    <row r="18744" spans="3:20" s="18" customFormat="1">
      <c r="C18744" s="19"/>
      <c r="D18744" s="34"/>
      <c r="I18744" s="20"/>
      <c r="J18744" s="21"/>
      <c r="K18744" s="22"/>
      <c r="L18744" s="22"/>
      <c r="M18744" s="23"/>
      <c r="N18744" s="23"/>
      <c r="Q18744" s="40"/>
      <c r="R18744" s="40"/>
      <c r="S18744" s="40"/>
      <c r="T18744" s="31"/>
    </row>
    <row r="18745" spans="3:20" s="18" customFormat="1">
      <c r="C18745" s="19"/>
      <c r="D18745" s="34"/>
      <c r="I18745" s="20"/>
      <c r="J18745" s="21"/>
      <c r="K18745" s="22"/>
      <c r="L18745" s="22"/>
      <c r="M18745" s="23"/>
      <c r="N18745" s="23"/>
      <c r="Q18745" s="40"/>
      <c r="R18745" s="40"/>
      <c r="S18745" s="40"/>
      <c r="T18745" s="31"/>
    </row>
    <row r="18746" spans="3:20" s="18" customFormat="1">
      <c r="C18746" s="19"/>
      <c r="D18746" s="34"/>
      <c r="I18746" s="20"/>
      <c r="J18746" s="21"/>
      <c r="K18746" s="22"/>
      <c r="L18746" s="22"/>
      <c r="M18746" s="23"/>
      <c r="N18746" s="23"/>
      <c r="Q18746" s="40"/>
      <c r="R18746" s="40"/>
      <c r="S18746" s="40"/>
      <c r="T18746" s="31"/>
    </row>
    <row r="18747" spans="3:20" s="18" customFormat="1">
      <c r="C18747" s="19"/>
      <c r="D18747" s="34"/>
      <c r="I18747" s="20"/>
      <c r="J18747" s="21"/>
      <c r="K18747" s="22"/>
      <c r="L18747" s="22"/>
      <c r="M18747" s="23"/>
      <c r="N18747" s="23"/>
      <c r="Q18747" s="40"/>
      <c r="R18747" s="40"/>
      <c r="S18747" s="40"/>
      <c r="T18747" s="31"/>
    </row>
    <row r="18748" spans="3:20" s="18" customFormat="1">
      <c r="C18748" s="19"/>
      <c r="D18748" s="34"/>
      <c r="I18748" s="20"/>
      <c r="J18748" s="21"/>
      <c r="K18748" s="22"/>
      <c r="L18748" s="22"/>
      <c r="M18748" s="23"/>
      <c r="N18748" s="23"/>
      <c r="Q18748" s="40"/>
      <c r="R18748" s="40"/>
      <c r="S18748" s="40"/>
      <c r="T18748" s="31"/>
    </row>
    <row r="18749" spans="3:20" s="18" customFormat="1">
      <c r="C18749" s="19"/>
      <c r="D18749" s="34"/>
      <c r="I18749" s="20"/>
      <c r="J18749" s="21"/>
      <c r="K18749" s="22"/>
      <c r="L18749" s="22"/>
      <c r="M18749" s="23"/>
      <c r="N18749" s="23"/>
      <c r="Q18749" s="40"/>
      <c r="R18749" s="40"/>
      <c r="S18749" s="40"/>
      <c r="T18749" s="31"/>
    </row>
    <row r="18750" spans="3:20" s="18" customFormat="1">
      <c r="C18750" s="19"/>
      <c r="D18750" s="34"/>
      <c r="I18750" s="20"/>
      <c r="J18750" s="21"/>
      <c r="K18750" s="22"/>
      <c r="L18750" s="22"/>
      <c r="M18750" s="23"/>
      <c r="N18750" s="23"/>
      <c r="Q18750" s="40"/>
      <c r="R18750" s="40"/>
      <c r="S18750" s="40"/>
      <c r="T18750" s="31"/>
    </row>
    <row r="18751" spans="3:20" s="18" customFormat="1">
      <c r="C18751" s="19"/>
      <c r="D18751" s="34"/>
      <c r="I18751" s="20"/>
      <c r="J18751" s="21"/>
      <c r="K18751" s="22"/>
      <c r="L18751" s="22"/>
      <c r="M18751" s="23"/>
      <c r="N18751" s="23"/>
      <c r="Q18751" s="40"/>
      <c r="R18751" s="40"/>
      <c r="S18751" s="40"/>
      <c r="T18751" s="31"/>
    </row>
    <row r="18752" spans="3:20" s="18" customFormat="1">
      <c r="C18752" s="19"/>
      <c r="D18752" s="34"/>
      <c r="I18752" s="20"/>
      <c r="J18752" s="21"/>
      <c r="K18752" s="22"/>
      <c r="L18752" s="22"/>
      <c r="M18752" s="23"/>
      <c r="N18752" s="23"/>
      <c r="Q18752" s="40"/>
      <c r="R18752" s="40"/>
      <c r="S18752" s="40"/>
      <c r="T18752" s="31"/>
    </row>
    <row r="18753" spans="3:20" s="18" customFormat="1">
      <c r="C18753" s="19"/>
      <c r="D18753" s="34"/>
      <c r="I18753" s="20"/>
      <c r="J18753" s="21"/>
      <c r="K18753" s="22"/>
      <c r="L18753" s="22"/>
      <c r="M18753" s="23"/>
      <c r="N18753" s="23"/>
      <c r="Q18753" s="40"/>
      <c r="R18753" s="40"/>
      <c r="S18753" s="40"/>
      <c r="T18753" s="31"/>
    </row>
    <row r="18754" spans="3:20" s="18" customFormat="1">
      <c r="C18754" s="19"/>
      <c r="D18754" s="34"/>
      <c r="I18754" s="20"/>
      <c r="J18754" s="21"/>
      <c r="K18754" s="22"/>
      <c r="L18754" s="22"/>
      <c r="M18754" s="23"/>
      <c r="N18754" s="23"/>
      <c r="Q18754" s="40"/>
      <c r="R18754" s="40"/>
      <c r="S18754" s="40"/>
      <c r="T18754" s="31"/>
    </row>
    <row r="18755" spans="3:20" s="18" customFormat="1">
      <c r="C18755" s="19"/>
      <c r="D18755" s="34"/>
      <c r="I18755" s="20"/>
      <c r="J18755" s="21"/>
      <c r="K18755" s="22"/>
      <c r="L18755" s="22"/>
      <c r="M18755" s="23"/>
      <c r="N18755" s="23"/>
      <c r="Q18755" s="40"/>
      <c r="R18755" s="40"/>
      <c r="S18755" s="40"/>
      <c r="T18755" s="31"/>
    </row>
    <row r="18756" spans="3:20" s="18" customFormat="1">
      <c r="C18756" s="19"/>
      <c r="D18756" s="34"/>
      <c r="I18756" s="20"/>
      <c r="J18756" s="21"/>
      <c r="K18756" s="22"/>
      <c r="L18756" s="22"/>
      <c r="M18756" s="23"/>
      <c r="N18756" s="23"/>
      <c r="Q18756" s="40"/>
      <c r="R18756" s="40"/>
      <c r="S18756" s="40"/>
      <c r="T18756" s="31"/>
    </row>
    <row r="18757" spans="3:20" s="18" customFormat="1">
      <c r="C18757" s="19"/>
      <c r="D18757" s="34"/>
      <c r="I18757" s="20"/>
      <c r="J18757" s="21"/>
      <c r="K18757" s="22"/>
      <c r="L18757" s="22"/>
      <c r="M18757" s="23"/>
      <c r="N18757" s="23"/>
      <c r="Q18757" s="40"/>
      <c r="R18757" s="40"/>
      <c r="S18757" s="40"/>
      <c r="T18757" s="31"/>
    </row>
    <row r="18758" spans="3:20" s="18" customFormat="1">
      <c r="C18758" s="19"/>
      <c r="D18758" s="34"/>
      <c r="I18758" s="20"/>
      <c r="J18758" s="21"/>
      <c r="K18758" s="22"/>
      <c r="L18758" s="22"/>
      <c r="M18758" s="23"/>
      <c r="N18758" s="23"/>
      <c r="Q18758" s="40"/>
      <c r="R18758" s="40"/>
      <c r="S18758" s="40"/>
      <c r="T18758" s="31"/>
    </row>
    <row r="18759" spans="3:20" s="18" customFormat="1">
      <c r="C18759" s="19"/>
      <c r="D18759" s="34"/>
      <c r="I18759" s="20"/>
      <c r="J18759" s="21"/>
      <c r="K18759" s="22"/>
      <c r="L18759" s="22"/>
      <c r="M18759" s="23"/>
      <c r="N18759" s="23"/>
      <c r="Q18759" s="40"/>
      <c r="R18759" s="40"/>
      <c r="S18759" s="40"/>
      <c r="T18759" s="31"/>
    </row>
    <row r="18760" spans="3:20" s="18" customFormat="1">
      <c r="C18760" s="19"/>
      <c r="D18760" s="34"/>
      <c r="I18760" s="20"/>
      <c r="J18760" s="21"/>
      <c r="K18760" s="22"/>
      <c r="L18760" s="22"/>
      <c r="M18760" s="23"/>
      <c r="N18760" s="23"/>
      <c r="Q18760" s="40"/>
      <c r="R18760" s="40"/>
      <c r="S18760" s="40"/>
      <c r="T18760" s="31"/>
    </row>
    <row r="18761" spans="3:20" s="18" customFormat="1">
      <c r="C18761" s="19"/>
      <c r="D18761" s="34"/>
      <c r="I18761" s="20"/>
      <c r="J18761" s="21"/>
      <c r="K18761" s="22"/>
      <c r="L18761" s="22"/>
      <c r="M18761" s="23"/>
      <c r="N18761" s="23"/>
      <c r="Q18761" s="40"/>
      <c r="R18761" s="40"/>
      <c r="S18761" s="40"/>
      <c r="T18761" s="31"/>
    </row>
    <row r="18762" spans="3:20" s="18" customFormat="1">
      <c r="C18762" s="19"/>
      <c r="D18762" s="34"/>
      <c r="I18762" s="20"/>
      <c r="J18762" s="21"/>
      <c r="K18762" s="22"/>
      <c r="L18762" s="22"/>
      <c r="M18762" s="23"/>
      <c r="N18762" s="23"/>
      <c r="Q18762" s="40"/>
      <c r="R18762" s="40"/>
      <c r="S18762" s="40"/>
      <c r="T18762" s="31"/>
    </row>
    <row r="18763" spans="3:20" s="18" customFormat="1">
      <c r="C18763" s="19"/>
      <c r="D18763" s="34"/>
      <c r="I18763" s="20"/>
      <c r="J18763" s="21"/>
      <c r="K18763" s="22"/>
      <c r="L18763" s="22"/>
      <c r="M18763" s="23"/>
      <c r="N18763" s="23"/>
      <c r="Q18763" s="40"/>
      <c r="R18763" s="40"/>
      <c r="S18763" s="40"/>
      <c r="T18763" s="31"/>
    </row>
    <row r="18764" spans="3:20" s="18" customFormat="1">
      <c r="C18764" s="19"/>
      <c r="D18764" s="34"/>
      <c r="I18764" s="20"/>
      <c r="J18764" s="21"/>
      <c r="K18764" s="22"/>
      <c r="L18764" s="22"/>
      <c r="M18764" s="23"/>
      <c r="N18764" s="23"/>
      <c r="Q18764" s="40"/>
      <c r="R18764" s="40"/>
      <c r="S18764" s="40"/>
      <c r="T18764" s="31"/>
    </row>
    <row r="18765" spans="3:20" s="18" customFormat="1">
      <c r="C18765" s="19"/>
      <c r="D18765" s="34"/>
      <c r="I18765" s="20"/>
      <c r="J18765" s="21"/>
      <c r="K18765" s="22"/>
      <c r="L18765" s="22"/>
      <c r="M18765" s="23"/>
      <c r="N18765" s="23"/>
      <c r="Q18765" s="40"/>
      <c r="R18765" s="40"/>
      <c r="S18765" s="40"/>
      <c r="T18765" s="31"/>
    </row>
    <row r="18766" spans="3:20" s="18" customFormat="1">
      <c r="C18766" s="19"/>
      <c r="D18766" s="34"/>
      <c r="I18766" s="20"/>
      <c r="J18766" s="21"/>
      <c r="K18766" s="22"/>
      <c r="L18766" s="22"/>
      <c r="M18766" s="23"/>
      <c r="N18766" s="23"/>
      <c r="Q18766" s="40"/>
      <c r="R18766" s="40"/>
      <c r="S18766" s="40"/>
      <c r="T18766" s="31"/>
    </row>
    <row r="18767" spans="3:20" s="18" customFormat="1">
      <c r="C18767" s="19"/>
      <c r="D18767" s="34"/>
      <c r="I18767" s="20"/>
      <c r="J18767" s="21"/>
      <c r="K18767" s="22"/>
      <c r="L18767" s="22"/>
      <c r="M18767" s="23"/>
      <c r="N18767" s="23"/>
      <c r="Q18767" s="40"/>
      <c r="R18767" s="40"/>
      <c r="S18767" s="40"/>
      <c r="T18767" s="31"/>
    </row>
    <row r="18768" spans="3:20" s="18" customFormat="1">
      <c r="C18768" s="19"/>
      <c r="D18768" s="34"/>
      <c r="I18768" s="20"/>
      <c r="J18768" s="21"/>
      <c r="K18768" s="22"/>
      <c r="L18768" s="22"/>
      <c r="M18768" s="23"/>
      <c r="N18768" s="23"/>
      <c r="Q18768" s="40"/>
      <c r="R18768" s="40"/>
      <c r="S18768" s="40"/>
      <c r="T18768" s="31"/>
    </row>
    <row r="18769" spans="3:20" s="18" customFormat="1">
      <c r="C18769" s="19"/>
      <c r="D18769" s="34"/>
      <c r="I18769" s="20"/>
      <c r="J18769" s="21"/>
      <c r="K18769" s="22"/>
      <c r="L18769" s="22"/>
      <c r="M18769" s="23"/>
      <c r="N18769" s="23"/>
      <c r="Q18769" s="40"/>
      <c r="R18769" s="40"/>
      <c r="S18769" s="40"/>
      <c r="T18769" s="31"/>
    </row>
    <row r="18770" spans="3:20" s="18" customFormat="1">
      <c r="C18770" s="19"/>
      <c r="D18770" s="34"/>
      <c r="I18770" s="20"/>
      <c r="J18770" s="21"/>
      <c r="K18770" s="22"/>
      <c r="L18770" s="22"/>
      <c r="M18770" s="23"/>
      <c r="N18770" s="23"/>
      <c r="Q18770" s="40"/>
      <c r="R18770" s="40"/>
      <c r="S18770" s="40"/>
      <c r="T18770" s="31"/>
    </row>
    <row r="18771" spans="3:20" s="18" customFormat="1">
      <c r="C18771" s="19"/>
      <c r="D18771" s="34"/>
      <c r="I18771" s="20"/>
      <c r="J18771" s="21"/>
      <c r="K18771" s="22"/>
      <c r="L18771" s="22"/>
      <c r="M18771" s="23"/>
      <c r="N18771" s="23"/>
      <c r="Q18771" s="40"/>
      <c r="R18771" s="40"/>
      <c r="S18771" s="40"/>
      <c r="T18771" s="31"/>
    </row>
    <row r="18772" spans="3:20" s="18" customFormat="1">
      <c r="C18772" s="19"/>
      <c r="D18772" s="34"/>
      <c r="I18772" s="20"/>
      <c r="J18772" s="21"/>
      <c r="K18772" s="22"/>
      <c r="L18772" s="22"/>
      <c r="M18772" s="23"/>
      <c r="N18772" s="23"/>
      <c r="Q18772" s="40"/>
      <c r="R18772" s="40"/>
      <c r="S18772" s="40"/>
      <c r="T18772" s="31"/>
    </row>
    <row r="18773" spans="3:20" s="18" customFormat="1">
      <c r="C18773" s="19"/>
      <c r="D18773" s="34"/>
      <c r="I18773" s="20"/>
      <c r="J18773" s="21"/>
      <c r="K18773" s="22"/>
      <c r="L18773" s="22"/>
      <c r="M18773" s="23"/>
      <c r="N18773" s="23"/>
      <c r="Q18773" s="40"/>
      <c r="R18773" s="40"/>
      <c r="S18773" s="40"/>
      <c r="T18773" s="31"/>
    </row>
    <row r="18774" spans="3:20" s="18" customFormat="1">
      <c r="C18774" s="19"/>
      <c r="D18774" s="34"/>
      <c r="I18774" s="20"/>
      <c r="J18774" s="21"/>
      <c r="K18774" s="22"/>
      <c r="L18774" s="22"/>
      <c r="M18774" s="23"/>
      <c r="N18774" s="23"/>
      <c r="Q18774" s="40"/>
      <c r="R18774" s="40"/>
      <c r="S18774" s="40"/>
      <c r="T18774" s="31"/>
    </row>
    <row r="18775" spans="3:20" s="18" customFormat="1">
      <c r="C18775" s="19"/>
      <c r="D18775" s="34"/>
      <c r="I18775" s="20"/>
      <c r="J18775" s="21"/>
      <c r="K18775" s="22"/>
      <c r="L18775" s="22"/>
      <c r="M18775" s="23"/>
      <c r="N18775" s="23"/>
      <c r="Q18775" s="40"/>
      <c r="R18775" s="40"/>
      <c r="S18775" s="40"/>
      <c r="T18775" s="31"/>
    </row>
    <row r="18776" spans="3:20" s="18" customFormat="1">
      <c r="C18776" s="19"/>
      <c r="D18776" s="34"/>
      <c r="I18776" s="20"/>
      <c r="J18776" s="21"/>
      <c r="K18776" s="22"/>
      <c r="L18776" s="22"/>
      <c r="M18776" s="23"/>
      <c r="N18776" s="23"/>
      <c r="Q18776" s="40"/>
      <c r="R18776" s="40"/>
      <c r="S18776" s="40"/>
      <c r="T18776" s="31"/>
    </row>
    <row r="18777" spans="3:20" s="18" customFormat="1">
      <c r="C18777" s="19"/>
      <c r="D18777" s="34"/>
      <c r="I18777" s="20"/>
      <c r="J18777" s="21"/>
      <c r="K18777" s="22"/>
      <c r="L18777" s="22"/>
      <c r="M18777" s="23"/>
      <c r="N18777" s="23"/>
      <c r="Q18777" s="40"/>
      <c r="R18777" s="40"/>
      <c r="S18777" s="40"/>
      <c r="T18777" s="31"/>
    </row>
    <row r="18778" spans="3:20" s="18" customFormat="1">
      <c r="C18778" s="19"/>
      <c r="D18778" s="34"/>
      <c r="I18778" s="20"/>
      <c r="J18778" s="21"/>
      <c r="K18778" s="22"/>
      <c r="L18778" s="22"/>
      <c r="M18778" s="23"/>
      <c r="N18778" s="23"/>
      <c r="Q18778" s="40"/>
      <c r="R18778" s="40"/>
      <c r="S18778" s="40"/>
      <c r="T18778" s="31"/>
    </row>
    <row r="18779" spans="3:20" s="18" customFormat="1">
      <c r="C18779" s="19"/>
      <c r="D18779" s="34"/>
      <c r="I18779" s="20"/>
      <c r="J18779" s="21"/>
      <c r="K18779" s="22"/>
      <c r="L18779" s="22"/>
      <c r="M18779" s="23"/>
      <c r="N18779" s="23"/>
      <c r="Q18779" s="40"/>
      <c r="R18779" s="40"/>
      <c r="S18779" s="40"/>
      <c r="T18779" s="31"/>
    </row>
    <row r="18780" spans="3:20" s="18" customFormat="1">
      <c r="C18780" s="19"/>
      <c r="D18780" s="34"/>
      <c r="I18780" s="20"/>
      <c r="J18780" s="21"/>
      <c r="K18780" s="22"/>
      <c r="L18780" s="22"/>
      <c r="M18780" s="23"/>
      <c r="N18780" s="23"/>
      <c r="Q18780" s="40"/>
      <c r="R18780" s="40"/>
      <c r="S18780" s="40"/>
      <c r="T18780" s="31"/>
    </row>
    <row r="18781" spans="3:20" s="18" customFormat="1">
      <c r="C18781" s="19"/>
      <c r="D18781" s="34"/>
      <c r="I18781" s="20"/>
      <c r="J18781" s="21"/>
      <c r="K18781" s="22"/>
      <c r="L18781" s="22"/>
      <c r="M18781" s="23"/>
      <c r="N18781" s="23"/>
      <c r="Q18781" s="40"/>
      <c r="R18781" s="40"/>
      <c r="S18781" s="40"/>
      <c r="T18781" s="31"/>
    </row>
    <row r="18782" spans="3:20" s="18" customFormat="1">
      <c r="C18782" s="19"/>
      <c r="D18782" s="34"/>
      <c r="I18782" s="20"/>
      <c r="J18782" s="21"/>
      <c r="K18782" s="22"/>
      <c r="L18782" s="22"/>
      <c r="M18782" s="23"/>
      <c r="N18782" s="23"/>
      <c r="Q18782" s="40"/>
      <c r="R18782" s="40"/>
      <c r="S18782" s="40"/>
      <c r="T18782" s="31"/>
    </row>
    <row r="18783" spans="3:20" s="18" customFormat="1">
      <c r="C18783" s="19"/>
      <c r="D18783" s="34"/>
      <c r="I18783" s="20"/>
      <c r="J18783" s="21"/>
      <c r="K18783" s="22"/>
      <c r="L18783" s="22"/>
      <c r="M18783" s="23"/>
      <c r="N18783" s="23"/>
      <c r="Q18783" s="40"/>
      <c r="R18783" s="40"/>
      <c r="S18783" s="40"/>
      <c r="T18783" s="31"/>
    </row>
    <row r="18784" spans="3:20" s="18" customFormat="1">
      <c r="C18784" s="19"/>
      <c r="D18784" s="34"/>
      <c r="I18784" s="20"/>
      <c r="J18784" s="21"/>
      <c r="K18784" s="22"/>
      <c r="L18784" s="22"/>
      <c r="M18784" s="23"/>
      <c r="N18784" s="23"/>
      <c r="Q18784" s="40"/>
      <c r="R18784" s="40"/>
      <c r="S18784" s="40"/>
      <c r="T18784" s="31"/>
    </row>
    <row r="18785" spans="3:20" s="18" customFormat="1">
      <c r="C18785" s="19"/>
      <c r="D18785" s="34"/>
      <c r="I18785" s="20"/>
      <c r="J18785" s="21"/>
      <c r="K18785" s="22"/>
      <c r="L18785" s="22"/>
      <c r="M18785" s="23"/>
      <c r="N18785" s="23"/>
      <c r="Q18785" s="40"/>
      <c r="R18785" s="40"/>
      <c r="S18785" s="40"/>
      <c r="T18785" s="31"/>
    </row>
    <row r="18786" spans="3:20" s="18" customFormat="1">
      <c r="C18786" s="19"/>
      <c r="D18786" s="34"/>
      <c r="I18786" s="20"/>
      <c r="J18786" s="21"/>
      <c r="K18786" s="22"/>
      <c r="L18786" s="22"/>
      <c r="M18786" s="23"/>
      <c r="N18786" s="23"/>
      <c r="Q18786" s="40"/>
      <c r="R18786" s="40"/>
      <c r="S18786" s="40"/>
      <c r="T18786" s="31"/>
    </row>
    <row r="18787" spans="3:20" s="18" customFormat="1">
      <c r="C18787" s="19"/>
      <c r="D18787" s="34"/>
      <c r="I18787" s="20"/>
      <c r="J18787" s="21"/>
      <c r="K18787" s="22"/>
      <c r="L18787" s="22"/>
      <c r="M18787" s="23"/>
      <c r="N18787" s="23"/>
      <c r="Q18787" s="40"/>
      <c r="R18787" s="40"/>
      <c r="S18787" s="40"/>
      <c r="T18787" s="31"/>
    </row>
    <row r="18788" spans="3:20" s="18" customFormat="1">
      <c r="C18788" s="19"/>
      <c r="D18788" s="34"/>
      <c r="I18788" s="20"/>
      <c r="J18788" s="21"/>
      <c r="K18788" s="22"/>
      <c r="L18788" s="22"/>
      <c r="M18788" s="23"/>
      <c r="N18788" s="23"/>
      <c r="Q18788" s="40"/>
      <c r="R18788" s="40"/>
      <c r="S18788" s="40"/>
      <c r="T18788" s="31"/>
    </row>
    <row r="18789" spans="3:20" s="18" customFormat="1">
      <c r="C18789" s="19"/>
      <c r="D18789" s="34"/>
      <c r="I18789" s="20"/>
      <c r="J18789" s="21"/>
      <c r="K18789" s="22"/>
      <c r="L18789" s="22"/>
      <c r="M18789" s="23"/>
      <c r="N18789" s="23"/>
      <c r="Q18789" s="40"/>
      <c r="R18789" s="40"/>
      <c r="S18789" s="40"/>
      <c r="T18789" s="31"/>
    </row>
    <row r="18790" spans="3:20" s="18" customFormat="1">
      <c r="C18790" s="19"/>
      <c r="D18790" s="34"/>
      <c r="I18790" s="20"/>
      <c r="J18790" s="21"/>
      <c r="K18790" s="22"/>
      <c r="L18790" s="22"/>
      <c r="M18790" s="23"/>
      <c r="N18790" s="23"/>
      <c r="Q18790" s="40"/>
      <c r="R18790" s="40"/>
      <c r="S18790" s="40"/>
      <c r="T18790" s="31"/>
    </row>
    <row r="18791" spans="3:20" s="18" customFormat="1">
      <c r="C18791" s="19"/>
      <c r="D18791" s="34"/>
      <c r="I18791" s="20"/>
      <c r="J18791" s="21"/>
      <c r="K18791" s="22"/>
      <c r="L18791" s="22"/>
      <c r="M18791" s="23"/>
      <c r="N18791" s="23"/>
      <c r="Q18791" s="40"/>
      <c r="R18791" s="40"/>
      <c r="S18791" s="40"/>
      <c r="T18791" s="31"/>
    </row>
    <row r="18792" spans="3:20" s="18" customFormat="1">
      <c r="C18792" s="19"/>
      <c r="D18792" s="34"/>
      <c r="I18792" s="20"/>
      <c r="J18792" s="21"/>
      <c r="K18792" s="22"/>
      <c r="L18792" s="22"/>
      <c r="M18792" s="23"/>
      <c r="N18792" s="23"/>
      <c r="Q18792" s="40"/>
      <c r="R18792" s="40"/>
      <c r="S18792" s="40"/>
      <c r="T18792" s="31"/>
    </row>
    <row r="18793" spans="3:20" s="18" customFormat="1">
      <c r="C18793" s="19"/>
      <c r="D18793" s="34"/>
      <c r="I18793" s="20"/>
      <c r="J18793" s="21"/>
      <c r="K18793" s="22"/>
      <c r="L18793" s="22"/>
      <c r="M18793" s="23"/>
      <c r="N18793" s="23"/>
      <c r="Q18793" s="40"/>
      <c r="R18793" s="40"/>
      <c r="S18793" s="40"/>
      <c r="T18793" s="31"/>
    </row>
    <row r="18794" spans="3:20" s="18" customFormat="1">
      <c r="C18794" s="19"/>
      <c r="D18794" s="34"/>
      <c r="I18794" s="20"/>
      <c r="J18794" s="21"/>
      <c r="K18794" s="22"/>
      <c r="L18794" s="22"/>
      <c r="M18794" s="23"/>
      <c r="N18794" s="23"/>
      <c r="Q18794" s="40"/>
      <c r="R18794" s="40"/>
      <c r="S18794" s="40"/>
      <c r="T18794" s="31"/>
    </row>
    <row r="18795" spans="3:20" s="18" customFormat="1">
      <c r="C18795" s="19"/>
      <c r="D18795" s="34"/>
      <c r="I18795" s="20"/>
      <c r="J18795" s="21"/>
      <c r="K18795" s="22"/>
      <c r="L18795" s="22"/>
      <c r="M18795" s="23"/>
      <c r="N18795" s="23"/>
      <c r="Q18795" s="40"/>
      <c r="R18795" s="40"/>
      <c r="S18795" s="40"/>
      <c r="T18795" s="31"/>
    </row>
    <row r="18796" spans="3:20" s="18" customFormat="1">
      <c r="C18796" s="19"/>
      <c r="D18796" s="34"/>
      <c r="I18796" s="20"/>
      <c r="J18796" s="21"/>
      <c r="K18796" s="22"/>
      <c r="L18796" s="22"/>
      <c r="M18796" s="23"/>
      <c r="N18796" s="23"/>
      <c r="Q18796" s="40"/>
      <c r="R18796" s="40"/>
      <c r="S18796" s="40"/>
      <c r="T18796" s="31"/>
    </row>
    <row r="18797" spans="3:20" s="18" customFormat="1">
      <c r="C18797" s="19"/>
      <c r="D18797" s="34"/>
      <c r="I18797" s="20"/>
      <c r="J18797" s="21"/>
      <c r="K18797" s="22"/>
      <c r="L18797" s="22"/>
      <c r="M18797" s="23"/>
      <c r="N18797" s="23"/>
      <c r="Q18797" s="40"/>
      <c r="R18797" s="40"/>
      <c r="S18797" s="40"/>
      <c r="T18797" s="31"/>
    </row>
    <row r="18798" spans="3:20" s="18" customFormat="1">
      <c r="C18798" s="19"/>
      <c r="D18798" s="34"/>
      <c r="I18798" s="20"/>
      <c r="J18798" s="21"/>
      <c r="K18798" s="22"/>
      <c r="L18798" s="22"/>
      <c r="M18798" s="23"/>
      <c r="N18798" s="23"/>
      <c r="Q18798" s="40"/>
      <c r="R18798" s="40"/>
      <c r="S18798" s="40"/>
      <c r="T18798" s="31"/>
    </row>
    <row r="18799" spans="3:20" s="18" customFormat="1">
      <c r="C18799" s="19"/>
      <c r="D18799" s="34"/>
      <c r="I18799" s="20"/>
      <c r="J18799" s="21"/>
      <c r="K18799" s="22"/>
      <c r="L18799" s="22"/>
      <c r="M18799" s="23"/>
      <c r="N18799" s="23"/>
      <c r="Q18799" s="40"/>
      <c r="R18799" s="40"/>
      <c r="S18799" s="40"/>
      <c r="T18799" s="31"/>
    </row>
    <row r="18800" spans="3:20" s="18" customFormat="1">
      <c r="C18800" s="19"/>
      <c r="D18800" s="34"/>
      <c r="I18800" s="20"/>
      <c r="J18800" s="21"/>
      <c r="K18800" s="22"/>
      <c r="L18800" s="22"/>
      <c r="M18800" s="23"/>
      <c r="N18800" s="23"/>
      <c r="Q18800" s="40"/>
      <c r="R18800" s="40"/>
      <c r="S18800" s="40"/>
      <c r="T18800" s="31"/>
    </row>
    <row r="18801" spans="3:20" s="18" customFormat="1">
      <c r="C18801" s="19"/>
      <c r="D18801" s="34"/>
      <c r="I18801" s="20"/>
      <c r="J18801" s="21"/>
      <c r="K18801" s="22"/>
      <c r="L18801" s="22"/>
      <c r="M18801" s="23"/>
      <c r="N18801" s="23"/>
      <c r="Q18801" s="40"/>
      <c r="R18801" s="40"/>
      <c r="S18801" s="40"/>
      <c r="T18801" s="31"/>
    </row>
    <row r="18802" spans="3:20" s="18" customFormat="1">
      <c r="C18802" s="19"/>
      <c r="D18802" s="34"/>
      <c r="I18802" s="20"/>
      <c r="J18802" s="21"/>
      <c r="K18802" s="22"/>
      <c r="L18802" s="22"/>
      <c r="M18802" s="23"/>
      <c r="N18802" s="23"/>
      <c r="Q18802" s="40"/>
      <c r="R18802" s="40"/>
      <c r="S18802" s="40"/>
      <c r="T18802" s="31"/>
    </row>
    <row r="18803" spans="3:20" s="18" customFormat="1">
      <c r="C18803" s="19"/>
      <c r="D18803" s="34"/>
      <c r="I18803" s="20"/>
      <c r="J18803" s="21"/>
      <c r="K18803" s="22"/>
      <c r="L18803" s="22"/>
      <c r="M18803" s="23"/>
      <c r="N18803" s="23"/>
      <c r="Q18803" s="40"/>
      <c r="R18803" s="40"/>
      <c r="S18803" s="40"/>
      <c r="T18803" s="31"/>
    </row>
    <row r="18804" spans="3:20" s="18" customFormat="1">
      <c r="C18804" s="19"/>
      <c r="D18804" s="34"/>
      <c r="I18804" s="20"/>
      <c r="J18804" s="21"/>
      <c r="K18804" s="22"/>
      <c r="L18804" s="22"/>
      <c r="M18804" s="23"/>
      <c r="N18804" s="23"/>
      <c r="Q18804" s="40"/>
      <c r="R18804" s="40"/>
      <c r="S18804" s="40"/>
      <c r="T18804" s="31"/>
    </row>
    <row r="18805" spans="3:20" s="18" customFormat="1">
      <c r="C18805" s="19"/>
      <c r="D18805" s="34"/>
      <c r="I18805" s="20"/>
      <c r="J18805" s="21"/>
      <c r="K18805" s="22"/>
      <c r="L18805" s="22"/>
      <c r="M18805" s="23"/>
      <c r="N18805" s="23"/>
      <c r="Q18805" s="40"/>
      <c r="R18805" s="40"/>
      <c r="S18805" s="40"/>
      <c r="T18805" s="31"/>
    </row>
    <row r="18806" spans="3:20" s="18" customFormat="1">
      <c r="C18806" s="19"/>
      <c r="D18806" s="34"/>
      <c r="I18806" s="20"/>
      <c r="J18806" s="21"/>
      <c r="K18806" s="22"/>
      <c r="L18806" s="22"/>
      <c r="M18806" s="23"/>
      <c r="N18806" s="23"/>
      <c r="Q18806" s="40"/>
      <c r="R18806" s="40"/>
      <c r="S18806" s="40"/>
      <c r="T18806" s="31"/>
    </row>
    <row r="18807" spans="3:20" s="18" customFormat="1">
      <c r="C18807" s="19"/>
      <c r="D18807" s="34"/>
      <c r="I18807" s="20"/>
      <c r="J18807" s="21"/>
      <c r="K18807" s="22"/>
      <c r="L18807" s="22"/>
      <c r="M18807" s="23"/>
      <c r="N18807" s="23"/>
      <c r="Q18807" s="40"/>
      <c r="R18807" s="40"/>
      <c r="S18807" s="40"/>
      <c r="T18807" s="31"/>
    </row>
    <row r="18808" spans="3:20" s="18" customFormat="1">
      <c r="C18808" s="19"/>
      <c r="D18808" s="34"/>
      <c r="I18808" s="20"/>
      <c r="J18808" s="21"/>
      <c r="K18808" s="22"/>
      <c r="L18808" s="22"/>
      <c r="M18808" s="23"/>
      <c r="N18808" s="23"/>
      <c r="Q18808" s="40"/>
      <c r="R18808" s="40"/>
      <c r="S18808" s="40"/>
      <c r="T18808" s="31"/>
    </row>
    <row r="18809" spans="3:20" s="18" customFormat="1">
      <c r="C18809" s="19"/>
      <c r="D18809" s="34"/>
      <c r="I18809" s="20"/>
      <c r="J18809" s="21"/>
      <c r="K18809" s="22"/>
      <c r="L18809" s="22"/>
      <c r="M18809" s="23"/>
      <c r="N18809" s="23"/>
      <c r="Q18809" s="40"/>
      <c r="R18809" s="40"/>
      <c r="S18809" s="40"/>
      <c r="T18809" s="31"/>
    </row>
    <row r="18810" spans="3:20" s="18" customFormat="1">
      <c r="C18810" s="19"/>
      <c r="D18810" s="34"/>
      <c r="I18810" s="20"/>
      <c r="J18810" s="21"/>
      <c r="K18810" s="22"/>
      <c r="L18810" s="22"/>
      <c r="M18810" s="23"/>
      <c r="N18810" s="23"/>
      <c r="Q18810" s="40"/>
      <c r="R18810" s="40"/>
      <c r="S18810" s="40"/>
      <c r="T18810" s="31"/>
    </row>
    <row r="18811" spans="3:20" s="18" customFormat="1">
      <c r="C18811" s="19"/>
      <c r="D18811" s="34"/>
      <c r="I18811" s="20"/>
      <c r="J18811" s="21"/>
      <c r="K18811" s="22"/>
      <c r="L18811" s="22"/>
      <c r="M18811" s="23"/>
      <c r="N18811" s="23"/>
      <c r="Q18811" s="40"/>
      <c r="R18811" s="40"/>
      <c r="S18811" s="40"/>
      <c r="T18811" s="31"/>
    </row>
    <row r="18812" spans="3:20" s="18" customFormat="1">
      <c r="C18812" s="19"/>
      <c r="D18812" s="34"/>
      <c r="I18812" s="20"/>
      <c r="J18812" s="21"/>
      <c r="K18812" s="22"/>
      <c r="L18812" s="22"/>
      <c r="M18812" s="23"/>
      <c r="N18812" s="23"/>
      <c r="Q18812" s="40"/>
      <c r="R18812" s="40"/>
      <c r="S18812" s="40"/>
      <c r="T18812" s="31"/>
    </row>
    <row r="18813" spans="3:20" s="18" customFormat="1">
      <c r="C18813" s="19"/>
      <c r="D18813" s="34"/>
      <c r="I18813" s="20"/>
      <c r="J18813" s="21"/>
      <c r="K18813" s="22"/>
      <c r="L18813" s="22"/>
      <c r="M18813" s="23"/>
      <c r="N18813" s="23"/>
      <c r="Q18813" s="40"/>
      <c r="R18813" s="40"/>
      <c r="S18813" s="40"/>
      <c r="T18813" s="31"/>
    </row>
    <row r="18814" spans="3:20" s="18" customFormat="1">
      <c r="C18814" s="19"/>
      <c r="D18814" s="34"/>
      <c r="I18814" s="20"/>
      <c r="J18814" s="21"/>
      <c r="K18814" s="22"/>
      <c r="L18814" s="22"/>
      <c r="M18814" s="23"/>
      <c r="N18814" s="23"/>
      <c r="Q18814" s="40"/>
      <c r="R18814" s="40"/>
      <c r="S18814" s="40"/>
      <c r="T18814" s="31"/>
    </row>
    <row r="18815" spans="3:20" s="18" customFormat="1">
      <c r="C18815" s="19"/>
      <c r="D18815" s="34"/>
      <c r="I18815" s="20"/>
      <c r="J18815" s="21"/>
      <c r="K18815" s="22"/>
      <c r="L18815" s="22"/>
      <c r="M18815" s="23"/>
      <c r="N18815" s="23"/>
      <c r="Q18815" s="40"/>
      <c r="R18815" s="40"/>
      <c r="S18815" s="40"/>
      <c r="T18815" s="31"/>
    </row>
    <row r="18816" spans="3:20" s="18" customFormat="1">
      <c r="C18816" s="19"/>
      <c r="D18816" s="34"/>
      <c r="I18816" s="20"/>
      <c r="J18816" s="21"/>
      <c r="K18816" s="22"/>
      <c r="L18816" s="22"/>
      <c r="M18816" s="23"/>
      <c r="N18816" s="23"/>
      <c r="Q18816" s="40"/>
      <c r="R18816" s="40"/>
      <c r="S18816" s="40"/>
      <c r="T18816" s="31"/>
    </row>
    <row r="18817" spans="3:20" s="18" customFormat="1">
      <c r="C18817" s="19"/>
      <c r="D18817" s="34"/>
      <c r="I18817" s="20"/>
      <c r="J18817" s="21"/>
      <c r="K18817" s="22"/>
      <c r="L18817" s="22"/>
      <c r="M18817" s="23"/>
      <c r="N18817" s="23"/>
      <c r="Q18817" s="40"/>
      <c r="R18817" s="40"/>
      <c r="S18817" s="40"/>
      <c r="T18817" s="31"/>
    </row>
    <row r="18818" spans="3:20" s="18" customFormat="1">
      <c r="C18818" s="19"/>
      <c r="D18818" s="34"/>
      <c r="I18818" s="20"/>
      <c r="J18818" s="21"/>
      <c r="K18818" s="22"/>
      <c r="L18818" s="22"/>
      <c r="M18818" s="23"/>
      <c r="N18818" s="23"/>
      <c r="Q18818" s="40"/>
      <c r="R18818" s="40"/>
      <c r="S18818" s="40"/>
      <c r="T18818" s="31"/>
    </row>
    <row r="18819" spans="3:20" s="18" customFormat="1">
      <c r="C18819" s="19"/>
      <c r="D18819" s="34"/>
      <c r="I18819" s="20"/>
      <c r="J18819" s="21"/>
      <c r="K18819" s="22"/>
      <c r="L18819" s="22"/>
      <c r="M18819" s="23"/>
      <c r="N18819" s="23"/>
      <c r="Q18819" s="40"/>
      <c r="R18819" s="40"/>
      <c r="S18819" s="40"/>
      <c r="T18819" s="31"/>
    </row>
    <row r="18820" spans="3:20" s="18" customFormat="1">
      <c r="C18820" s="19"/>
      <c r="D18820" s="34"/>
      <c r="I18820" s="20"/>
      <c r="J18820" s="21"/>
      <c r="K18820" s="22"/>
      <c r="L18820" s="22"/>
      <c r="M18820" s="23"/>
      <c r="N18820" s="23"/>
      <c r="Q18820" s="40"/>
      <c r="R18820" s="40"/>
      <c r="S18820" s="40"/>
      <c r="T18820" s="31"/>
    </row>
    <row r="18821" spans="3:20" s="18" customFormat="1">
      <c r="C18821" s="19"/>
      <c r="D18821" s="34"/>
      <c r="I18821" s="20"/>
      <c r="J18821" s="21"/>
      <c r="K18821" s="22"/>
      <c r="L18821" s="22"/>
      <c r="M18821" s="23"/>
      <c r="N18821" s="23"/>
      <c r="Q18821" s="40"/>
      <c r="R18821" s="40"/>
      <c r="S18821" s="40"/>
      <c r="T18821" s="31"/>
    </row>
    <row r="18822" spans="3:20" s="18" customFormat="1">
      <c r="C18822" s="19"/>
      <c r="D18822" s="34"/>
      <c r="I18822" s="20"/>
      <c r="J18822" s="21"/>
      <c r="K18822" s="22"/>
      <c r="L18822" s="22"/>
      <c r="M18822" s="23"/>
      <c r="N18822" s="23"/>
      <c r="Q18822" s="40"/>
      <c r="R18822" s="40"/>
      <c r="S18822" s="40"/>
      <c r="T18822" s="31"/>
    </row>
    <row r="18823" spans="3:20" s="18" customFormat="1">
      <c r="C18823" s="19"/>
      <c r="D18823" s="34"/>
      <c r="I18823" s="20"/>
      <c r="J18823" s="21"/>
      <c r="K18823" s="22"/>
      <c r="L18823" s="22"/>
      <c r="M18823" s="23"/>
      <c r="N18823" s="23"/>
      <c r="Q18823" s="40"/>
      <c r="R18823" s="40"/>
      <c r="S18823" s="40"/>
      <c r="T18823" s="31"/>
    </row>
    <row r="18824" spans="3:20" s="18" customFormat="1">
      <c r="C18824" s="19"/>
      <c r="D18824" s="34"/>
      <c r="I18824" s="20"/>
      <c r="J18824" s="21"/>
      <c r="K18824" s="22"/>
      <c r="L18824" s="22"/>
      <c r="M18824" s="23"/>
      <c r="N18824" s="23"/>
      <c r="Q18824" s="40"/>
      <c r="R18824" s="40"/>
      <c r="S18824" s="40"/>
      <c r="T18824" s="31"/>
    </row>
    <row r="18825" spans="3:20" s="18" customFormat="1">
      <c r="C18825" s="19"/>
      <c r="D18825" s="34"/>
      <c r="I18825" s="20"/>
      <c r="J18825" s="21"/>
      <c r="K18825" s="22"/>
      <c r="L18825" s="22"/>
      <c r="M18825" s="23"/>
      <c r="N18825" s="23"/>
      <c r="Q18825" s="40"/>
      <c r="R18825" s="40"/>
      <c r="S18825" s="40"/>
      <c r="T18825" s="31"/>
    </row>
    <row r="18826" spans="3:20" s="18" customFormat="1">
      <c r="C18826" s="19"/>
      <c r="D18826" s="34"/>
      <c r="I18826" s="20"/>
      <c r="J18826" s="21"/>
      <c r="K18826" s="22"/>
      <c r="L18826" s="22"/>
      <c r="M18826" s="23"/>
      <c r="N18826" s="23"/>
      <c r="Q18826" s="40"/>
      <c r="R18826" s="40"/>
      <c r="S18826" s="40"/>
      <c r="T18826" s="31"/>
    </row>
    <row r="18827" spans="3:20" s="18" customFormat="1">
      <c r="C18827" s="19"/>
      <c r="D18827" s="34"/>
      <c r="I18827" s="20"/>
      <c r="J18827" s="21"/>
      <c r="K18827" s="22"/>
      <c r="L18827" s="22"/>
      <c r="M18827" s="23"/>
      <c r="N18827" s="23"/>
      <c r="Q18827" s="40"/>
      <c r="R18827" s="40"/>
      <c r="S18827" s="40"/>
      <c r="T18827" s="31"/>
    </row>
    <row r="18828" spans="3:20" s="18" customFormat="1">
      <c r="C18828" s="19"/>
      <c r="D18828" s="34"/>
      <c r="I18828" s="20"/>
      <c r="J18828" s="21"/>
      <c r="K18828" s="22"/>
      <c r="L18828" s="22"/>
      <c r="M18828" s="23"/>
      <c r="N18828" s="23"/>
      <c r="Q18828" s="40"/>
      <c r="R18828" s="40"/>
      <c r="S18828" s="40"/>
      <c r="T18828" s="31"/>
    </row>
    <row r="18829" spans="3:20" s="18" customFormat="1">
      <c r="C18829" s="19"/>
      <c r="D18829" s="34"/>
      <c r="I18829" s="20"/>
      <c r="J18829" s="21"/>
      <c r="K18829" s="22"/>
      <c r="L18829" s="22"/>
      <c r="M18829" s="23"/>
      <c r="N18829" s="23"/>
      <c r="Q18829" s="40"/>
      <c r="R18829" s="40"/>
      <c r="S18829" s="40"/>
      <c r="T18829" s="31"/>
    </row>
    <row r="18830" spans="3:20" s="18" customFormat="1">
      <c r="C18830" s="19"/>
      <c r="D18830" s="34"/>
      <c r="I18830" s="20"/>
      <c r="J18830" s="21"/>
      <c r="K18830" s="22"/>
      <c r="L18830" s="22"/>
      <c r="M18830" s="23"/>
      <c r="N18830" s="23"/>
      <c r="Q18830" s="40"/>
      <c r="R18830" s="40"/>
      <c r="S18830" s="40"/>
      <c r="T18830" s="31"/>
    </row>
    <row r="18831" spans="3:20" s="18" customFormat="1">
      <c r="C18831" s="19"/>
      <c r="D18831" s="34"/>
      <c r="I18831" s="20"/>
      <c r="J18831" s="21"/>
      <c r="K18831" s="22"/>
      <c r="L18831" s="22"/>
      <c r="M18831" s="23"/>
      <c r="N18831" s="23"/>
      <c r="Q18831" s="40"/>
      <c r="R18831" s="40"/>
      <c r="S18831" s="40"/>
      <c r="T18831" s="31"/>
    </row>
    <row r="18832" spans="3:20" s="18" customFormat="1">
      <c r="C18832" s="19"/>
      <c r="D18832" s="34"/>
      <c r="I18832" s="20"/>
      <c r="J18832" s="21"/>
      <c r="K18832" s="22"/>
      <c r="L18832" s="22"/>
      <c r="M18832" s="23"/>
      <c r="N18832" s="23"/>
      <c r="Q18832" s="40"/>
      <c r="R18832" s="40"/>
      <c r="S18832" s="40"/>
      <c r="T18832" s="31"/>
    </row>
    <row r="18833" spans="3:20" s="18" customFormat="1">
      <c r="C18833" s="19"/>
      <c r="D18833" s="34"/>
      <c r="I18833" s="20"/>
      <c r="J18833" s="21"/>
      <c r="K18833" s="22"/>
      <c r="L18833" s="22"/>
      <c r="M18833" s="23"/>
      <c r="N18833" s="23"/>
      <c r="Q18833" s="40"/>
      <c r="R18833" s="40"/>
      <c r="S18833" s="40"/>
      <c r="T18833" s="31"/>
    </row>
    <row r="18834" spans="3:20" s="18" customFormat="1">
      <c r="C18834" s="19"/>
      <c r="D18834" s="34"/>
      <c r="I18834" s="20"/>
      <c r="J18834" s="21"/>
      <c r="K18834" s="22"/>
      <c r="L18834" s="22"/>
      <c r="M18834" s="23"/>
      <c r="N18834" s="23"/>
      <c r="Q18834" s="40"/>
      <c r="R18834" s="40"/>
      <c r="S18834" s="40"/>
      <c r="T18834" s="31"/>
    </row>
    <row r="18835" spans="3:20" s="18" customFormat="1">
      <c r="C18835" s="19"/>
      <c r="D18835" s="34"/>
      <c r="I18835" s="20"/>
      <c r="J18835" s="21"/>
      <c r="K18835" s="22"/>
      <c r="L18835" s="22"/>
      <c r="M18835" s="23"/>
      <c r="N18835" s="23"/>
      <c r="Q18835" s="40"/>
      <c r="R18835" s="40"/>
      <c r="S18835" s="40"/>
      <c r="T18835" s="31"/>
    </row>
    <row r="18836" spans="3:20" s="18" customFormat="1">
      <c r="C18836" s="19"/>
      <c r="D18836" s="34"/>
      <c r="I18836" s="20"/>
      <c r="J18836" s="21"/>
      <c r="K18836" s="22"/>
      <c r="L18836" s="22"/>
      <c r="M18836" s="23"/>
      <c r="N18836" s="23"/>
      <c r="Q18836" s="40"/>
      <c r="R18836" s="40"/>
      <c r="S18836" s="40"/>
      <c r="T18836" s="31"/>
    </row>
    <row r="18837" spans="3:20" s="18" customFormat="1">
      <c r="C18837" s="19"/>
      <c r="D18837" s="34"/>
      <c r="I18837" s="20"/>
      <c r="J18837" s="21"/>
      <c r="K18837" s="22"/>
      <c r="L18837" s="22"/>
      <c r="M18837" s="23"/>
      <c r="N18837" s="23"/>
      <c r="Q18837" s="40"/>
      <c r="R18837" s="40"/>
      <c r="S18837" s="40"/>
      <c r="T18837" s="31"/>
    </row>
    <row r="18838" spans="3:20" s="18" customFormat="1">
      <c r="C18838" s="19"/>
      <c r="D18838" s="34"/>
      <c r="I18838" s="20"/>
      <c r="J18838" s="21"/>
      <c r="K18838" s="22"/>
      <c r="L18838" s="22"/>
      <c r="M18838" s="23"/>
      <c r="N18838" s="23"/>
      <c r="Q18838" s="40"/>
      <c r="R18838" s="40"/>
      <c r="S18838" s="40"/>
      <c r="T18838" s="31"/>
    </row>
    <row r="18839" spans="3:20" s="18" customFormat="1">
      <c r="C18839" s="19"/>
      <c r="D18839" s="34"/>
      <c r="I18839" s="20"/>
      <c r="J18839" s="21"/>
      <c r="K18839" s="22"/>
      <c r="L18839" s="22"/>
      <c r="M18839" s="23"/>
      <c r="N18839" s="23"/>
      <c r="Q18839" s="40"/>
      <c r="R18839" s="40"/>
      <c r="S18839" s="40"/>
      <c r="T18839" s="31"/>
    </row>
    <row r="18840" spans="3:20" s="18" customFormat="1">
      <c r="C18840" s="19"/>
      <c r="D18840" s="34"/>
      <c r="I18840" s="20"/>
      <c r="J18840" s="21"/>
      <c r="K18840" s="22"/>
      <c r="L18840" s="22"/>
      <c r="M18840" s="23"/>
      <c r="N18840" s="23"/>
      <c r="Q18840" s="40"/>
      <c r="R18840" s="40"/>
      <c r="S18840" s="40"/>
      <c r="T18840" s="31"/>
    </row>
    <row r="18841" spans="3:20" s="18" customFormat="1">
      <c r="C18841" s="19"/>
      <c r="D18841" s="34"/>
      <c r="I18841" s="20"/>
      <c r="J18841" s="21"/>
      <c r="K18841" s="22"/>
      <c r="L18841" s="22"/>
      <c r="M18841" s="23"/>
      <c r="N18841" s="23"/>
      <c r="Q18841" s="40"/>
      <c r="R18841" s="40"/>
      <c r="S18841" s="40"/>
      <c r="T18841" s="31"/>
    </row>
    <row r="18842" spans="3:20" s="18" customFormat="1">
      <c r="C18842" s="19"/>
      <c r="D18842" s="34"/>
      <c r="I18842" s="20"/>
      <c r="J18842" s="21"/>
      <c r="K18842" s="22"/>
      <c r="L18842" s="22"/>
      <c r="M18842" s="23"/>
      <c r="N18842" s="23"/>
      <c r="Q18842" s="40"/>
      <c r="R18842" s="40"/>
      <c r="S18842" s="40"/>
      <c r="T18842" s="31"/>
    </row>
    <row r="18843" spans="3:20" s="18" customFormat="1">
      <c r="C18843" s="19"/>
      <c r="D18843" s="34"/>
      <c r="I18843" s="20"/>
      <c r="J18843" s="21"/>
      <c r="K18843" s="22"/>
      <c r="L18843" s="22"/>
      <c r="M18843" s="23"/>
      <c r="N18843" s="23"/>
      <c r="Q18843" s="40"/>
      <c r="R18843" s="40"/>
      <c r="S18843" s="40"/>
      <c r="T18843" s="31"/>
    </row>
    <row r="18844" spans="3:20" s="18" customFormat="1">
      <c r="C18844" s="19"/>
      <c r="D18844" s="34"/>
      <c r="I18844" s="20"/>
      <c r="J18844" s="21"/>
      <c r="K18844" s="22"/>
      <c r="L18844" s="22"/>
      <c r="M18844" s="23"/>
      <c r="N18844" s="23"/>
      <c r="Q18844" s="40"/>
      <c r="R18844" s="40"/>
      <c r="S18844" s="40"/>
      <c r="T18844" s="31"/>
    </row>
    <row r="18845" spans="3:20" s="18" customFormat="1">
      <c r="C18845" s="19"/>
      <c r="D18845" s="34"/>
      <c r="I18845" s="20"/>
      <c r="J18845" s="21"/>
      <c r="K18845" s="22"/>
      <c r="L18845" s="22"/>
      <c r="M18845" s="23"/>
      <c r="N18845" s="23"/>
      <c r="Q18845" s="40"/>
      <c r="R18845" s="40"/>
      <c r="S18845" s="40"/>
      <c r="T18845" s="31"/>
    </row>
    <row r="18846" spans="3:20" s="18" customFormat="1">
      <c r="C18846" s="19"/>
      <c r="D18846" s="34"/>
      <c r="I18846" s="20"/>
      <c r="J18846" s="21"/>
      <c r="K18846" s="22"/>
      <c r="L18846" s="22"/>
      <c r="M18846" s="23"/>
      <c r="N18846" s="23"/>
      <c r="Q18846" s="40"/>
      <c r="R18846" s="40"/>
      <c r="S18846" s="40"/>
      <c r="T18846" s="31"/>
    </row>
    <row r="18847" spans="3:20" s="18" customFormat="1">
      <c r="C18847" s="19"/>
      <c r="D18847" s="34"/>
      <c r="I18847" s="20"/>
      <c r="J18847" s="21"/>
      <c r="K18847" s="22"/>
      <c r="L18847" s="22"/>
      <c r="M18847" s="23"/>
      <c r="N18847" s="23"/>
      <c r="Q18847" s="40"/>
      <c r="R18847" s="40"/>
      <c r="S18847" s="40"/>
      <c r="T18847" s="31"/>
    </row>
    <row r="18848" spans="3:20" s="18" customFormat="1">
      <c r="C18848" s="19"/>
      <c r="D18848" s="34"/>
      <c r="I18848" s="20"/>
      <c r="J18848" s="21"/>
      <c r="K18848" s="22"/>
      <c r="L18848" s="22"/>
      <c r="M18848" s="23"/>
      <c r="N18848" s="23"/>
      <c r="Q18848" s="40"/>
      <c r="R18848" s="40"/>
      <c r="S18848" s="40"/>
      <c r="T18848" s="31"/>
    </row>
    <row r="18849" spans="3:20" s="18" customFormat="1">
      <c r="C18849" s="19"/>
      <c r="D18849" s="34"/>
      <c r="I18849" s="20"/>
      <c r="J18849" s="21"/>
      <c r="K18849" s="22"/>
      <c r="L18849" s="22"/>
      <c r="M18849" s="23"/>
      <c r="N18849" s="23"/>
      <c r="Q18849" s="40"/>
      <c r="R18849" s="40"/>
      <c r="S18849" s="40"/>
      <c r="T18849" s="31"/>
    </row>
    <row r="18850" spans="3:20" s="18" customFormat="1">
      <c r="C18850" s="19"/>
      <c r="D18850" s="34"/>
      <c r="I18850" s="20"/>
      <c r="J18850" s="21"/>
      <c r="K18850" s="22"/>
      <c r="L18850" s="22"/>
      <c r="M18850" s="23"/>
      <c r="N18850" s="23"/>
      <c r="Q18850" s="40"/>
      <c r="R18850" s="40"/>
      <c r="S18850" s="40"/>
      <c r="T18850" s="31"/>
    </row>
    <row r="18851" spans="3:20" s="18" customFormat="1">
      <c r="C18851" s="19"/>
      <c r="D18851" s="34"/>
      <c r="I18851" s="20"/>
      <c r="J18851" s="21"/>
      <c r="K18851" s="22"/>
      <c r="L18851" s="22"/>
      <c r="M18851" s="23"/>
      <c r="N18851" s="23"/>
      <c r="Q18851" s="40"/>
      <c r="R18851" s="40"/>
      <c r="S18851" s="40"/>
      <c r="T18851" s="31"/>
    </row>
    <row r="18852" spans="3:20" s="18" customFormat="1">
      <c r="C18852" s="19"/>
      <c r="D18852" s="34"/>
      <c r="I18852" s="20"/>
      <c r="J18852" s="21"/>
      <c r="K18852" s="22"/>
      <c r="L18852" s="22"/>
      <c r="M18852" s="23"/>
      <c r="N18852" s="23"/>
      <c r="Q18852" s="40"/>
      <c r="R18852" s="40"/>
      <c r="S18852" s="40"/>
      <c r="T18852" s="31"/>
    </row>
    <row r="18853" spans="3:20" s="18" customFormat="1">
      <c r="C18853" s="19"/>
      <c r="D18853" s="34"/>
      <c r="I18853" s="20"/>
      <c r="J18853" s="21"/>
      <c r="K18853" s="22"/>
      <c r="L18853" s="22"/>
      <c r="M18853" s="23"/>
      <c r="N18853" s="23"/>
      <c r="Q18853" s="40"/>
      <c r="R18853" s="40"/>
      <c r="S18853" s="40"/>
      <c r="T18853" s="31"/>
    </row>
    <row r="18854" spans="3:20" s="18" customFormat="1">
      <c r="C18854" s="19"/>
      <c r="D18854" s="34"/>
      <c r="I18854" s="20"/>
      <c r="J18854" s="21"/>
      <c r="K18854" s="22"/>
      <c r="L18854" s="22"/>
      <c r="M18854" s="23"/>
      <c r="N18854" s="23"/>
      <c r="Q18854" s="40"/>
      <c r="R18854" s="40"/>
      <c r="S18854" s="40"/>
      <c r="T18854" s="31"/>
    </row>
    <row r="18855" spans="3:20" s="18" customFormat="1">
      <c r="C18855" s="19"/>
      <c r="D18855" s="34"/>
      <c r="I18855" s="20"/>
      <c r="J18855" s="21"/>
      <c r="K18855" s="22"/>
      <c r="L18855" s="22"/>
      <c r="M18855" s="23"/>
      <c r="N18855" s="23"/>
      <c r="Q18855" s="40"/>
      <c r="R18855" s="40"/>
      <c r="S18855" s="40"/>
      <c r="T18855" s="31"/>
    </row>
    <row r="18856" spans="3:20" s="18" customFormat="1">
      <c r="C18856" s="19"/>
      <c r="D18856" s="34"/>
      <c r="I18856" s="20"/>
      <c r="J18856" s="21"/>
      <c r="K18856" s="22"/>
      <c r="L18856" s="22"/>
      <c r="M18856" s="23"/>
      <c r="N18856" s="23"/>
      <c r="Q18856" s="40"/>
      <c r="R18856" s="40"/>
      <c r="S18856" s="40"/>
      <c r="T18856" s="31"/>
    </row>
    <row r="18857" spans="3:20" s="18" customFormat="1">
      <c r="C18857" s="19"/>
      <c r="D18857" s="34"/>
      <c r="I18857" s="20"/>
      <c r="J18857" s="21"/>
      <c r="K18857" s="22"/>
      <c r="L18857" s="22"/>
      <c r="M18857" s="23"/>
      <c r="N18857" s="23"/>
      <c r="Q18857" s="40"/>
      <c r="R18857" s="40"/>
      <c r="S18857" s="40"/>
      <c r="T18857" s="31"/>
    </row>
    <row r="18858" spans="3:20" s="18" customFormat="1">
      <c r="C18858" s="19"/>
      <c r="D18858" s="34"/>
      <c r="I18858" s="20"/>
      <c r="J18858" s="21"/>
      <c r="K18858" s="22"/>
      <c r="L18858" s="22"/>
      <c r="M18858" s="23"/>
      <c r="N18858" s="23"/>
      <c r="Q18858" s="40"/>
      <c r="R18858" s="40"/>
      <c r="S18858" s="40"/>
      <c r="T18858" s="31"/>
    </row>
    <row r="18859" spans="3:20" s="18" customFormat="1">
      <c r="C18859" s="19"/>
      <c r="D18859" s="34"/>
      <c r="I18859" s="20"/>
      <c r="J18859" s="21"/>
      <c r="K18859" s="22"/>
      <c r="L18859" s="22"/>
      <c r="M18859" s="23"/>
      <c r="N18859" s="23"/>
      <c r="Q18859" s="40"/>
      <c r="R18859" s="40"/>
      <c r="S18859" s="40"/>
      <c r="T18859" s="31"/>
    </row>
    <row r="18860" spans="3:20" s="18" customFormat="1">
      <c r="C18860" s="19"/>
      <c r="D18860" s="34"/>
      <c r="I18860" s="20"/>
      <c r="J18860" s="21"/>
      <c r="K18860" s="22"/>
      <c r="L18860" s="22"/>
      <c r="M18860" s="23"/>
      <c r="N18860" s="23"/>
      <c r="Q18860" s="40"/>
      <c r="R18860" s="40"/>
      <c r="S18860" s="40"/>
      <c r="T18860" s="31"/>
    </row>
    <row r="18861" spans="3:20" s="18" customFormat="1">
      <c r="C18861" s="19"/>
      <c r="D18861" s="34"/>
      <c r="I18861" s="20"/>
      <c r="J18861" s="21"/>
      <c r="K18861" s="22"/>
      <c r="L18861" s="22"/>
      <c r="M18861" s="23"/>
      <c r="N18861" s="23"/>
      <c r="Q18861" s="40"/>
      <c r="R18861" s="40"/>
      <c r="S18861" s="40"/>
      <c r="T18861" s="31"/>
    </row>
    <row r="18862" spans="3:20" s="18" customFormat="1">
      <c r="C18862" s="19"/>
      <c r="D18862" s="34"/>
      <c r="I18862" s="20"/>
      <c r="J18862" s="21"/>
      <c r="K18862" s="22"/>
      <c r="L18862" s="22"/>
      <c r="M18862" s="23"/>
      <c r="N18862" s="23"/>
      <c r="Q18862" s="40"/>
      <c r="R18862" s="40"/>
      <c r="S18862" s="40"/>
      <c r="T18862" s="31"/>
    </row>
    <row r="18863" spans="3:20" s="18" customFormat="1">
      <c r="C18863" s="19"/>
      <c r="D18863" s="34"/>
      <c r="I18863" s="20"/>
      <c r="J18863" s="21"/>
      <c r="K18863" s="22"/>
      <c r="L18863" s="22"/>
      <c r="M18863" s="23"/>
      <c r="N18863" s="23"/>
      <c r="Q18863" s="40"/>
      <c r="R18863" s="40"/>
      <c r="S18863" s="40"/>
      <c r="T18863" s="31"/>
    </row>
    <row r="18864" spans="3:20" s="18" customFormat="1">
      <c r="C18864" s="19"/>
      <c r="D18864" s="34"/>
      <c r="I18864" s="20"/>
      <c r="J18864" s="21"/>
      <c r="K18864" s="22"/>
      <c r="L18864" s="22"/>
      <c r="M18864" s="23"/>
      <c r="N18864" s="23"/>
      <c r="Q18864" s="40"/>
      <c r="R18864" s="40"/>
      <c r="S18864" s="40"/>
      <c r="T18864" s="31"/>
    </row>
    <row r="18865" spans="3:20" s="18" customFormat="1">
      <c r="C18865" s="19"/>
      <c r="D18865" s="34"/>
      <c r="I18865" s="20"/>
      <c r="J18865" s="21"/>
      <c r="K18865" s="22"/>
      <c r="L18865" s="22"/>
      <c r="M18865" s="23"/>
      <c r="N18865" s="23"/>
      <c r="Q18865" s="40"/>
      <c r="R18865" s="40"/>
      <c r="S18865" s="40"/>
      <c r="T18865" s="31"/>
    </row>
    <row r="18866" spans="3:20" s="18" customFormat="1">
      <c r="C18866" s="19"/>
      <c r="D18866" s="34"/>
      <c r="I18866" s="20"/>
      <c r="J18866" s="21"/>
      <c r="K18866" s="22"/>
      <c r="L18866" s="22"/>
      <c r="M18866" s="23"/>
      <c r="N18866" s="23"/>
      <c r="Q18866" s="40"/>
      <c r="R18866" s="40"/>
      <c r="S18866" s="40"/>
      <c r="T18866" s="31"/>
    </row>
    <row r="18867" spans="3:20" s="18" customFormat="1">
      <c r="C18867" s="19"/>
      <c r="D18867" s="34"/>
      <c r="I18867" s="20"/>
      <c r="J18867" s="21"/>
      <c r="K18867" s="22"/>
      <c r="L18867" s="22"/>
      <c r="M18867" s="23"/>
      <c r="N18867" s="23"/>
      <c r="Q18867" s="40"/>
      <c r="R18867" s="40"/>
      <c r="S18867" s="40"/>
      <c r="T18867" s="31"/>
    </row>
    <row r="18868" spans="3:20" s="18" customFormat="1">
      <c r="C18868" s="19"/>
      <c r="D18868" s="34"/>
      <c r="I18868" s="20"/>
      <c r="J18868" s="21"/>
      <c r="K18868" s="22"/>
      <c r="L18868" s="22"/>
      <c r="M18868" s="23"/>
      <c r="N18868" s="23"/>
      <c r="Q18868" s="40"/>
      <c r="R18868" s="40"/>
      <c r="S18868" s="40"/>
      <c r="T18868" s="31"/>
    </row>
    <row r="18869" spans="3:20" s="18" customFormat="1">
      <c r="C18869" s="19"/>
      <c r="D18869" s="34"/>
      <c r="I18869" s="20"/>
      <c r="J18869" s="21"/>
      <c r="K18869" s="22"/>
      <c r="L18869" s="22"/>
      <c r="M18869" s="23"/>
      <c r="N18869" s="23"/>
      <c r="Q18869" s="40"/>
      <c r="R18869" s="40"/>
      <c r="S18869" s="40"/>
      <c r="T18869" s="31"/>
    </row>
    <row r="18870" spans="3:20" s="18" customFormat="1">
      <c r="C18870" s="19"/>
      <c r="D18870" s="34"/>
      <c r="I18870" s="20"/>
      <c r="J18870" s="21"/>
      <c r="K18870" s="22"/>
      <c r="L18870" s="22"/>
      <c r="M18870" s="23"/>
      <c r="N18870" s="23"/>
      <c r="Q18870" s="40"/>
      <c r="R18870" s="40"/>
      <c r="S18870" s="40"/>
      <c r="T18870" s="31"/>
    </row>
    <row r="18871" spans="3:20" s="18" customFormat="1">
      <c r="C18871" s="19"/>
      <c r="D18871" s="34"/>
      <c r="I18871" s="20"/>
      <c r="J18871" s="21"/>
      <c r="K18871" s="22"/>
      <c r="L18871" s="22"/>
      <c r="M18871" s="23"/>
      <c r="N18871" s="23"/>
      <c r="Q18871" s="40"/>
      <c r="R18871" s="40"/>
      <c r="S18871" s="40"/>
      <c r="T18871" s="31"/>
    </row>
    <row r="18872" spans="3:20" s="18" customFormat="1">
      <c r="C18872" s="19"/>
      <c r="D18872" s="34"/>
      <c r="I18872" s="20"/>
      <c r="J18872" s="21"/>
      <c r="K18872" s="22"/>
      <c r="L18872" s="22"/>
      <c r="M18872" s="23"/>
      <c r="N18872" s="23"/>
      <c r="Q18872" s="40"/>
      <c r="R18872" s="40"/>
      <c r="S18872" s="40"/>
      <c r="T18872" s="31"/>
    </row>
    <row r="18873" spans="3:20" s="18" customFormat="1">
      <c r="C18873" s="19"/>
      <c r="D18873" s="34"/>
      <c r="I18873" s="20"/>
      <c r="J18873" s="21"/>
      <c r="K18873" s="22"/>
      <c r="L18873" s="22"/>
      <c r="M18873" s="23"/>
      <c r="N18873" s="23"/>
      <c r="Q18873" s="40"/>
      <c r="R18873" s="40"/>
      <c r="S18873" s="40"/>
      <c r="T18873" s="31"/>
    </row>
    <row r="18874" spans="3:20" s="18" customFormat="1">
      <c r="C18874" s="19"/>
      <c r="D18874" s="34"/>
      <c r="I18874" s="20"/>
      <c r="J18874" s="21"/>
      <c r="K18874" s="22"/>
      <c r="L18874" s="22"/>
      <c r="M18874" s="23"/>
      <c r="N18874" s="23"/>
      <c r="Q18874" s="40"/>
      <c r="R18874" s="40"/>
      <c r="S18874" s="40"/>
      <c r="T18874" s="31"/>
    </row>
    <row r="18875" spans="3:20" s="18" customFormat="1">
      <c r="C18875" s="19"/>
      <c r="D18875" s="34"/>
      <c r="I18875" s="20"/>
      <c r="J18875" s="21"/>
      <c r="K18875" s="22"/>
      <c r="L18875" s="22"/>
      <c r="M18875" s="23"/>
      <c r="N18875" s="23"/>
      <c r="Q18875" s="40"/>
      <c r="R18875" s="40"/>
      <c r="S18875" s="40"/>
      <c r="T18875" s="31"/>
    </row>
    <row r="18876" spans="3:20" s="18" customFormat="1">
      <c r="C18876" s="19"/>
      <c r="D18876" s="34"/>
      <c r="I18876" s="20"/>
      <c r="J18876" s="21"/>
      <c r="K18876" s="22"/>
      <c r="L18876" s="22"/>
      <c r="M18876" s="23"/>
      <c r="N18876" s="23"/>
      <c r="Q18876" s="40"/>
      <c r="R18876" s="40"/>
      <c r="S18876" s="40"/>
      <c r="T18876" s="31"/>
    </row>
    <row r="18877" spans="3:20" s="18" customFormat="1">
      <c r="C18877" s="19"/>
      <c r="D18877" s="34"/>
      <c r="I18877" s="20"/>
      <c r="J18877" s="21"/>
      <c r="K18877" s="22"/>
      <c r="L18877" s="22"/>
      <c r="M18877" s="23"/>
      <c r="N18877" s="23"/>
      <c r="Q18877" s="40"/>
      <c r="R18877" s="40"/>
      <c r="S18877" s="40"/>
      <c r="T18877" s="31"/>
    </row>
    <row r="18878" spans="3:20" s="18" customFormat="1">
      <c r="C18878" s="19"/>
      <c r="D18878" s="34"/>
      <c r="I18878" s="20"/>
      <c r="J18878" s="21"/>
      <c r="K18878" s="22"/>
      <c r="L18878" s="22"/>
      <c r="M18878" s="23"/>
      <c r="N18878" s="23"/>
      <c r="Q18878" s="40"/>
      <c r="R18878" s="40"/>
      <c r="S18878" s="40"/>
      <c r="T18878" s="31"/>
    </row>
    <row r="18879" spans="3:20" s="18" customFormat="1">
      <c r="C18879" s="19"/>
      <c r="D18879" s="34"/>
      <c r="I18879" s="20"/>
      <c r="J18879" s="21"/>
      <c r="K18879" s="22"/>
      <c r="L18879" s="22"/>
      <c r="M18879" s="23"/>
      <c r="N18879" s="23"/>
      <c r="Q18879" s="40"/>
      <c r="R18879" s="40"/>
      <c r="S18879" s="40"/>
      <c r="T18879" s="31"/>
    </row>
    <row r="18880" spans="3:20" s="18" customFormat="1">
      <c r="C18880" s="19"/>
      <c r="D18880" s="34"/>
      <c r="I18880" s="20"/>
      <c r="J18880" s="21"/>
      <c r="K18880" s="22"/>
      <c r="L18880" s="22"/>
      <c r="M18880" s="23"/>
      <c r="N18880" s="23"/>
      <c r="Q18880" s="40"/>
      <c r="R18880" s="40"/>
      <c r="S18880" s="40"/>
      <c r="T18880" s="31"/>
    </row>
    <row r="18881" spans="3:20" s="18" customFormat="1">
      <c r="C18881" s="19"/>
      <c r="D18881" s="34"/>
      <c r="I18881" s="20"/>
      <c r="J18881" s="21"/>
      <c r="K18881" s="22"/>
      <c r="L18881" s="22"/>
      <c r="M18881" s="23"/>
      <c r="N18881" s="23"/>
      <c r="Q18881" s="40"/>
      <c r="R18881" s="40"/>
      <c r="S18881" s="40"/>
      <c r="T18881" s="31"/>
    </row>
    <row r="18882" spans="3:20" s="18" customFormat="1">
      <c r="C18882" s="19"/>
      <c r="D18882" s="34"/>
      <c r="I18882" s="20"/>
      <c r="J18882" s="21"/>
      <c r="K18882" s="22"/>
      <c r="L18882" s="22"/>
      <c r="M18882" s="23"/>
      <c r="N18882" s="23"/>
      <c r="Q18882" s="40"/>
      <c r="R18882" s="40"/>
      <c r="S18882" s="40"/>
      <c r="T18882" s="31"/>
    </row>
    <row r="18883" spans="3:20" s="18" customFormat="1">
      <c r="C18883" s="19"/>
      <c r="D18883" s="34"/>
      <c r="I18883" s="20"/>
      <c r="J18883" s="21"/>
      <c r="K18883" s="22"/>
      <c r="L18883" s="22"/>
      <c r="M18883" s="23"/>
      <c r="N18883" s="23"/>
      <c r="Q18883" s="40"/>
      <c r="R18883" s="40"/>
      <c r="S18883" s="40"/>
      <c r="T18883" s="31"/>
    </row>
    <row r="18884" spans="3:20" s="18" customFormat="1">
      <c r="C18884" s="19"/>
      <c r="D18884" s="34"/>
      <c r="I18884" s="20"/>
      <c r="J18884" s="21"/>
      <c r="K18884" s="22"/>
      <c r="L18884" s="22"/>
      <c r="M18884" s="23"/>
      <c r="N18884" s="23"/>
      <c r="Q18884" s="40"/>
      <c r="R18884" s="40"/>
      <c r="S18884" s="40"/>
      <c r="T18884" s="31"/>
    </row>
    <row r="18885" spans="3:20" s="18" customFormat="1">
      <c r="C18885" s="19"/>
      <c r="D18885" s="34"/>
      <c r="I18885" s="20"/>
      <c r="J18885" s="21"/>
      <c r="K18885" s="22"/>
      <c r="L18885" s="22"/>
      <c r="M18885" s="23"/>
      <c r="N18885" s="23"/>
      <c r="Q18885" s="40"/>
      <c r="R18885" s="40"/>
      <c r="S18885" s="40"/>
      <c r="T18885" s="31"/>
    </row>
    <row r="18886" spans="3:20" s="18" customFormat="1">
      <c r="C18886" s="19"/>
      <c r="D18886" s="34"/>
      <c r="I18886" s="20"/>
      <c r="J18886" s="21"/>
      <c r="K18886" s="22"/>
      <c r="L18886" s="22"/>
      <c r="M18886" s="23"/>
      <c r="N18886" s="23"/>
      <c r="Q18886" s="40"/>
      <c r="R18886" s="40"/>
      <c r="S18886" s="40"/>
      <c r="T18886" s="31"/>
    </row>
    <row r="18887" spans="3:20" s="18" customFormat="1">
      <c r="C18887" s="19"/>
      <c r="D18887" s="34"/>
      <c r="I18887" s="20"/>
      <c r="J18887" s="21"/>
      <c r="K18887" s="22"/>
      <c r="L18887" s="22"/>
      <c r="M18887" s="23"/>
      <c r="N18887" s="23"/>
      <c r="Q18887" s="40"/>
      <c r="R18887" s="40"/>
      <c r="S18887" s="40"/>
      <c r="T18887" s="31"/>
    </row>
    <row r="18888" spans="3:20" s="18" customFormat="1">
      <c r="C18888" s="19"/>
      <c r="D18888" s="34"/>
      <c r="I18888" s="20"/>
      <c r="J18888" s="21"/>
      <c r="K18888" s="22"/>
      <c r="L18888" s="22"/>
      <c r="M18888" s="23"/>
      <c r="N18888" s="23"/>
      <c r="Q18888" s="40"/>
      <c r="R18888" s="40"/>
      <c r="S18888" s="40"/>
      <c r="T18888" s="31"/>
    </row>
    <row r="18889" spans="3:20" s="18" customFormat="1">
      <c r="C18889" s="19"/>
      <c r="D18889" s="34"/>
      <c r="I18889" s="20"/>
      <c r="J18889" s="21"/>
      <c r="K18889" s="22"/>
      <c r="L18889" s="22"/>
      <c r="M18889" s="23"/>
      <c r="N18889" s="23"/>
      <c r="Q18889" s="40"/>
      <c r="R18889" s="40"/>
      <c r="S18889" s="40"/>
      <c r="T18889" s="31"/>
    </row>
    <row r="18890" spans="3:20" s="18" customFormat="1">
      <c r="C18890" s="19"/>
      <c r="D18890" s="34"/>
      <c r="I18890" s="20"/>
      <c r="J18890" s="21"/>
      <c r="K18890" s="22"/>
      <c r="L18890" s="22"/>
      <c r="M18890" s="23"/>
      <c r="N18890" s="23"/>
      <c r="Q18890" s="40"/>
      <c r="R18890" s="40"/>
      <c r="S18890" s="40"/>
      <c r="T18890" s="31"/>
    </row>
    <row r="18891" spans="3:20" s="18" customFormat="1">
      <c r="C18891" s="19"/>
      <c r="D18891" s="34"/>
      <c r="I18891" s="20"/>
      <c r="J18891" s="21"/>
      <c r="K18891" s="22"/>
      <c r="L18891" s="22"/>
      <c r="M18891" s="23"/>
      <c r="N18891" s="23"/>
      <c r="Q18891" s="40"/>
      <c r="R18891" s="40"/>
      <c r="S18891" s="40"/>
      <c r="T18891" s="31"/>
    </row>
    <row r="18892" spans="3:20" s="18" customFormat="1">
      <c r="C18892" s="19"/>
      <c r="D18892" s="34"/>
      <c r="I18892" s="20"/>
      <c r="J18892" s="21"/>
      <c r="K18892" s="22"/>
      <c r="L18892" s="22"/>
      <c r="M18892" s="23"/>
      <c r="N18892" s="23"/>
      <c r="Q18892" s="40"/>
      <c r="R18892" s="40"/>
      <c r="S18892" s="40"/>
      <c r="T18892" s="31"/>
    </row>
    <row r="18893" spans="3:20" s="18" customFormat="1">
      <c r="C18893" s="19"/>
      <c r="D18893" s="34"/>
      <c r="I18893" s="20"/>
      <c r="J18893" s="21"/>
      <c r="K18893" s="22"/>
      <c r="L18893" s="22"/>
      <c r="M18893" s="23"/>
      <c r="N18893" s="23"/>
      <c r="Q18893" s="40"/>
      <c r="R18893" s="40"/>
      <c r="S18893" s="40"/>
      <c r="T18893" s="31"/>
    </row>
    <row r="18894" spans="3:20" s="18" customFormat="1">
      <c r="C18894" s="19"/>
      <c r="D18894" s="34"/>
      <c r="I18894" s="20"/>
      <c r="J18894" s="21"/>
      <c r="K18894" s="22"/>
      <c r="L18894" s="22"/>
      <c r="M18894" s="23"/>
      <c r="N18894" s="23"/>
      <c r="Q18894" s="40"/>
      <c r="R18894" s="40"/>
      <c r="S18894" s="40"/>
      <c r="T18894" s="31"/>
    </row>
    <row r="18895" spans="3:20" s="18" customFormat="1">
      <c r="C18895" s="19"/>
      <c r="D18895" s="34"/>
      <c r="I18895" s="20"/>
      <c r="J18895" s="21"/>
      <c r="K18895" s="22"/>
      <c r="L18895" s="22"/>
      <c r="M18895" s="23"/>
      <c r="N18895" s="23"/>
      <c r="Q18895" s="40"/>
      <c r="R18895" s="40"/>
      <c r="S18895" s="40"/>
      <c r="T18895" s="31"/>
    </row>
    <row r="18896" spans="3:20" s="18" customFormat="1">
      <c r="C18896" s="19"/>
      <c r="D18896" s="34"/>
      <c r="I18896" s="20"/>
      <c r="J18896" s="21"/>
      <c r="K18896" s="22"/>
      <c r="L18896" s="22"/>
      <c r="M18896" s="23"/>
      <c r="N18896" s="23"/>
      <c r="Q18896" s="40"/>
      <c r="R18896" s="40"/>
      <c r="S18896" s="40"/>
      <c r="T18896" s="31"/>
    </row>
    <row r="18897" spans="3:20" s="18" customFormat="1">
      <c r="C18897" s="19"/>
      <c r="D18897" s="34"/>
      <c r="I18897" s="20"/>
      <c r="J18897" s="21"/>
      <c r="K18897" s="22"/>
      <c r="L18897" s="22"/>
      <c r="M18897" s="23"/>
      <c r="N18897" s="23"/>
      <c r="Q18897" s="40"/>
      <c r="R18897" s="40"/>
      <c r="S18897" s="40"/>
      <c r="T18897" s="31"/>
    </row>
    <row r="18898" spans="3:20" s="18" customFormat="1">
      <c r="C18898" s="19"/>
      <c r="D18898" s="34"/>
      <c r="I18898" s="20"/>
      <c r="J18898" s="21"/>
      <c r="K18898" s="22"/>
      <c r="L18898" s="22"/>
      <c r="M18898" s="23"/>
      <c r="N18898" s="23"/>
      <c r="Q18898" s="40"/>
      <c r="R18898" s="40"/>
      <c r="S18898" s="40"/>
      <c r="T18898" s="31"/>
    </row>
    <row r="18899" spans="3:20" s="18" customFormat="1">
      <c r="C18899" s="19"/>
      <c r="D18899" s="34"/>
      <c r="I18899" s="20"/>
      <c r="J18899" s="21"/>
      <c r="K18899" s="22"/>
      <c r="L18899" s="22"/>
      <c r="M18899" s="23"/>
      <c r="N18899" s="23"/>
      <c r="Q18899" s="40"/>
      <c r="R18899" s="40"/>
      <c r="S18899" s="40"/>
      <c r="T18899" s="31"/>
    </row>
    <row r="18900" spans="3:20" s="18" customFormat="1">
      <c r="C18900" s="19"/>
      <c r="D18900" s="34"/>
      <c r="I18900" s="20"/>
      <c r="J18900" s="21"/>
      <c r="K18900" s="22"/>
      <c r="L18900" s="22"/>
      <c r="M18900" s="23"/>
      <c r="N18900" s="23"/>
      <c r="Q18900" s="40"/>
      <c r="R18900" s="40"/>
      <c r="S18900" s="40"/>
      <c r="T18900" s="31"/>
    </row>
    <row r="18901" spans="3:20" s="18" customFormat="1">
      <c r="C18901" s="19"/>
      <c r="D18901" s="34"/>
      <c r="I18901" s="20"/>
      <c r="J18901" s="21"/>
      <c r="K18901" s="22"/>
      <c r="L18901" s="22"/>
      <c r="M18901" s="23"/>
      <c r="N18901" s="23"/>
      <c r="Q18901" s="40"/>
      <c r="R18901" s="40"/>
      <c r="S18901" s="40"/>
      <c r="T18901" s="31"/>
    </row>
    <row r="18902" spans="3:20" s="18" customFormat="1">
      <c r="C18902" s="19"/>
      <c r="D18902" s="34"/>
      <c r="I18902" s="20"/>
      <c r="J18902" s="21"/>
      <c r="K18902" s="22"/>
      <c r="L18902" s="22"/>
      <c r="M18902" s="23"/>
      <c r="N18902" s="23"/>
      <c r="Q18902" s="40"/>
      <c r="R18902" s="40"/>
      <c r="S18902" s="40"/>
      <c r="T18902" s="31"/>
    </row>
    <row r="18903" spans="3:20" s="18" customFormat="1">
      <c r="C18903" s="19"/>
      <c r="D18903" s="34"/>
      <c r="I18903" s="20"/>
      <c r="J18903" s="21"/>
      <c r="K18903" s="22"/>
      <c r="L18903" s="22"/>
      <c r="M18903" s="23"/>
      <c r="N18903" s="23"/>
      <c r="Q18903" s="40"/>
      <c r="R18903" s="40"/>
      <c r="S18903" s="40"/>
      <c r="T18903" s="31"/>
    </row>
    <row r="18904" spans="3:20" s="18" customFormat="1">
      <c r="C18904" s="19"/>
      <c r="D18904" s="34"/>
      <c r="I18904" s="20"/>
      <c r="J18904" s="21"/>
      <c r="K18904" s="22"/>
      <c r="L18904" s="22"/>
      <c r="M18904" s="23"/>
      <c r="N18904" s="23"/>
      <c r="Q18904" s="40"/>
      <c r="R18904" s="40"/>
      <c r="S18904" s="40"/>
      <c r="T18904" s="31"/>
    </row>
    <row r="18905" spans="3:20" s="18" customFormat="1">
      <c r="C18905" s="19"/>
      <c r="D18905" s="34"/>
      <c r="I18905" s="20"/>
      <c r="J18905" s="21"/>
      <c r="K18905" s="22"/>
      <c r="L18905" s="22"/>
      <c r="M18905" s="23"/>
      <c r="N18905" s="23"/>
      <c r="Q18905" s="40"/>
      <c r="R18905" s="40"/>
      <c r="S18905" s="40"/>
      <c r="T18905" s="31"/>
    </row>
    <row r="18906" spans="3:20" s="18" customFormat="1">
      <c r="C18906" s="19"/>
      <c r="D18906" s="34"/>
      <c r="I18906" s="20"/>
      <c r="J18906" s="21"/>
      <c r="K18906" s="22"/>
      <c r="L18906" s="22"/>
      <c r="M18906" s="23"/>
      <c r="N18906" s="23"/>
      <c r="Q18906" s="40"/>
      <c r="R18906" s="40"/>
      <c r="S18906" s="40"/>
      <c r="T18906" s="31"/>
    </row>
    <row r="18907" spans="3:20" s="18" customFormat="1">
      <c r="C18907" s="19"/>
      <c r="D18907" s="34"/>
      <c r="I18907" s="20"/>
      <c r="J18907" s="21"/>
      <c r="K18907" s="22"/>
      <c r="L18907" s="22"/>
      <c r="M18907" s="23"/>
      <c r="N18907" s="23"/>
      <c r="Q18907" s="40"/>
      <c r="R18907" s="40"/>
      <c r="S18907" s="40"/>
      <c r="T18907" s="31"/>
    </row>
    <row r="18908" spans="3:20" s="18" customFormat="1">
      <c r="C18908" s="19"/>
      <c r="D18908" s="34"/>
      <c r="I18908" s="20"/>
      <c r="J18908" s="21"/>
      <c r="K18908" s="22"/>
      <c r="L18908" s="22"/>
      <c r="M18908" s="23"/>
      <c r="N18908" s="23"/>
      <c r="Q18908" s="40"/>
      <c r="R18908" s="40"/>
      <c r="S18908" s="40"/>
      <c r="T18908" s="31"/>
    </row>
    <row r="18909" spans="3:20" s="18" customFormat="1">
      <c r="C18909" s="19"/>
      <c r="D18909" s="34"/>
      <c r="I18909" s="20"/>
      <c r="J18909" s="21"/>
      <c r="K18909" s="22"/>
      <c r="L18909" s="22"/>
      <c r="M18909" s="23"/>
      <c r="N18909" s="23"/>
      <c r="Q18909" s="40"/>
      <c r="R18909" s="40"/>
      <c r="S18909" s="40"/>
      <c r="T18909" s="31"/>
    </row>
    <row r="18910" spans="3:20" s="18" customFormat="1">
      <c r="C18910" s="19"/>
      <c r="D18910" s="34"/>
      <c r="I18910" s="20"/>
      <c r="J18910" s="21"/>
      <c r="K18910" s="22"/>
      <c r="L18910" s="22"/>
      <c r="M18910" s="23"/>
      <c r="N18910" s="23"/>
      <c r="Q18910" s="40"/>
      <c r="R18910" s="40"/>
      <c r="S18910" s="40"/>
      <c r="T18910" s="31"/>
    </row>
    <row r="18911" spans="3:20" s="18" customFormat="1">
      <c r="C18911" s="19"/>
      <c r="D18911" s="34"/>
      <c r="I18911" s="20"/>
      <c r="J18911" s="21"/>
      <c r="K18911" s="22"/>
      <c r="L18911" s="22"/>
      <c r="M18911" s="23"/>
      <c r="N18911" s="23"/>
      <c r="Q18911" s="40"/>
      <c r="R18911" s="40"/>
      <c r="S18911" s="40"/>
      <c r="T18911" s="31"/>
    </row>
    <row r="18912" spans="3:20" s="18" customFormat="1">
      <c r="C18912" s="19"/>
      <c r="D18912" s="34"/>
      <c r="I18912" s="20"/>
      <c r="J18912" s="21"/>
      <c r="K18912" s="22"/>
      <c r="L18912" s="22"/>
      <c r="M18912" s="23"/>
      <c r="N18912" s="23"/>
      <c r="Q18912" s="40"/>
      <c r="R18912" s="40"/>
      <c r="S18912" s="40"/>
      <c r="T18912" s="31"/>
    </row>
    <row r="18913" spans="3:20" s="18" customFormat="1">
      <c r="C18913" s="19"/>
      <c r="D18913" s="34"/>
      <c r="I18913" s="20"/>
      <c r="J18913" s="21"/>
      <c r="K18913" s="22"/>
      <c r="L18913" s="22"/>
      <c r="M18913" s="23"/>
      <c r="N18913" s="23"/>
      <c r="Q18913" s="40"/>
      <c r="R18913" s="40"/>
      <c r="S18913" s="40"/>
      <c r="T18913" s="31"/>
    </row>
    <row r="18914" spans="3:20" s="18" customFormat="1">
      <c r="C18914" s="19"/>
      <c r="D18914" s="34"/>
      <c r="I18914" s="20"/>
      <c r="J18914" s="21"/>
      <c r="K18914" s="22"/>
      <c r="L18914" s="22"/>
      <c r="M18914" s="23"/>
      <c r="N18914" s="23"/>
      <c r="Q18914" s="40"/>
      <c r="R18914" s="40"/>
      <c r="S18914" s="40"/>
      <c r="T18914" s="31"/>
    </row>
    <row r="18915" spans="3:20" s="18" customFormat="1">
      <c r="C18915" s="19"/>
      <c r="D18915" s="34"/>
      <c r="I18915" s="20"/>
      <c r="J18915" s="21"/>
      <c r="K18915" s="22"/>
      <c r="L18915" s="22"/>
      <c r="M18915" s="23"/>
      <c r="N18915" s="23"/>
      <c r="Q18915" s="40"/>
      <c r="R18915" s="40"/>
      <c r="S18915" s="40"/>
      <c r="T18915" s="31"/>
    </row>
    <row r="18916" spans="3:20" s="18" customFormat="1">
      <c r="C18916" s="19"/>
      <c r="D18916" s="34"/>
      <c r="I18916" s="20"/>
      <c r="J18916" s="21"/>
      <c r="K18916" s="22"/>
      <c r="L18916" s="22"/>
      <c r="M18916" s="23"/>
      <c r="N18916" s="23"/>
      <c r="Q18916" s="40"/>
      <c r="R18916" s="40"/>
      <c r="S18916" s="40"/>
      <c r="T18916" s="31"/>
    </row>
    <row r="18917" spans="3:20" s="18" customFormat="1">
      <c r="C18917" s="19"/>
      <c r="D18917" s="34"/>
      <c r="I18917" s="20"/>
      <c r="J18917" s="21"/>
      <c r="K18917" s="22"/>
      <c r="L18917" s="22"/>
      <c r="M18917" s="23"/>
      <c r="N18917" s="23"/>
      <c r="Q18917" s="40"/>
      <c r="R18917" s="40"/>
      <c r="S18917" s="40"/>
      <c r="T18917" s="31"/>
    </row>
    <row r="18918" spans="3:20" s="18" customFormat="1">
      <c r="C18918" s="19"/>
      <c r="D18918" s="34"/>
      <c r="I18918" s="20"/>
      <c r="J18918" s="21"/>
      <c r="K18918" s="22"/>
      <c r="L18918" s="22"/>
      <c r="M18918" s="23"/>
      <c r="N18918" s="23"/>
      <c r="Q18918" s="40"/>
      <c r="R18918" s="40"/>
      <c r="S18918" s="40"/>
      <c r="T18918" s="31"/>
    </row>
    <row r="18919" spans="3:20" s="18" customFormat="1">
      <c r="C18919" s="19"/>
      <c r="D18919" s="34"/>
      <c r="I18919" s="20"/>
      <c r="J18919" s="21"/>
      <c r="K18919" s="22"/>
      <c r="L18919" s="22"/>
      <c r="M18919" s="23"/>
      <c r="N18919" s="23"/>
      <c r="Q18919" s="40"/>
      <c r="R18919" s="40"/>
      <c r="S18919" s="40"/>
      <c r="T18919" s="31"/>
    </row>
    <row r="18920" spans="3:20" s="18" customFormat="1">
      <c r="C18920" s="19"/>
      <c r="D18920" s="34"/>
      <c r="I18920" s="20"/>
      <c r="J18920" s="21"/>
      <c r="K18920" s="22"/>
      <c r="L18920" s="22"/>
      <c r="M18920" s="23"/>
      <c r="N18920" s="23"/>
      <c r="Q18920" s="40"/>
      <c r="R18920" s="40"/>
      <c r="S18920" s="40"/>
      <c r="T18920" s="31"/>
    </row>
    <row r="18921" spans="3:20" s="18" customFormat="1">
      <c r="C18921" s="19"/>
      <c r="D18921" s="34"/>
      <c r="I18921" s="20"/>
      <c r="J18921" s="21"/>
      <c r="K18921" s="22"/>
      <c r="L18921" s="22"/>
      <c r="M18921" s="23"/>
      <c r="N18921" s="23"/>
      <c r="Q18921" s="40"/>
      <c r="R18921" s="40"/>
      <c r="S18921" s="40"/>
      <c r="T18921" s="31"/>
    </row>
    <row r="18922" spans="3:20" s="18" customFormat="1">
      <c r="C18922" s="19"/>
      <c r="D18922" s="34"/>
      <c r="I18922" s="20"/>
      <c r="J18922" s="21"/>
      <c r="K18922" s="22"/>
      <c r="L18922" s="22"/>
      <c r="M18922" s="23"/>
      <c r="N18922" s="23"/>
      <c r="Q18922" s="40"/>
      <c r="R18922" s="40"/>
      <c r="S18922" s="40"/>
      <c r="T18922" s="31"/>
    </row>
    <row r="18923" spans="3:20" s="18" customFormat="1">
      <c r="C18923" s="19"/>
      <c r="D18923" s="34"/>
      <c r="I18923" s="20"/>
      <c r="J18923" s="21"/>
      <c r="K18923" s="22"/>
      <c r="L18923" s="22"/>
      <c r="M18923" s="23"/>
      <c r="N18923" s="23"/>
      <c r="Q18923" s="40"/>
      <c r="R18923" s="40"/>
      <c r="S18923" s="40"/>
      <c r="T18923" s="31"/>
    </row>
    <row r="18924" spans="3:20" s="18" customFormat="1">
      <c r="C18924" s="19"/>
      <c r="D18924" s="34"/>
      <c r="I18924" s="20"/>
      <c r="J18924" s="21"/>
      <c r="K18924" s="22"/>
      <c r="L18924" s="22"/>
      <c r="M18924" s="23"/>
      <c r="N18924" s="23"/>
      <c r="Q18924" s="40"/>
      <c r="R18924" s="40"/>
      <c r="S18924" s="40"/>
      <c r="T18924" s="31"/>
    </row>
    <row r="18925" spans="3:20" s="18" customFormat="1">
      <c r="C18925" s="19"/>
      <c r="D18925" s="34"/>
      <c r="I18925" s="20"/>
      <c r="J18925" s="21"/>
      <c r="K18925" s="22"/>
      <c r="L18925" s="22"/>
      <c r="M18925" s="23"/>
      <c r="N18925" s="23"/>
      <c r="Q18925" s="40"/>
      <c r="R18925" s="40"/>
      <c r="S18925" s="40"/>
      <c r="T18925" s="31"/>
    </row>
    <row r="18926" spans="3:20" s="18" customFormat="1">
      <c r="C18926" s="19"/>
      <c r="D18926" s="34"/>
      <c r="I18926" s="20"/>
      <c r="J18926" s="21"/>
      <c r="K18926" s="22"/>
      <c r="L18926" s="22"/>
      <c r="M18926" s="23"/>
      <c r="N18926" s="23"/>
      <c r="Q18926" s="40"/>
      <c r="R18926" s="40"/>
      <c r="S18926" s="40"/>
      <c r="T18926" s="31"/>
    </row>
    <row r="18927" spans="3:20" s="18" customFormat="1">
      <c r="C18927" s="19"/>
      <c r="D18927" s="34"/>
      <c r="I18927" s="20"/>
      <c r="J18927" s="21"/>
      <c r="K18927" s="22"/>
      <c r="L18927" s="22"/>
      <c r="M18927" s="23"/>
      <c r="N18927" s="23"/>
      <c r="Q18927" s="40"/>
      <c r="R18927" s="40"/>
      <c r="S18927" s="40"/>
      <c r="T18927" s="31"/>
    </row>
    <row r="18928" spans="3:20" s="18" customFormat="1">
      <c r="C18928" s="19"/>
      <c r="D18928" s="34"/>
      <c r="I18928" s="20"/>
      <c r="J18928" s="21"/>
      <c r="K18928" s="22"/>
      <c r="L18928" s="22"/>
      <c r="M18928" s="23"/>
      <c r="N18928" s="23"/>
      <c r="Q18928" s="40"/>
      <c r="R18928" s="40"/>
      <c r="S18928" s="40"/>
      <c r="T18928" s="31"/>
    </row>
    <row r="18929" spans="3:20" s="18" customFormat="1">
      <c r="C18929" s="19"/>
      <c r="D18929" s="34"/>
      <c r="I18929" s="20"/>
      <c r="J18929" s="21"/>
      <c r="K18929" s="22"/>
      <c r="L18929" s="22"/>
      <c r="M18929" s="23"/>
      <c r="N18929" s="23"/>
      <c r="Q18929" s="40"/>
      <c r="R18929" s="40"/>
      <c r="S18929" s="40"/>
      <c r="T18929" s="31"/>
    </row>
    <row r="18930" spans="3:20" s="18" customFormat="1">
      <c r="C18930" s="19"/>
      <c r="D18930" s="34"/>
      <c r="I18930" s="20"/>
      <c r="J18930" s="21"/>
      <c r="K18930" s="22"/>
      <c r="L18930" s="22"/>
      <c r="M18930" s="23"/>
      <c r="N18930" s="23"/>
      <c r="Q18930" s="40"/>
      <c r="R18930" s="40"/>
      <c r="S18930" s="40"/>
      <c r="T18930" s="31"/>
    </row>
    <row r="18931" spans="3:20" s="18" customFormat="1">
      <c r="C18931" s="19"/>
      <c r="D18931" s="34"/>
      <c r="I18931" s="20"/>
      <c r="J18931" s="21"/>
      <c r="K18931" s="22"/>
      <c r="L18931" s="22"/>
      <c r="M18931" s="23"/>
      <c r="N18931" s="23"/>
      <c r="Q18931" s="40"/>
      <c r="R18931" s="40"/>
      <c r="S18931" s="40"/>
      <c r="T18931" s="31"/>
    </row>
    <row r="18932" spans="3:20" s="18" customFormat="1">
      <c r="C18932" s="19"/>
      <c r="D18932" s="34"/>
      <c r="I18932" s="20"/>
      <c r="J18932" s="21"/>
      <c r="K18932" s="22"/>
      <c r="L18932" s="22"/>
      <c r="M18932" s="23"/>
      <c r="N18932" s="23"/>
      <c r="Q18932" s="40"/>
      <c r="R18932" s="40"/>
      <c r="S18932" s="40"/>
      <c r="T18932" s="31"/>
    </row>
    <row r="18933" spans="3:20" s="18" customFormat="1">
      <c r="C18933" s="19"/>
      <c r="D18933" s="34"/>
      <c r="I18933" s="20"/>
      <c r="J18933" s="21"/>
      <c r="K18933" s="22"/>
      <c r="L18933" s="22"/>
      <c r="M18933" s="23"/>
      <c r="N18933" s="23"/>
      <c r="Q18933" s="40"/>
      <c r="R18933" s="40"/>
      <c r="S18933" s="40"/>
      <c r="T18933" s="31"/>
    </row>
    <row r="18934" spans="3:20" s="18" customFormat="1">
      <c r="C18934" s="19"/>
      <c r="D18934" s="34"/>
      <c r="I18934" s="20"/>
      <c r="J18934" s="21"/>
      <c r="K18934" s="22"/>
      <c r="L18934" s="22"/>
      <c r="M18934" s="23"/>
      <c r="N18934" s="23"/>
      <c r="Q18934" s="40"/>
      <c r="R18934" s="40"/>
      <c r="S18934" s="40"/>
      <c r="T18934" s="31"/>
    </row>
    <row r="18935" spans="3:20" s="18" customFormat="1">
      <c r="C18935" s="19"/>
      <c r="D18935" s="34"/>
      <c r="I18935" s="20"/>
      <c r="J18935" s="21"/>
      <c r="K18935" s="22"/>
      <c r="L18935" s="22"/>
      <c r="M18935" s="23"/>
      <c r="N18935" s="23"/>
      <c r="Q18935" s="40"/>
      <c r="R18935" s="40"/>
      <c r="S18935" s="40"/>
      <c r="T18935" s="31"/>
    </row>
    <row r="18936" spans="3:20" s="18" customFormat="1">
      <c r="C18936" s="19"/>
      <c r="D18936" s="34"/>
      <c r="I18936" s="20"/>
      <c r="J18936" s="21"/>
      <c r="K18936" s="22"/>
      <c r="L18936" s="22"/>
      <c r="M18936" s="23"/>
      <c r="N18936" s="23"/>
      <c r="Q18936" s="40"/>
      <c r="R18936" s="40"/>
      <c r="S18936" s="40"/>
      <c r="T18936" s="31"/>
    </row>
    <row r="18937" spans="3:20" s="18" customFormat="1">
      <c r="C18937" s="19"/>
      <c r="D18937" s="34"/>
      <c r="I18937" s="20"/>
      <c r="J18937" s="21"/>
      <c r="K18937" s="22"/>
      <c r="L18937" s="22"/>
      <c r="M18937" s="23"/>
      <c r="N18937" s="23"/>
      <c r="Q18937" s="40"/>
      <c r="R18937" s="40"/>
      <c r="S18937" s="40"/>
      <c r="T18937" s="31"/>
    </row>
    <row r="18938" spans="3:20" s="18" customFormat="1">
      <c r="C18938" s="19"/>
      <c r="D18938" s="34"/>
      <c r="I18938" s="20"/>
      <c r="J18938" s="21"/>
      <c r="K18938" s="22"/>
      <c r="L18938" s="22"/>
      <c r="M18938" s="23"/>
      <c r="N18938" s="23"/>
      <c r="Q18938" s="40"/>
      <c r="R18938" s="40"/>
      <c r="S18938" s="40"/>
      <c r="T18938" s="31"/>
    </row>
    <row r="18939" spans="3:20" s="18" customFormat="1">
      <c r="C18939" s="19"/>
      <c r="D18939" s="34"/>
      <c r="I18939" s="20"/>
      <c r="J18939" s="21"/>
      <c r="K18939" s="22"/>
      <c r="L18939" s="22"/>
      <c r="M18939" s="23"/>
      <c r="N18939" s="23"/>
      <c r="Q18939" s="40"/>
      <c r="R18939" s="40"/>
      <c r="S18939" s="40"/>
      <c r="T18939" s="31"/>
    </row>
    <row r="18940" spans="3:20" s="18" customFormat="1">
      <c r="C18940" s="19"/>
      <c r="D18940" s="34"/>
      <c r="I18940" s="20"/>
      <c r="J18940" s="21"/>
      <c r="K18940" s="22"/>
      <c r="L18940" s="22"/>
      <c r="M18940" s="23"/>
      <c r="N18940" s="23"/>
      <c r="Q18940" s="40"/>
      <c r="R18940" s="40"/>
      <c r="S18940" s="40"/>
      <c r="T18940" s="31"/>
    </row>
    <row r="18941" spans="3:20" s="18" customFormat="1">
      <c r="C18941" s="19"/>
      <c r="D18941" s="34"/>
      <c r="I18941" s="20"/>
      <c r="J18941" s="21"/>
      <c r="K18941" s="22"/>
      <c r="L18941" s="22"/>
      <c r="M18941" s="23"/>
      <c r="N18941" s="23"/>
      <c r="Q18941" s="40"/>
      <c r="R18941" s="40"/>
      <c r="S18941" s="40"/>
      <c r="T18941" s="31"/>
    </row>
    <row r="18942" spans="3:20" s="18" customFormat="1">
      <c r="C18942" s="19"/>
      <c r="D18942" s="34"/>
      <c r="I18942" s="20"/>
      <c r="J18942" s="21"/>
      <c r="K18942" s="22"/>
      <c r="L18942" s="22"/>
      <c r="M18942" s="23"/>
      <c r="N18942" s="23"/>
      <c r="Q18942" s="40"/>
      <c r="R18942" s="40"/>
      <c r="S18942" s="40"/>
      <c r="T18942" s="31"/>
    </row>
    <row r="18943" spans="3:20" s="18" customFormat="1">
      <c r="C18943" s="19"/>
      <c r="D18943" s="34"/>
      <c r="I18943" s="20"/>
      <c r="J18943" s="21"/>
      <c r="K18943" s="22"/>
      <c r="L18943" s="22"/>
      <c r="M18943" s="23"/>
      <c r="N18943" s="23"/>
      <c r="Q18943" s="40"/>
      <c r="R18943" s="40"/>
      <c r="S18943" s="40"/>
      <c r="T18943" s="31"/>
    </row>
    <row r="18944" spans="3:20" s="18" customFormat="1">
      <c r="C18944" s="19"/>
      <c r="D18944" s="34"/>
      <c r="I18944" s="20"/>
      <c r="J18944" s="21"/>
      <c r="K18944" s="22"/>
      <c r="L18944" s="22"/>
      <c r="M18944" s="23"/>
      <c r="N18944" s="23"/>
      <c r="Q18944" s="40"/>
      <c r="R18944" s="40"/>
      <c r="S18944" s="40"/>
      <c r="T18944" s="31"/>
    </row>
    <row r="18945" spans="3:20" s="18" customFormat="1">
      <c r="C18945" s="19"/>
      <c r="D18945" s="34"/>
      <c r="I18945" s="20"/>
      <c r="J18945" s="21"/>
      <c r="K18945" s="22"/>
      <c r="L18945" s="22"/>
      <c r="M18945" s="23"/>
      <c r="N18945" s="23"/>
      <c r="Q18945" s="40"/>
      <c r="R18945" s="40"/>
      <c r="S18945" s="40"/>
      <c r="T18945" s="31"/>
    </row>
    <row r="18946" spans="3:20" s="18" customFormat="1">
      <c r="C18946" s="19"/>
      <c r="D18946" s="34"/>
      <c r="I18946" s="20"/>
      <c r="J18946" s="21"/>
      <c r="K18946" s="22"/>
      <c r="L18946" s="22"/>
      <c r="M18946" s="23"/>
      <c r="N18946" s="23"/>
      <c r="Q18946" s="40"/>
      <c r="R18946" s="40"/>
      <c r="S18946" s="40"/>
      <c r="T18946" s="31"/>
    </row>
    <row r="18947" spans="3:20" s="18" customFormat="1">
      <c r="C18947" s="19"/>
      <c r="D18947" s="34"/>
      <c r="I18947" s="20"/>
      <c r="J18947" s="21"/>
      <c r="K18947" s="22"/>
      <c r="L18947" s="22"/>
      <c r="M18947" s="23"/>
      <c r="N18947" s="23"/>
      <c r="Q18947" s="40"/>
      <c r="R18947" s="40"/>
      <c r="S18947" s="40"/>
      <c r="T18947" s="31"/>
    </row>
    <row r="18948" spans="3:20" s="18" customFormat="1">
      <c r="C18948" s="19"/>
      <c r="D18948" s="34"/>
      <c r="I18948" s="20"/>
      <c r="J18948" s="21"/>
      <c r="K18948" s="22"/>
      <c r="L18948" s="22"/>
      <c r="M18948" s="23"/>
      <c r="N18948" s="23"/>
      <c r="Q18948" s="40"/>
      <c r="R18948" s="40"/>
      <c r="S18948" s="40"/>
      <c r="T18948" s="31"/>
    </row>
    <row r="18949" spans="3:20" s="18" customFormat="1">
      <c r="C18949" s="19"/>
      <c r="D18949" s="34"/>
      <c r="I18949" s="20"/>
      <c r="J18949" s="21"/>
      <c r="K18949" s="22"/>
      <c r="L18949" s="22"/>
      <c r="M18949" s="23"/>
      <c r="N18949" s="23"/>
      <c r="Q18949" s="40"/>
      <c r="R18949" s="40"/>
      <c r="S18949" s="40"/>
      <c r="T18949" s="31"/>
    </row>
    <row r="18950" spans="3:20" s="18" customFormat="1">
      <c r="C18950" s="19"/>
      <c r="D18950" s="34"/>
      <c r="I18950" s="20"/>
      <c r="J18950" s="21"/>
      <c r="K18950" s="22"/>
      <c r="L18950" s="22"/>
      <c r="M18950" s="23"/>
      <c r="N18950" s="23"/>
      <c r="Q18950" s="40"/>
      <c r="R18950" s="40"/>
      <c r="S18950" s="40"/>
      <c r="T18950" s="31"/>
    </row>
    <row r="18951" spans="3:20" s="18" customFormat="1">
      <c r="C18951" s="19"/>
      <c r="D18951" s="34"/>
      <c r="I18951" s="20"/>
      <c r="J18951" s="21"/>
      <c r="K18951" s="22"/>
      <c r="L18951" s="22"/>
      <c r="M18951" s="23"/>
      <c r="N18951" s="23"/>
      <c r="Q18951" s="40"/>
      <c r="R18951" s="40"/>
      <c r="S18951" s="40"/>
      <c r="T18951" s="31"/>
    </row>
    <row r="18952" spans="3:20" s="18" customFormat="1">
      <c r="C18952" s="19"/>
      <c r="D18952" s="34"/>
      <c r="I18952" s="20"/>
      <c r="J18952" s="21"/>
      <c r="K18952" s="22"/>
      <c r="L18952" s="22"/>
      <c r="M18952" s="23"/>
      <c r="N18952" s="23"/>
      <c r="Q18952" s="40"/>
      <c r="R18952" s="40"/>
      <c r="S18952" s="40"/>
      <c r="T18952" s="31"/>
    </row>
    <row r="18953" spans="3:20" s="18" customFormat="1">
      <c r="C18953" s="19"/>
      <c r="D18953" s="34"/>
      <c r="I18953" s="20"/>
      <c r="J18953" s="21"/>
      <c r="K18953" s="22"/>
      <c r="L18953" s="22"/>
      <c r="M18953" s="23"/>
      <c r="N18953" s="23"/>
      <c r="Q18953" s="40"/>
      <c r="R18953" s="40"/>
      <c r="S18953" s="40"/>
      <c r="T18953" s="31"/>
    </row>
    <row r="18954" spans="3:20" s="18" customFormat="1">
      <c r="C18954" s="19"/>
      <c r="D18954" s="34"/>
      <c r="I18954" s="20"/>
      <c r="J18954" s="21"/>
      <c r="K18954" s="22"/>
      <c r="L18954" s="22"/>
      <c r="M18954" s="23"/>
      <c r="N18954" s="23"/>
      <c r="Q18954" s="40"/>
      <c r="R18954" s="40"/>
      <c r="S18954" s="40"/>
      <c r="T18954" s="31"/>
    </row>
    <row r="18955" spans="3:20" s="18" customFormat="1">
      <c r="C18955" s="19"/>
      <c r="D18955" s="34"/>
      <c r="I18955" s="20"/>
      <c r="J18955" s="21"/>
      <c r="K18955" s="22"/>
      <c r="L18955" s="22"/>
      <c r="M18955" s="23"/>
      <c r="N18955" s="23"/>
      <c r="Q18955" s="40"/>
      <c r="R18955" s="40"/>
      <c r="S18955" s="40"/>
      <c r="T18955" s="31"/>
    </row>
    <row r="18956" spans="3:20" s="18" customFormat="1">
      <c r="C18956" s="19"/>
      <c r="D18956" s="34"/>
      <c r="I18956" s="20"/>
      <c r="J18956" s="21"/>
      <c r="K18956" s="22"/>
      <c r="L18956" s="22"/>
      <c r="M18956" s="23"/>
      <c r="N18956" s="23"/>
      <c r="Q18956" s="40"/>
      <c r="R18956" s="40"/>
      <c r="S18956" s="40"/>
      <c r="T18956" s="31"/>
    </row>
    <row r="18957" spans="3:20" s="18" customFormat="1">
      <c r="C18957" s="19"/>
      <c r="D18957" s="34"/>
      <c r="I18957" s="20"/>
      <c r="J18957" s="21"/>
      <c r="K18957" s="22"/>
      <c r="L18957" s="22"/>
      <c r="M18957" s="23"/>
      <c r="N18957" s="23"/>
      <c r="Q18957" s="40"/>
      <c r="R18957" s="40"/>
      <c r="S18957" s="40"/>
      <c r="T18957" s="31"/>
    </row>
    <row r="18958" spans="3:20" s="18" customFormat="1">
      <c r="C18958" s="19"/>
      <c r="D18958" s="34"/>
      <c r="I18958" s="20"/>
      <c r="J18958" s="21"/>
      <c r="K18958" s="22"/>
      <c r="L18958" s="22"/>
      <c r="M18958" s="23"/>
      <c r="N18958" s="23"/>
      <c r="Q18958" s="40"/>
      <c r="R18958" s="40"/>
      <c r="S18958" s="40"/>
      <c r="T18958" s="31"/>
    </row>
    <row r="18959" spans="3:20" s="18" customFormat="1">
      <c r="C18959" s="19"/>
      <c r="D18959" s="34"/>
      <c r="I18959" s="20"/>
      <c r="J18959" s="21"/>
      <c r="K18959" s="22"/>
      <c r="L18959" s="22"/>
      <c r="M18959" s="23"/>
      <c r="N18959" s="23"/>
      <c r="Q18959" s="40"/>
      <c r="R18959" s="40"/>
      <c r="S18959" s="40"/>
      <c r="T18959" s="31"/>
    </row>
    <row r="18960" spans="3:20" s="18" customFormat="1">
      <c r="C18960" s="19"/>
      <c r="D18960" s="34"/>
      <c r="I18960" s="20"/>
      <c r="J18960" s="21"/>
      <c r="K18960" s="22"/>
      <c r="L18960" s="22"/>
      <c r="M18960" s="23"/>
      <c r="N18960" s="23"/>
      <c r="Q18960" s="40"/>
      <c r="R18960" s="40"/>
      <c r="S18960" s="40"/>
      <c r="T18960" s="31"/>
    </row>
    <row r="18961" spans="3:20" s="18" customFormat="1">
      <c r="C18961" s="19"/>
      <c r="D18961" s="34"/>
      <c r="I18961" s="20"/>
      <c r="J18961" s="21"/>
      <c r="K18961" s="22"/>
      <c r="L18961" s="22"/>
      <c r="M18961" s="23"/>
      <c r="N18961" s="23"/>
      <c r="Q18961" s="40"/>
      <c r="R18961" s="40"/>
      <c r="S18961" s="40"/>
      <c r="T18961" s="31"/>
    </row>
    <row r="18962" spans="3:20" s="18" customFormat="1">
      <c r="C18962" s="19"/>
      <c r="D18962" s="34"/>
      <c r="I18962" s="20"/>
      <c r="J18962" s="21"/>
      <c r="K18962" s="22"/>
      <c r="L18962" s="22"/>
      <c r="M18962" s="23"/>
      <c r="N18962" s="23"/>
      <c r="Q18962" s="40"/>
      <c r="R18962" s="40"/>
      <c r="S18962" s="40"/>
      <c r="T18962" s="31"/>
    </row>
    <row r="18963" spans="3:20" s="18" customFormat="1">
      <c r="C18963" s="19"/>
      <c r="D18963" s="34"/>
      <c r="I18963" s="20"/>
      <c r="J18963" s="21"/>
      <c r="K18963" s="22"/>
      <c r="L18963" s="22"/>
      <c r="M18963" s="23"/>
      <c r="N18963" s="23"/>
      <c r="Q18963" s="40"/>
      <c r="R18963" s="40"/>
      <c r="S18963" s="40"/>
      <c r="T18963" s="31"/>
    </row>
    <row r="18964" spans="3:20" s="18" customFormat="1">
      <c r="C18964" s="19"/>
      <c r="D18964" s="34"/>
      <c r="I18964" s="20"/>
      <c r="J18964" s="21"/>
      <c r="K18964" s="22"/>
      <c r="L18964" s="22"/>
      <c r="M18964" s="23"/>
      <c r="N18964" s="23"/>
      <c r="Q18964" s="40"/>
      <c r="R18964" s="40"/>
      <c r="S18964" s="40"/>
      <c r="T18964" s="31"/>
    </row>
    <row r="18965" spans="3:20" s="18" customFormat="1">
      <c r="C18965" s="19"/>
      <c r="D18965" s="34"/>
      <c r="I18965" s="20"/>
      <c r="J18965" s="21"/>
      <c r="K18965" s="22"/>
      <c r="L18965" s="22"/>
      <c r="M18965" s="23"/>
      <c r="N18965" s="23"/>
      <c r="Q18965" s="40"/>
      <c r="R18965" s="40"/>
      <c r="S18965" s="40"/>
      <c r="T18965" s="31"/>
    </row>
    <row r="18966" spans="3:20" s="18" customFormat="1">
      <c r="C18966" s="19"/>
      <c r="D18966" s="34"/>
      <c r="I18966" s="20"/>
      <c r="J18966" s="21"/>
      <c r="K18966" s="22"/>
      <c r="L18966" s="22"/>
      <c r="M18966" s="23"/>
      <c r="N18966" s="23"/>
      <c r="Q18966" s="40"/>
      <c r="R18966" s="40"/>
      <c r="S18966" s="40"/>
      <c r="T18966" s="31"/>
    </row>
    <row r="18967" spans="3:20" s="18" customFormat="1">
      <c r="C18967" s="19"/>
      <c r="D18967" s="34"/>
      <c r="I18967" s="20"/>
      <c r="J18967" s="21"/>
      <c r="K18967" s="22"/>
      <c r="L18967" s="22"/>
      <c r="M18967" s="23"/>
      <c r="N18967" s="23"/>
      <c r="Q18967" s="40"/>
      <c r="R18967" s="40"/>
      <c r="S18967" s="40"/>
      <c r="T18967" s="31"/>
    </row>
    <row r="18968" spans="3:20" s="18" customFormat="1">
      <c r="C18968" s="19"/>
      <c r="D18968" s="34"/>
      <c r="I18968" s="20"/>
      <c r="J18968" s="21"/>
      <c r="K18968" s="22"/>
      <c r="L18968" s="22"/>
      <c r="M18968" s="23"/>
      <c r="N18968" s="23"/>
      <c r="Q18968" s="40"/>
      <c r="R18968" s="40"/>
      <c r="S18968" s="40"/>
      <c r="T18968" s="31"/>
    </row>
    <row r="18969" spans="3:20" s="18" customFormat="1">
      <c r="C18969" s="19"/>
      <c r="D18969" s="34"/>
      <c r="I18969" s="20"/>
      <c r="J18969" s="21"/>
      <c r="K18969" s="22"/>
      <c r="L18969" s="22"/>
      <c r="M18969" s="23"/>
      <c r="N18969" s="23"/>
      <c r="Q18969" s="40"/>
      <c r="R18969" s="40"/>
      <c r="S18969" s="40"/>
      <c r="T18969" s="31"/>
    </row>
    <row r="18970" spans="3:20" s="18" customFormat="1">
      <c r="C18970" s="19"/>
      <c r="D18970" s="34"/>
      <c r="I18970" s="20"/>
      <c r="J18970" s="21"/>
      <c r="K18970" s="22"/>
      <c r="L18970" s="22"/>
      <c r="M18970" s="23"/>
      <c r="N18970" s="23"/>
      <c r="Q18970" s="40"/>
      <c r="R18970" s="40"/>
      <c r="S18970" s="40"/>
      <c r="T18970" s="31"/>
    </row>
    <row r="18971" spans="3:20" s="18" customFormat="1">
      <c r="C18971" s="19"/>
      <c r="D18971" s="34"/>
      <c r="I18971" s="20"/>
      <c r="J18971" s="21"/>
      <c r="K18971" s="22"/>
      <c r="L18971" s="22"/>
      <c r="M18971" s="23"/>
      <c r="N18971" s="23"/>
      <c r="Q18971" s="40"/>
      <c r="R18971" s="40"/>
      <c r="S18971" s="40"/>
      <c r="T18971" s="31"/>
    </row>
    <row r="18972" spans="3:20" s="18" customFormat="1">
      <c r="C18972" s="19"/>
      <c r="D18972" s="34"/>
      <c r="I18972" s="20"/>
      <c r="J18972" s="21"/>
      <c r="K18972" s="22"/>
      <c r="L18972" s="22"/>
      <c r="M18972" s="23"/>
      <c r="N18972" s="23"/>
      <c r="Q18972" s="40"/>
      <c r="R18972" s="40"/>
      <c r="S18972" s="40"/>
      <c r="T18972" s="31"/>
    </row>
    <row r="18973" spans="3:20" s="18" customFormat="1">
      <c r="C18973" s="19"/>
      <c r="D18973" s="34"/>
      <c r="I18973" s="20"/>
      <c r="J18973" s="21"/>
      <c r="K18973" s="22"/>
      <c r="L18973" s="22"/>
      <c r="M18973" s="23"/>
      <c r="N18973" s="23"/>
      <c r="Q18973" s="40"/>
      <c r="R18973" s="40"/>
      <c r="S18973" s="40"/>
      <c r="T18973" s="31"/>
    </row>
    <row r="18974" spans="3:20" s="18" customFormat="1">
      <c r="C18974" s="19"/>
      <c r="D18974" s="34"/>
      <c r="I18974" s="20"/>
      <c r="J18974" s="21"/>
      <c r="K18974" s="22"/>
      <c r="L18974" s="22"/>
      <c r="M18974" s="23"/>
      <c r="N18974" s="23"/>
      <c r="Q18974" s="40"/>
      <c r="R18974" s="40"/>
      <c r="S18974" s="40"/>
      <c r="T18974" s="31"/>
    </row>
    <row r="18975" spans="3:20" s="18" customFormat="1">
      <c r="C18975" s="19"/>
      <c r="D18975" s="34"/>
      <c r="I18975" s="20"/>
      <c r="J18975" s="21"/>
      <c r="K18975" s="22"/>
      <c r="L18975" s="22"/>
      <c r="M18975" s="23"/>
      <c r="N18975" s="23"/>
      <c r="Q18975" s="40"/>
      <c r="R18975" s="40"/>
      <c r="S18975" s="40"/>
      <c r="T18975" s="31"/>
    </row>
    <row r="18976" spans="3:20" s="18" customFormat="1">
      <c r="C18976" s="19"/>
      <c r="D18976" s="34"/>
      <c r="I18976" s="20"/>
      <c r="J18976" s="21"/>
      <c r="K18976" s="22"/>
      <c r="L18976" s="22"/>
      <c r="M18976" s="23"/>
      <c r="N18976" s="23"/>
      <c r="Q18976" s="40"/>
      <c r="R18976" s="40"/>
      <c r="S18976" s="40"/>
      <c r="T18976" s="31"/>
    </row>
    <row r="18977" spans="3:20" s="18" customFormat="1">
      <c r="C18977" s="19"/>
      <c r="D18977" s="34"/>
      <c r="I18977" s="20"/>
      <c r="J18977" s="21"/>
      <c r="K18977" s="22"/>
      <c r="L18977" s="22"/>
      <c r="M18977" s="23"/>
      <c r="N18977" s="23"/>
      <c r="Q18977" s="40"/>
      <c r="R18977" s="40"/>
      <c r="S18977" s="40"/>
      <c r="T18977" s="31"/>
    </row>
    <row r="18978" spans="3:20" s="18" customFormat="1">
      <c r="C18978" s="19"/>
      <c r="D18978" s="34"/>
      <c r="I18978" s="20"/>
      <c r="J18978" s="21"/>
      <c r="K18978" s="22"/>
      <c r="L18978" s="22"/>
      <c r="M18978" s="23"/>
      <c r="N18978" s="23"/>
      <c r="Q18978" s="40"/>
      <c r="R18978" s="40"/>
      <c r="S18978" s="40"/>
      <c r="T18978" s="31"/>
    </row>
    <row r="18979" spans="3:20" s="18" customFormat="1">
      <c r="C18979" s="19"/>
      <c r="D18979" s="34"/>
      <c r="I18979" s="20"/>
      <c r="J18979" s="21"/>
      <c r="K18979" s="22"/>
      <c r="L18979" s="22"/>
      <c r="M18979" s="23"/>
      <c r="N18979" s="23"/>
      <c r="Q18979" s="40"/>
      <c r="R18979" s="40"/>
      <c r="S18979" s="40"/>
      <c r="T18979" s="31"/>
    </row>
    <row r="18980" spans="3:20" s="18" customFormat="1">
      <c r="C18980" s="19"/>
      <c r="D18980" s="34"/>
      <c r="I18980" s="20"/>
      <c r="J18980" s="21"/>
      <c r="K18980" s="22"/>
      <c r="L18980" s="22"/>
      <c r="M18980" s="23"/>
      <c r="N18980" s="23"/>
      <c r="Q18980" s="40"/>
      <c r="R18980" s="40"/>
      <c r="S18980" s="40"/>
      <c r="T18980" s="31"/>
    </row>
    <row r="18981" spans="3:20" s="18" customFormat="1">
      <c r="C18981" s="19"/>
      <c r="D18981" s="34"/>
      <c r="I18981" s="20"/>
      <c r="J18981" s="21"/>
      <c r="K18981" s="22"/>
      <c r="L18981" s="22"/>
      <c r="M18981" s="23"/>
      <c r="N18981" s="23"/>
      <c r="Q18981" s="40"/>
      <c r="R18981" s="40"/>
      <c r="S18981" s="40"/>
      <c r="T18981" s="31"/>
    </row>
    <row r="18982" spans="3:20" s="18" customFormat="1">
      <c r="C18982" s="19"/>
      <c r="D18982" s="34"/>
      <c r="I18982" s="20"/>
      <c r="J18982" s="21"/>
      <c r="K18982" s="22"/>
      <c r="L18982" s="22"/>
      <c r="M18982" s="23"/>
      <c r="N18982" s="23"/>
      <c r="Q18982" s="40"/>
      <c r="R18982" s="40"/>
      <c r="S18982" s="40"/>
      <c r="T18982" s="31"/>
    </row>
    <row r="18983" spans="3:20" s="18" customFormat="1">
      <c r="C18983" s="19"/>
      <c r="D18983" s="34"/>
      <c r="I18983" s="20"/>
      <c r="J18983" s="21"/>
      <c r="K18983" s="22"/>
      <c r="L18983" s="22"/>
      <c r="M18983" s="23"/>
      <c r="N18983" s="23"/>
      <c r="Q18983" s="40"/>
      <c r="R18983" s="40"/>
      <c r="S18983" s="40"/>
      <c r="T18983" s="31"/>
    </row>
    <row r="18984" spans="3:20" s="18" customFormat="1">
      <c r="C18984" s="19"/>
      <c r="D18984" s="34"/>
      <c r="I18984" s="20"/>
      <c r="J18984" s="21"/>
      <c r="K18984" s="22"/>
      <c r="L18984" s="22"/>
      <c r="M18984" s="23"/>
      <c r="N18984" s="23"/>
      <c r="Q18984" s="40"/>
      <c r="R18984" s="40"/>
      <c r="S18984" s="40"/>
      <c r="T18984" s="31"/>
    </row>
    <row r="18985" spans="3:20" s="18" customFormat="1">
      <c r="C18985" s="19"/>
      <c r="D18985" s="34"/>
      <c r="I18985" s="20"/>
      <c r="J18985" s="21"/>
      <c r="K18985" s="22"/>
      <c r="L18985" s="22"/>
      <c r="M18985" s="23"/>
      <c r="N18985" s="23"/>
      <c r="Q18985" s="40"/>
      <c r="R18985" s="40"/>
      <c r="S18985" s="40"/>
      <c r="T18985" s="31"/>
    </row>
    <row r="18986" spans="3:20" s="18" customFormat="1">
      <c r="C18986" s="19"/>
      <c r="D18986" s="34"/>
      <c r="I18986" s="20"/>
      <c r="J18986" s="21"/>
      <c r="K18986" s="22"/>
      <c r="L18986" s="22"/>
      <c r="M18986" s="23"/>
      <c r="N18986" s="23"/>
      <c r="Q18986" s="40"/>
      <c r="R18986" s="40"/>
      <c r="S18986" s="40"/>
      <c r="T18986" s="31"/>
    </row>
    <row r="18987" spans="3:20" s="18" customFormat="1">
      <c r="C18987" s="19"/>
      <c r="D18987" s="34"/>
      <c r="I18987" s="20"/>
      <c r="J18987" s="21"/>
      <c r="K18987" s="22"/>
      <c r="L18987" s="22"/>
      <c r="M18987" s="23"/>
      <c r="N18987" s="23"/>
      <c r="Q18987" s="40"/>
      <c r="R18987" s="40"/>
      <c r="S18987" s="40"/>
      <c r="T18987" s="31"/>
    </row>
    <row r="18988" spans="3:20" s="18" customFormat="1">
      <c r="C18988" s="19"/>
      <c r="D18988" s="34"/>
      <c r="I18988" s="20"/>
      <c r="J18988" s="21"/>
      <c r="K18988" s="22"/>
      <c r="L18988" s="22"/>
      <c r="M18988" s="23"/>
      <c r="N18988" s="23"/>
      <c r="Q18988" s="40"/>
      <c r="R18988" s="40"/>
      <c r="S18988" s="40"/>
      <c r="T18988" s="31"/>
    </row>
    <row r="18989" spans="3:20" s="18" customFormat="1">
      <c r="C18989" s="19"/>
      <c r="D18989" s="34"/>
      <c r="I18989" s="20"/>
      <c r="J18989" s="21"/>
      <c r="K18989" s="22"/>
      <c r="L18989" s="22"/>
      <c r="M18989" s="23"/>
      <c r="N18989" s="23"/>
      <c r="Q18989" s="40"/>
      <c r="R18989" s="40"/>
      <c r="S18989" s="40"/>
      <c r="T18989" s="31"/>
    </row>
    <row r="18990" spans="3:20" s="18" customFormat="1">
      <c r="C18990" s="19"/>
      <c r="D18990" s="34"/>
      <c r="I18990" s="20"/>
      <c r="J18990" s="21"/>
      <c r="K18990" s="22"/>
      <c r="L18990" s="22"/>
      <c r="M18990" s="23"/>
      <c r="N18990" s="23"/>
      <c r="Q18990" s="40"/>
      <c r="R18990" s="40"/>
      <c r="S18990" s="40"/>
      <c r="T18990" s="31"/>
    </row>
    <row r="18991" spans="3:20" s="18" customFormat="1">
      <c r="C18991" s="19"/>
      <c r="D18991" s="34"/>
      <c r="I18991" s="20"/>
      <c r="J18991" s="21"/>
      <c r="K18991" s="22"/>
      <c r="L18991" s="22"/>
      <c r="M18991" s="23"/>
      <c r="N18991" s="23"/>
      <c r="Q18991" s="40"/>
      <c r="R18991" s="40"/>
      <c r="S18991" s="40"/>
      <c r="T18991" s="31"/>
    </row>
    <row r="18992" spans="3:20" s="18" customFormat="1">
      <c r="C18992" s="19"/>
      <c r="D18992" s="34"/>
      <c r="I18992" s="20"/>
      <c r="J18992" s="21"/>
      <c r="K18992" s="22"/>
      <c r="L18992" s="22"/>
      <c r="M18992" s="23"/>
      <c r="N18992" s="23"/>
      <c r="Q18992" s="40"/>
      <c r="R18992" s="40"/>
      <c r="S18992" s="40"/>
      <c r="T18992" s="31"/>
    </row>
    <row r="18993" spans="3:20" s="18" customFormat="1">
      <c r="C18993" s="19"/>
      <c r="D18993" s="34"/>
      <c r="I18993" s="20"/>
      <c r="J18993" s="21"/>
      <c r="K18993" s="22"/>
      <c r="L18993" s="22"/>
      <c r="M18993" s="23"/>
      <c r="N18993" s="23"/>
      <c r="Q18993" s="40"/>
      <c r="R18993" s="40"/>
      <c r="S18993" s="40"/>
      <c r="T18993" s="31"/>
    </row>
    <row r="18994" spans="3:20" s="18" customFormat="1">
      <c r="C18994" s="19"/>
      <c r="D18994" s="34"/>
      <c r="I18994" s="20"/>
      <c r="J18994" s="21"/>
      <c r="K18994" s="22"/>
      <c r="L18994" s="22"/>
      <c r="M18994" s="23"/>
      <c r="N18994" s="23"/>
      <c r="Q18994" s="40"/>
      <c r="R18994" s="40"/>
      <c r="S18994" s="40"/>
      <c r="T18994" s="31"/>
    </row>
    <row r="18995" spans="3:20" s="18" customFormat="1">
      <c r="C18995" s="19"/>
      <c r="D18995" s="34"/>
      <c r="I18995" s="20"/>
      <c r="J18995" s="21"/>
      <c r="K18995" s="22"/>
      <c r="L18995" s="22"/>
      <c r="M18995" s="23"/>
      <c r="N18995" s="23"/>
      <c r="Q18995" s="40"/>
      <c r="R18995" s="40"/>
      <c r="S18995" s="40"/>
      <c r="T18995" s="31"/>
    </row>
    <row r="18996" spans="3:20" s="18" customFormat="1">
      <c r="C18996" s="19"/>
      <c r="D18996" s="34"/>
      <c r="I18996" s="20"/>
      <c r="J18996" s="21"/>
      <c r="K18996" s="22"/>
      <c r="L18996" s="22"/>
      <c r="M18996" s="23"/>
      <c r="N18996" s="23"/>
      <c r="Q18996" s="40"/>
      <c r="R18996" s="40"/>
      <c r="S18996" s="40"/>
      <c r="T18996" s="31"/>
    </row>
    <row r="18997" spans="3:20" s="18" customFormat="1">
      <c r="C18997" s="19"/>
      <c r="D18997" s="34"/>
      <c r="I18997" s="20"/>
      <c r="J18997" s="21"/>
      <c r="K18997" s="22"/>
      <c r="L18997" s="22"/>
      <c r="M18997" s="23"/>
      <c r="N18997" s="23"/>
      <c r="Q18997" s="40"/>
      <c r="R18997" s="40"/>
      <c r="S18997" s="40"/>
      <c r="T18997" s="31"/>
    </row>
    <row r="18998" spans="3:20" s="18" customFormat="1">
      <c r="C18998" s="19"/>
      <c r="D18998" s="34"/>
      <c r="I18998" s="20"/>
      <c r="J18998" s="21"/>
      <c r="K18998" s="22"/>
      <c r="L18998" s="22"/>
      <c r="M18998" s="23"/>
      <c r="N18998" s="23"/>
      <c r="Q18998" s="40"/>
      <c r="R18998" s="40"/>
      <c r="S18998" s="40"/>
      <c r="T18998" s="31"/>
    </row>
    <row r="18999" spans="3:20" s="18" customFormat="1">
      <c r="C18999" s="19"/>
      <c r="D18999" s="34"/>
      <c r="I18999" s="20"/>
      <c r="J18999" s="21"/>
      <c r="K18999" s="22"/>
      <c r="L18999" s="22"/>
      <c r="M18999" s="23"/>
      <c r="N18999" s="23"/>
      <c r="Q18999" s="40"/>
      <c r="R18999" s="40"/>
      <c r="S18999" s="40"/>
      <c r="T18999" s="31"/>
    </row>
    <row r="19000" spans="3:20" s="18" customFormat="1">
      <c r="C19000" s="19"/>
      <c r="D19000" s="34"/>
      <c r="I19000" s="20"/>
      <c r="J19000" s="21"/>
      <c r="K19000" s="22"/>
      <c r="L19000" s="22"/>
      <c r="M19000" s="23"/>
      <c r="N19000" s="23"/>
      <c r="Q19000" s="40"/>
      <c r="R19000" s="40"/>
      <c r="S19000" s="40"/>
      <c r="T19000" s="31"/>
    </row>
    <row r="19001" spans="3:20" s="18" customFormat="1">
      <c r="C19001" s="19"/>
      <c r="D19001" s="34"/>
      <c r="I19001" s="20"/>
      <c r="J19001" s="21"/>
      <c r="K19001" s="22"/>
      <c r="L19001" s="22"/>
      <c r="M19001" s="23"/>
      <c r="N19001" s="23"/>
      <c r="Q19001" s="40"/>
      <c r="R19001" s="40"/>
      <c r="S19001" s="40"/>
      <c r="T19001" s="31"/>
    </row>
    <row r="19002" spans="3:20" s="18" customFormat="1">
      <c r="C19002" s="19"/>
      <c r="D19002" s="34"/>
      <c r="I19002" s="20"/>
      <c r="J19002" s="21"/>
      <c r="K19002" s="22"/>
      <c r="L19002" s="22"/>
      <c r="M19002" s="23"/>
      <c r="N19002" s="23"/>
      <c r="Q19002" s="40"/>
      <c r="R19002" s="40"/>
      <c r="S19002" s="40"/>
      <c r="T19002" s="31"/>
    </row>
    <row r="19003" spans="3:20" s="18" customFormat="1">
      <c r="C19003" s="19"/>
      <c r="D19003" s="34"/>
      <c r="I19003" s="20"/>
      <c r="J19003" s="21"/>
      <c r="K19003" s="22"/>
      <c r="L19003" s="22"/>
      <c r="M19003" s="23"/>
      <c r="N19003" s="23"/>
      <c r="Q19003" s="40"/>
      <c r="R19003" s="40"/>
      <c r="S19003" s="40"/>
      <c r="T19003" s="31"/>
    </row>
    <row r="19004" spans="3:20" s="18" customFormat="1">
      <c r="C19004" s="19"/>
      <c r="D19004" s="34"/>
      <c r="I19004" s="20"/>
      <c r="J19004" s="21"/>
      <c r="K19004" s="22"/>
      <c r="L19004" s="22"/>
      <c r="M19004" s="23"/>
      <c r="N19004" s="23"/>
      <c r="Q19004" s="40"/>
      <c r="R19004" s="40"/>
      <c r="S19004" s="40"/>
      <c r="T19004" s="31"/>
    </row>
    <row r="19005" spans="3:20" s="18" customFormat="1">
      <c r="C19005" s="19"/>
      <c r="D19005" s="34"/>
      <c r="I19005" s="20"/>
      <c r="J19005" s="21"/>
      <c r="K19005" s="22"/>
      <c r="L19005" s="22"/>
      <c r="M19005" s="23"/>
      <c r="N19005" s="23"/>
      <c r="Q19005" s="40"/>
      <c r="R19005" s="40"/>
      <c r="S19005" s="40"/>
      <c r="T19005" s="31"/>
    </row>
    <row r="19006" spans="3:20" s="18" customFormat="1">
      <c r="C19006" s="19"/>
      <c r="D19006" s="34"/>
      <c r="I19006" s="20"/>
      <c r="J19006" s="21"/>
      <c r="K19006" s="22"/>
      <c r="L19006" s="22"/>
      <c r="M19006" s="23"/>
      <c r="N19006" s="23"/>
      <c r="Q19006" s="40"/>
      <c r="R19006" s="40"/>
      <c r="S19006" s="40"/>
      <c r="T19006" s="31"/>
    </row>
    <row r="19007" spans="3:20" s="18" customFormat="1">
      <c r="C19007" s="19"/>
      <c r="D19007" s="34"/>
      <c r="I19007" s="20"/>
      <c r="J19007" s="21"/>
      <c r="K19007" s="22"/>
      <c r="L19007" s="22"/>
      <c r="M19007" s="23"/>
      <c r="N19007" s="23"/>
      <c r="Q19007" s="40"/>
      <c r="R19007" s="40"/>
      <c r="S19007" s="40"/>
      <c r="T19007" s="31"/>
    </row>
    <row r="19008" spans="3:20" s="18" customFormat="1">
      <c r="C19008" s="19"/>
      <c r="D19008" s="34"/>
      <c r="I19008" s="20"/>
      <c r="J19008" s="21"/>
      <c r="K19008" s="22"/>
      <c r="L19008" s="22"/>
      <c r="M19008" s="23"/>
      <c r="N19008" s="23"/>
      <c r="Q19008" s="40"/>
      <c r="R19008" s="40"/>
      <c r="S19008" s="40"/>
      <c r="T19008" s="31"/>
    </row>
    <row r="19009" spans="3:20" s="18" customFormat="1">
      <c r="C19009" s="19"/>
      <c r="D19009" s="34"/>
      <c r="I19009" s="20"/>
      <c r="J19009" s="21"/>
      <c r="K19009" s="22"/>
      <c r="L19009" s="22"/>
      <c r="M19009" s="23"/>
      <c r="N19009" s="23"/>
      <c r="Q19009" s="40"/>
      <c r="R19009" s="40"/>
      <c r="S19009" s="40"/>
      <c r="T19009" s="31"/>
    </row>
    <row r="19010" spans="3:20" s="18" customFormat="1">
      <c r="C19010" s="19"/>
      <c r="D19010" s="34"/>
      <c r="I19010" s="20"/>
      <c r="J19010" s="21"/>
      <c r="K19010" s="22"/>
      <c r="L19010" s="22"/>
      <c r="M19010" s="23"/>
      <c r="N19010" s="23"/>
      <c r="Q19010" s="40"/>
      <c r="R19010" s="40"/>
      <c r="S19010" s="40"/>
      <c r="T19010" s="31"/>
    </row>
    <row r="19011" spans="3:20" s="18" customFormat="1">
      <c r="C19011" s="19"/>
      <c r="D19011" s="34"/>
      <c r="I19011" s="20"/>
      <c r="J19011" s="21"/>
      <c r="K19011" s="22"/>
      <c r="L19011" s="22"/>
      <c r="M19011" s="23"/>
      <c r="N19011" s="23"/>
      <c r="Q19011" s="40"/>
      <c r="R19011" s="40"/>
      <c r="S19011" s="40"/>
      <c r="T19011" s="31"/>
    </row>
    <row r="19012" spans="3:20" s="18" customFormat="1">
      <c r="C19012" s="19"/>
      <c r="D19012" s="34"/>
      <c r="I19012" s="20"/>
      <c r="J19012" s="21"/>
      <c r="K19012" s="22"/>
      <c r="L19012" s="22"/>
      <c r="M19012" s="23"/>
      <c r="N19012" s="23"/>
      <c r="Q19012" s="40"/>
      <c r="R19012" s="40"/>
      <c r="S19012" s="40"/>
      <c r="T19012" s="31"/>
    </row>
    <row r="19013" spans="3:20" s="18" customFormat="1">
      <c r="C19013" s="19"/>
      <c r="D19013" s="34"/>
      <c r="I19013" s="20"/>
      <c r="J19013" s="21"/>
      <c r="K19013" s="22"/>
      <c r="L19013" s="22"/>
      <c r="M19013" s="23"/>
      <c r="N19013" s="23"/>
      <c r="Q19013" s="40"/>
      <c r="R19013" s="40"/>
      <c r="S19013" s="40"/>
      <c r="T19013" s="31"/>
    </row>
    <row r="19014" spans="3:20" s="18" customFormat="1">
      <c r="C19014" s="19"/>
      <c r="D19014" s="34"/>
      <c r="I19014" s="20"/>
      <c r="J19014" s="21"/>
      <c r="K19014" s="22"/>
      <c r="L19014" s="22"/>
      <c r="M19014" s="23"/>
      <c r="N19014" s="23"/>
      <c r="Q19014" s="40"/>
      <c r="R19014" s="40"/>
      <c r="S19014" s="40"/>
      <c r="T19014" s="31"/>
    </row>
    <row r="19015" spans="3:20" s="18" customFormat="1">
      <c r="C19015" s="19"/>
      <c r="D19015" s="34"/>
      <c r="I19015" s="20"/>
      <c r="J19015" s="21"/>
      <c r="K19015" s="22"/>
      <c r="L19015" s="22"/>
      <c r="M19015" s="23"/>
      <c r="N19015" s="23"/>
      <c r="Q19015" s="40"/>
      <c r="R19015" s="40"/>
      <c r="S19015" s="40"/>
      <c r="T19015" s="31"/>
    </row>
    <row r="19016" spans="3:20" s="18" customFormat="1">
      <c r="C19016" s="19"/>
      <c r="D19016" s="34"/>
      <c r="I19016" s="20"/>
      <c r="J19016" s="21"/>
      <c r="K19016" s="22"/>
      <c r="L19016" s="22"/>
      <c r="M19016" s="23"/>
      <c r="N19016" s="23"/>
      <c r="Q19016" s="40"/>
      <c r="R19016" s="40"/>
      <c r="S19016" s="40"/>
      <c r="T19016" s="31"/>
    </row>
    <row r="19017" spans="3:20" s="18" customFormat="1">
      <c r="C19017" s="19"/>
      <c r="D19017" s="34"/>
      <c r="I19017" s="20"/>
      <c r="J19017" s="21"/>
      <c r="K19017" s="22"/>
      <c r="L19017" s="22"/>
      <c r="M19017" s="23"/>
      <c r="N19017" s="23"/>
      <c r="Q19017" s="40"/>
      <c r="R19017" s="40"/>
      <c r="S19017" s="40"/>
      <c r="T19017" s="31"/>
    </row>
    <row r="19018" spans="3:20" s="18" customFormat="1">
      <c r="C19018" s="19"/>
      <c r="D19018" s="34"/>
      <c r="I19018" s="20"/>
      <c r="J19018" s="21"/>
      <c r="K19018" s="22"/>
      <c r="L19018" s="22"/>
      <c r="M19018" s="23"/>
      <c r="N19018" s="23"/>
      <c r="Q19018" s="40"/>
      <c r="R19018" s="40"/>
      <c r="S19018" s="40"/>
      <c r="T19018" s="31"/>
    </row>
    <row r="19019" spans="3:20" s="18" customFormat="1">
      <c r="C19019" s="19"/>
      <c r="D19019" s="34"/>
      <c r="I19019" s="20"/>
      <c r="J19019" s="21"/>
      <c r="K19019" s="22"/>
      <c r="L19019" s="22"/>
      <c r="M19019" s="23"/>
      <c r="N19019" s="23"/>
      <c r="Q19019" s="40"/>
      <c r="R19019" s="40"/>
      <c r="S19019" s="40"/>
      <c r="T19019" s="31"/>
    </row>
    <row r="19020" spans="3:20" s="18" customFormat="1">
      <c r="C19020" s="19"/>
      <c r="D19020" s="34"/>
      <c r="I19020" s="20"/>
      <c r="J19020" s="21"/>
      <c r="K19020" s="22"/>
      <c r="L19020" s="22"/>
      <c r="M19020" s="23"/>
      <c r="N19020" s="23"/>
      <c r="Q19020" s="40"/>
      <c r="R19020" s="40"/>
      <c r="S19020" s="40"/>
      <c r="T19020" s="31"/>
    </row>
    <row r="19021" spans="3:20" s="18" customFormat="1">
      <c r="C19021" s="19"/>
      <c r="D19021" s="34"/>
      <c r="I19021" s="20"/>
      <c r="J19021" s="21"/>
      <c r="K19021" s="22"/>
      <c r="L19021" s="22"/>
      <c r="M19021" s="23"/>
      <c r="N19021" s="23"/>
      <c r="Q19021" s="40"/>
      <c r="R19021" s="40"/>
      <c r="S19021" s="40"/>
      <c r="T19021" s="31"/>
    </row>
    <row r="19022" spans="3:20" s="18" customFormat="1">
      <c r="C19022" s="19"/>
      <c r="D19022" s="34"/>
      <c r="I19022" s="20"/>
      <c r="J19022" s="21"/>
      <c r="K19022" s="22"/>
      <c r="L19022" s="22"/>
      <c r="M19022" s="23"/>
      <c r="N19022" s="23"/>
      <c r="Q19022" s="40"/>
      <c r="R19022" s="40"/>
      <c r="S19022" s="40"/>
      <c r="T19022" s="31"/>
    </row>
    <row r="19023" spans="3:20" s="18" customFormat="1">
      <c r="C19023" s="19"/>
      <c r="D19023" s="34"/>
      <c r="I19023" s="20"/>
      <c r="J19023" s="21"/>
      <c r="K19023" s="22"/>
      <c r="L19023" s="22"/>
      <c r="M19023" s="23"/>
      <c r="N19023" s="23"/>
      <c r="Q19023" s="40"/>
      <c r="R19023" s="40"/>
      <c r="S19023" s="40"/>
      <c r="T19023" s="31"/>
    </row>
    <row r="19024" spans="3:20" s="18" customFormat="1">
      <c r="C19024" s="19"/>
      <c r="D19024" s="34"/>
      <c r="I19024" s="20"/>
      <c r="J19024" s="21"/>
      <c r="K19024" s="22"/>
      <c r="L19024" s="22"/>
      <c r="M19024" s="23"/>
      <c r="N19024" s="23"/>
      <c r="Q19024" s="40"/>
      <c r="R19024" s="40"/>
      <c r="S19024" s="40"/>
      <c r="T19024" s="31"/>
    </row>
    <row r="19025" spans="3:20" s="18" customFormat="1">
      <c r="C19025" s="19"/>
      <c r="D19025" s="34"/>
      <c r="I19025" s="20"/>
      <c r="J19025" s="21"/>
      <c r="K19025" s="22"/>
      <c r="L19025" s="22"/>
      <c r="M19025" s="23"/>
      <c r="N19025" s="23"/>
      <c r="Q19025" s="40"/>
      <c r="R19025" s="40"/>
      <c r="S19025" s="40"/>
      <c r="T19025" s="31"/>
    </row>
    <row r="19026" spans="3:20" s="18" customFormat="1">
      <c r="C19026" s="19"/>
      <c r="D19026" s="34"/>
      <c r="I19026" s="20"/>
      <c r="J19026" s="21"/>
      <c r="K19026" s="22"/>
      <c r="L19026" s="22"/>
      <c r="M19026" s="23"/>
      <c r="N19026" s="23"/>
      <c r="Q19026" s="40"/>
      <c r="R19026" s="40"/>
      <c r="S19026" s="40"/>
      <c r="T19026" s="31"/>
    </row>
    <row r="19027" spans="3:20" s="18" customFormat="1">
      <c r="C19027" s="19"/>
      <c r="D19027" s="34"/>
      <c r="I19027" s="20"/>
      <c r="J19027" s="21"/>
      <c r="K19027" s="22"/>
      <c r="L19027" s="22"/>
      <c r="M19027" s="23"/>
      <c r="N19027" s="23"/>
      <c r="Q19027" s="40"/>
      <c r="R19027" s="40"/>
      <c r="S19027" s="40"/>
      <c r="T19027" s="31"/>
    </row>
    <row r="19028" spans="3:20" s="18" customFormat="1">
      <c r="C19028" s="19"/>
      <c r="D19028" s="34"/>
      <c r="I19028" s="20"/>
      <c r="J19028" s="21"/>
      <c r="K19028" s="22"/>
      <c r="L19028" s="22"/>
      <c r="M19028" s="23"/>
      <c r="N19028" s="23"/>
      <c r="Q19028" s="40"/>
      <c r="R19028" s="40"/>
      <c r="S19028" s="40"/>
      <c r="T19028" s="31"/>
    </row>
    <row r="19029" spans="3:20" s="18" customFormat="1">
      <c r="C19029" s="19"/>
      <c r="D19029" s="34"/>
      <c r="I19029" s="20"/>
      <c r="J19029" s="21"/>
      <c r="K19029" s="22"/>
      <c r="L19029" s="22"/>
      <c r="M19029" s="23"/>
      <c r="N19029" s="23"/>
      <c r="Q19029" s="40"/>
      <c r="R19029" s="40"/>
      <c r="S19029" s="40"/>
      <c r="T19029" s="31"/>
    </row>
    <row r="19030" spans="3:20" s="18" customFormat="1">
      <c r="C19030" s="19"/>
      <c r="D19030" s="34"/>
      <c r="I19030" s="20"/>
      <c r="J19030" s="21"/>
      <c r="K19030" s="22"/>
      <c r="L19030" s="22"/>
      <c r="M19030" s="23"/>
      <c r="N19030" s="23"/>
      <c r="Q19030" s="40"/>
      <c r="R19030" s="40"/>
      <c r="S19030" s="40"/>
      <c r="T19030" s="31"/>
    </row>
    <row r="19031" spans="3:20" s="18" customFormat="1">
      <c r="C19031" s="19"/>
      <c r="D19031" s="34"/>
      <c r="I19031" s="20"/>
      <c r="J19031" s="21"/>
      <c r="K19031" s="22"/>
      <c r="L19031" s="22"/>
      <c r="M19031" s="23"/>
      <c r="N19031" s="23"/>
      <c r="Q19031" s="40"/>
      <c r="R19031" s="40"/>
      <c r="S19031" s="40"/>
      <c r="T19031" s="31"/>
    </row>
    <row r="19032" spans="3:20" s="18" customFormat="1">
      <c r="C19032" s="19"/>
      <c r="D19032" s="34"/>
      <c r="I19032" s="20"/>
      <c r="J19032" s="21"/>
      <c r="K19032" s="22"/>
      <c r="L19032" s="22"/>
      <c r="M19032" s="23"/>
      <c r="N19032" s="23"/>
      <c r="Q19032" s="40"/>
      <c r="R19032" s="40"/>
      <c r="S19032" s="40"/>
      <c r="T19032" s="31"/>
    </row>
    <row r="19033" spans="3:20" s="18" customFormat="1">
      <c r="C19033" s="19"/>
      <c r="D19033" s="34"/>
      <c r="I19033" s="20"/>
      <c r="J19033" s="21"/>
      <c r="K19033" s="22"/>
      <c r="L19033" s="22"/>
      <c r="M19033" s="23"/>
      <c r="N19033" s="23"/>
      <c r="Q19033" s="40"/>
      <c r="R19033" s="40"/>
      <c r="S19033" s="40"/>
      <c r="T19033" s="31"/>
    </row>
    <row r="19034" spans="3:20" s="18" customFormat="1">
      <c r="C19034" s="19"/>
      <c r="D19034" s="34"/>
      <c r="I19034" s="20"/>
      <c r="J19034" s="21"/>
      <c r="K19034" s="22"/>
      <c r="L19034" s="22"/>
      <c r="M19034" s="23"/>
      <c r="N19034" s="23"/>
      <c r="Q19034" s="40"/>
      <c r="R19034" s="40"/>
      <c r="S19034" s="40"/>
      <c r="T19034" s="31"/>
    </row>
    <row r="19035" spans="3:20" s="18" customFormat="1">
      <c r="C19035" s="19"/>
      <c r="D19035" s="34"/>
      <c r="I19035" s="20"/>
      <c r="J19035" s="21"/>
      <c r="K19035" s="22"/>
      <c r="L19035" s="22"/>
      <c r="M19035" s="23"/>
      <c r="N19035" s="23"/>
      <c r="Q19035" s="40"/>
      <c r="R19035" s="40"/>
      <c r="S19035" s="40"/>
      <c r="T19035" s="31"/>
    </row>
    <row r="19036" spans="3:20" s="18" customFormat="1">
      <c r="C19036" s="19"/>
      <c r="D19036" s="34"/>
      <c r="I19036" s="20"/>
      <c r="J19036" s="21"/>
      <c r="K19036" s="22"/>
      <c r="L19036" s="22"/>
      <c r="M19036" s="23"/>
      <c r="N19036" s="23"/>
      <c r="Q19036" s="40"/>
      <c r="R19036" s="40"/>
      <c r="S19036" s="40"/>
      <c r="T19036" s="31"/>
    </row>
    <row r="19037" spans="3:20" s="18" customFormat="1">
      <c r="C19037" s="19"/>
      <c r="D19037" s="34"/>
      <c r="I19037" s="20"/>
      <c r="J19037" s="21"/>
      <c r="K19037" s="22"/>
      <c r="L19037" s="22"/>
      <c r="M19037" s="23"/>
      <c r="N19037" s="23"/>
      <c r="Q19037" s="40"/>
      <c r="R19037" s="40"/>
      <c r="S19037" s="40"/>
      <c r="T19037" s="31"/>
    </row>
    <row r="19038" spans="3:20" s="18" customFormat="1">
      <c r="C19038" s="19"/>
      <c r="D19038" s="34"/>
      <c r="I19038" s="20"/>
      <c r="J19038" s="21"/>
      <c r="K19038" s="22"/>
      <c r="L19038" s="22"/>
      <c r="M19038" s="23"/>
      <c r="N19038" s="23"/>
      <c r="Q19038" s="40"/>
      <c r="R19038" s="40"/>
      <c r="S19038" s="40"/>
      <c r="T19038" s="31"/>
    </row>
    <row r="19039" spans="3:20" s="18" customFormat="1">
      <c r="C19039" s="19"/>
      <c r="D19039" s="34"/>
      <c r="I19039" s="20"/>
      <c r="J19039" s="21"/>
      <c r="K19039" s="22"/>
      <c r="L19039" s="22"/>
      <c r="M19039" s="23"/>
      <c r="N19039" s="23"/>
      <c r="Q19039" s="40"/>
      <c r="R19039" s="40"/>
      <c r="S19039" s="40"/>
      <c r="T19039" s="31"/>
    </row>
    <row r="19040" spans="3:20" s="18" customFormat="1">
      <c r="C19040" s="19"/>
      <c r="D19040" s="34"/>
      <c r="I19040" s="20"/>
      <c r="J19040" s="21"/>
      <c r="K19040" s="22"/>
      <c r="L19040" s="22"/>
      <c r="M19040" s="23"/>
      <c r="N19040" s="23"/>
      <c r="Q19040" s="40"/>
      <c r="R19040" s="40"/>
      <c r="S19040" s="40"/>
      <c r="T19040" s="31"/>
    </row>
    <row r="19041" spans="3:20" s="18" customFormat="1">
      <c r="C19041" s="19"/>
      <c r="D19041" s="34"/>
      <c r="I19041" s="20"/>
      <c r="J19041" s="21"/>
      <c r="K19041" s="22"/>
      <c r="L19041" s="22"/>
      <c r="M19041" s="23"/>
      <c r="N19041" s="23"/>
      <c r="Q19041" s="40"/>
      <c r="R19041" s="40"/>
      <c r="S19041" s="40"/>
      <c r="T19041" s="31"/>
    </row>
    <row r="19042" spans="3:20" s="18" customFormat="1">
      <c r="C19042" s="19"/>
      <c r="D19042" s="34"/>
      <c r="I19042" s="20"/>
      <c r="J19042" s="21"/>
      <c r="K19042" s="22"/>
      <c r="L19042" s="22"/>
      <c r="M19042" s="23"/>
      <c r="N19042" s="23"/>
      <c r="Q19042" s="40"/>
      <c r="R19042" s="40"/>
      <c r="S19042" s="40"/>
      <c r="T19042" s="31"/>
    </row>
    <row r="19043" spans="3:20" s="18" customFormat="1">
      <c r="C19043" s="19"/>
      <c r="D19043" s="34"/>
      <c r="I19043" s="20"/>
      <c r="J19043" s="21"/>
      <c r="K19043" s="22"/>
      <c r="L19043" s="22"/>
      <c r="M19043" s="23"/>
      <c r="N19043" s="23"/>
      <c r="Q19043" s="40"/>
      <c r="R19043" s="40"/>
      <c r="S19043" s="40"/>
      <c r="T19043" s="31"/>
    </row>
    <row r="19044" spans="3:20" s="18" customFormat="1">
      <c r="C19044" s="19"/>
      <c r="D19044" s="34"/>
      <c r="I19044" s="20"/>
      <c r="J19044" s="21"/>
      <c r="K19044" s="22"/>
      <c r="L19044" s="22"/>
      <c r="M19044" s="23"/>
      <c r="N19044" s="23"/>
      <c r="Q19044" s="40"/>
      <c r="R19044" s="40"/>
      <c r="S19044" s="40"/>
      <c r="T19044" s="31"/>
    </row>
    <row r="19045" spans="3:20" s="18" customFormat="1">
      <c r="C19045" s="19"/>
      <c r="D19045" s="34"/>
      <c r="I19045" s="20"/>
      <c r="J19045" s="21"/>
      <c r="K19045" s="22"/>
      <c r="L19045" s="22"/>
      <c r="M19045" s="23"/>
      <c r="N19045" s="23"/>
      <c r="Q19045" s="40"/>
      <c r="R19045" s="40"/>
      <c r="S19045" s="40"/>
      <c r="T19045" s="31"/>
    </row>
    <row r="19046" spans="3:20" s="18" customFormat="1">
      <c r="C19046" s="19"/>
      <c r="D19046" s="34"/>
      <c r="I19046" s="20"/>
      <c r="J19046" s="21"/>
      <c r="K19046" s="22"/>
      <c r="L19046" s="22"/>
      <c r="M19046" s="23"/>
      <c r="N19046" s="23"/>
      <c r="Q19046" s="40"/>
      <c r="R19046" s="40"/>
      <c r="S19046" s="40"/>
      <c r="T19046" s="31"/>
    </row>
    <row r="19047" spans="3:20" s="18" customFormat="1">
      <c r="C19047" s="19"/>
      <c r="D19047" s="34"/>
      <c r="I19047" s="20"/>
      <c r="J19047" s="21"/>
      <c r="K19047" s="22"/>
      <c r="L19047" s="22"/>
      <c r="M19047" s="23"/>
      <c r="N19047" s="23"/>
      <c r="Q19047" s="40"/>
      <c r="R19047" s="40"/>
      <c r="S19047" s="40"/>
      <c r="T19047" s="31"/>
    </row>
    <row r="19048" spans="3:20" s="18" customFormat="1">
      <c r="C19048" s="19"/>
      <c r="D19048" s="34"/>
      <c r="I19048" s="20"/>
      <c r="J19048" s="21"/>
      <c r="K19048" s="22"/>
      <c r="L19048" s="22"/>
      <c r="M19048" s="23"/>
      <c r="N19048" s="23"/>
      <c r="Q19048" s="40"/>
      <c r="R19048" s="40"/>
      <c r="S19048" s="40"/>
      <c r="T19048" s="31"/>
    </row>
    <row r="19049" spans="3:20" s="18" customFormat="1">
      <c r="C19049" s="19"/>
      <c r="D19049" s="34"/>
      <c r="I19049" s="20"/>
      <c r="J19049" s="21"/>
      <c r="K19049" s="22"/>
      <c r="L19049" s="22"/>
      <c r="M19049" s="23"/>
      <c r="N19049" s="23"/>
      <c r="Q19049" s="40"/>
      <c r="R19049" s="40"/>
      <c r="S19049" s="40"/>
      <c r="T19049" s="31"/>
    </row>
    <row r="19050" spans="3:20" s="18" customFormat="1">
      <c r="C19050" s="19"/>
      <c r="D19050" s="34"/>
      <c r="I19050" s="20"/>
      <c r="J19050" s="21"/>
      <c r="K19050" s="22"/>
      <c r="L19050" s="22"/>
      <c r="M19050" s="23"/>
      <c r="N19050" s="23"/>
      <c r="Q19050" s="40"/>
      <c r="R19050" s="40"/>
      <c r="S19050" s="40"/>
      <c r="T19050" s="31"/>
    </row>
    <row r="19051" spans="3:20" s="18" customFormat="1">
      <c r="C19051" s="19"/>
      <c r="D19051" s="34"/>
      <c r="I19051" s="20"/>
      <c r="J19051" s="21"/>
      <c r="K19051" s="22"/>
      <c r="L19051" s="22"/>
      <c r="M19051" s="23"/>
      <c r="N19051" s="23"/>
      <c r="Q19051" s="40"/>
      <c r="R19051" s="40"/>
      <c r="S19051" s="40"/>
      <c r="T19051" s="31"/>
    </row>
    <row r="19052" spans="3:20" s="18" customFormat="1">
      <c r="C19052" s="19"/>
      <c r="D19052" s="34"/>
      <c r="I19052" s="20"/>
      <c r="J19052" s="21"/>
      <c r="K19052" s="22"/>
      <c r="L19052" s="22"/>
      <c r="M19052" s="23"/>
      <c r="N19052" s="23"/>
      <c r="Q19052" s="40"/>
      <c r="R19052" s="40"/>
      <c r="S19052" s="40"/>
      <c r="T19052" s="31"/>
    </row>
    <row r="19053" spans="3:20" s="18" customFormat="1">
      <c r="C19053" s="19"/>
      <c r="D19053" s="34"/>
      <c r="I19053" s="20"/>
      <c r="J19053" s="21"/>
      <c r="K19053" s="22"/>
      <c r="L19053" s="22"/>
      <c r="M19053" s="23"/>
      <c r="N19053" s="23"/>
      <c r="Q19053" s="40"/>
      <c r="R19053" s="40"/>
      <c r="S19053" s="40"/>
      <c r="T19053" s="31"/>
    </row>
    <row r="19054" spans="3:20" s="18" customFormat="1">
      <c r="C19054" s="19"/>
      <c r="D19054" s="34"/>
      <c r="I19054" s="20"/>
      <c r="J19054" s="21"/>
      <c r="K19054" s="22"/>
      <c r="L19054" s="22"/>
      <c r="M19054" s="23"/>
      <c r="N19054" s="23"/>
      <c r="Q19054" s="40"/>
      <c r="R19054" s="40"/>
      <c r="S19054" s="40"/>
      <c r="T19054" s="31"/>
    </row>
    <row r="19055" spans="3:20" s="18" customFormat="1">
      <c r="C19055" s="19"/>
      <c r="D19055" s="34"/>
      <c r="I19055" s="20"/>
      <c r="J19055" s="21"/>
      <c r="K19055" s="22"/>
      <c r="L19055" s="22"/>
      <c r="M19055" s="23"/>
      <c r="N19055" s="23"/>
      <c r="Q19055" s="40"/>
      <c r="R19055" s="40"/>
      <c r="S19055" s="40"/>
      <c r="T19055" s="31"/>
    </row>
    <row r="19056" spans="3:20" s="18" customFormat="1">
      <c r="C19056" s="19"/>
      <c r="D19056" s="34"/>
      <c r="I19056" s="20"/>
      <c r="J19056" s="21"/>
      <c r="K19056" s="22"/>
      <c r="L19056" s="22"/>
      <c r="M19056" s="23"/>
      <c r="N19056" s="23"/>
      <c r="Q19056" s="40"/>
      <c r="R19056" s="40"/>
      <c r="S19056" s="40"/>
      <c r="T19056" s="31"/>
    </row>
    <row r="19057" spans="3:20" s="18" customFormat="1">
      <c r="C19057" s="19"/>
      <c r="D19057" s="34"/>
      <c r="I19057" s="20"/>
      <c r="J19057" s="21"/>
      <c r="K19057" s="22"/>
      <c r="L19057" s="22"/>
      <c r="M19057" s="23"/>
      <c r="N19057" s="23"/>
      <c r="Q19057" s="40"/>
      <c r="R19057" s="40"/>
      <c r="S19057" s="40"/>
      <c r="T19057" s="31"/>
    </row>
    <row r="19058" spans="3:20" s="18" customFormat="1">
      <c r="C19058" s="19"/>
      <c r="D19058" s="34"/>
      <c r="I19058" s="20"/>
      <c r="J19058" s="21"/>
      <c r="K19058" s="22"/>
      <c r="L19058" s="22"/>
      <c r="M19058" s="23"/>
      <c r="N19058" s="23"/>
      <c r="Q19058" s="40"/>
      <c r="R19058" s="40"/>
      <c r="S19058" s="40"/>
      <c r="T19058" s="31"/>
    </row>
    <row r="19059" spans="3:20" s="18" customFormat="1">
      <c r="C19059" s="19"/>
      <c r="D19059" s="34"/>
      <c r="I19059" s="20"/>
      <c r="J19059" s="21"/>
      <c r="K19059" s="22"/>
      <c r="L19059" s="22"/>
      <c r="M19059" s="23"/>
      <c r="N19059" s="23"/>
      <c r="Q19059" s="40"/>
      <c r="R19059" s="40"/>
      <c r="S19059" s="40"/>
      <c r="T19059" s="31"/>
    </row>
    <row r="19060" spans="3:20" s="18" customFormat="1">
      <c r="C19060" s="19"/>
      <c r="D19060" s="34"/>
      <c r="I19060" s="20"/>
      <c r="J19060" s="21"/>
      <c r="K19060" s="22"/>
      <c r="L19060" s="22"/>
      <c r="M19060" s="23"/>
      <c r="N19060" s="23"/>
      <c r="Q19060" s="40"/>
      <c r="R19060" s="40"/>
      <c r="S19060" s="40"/>
      <c r="T19060" s="31"/>
    </row>
    <row r="19061" spans="3:20" s="18" customFormat="1">
      <c r="C19061" s="19"/>
      <c r="D19061" s="34"/>
      <c r="I19061" s="20"/>
      <c r="J19061" s="21"/>
      <c r="K19061" s="22"/>
      <c r="L19061" s="22"/>
      <c r="M19061" s="23"/>
      <c r="N19061" s="23"/>
      <c r="Q19061" s="40"/>
      <c r="R19061" s="40"/>
      <c r="S19061" s="40"/>
      <c r="T19061" s="31"/>
    </row>
    <row r="19062" spans="3:20" s="18" customFormat="1">
      <c r="C19062" s="19"/>
      <c r="D19062" s="34"/>
      <c r="I19062" s="20"/>
      <c r="J19062" s="21"/>
      <c r="K19062" s="22"/>
      <c r="L19062" s="22"/>
      <c r="M19062" s="23"/>
      <c r="N19062" s="23"/>
      <c r="Q19062" s="40"/>
      <c r="R19062" s="40"/>
      <c r="S19062" s="40"/>
      <c r="T19062" s="31"/>
    </row>
    <row r="19063" spans="3:20" s="18" customFormat="1">
      <c r="C19063" s="19"/>
      <c r="D19063" s="34"/>
      <c r="I19063" s="20"/>
      <c r="J19063" s="21"/>
      <c r="K19063" s="22"/>
      <c r="L19063" s="22"/>
      <c r="M19063" s="23"/>
      <c r="N19063" s="23"/>
      <c r="Q19063" s="40"/>
      <c r="R19063" s="40"/>
      <c r="S19063" s="40"/>
      <c r="T19063" s="31"/>
    </row>
    <row r="19064" spans="3:20" s="18" customFormat="1">
      <c r="C19064" s="19"/>
      <c r="D19064" s="34"/>
      <c r="I19064" s="20"/>
      <c r="J19064" s="21"/>
      <c r="K19064" s="22"/>
      <c r="L19064" s="22"/>
      <c r="M19064" s="23"/>
      <c r="N19064" s="23"/>
      <c r="Q19064" s="40"/>
      <c r="R19064" s="40"/>
      <c r="S19064" s="40"/>
      <c r="T19064" s="31"/>
    </row>
    <row r="19065" spans="3:20" s="18" customFormat="1">
      <c r="C19065" s="19"/>
      <c r="D19065" s="34"/>
      <c r="I19065" s="20"/>
      <c r="J19065" s="21"/>
      <c r="K19065" s="22"/>
      <c r="L19065" s="22"/>
      <c r="M19065" s="23"/>
      <c r="N19065" s="23"/>
      <c r="Q19065" s="40"/>
      <c r="R19065" s="40"/>
      <c r="S19065" s="40"/>
      <c r="T19065" s="31"/>
    </row>
    <row r="19066" spans="3:20" s="18" customFormat="1">
      <c r="C19066" s="19"/>
      <c r="D19066" s="34"/>
      <c r="I19066" s="20"/>
      <c r="J19066" s="21"/>
      <c r="K19066" s="22"/>
      <c r="L19066" s="22"/>
      <c r="M19066" s="23"/>
      <c r="N19066" s="23"/>
      <c r="Q19066" s="40"/>
      <c r="R19066" s="40"/>
      <c r="S19066" s="40"/>
      <c r="T19066" s="31"/>
    </row>
    <row r="19067" spans="3:20" s="18" customFormat="1">
      <c r="C19067" s="19"/>
      <c r="D19067" s="34"/>
      <c r="I19067" s="20"/>
      <c r="J19067" s="21"/>
      <c r="K19067" s="22"/>
      <c r="L19067" s="22"/>
      <c r="M19067" s="23"/>
      <c r="N19067" s="23"/>
      <c r="Q19067" s="40"/>
      <c r="R19067" s="40"/>
      <c r="S19067" s="40"/>
      <c r="T19067" s="31"/>
    </row>
    <row r="19068" spans="3:20" s="18" customFormat="1">
      <c r="C19068" s="19"/>
      <c r="D19068" s="34"/>
      <c r="I19068" s="20"/>
      <c r="J19068" s="21"/>
      <c r="K19068" s="22"/>
      <c r="L19068" s="22"/>
      <c r="M19068" s="23"/>
      <c r="N19068" s="23"/>
      <c r="Q19068" s="40"/>
      <c r="R19068" s="40"/>
      <c r="S19068" s="40"/>
      <c r="T19068" s="31"/>
    </row>
    <row r="19069" spans="3:20" s="18" customFormat="1">
      <c r="C19069" s="19"/>
      <c r="D19069" s="34"/>
      <c r="I19069" s="20"/>
      <c r="J19069" s="21"/>
      <c r="K19069" s="22"/>
      <c r="L19069" s="22"/>
      <c r="M19069" s="23"/>
      <c r="N19069" s="23"/>
      <c r="Q19069" s="40"/>
      <c r="R19069" s="40"/>
      <c r="S19069" s="40"/>
      <c r="T19069" s="31"/>
    </row>
    <row r="19070" spans="3:20" s="18" customFormat="1">
      <c r="C19070" s="19"/>
      <c r="D19070" s="34"/>
      <c r="I19070" s="20"/>
      <c r="J19070" s="21"/>
      <c r="K19070" s="22"/>
      <c r="L19070" s="22"/>
      <c r="M19070" s="23"/>
      <c r="N19070" s="23"/>
      <c r="Q19070" s="40"/>
      <c r="R19070" s="40"/>
      <c r="S19070" s="40"/>
      <c r="T19070" s="31"/>
    </row>
    <row r="19071" spans="3:20" s="18" customFormat="1">
      <c r="C19071" s="19"/>
      <c r="D19071" s="34"/>
      <c r="I19071" s="20"/>
      <c r="J19071" s="21"/>
      <c r="K19071" s="22"/>
      <c r="L19071" s="22"/>
      <c r="M19071" s="23"/>
      <c r="N19071" s="23"/>
      <c r="Q19071" s="40"/>
      <c r="R19071" s="40"/>
      <c r="S19071" s="40"/>
      <c r="T19071" s="31"/>
    </row>
    <row r="19072" spans="3:20" s="18" customFormat="1">
      <c r="C19072" s="19"/>
      <c r="D19072" s="34"/>
      <c r="I19072" s="20"/>
      <c r="J19072" s="21"/>
      <c r="K19072" s="22"/>
      <c r="L19072" s="22"/>
      <c r="M19072" s="23"/>
      <c r="N19072" s="23"/>
      <c r="Q19072" s="40"/>
      <c r="R19072" s="40"/>
      <c r="S19072" s="40"/>
      <c r="T19072" s="31"/>
    </row>
    <row r="19073" spans="3:20" s="18" customFormat="1">
      <c r="C19073" s="19"/>
      <c r="D19073" s="34"/>
      <c r="I19073" s="20"/>
      <c r="J19073" s="21"/>
      <c r="K19073" s="22"/>
      <c r="L19073" s="22"/>
      <c r="M19073" s="23"/>
      <c r="N19073" s="23"/>
      <c r="Q19073" s="40"/>
      <c r="R19073" s="40"/>
      <c r="S19073" s="40"/>
      <c r="T19073" s="31"/>
    </row>
    <row r="19074" spans="3:20" s="18" customFormat="1">
      <c r="C19074" s="19"/>
      <c r="D19074" s="34"/>
      <c r="I19074" s="20"/>
      <c r="J19074" s="21"/>
      <c r="K19074" s="22"/>
      <c r="L19074" s="22"/>
      <c r="M19074" s="23"/>
      <c r="N19074" s="23"/>
      <c r="Q19074" s="40"/>
      <c r="R19074" s="40"/>
      <c r="S19074" s="40"/>
      <c r="T19074" s="31"/>
    </row>
    <row r="19075" spans="3:20" s="18" customFormat="1">
      <c r="C19075" s="19"/>
      <c r="D19075" s="34"/>
      <c r="I19075" s="20"/>
      <c r="J19075" s="21"/>
      <c r="K19075" s="22"/>
      <c r="L19075" s="22"/>
      <c r="M19075" s="23"/>
      <c r="N19075" s="23"/>
      <c r="Q19075" s="40"/>
      <c r="R19075" s="40"/>
      <c r="S19075" s="40"/>
      <c r="T19075" s="31"/>
    </row>
    <row r="19076" spans="3:20" s="18" customFormat="1">
      <c r="C19076" s="19"/>
      <c r="D19076" s="34"/>
      <c r="I19076" s="20"/>
      <c r="J19076" s="21"/>
      <c r="K19076" s="22"/>
      <c r="L19076" s="22"/>
      <c r="M19076" s="23"/>
      <c r="N19076" s="23"/>
      <c r="Q19076" s="40"/>
      <c r="R19076" s="40"/>
      <c r="S19076" s="40"/>
      <c r="T19076" s="31"/>
    </row>
    <row r="19077" spans="3:20" s="18" customFormat="1">
      <c r="C19077" s="19"/>
      <c r="D19077" s="34"/>
      <c r="I19077" s="20"/>
      <c r="J19077" s="21"/>
      <c r="K19077" s="22"/>
      <c r="L19077" s="22"/>
      <c r="M19077" s="23"/>
      <c r="N19077" s="23"/>
      <c r="Q19077" s="40"/>
      <c r="R19077" s="40"/>
      <c r="S19077" s="40"/>
      <c r="T19077" s="31"/>
    </row>
    <row r="19078" spans="3:20" s="18" customFormat="1">
      <c r="C19078" s="19"/>
      <c r="D19078" s="34"/>
      <c r="I19078" s="20"/>
      <c r="J19078" s="21"/>
      <c r="K19078" s="22"/>
      <c r="L19078" s="22"/>
      <c r="M19078" s="23"/>
      <c r="N19078" s="23"/>
      <c r="Q19078" s="40"/>
      <c r="R19078" s="40"/>
      <c r="S19078" s="40"/>
      <c r="T19078" s="31"/>
    </row>
    <row r="19079" spans="3:20" s="18" customFormat="1">
      <c r="C19079" s="19"/>
      <c r="D19079" s="34"/>
      <c r="I19079" s="20"/>
      <c r="J19079" s="21"/>
      <c r="K19079" s="22"/>
      <c r="L19079" s="22"/>
      <c r="M19079" s="23"/>
      <c r="N19079" s="23"/>
      <c r="Q19079" s="40"/>
      <c r="R19079" s="40"/>
      <c r="S19079" s="40"/>
      <c r="T19079" s="31"/>
    </row>
    <row r="19080" spans="3:20" s="18" customFormat="1">
      <c r="C19080" s="19"/>
      <c r="D19080" s="34"/>
      <c r="I19080" s="20"/>
      <c r="J19080" s="21"/>
      <c r="K19080" s="22"/>
      <c r="L19080" s="22"/>
      <c r="M19080" s="23"/>
      <c r="N19080" s="23"/>
      <c r="Q19080" s="40"/>
      <c r="R19080" s="40"/>
      <c r="S19080" s="40"/>
      <c r="T19080" s="31"/>
    </row>
    <row r="19081" spans="3:20" s="18" customFormat="1">
      <c r="C19081" s="19"/>
      <c r="D19081" s="34"/>
      <c r="I19081" s="20"/>
      <c r="J19081" s="21"/>
      <c r="K19081" s="22"/>
      <c r="L19081" s="22"/>
      <c r="M19081" s="23"/>
      <c r="N19081" s="23"/>
      <c r="Q19081" s="40"/>
      <c r="R19081" s="40"/>
      <c r="S19081" s="40"/>
      <c r="T19081" s="31"/>
    </row>
    <row r="19082" spans="3:20" s="18" customFormat="1">
      <c r="C19082" s="19"/>
      <c r="D19082" s="34"/>
      <c r="I19082" s="20"/>
      <c r="J19082" s="21"/>
      <c r="K19082" s="22"/>
      <c r="L19082" s="22"/>
      <c r="M19082" s="23"/>
      <c r="N19082" s="23"/>
      <c r="Q19082" s="40"/>
      <c r="R19082" s="40"/>
      <c r="S19082" s="40"/>
      <c r="T19082" s="31"/>
    </row>
    <row r="19083" spans="3:20" s="18" customFormat="1">
      <c r="C19083" s="19"/>
      <c r="D19083" s="34"/>
      <c r="I19083" s="20"/>
      <c r="J19083" s="21"/>
      <c r="K19083" s="22"/>
      <c r="L19083" s="22"/>
      <c r="M19083" s="23"/>
      <c r="N19083" s="23"/>
      <c r="Q19083" s="40"/>
      <c r="R19083" s="40"/>
      <c r="S19083" s="40"/>
      <c r="T19083" s="31"/>
    </row>
    <row r="19084" spans="3:20" s="18" customFormat="1">
      <c r="C19084" s="19"/>
      <c r="D19084" s="34"/>
      <c r="I19084" s="20"/>
      <c r="J19084" s="21"/>
      <c r="K19084" s="22"/>
      <c r="L19084" s="22"/>
      <c r="M19084" s="23"/>
      <c r="N19084" s="23"/>
      <c r="Q19084" s="40"/>
      <c r="R19084" s="40"/>
      <c r="S19084" s="40"/>
      <c r="T19084" s="31"/>
    </row>
    <row r="19085" spans="3:20" s="18" customFormat="1">
      <c r="C19085" s="19"/>
      <c r="D19085" s="34"/>
      <c r="I19085" s="20"/>
      <c r="J19085" s="21"/>
      <c r="K19085" s="22"/>
      <c r="L19085" s="22"/>
      <c r="M19085" s="23"/>
      <c r="N19085" s="23"/>
      <c r="Q19085" s="40"/>
      <c r="R19085" s="40"/>
      <c r="S19085" s="40"/>
      <c r="T19085" s="31"/>
    </row>
    <row r="19086" spans="3:20" s="18" customFormat="1">
      <c r="C19086" s="19"/>
      <c r="D19086" s="34"/>
      <c r="I19086" s="20"/>
      <c r="J19086" s="21"/>
      <c r="K19086" s="22"/>
      <c r="L19086" s="22"/>
      <c r="M19086" s="23"/>
      <c r="N19086" s="23"/>
      <c r="Q19086" s="40"/>
      <c r="R19086" s="40"/>
      <c r="S19086" s="40"/>
      <c r="T19086" s="31"/>
    </row>
    <row r="19087" spans="3:20" s="18" customFormat="1">
      <c r="C19087" s="19"/>
      <c r="D19087" s="34"/>
      <c r="I19087" s="20"/>
      <c r="J19087" s="21"/>
      <c r="K19087" s="22"/>
      <c r="L19087" s="22"/>
      <c r="M19087" s="23"/>
      <c r="N19087" s="23"/>
      <c r="Q19087" s="40"/>
      <c r="R19087" s="40"/>
      <c r="S19087" s="40"/>
      <c r="T19087" s="31"/>
    </row>
    <row r="19088" spans="3:20" s="18" customFormat="1">
      <c r="C19088" s="19"/>
      <c r="D19088" s="34"/>
      <c r="I19088" s="20"/>
      <c r="J19088" s="21"/>
      <c r="K19088" s="22"/>
      <c r="L19088" s="22"/>
      <c r="M19088" s="23"/>
      <c r="N19088" s="23"/>
      <c r="Q19088" s="40"/>
      <c r="R19088" s="40"/>
      <c r="S19088" s="40"/>
      <c r="T19088" s="31"/>
    </row>
    <row r="19089" spans="3:20" s="18" customFormat="1">
      <c r="C19089" s="19"/>
      <c r="D19089" s="34"/>
      <c r="I19089" s="20"/>
      <c r="J19089" s="21"/>
      <c r="K19089" s="22"/>
      <c r="L19089" s="22"/>
      <c r="M19089" s="23"/>
      <c r="N19089" s="23"/>
      <c r="Q19089" s="40"/>
      <c r="R19089" s="40"/>
      <c r="S19089" s="40"/>
      <c r="T19089" s="31"/>
    </row>
    <row r="19090" spans="3:20" s="18" customFormat="1">
      <c r="C19090" s="19"/>
      <c r="D19090" s="34"/>
      <c r="I19090" s="20"/>
      <c r="J19090" s="21"/>
      <c r="K19090" s="22"/>
      <c r="L19090" s="22"/>
      <c r="M19090" s="23"/>
      <c r="N19090" s="23"/>
      <c r="Q19090" s="40"/>
      <c r="R19090" s="40"/>
      <c r="S19090" s="40"/>
      <c r="T19090" s="31"/>
    </row>
    <row r="19091" spans="3:20" s="18" customFormat="1">
      <c r="C19091" s="19"/>
      <c r="D19091" s="34"/>
      <c r="I19091" s="20"/>
      <c r="J19091" s="21"/>
      <c r="K19091" s="22"/>
      <c r="L19091" s="22"/>
      <c r="M19091" s="23"/>
      <c r="N19091" s="23"/>
      <c r="Q19091" s="40"/>
      <c r="R19091" s="40"/>
      <c r="S19091" s="40"/>
      <c r="T19091" s="31"/>
    </row>
    <row r="19092" spans="3:20" s="18" customFormat="1">
      <c r="C19092" s="19"/>
      <c r="D19092" s="34"/>
      <c r="I19092" s="20"/>
      <c r="J19092" s="21"/>
      <c r="K19092" s="22"/>
      <c r="L19092" s="22"/>
      <c r="M19092" s="23"/>
      <c r="N19092" s="23"/>
      <c r="Q19092" s="40"/>
      <c r="R19092" s="40"/>
      <c r="S19092" s="40"/>
      <c r="T19092" s="31"/>
    </row>
    <row r="19093" spans="3:20" s="18" customFormat="1">
      <c r="C19093" s="19"/>
      <c r="D19093" s="34"/>
      <c r="I19093" s="20"/>
      <c r="J19093" s="21"/>
      <c r="K19093" s="22"/>
      <c r="L19093" s="22"/>
      <c r="M19093" s="23"/>
      <c r="N19093" s="23"/>
      <c r="Q19093" s="40"/>
      <c r="R19093" s="40"/>
      <c r="S19093" s="40"/>
      <c r="T19093" s="31"/>
    </row>
    <row r="19094" spans="3:20" s="18" customFormat="1">
      <c r="C19094" s="19"/>
      <c r="D19094" s="34"/>
      <c r="I19094" s="20"/>
      <c r="J19094" s="21"/>
      <c r="K19094" s="22"/>
      <c r="L19094" s="22"/>
      <c r="M19094" s="23"/>
      <c r="N19094" s="23"/>
      <c r="Q19094" s="40"/>
      <c r="R19094" s="40"/>
      <c r="S19094" s="40"/>
      <c r="T19094" s="31"/>
    </row>
    <row r="19095" spans="3:20" s="18" customFormat="1">
      <c r="C19095" s="19"/>
      <c r="D19095" s="34"/>
      <c r="I19095" s="20"/>
      <c r="J19095" s="21"/>
      <c r="K19095" s="22"/>
      <c r="L19095" s="22"/>
      <c r="M19095" s="23"/>
      <c r="N19095" s="23"/>
      <c r="Q19095" s="40"/>
      <c r="R19095" s="40"/>
      <c r="S19095" s="40"/>
      <c r="T19095" s="31"/>
    </row>
    <row r="19096" spans="3:20" s="18" customFormat="1">
      <c r="C19096" s="19"/>
      <c r="D19096" s="34"/>
      <c r="I19096" s="20"/>
      <c r="J19096" s="21"/>
      <c r="K19096" s="22"/>
      <c r="L19096" s="22"/>
      <c r="M19096" s="23"/>
      <c r="N19096" s="23"/>
      <c r="Q19096" s="40"/>
      <c r="R19096" s="40"/>
      <c r="S19096" s="40"/>
      <c r="T19096" s="31"/>
    </row>
    <row r="19097" spans="3:20" s="18" customFormat="1">
      <c r="C19097" s="19"/>
      <c r="D19097" s="34"/>
      <c r="I19097" s="20"/>
      <c r="J19097" s="21"/>
      <c r="K19097" s="22"/>
      <c r="L19097" s="22"/>
      <c r="M19097" s="23"/>
      <c r="N19097" s="23"/>
      <c r="Q19097" s="40"/>
      <c r="R19097" s="40"/>
      <c r="S19097" s="40"/>
      <c r="T19097" s="31"/>
    </row>
    <row r="19098" spans="3:20" s="18" customFormat="1">
      <c r="C19098" s="19"/>
      <c r="D19098" s="34"/>
      <c r="I19098" s="20"/>
      <c r="J19098" s="21"/>
      <c r="K19098" s="22"/>
      <c r="L19098" s="22"/>
      <c r="M19098" s="23"/>
      <c r="N19098" s="23"/>
      <c r="Q19098" s="40"/>
      <c r="R19098" s="40"/>
      <c r="S19098" s="40"/>
      <c r="T19098" s="31"/>
    </row>
    <row r="19099" spans="3:20" s="18" customFormat="1">
      <c r="C19099" s="19"/>
      <c r="D19099" s="34"/>
      <c r="I19099" s="20"/>
      <c r="J19099" s="21"/>
      <c r="K19099" s="22"/>
      <c r="L19099" s="22"/>
      <c r="M19099" s="23"/>
      <c r="N19099" s="23"/>
      <c r="Q19099" s="40"/>
      <c r="R19099" s="40"/>
      <c r="S19099" s="40"/>
      <c r="T19099" s="31"/>
    </row>
    <row r="19100" spans="3:20" s="18" customFormat="1">
      <c r="C19100" s="19"/>
      <c r="D19100" s="34"/>
      <c r="I19100" s="20"/>
      <c r="J19100" s="21"/>
      <c r="K19100" s="22"/>
      <c r="L19100" s="22"/>
      <c r="M19100" s="23"/>
      <c r="N19100" s="23"/>
      <c r="Q19100" s="40"/>
      <c r="R19100" s="40"/>
      <c r="S19100" s="40"/>
      <c r="T19100" s="31"/>
    </row>
    <row r="19101" spans="3:20" s="18" customFormat="1">
      <c r="C19101" s="19"/>
      <c r="D19101" s="34"/>
      <c r="I19101" s="20"/>
      <c r="J19101" s="21"/>
      <c r="K19101" s="22"/>
      <c r="L19101" s="22"/>
      <c r="M19101" s="23"/>
      <c r="N19101" s="23"/>
      <c r="Q19101" s="40"/>
      <c r="R19101" s="40"/>
      <c r="S19101" s="40"/>
      <c r="T19101" s="31"/>
    </row>
    <row r="19102" spans="3:20" s="18" customFormat="1">
      <c r="C19102" s="19"/>
      <c r="D19102" s="34"/>
      <c r="I19102" s="20"/>
      <c r="J19102" s="21"/>
      <c r="K19102" s="22"/>
      <c r="L19102" s="22"/>
      <c r="M19102" s="23"/>
      <c r="N19102" s="23"/>
      <c r="Q19102" s="40"/>
      <c r="R19102" s="40"/>
      <c r="S19102" s="40"/>
      <c r="T19102" s="31"/>
    </row>
    <row r="19103" spans="3:20" s="18" customFormat="1">
      <c r="C19103" s="19"/>
      <c r="D19103" s="34"/>
      <c r="I19103" s="20"/>
      <c r="J19103" s="21"/>
      <c r="K19103" s="22"/>
      <c r="L19103" s="22"/>
      <c r="M19103" s="23"/>
      <c r="N19103" s="23"/>
      <c r="Q19103" s="40"/>
      <c r="R19103" s="40"/>
      <c r="S19103" s="40"/>
      <c r="T19103" s="31"/>
    </row>
    <row r="19104" spans="3:20" s="18" customFormat="1">
      <c r="C19104" s="19"/>
      <c r="D19104" s="34"/>
      <c r="I19104" s="20"/>
      <c r="J19104" s="21"/>
      <c r="K19104" s="22"/>
      <c r="L19104" s="22"/>
      <c r="M19104" s="23"/>
      <c r="N19104" s="23"/>
      <c r="Q19104" s="40"/>
      <c r="R19104" s="40"/>
      <c r="S19104" s="40"/>
      <c r="T19104" s="31"/>
    </row>
    <row r="19105" spans="3:20" s="18" customFormat="1">
      <c r="C19105" s="19"/>
      <c r="D19105" s="34"/>
      <c r="I19105" s="20"/>
      <c r="J19105" s="21"/>
      <c r="K19105" s="22"/>
      <c r="L19105" s="22"/>
      <c r="M19105" s="23"/>
      <c r="N19105" s="23"/>
      <c r="Q19105" s="40"/>
      <c r="R19105" s="40"/>
      <c r="S19105" s="40"/>
      <c r="T19105" s="31"/>
    </row>
    <row r="19106" spans="3:20" s="18" customFormat="1">
      <c r="C19106" s="19"/>
      <c r="D19106" s="34"/>
      <c r="I19106" s="20"/>
      <c r="J19106" s="21"/>
      <c r="K19106" s="22"/>
      <c r="L19106" s="22"/>
      <c r="M19106" s="23"/>
      <c r="N19106" s="23"/>
      <c r="Q19106" s="40"/>
      <c r="R19106" s="40"/>
      <c r="S19106" s="40"/>
      <c r="T19106" s="31"/>
    </row>
    <row r="19107" spans="3:20" s="18" customFormat="1">
      <c r="C19107" s="19"/>
      <c r="D19107" s="34"/>
      <c r="I19107" s="20"/>
      <c r="J19107" s="21"/>
      <c r="K19107" s="22"/>
      <c r="L19107" s="22"/>
      <c r="M19107" s="23"/>
      <c r="N19107" s="23"/>
      <c r="Q19107" s="40"/>
      <c r="R19107" s="40"/>
      <c r="S19107" s="40"/>
      <c r="T19107" s="31"/>
    </row>
    <row r="19108" spans="3:20" s="18" customFormat="1">
      <c r="C19108" s="19"/>
      <c r="D19108" s="34"/>
      <c r="I19108" s="20"/>
      <c r="J19108" s="21"/>
      <c r="K19108" s="22"/>
      <c r="L19108" s="22"/>
      <c r="M19108" s="23"/>
      <c r="N19108" s="23"/>
      <c r="Q19108" s="40"/>
      <c r="R19108" s="40"/>
      <c r="S19108" s="40"/>
      <c r="T19108" s="31"/>
    </row>
    <row r="19109" spans="3:20" s="18" customFormat="1">
      <c r="C19109" s="19"/>
      <c r="D19109" s="34"/>
      <c r="I19109" s="20"/>
      <c r="J19109" s="21"/>
      <c r="K19109" s="22"/>
      <c r="L19109" s="22"/>
      <c r="M19109" s="23"/>
      <c r="N19109" s="23"/>
      <c r="Q19109" s="40"/>
      <c r="R19109" s="40"/>
      <c r="S19109" s="40"/>
      <c r="T19109" s="31"/>
    </row>
    <row r="19110" spans="3:20" s="18" customFormat="1">
      <c r="C19110" s="19"/>
      <c r="D19110" s="34"/>
      <c r="I19110" s="20"/>
      <c r="J19110" s="21"/>
      <c r="K19110" s="22"/>
      <c r="L19110" s="22"/>
      <c r="M19110" s="23"/>
      <c r="N19110" s="23"/>
      <c r="Q19110" s="40"/>
      <c r="R19110" s="40"/>
      <c r="S19110" s="40"/>
      <c r="T19110" s="31"/>
    </row>
    <row r="19111" spans="3:20" s="18" customFormat="1">
      <c r="C19111" s="19"/>
      <c r="D19111" s="34"/>
      <c r="I19111" s="20"/>
      <c r="J19111" s="21"/>
      <c r="K19111" s="22"/>
      <c r="L19111" s="22"/>
      <c r="M19111" s="23"/>
      <c r="N19111" s="23"/>
      <c r="Q19111" s="40"/>
      <c r="R19111" s="40"/>
      <c r="S19111" s="40"/>
      <c r="T19111" s="31"/>
    </row>
    <row r="19112" spans="3:20" s="18" customFormat="1">
      <c r="C19112" s="19"/>
      <c r="D19112" s="34"/>
      <c r="I19112" s="20"/>
      <c r="J19112" s="21"/>
      <c r="K19112" s="22"/>
      <c r="L19112" s="22"/>
      <c r="M19112" s="23"/>
      <c r="N19112" s="23"/>
      <c r="Q19112" s="40"/>
      <c r="R19112" s="40"/>
      <c r="S19112" s="40"/>
      <c r="T19112" s="31"/>
    </row>
    <row r="19113" spans="3:20" s="18" customFormat="1">
      <c r="C19113" s="19"/>
      <c r="D19113" s="34"/>
      <c r="I19113" s="20"/>
      <c r="J19113" s="21"/>
      <c r="K19113" s="22"/>
      <c r="L19113" s="22"/>
      <c r="M19113" s="23"/>
      <c r="N19113" s="23"/>
      <c r="Q19113" s="40"/>
      <c r="R19113" s="40"/>
      <c r="S19113" s="40"/>
      <c r="T19113" s="31"/>
    </row>
    <row r="19114" spans="3:20" s="18" customFormat="1">
      <c r="C19114" s="19"/>
      <c r="D19114" s="34"/>
      <c r="I19114" s="20"/>
      <c r="J19114" s="21"/>
      <c r="K19114" s="22"/>
      <c r="L19114" s="22"/>
      <c r="M19114" s="23"/>
      <c r="N19114" s="23"/>
      <c r="Q19114" s="40"/>
      <c r="R19114" s="40"/>
      <c r="S19114" s="40"/>
      <c r="T19114" s="31"/>
    </row>
    <row r="19115" spans="3:20" s="18" customFormat="1">
      <c r="C19115" s="19"/>
      <c r="D19115" s="34"/>
      <c r="I19115" s="20"/>
      <c r="J19115" s="21"/>
      <c r="K19115" s="22"/>
      <c r="L19115" s="22"/>
      <c r="M19115" s="23"/>
      <c r="N19115" s="23"/>
      <c r="Q19115" s="40"/>
      <c r="R19115" s="40"/>
      <c r="S19115" s="40"/>
      <c r="T19115" s="31"/>
    </row>
    <row r="19116" spans="3:20" s="18" customFormat="1">
      <c r="C19116" s="19"/>
      <c r="D19116" s="34"/>
      <c r="I19116" s="20"/>
      <c r="J19116" s="21"/>
      <c r="K19116" s="22"/>
      <c r="L19116" s="22"/>
      <c r="M19116" s="23"/>
      <c r="N19116" s="23"/>
      <c r="Q19116" s="40"/>
      <c r="R19116" s="40"/>
      <c r="S19116" s="40"/>
      <c r="T19116" s="31"/>
    </row>
    <row r="19117" spans="3:20" s="18" customFormat="1">
      <c r="C19117" s="19"/>
      <c r="D19117" s="34"/>
      <c r="I19117" s="20"/>
      <c r="J19117" s="21"/>
      <c r="K19117" s="22"/>
      <c r="L19117" s="22"/>
      <c r="M19117" s="23"/>
      <c r="N19117" s="23"/>
      <c r="Q19117" s="40"/>
      <c r="R19117" s="40"/>
      <c r="S19117" s="40"/>
      <c r="T19117" s="31"/>
    </row>
    <row r="19118" spans="3:20" s="18" customFormat="1">
      <c r="C19118" s="19"/>
      <c r="D19118" s="34"/>
      <c r="I19118" s="20"/>
      <c r="J19118" s="21"/>
      <c r="K19118" s="22"/>
      <c r="L19118" s="22"/>
      <c r="M19118" s="23"/>
      <c r="N19118" s="23"/>
      <c r="Q19118" s="40"/>
      <c r="R19118" s="40"/>
      <c r="S19118" s="40"/>
      <c r="T19118" s="31"/>
    </row>
    <row r="19119" spans="3:20" s="18" customFormat="1">
      <c r="C19119" s="19"/>
      <c r="D19119" s="34"/>
      <c r="I19119" s="20"/>
      <c r="J19119" s="21"/>
      <c r="K19119" s="22"/>
      <c r="L19119" s="22"/>
      <c r="M19119" s="23"/>
      <c r="N19119" s="23"/>
      <c r="Q19119" s="40"/>
      <c r="R19119" s="40"/>
      <c r="S19119" s="40"/>
      <c r="T19119" s="31"/>
    </row>
    <row r="19120" spans="3:20" s="18" customFormat="1">
      <c r="C19120" s="19"/>
      <c r="D19120" s="34"/>
      <c r="I19120" s="20"/>
      <c r="J19120" s="21"/>
      <c r="K19120" s="22"/>
      <c r="L19120" s="22"/>
      <c r="M19120" s="23"/>
      <c r="N19120" s="23"/>
      <c r="Q19120" s="40"/>
      <c r="R19120" s="40"/>
      <c r="S19120" s="40"/>
      <c r="T19120" s="31"/>
    </row>
    <row r="19121" spans="3:20" s="18" customFormat="1">
      <c r="C19121" s="19"/>
      <c r="D19121" s="34"/>
      <c r="I19121" s="20"/>
      <c r="J19121" s="21"/>
      <c r="K19121" s="22"/>
      <c r="L19121" s="22"/>
      <c r="M19121" s="23"/>
      <c r="N19121" s="23"/>
      <c r="Q19121" s="40"/>
      <c r="R19121" s="40"/>
      <c r="S19121" s="40"/>
      <c r="T19121" s="31"/>
    </row>
    <row r="19122" spans="3:20" s="18" customFormat="1">
      <c r="C19122" s="19"/>
      <c r="D19122" s="34"/>
      <c r="I19122" s="20"/>
      <c r="J19122" s="21"/>
      <c r="K19122" s="22"/>
      <c r="L19122" s="22"/>
      <c r="M19122" s="23"/>
      <c r="N19122" s="23"/>
      <c r="Q19122" s="40"/>
      <c r="R19122" s="40"/>
      <c r="S19122" s="40"/>
      <c r="T19122" s="31"/>
    </row>
    <row r="19123" spans="3:20" s="18" customFormat="1">
      <c r="C19123" s="19"/>
      <c r="D19123" s="34"/>
      <c r="I19123" s="20"/>
      <c r="J19123" s="21"/>
      <c r="K19123" s="22"/>
      <c r="L19123" s="22"/>
      <c r="M19123" s="23"/>
      <c r="N19123" s="23"/>
      <c r="Q19123" s="40"/>
      <c r="R19123" s="40"/>
      <c r="S19123" s="40"/>
      <c r="T19123" s="31"/>
    </row>
    <row r="19124" spans="3:20" s="18" customFormat="1">
      <c r="C19124" s="19"/>
      <c r="D19124" s="34"/>
      <c r="I19124" s="20"/>
      <c r="J19124" s="21"/>
      <c r="K19124" s="22"/>
      <c r="L19124" s="22"/>
      <c r="M19124" s="23"/>
      <c r="N19124" s="23"/>
      <c r="Q19124" s="40"/>
      <c r="R19124" s="40"/>
      <c r="S19124" s="40"/>
      <c r="T19124" s="31"/>
    </row>
    <row r="19125" spans="3:20" s="18" customFormat="1">
      <c r="C19125" s="19"/>
      <c r="D19125" s="34"/>
      <c r="I19125" s="20"/>
      <c r="J19125" s="21"/>
      <c r="K19125" s="22"/>
      <c r="L19125" s="22"/>
      <c r="M19125" s="23"/>
      <c r="N19125" s="23"/>
      <c r="Q19125" s="40"/>
      <c r="R19125" s="40"/>
      <c r="S19125" s="40"/>
      <c r="T19125" s="31"/>
    </row>
    <row r="19126" spans="3:20" s="18" customFormat="1">
      <c r="C19126" s="19"/>
      <c r="D19126" s="34"/>
      <c r="I19126" s="20"/>
      <c r="J19126" s="21"/>
      <c r="K19126" s="22"/>
      <c r="L19126" s="22"/>
      <c r="M19126" s="23"/>
      <c r="N19126" s="23"/>
      <c r="Q19126" s="40"/>
      <c r="R19126" s="40"/>
      <c r="S19126" s="40"/>
      <c r="T19126" s="31"/>
    </row>
    <row r="19127" spans="3:20" s="18" customFormat="1">
      <c r="C19127" s="19"/>
      <c r="D19127" s="34"/>
      <c r="I19127" s="20"/>
      <c r="J19127" s="21"/>
      <c r="K19127" s="22"/>
      <c r="L19127" s="22"/>
      <c r="M19127" s="23"/>
      <c r="N19127" s="23"/>
      <c r="Q19127" s="40"/>
      <c r="R19127" s="40"/>
      <c r="S19127" s="40"/>
      <c r="T19127" s="31"/>
    </row>
    <row r="19128" spans="3:20" s="18" customFormat="1">
      <c r="C19128" s="19"/>
      <c r="D19128" s="34"/>
      <c r="I19128" s="20"/>
      <c r="J19128" s="21"/>
      <c r="K19128" s="22"/>
      <c r="L19128" s="22"/>
      <c r="M19128" s="23"/>
      <c r="N19128" s="23"/>
      <c r="Q19128" s="40"/>
      <c r="R19128" s="40"/>
      <c r="S19128" s="40"/>
      <c r="T19128" s="31"/>
    </row>
    <row r="19129" spans="3:20" s="18" customFormat="1">
      <c r="C19129" s="19"/>
      <c r="D19129" s="34"/>
      <c r="I19129" s="20"/>
      <c r="J19129" s="21"/>
      <c r="K19129" s="22"/>
      <c r="L19129" s="22"/>
      <c r="M19129" s="23"/>
      <c r="N19129" s="23"/>
      <c r="Q19129" s="40"/>
      <c r="R19129" s="40"/>
      <c r="S19129" s="40"/>
      <c r="T19129" s="31"/>
    </row>
    <row r="19130" spans="3:20" s="18" customFormat="1">
      <c r="C19130" s="19"/>
      <c r="D19130" s="34"/>
      <c r="I19130" s="20"/>
      <c r="J19130" s="21"/>
      <c r="K19130" s="22"/>
      <c r="L19130" s="22"/>
      <c r="M19130" s="23"/>
      <c r="N19130" s="23"/>
      <c r="Q19130" s="40"/>
      <c r="R19130" s="40"/>
      <c r="S19130" s="40"/>
      <c r="T19130" s="31"/>
    </row>
    <row r="19131" spans="3:20" s="18" customFormat="1">
      <c r="C19131" s="19"/>
      <c r="D19131" s="34"/>
      <c r="I19131" s="20"/>
      <c r="J19131" s="21"/>
      <c r="K19131" s="22"/>
      <c r="L19131" s="22"/>
      <c r="M19131" s="23"/>
      <c r="N19131" s="23"/>
      <c r="Q19131" s="40"/>
      <c r="R19131" s="40"/>
      <c r="S19131" s="40"/>
      <c r="T19131" s="31"/>
    </row>
    <row r="19132" spans="3:20" s="18" customFormat="1">
      <c r="C19132" s="19"/>
      <c r="D19132" s="34"/>
      <c r="I19132" s="20"/>
      <c r="J19132" s="21"/>
      <c r="K19132" s="22"/>
      <c r="L19132" s="22"/>
      <c r="M19132" s="23"/>
      <c r="N19132" s="23"/>
      <c r="Q19132" s="40"/>
      <c r="R19132" s="40"/>
      <c r="S19132" s="40"/>
      <c r="T19132" s="31"/>
    </row>
    <row r="19133" spans="3:20" s="18" customFormat="1">
      <c r="C19133" s="19"/>
      <c r="D19133" s="34"/>
      <c r="I19133" s="20"/>
      <c r="J19133" s="21"/>
      <c r="K19133" s="22"/>
      <c r="L19133" s="22"/>
      <c r="M19133" s="23"/>
      <c r="N19133" s="23"/>
      <c r="Q19133" s="40"/>
      <c r="R19133" s="40"/>
      <c r="S19133" s="40"/>
      <c r="T19133" s="31"/>
    </row>
    <row r="19134" spans="3:20" s="18" customFormat="1">
      <c r="C19134" s="19"/>
      <c r="D19134" s="34"/>
      <c r="I19134" s="20"/>
      <c r="J19134" s="21"/>
      <c r="K19134" s="22"/>
      <c r="L19134" s="22"/>
      <c r="M19134" s="23"/>
      <c r="N19134" s="23"/>
      <c r="Q19134" s="40"/>
      <c r="R19134" s="40"/>
      <c r="S19134" s="40"/>
      <c r="T19134" s="31"/>
    </row>
    <row r="19135" spans="3:20" s="18" customFormat="1">
      <c r="C19135" s="19"/>
      <c r="D19135" s="34"/>
      <c r="I19135" s="20"/>
      <c r="J19135" s="21"/>
      <c r="K19135" s="22"/>
      <c r="L19135" s="22"/>
      <c r="M19135" s="23"/>
      <c r="N19135" s="23"/>
      <c r="Q19135" s="40"/>
      <c r="R19135" s="40"/>
      <c r="S19135" s="40"/>
      <c r="T19135" s="31"/>
    </row>
    <row r="19136" spans="3:20" s="18" customFormat="1">
      <c r="C19136" s="19"/>
      <c r="D19136" s="34"/>
      <c r="I19136" s="20"/>
      <c r="J19136" s="21"/>
      <c r="K19136" s="22"/>
      <c r="L19136" s="22"/>
      <c r="M19136" s="23"/>
      <c r="N19136" s="23"/>
      <c r="Q19136" s="40"/>
      <c r="R19136" s="40"/>
      <c r="S19136" s="40"/>
      <c r="T19136" s="31"/>
    </row>
    <row r="19137" spans="3:20" s="18" customFormat="1">
      <c r="C19137" s="19"/>
      <c r="D19137" s="34"/>
      <c r="I19137" s="20"/>
      <c r="J19137" s="21"/>
      <c r="K19137" s="22"/>
      <c r="L19137" s="22"/>
      <c r="M19137" s="23"/>
      <c r="N19137" s="23"/>
      <c r="Q19137" s="40"/>
      <c r="R19137" s="40"/>
      <c r="S19137" s="40"/>
      <c r="T19137" s="31"/>
    </row>
    <row r="19138" spans="3:20" s="18" customFormat="1">
      <c r="C19138" s="19"/>
      <c r="D19138" s="34"/>
      <c r="I19138" s="20"/>
      <c r="J19138" s="21"/>
      <c r="K19138" s="22"/>
      <c r="L19138" s="22"/>
      <c r="M19138" s="23"/>
      <c r="N19138" s="23"/>
      <c r="Q19138" s="40"/>
      <c r="R19138" s="40"/>
      <c r="S19138" s="40"/>
      <c r="T19138" s="31"/>
    </row>
    <row r="19139" spans="3:20" s="18" customFormat="1">
      <c r="C19139" s="19"/>
      <c r="D19139" s="34"/>
      <c r="I19139" s="20"/>
      <c r="J19139" s="21"/>
      <c r="K19139" s="22"/>
      <c r="L19139" s="22"/>
      <c r="M19139" s="23"/>
      <c r="N19139" s="23"/>
      <c r="Q19139" s="40"/>
      <c r="R19139" s="40"/>
      <c r="S19139" s="40"/>
      <c r="T19139" s="31"/>
    </row>
    <row r="19140" spans="3:20" s="18" customFormat="1">
      <c r="C19140" s="19"/>
      <c r="D19140" s="34"/>
      <c r="I19140" s="20"/>
      <c r="J19140" s="21"/>
      <c r="K19140" s="22"/>
      <c r="L19140" s="22"/>
      <c r="M19140" s="23"/>
      <c r="N19140" s="23"/>
      <c r="Q19140" s="40"/>
      <c r="R19140" s="40"/>
      <c r="S19140" s="40"/>
      <c r="T19140" s="31"/>
    </row>
    <row r="19141" spans="3:20" s="18" customFormat="1">
      <c r="C19141" s="19"/>
      <c r="D19141" s="34"/>
      <c r="I19141" s="20"/>
      <c r="J19141" s="21"/>
      <c r="K19141" s="22"/>
      <c r="L19141" s="22"/>
      <c r="M19141" s="23"/>
      <c r="N19141" s="23"/>
      <c r="Q19141" s="40"/>
      <c r="R19141" s="40"/>
      <c r="S19141" s="40"/>
      <c r="T19141" s="31"/>
    </row>
    <row r="19142" spans="3:20" s="18" customFormat="1">
      <c r="C19142" s="19"/>
      <c r="D19142" s="34"/>
      <c r="I19142" s="20"/>
      <c r="J19142" s="21"/>
      <c r="K19142" s="22"/>
      <c r="L19142" s="22"/>
      <c r="M19142" s="23"/>
      <c r="N19142" s="23"/>
      <c r="Q19142" s="40"/>
      <c r="R19142" s="40"/>
      <c r="S19142" s="40"/>
      <c r="T19142" s="31"/>
    </row>
    <row r="19143" spans="3:20" s="18" customFormat="1">
      <c r="C19143" s="19"/>
      <c r="D19143" s="34"/>
      <c r="I19143" s="20"/>
      <c r="J19143" s="21"/>
      <c r="K19143" s="22"/>
      <c r="L19143" s="22"/>
      <c r="M19143" s="23"/>
      <c r="N19143" s="23"/>
      <c r="Q19143" s="40"/>
      <c r="R19143" s="40"/>
      <c r="S19143" s="40"/>
      <c r="T19143" s="31"/>
    </row>
    <row r="19144" spans="3:20" s="18" customFormat="1">
      <c r="C19144" s="19"/>
      <c r="D19144" s="34"/>
      <c r="I19144" s="20"/>
      <c r="J19144" s="21"/>
      <c r="K19144" s="22"/>
      <c r="L19144" s="22"/>
      <c r="M19144" s="23"/>
      <c r="N19144" s="23"/>
      <c r="Q19144" s="40"/>
      <c r="R19144" s="40"/>
      <c r="S19144" s="40"/>
      <c r="T19144" s="31"/>
    </row>
    <row r="19145" spans="3:20" s="18" customFormat="1">
      <c r="C19145" s="19"/>
      <c r="D19145" s="34"/>
      <c r="I19145" s="20"/>
      <c r="J19145" s="21"/>
      <c r="K19145" s="22"/>
      <c r="L19145" s="22"/>
      <c r="M19145" s="23"/>
      <c r="N19145" s="23"/>
      <c r="Q19145" s="40"/>
      <c r="R19145" s="40"/>
      <c r="S19145" s="40"/>
      <c r="T19145" s="31"/>
    </row>
    <row r="19146" spans="3:20" s="18" customFormat="1">
      <c r="C19146" s="19"/>
      <c r="D19146" s="34"/>
      <c r="I19146" s="20"/>
      <c r="J19146" s="21"/>
      <c r="K19146" s="22"/>
      <c r="L19146" s="22"/>
      <c r="M19146" s="23"/>
      <c r="N19146" s="23"/>
      <c r="Q19146" s="40"/>
      <c r="R19146" s="40"/>
      <c r="S19146" s="40"/>
      <c r="T19146" s="31"/>
    </row>
    <row r="19147" spans="3:20" s="18" customFormat="1">
      <c r="C19147" s="19"/>
      <c r="D19147" s="34"/>
      <c r="I19147" s="20"/>
      <c r="J19147" s="21"/>
      <c r="K19147" s="22"/>
      <c r="L19147" s="22"/>
      <c r="M19147" s="23"/>
      <c r="N19147" s="23"/>
      <c r="Q19147" s="40"/>
      <c r="R19147" s="40"/>
      <c r="S19147" s="40"/>
      <c r="T19147" s="31"/>
    </row>
    <row r="19148" spans="3:20" s="18" customFormat="1">
      <c r="C19148" s="19"/>
      <c r="D19148" s="34"/>
      <c r="I19148" s="20"/>
      <c r="J19148" s="21"/>
      <c r="K19148" s="22"/>
      <c r="L19148" s="22"/>
      <c r="M19148" s="23"/>
      <c r="N19148" s="23"/>
      <c r="Q19148" s="40"/>
      <c r="R19148" s="40"/>
      <c r="S19148" s="40"/>
      <c r="T19148" s="31"/>
    </row>
    <row r="19149" spans="3:20" s="18" customFormat="1">
      <c r="C19149" s="19"/>
      <c r="D19149" s="34"/>
      <c r="I19149" s="20"/>
      <c r="J19149" s="21"/>
      <c r="K19149" s="22"/>
      <c r="L19149" s="22"/>
      <c r="M19149" s="23"/>
      <c r="N19149" s="23"/>
      <c r="Q19149" s="40"/>
      <c r="R19149" s="40"/>
      <c r="S19149" s="40"/>
      <c r="T19149" s="31"/>
    </row>
    <row r="19150" spans="3:20" s="18" customFormat="1">
      <c r="C19150" s="19"/>
      <c r="D19150" s="34"/>
      <c r="I19150" s="20"/>
      <c r="J19150" s="21"/>
      <c r="K19150" s="22"/>
      <c r="L19150" s="22"/>
      <c r="M19150" s="23"/>
      <c r="N19150" s="23"/>
      <c r="Q19150" s="40"/>
      <c r="R19150" s="40"/>
      <c r="S19150" s="40"/>
      <c r="T19150" s="31"/>
    </row>
    <row r="19151" spans="3:20" s="18" customFormat="1">
      <c r="C19151" s="19"/>
      <c r="D19151" s="34"/>
      <c r="I19151" s="20"/>
      <c r="J19151" s="21"/>
      <c r="K19151" s="22"/>
      <c r="L19151" s="22"/>
      <c r="M19151" s="23"/>
      <c r="N19151" s="23"/>
      <c r="Q19151" s="40"/>
      <c r="R19151" s="40"/>
      <c r="S19151" s="40"/>
      <c r="T19151" s="31"/>
    </row>
    <row r="19152" spans="3:20" s="18" customFormat="1">
      <c r="C19152" s="19"/>
      <c r="D19152" s="34"/>
      <c r="I19152" s="20"/>
      <c r="J19152" s="21"/>
      <c r="K19152" s="22"/>
      <c r="L19152" s="22"/>
      <c r="M19152" s="23"/>
      <c r="N19152" s="23"/>
      <c r="Q19152" s="40"/>
      <c r="R19152" s="40"/>
      <c r="S19152" s="40"/>
      <c r="T19152" s="31"/>
    </row>
    <row r="19153" spans="3:20" s="18" customFormat="1">
      <c r="C19153" s="19"/>
      <c r="D19153" s="34"/>
      <c r="I19153" s="20"/>
      <c r="J19153" s="21"/>
      <c r="K19153" s="22"/>
      <c r="L19153" s="22"/>
      <c r="M19153" s="23"/>
      <c r="N19153" s="23"/>
      <c r="Q19153" s="40"/>
      <c r="R19153" s="40"/>
      <c r="S19153" s="40"/>
      <c r="T19153" s="31"/>
    </row>
    <row r="19154" spans="3:20" s="18" customFormat="1">
      <c r="C19154" s="19"/>
      <c r="D19154" s="34"/>
      <c r="I19154" s="20"/>
      <c r="J19154" s="21"/>
      <c r="K19154" s="22"/>
      <c r="L19154" s="22"/>
      <c r="M19154" s="23"/>
      <c r="N19154" s="23"/>
      <c r="Q19154" s="40"/>
      <c r="R19154" s="40"/>
      <c r="S19154" s="40"/>
      <c r="T19154" s="31"/>
    </row>
    <row r="19155" spans="3:20" s="18" customFormat="1">
      <c r="C19155" s="19"/>
      <c r="D19155" s="34"/>
      <c r="I19155" s="20"/>
      <c r="J19155" s="21"/>
      <c r="K19155" s="22"/>
      <c r="L19155" s="22"/>
      <c r="M19155" s="23"/>
      <c r="N19155" s="23"/>
      <c r="Q19155" s="40"/>
      <c r="R19155" s="40"/>
      <c r="S19155" s="40"/>
      <c r="T19155" s="31"/>
    </row>
    <row r="19156" spans="3:20" s="18" customFormat="1">
      <c r="C19156" s="19"/>
      <c r="D19156" s="34"/>
      <c r="I19156" s="20"/>
      <c r="J19156" s="21"/>
      <c r="K19156" s="22"/>
      <c r="L19156" s="22"/>
      <c r="M19156" s="23"/>
      <c r="N19156" s="23"/>
      <c r="Q19156" s="40"/>
      <c r="R19156" s="40"/>
      <c r="S19156" s="40"/>
      <c r="T19156" s="31"/>
    </row>
    <row r="19157" spans="3:20" s="18" customFormat="1">
      <c r="C19157" s="19"/>
      <c r="D19157" s="34"/>
      <c r="I19157" s="20"/>
      <c r="J19157" s="21"/>
      <c r="K19157" s="22"/>
      <c r="L19157" s="22"/>
      <c r="M19157" s="23"/>
      <c r="N19157" s="23"/>
      <c r="Q19157" s="40"/>
      <c r="R19157" s="40"/>
      <c r="S19157" s="40"/>
      <c r="T19157" s="31"/>
    </row>
    <row r="19158" spans="3:20" s="18" customFormat="1">
      <c r="C19158" s="19"/>
      <c r="D19158" s="34"/>
      <c r="I19158" s="20"/>
      <c r="J19158" s="21"/>
      <c r="K19158" s="22"/>
      <c r="L19158" s="22"/>
      <c r="M19158" s="23"/>
      <c r="N19158" s="23"/>
      <c r="Q19158" s="40"/>
      <c r="R19158" s="40"/>
      <c r="S19158" s="40"/>
      <c r="T19158" s="31"/>
    </row>
    <row r="19159" spans="3:20" s="18" customFormat="1">
      <c r="C19159" s="19"/>
      <c r="D19159" s="34"/>
      <c r="I19159" s="20"/>
      <c r="J19159" s="21"/>
      <c r="K19159" s="22"/>
      <c r="L19159" s="22"/>
      <c r="M19159" s="23"/>
      <c r="N19159" s="23"/>
      <c r="Q19159" s="40"/>
      <c r="R19159" s="40"/>
      <c r="S19159" s="40"/>
      <c r="T19159" s="31"/>
    </row>
    <row r="19160" spans="3:20" s="18" customFormat="1">
      <c r="C19160" s="19"/>
      <c r="D19160" s="34"/>
      <c r="I19160" s="20"/>
      <c r="J19160" s="21"/>
      <c r="K19160" s="22"/>
      <c r="L19160" s="22"/>
      <c r="M19160" s="23"/>
      <c r="N19160" s="23"/>
      <c r="Q19160" s="40"/>
      <c r="R19160" s="40"/>
      <c r="S19160" s="40"/>
      <c r="T19160" s="31"/>
    </row>
    <row r="19161" spans="3:20" s="18" customFormat="1">
      <c r="C19161" s="19"/>
      <c r="D19161" s="34"/>
      <c r="I19161" s="20"/>
      <c r="J19161" s="21"/>
      <c r="K19161" s="22"/>
      <c r="L19161" s="22"/>
      <c r="M19161" s="23"/>
      <c r="N19161" s="23"/>
      <c r="Q19161" s="40"/>
      <c r="R19161" s="40"/>
      <c r="S19161" s="40"/>
      <c r="T19161" s="31"/>
    </row>
    <row r="19162" spans="3:20" s="18" customFormat="1">
      <c r="C19162" s="19"/>
      <c r="D19162" s="34"/>
      <c r="I19162" s="20"/>
      <c r="J19162" s="21"/>
      <c r="K19162" s="22"/>
      <c r="L19162" s="22"/>
      <c r="M19162" s="23"/>
      <c r="N19162" s="23"/>
      <c r="Q19162" s="40"/>
      <c r="R19162" s="40"/>
      <c r="S19162" s="40"/>
      <c r="T19162" s="31"/>
    </row>
    <row r="19163" spans="3:20" s="18" customFormat="1">
      <c r="C19163" s="19"/>
      <c r="D19163" s="34"/>
      <c r="I19163" s="20"/>
      <c r="J19163" s="21"/>
      <c r="K19163" s="22"/>
      <c r="L19163" s="22"/>
      <c r="M19163" s="23"/>
      <c r="N19163" s="23"/>
      <c r="Q19163" s="40"/>
      <c r="R19163" s="40"/>
      <c r="S19163" s="40"/>
      <c r="T19163" s="31"/>
    </row>
    <row r="19164" spans="3:20" s="18" customFormat="1">
      <c r="C19164" s="19"/>
      <c r="D19164" s="34"/>
      <c r="I19164" s="20"/>
      <c r="J19164" s="21"/>
      <c r="K19164" s="22"/>
      <c r="L19164" s="22"/>
      <c r="M19164" s="23"/>
      <c r="N19164" s="23"/>
      <c r="Q19164" s="40"/>
      <c r="R19164" s="40"/>
      <c r="S19164" s="40"/>
      <c r="T19164" s="31"/>
    </row>
    <row r="19165" spans="3:20" s="18" customFormat="1">
      <c r="C19165" s="19"/>
      <c r="D19165" s="34"/>
      <c r="I19165" s="20"/>
      <c r="J19165" s="21"/>
      <c r="K19165" s="22"/>
      <c r="L19165" s="22"/>
      <c r="M19165" s="23"/>
      <c r="N19165" s="23"/>
      <c r="Q19165" s="40"/>
      <c r="R19165" s="40"/>
      <c r="S19165" s="40"/>
      <c r="T19165" s="31"/>
    </row>
    <row r="19166" spans="3:20" s="18" customFormat="1">
      <c r="C19166" s="19"/>
      <c r="D19166" s="34"/>
      <c r="I19166" s="20"/>
      <c r="J19166" s="21"/>
      <c r="K19166" s="22"/>
      <c r="L19166" s="22"/>
      <c r="M19166" s="23"/>
      <c r="N19166" s="23"/>
      <c r="Q19166" s="40"/>
      <c r="R19166" s="40"/>
      <c r="S19166" s="40"/>
      <c r="T19166" s="31"/>
    </row>
    <row r="19167" spans="3:20" s="18" customFormat="1">
      <c r="C19167" s="19"/>
      <c r="D19167" s="34"/>
      <c r="I19167" s="20"/>
      <c r="J19167" s="21"/>
      <c r="K19167" s="22"/>
      <c r="L19167" s="22"/>
      <c r="M19167" s="23"/>
      <c r="N19167" s="23"/>
      <c r="Q19167" s="40"/>
      <c r="R19167" s="40"/>
      <c r="S19167" s="40"/>
      <c r="T19167" s="31"/>
    </row>
    <row r="19168" spans="3:20" s="18" customFormat="1">
      <c r="C19168" s="19"/>
      <c r="D19168" s="34"/>
      <c r="I19168" s="20"/>
      <c r="J19168" s="21"/>
      <c r="K19168" s="22"/>
      <c r="L19168" s="22"/>
      <c r="M19168" s="23"/>
      <c r="N19168" s="23"/>
      <c r="Q19168" s="40"/>
      <c r="R19168" s="40"/>
      <c r="S19168" s="40"/>
      <c r="T19168" s="31"/>
    </row>
    <row r="19169" spans="3:20" s="18" customFormat="1">
      <c r="C19169" s="19"/>
      <c r="D19169" s="34"/>
      <c r="I19169" s="20"/>
      <c r="J19169" s="21"/>
      <c r="K19169" s="22"/>
      <c r="L19169" s="22"/>
      <c r="M19169" s="23"/>
      <c r="N19169" s="23"/>
      <c r="Q19169" s="40"/>
      <c r="R19169" s="40"/>
      <c r="S19169" s="40"/>
      <c r="T19169" s="31"/>
    </row>
    <row r="19170" spans="3:20" s="18" customFormat="1">
      <c r="C19170" s="19"/>
      <c r="D19170" s="34"/>
      <c r="I19170" s="20"/>
      <c r="J19170" s="21"/>
      <c r="K19170" s="22"/>
      <c r="L19170" s="22"/>
      <c r="M19170" s="23"/>
      <c r="N19170" s="23"/>
      <c r="Q19170" s="40"/>
      <c r="R19170" s="40"/>
      <c r="S19170" s="40"/>
      <c r="T19170" s="31"/>
    </row>
    <row r="19171" spans="3:20" s="18" customFormat="1">
      <c r="C19171" s="19"/>
      <c r="D19171" s="34"/>
      <c r="I19171" s="20"/>
      <c r="J19171" s="21"/>
      <c r="K19171" s="22"/>
      <c r="L19171" s="22"/>
      <c r="M19171" s="23"/>
      <c r="N19171" s="23"/>
      <c r="Q19171" s="40"/>
      <c r="R19171" s="40"/>
      <c r="S19171" s="40"/>
      <c r="T19171" s="31"/>
    </row>
    <row r="19172" spans="3:20" s="18" customFormat="1">
      <c r="C19172" s="19"/>
      <c r="D19172" s="34"/>
      <c r="I19172" s="20"/>
      <c r="J19172" s="21"/>
      <c r="K19172" s="22"/>
      <c r="L19172" s="22"/>
      <c r="M19172" s="23"/>
      <c r="N19172" s="23"/>
      <c r="Q19172" s="40"/>
      <c r="R19172" s="40"/>
      <c r="S19172" s="40"/>
      <c r="T19172" s="31"/>
    </row>
    <row r="19173" spans="3:20" s="18" customFormat="1">
      <c r="C19173" s="19"/>
      <c r="D19173" s="34"/>
      <c r="I19173" s="20"/>
      <c r="J19173" s="21"/>
      <c r="K19173" s="22"/>
      <c r="L19173" s="22"/>
      <c r="M19173" s="23"/>
      <c r="N19173" s="23"/>
      <c r="Q19173" s="40"/>
      <c r="R19173" s="40"/>
      <c r="S19173" s="40"/>
      <c r="T19173" s="31"/>
    </row>
    <row r="19174" spans="3:20" s="18" customFormat="1">
      <c r="C19174" s="19"/>
      <c r="D19174" s="34"/>
      <c r="I19174" s="20"/>
      <c r="J19174" s="21"/>
      <c r="K19174" s="22"/>
      <c r="L19174" s="22"/>
      <c r="M19174" s="23"/>
      <c r="N19174" s="23"/>
      <c r="Q19174" s="40"/>
      <c r="R19174" s="40"/>
      <c r="S19174" s="40"/>
      <c r="T19174" s="31"/>
    </row>
    <row r="19175" spans="3:20" s="18" customFormat="1">
      <c r="C19175" s="19"/>
      <c r="D19175" s="34"/>
      <c r="I19175" s="20"/>
      <c r="J19175" s="21"/>
      <c r="K19175" s="22"/>
      <c r="L19175" s="22"/>
      <c r="M19175" s="23"/>
      <c r="N19175" s="23"/>
      <c r="Q19175" s="40"/>
      <c r="R19175" s="40"/>
      <c r="S19175" s="40"/>
      <c r="T19175" s="31"/>
    </row>
    <row r="19176" spans="3:20" s="18" customFormat="1">
      <c r="C19176" s="19"/>
      <c r="D19176" s="34"/>
      <c r="I19176" s="20"/>
      <c r="J19176" s="21"/>
      <c r="K19176" s="22"/>
      <c r="L19176" s="22"/>
      <c r="M19176" s="23"/>
      <c r="N19176" s="23"/>
      <c r="Q19176" s="40"/>
      <c r="R19176" s="40"/>
      <c r="S19176" s="40"/>
      <c r="T19176" s="31"/>
    </row>
    <row r="19177" spans="3:20" s="18" customFormat="1">
      <c r="C19177" s="19"/>
      <c r="D19177" s="34"/>
      <c r="I19177" s="20"/>
      <c r="J19177" s="21"/>
      <c r="K19177" s="22"/>
      <c r="L19177" s="22"/>
      <c r="M19177" s="23"/>
      <c r="N19177" s="23"/>
      <c r="Q19177" s="40"/>
      <c r="R19177" s="40"/>
      <c r="S19177" s="40"/>
      <c r="T19177" s="31"/>
    </row>
    <row r="19178" spans="3:20" s="18" customFormat="1">
      <c r="C19178" s="19"/>
      <c r="D19178" s="34"/>
      <c r="I19178" s="20"/>
      <c r="J19178" s="21"/>
      <c r="K19178" s="22"/>
      <c r="L19178" s="22"/>
      <c r="M19178" s="23"/>
      <c r="N19178" s="23"/>
      <c r="Q19178" s="40"/>
      <c r="R19178" s="40"/>
      <c r="S19178" s="40"/>
      <c r="T19178" s="31"/>
    </row>
    <row r="19179" spans="3:20" s="18" customFormat="1">
      <c r="C19179" s="19"/>
      <c r="D19179" s="34"/>
      <c r="I19179" s="20"/>
      <c r="J19179" s="21"/>
      <c r="K19179" s="22"/>
      <c r="L19179" s="22"/>
      <c r="M19179" s="23"/>
      <c r="N19179" s="23"/>
      <c r="Q19179" s="40"/>
      <c r="R19179" s="40"/>
      <c r="S19179" s="40"/>
      <c r="T19179" s="31"/>
    </row>
    <row r="19180" spans="3:20" s="18" customFormat="1">
      <c r="C19180" s="19"/>
      <c r="D19180" s="34"/>
      <c r="I19180" s="20"/>
      <c r="J19180" s="21"/>
      <c r="K19180" s="22"/>
      <c r="L19180" s="22"/>
      <c r="M19180" s="23"/>
      <c r="N19180" s="23"/>
      <c r="Q19180" s="40"/>
      <c r="R19180" s="40"/>
      <c r="S19180" s="40"/>
      <c r="T19180" s="31"/>
    </row>
    <row r="19181" spans="3:20" s="18" customFormat="1">
      <c r="C19181" s="19"/>
      <c r="D19181" s="34"/>
      <c r="I19181" s="20"/>
      <c r="J19181" s="21"/>
      <c r="K19181" s="22"/>
      <c r="L19181" s="22"/>
      <c r="M19181" s="23"/>
      <c r="N19181" s="23"/>
      <c r="Q19181" s="40"/>
      <c r="R19181" s="40"/>
      <c r="S19181" s="40"/>
      <c r="T19181" s="31"/>
    </row>
    <row r="19182" spans="3:20" s="18" customFormat="1">
      <c r="C19182" s="19"/>
      <c r="D19182" s="34"/>
      <c r="I19182" s="20"/>
      <c r="J19182" s="21"/>
      <c r="K19182" s="22"/>
      <c r="L19182" s="22"/>
      <c r="M19182" s="23"/>
      <c r="N19182" s="23"/>
      <c r="Q19182" s="40"/>
      <c r="R19182" s="40"/>
      <c r="S19182" s="40"/>
      <c r="T19182" s="31"/>
    </row>
    <row r="19183" spans="3:20" s="18" customFormat="1">
      <c r="C19183" s="19"/>
      <c r="D19183" s="34"/>
      <c r="I19183" s="20"/>
      <c r="J19183" s="21"/>
      <c r="K19183" s="22"/>
      <c r="L19183" s="22"/>
      <c r="M19183" s="23"/>
      <c r="N19183" s="23"/>
      <c r="Q19183" s="40"/>
      <c r="R19183" s="40"/>
      <c r="S19183" s="40"/>
      <c r="T19183" s="31"/>
    </row>
    <row r="19184" spans="3:20" s="18" customFormat="1">
      <c r="C19184" s="19"/>
      <c r="D19184" s="34"/>
      <c r="I19184" s="20"/>
      <c r="J19184" s="21"/>
      <c r="K19184" s="22"/>
      <c r="L19184" s="22"/>
      <c r="M19184" s="23"/>
      <c r="N19184" s="23"/>
      <c r="Q19184" s="40"/>
      <c r="R19184" s="40"/>
      <c r="S19184" s="40"/>
      <c r="T19184" s="31"/>
    </row>
    <row r="19185" spans="3:20" s="18" customFormat="1">
      <c r="C19185" s="19"/>
      <c r="D19185" s="34"/>
      <c r="I19185" s="20"/>
      <c r="J19185" s="21"/>
      <c r="K19185" s="22"/>
      <c r="L19185" s="22"/>
      <c r="M19185" s="23"/>
      <c r="N19185" s="23"/>
      <c r="Q19185" s="40"/>
      <c r="R19185" s="40"/>
      <c r="S19185" s="40"/>
      <c r="T19185" s="31"/>
    </row>
    <row r="19186" spans="3:20" s="18" customFormat="1">
      <c r="C19186" s="19"/>
      <c r="D19186" s="34"/>
      <c r="I19186" s="20"/>
      <c r="J19186" s="21"/>
      <c r="K19186" s="22"/>
      <c r="L19186" s="22"/>
      <c r="M19186" s="23"/>
      <c r="N19186" s="23"/>
      <c r="Q19186" s="40"/>
      <c r="R19186" s="40"/>
      <c r="S19186" s="40"/>
      <c r="T19186" s="31"/>
    </row>
    <row r="19187" spans="3:20" s="18" customFormat="1">
      <c r="C19187" s="19"/>
      <c r="D19187" s="34"/>
      <c r="I19187" s="20"/>
      <c r="J19187" s="21"/>
      <c r="K19187" s="22"/>
      <c r="L19187" s="22"/>
      <c r="M19187" s="23"/>
      <c r="N19187" s="23"/>
      <c r="Q19187" s="40"/>
      <c r="R19187" s="40"/>
      <c r="S19187" s="40"/>
      <c r="T19187" s="31"/>
    </row>
    <row r="19188" spans="3:20" s="18" customFormat="1">
      <c r="C19188" s="19"/>
      <c r="D19188" s="34"/>
      <c r="I19188" s="20"/>
      <c r="J19188" s="21"/>
      <c r="K19188" s="22"/>
      <c r="L19188" s="22"/>
      <c r="M19188" s="23"/>
      <c r="N19188" s="23"/>
      <c r="Q19188" s="40"/>
      <c r="R19188" s="40"/>
      <c r="S19188" s="40"/>
      <c r="T19188" s="31"/>
    </row>
    <row r="19189" spans="3:20" s="18" customFormat="1">
      <c r="C19189" s="19"/>
      <c r="D19189" s="34"/>
      <c r="I19189" s="20"/>
      <c r="J19189" s="21"/>
      <c r="K19189" s="22"/>
      <c r="L19189" s="22"/>
      <c r="M19189" s="23"/>
      <c r="N19189" s="23"/>
      <c r="Q19189" s="40"/>
      <c r="R19189" s="40"/>
      <c r="S19189" s="40"/>
      <c r="T19189" s="31"/>
    </row>
    <row r="19190" spans="3:20" s="18" customFormat="1">
      <c r="C19190" s="19"/>
      <c r="D19190" s="34"/>
      <c r="I19190" s="20"/>
      <c r="J19190" s="21"/>
      <c r="K19190" s="22"/>
      <c r="L19190" s="22"/>
      <c r="M19190" s="23"/>
      <c r="N19190" s="23"/>
      <c r="Q19190" s="40"/>
      <c r="R19190" s="40"/>
      <c r="S19190" s="40"/>
      <c r="T19190" s="31"/>
    </row>
    <row r="19191" spans="3:20" s="18" customFormat="1">
      <c r="C19191" s="19"/>
      <c r="D19191" s="34"/>
      <c r="I19191" s="20"/>
      <c r="J19191" s="21"/>
      <c r="K19191" s="22"/>
      <c r="L19191" s="22"/>
      <c r="M19191" s="23"/>
      <c r="N19191" s="23"/>
      <c r="Q19191" s="40"/>
      <c r="R19191" s="40"/>
      <c r="S19191" s="40"/>
      <c r="T19191" s="31"/>
    </row>
    <row r="19192" spans="3:20" s="18" customFormat="1">
      <c r="C19192" s="19"/>
      <c r="D19192" s="34"/>
      <c r="I19192" s="20"/>
      <c r="J19192" s="21"/>
      <c r="K19192" s="22"/>
      <c r="L19192" s="22"/>
      <c r="M19192" s="23"/>
      <c r="N19192" s="23"/>
      <c r="Q19192" s="40"/>
      <c r="R19192" s="40"/>
      <c r="S19192" s="40"/>
      <c r="T19192" s="31"/>
    </row>
    <row r="19193" spans="3:20" s="18" customFormat="1">
      <c r="C19193" s="19"/>
      <c r="D19193" s="34"/>
      <c r="I19193" s="20"/>
      <c r="J19193" s="21"/>
      <c r="K19193" s="22"/>
      <c r="L19193" s="22"/>
      <c r="M19193" s="23"/>
      <c r="N19193" s="23"/>
      <c r="Q19193" s="40"/>
      <c r="R19193" s="40"/>
      <c r="S19193" s="40"/>
      <c r="T19193" s="31"/>
    </row>
    <row r="19194" spans="3:20" s="18" customFormat="1">
      <c r="C19194" s="19"/>
      <c r="D19194" s="34"/>
      <c r="I19194" s="20"/>
      <c r="J19194" s="21"/>
      <c r="K19194" s="22"/>
      <c r="L19194" s="22"/>
      <c r="M19194" s="23"/>
      <c r="N19194" s="23"/>
      <c r="Q19194" s="40"/>
      <c r="R19194" s="40"/>
      <c r="S19194" s="40"/>
      <c r="T19194" s="31"/>
    </row>
    <row r="19195" spans="3:20" s="18" customFormat="1">
      <c r="C19195" s="19"/>
      <c r="D19195" s="34"/>
      <c r="I19195" s="20"/>
      <c r="J19195" s="21"/>
      <c r="K19195" s="22"/>
      <c r="L19195" s="22"/>
      <c r="M19195" s="23"/>
      <c r="N19195" s="23"/>
      <c r="Q19195" s="40"/>
      <c r="R19195" s="40"/>
      <c r="S19195" s="40"/>
      <c r="T19195" s="31"/>
    </row>
    <row r="19196" spans="3:20" s="18" customFormat="1">
      <c r="C19196" s="19"/>
      <c r="D19196" s="34"/>
      <c r="I19196" s="20"/>
      <c r="J19196" s="21"/>
      <c r="K19196" s="22"/>
      <c r="L19196" s="22"/>
      <c r="M19196" s="23"/>
      <c r="N19196" s="23"/>
      <c r="Q19196" s="40"/>
      <c r="R19196" s="40"/>
      <c r="S19196" s="40"/>
      <c r="T19196" s="31"/>
    </row>
    <row r="19197" spans="3:20" s="18" customFormat="1">
      <c r="C19197" s="19"/>
      <c r="D19197" s="34"/>
      <c r="I19197" s="20"/>
      <c r="J19197" s="21"/>
      <c r="K19197" s="22"/>
      <c r="L19197" s="22"/>
      <c r="M19197" s="23"/>
      <c r="N19197" s="23"/>
      <c r="Q19197" s="40"/>
      <c r="R19197" s="40"/>
      <c r="S19197" s="40"/>
      <c r="T19197" s="31"/>
    </row>
    <row r="19198" spans="3:20" s="18" customFormat="1">
      <c r="C19198" s="19"/>
      <c r="D19198" s="34"/>
      <c r="I19198" s="20"/>
      <c r="J19198" s="21"/>
      <c r="K19198" s="22"/>
      <c r="L19198" s="22"/>
      <c r="M19198" s="23"/>
      <c r="N19198" s="23"/>
      <c r="Q19198" s="40"/>
      <c r="R19198" s="40"/>
      <c r="S19198" s="40"/>
      <c r="T19198" s="31"/>
    </row>
    <row r="19199" spans="3:20" s="18" customFormat="1">
      <c r="C19199" s="19"/>
      <c r="D19199" s="34"/>
      <c r="I19199" s="20"/>
      <c r="J19199" s="21"/>
      <c r="K19199" s="22"/>
      <c r="L19199" s="22"/>
      <c r="M19199" s="23"/>
      <c r="N19199" s="23"/>
      <c r="Q19199" s="40"/>
      <c r="R19199" s="40"/>
      <c r="S19199" s="40"/>
      <c r="T19199" s="31"/>
    </row>
    <row r="19200" spans="3:20" s="18" customFormat="1">
      <c r="C19200" s="19"/>
      <c r="D19200" s="34"/>
      <c r="I19200" s="20"/>
      <c r="J19200" s="21"/>
      <c r="K19200" s="22"/>
      <c r="L19200" s="22"/>
      <c r="M19200" s="23"/>
      <c r="N19200" s="23"/>
      <c r="Q19200" s="40"/>
      <c r="R19200" s="40"/>
      <c r="S19200" s="40"/>
      <c r="T19200" s="31"/>
    </row>
    <row r="19201" spans="3:20" s="18" customFormat="1">
      <c r="C19201" s="19"/>
      <c r="D19201" s="34"/>
      <c r="I19201" s="20"/>
      <c r="J19201" s="21"/>
      <c r="K19201" s="22"/>
      <c r="L19201" s="22"/>
      <c r="M19201" s="23"/>
      <c r="N19201" s="23"/>
      <c r="Q19201" s="40"/>
      <c r="R19201" s="40"/>
      <c r="S19201" s="40"/>
      <c r="T19201" s="31"/>
    </row>
    <row r="19202" spans="3:20" s="18" customFormat="1">
      <c r="C19202" s="19"/>
      <c r="D19202" s="34"/>
      <c r="I19202" s="20"/>
      <c r="J19202" s="21"/>
      <c r="K19202" s="22"/>
      <c r="L19202" s="22"/>
      <c r="M19202" s="23"/>
      <c r="N19202" s="23"/>
      <c r="Q19202" s="40"/>
      <c r="R19202" s="40"/>
      <c r="S19202" s="40"/>
      <c r="T19202" s="31"/>
    </row>
    <row r="19203" spans="3:20" s="18" customFormat="1">
      <c r="C19203" s="19"/>
      <c r="D19203" s="34"/>
      <c r="I19203" s="20"/>
      <c r="J19203" s="21"/>
      <c r="K19203" s="22"/>
      <c r="L19203" s="22"/>
      <c r="M19203" s="23"/>
      <c r="N19203" s="23"/>
      <c r="Q19203" s="40"/>
      <c r="R19203" s="40"/>
      <c r="S19203" s="40"/>
      <c r="T19203" s="31"/>
    </row>
    <row r="19204" spans="3:20" s="18" customFormat="1">
      <c r="C19204" s="19"/>
      <c r="D19204" s="34"/>
      <c r="I19204" s="20"/>
      <c r="J19204" s="21"/>
      <c r="K19204" s="22"/>
      <c r="L19204" s="22"/>
      <c r="M19204" s="23"/>
      <c r="N19204" s="23"/>
      <c r="Q19204" s="40"/>
      <c r="R19204" s="40"/>
      <c r="S19204" s="40"/>
      <c r="T19204" s="31"/>
    </row>
    <row r="19205" spans="3:20" s="18" customFormat="1">
      <c r="C19205" s="19"/>
      <c r="D19205" s="34"/>
      <c r="I19205" s="20"/>
      <c r="J19205" s="21"/>
      <c r="K19205" s="22"/>
      <c r="L19205" s="22"/>
      <c r="M19205" s="23"/>
      <c r="N19205" s="23"/>
      <c r="Q19205" s="40"/>
      <c r="R19205" s="40"/>
      <c r="S19205" s="40"/>
      <c r="T19205" s="31"/>
    </row>
    <row r="19206" spans="3:20" s="18" customFormat="1">
      <c r="C19206" s="19"/>
      <c r="D19206" s="34"/>
      <c r="I19206" s="20"/>
      <c r="J19206" s="21"/>
      <c r="K19206" s="22"/>
      <c r="L19206" s="22"/>
      <c r="M19206" s="23"/>
      <c r="N19206" s="23"/>
      <c r="Q19206" s="40"/>
      <c r="R19206" s="40"/>
      <c r="S19206" s="40"/>
      <c r="T19206" s="31"/>
    </row>
    <row r="19207" spans="3:20" s="18" customFormat="1">
      <c r="C19207" s="19"/>
      <c r="D19207" s="34"/>
      <c r="I19207" s="20"/>
      <c r="J19207" s="21"/>
      <c r="K19207" s="22"/>
      <c r="L19207" s="22"/>
      <c r="M19207" s="23"/>
      <c r="N19207" s="23"/>
      <c r="Q19207" s="40"/>
      <c r="R19207" s="40"/>
      <c r="S19207" s="40"/>
      <c r="T19207" s="31"/>
    </row>
    <row r="19208" spans="3:20" s="18" customFormat="1">
      <c r="C19208" s="19"/>
      <c r="D19208" s="34"/>
      <c r="I19208" s="20"/>
      <c r="J19208" s="21"/>
      <c r="K19208" s="22"/>
      <c r="L19208" s="22"/>
      <c r="M19208" s="23"/>
      <c r="N19208" s="23"/>
      <c r="Q19208" s="40"/>
      <c r="R19208" s="40"/>
      <c r="S19208" s="40"/>
      <c r="T19208" s="31"/>
    </row>
    <row r="19209" spans="3:20" s="18" customFormat="1">
      <c r="C19209" s="19"/>
      <c r="D19209" s="34"/>
      <c r="I19209" s="20"/>
      <c r="J19209" s="21"/>
      <c r="K19209" s="22"/>
      <c r="L19209" s="22"/>
      <c r="M19209" s="23"/>
      <c r="N19209" s="23"/>
      <c r="Q19209" s="40"/>
      <c r="R19209" s="40"/>
      <c r="S19209" s="40"/>
      <c r="T19209" s="31"/>
    </row>
    <row r="19210" spans="3:20" s="18" customFormat="1">
      <c r="C19210" s="19"/>
      <c r="D19210" s="34"/>
      <c r="I19210" s="20"/>
      <c r="J19210" s="21"/>
      <c r="K19210" s="22"/>
      <c r="L19210" s="22"/>
      <c r="M19210" s="23"/>
      <c r="N19210" s="23"/>
      <c r="Q19210" s="40"/>
      <c r="R19210" s="40"/>
      <c r="S19210" s="40"/>
      <c r="T19210" s="31"/>
    </row>
    <row r="19211" spans="3:20" s="18" customFormat="1">
      <c r="C19211" s="19"/>
      <c r="D19211" s="34"/>
      <c r="I19211" s="20"/>
      <c r="J19211" s="21"/>
      <c r="K19211" s="22"/>
      <c r="L19211" s="22"/>
      <c r="M19211" s="23"/>
      <c r="N19211" s="23"/>
      <c r="Q19211" s="40"/>
      <c r="R19211" s="40"/>
      <c r="S19211" s="40"/>
      <c r="T19211" s="31"/>
    </row>
    <row r="19212" spans="3:20" s="18" customFormat="1">
      <c r="C19212" s="19"/>
      <c r="D19212" s="34"/>
      <c r="I19212" s="20"/>
      <c r="J19212" s="21"/>
      <c r="K19212" s="22"/>
      <c r="L19212" s="22"/>
      <c r="M19212" s="23"/>
      <c r="N19212" s="23"/>
      <c r="Q19212" s="40"/>
      <c r="R19212" s="40"/>
      <c r="S19212" s="40"/>
      <c r="T19212" s="31"/>
    </row>
    <row r="19213" spans="3:20" s="18" customFormat="1">
      <c r="C19213" s="19"/>
      <c r="D19213" s="34"/>
      <c r="I19213" s="20"/>
      <c r="J19213" s="21"/>
      <c r="K19213" s="22"/>
      <c r="L19213" s="22"/>
      <c r="M19213" s="23"/>
      <c r="N19213" s="23"/>
      <c r="Q19213" s="40"/>
      <c r="R19213" s="40"/>
      <c r="S19213" s="40"/>
      <c r="T19213" s="31"/>
    </row>
    <row r="19214" spans="3:20" s="18" customFormat="1">
      <c r="C19214" s="19"/>
      <c r="D19214" s="34"/>
      <c r="I19214" s="20"/>
      <c r="J19214" s="21"/>
      <c r="K19214" s="22"/>
      <c r="L19214" s="22"/>
      <c r="M19214" s="23"/>
      <c r="N19214" s="23"/>
      <c r="Q19214" s="40"/>
      <c r="R19214" s="40"/>
      <c r="S19214" s="40"/>
      <c r="T19214" s="31"/>
    </row>
    <row r="19215" spans="3:20" s="18" customFormat="1">
      <c r="C19215" s="19"/>
      <c r="D19215" s="34"/>
      <c r="I19215" s="20"/>
      <c r="J19215" s="21"/>
      <c r="K19215" s="22"/>
      <c r="L19215" s="22"/>
      <c r="M19215" s="23"/>
      <c r="N19215" s="23"/>
      <c r="Q19215" s="40"/>
      <c r="R19215" s="40"/>
      <c r="S19215" s="40"/>
      <c r="T19215" s="31"/>
    </row>
    <row r="19216" spans="3:20" s="18" customFormat="1">
      <c r="C19216" s="19"/>
      <c r="D19216" s="34"/>
      <c r="I19216" s="20"/>
      <c r="J19216" s="21"/>
      <c r="K19216" s="22"/>
      <c r="L19216" s="22"/>
      <c r="M19216" s="23"/>
      <c r="N19216" s="23"/>
      <c r="Q19216" s="40"/>
      <c r="R19216" s="40"/>
      <c r="S19216" s="40"/>
      <c r="T19216" s="31"/>
    </row>
    <row r="19217" spans="3:20" s="18" customFormat="1">
      <c r="C19217" s="19"/>
      <c r="D19217" s="34"/>
      <c r="I19217" s="20"/>
      <c r="J19217" s="21"/>
      <c r="K19217" s="22"/>
      <c r="L19217" s="22"/>
      <c r="M19217" s="23"/>
      <c r="N19217" s="23"/>
      <c r="Q19217" s="40"/>
      <c r="R19217" s="40"/>
      <c r="S19217" s="40"/>
      <c r="T19217" s="31"/>
    </row>
    <row r="19218" spans="3:20" s="18" customFormat="1">
      <c r="C19218" s="19"/>
      <c r="D19218" s="34"/>
      <c r="I19218" s="20"/>
      <c r="J19218" s="21"/>
      <c r="K19218" s="22"/>
      <c r="L19218" s="22"/>
      <c r="M19218" s="23"/>
      <c r="N19218" s="23"/>
      <c r="Q19218" s="40"/>
      <c r="R19218" s="40"/>
      <c r="S19218" s="40"/>
      <c r="T19218" s="31"/>
    </row>
    <row r="19219" spans="3:20" s="18" customFormat="1">
      <c r="C19219" s="19"/>
      <c r="D19219" s="34"/>
      <c r="I19219" s="20"/>
      <c r="J19219" s="21"/>
      <c r="K19219" s="22"/>
      <c r="L19219" s="22"/>
      <c r="M19219" s="23"/>
      <c r="N19219" s="23"/>
      <c r="Q19219" s="40"/>
      <c r="R19219" s="40"/>
      <c r="S19219" s="40"/>
      <c r="T19219" s="31"/>
    </row>
    <row r="19220" spans="3:20" s="18" customFormat="1">
      <c r="C19220" s="19"/>
      <c r="D19220" s="34"/>
      <c r="I19220" s="20"/>
      <c r="J19220" s="21"/>
      <c r="K19220" s="22"/>
      <c r="L19220" s="22"/>
      <c r="M19220" s="23"/>
      <c r="N19220" s="23"/>
      <c r="Q19220" s="40"/>
      <c r="R19220" s="40"/>
      <c r="S19220" s="40"/>
      <c r="T19220" s="31"/>
    </row>
    <row r="19221" spans="3:20" s="18" customFormat="1">
      <c r="C19221" s="19"/>
      <c r="D19221" s="34"/>
      <c r="I19221" s="20"/>
      <c r="J19221" s="21"/>
      <c r="K19221" s="22"/>
      <c r="L19221" s="22"/>
      <c r="M19221" s="23"/>
      <c r="N19221" s="23"/>
      <c r="Q19221" s="40"/>
      <c r="R19221" s="40"/>
      <c r="S19221" s="40"/>
      <c r="T19221" s="31"/>
    </row>
    <row r="19222" spans="3:20" s="18" customFormat="1">
      <c r="C19222" s="19"/>
      <c r="D19222" s="34"/>
      <c r="I19222" s="20"/>
      <c r="J19222" s="21"/>
      <c r="K19222" s="22"/>
      <c r="L19222" s="22"/>
      <c r="M19222" s="23"/>
      <c r="N19222" s="23"/>
      <c r="Q19222" s="40"/>
      <c r="R19222" s="40"/>
      <c r="S19222" s="40"/>
      <c r="T19222" s="31"/>
    </row>
    <row r="19223" spans="3:20" s="18" customFormat="1">
      <c r="C19223" s="19"/>
      <c r="D19223" s="34"/>
      <c r="I19223" s="20"/>
      <c r="J19223" s="21"/>
      <c r="K19223" s="22"/>
      <c r="L19223" s="22"/>
      <c r="M19223" s="23"/>
      <c r="N19223" s="23"/>
      <c r="Q19223" s="40"/>
      <c r="R19223" s="40"/>
      <c r="S19223" s="40"/>
      <c r="T19223" s="31"/>
    </row>
    <row r="19224" spans="3:20" s="18" customFormat="1">
      <c r="C19224" s="19"/>
      <c r="D19224" s="34"/>
      <c r="I19224" s="20"/>
      <c r="J19224" s="21"/>
      <c r="K19224" s="22"/>
      <c r="L19224" s="22"/>
      <c r="M19224" s="23"/>
      <c r="N19224" s="23"/>
      <c r="Q19224" s="40"/>
      <c r="R19224" s="40"/>
      <c r="S19224" s="40"/>
      <c r="T19224" s="31"/>
    </row>
    <row r="19225" spans="3:20" s="18" customFormat="1">
      <c r="C19225" s="19"/>
      <c r="D19225" s="34"/>
      <c r="I19225" s="20"/>
      <c r="J19225" s="21"/>
      <c r="K19225" s="22"/>
      <c r="L19225" s="22"/>
      <c r="M19225" s="23"/>
      <c r="N19225" s="23"/>
      <c r="Q19225" s="40"/>
      <c r="R19225" s="40"/>
      <c r="S19225" s="40"/>
      <c r="T19225" s="31"/>
    </row>
    <row r="19226" spans="3:20" s="18" customFormat="1">
      <c r="C19226" s="19"/>
      <c r="D19226" s="34"/>
      <c r="I19226" s="20"/>
      <c r="J19226" s="21"/>
      <c r="K19226" s="22"/>
      <c r="L19226" s="22"/>
      <c r="M19226" s="23"/>
      <c r="N19226" s="23"/>
      <c r="Q19226" s="40"/>
      <c r="R19226" s="40"/>
      <c r="S19226" s="40"/>
      <c r="T19226" s="31"/>
    </row>
    <row r="19227" spans="3:20" s="18" customFormat="1">
      <c r="C19227" s="19"/>
      <c r="D19227" s="34"/>
      <c r="I19227" s="20"/>
      <c r="J19227" s="21"/>
      <c r="K19227" s="22"/>
      <c r="L19227" s="22"/>
      <c r="M19227" s="23"/>
      <c r="N19227" s="23"/>
      <c r="Q19227" s="40"/>
      <c r="R19227" s="40"/>
      <c r="S19227" s="40"/>
      <c r="T19227" s="31"/>
    </row>
    <row r="19228" spans="3:20" s="18" customFormat="1">
      <c r="C19228" s="19"/>
      <c r="D19228" s="34"/>
      <c r="I19228" s="20"/>
      <c r="J19228" s="21"/>
      <c r="K19228" s="22"/>
      <c r="L19228" s="22"/>
      <c r="M19228" s="23"/>
      <c r="N19228" s="23"/>
      <c r="Q19228" s="40"/>
      <c r="R19228" s="40"/>
      <c r="S19228" s="40"/>
      <c r="T19228" s="31"/>
    </row>
    <row r="19229" spans="3:20" s="18" customFormat="1">
      <c r="C19229" s="19"/>
      <c r="D19229" s="34"/>
      <c r="I19229" s="20"/>
      <c r="J19229" s="21"/>
      <c r="K19229" s="22"/>
      <c r="L19229" s="22"/>
      <c r="M19229" s="23"/>
      <c r="N19229" s="23"/>
      <c r="Q19229" s="40"/>
      <c r="R19229" s="40"/>
      <c r="S19229" s="40"/>
      <c r="T19229" s="31"/>
    </row>
    <row r="19230" spans="3:20" s="18" customFormat="1">
      <c r="C19230" s="19"/>
      <c r="D19230" s="34"/>
      <c r="I19230" s="20"/>
      <c r="J19230" s="21"/>
      <c r="K19230" s="22"/>
      <c r="L19230" s="22"/>
      <c r="M19230" s="23"/>
      <c r="N19230" s="23"/>
      <c r="Q19230" s="40"/>
      <c r="R19230" s="40"/>
      <c r="S19230" s="40"/>
      <c r="T19230" s="31"/>
    </row>
    <row r="19231" spans="3:20" s="18" customFormat="1">
      <c r="C19231" s="19"/>
      <c r="D19231" s="34"/>
      <c r="I19231" s="20"/>
      <c r="J19231" s="21"/>
      <c r="K19231" s="22"/>
      <c r="L19231" s="22"/>
      <c r="M19231" s="23"/>
      <c r="N19231" s="23"/>
      <c r="Q19231" s="40"/>
      <c r="R19231" s="40"/>
      <c r="S19231" s="40"/>
      <c r="T19231" s="31"/>
    </row>
    <row r="19232" spans="3:20" s="18" customFormat="1">
      <c r="C19232" s="19"/>
      <c r="D19232" s="34"/>
      <c r="I19232" s="20"/>
      <c r="J19232" s="21"/>
      <c r="K19232" s="22"/>
      <c r="L19232" s="22"/>
      <c r="M19232" s="23"/>
      <c r="N19232" s="23"/>
      <c r="Q19232" s="40"/>
      <c r="R19232" s="40"/>
      <c r="S19232" s="40"/>
      <c r="T19232" s="31"/>
    </row>
    <row r="19233" spans="3:20" s="18" customFormat="1">
      <c r="C19233" s="19"/>
      <c r="D19233" s="34"/>
      <c r="I19233" s="20"/>
      <c r="J19233" s="21"/>
      <c r="K19233" s="22"/>
      <c r="L19233" s="22"/>
      <c r="M19233" s="23"/>
      <c r="N19233" s="23"/>
      <c r="Q19233" s="40"/>
      <c r="R19233" s="40"/>
      <c r="S19233" s="40"/>
      <c r="T19233" s="31"/>
    </row>
    <row r="19234" spans="3:20" s="18" customFormat="1">
      <c r="C19234" s="19"/>
      <c r="D19234" s="34"/>
      <c r="I19234" s="20"/>
      <c r="J19234" s="21"/>
      <c r="K19234" s="22"/>
      <c r="L19234" s="22"/>
      <c r="M19234" s="23"/>
      <c r="N19234" s="23"/>
      <c r="Q19234" s="40"/>
      <c r="R19234" s="40"/>
      <c r="S19234" s="40"/>
      <c r="T19234" s="31"/>
    </row>
    <row r="19235" spans="3:20" s="18" customFormat="1">
      <c r="C19235" s="19"/>
      <c r="D19235" s="34"/>
      <c r="I19235" s="20"/>
      <c r="J19235" s="21"/>
      <c r="K19235" s="22"/>
      <c r="L19235" s="22"/>
      <c r="M19235" s="23"/>
      <c r="N19235" s="23"/>
      <c r="Q19235" s="40"/>
      <c r="R19235" s="40"/>
      <c r="S19235" s="40"/>
      <c r="T19235" s="31"/>
    </row>
    <row r="19236" spans="3:20" s="18" customFormat="1">
      <c r="C19236" s="19"/>
      <c r="D19236" s="34"/>
      <c r="I19236" s="20"/>
      <c r="J19236" s="21"/>
      <c r="K19236" s="22"/>
      <c r="L19236" s="22"/>
      <c r="M19236" s="23"/>
      <c r="N19236" s="23"/>
      <c r="Q19236" s="40"/>
      <c r="R19236" s="40"/>
      <c r="S19236" s="40"/>
      <c r="T19236" s="31"/>
    </row>
    <row r="19237" spans="3:20" s="18" customFormat="1">
      <c r="C19237" s="19"/>
      <c r="D19237" s="34"/>
      <c r="I19237" s="20"/>
      <c r="J19237" s="21"/>
      <c r="K19237" s="22"/>
      <c r="L19237" s="22"/>
      <c r="M19237" s="23"/>
      <c r="N19237" s="23"/>
      <c r="Q19237" s="40"/>
      <c r="R19237" s="40"/>
      <c r="S19237" s="40"/>
      <c r="T19237" s="31"/>
    </row>
    <row r="19238" spans="3:20" s="18" customFormat="1">
      <c r="C19238" s="19"/>
      <c r="D19238" s="34"/>
      <c r="I19238" s="20"/>
      <c r="J19238" s="21"/>
      <c r="K19238" s="22"/>
      <c r="L19238" s="22"/>
      <c r="M19238" s="23"/>
      <c r="N19238" s="23"/>
      <c r="Q19238" s="40"/>
      <c r="R19238" s="40"/>
      <c r="S19238" s="40"/>
      <c r="T19238" s="31"/>
    </row>
    <row r="19239" spans="3:20" s="18" customFormat="1">
      <c r="C19239" s="19"/>
      <c r="D19239" s="34"/>
      <c r="I19239" s="20"/>
      <c r="J19239" s="21"/>
      <c r="K19239" s="22"/>
      <c r="L19239" s="22"/>
      <c r="M19239" s="23"/>
      <c r="N19239" s="23"/>
      <c r="Q19239" s="40"/>
      <c r="R19239" s="40"/>
      <c r="S19239" s="40"/>
      <c r="T19239" s="31"/>
    </row>
    <row r="19240" spans="3:20" s="18" customFormat="1">
      <c r="C19240" s="19"/>
      <c r="D19240" s="34"/>
      <c r="I19240" s="20"/>
      <c r="J19240" s="21"/>
      <c r="K19240" s="22"/>
      <c r="L19240" s="22"/>
      <c r="M19240" s="23"/>
      <c r="N19240" s="23"/>
      <c r="Q19240" s="40"/>
      <c r="R19240" s="40"/>
      <c r="S19240" s="40"/>
      <c r="T19240" s="31"/>
    </row>
    <row r="19241" spans="3:20" s="18" customFormat="1">
      <c r="C19241" s="19"/>
      <c r="D19241" s="34"/>
      <c r="I19241" s="20"/>
      <c r="J19241" s="21"/>
      <c r="K19241" s="22"/>
      <c r="L19241" s="22"/>
      <c r="M19241" s="23"/>
      <c r="N19241" s="23"/>
      <c r="Q19241" s="40"/>
      <c r="R19241" s="40"/>
      <c r="S19241" s="40"/>
      <c r="T19241" s="31"/>
    </row>
    <row r="19242" spans="3:20" s="18" customFormat="1">
      <c r="C19242" s="19"/>
      <c r="D19242" s="34"/>
      <c r="I19242" s="20"/>
      <c r="J19242" s="21"/>
      <c r="K19242" s="22"/>
      <c r="L19242" s="22"/>
      <c r="M19242" s="23"/>
      <c r="N19242" s="23"/>
      <c r="Q19242" s="40"/>
      <c r="R19242" s="40"/>
      <c r="S19242" s="40"/>
      <c r="T19242" s="31"/>
    </row>
    <row r="19243" spans="3:20" s="18" customFormat="1">
      <c r="C19243" s="19"/>
      <c r="D19243" s="34"/>
      <c r="I19243" s="20"/>
      <c r="J19243" s="21"/>
      <c r="K19243" s="22"/>
      <c r="L19243" s="22"/>
      <c r="M19243" s="23"/>
      <c r="N19243" s="23"/>
      <c r="Q19243" s="40"/>
      <c r="R19243" s="40"/>
      <c r="S19243" s="40"/>
      <c r="T19243" s="31"/>
    </row>
    <row r="19244" spans="3:20" s="18" customFormat="1">
      <c r="C19244" s="19"/>
      <c r="D19244" s="34"/>
      <c r="I19244" s="20"/>
      <c r="J19244" s="21"/>
      <c r="K19244" s="22"/>
      <c r="L19244" s="22"/>
      <c r="M19244" s="23"/>
      <c r="N19244" s="23"/>
      <c r="Q19244" s="40"/>
      <c r="R19244" s="40"/>
      <c r="S19244" s="40"/>
      <c r="T19244" s="31"/>
    </row>
    <row r="19245" spans="3:20" s="18" customFormat="1">
      <c r="C19245" s="19"/>
      <c r="D19245" s="34"/>
      <c r="I19245" s="20"/>
      <c r="J19245" s="21"/>
      <c r="K19245" s="22"/>
      <c r="L19245" s="22"/>
      <c r="M19245" s="23"/>
      <c r="N19245" s="23"/>
      <c r="Q19245" s="40"/>
      <c r="R19245" s="40"/>
      <c r="S19245" s="40"/>
      <c r="T19245" s="31"/>
    </row>
    <row r="19246" spans="3:20" s="18" customFormat="1">
      <c r="C19246" s="19"/>
      <c r="D19246" s="34"/>
      <c r="I19246" s="20"/>
      <c r="J19246" s="21"/>
      <c r="K19246" s="22"/>
      <c r="L19246" s="22"/>
      <c r="M19246" s="23"/>
      <c r="N19246" s="23"/>
      <c r="Q19246" s="40"/>
      <c r="R19246" s="40"/>
      <c r="S19246" s="40"/>
      <c r="T19246" s="31"/>
    </row>
    <row r="19247" spans="3:20" s="18" customFormat="1">
      <c r="C19247" s="19"/>
      <c r="D19247" s="34"/>
      <c r="I19247" s="20"/>
      <c r="J19247" s="21"/>
      <c r="K19247" s="22"/>
      <c r="L19247" s="22"/>
      <c r="M19247" s="23"/>
      <c r="N19247" s="23"/>
      <c r="Q19247" s="40"/>
      <c r="R19247" s="40"/>
      <c r="S19247" s="40"/>
      <c r="T19247" s="31"/>
    </row>
    <row r="19248" spans="3:20" s="18" customFormat="1">
      <c r="C19248" s="19"/>
      <c r="D19248" s="34"/>
      <c r="I19248" s="20"/>
      <c r="J19248" s="21"/>
      <c r="K19248" s="22"/>
      <c r="L19248" s="22"/>
      <c r="M19248" s="23"/>
      <c r="N19248" s="23"/>
      <c r="Q19248" s="40"/>
      <c r="R19248" s="40"/>
      <c r="S19248" s="40"/>
      <c r="T19248" s="31"/>
    </row>
    <row r="19249" spans="3:20" s="18" customFormat="1">
      <c r="C19249" s="19"/>
      <c r="D19249" s="34"/>
      <c r="I19249" s="20"/>
      <c r="J19249" s="21"/>
      <c r="K19249" s="22"/>
      <c r="L19249" s="22"/>
      <c r="M19249" s="23"/>
      <c r="N19249" s="23"/>
      <c r="Q19249" s="40"/>
      <c r="R19249" s="40"/>
      <c r="S19249" s="40"/>
      <c r="T19249" s="31"/>
    </row>
    <row r="19250" spans="3:20" s="18" customFormat="1">
      <c r="C19250" s="19"/>
      <c r="D19250" s="34"/>
      <c r="I19250" s="20"/>
      <c r="J19250" s="21"/>
      <c r="K19250" s="22"/>
      <c r="L19250" s="22"/>
      <c r="M19250" s="23"/>
      <c r="N19250" s="23"/>
      <c r="Q19250" s="40"/>
      <c r="R19250" s="40"/>
      <c r="S19250" s="40"/>
      <c r="T19250" s="31"/>
    </row>
    <row r="19251" spans="3:20" s="18" customFormat="1">
      <c r="C19251" s="19"/>
      <c r="D19251" s="34"/>
      <c r="I19251" s="20"/>
      <c r="J19251" s="21"/>
      <c r="K19251" s="22"/>
      <c r="L19251" s="22"/>
      <c r="M19251" s="23"/>
      <c r="N19251" s="23"/>
      <c r="Q19251" s="40"/>
      <c r="R19251" s="40"/>
      <c r="S19251" s="40"/>
      <c r="T19251" s="31"/>
    </row>
    <row r="19252" spans="3:20" s="18" customFormat="1">
      <c r="C19252" s="19"/>
      <c r="D19252" s="34"/>
      <c r="I19252" s="20"/>
      <c r="J19252" s="21"/>
      <c r="K19252" s="22"/>
      <c r="L19252" s="22"/>
      <c r="M19252" s="23"/>
      <c r="N19252" s="23"/>
      <c r="Q19252" s="40"/>
      <c r="R19252" s="40"/>
      <c r="S19252" s="40"/>
      <c r="T19252" s="31"/>
    </row>
    <row r="19253" spans="3:20" s="18" customFormat="1">
      <c r="C19253" s="19"/>
      <c r="D19253" s="34"/>
      <c r="I19253" s="20"/>
      <c r="J19253" s="21"/>
      <c r="K19253" s="22"/>
      <c r="L19253" s="22"/>
      <c r="M19253" s="23"/>
      <c r="N19253" s="23"/>
      <c r="Q19253" s="40"/>
      <c r="R19253" s="40"/>
      <c r="S19253" s="40"/>
      <c r="T19253" s="31"/>
    </row>
    <row r="19254" spans="3:20" s="18" customFormat="1">
      <c r="C19254" s="19"/>
      <c r="D19254" s="34"/>
      <c r="I19254" s="20"/>
      <c r="J19254" s="21"/>
      <c r="K19254" s="22"/>
      <c r="L19254" s="22"/>
      <c r="M19254" s="23"/>
      <c r="N19254" s="23"/>
      <c r="Q19254" s="40"/>
      <c r="R19254" s="40"/>
      <c r="S19254" s="40"/>
      <c r="T19254" s="31"/>
    </row>
    <row r="19255" spans="3:20" s="18" customFormat="1">
      <c r="C19255" s="19"/>
      <c r="D19255" s="34"/>
      <c r="I19255" s="20"/>
      <c r="J19255" s="21"/>
      <c r="K19255" s="22"/>
      <c r="L19255" s="22"/>
      <c r="M19255" s="23"/>
      <c r="N19255" s="23"/>
      <c r="Q19255" s="40"/>
      <c r="R19255" s="40"/>
      <c r="S19255" s="40"/>
      <c r="T19255" s="31"/>
    </row>
    <row r="19256" spans="3:20" s="18" customFormat="1">
      <c r="C19256" s="19"/>
      <c r="D19256" s="34"/>
      <c r="I19256" s="20"/>
      <c r="J19256" s="21"/>
      <c r="K19256" s="22"/>
      <c r="L19256" s="22"/>
      <c r="M19256" s="23"/>
      <c r="N19256" s="23"/>
      <c r="Q19256" s="40"/>
      <c r="R19256" s="40"/>
      <c r="S19256" s="40"/>
      <c r="T19256" s="31"/>
    </row>
    <row r="19257" spans="3:20" s="18" customFormat="1">
      <c r="C19257" s="19"/>
      <c r="D19257" s="34"/>
      <c r="I19257" s="20"/>
      <c r="J19257" s="21"/>
      <c r="K19257" s="22"/>
      <c r="L19257" s="22"/>
      <c r="M19257" s="23"/>
      <c r="N19257" s="23"/>
      <c r="Q19257" s="40"/>
      <c r="R19257" s="40"/>
      <c r="S19257" s="40"/>
      <c r="T19257" s="31"/>
    </row>
    <row r="19258" spans="3:20" s="18" customFormat="1">
      <c r="C19258" s="19"/>
      <c r="D19258" s="34"/>
      <c r="I19258" s="20"/>
      <c r="J19258" s="21"/>
      <c r="K19258" s="22"/>
      <c r="L19258" s="22"/>
      <c r="M19258" s="23"/>
      <c r="N19258" s="23"/>
      <c r="Q19258" s="40"/>
      <c r="R19258" s="40"/>
      <c r="S19258" s="40"/>
      <c r="T19258" s="31"/>
    </row>
    <row r="19259" spans="3:20" s="18" customFormat="1">
      <c r="C19259" s="19"/>
      <c r="D19259" s="34"/>
      <c r="I19259" s="20"/>
      <c r="J19259" s="21"/>
      <c r="K19259" s="22"/>
      <c r="L19259" s="22"/>
      <c r="M19259" s="23"/>
      <c r="N19259" s="23"/>
      <c r="Q19259" s="40"/>
      <c r="R19259" s="40"/>
      <c r="S19259" s="40"/>
      <c r="T19259" s="31"/>
    </row>
    <row r="19260" spans="3:20" s="18" customFormat="1">
      <c r="C19260" s="19"/>
      <c r="D19260" s="34"/>
      <c r="I19260" s="20"/>
      <c r="J19260" s="21"/>
      <c r="K19260" s="22"/>
      <c r="L19260" s="22"/>
      <c r="M19260" s="23"/>
      <c r="N19260" s="23"/>
      <c r="Q19260" s="40"/>
      <c r="R19260" s="40"/>
      <c r="S19260" s="40"/>
      <c r="T19260" s="31"/>
    </row>
    <row r="19261" spans="3:20" s="18" customFormat="1">
      <c r="C19261" s="19"/>
      <c r="D19261" s="34"/>
      <c r="I19261" s="20"/>
      <c r="J19261" s="21"/>
      <c r="K19261" s="22"/>
      <c r="L19261" s="22"/>
      <c r="M19261" s="23"/>
      <c r="N19261" s="23"/>
      <c r="Q19261" s="40"/>
      <c r="R19261" s="40"/>
      <c r="S19261" s="40"/>
      <c r="T19261" s="31"/>
    </row>
    <row r="19262" spans="3:20" s="18" customFormat="1">
      <c r="C19262" s="19"/>
      <c r="D19262" s="34"/>
      <c r="I19262" s="20"/>
      <c r="J19262" s="21"/>
      <c r="K19262" s="22"/>
      <c r="L19262" s="22"/>
      <c r="M19262" s="23"/>
      <c r="N19262" s="23"/>
      <c r="Q19262" s="40"/>
      <c r="R19262" s="40"/>
      <c r="S19262" s="40"/>
      <c r="T19262" s="31"/>
    </row>
    <row r="19263" spans="3:20" s="18" customFormat="1">
      <c r="C19263" s="19"/>
      <c r="D19263" s="34"/>
      <c r="I19263" s="20"/>
      <c r="J19263" s="21"/>
      <c r="K19263" s="22"/>
      <c r="L19263" s="22"/>
      <c r="M19263" s="23"/>
      <c r="N19263" s="23"/>
      <c r="Q19263" s="40"/>
      <c r="R19263" s="40"/>
      <c r="S19263" s="40"/>
      <c r="T19263" s="31"/>
    </row>
    <row r="19264" spans="3:20" s="18" customFormat="1">
      <c r="C19264" s="19"/>
      <c r="D19264" s="34"/>
      <c r="I19264" s="20"/>
      <c r="J19264" s="21"/>
      <c r="K19264" s="22"/>
      <c r="L19264" s="22"/>
      <c r="M19264" s="23"/>
      <c r="N19264" s="23"/>
      <c r="Q19264" s="40"/>
      <c r="R19264" s="40"/>
      <c r="S19264" s="40"/>
      <c r="T19264" s="31"/>
    </row>
    <row r="19265" spans="3:20" s="18" customFormat="1">
      <c r="C19265" s="19"/>
      <c r="D19265" s="34"/>
      <c r="I19265" s="20"/>
      <c r="J19265" s="21"/>
      <c r="K19265" s="22"/>
      <c r="L19265" s="22"/>
      <c r="M19265" s="23"/>
      <c r="N19265" s="23"/>
      <c r="Q19265" s="40"/>
      <c r="R19265" s="40"/>
      <c r="S19265" s="40"/>
      <c r="T19265" s="31"/>
    </row>
    <row r="19266" spans="3:20" s="18" customFormat="1">
      <c r="C19266" s="19"/>
      <c r="D19266" s="34"/>
      <c r="I19266" s="20"/>
      <c r="J19266" s="21"/>
      <c r="K19266" s="22"/>
      <c r="L19266" s="22"/>
      <c r="M19266" s="23"/>
      <c r="N19266" s="23"/>
      <c r="Q19266" s="40"/>
      <c r="R19266" s="40"/>
      <c r="S19266" s="40"/>
      <c r="T19266" s="31"/>
    </row>
    <row r="19267" spans="3:20" s="18" customFormat="1">
      <c r="C19267" s="19"/>
      <c r="D19267" s="34"/>
      <c r="I19267" s="20"/>
      <c r="J19267" s="21"/>
      <c r="K19267" s="22"/>
      <c r="L19267" s="22"/>
      <c r="M19267" s="23"/>
      <c r="N19267" s="23"/>
      <c r="Q19267" s="40"/>
      <c r="R19267" s="40"/>
      <c r="S19267" s="40"/>
      <c r="T19267" s="31"/>
    </row>
    <row r="19268" spans="3:20" s="18" customFormat="1">
      <c r="C19268" s="19"/>
      <c r="D19268" s="34"/>
      <c r="I19268" s="20"/>
      <c r="J19268" s="21"/>
      <c r="K19268" s="22"/>
      <c r="L19268" s="22"/>
      <c r="M19268" s="23"/>
      <c r="N19268" s="23"/>
      <c r="Q19268" s="40"/>
      <c r="R19268" s="40"/>
      <c r="S19268" s="40"/>
      <c r="T19268" s="31"/>
    </row>
    <row r="19269" spans="3:20" s="18" customFormat="1">
      <c r="C19269" s="19"/>
      <c r="D19269" s="34"/>
      <c r="I19269" s="20"/>
      <c r="J19269" s="21"/>
      <c r="K19269" s="22"/>
      <c r="L19269" s="22"/>
      <c r="M19269" s="23"/>
      <c r="N19269" s="23"/>
      <c r="Q19269" s="40"/>
      <c r="R19269" s="40"/>
      <c r="S19269" s="40"/>
      <c r="T19269" s="31"/>
    </row>
    <row r="19270" spans="3:20" s="18" customFormat="1">
      <c r="C19270" s="19"/>
      <c r="D19270" s="34"/>
      <c r="I19270" s="20"/>
      <c r="J19270" s="21"/>
      <c r="K19270" s="22"/>
      <c r="L19270" s="22"/>
      <c r="M19270" s="23"/>
      <c r="N19270" s="23"/>
      <c r="Q19270" s="40"/>
      <c r="R19270" s="40"/>
      <c r="S19270" s="40"/>
      <c r="T19270" s="31"/>
    </row>
    <row r="19271" spans="3:20" s="18" customFormat="1">
      <c r="C19271" s="19"/>
      <c r="D19271" s="34"/>
      <c r="I19271" s="20"/>
      <c r="J19271" s="21"/>
      <c r="K19271" s="22"/>
      <c r="L19271" s="22"/>
      <c r="M19271" s="23"/>
      <c r="N19271" s="23"/>
      <c r="Q19271" s="40"/>
      <c r="R19271" s="40"/>
      <c r="S19271" s="40"/>
      <c r="T19271" s="31"/>
    </row>
    <row r="19272" spans="3:20" s="18" customFormat="1">
      <c r="C19272" s="19"/>
      <c r="D19272" s="34"/>
      <c r="I19272" s="20"/>
      <c r="J19272" s="21"/>
      <c r="K19272" s="22"/>
      <c r="L19272" s="22"/>
      <c r="M19272" s="23"/>
      <c r="N19272" s="23"/>
      <c r="Q19272" s="40"/>
      <c r="R19272" s="40"/>
      <c r="S19272" s="40"/>
      <c r="T19272" s="31"/>
    </row>
    <row r="19273" spans="3:20" s="18" customFormat="1">
      <c r="C19273" s="19"/>
      <c r="D19273" s="34"/>
      <c r="I19273" s="20"/>
      <c r="J19273" s="21"/>
      <c r="K19273" s="22"/>
      <c r="L19273" s="22"/>
      <c r="M19273" s="23"/>
      <c r="N19273" s="23"/>
      <c r="Q19273" s="40"/>
      <c r="R19273" s="40"/>
      <c r="S19273" s="40"/>
      <c r="T19273" s="31"/>
    </row>
    <row r="19274" spans="3:20" s="18" customFormat="1">
      <c r="C19274" s="19"/>
      <c r="D19274" s="34"/>
      <c r="I19274" s="20"/>
      <c r="J19274" s="21"/>
      <c r="K19274" s="22"/>
      <c r="L19274" s="22"/>
      <c r="M19274" s="23"/>
      <c r="N19274" s="23"/>
      <c r="Q19274" s="40"/>
      <c r="R19274" s="40"/>
      <c r="S19274" s="40"/>
      <c r="T19274" s="31"/>
    </row>
    <row r="19275" spans="3:20" s="18" customFormat="1">
      <c r="C19275" s="19"/>
      <c r="D19275" s="34"/>
      <c r="I19275" s="20"/>
      <c r="J19275" s="21"/>
      <c r="K19275" s="22"/>
      <c r="L19275" s="22"/>
      <c r="M19275" s="23"/>
      <c r="N19275" s="23"/>
      <c r="Q19275" s="40"/>
      <c r="R19275" s="40"/>
      <c r="S19275" s="40"/>
      <c r="T19275" s="31"/>
    </row>
    <row r="19276" spans="3:20" s="18" customFormat="1">
      <c r="C19276" s="19"/>
      <c r="D19276" s="34"/>
      <c r="I19276" s="20"/>
      <c r="J19276" s="21"/>
      <c r="K19276" s="22"/>
      <c r="L19276" s="22"/>
      <c r="M19276" s="23"/>
      <c r="N19276" s="23"/>
      <c r="Q19276" s="40"/>
      <c r="R19276" s="40"/>
      <c r="S19276" s="40"/>
      <c r="T19276" s="31"/>
    </row>
    <row r="19277" spans="3:20" s="18" customFormat="1">
      <c r="C19277" s="19"/>
      <c r="D19277" s="34"/>
      <c r="I19277" s="20"/>
      <c r="J19277" s="21"/>
      <c r="K19277" s="22"/>
      <c r="L19277" s="22"/>
      <c r="M19277" s="23"/>
      <c r="N19277" s="23"/>
      <c r="Q19277" s="40"/>
      <c r="R19277" s="40"/>
      <c r="S19277" s="40"/>
      <c r="T19277" s="31"/>
    </row>
    <row r="19278" spans="3:20" s="18" customFormat="1">
      <c r="C19278" s="19"/>
      <c r="D19278" s="34"/>
      <c r="I19278" s="20"/>
      <c r="J19278" s="21"/>
      <c r="K19278" s="22"/>
      <c r="L19278" s="22"/>
      <c r="M19278" s="23"/>
      <c r="N19278" s="23"/>
      <c r="Q19278" s="40"/>
      <c r="R19278" s="40"/>
      <c r="S19278" s="40"/>
      <c r="T19278" s="31"/>
    </row>
    <row r="19279" spans="3:20" s="18" customFormat="1">
      <c r="C19279" s="19"/>
      <c r="D19279" s="34"/>
      <c r="I19279" s="20"/>
      <c r="J19279" s="21"/>
      <c r="K19279" s="22"/>
      <c r="L19279" s="22"/>
      <c r="M19279" s="23"/>
      <c r="N19279" s="23"/>
      <c r="Q19279" s="40"/>
      <c r="R19279" s="40"/>
      <c r="S19279" s="40"/>
      <c r="T19279" s="31"/>
    </row>
    <row r="19280" spans="3:20" s="18" customFormat="1">
      <c r="C19280" s="19"/>
      <c r="D19280" s="34"/>
      <c r="I19280" s="20"/>
      <c r="J19280" s="21"/>
      <c r="K19280" s="22"/>
      <c r="L19280" s="22"/>
      <c r="M19280" s="23"/>
      <c r="N19280" s="23"/>
      <c r="Q19280" s="40"/>
      <c r="R19280" s="40"/>
      <c r="S19280" s="40"/>
      <c r="T19280" s="31"/>
    </row>
    <row r="19281" spans="3:20" s="18" customFormat="1">
      <c r="C19281" s="19"/>
      <c r="D19281" s="34"/>
      <c r="I19281" s="20"/>
      <c r="J19281" s="21"/>
      <c r="K19281" s="22"/>
      <c r="L19281" s="22"/>
      <c r="M19281" s="23"/>
      <c r="N19281" s="23"/>
      <c r="Q19281" s="40"/>
      <c r="R19281" s="40"/>
      <c r="S19281" s="40"/>
      <c r="T19281" s="31"/>
    </row>
    <row r="19282" spans="3:20" s="18" customFormat="1">
      <c r="C19282" s="19"/>
      <c r="D19282" s="34"/>
      <c r="I19282" s="20"/>
      <c r="J19282" s="21"/>
      <c r="K19282" s="22"/>
      <c r="L19282" s="22"/>
      <c r="M19282" s="23"/>
      <c r="N19282" s="23"/>
      <c r="Q19282" s="40"/>
      <c r="R19282" s="40"/>
      <c r="S19282" s="40"/>
      <c r="T19282" s="31"/>
    </row>
    <row r="19283" spans="3:20" s="18" customFormat="1">
      <c r="C19283" s="19"/>
      <c r="D19283" s="34"/>
      <c r="I19283" s="20"/>
      <c r="J19283" s="21"/>
      <c r="K19283" s="22"/>
      <c r="L19283" s="22"/>
      <c r="M19283" s="23"/>
      <c r="N19283" s="23"/>
      <c r="Q19283" s="40"/>
      <c r="R19283" s="40"/>
      <c r="S19283" s="40"/>
      <c r="T19283" s="31"/>
    </row>
    <row r="19284" spans="3:20" s="18" customFormat="1">
      <c r="C19284" s="19"/>
      <c r="D19284" s="34"/>
      <c r="I19284" s="20"/>
      <c r="J19284" s="21"/>
      <c r="K19284" s="22"/>
      <c r="L19284" s="22"/>
      <c r="M19284" s="23"/>
      <c r="N19284" s="23"/>
      <c r="Q19284" s="40"/>
      <c r="R19284" s="40"/>
      <c r="S19284" s="40"/>
      <c r="T19284" s="31"/>
    </row>
    <row r="19285" spans="3:20" s="18" customFormat="1">
      <c r="C19285" s="19"/>
      <c r="D19285" s="34"/>
      <c r="I19285" s="20"/>
      <c r="J19285" s="21"/>
      <c r="K19285" s="22"/>
      <c r="L19285" s="22"/>
      <c r="M19285" s="23"/>
      <c r="N19285" s="23"/>
      <c r="Q19285" s="40"/>
      <c r="R19285" s="40"/>
      <c r="S19285" s="40"/>
      <c r="T19285" s="31"/>
    </row>
    <row r="19286" spans="3:20" s="18" customFormat="1">
      <c r="C19286" s="19"/>
      <c r="D19286" s="34"/>
      <c r="I19286" s="20"/>
      <c r="J19286" s="21"/>
      <c r="K19286" s="22"/>
      <c r="L19286" s="22"/>
      <c r="M19286" s="23"/>
      <c r="N19286" s="23"/>
      <c r="Q19286" s="40"/>
      <c r="R19286" s="40"/>
      <c r="S19286" s="40"/>
      <c r="T19286" s="31"/>
    </row>
    <row r="19287" spans="3:20" s="18" customFormat="1">
      <c r="C19287" s="19"/>
      <c r="D19287" s="34"/>
      <c r="I19287" s="20"/>
      <c r="J19287" s="21"/>
      <c r="K19287" s="22"/>
      <c r="L19287" s="22"/>
      <c r="M19287" s="23"/>
      <c r="N19287" s="23"/>
      <c r="Q19287" s="40"/>
      <c r="R19287" s="40"/>
      <c r="S19287" s="40"/>
      <c r="T19287" s="31"/>
    </row>
    <row r="19288" spans="3:20" s="18" customFormat="1">
      <c r="C19288" s="19"/>
      <c r="D19288" s="34"/>
      <c r="I19288" s="20"/>
      <c r="J19288" s="21"/>
      <c r="K19288" s="22"/>
      <c r="L19288" s="22"/>
      <c r="M19288" s="23"/>
      <c r="N19288" s="23"/>
      <c r="Q19288" s="40"/>
      <c r="R19288" s="40"/>
      <c r="S19288" s="40"/>
      <c r="T19288" s="31"/>
    </row>
    <row r="19289" spans="3:20" s="18" customFormat="1">
      <c r="C19289" s="19"/>
      <c r="D19289" s="34"/>
      <c r="I19289" s="20"/>
      <c r="J19289" s="21"/>
      <c r="K19289" s="22"/>
      <c r="L19289" s="22"/>
      <c r="M19289" s="23"/>
      <c r="N19289" s="23"/>
      <c r="Q19289" s="40"/>
      <c r="R19289" s="40"/>
      <c r="S19289" s="40"/>
      <c r="T19289" s="31"/>
    </row>
    <row r="19290" spans="3:20" s="18" customFormat="1">
      <c r="C19290" s="19"/>
      <c r="D19290" s="34"/>
      <c r="I19290" s="20"/>
      <c r="J19290" s="21"/>
      <c r="K19290" s="22"/>
      <c r="L19290" s="22"/>
      <c r="M19290" s="23"/>
      <c r="N19290" s="23"/>
      <c r="Q19290" s="40"/>
      <c r="R19290" s="40"/>
      <c r="S19290" s="40"/>
      <c r="T19290" s="31"/>
    </row>
    <row r="19291" spans="3:20" s="18" customFormat="1">
      <c r="C19291" s="19"/>
      <c r="D19291" s="34"/>
      <c r="I19291" s="20"/>
      <c r="J19291" s="21"/>
      <c r="K19291" s="22"/>
      <c r="L19291" s="22"/>
      <c r="M19291" s="23"/>
      <c r="N19291" s="23"/>
      <c r="Q19291" s="40"/>
      <c r="R19291" s="40"/>
      <c r="S19291" s="40"/>
      <c r="T19291" s="31"/>
    </row>
    <row r="19292" spans="3:20" s="18" customFormat="1">
      <c r="C19292" s="19"/>
      <c r="D19292" s="34"/>
      <c r="I19292" s="20"/>
      <c r="J19292" s="21"/>
      <c r="K19292" s="22"/>
      <c r="L19292" s="22"/>
      <c r="M19292" s="23"/>
      <c r="N19292" s="23"/>
      <c r="Q19292" s="40"/>
      <c r="R19292" s="40"/>
      <c r="S19292" s="40"/>
      <c r="T19292" s="31"/>
    </row>
    <row r="19293" spans="3:20" s="18" customFormat="1">
      <c r="C19293" s="19"/>
      <c r="D19293" s="34"/>
      <c r="I19293" s="20"/>
      <c r="J19293" s="21"/>
      <c r="K19293" s="22"/>
      <c r="L19293" s="22"/>
      <c r="M19293" s="23"/>
      <c r="N19293" s="23"/>
      <c r="Q19293" s="40"/>
      <c r="R19293" s="40"/>
      <c r="S19293" s="40"/>
      <c r="T19293" s="31"/>
    </row>
    <row r="19294" spans="3:20" s="18" customFormat="1">
      <c r="C19294" s="19"/>
      <c r="D19294" s="34"/>
      <c r="I19294" s="20"/>
      <c r="J19294" s="21"/>
      <c r="K19294" s="22"/>
      <c r="L19294" s="22"/>
      <c r="M19294" s="23"/>
      <c r="N19294" s="23"/>
      <c r="Q19294" s="40"/>
      <c r="R19294" s="40"/>
      <c r="S19294" s="40"/>
      <c r="T19294" s="31"/>
    </row>
    <row r="19295" spans="3:20" s="18" customFormat="1">
      <c r="C19295" s="19"/>
      <c r="D19295" s="34"/>
      <c r="I19295" s="20"/>
      <c r="J19295" s="21"/>
      <c r="K19295" s="22"/>
      <c r="L19295" s="22"/>
      <c r="M19295" s="23"/>
      <c r="N19295" s="23"/>
      <c r="Q19295" s="40"/>
      <c r="R19295" s="40"/>
      <c r="S19295" s="40"/>
      <c r="T19295" s="31"/>
    </row>
    <row r="19296" spans="3:20" s="18" customFormat="1">
      <c r="C19296" s="19"/>
      <c r="D19296" s="34"/>
      <c r="I19296" s="20"/>
      <c r="J19296" s="21"/>
      <c r="K19296" s="22"/>
      <c r="L19296" s="22"/>
      <c r="M19296" s="23"/>
      <c r="N19296" s="23"/>
      <c r="Q19296" s="40"/>
      <c r="R19296" s="40"/>
      <c r="S19296" s="40"/>
      <c r="T19296" s="31"/>
    </row>
    <row r="19297" spans="3:20" s="18" customFormat="1">
      <c r="C19297" s="19"/>
      <c r="D19297" s="34"/>
      <c r="I19297" s="20"/>
      <c r="J19297" s="21"/>
      <c r="K19297" s="22"/>
      <c r="L19297" s="22"/>
      <c r="M19297" s="23"/>
      <c r="N19297" s="23"/>
      <c r="Q19297" s="40"/>
      <c r="R19297" s="40"/>
      <c r="S19297" s="40"/>
      <c r="T19297" s="31"/>
    </row>
    <row r="19298" spans="3:20" s="18" customFormat="1">
      <c r="C19298" s="19"/>
      <c r="D19298" s="34"/>
      <c r="I19298" s="20"/>
      <c r="J19298" s="21"/>
      <c r="K19298" s="22"/>
      <c r="L19298" s="22"/>
      <c r="M19298" s="23"/>
      <c r="N19298" s="23"/>
      <c r="Q19298" s="40"/>
      <c r="R19298" s="40"/>
      <c r="S19298" s="40"/>
      <c r="T19298" s="31"/>
    </row>
    <row r="19299" spans="3:20" s="18" customFormat="1">
      <c r="C19299" s="19"/>
      <c r="D19299" s="34"/>
      <c r="I19299" s="20"/>
      <c r="J19299" s="21"/>
      <c r="K19299" s="22"/>
      <c r="L19299" s="22"/>
      <c r="M19299" s="23"/>
      <c r="N19299" s="23"/>
      <c r="Q19299" s="40"/>
      <c r="R19299" s="40"/>
      <c r="S19299" s="40"/>
      <c r="T19299" s="31"/>
    </row>
    <row r="19300" spans="3:20" s="18" customFormat="1">
      <c r="C19300" s="19"/>
      <c r="D19300" s="34"/>
      <c r="I19300" s="20"/>
      <c r="J19300" s="21"/>
      <c r="K19300" s="22"/>
      <c r="L19300" s="22"/>
      <c r="M19300" s="23"/>
      <c r="N19300" s="23"/>
      <c r="Q19300" s="40"/>
      <c r="R19300" s="40"/>
      <c r="S19300" s="40"/>
      <c r="T19300" s="31"/>
    </row>
    <row r="19301" spans="3:20" s="18" customFormat="1">
      <c r="C19301" s="19"/>
      <c r="D19301" s="34"/>
      <c r="I19301" s="20"/>
      <c r="J19301" s="21"/>
      <c r="K19301" s="22"/>
      <c r="L19301" s="22"/>
      <c r="M19301" s="23"/>
      <c r="N19301" s="23"/>
      <c r="Q19301" s="40"/>
      <c r="R19301" s="40"/>
      <c r="S19301" s="40"/>
      <c r="T19301" s="31"/>
    </row>
    <row r="19302" spans="3:20" s="18" customFormat="1">
      <c r="C19302" s="19"/>
      <c r="D19302" s="34"/>
      <c r="I19302" s="20"/>
      <c r="J19302" s="21"/>
      <c r="K19302" s="22"/>
      <c r="L19302" s="22"/>
      <c r="M19302" s="23"/>
      <c r="N19302" s="23"/>
      <c r="Q19302" s="40"/>
      <c r="R19302" s="40"/>
      <c r="S19302" s="40"/>
      <c r="T19302" s="31"/>
    </row>
    <row r="19303" spans="3:20" s="18" customFormat="1">
      <c r="C19303" s="19"/>
      <c r="D19303" s="34"/>
      <c r="I19303" s="20"/>
      <c r="J19303" s="21"/>
      <c r="K19303" s="22"/>
      <c r="L19303" s="22"/>
      <c r="M19303" s="23"/>
      <c r="N19303" s="23"/>
      <c r="Q19303" s="40"/>
      <c r="R19303" s="40"/>
      <c r="S19303" s="40"/>
      <c r="T19303" s="31"/>
    </row>
    <row r="19304" spans="3:20" s="18" customFormat="1">
      <c r="C19304" s="19"/>
      <c r="D19304" s="34"/>
      <c r="I19304" s="20"/>
      <c r="J19304" s="21"/>
      <c r="K19304" s="22"/>
      <c r="L19304" s="22"/>
      <c r="M19304" s="23"/>
      <c r="N19304" s="23"/>
      <c r="Q19304" s="40"/>
      <c r="R19304" s="40"/>
      <c r="S19304" s="40"/>
      <c r="T19304" s="31"/>
    </row>
    <row r="19305" spans="3:20" s="18" customFormat="1">
      <c r="C19305" s="19"/>
      <c r="D19305" s="34"/>
      <c r="I19305" s="20"/>
      <c r="J19305" s="21"/>
      <c r="K19305" s="22"/>
      <c r="L19305" s="22"/>
      <c r="M19305" s="23"/>
      <c r="N19305" s="23"/>
      <c r="Q19305" s="40"/>
      <c r="R19305" s="40"/>
      <c r="S19305" s="40"/>
      <c r="T19305" s="31"/>
    </row>
    <row r="19306" spans="3:20" s="18" customFormat="1">
      <c r="C19306" s="19"/>
      <c r="D19306" s="34"/>
      <c r="I19306" s="20"/>
      <c r="J19306" s="21"/>
      <c r="K19306" s="22"/>
      <c r="L19306" s="22"/>
      <c r="M19306" s="23"/>
      <c r="N19306" s="23"/>
      <c r="Q19306" s="40"/>
      <c r="R19306" s="40"/>
      <c r="S19306" s="40"/>
      <c r="T19306" s="31"/>
    </row>
    <row r="19307" spans="3:20" s="18" customFormat="1">
      <c r="C19307" s="19"/>
      <c r="D19307" s="34"/>
      <c r="I19307" s="20"/>
      <c r="J19307" s="21"/>
      <c r="K19307" s="22"/>
      <c r="L19307" s="22"/>
      <c r="M19307" s="23"/>
      <c r="N19307" s="23"/>
      <c r="Q19307" s="40"/>
      <c r="R19307" s="40"/>
      <c r="S19307" s="40"/>
      <c r="T19307" s="31"/>
    </row>
    <row r="19308" spans="3:20" s="18" customFormat="1">
      <c r="C19308" s="19"/>
      <c r="D19308" s="34"/>
      <c r="I19308" s="20"/>
      <c r="J19308" s="21"/>
      <c r="K19308" s="22"/>
      <c r="L19308" s="22"/>
      <c r="M19308" s="23"/>
      <c r="N19308" s="23"/>
      <c r="Q19308" s="40"/>
      <c r="R19308" s="40"/>
      <c r="S19308" s="40"/>
      <c r="T19308" s="31"/>
    </row>
    <row r="19309" spans="3:20" s="18" customFormat="1">
      <c r="C19309" s="19"/>
      <c r="D19309" s="34"/>
      <c r="I19309" s="20"/>
      <c r="J19309" s="21"/>
      <c r="K19309" s="22"/>
      <c r="L19309" s="22"/>
      <c r="M19309" s="23"/>
      <c r="N19309" s="23"/>
      <c r="Q19309" s="40"/>
      <c r="R19309" s="40"/>
      <c r="S19309" s="40"/>
      <c r="T19309" s="31"/>
    </row>
    <row r="19310" spans="3:20" s="18" customFormat="1">
      <c r="C19310" s="19"/>
      <c r="D19310" s="34"/>
      <c r="I19310" s="20"/>
      <c r="J19310" s="21"/>
      <c r="K19310" s="22"/>
      <c r="L19310" s="22"/>
      <c r="M19310" s="23"/>
      <c r="N19310" s="23"/>
      <c r="Q19310" s="40"/>
      <c r="R19310" s="40"/>
      <c r="S19310" s="40"/>
      <c r="T19310" s="31"/>
    </row>
    <row r="19311" spans="3:20" s="18" customFormat="1">
      <c r="C19311" s="19"/>
      <c r="D19311" s="34"/>
      <c r="I19311" s="20"/>
      <c r="J19311" s="21"/>
      <c r="K19311" s="22"/>
      <c r="L19311" s="22"/>
      <c r="M19311" s="23"/>
      <c r="N19311" s="23"/>
      <c r="Q19311" s="40"/>
      <c r="R19311" s="40"/>
      <c r="S19311" s="40"/>
      <c r="T19311" s="31"/>
    </row>
    <row r="19312" spans="3:20" s="18" customFormat="1">
      <c r="C19312" s="19"/>
      <c r="D19312" s="34"/>
      <c r="I19312" s="20"/>
      <c r="J19312" s="21"/>
      <c r="K19312" s="22"/>
      <c r="L19312" s="22"/>
      <c r="M19312" s="23"/>
      <c r="N19312" s="23"/>
      <c r="Q19312" s="40"/>
      <c r="R19312" s="40"/>
      <c r="S19312" s="40"/>
      <c r="T19312" s="31"/>
    </row>
    <row r="19313" spans="3:20" s="18" customFormat="1">
      <c r="C19313" s="19"/>
      <c r="D19313" s="34"/>
      <c r="I19313" s="20"/>
      <c r="J19313" s="21"/>
      <c r="K19313" s="22"/>
      <c r="L19313" s="22"/>
      <c r="M19313" s="23"/>
      <c r="N19313" s="23"/>
      <c r="Q19313" s="40"/>
      <c r="R19313" s="40"/>
      <c r="S19313" s="40"/>
      <c r="T19313" s="31"/>
    </row>
    <row r="19314" spans="3:20" s="18" customFormat="1">
      <c r="C19314" s="19"/>
      <c r="D19314" s="34"/>
      <c r="I19314" s="20"/>
      <c r="J19314" s="21"/>
      <c r="K19314" s="22"/>
      <c r="L19314" s="22"/>
      <c r="M19314" s="23"/>
      <c r="N19314" s="23"/>
      <c r="Q19314" s="40"/>
      <c r="R19314" s="40"/>
      <c r="S19314" s="40"/>
      <c r="T19314" s="31"/>
    </row>
    <row r="19315" spans="3:20" s="18" customFormat="1">
      <c r="C19315" s="19"/>
      <c r="D19315" s="34"/>
      <c r="I19315" s="20"/>
      <c r="J19315" s="21"/>
      <c r="K19315" s="22"/>
      <c r="L19315" s="22"/>
      <c r="M19315" s="23"/>
      <c r="N19315" s="23"/>
      <c r="Q19315" s="40"/>
      <c r="R19315" s="40"/>
      <c r="S19315" s="40"/>
      <c r="T19315" s="31"/>
    </row>
    <row r="19316" spans="3:20" s="18" customFormat="1">
      <c r="C19316" s="19"/>
      <c r="D19316" s="34"/>
      <c r="I19316" s="20"/>
      <c r="J19316" s="21"/>
      <c r="K19316" s="22"/>
      <c r="L19316" s="22"/>
      <c r="M19316" s="23"/>
      <c r="N19316" s="23"/>
      <c r="Q19316" s="40"/>
      <c r="R19316" s="40"/>
      <c r="S19316" s="40"/>
      <c r="T19316" s="31"/>
    </row>
    <row r="19317" spans="3:20" s="18" customFormat="1">
      <c r="C19317" s="19"/>
      <c r="D19317" s="34"/>
      <c r="I19317" s="20"/>
      <c r="J19317" s="21"/>
      <c r="K19317" s="22"/>
      <c r="L19317" s="22"/>
      <c r="M19317" s="23"/>
      <c r="N19317" s="23"/>
      <c r="Q19317" s="40"/>
      <c r="R19317" s="40"/>
      <c r="S19317" s="40"/>
      <c r="T19317" s="31"/>
    </row>
    <row r="19318" spans="3:20" s="18" customFormat="1">
      <c r="C19318" s="19"/>
      <c r="D19318" s="34"/>
      <c r="I19318" s="20"/>
      <c r="J19318" s="21"/>
      <c r="K19318" s="22"/>
      <c r="L19318" s="22"/>
      <c r="M19318" s="23"/>
      <c r="N19318" s="23"/>
      <c r="Q19318" s="40"/>
      <c r="R19318" s="40"/>
      <c r="S19318" s="40"/>
      <c r="T19318" s="31"/>
    </row>
    <row r="19319" spans="3:20" s="18" customFormat="1">
      <c r="C19319" s="19"/>
      <c r="D19319" s="34"/>
      <c r="I19319" s="20"/>
      <c r="J19319" s="21"/>
      <c r="K19319" s="22"/>
      <c r="L19319" s="22"/>
      <c r="M19319" s="23"/>
      <c r="N19319" s="23"/>
      <c r="Q19319" s="40"/>
      <c r="R19319" s="40"/>
      <c r="S19319" s="40"/>
      <c r="T19319" s="31"/>
    </row>
    <row r="19320" spans="3:20" s="18" customFormat="1">
      <c r="C19320" s="19"/>
      <c r="D19320" s="34"/>
      <c r="I19320" s="20"/>
      <c r="J19320" s="21"/>
      <c r="K19320" s="22"/>
      <c r="L19320" s="22"/>
      <c r="M19320" s="23"/>
      <c r="N19320" s="23"/>
      <c r="Q19320" s="40"/>
      <c r="R19320" s="40"/>
      <c r="S19320" s="40"/>
      <c r="T19320" s="31"/>
    </row>
    <row r="19321" spans="3:20" s="18" customFormat="1">
      <c r="C19321" s="19"/>
      <c r="D19321" s="34"/>
      <c r="I19321" s="20"/>
      <c r="J19321" s="21"/>
      <c r="K19321" s="22"/>
      <c r="L19321" s="22"/>
      <c r="M19321" s="23"/>
      <c r="N19321" s="23"/>
      <c r="Q19321" s="40"/>
      <c r="R19321" s="40"/>
      <c r="S19321" s="40"/>
      <c r="T19321" s="31"/>
    </row>
    <row r="19322" spans="3:20" s="18" customFormat="1">
      <c r="C19322" s="19"/>
      <c r="D19322" s="34"/>
      <c r="I19322" s="20"/>
      <c r="J19322" s="21"/>
      <c r="K19322" s="22"/>
      <c r="L19322" s="22"/>
      <c r="M19322" s="23"/>
      <c r="N19322" s="23"/>
      <c r="Q19322" s="40"/>
      <c r="R19322" s="40"/>
      <c r="S19322" s="40"/>
      <c r="T19322" s="31"/>
    </row>
    <row r="19323" spans="3:20" s="18" customFormat="1">
      <c r="C19323" s="19"/>
      <c r="D19323" s="34"/>
      <c r="I19323" s="20"/>
      <c r="J19323" s="21"/>
      <c r="K19323" s="22"/>
      <c r="L19323" s="22"/>
      <c r="M19323" s="23"/>
      <c r="N19323" s="23"/>
      <c r="Q19323" s="40"/>
      <c r="R19323" s="40"/>
      <c r="S19323" s="40"/>
      <c r="T19323" s="31"/>
    </row>
    <row r="19324" spans="3:20" s="18" customFormat="1">
      <c r="C19324" s="19"/>
      <c r="D19324" s="34"/>
      <c r="I19324" s="20"/>
      <c r="J19324" s="21"/>
      <c r="K19324" s="22"/>
      <c r="L19324" s="22"/>
      <c r="M19324" s="23"/>
      <c r="N19324" s="23"/>
      <c r="Q19324" s="40"/>
      <c r="R19324" s="40"/>
      <c r="S19324" s="40"/>
      <c r="T19324" s="31"/>
    </row>
    <row r="19325" spans="3:20" s="18" customFormat="1">
      <c r="C19325" s="19"/>
      <c r="D19325" s="34"/>
      <c r="I19325" s="20"/>
      <c r="J19325" s="21"/>
      <c r="K19325" s="22"/>
      <c r="L19325" s="22"/>
      <c r="M19325" s="23"/>
      <c r="N19325" s="23"/>
      <c r="Q19325" s="40"/>
      <c r="R19325" s="40"/>
      <c r="S19325" s="40"/>
      <c r="T19325" s="31"/>
    </row>
    <row r="19326" spans="3:20" s="18" customFormat="1">
      <c r="C19326" s="19"/>
      <c r="D19326" s="34"/>
      <c r="I19326" s="20"/>
      <c r="J19326" s="21"/>
      <c r="K19326" s="22"/>
      <c r="L19326" s="22"/>
      <c r="M19326" s="23"/>
      <c r="N19326" s="23"/>
      <c r="Q19326" s="40"/>
      <c r="R19326" s="40"/>
      <c r="S19326" s="40"/>
      <c r="T19326" s="31"/>
    </row>
    <row r="19327" spans="3:20" s="18" customFormat="1">
      <c r="C19327" s="19"/>
      <c r="D19327" s="34"/>
      <c r="I19327" s="20"/>
      <c r="J19327" s="21"/>
      <c r="K19327" s="22"/>
      <c r="L19327" s="22"/>
      <c r="M19327" s="23"/>
      <c r="N19327" s="23"/>
      <c r="Q19327" s="40"/>
      <c r="R19327" s="40"/>
      <c r="S19327" s="40"/>
      <c r="T19327" s="31"/>
    </row>
    <row r="19328" spans="3:20" s="18" customFormat="1">
      <c r="C19328" s="19"/>
      <c r="D19328" s="34"/>
      <c r="I19328" s="20"/>
      <c r="J19328" s="21"/>
      <c r="K19328" s="22"/>
      <c r="L19328" s="22"/>
      <c r="M19328" s="23"/>
      <c r="N19328" s="23"/>
      <c r="Q19328" s="40"/>
      <c r="R19328" s="40"/>
      <c r="S19328" s="40"/>
      <c r="T19328" s="31"/>
    </row>
    <row r="19329" spans="3:20" s="18" customFormat="1">
      <c r="C19329" s="19"/>
      <c r="D19329" s="34"/>
      <c r="I19329" s="20"/>
      <c r="J19329" s="21"/>
      <c r="K19329" s="22"/>
      <c r="L19329" s="22"/>
      <c r="M19329" s="23"/>
      <c r="N19329" s="23"/>
      <c r="Q19329" s="40"/>
      <c r="R19329" s="40"/>
      <c r="S19329" s="40"/>
      <c r="T19329" s="31"/>
    </row>
    <row r="19330" spans="3:20" s="18" customFormat="1">
      <c r="C19330" s="19"/>
      <c r="D19330" s="34"/>
      <c r="I19330" s="20"/>
      <c r="J19330" s="21"/>
      <c r="K19330" s="22"/>
      <c r="L19330" s="22"/>
      <c r="M19330" s="23"/>
      <c r="N19330" s="23"/>
      <c r="Q19330" s="40"/>
      <c r="R19330" s="40"/>
      <c r="S19330" s="40"/>
      <c r="T19330" s="31"/>
    </row>
    <row r="19331" spans="3:20" s="18" customFormat="1">
      <c r="C19331" s="19"/>
      <c r="D19331" s="34"/>
      <c r="I19331" s="20"/>
      <c r="J19331" s="21"/>
      <c r="K19331" s="22"/>
      <c r="L19331" s="22"/>
      <c r="M19331" s="23"/>
      <c r="N19331" s="23"/>
      <c r="Q19331" s="40"/>
      <c r="R19331" s="40"/>
      <c r="S19331" s="40"/>
      <c r="T19331" s="31"/>
    </row>
    <row r="19332" spans="3:20" s="18" customFormat="1">
      <c r="C19332" s="19"/>
      <c r="D19332" s="34"/>
      <c r="I19332" s="20"/>
      <c r="J19332" s="21"/>
      <c r="K19332" s="22"/>
      <c r="L19332" s="22"/>
      <c r="M19332" s="23"/>
      <c r="N19332" s="23"/>
      <c r="Q19332" s="40"/>
      <c r="R19332" s="40"/>
      <c r="S19332" s="40"/>
      <c r="T19332" s="31"/>
    </row>
    <row r="19333" spans="3:20" s="18" customFormat="1">
      <c r="C19333" s="19"/>
      <c r="D19333" s="34"/>
      <c r="I19333" s="20"/>
      <c r="J19333" s="21"/>
      <c r="K19333" s="22"/>
      <c r="L19333" s="22"/>
      <c r="M19333" s="23"/>
      <c r="N19333" s="23"/>
      <c r="Q19333" s="40"/>
      <c r="R19333" s="40"/>
      <c r="S19333" s="40"/>
      <c r="T19333" s="31"/>
    </row>
    <row r="19334" spans="3:20" s="18" customFormat="1">
      <c r="C19334" s="19"/>
      <c r="D19334" s="34"/>
      <c r="I19334" s="20"/>
      <c r="J19334" s="21"/>
      <c r="K19334" s="22"/>
      <c r="L19334" s="22"/>
      <c r="M19334" s="23"/>
      <c r="N19334" s="23"/>
      <c r="Q19334" s="40"/>
      <c r="R19334" s="40"/>
      <c r="S19334" s="40"/>
      <c r="T19334" s="31"/>
    </row>
    <row r="19335" spans="3:20" s="18" customFormat="1">
      <c r="C19335" s="19"/>
      <c r="D19335" s="34"/>
      <c r="I19335" s="20"/>
      <c r="J19335" s="21"/>
      <c r="K19335" s="22"/>
      <c r="L19335" s="22"/>
      <c r="M19335" s="23"/>
      <c r="N19335" s="23"/>
      <c r="Q19335" s="40"/>
      <c r="R19335" s="40"/>
      <c r="S19335" s="40"/>
      <c r="T19335" s="31"/>
    </row>
    <row r="19336" spans="3:20" s="18" customFormat="1">
      <c r="C19336" s="19"/>
      <c r="D19336" s="34"/>
      <c r="I19336" s="20"/>
      <c r="J19336" s="21"/>
      <c r="K19336" s="22"/>
      <c r="L19336" s="22"/>
      <c r="M19336" s="23"/>
      <c r="N19336" s="23"/>
      <c r="Q19336" s="40"/>
      <c r="R19336" s="40"/>
      <c r="S19336" s="40"/>
      <c r="T19336" s="31"/>
    </row>
    <row r="19337" spans="3:20" s="18" customFormat="1">
      <c r="C19337" s="19"/>
      <c r="D19337" s="34"/>
      <c r="I19337" s="20"/>
      <c r="J19337" s="21"/>
      <c r="K19337" s="22"/>
      <c r="L19337" s="22"/>
      <c r="M19337" s="23"/>
      <c r="N19337" s="23"/>
      <c r="Q19337" s="40"/>
      <c r="R19337" s="40"/>
      <c r="S19337" s="40"/>
      <c r="T19337" s="31"/>
    </row>
    <row r="19338" spans="3:20" s="18" customFormat="1">
      <c r="C19338" s="19"/>
      <c r="D19338" s="34"/>
      <c r="I19338" s="20"/>
      <c r="J19338" s="21"/>
      <c r="K19338" s="22"/>
      <c r="L19338" s="22"/>
      <c r="M19338" s="23"/>
      <c r="N19338" s="23"/>
      <c r="Q19338" s="40"/>
      <c r="R19338" s="40"/>
      <c r="S19338" s="40"/>
      <c r="T19338" s="31"/>
    </row>
    <row r="19339" spans="3:20" s="18" customFormat="1">
      <c r="C19339" s="19"/>
      <c r="D19339" s="34"/>
      <c r="I19339" s="20"/>
      <c r="J19339" s="21"/>
      <c r="K19339" s="22"/>
      <c r="L19339" s="22"/>
      <c r="M19339" s="23"/>
      <c r="N19339" s="23"/>
      <c r="Q19339" s="40"/>
      <c r="R19339" s="40"/>
      <c r="S19339" s="40"/>
      <c r="T19339" s="31"/>
    </row>
    <row r="19340" spans="3:20" s="18" customFormat="1">
      <c r="C19340" s="19"/>
      <c r="D19340" s="34"/>
      <c r="I19340" s="20"/>
      <c r="J19340" s="21"/>
      <c r="K19340" s="22"/>
      <c r="L19340" s="22"/>
      <c r="M19340" s="23"/>
      <c r="N19340" s="23"/>
      <c r="Q19340" s="40"/>
      <c r="R19340" s="40"/>
      <c r="S19340" s="40"/>
      <c r="T19340" s="31"/>
    </row>
    <row r="19341" spans="3:20" s="18" customFormat="1">
      <c r="C19341" s="19"/>
      <c r="D19341" s="34"/>
      <c r="I19341" s="20"/>
      <c r="J19341" s="21"/>
      <c r="K19341" s="22"/>
      <c r="L19341" s="22"/>
      <c r="M19341" s="23"/>
      <c r="N19341" s="23"/>
      <c r="Q19341" s="40"/>
      <c r="R19341" s="40"/>
      <c r="S19341" s="40"/>
      <c r="T19341" s="31"/>
    </row>
    <row r="19342" spans="3:20" s="18" customFormat="1">
      <c r="C19342" s="19"/>
      <c r="D19342" s="34"/>
      <c r="I19342" s="20"/>
      <c r="J19342" s="21"/>
      <c r="K19342" s="22"/>
      <c r="L19342" s="22"/>
      <c r="M19342" s="23"/>
      <c r="N19342" s="23"/>
      <c r="Q19342" s="40"/>
      <c r="R19342" s="40"/>
      <c r="S19342" s="40"/>
      <c r="T19342" s="31"/>
    </row>
    <row r="19343" spans="3:20" s="18" customFormat="1">
      <c r="C19343" s="19"/>
      <c r="D19343" s="34"/>
      <c r="I19343" s="20"/>
      <c r="J19343" s="21"/>
      <c r="K19343" s="22"/>
      <c r="L19343" s="22"/>
      <c r="M19343" s="23"/>
      <c r="N19343" s="23"/>
      <c r="Q19343" s="40"/>
      <c r="R19343" s="40"/>
      <c r="S19343" s="40"/>
      <c r="T19343" s="31"/>
    </row>
    <row r="19344" spans="3:20" s="18" customFormat="1">
      <c r="C19344" s="19"/>
      <c r="D19344" s="34"/>
      <c r="I19344" s="20"/>
      <c r="J19344" s="21"/>
      <c r="K19344" s="22"/>
      <c r="L19344" s="22"/>
      <c r="M19344" s="23"/>
      <c r="N19344" s="23"/>
      <c r="Q19344" s="40"/>
      <c r="R19344" s="40"/>
      <c r="S19344" s="40"/>
      <c r="T19344" s="31"/>
    </row>
    <row r="19345" spans="3:20" s="18" customFormat="1">
      <c r="C19345" s="19"/>
      <c r="D19345" s="34"/>
      <c r="I19345" s="20"/>
      <c r="J19345" s="21"/>
      <c r="K19345" s="22"/>
      <c r="L19345" s="22"/>
      <c r="M19345" s="23"/>
      <c r="N19345" s="23"/>
      <c r="Q19345" s="40"/>
      <c r="R19345" s="40"/>
      <c r="S19345" s="40"/>
      <c r="T19345" s="31"/>
    </row>
    <row r="19346" spans="3:20" s="18" customFormat="1">
      <c r="C19346" s="19"/>
      <c r="D19346" s="34"/>
      <c r="I19346" s="20"/>
      <c r="J19346" s="21"/>
      <c r="K19346" s="22"/>
      <c r="L19346" s="22"/>
      <c r="M19346" s="23"/>
      <c r="N19346" s="23"/>
      <c r="Q19346" s="40"/>
      <c r="R19346" s="40"/>
      <c r="S19346" s="40"/>
      <c r="T19346" s="31"/>
    </row>
    <row r="19347" spans="3:20" s="18" customFormat="1">
      <c r="C19347" s="19"/>
      <c r="D19347" s="34"/>
      <c r="I19347" s="20"/>
      <c r="J19347" s="21"/>
      <c r="K19347" s="22"/>
      <c r="L19347" s="22"/>
      <c r="M19347" s="23"/>
      <c r="N19347" s="23"/>
      <c r="Q19347" s="40"/>
      <c r="R19347" s="40"/>
      <c r="S19347" s="40"/>
      <c r="T19347" s="31"/>
    </row>
    <row r="19348" spans="3:20" s="18" customFormat="1">
      <c r="C19348" s="19"/>
      <c r="D19348" s="34"/>
      <c r="I19348" s="20"/>
      <c r="J19348" s="21"/>
      <c r="K19348" s="22"/>
      <c r="L19348" s="22"/>
      <c r="M19348" s="23"/>
      <c r="N19348" s="23"/>
      <c r="Q19348" s="40"/>
      <c r="R19348" s="40"/>
      <c r="S19348" s="40"/>
      <c r="T19348" s="31"/>
    </row>
    <row r="19349" spans="3:20" s="18" customFormat="1">
      <c r="C19349" s="19"/>
      <c r="D19349" s="34"/>
      <c r="I19349" s="20"/>
      <c r="J19349" s="21"/>
      <c r="K19349" s="22"/>
      <c r="L19349" s="22"/>
      <c r="M19349" s="23"/>
      <c r="N19349" s="23"/>
      <c r="Q19349" s="40"/>
      <c r="R19349" s="40"/>
      <c r="S19349" s="40"/>
      <c r="T19349" s="31"/>
    </row>
    <row r="19350" spans="3:20" s="18" customFormat="1">
      <c r="C19350" s="19"/>
      <c r="D19350" s="34"/>
      <c r="I19350" s="20"/>
      <c r="J19350" s="21"/>
      <c r="K19350" s="22"/>
      <c r="L19350" s="22"/>
      <c r="M19350" s="23"/>
      <c r="N19350" s="23"/>
      <c r="Q19350" s="40"/>
      <c r="R19350" s="40"/>
      <c r="S19350" s="40"/>
      <c r="T19350" s="31"/>
    </row>
    <row r="19351" spans="3:20" s="18" customFormat="1">
      <c r="C19351" s="19"/>
      <c r="D19351" s="34"/>
      <c r="I19351" s="20"/>
      <c r="J19351" s="21"/>
      <c r="K19351" s="22"/>
      <c r="L19351" s="22"/>
      <c r="M19351" s="23"/>
      <c r="N19351" s="23"/>
      <c r="Q19351" s="40"/>
      <c r="R19351" s="40"/>
      <c r="S19351" s="40"/>
      <c r="T19351" s="31"/>
    </row>
    <row r="19352" spans="3:20" s="18" customFormat="1">
      <c r="C19352" s="19"/>
      <c r="D19352" s="34"/>
      <c r="I19352" s="20"/>
      <c r="J19352" s="21"/>
      <c r="K19352" s="22"/>
      <c r="L19352" s="22"/>
      <c r="M19352" s="23"/>
      <c r="N19352" s="23"/>
      <c r="Q19352" s="40"/>
      <c r="R19352" s="40"/>
      <c r="S19352" s="40"/>
      <c r="T19352" s="31"/>
    </row>
    <row r="19353" spans="3:20" s="18" customFormat="1">
      <c r="C19353" s="19"/>
      <c r="D19353" s="34"/>
      <c r="I19353" s="20"/>
      <c r="J19353" s="21"/>
      <c r="K19353" s="22"/>
      <c r="L19353" s="22"/>
      <c r="M19353" s="23"/>
      <c r="N19353" s="23"/>
      <c r="Q19353" s="40"/>
      <c r="R19353" s="40"/>
      <c r="S19353" s="40"/>
      <c r="T19353" s="31"/>
    </row>
    <row r="19354" spans="3:20" s="18" customFormat="1">
      <c r="C19354" s="19"/>
      <c r="D19354" s="34"/>
      <c r="I19354" s="20"/>
      <c r="J19354" s="21"/>
      <c r="K19354" s="22"/>
      <c r="L19354" s="22"/>
      <c r="M19354" s="23"/>
      <c r="N19354" s="23"/>
      <c r="Q19354" s="40"/>
      <c r="R19354" s="40"/>
      <c r="S19354" s="40"/>
      <c r="T19354" s="31"/>
    </row>
    <row r="19355" spans="3:20" s="18" customFormat="1">
      <c r="C19355" s="19"/>
      <c r="D19355" s="34"/>
      <c r="I19355" s="20"/>
      <c r="J19355" s="21"/>
      <c r="K19355" s="22"/>
      <c r="L19355" s="22"/>
      <c r="M19355" s="23"/>
      <c r="N19355" s="23"/>
      <c r="Q19355" s="40"/>
      <c r="R19355" s="40"/>
      <c r="S19355" s="40"/>
      <c r="T19355" s="31"/>
    </row>
    <row r="19356" spans="3:20" s="18" customFormat="1">
      <c r="C19356" s="19"/>
      <c r="D19356" s="34"/>
      <c r="I19356" s="20"/>
      <c r="J19356" s="21"/>
      <c r="K19356" s="22"/>
      <c r="L19356" s="22"/>
      <c r="M19356" s="23"/>
      <c r="N19356" s="23"/>
      <c r="Q19356" s="40"/>
      <c r="R19356" s="40"/>
      <c r="S19356" s="40"/>
      <c r="T19356" s="31"/>
    </row>
    <row r="19357" spans="3:20" s="18" customFormat="1">
      <c r="C19357" s="19"/>
      <c r="D19357" s="34"/>
      <c r="I19357" s="20"/>
      <c r="J19357" s="21"/>
      <c r="K19357" s="22"/>
      <c r="L19357" s="22"/>
      <c r="M19357" s="23"/>
      <c r="N19357" s="23"/>
      <c r="Q19357" s="40"/>
      <c r="R19357" s="40"/>
      <c r="S19357" s="40"/>
      <c r="T19357" s="31"/>
    </row>
    <row r="19358" spans="3:20" s="18" customFormat="1">
      <c r="C19358" s="19"/>
      <c r="D19358" s="34"/>
      <c r="I19358" s="20"/>
      <c r="J19358" s="21"/>
      <c r="K19358" s="22"/>
      <c r="L19358" s="22"/>
      <c r="M19358" s="23"/>
      <c r="N19358" s="23"/>
      <c r="Q19358" s="40"/>
      <c r="R19358" s="40"/>
      <c r="S19358" s="40"/>
      <c r="T19358" s="31"/>
    </row>
    <row r="19359" spans="3:20" s="18" customFormat="1">
      <c r="C19359" s="19"/>
      <c r="D19359" s="34"/>
      <c r="I19359" s="20"/>
      <c r="J19359" s="21"/>
      <c r="K19359" s="22"/>
      <c r="L19359" s="22"/>
      <c r="M19359" s="23"/>
      <c r="N19359" s="23"/>
      <c r="Q19359" s="40"/>
      <c r="R19359" s="40"/>
      <c r="S19359" s="40"/>
      <c r="T19359" s="31"/>
    </row>
    <row r="19360" spans="3:20" s="18" customFormat="1">
      <c r="C19360" s="19"/>
      <c r="D19360" s="34"/>
      <c r="I19360" s="20"/>
      <c r="J19360" s="21"/>
      <c r="K19360" s="22"/>
      <c r="L19360" s="22"/>
      <c r="M19360" s="23"/>
      <c r="N19360" s="23"/>
      <c r="Q19360" s="40"/>
      <c r="R19360" s="40"/>
      <c r="S19360" s="40"/>
      <c r="T19360" s="31"/>
    </row>
    <row r="19361" spans="3:20" s="18" customFormat="1">
      <c r="C19361" s="19"/>
      <c r="D19361" s="34"/>
      <c r="I19361" s="20"/>
      <c r="J19361" s="21"/>
      <c r="K19361" s="22"/>
      <c r="L19361" s="22"/>
      <c r="M19361" s="23"/>
      <c r="N19361" s="23"/>
      <c r="Q19361" s="40"/>
      <c r="R19361" s="40"/>
      <c r="S19361" s="40"/>
      <c r="T19361" s="31"/>
    </row>
    <row r="19362" spans="3:20" s="18" customFormat="1">
      <c r="C19362" s="19"/>
      <c r="D19362" s="34"/>
      <c r="I19362" s="20"/>
      <c r="J19362" s="21"/>
      <c r="K19362" s="22"/>
      <c r="L19362" s="22"/>
      <c r="M19362" s="23"/>
      <c r="N19362" s="23"/>
      <c r="Q19362" s="40"/>
      <c r="R19362" s="40"/>
      <c r="S19362" s="40"/>
      <c r="T19362" s="31"/>
    </row>
    <row r="19363" spans="3:20" s="18" customFormat="1">
      <c r="C19363" s="19"/>
      <c r="D19363" s="34"/>
      <c r="I19363" s="20"/>
      <c r="J19363" s="21"/>
      <c r="K19363" s="22"/>
      <c r="L19363" s="22"/>
      <c r="M19363" s="23"/>
      <c r="N19363" s="23"/>
      <c r="Q19363" s="40"/>
      <c r="R19363" s="40"/>
      <c r="S19363" s="40"/>
      <c r="T19363" s="31"/>
    </row>
    <row r="19364" spans="3:20" s="18" customFormat="1">
      <c r="C19364" s="19"/>
      <c r="D19364" s="34"/>
      <c r="I19364" s="20"/>
      <c r="J19364" s="21"/>
      <c r="K19364" s="22"/>
      <c r="L19364" s="22"/>
      <c r="M19364" s="23"/>
      <c r="N19364" s="23"/>
      <c r="Q19364" s="40"/>
      <c r="R19364" s="40"/>
      <c r="S19364" s="40"/>
      <c r="T19364" s="31"/>
    </row>
    <row r="19365" spans="3:20" s="18" customFormat="1">
      <c r="C19365" s="19"/>
      <c r="D19365" s="34"/>
      <c r="I19365" s="20"/>
      <c r="J19365" s="21"/>
      <c r="K19365" s="22"/>
      <c r="L19365" s="22"/>
      <c r="M19365" s="23"/>
      <c r="N19365" s="23"/>
      <c r="Q19365" s="40"/>
      <c r="R19365" s="40"/>
      <c r="S19365" s="40"/>
      <c r="T19365" s="31"/>
    </row>
    <row r="19366" spans="3:20" s="18" customFormat="1">
      <c r="C19366" s="19"/>
      <c r="D19366" s="34"/>
      <c r="I19366" s="20"/>
      <c r="J19366" s="21"/>
      <c r="K19366" s="22"/>
      <c r="L19366" s="22"/>
      <c r="M19366" s="23"/>
      <c r="N19366" s="23"/>
      <c r="Q19366" s="40"/>
      <c r="R19366" s="40"/>
      <c r="S19366" s="40"/>
      <c r="T19366" s="31"/>
    </row>
    <row r="19367" spans="3:20" s="18" customFormat="1">
      <c r="C19367" s="19"/>
      <c r="D19367" s="34"/>
      <c r="I19367" s="20"/>
      <c r="J19367" s="21"/>
      <c r="K19367" s="22"/>
      <c r="L19367" s="22"/>
      <c r="M19367" s="23"/>
      <c r="N19367" s="23"/>
      <c r="Q19367" s="40"/>
      <c r="R19367" s="40"/>
      <c r="S19367" s="40"/>
      <c r="T19367" s="31"/>
    </row>
    <row r="19368" spans="3:20" s="18" customFormat="1">
      <c r="C19368" s="19"/>
      <c r="D19368" s="34"/>
      <c r="I19368" s="20"/>
      <c r="J19368" s="21"/>
      <c r="K19368" s="22"/>
      <c r="L19368" s="22"/>
      <c r="M19368" s="23"/>
      <c r="N19368" s="23"/>
      <c r="Q19368" s="40"/>
      <c r="R19368" s="40"/>
      <c r="S19368" s="40"/>
      <c r="T19368" s="31"/>
    </row>
    <row r="19369" spans="3:20" s="18" customFormat="1">
      <c r="C19369" s="19"/>
      <c r="D19369" s="34"/>
      <c r="I19369" s="20"/>
      <c r="J19369" s="21"/>
      <c r="K19369" s="22"/>
      <c r="L19369" s="22"/>
      <c r="M19369" s="23"/>
      <c r="N19369" s="23"/>
      <c r="Q19369" s="40"/>
      <c r="R19369" s="40"/>
      <c r="S19369" s="40"/>
      <c r="T19369" s="31"/>
    </row>
    <row r="19370" spans="3:20" s="18" customFormat="1">
      <c r="C19370" s="19"/>
      <c r="D19370" s="34"/>
      <c r="I19370" s="20"/>
      <c r="J19370" s="21"/>
      <c r="K19370" s="22"/>
      <c r="L19370" s="22"/>
      <c r="M19370" s="23"/>
      <c r="N19370" s="23"/>
      <c r="Q19370" s="40"/>
      <c r="R19370" s="40"/>
      <c r="S19370" s="40"/>
      <c r="T19370" s="31"/>
    </row>
    <row r="19371" spans="3:20" s="18" customFormat="1">
      <c r="C19371" s="19"/>
      <c r="D19371" s="34"/>
      <c r="I19371" s="20"/>
      <c r="J19371" s="21"/>
      <c r="K19371" s="22"/>
      <c r="L19371" s="22"/>
      <c r="M19371" s="23"/>
      <c r="N19371" s="23"/>
      <c r="Q19371" s="40"/>
      <c r="R19371" s="40"/>
      <c r="S19371" s="40"/>
      <c r="T19371" s="31"/>
    </row>
    <row r="19372" spans="3:20" s="18" customFormat="1">
      <c r="C19372" s="19"/>
      <c r="D19372" s="34"/>
      <c r="I19372" s="20"/>
      <c r="J19372" s="21"/>
      <c r="K19372" s="22"/>
      <c r="L19372" s="22"/>
      <c r="M19372" s="23"/>
      <c r="N19372" s="23"/>
      <c r="Q19372" s="40"/>
      <c r="R19372" s="40"/>
      <c r="S19372" s="40"/>
      <c r="T19372" s="31"/>
    </row>
    <row r="19373" spans="3:20" s="18" customFormat="1">
      <c r="C19373" s="19"/>
      <c r="D19373" s="34"/>
      <c r="I19373" s="20"/>
      <c r="J19373" s="21"/>
      <c r="K19373" s="22"/>
      <c r="L19373" s="22"/>
      <c r="M19373" s="23"/>
      <c r="N19373" s="23"/>
      <c r="Q19373" s="40"/>
      <c r="R19373" s="40"/>
      <c r="S19373" s="40"/>
      <c r="T19373" s="31"/>
    </row>
    <row r="19374" spans="3:20" s="18" customFormat="1">
      <c r="C19374" s="19"/>
      <c r="D19374" s="34"/>
      <c r="I19374" s="20"/>
      <c r="J19374" s="21"/>
      <c r="K19374" s="22"/>
      <c r="L19374" s="22"/>
      <c r="M19374" s="23"/>
      <c r="N19374" s="23"/>
      <c r="Q19374" s="40"/>
      <c r="R19374" s="40"/>
      <c r="S19374" s="40"/>
      <c r="T19374" s="31"/>
    </row>
    <row r="19375" spans="3:20" s="18" customFormat="1">
      <c r="C19375" s="19"/>
      <c r="D19375" s="34"/>
      <c r="I19375" s="20"/>
      <c r="J19375" s="21"/>
      <c r="K19375" s="22"/>
      <c r="L19375" s="22"/>
      <c r="M19375" s="23"/>
      <c r="N19375" s="23"/>
      <c r="Q19375" s="40"/>
      <c r="R19375" s="40"/>
      <c r="S19375" s="40"/>
      <c r="T19375" s="31"/>
    </row>
    <row r="19376" spans="3:20" s="18" customFormat="1">
      <c r="C19376" s="19"/>
      <c r="D19376" s="34"/>
      <c r="I19376" s="20"/>
      <c r="J19376" s="21"/>
      <c r="K19376" s="22"/>
      <c r="L19376" s="22"/>
      <c r="M19376" s="23"/>
      <c r="N19376" s="23"/>
      <c r="Q19376" s="40"/>
      <c r="R19376" s="40"/>
      <c r="S19376" s="40"/>
      <c r="T19376" s="31"/>
    </row>
    <row r="19377" spans="3:20" s="18" customFormat="1">
      <c r="C19377" s="19"/>
      <c r="D19377" s="34"/>
      <c r="I19377" s="20"/>
      <c r="J19377" s="21"/>
      <c r="K19377" s="22"/>
      <c r="L19377" s="22"/>
      <c r="M19377" s="23"/>
      <c r="N19377" s="23"/>
      <c r="Q19377" s="40"/>
      <c r="R19377" s="40"/>
      <c r="S19377" s="40"/>
      <c r="T19377" s="31"/>
    </row>
    <row r="19378" spans="3:20" s="18" customFormat="1">
      <c r="C19378" s="19"/>
      <c r="D19378" s="34"/>
      <c r="I19378" s="20"/>
      <c r="J19378" s="21"/>
      <c r="K19378" s="22"/>
      <c r="L19378" s="22"/>
      <c r="M19378" s="23"/>
      <c r="N19378" s="23"/>
      <c r="Q19378" s="40"/>
      <c r="R19378" s="40"/>
      <c r="S19378" s="40"/>
      <c r="T19378" s="31"/>
    </row>
    <row r="19379" spans="3:20" s="18" customFormat="1">
      <c r="C19379" s="19"/>
      <c r="D19379" s="34"/>
      <c r="I19379" s="20"/>
      <c r="J19379" s="21"/>
      <c r="K19379" s="22"/>
      <c r="L19379" s="22"/>
      <c r="M19379" s="23"/>
      <c r="N19379" s="23"/>
      <c r="Q19379" s="40"/>
      <c r="R19379" s="40"/>
      <c r="S19379" s="40"/>
      <c r="T19379" s="31"/>
    </row>
    <row r="19380" spans="3:20" s="18" customFormat="1">
      <c r="C19380" s="19"/>
      <c r="D19380" s="34"/>
      <c r="I19380" s="20"/>
      <c r="J19380" s="21"/>
      <c r="K19380" s="22"/>
      <c r="L19380" s="22"/>
      <c r="M19380" s="23"/>
      <c r="N19380" s="23"/>
      <c r="Q19380" s="40"/>
      <c r="R19380" s="40"/>
      <c r="S19380" s="40"/>
      <c r="T19380" s="31"/>
    </row>
    <row r="19381" spans="3:20" s="18" customFormat="1">
      <c r="C19381" s="19"/>
      <c r="D19381" s="34"/>
      <c r="I19381" s="20"/>
      <c r="J19381" s="21"/>
      <c r="K19381" s="22"/>
      <c r="L19381" s="22"/>
      <c r="M19381" s="23"/>
      <c r="N19381" s="23"/>
      <c r="Q19381" s="40"/>
      <c r="R19381" s="40"/>
      <c r="S19381" s="40"/>
      <c r="T19381" s="31"/>
    </row>
    <row r="19382" spans="3:20" s="18" customFormat="1">
      <c r="C19382" s="19"/>
      <c r="D19382" s="34"/>
      <c r="I19382" s="20"/>
      <c r="J19382" s="21"/>
      <c r="K19382" s="22"/>
      <c r="L19382" s="22"/>
      <c r="M19382" s="23"/>
      <c r="N19382" s="23"/>
      <c r="Q19382" s="40"/>
      <c r="R19382" s="40"/>
      <c r="S19382" s="40"/>
      <c r="T19382" s="31"/>
    </row>
    <row r="19383" spans="3:20" s="18" customFormat="1">
      <c r="C19383" s="19"/>
      <c r="D19383" s="34"/>
      <c r="I19383" s="20"/>
      <c r="J19383" s="21"/>
      <c r="K19383" s="22"/>
      <c r="L19383" s="22"/>
      <c r="M19383" s="23"/>
      <c r="N19383" s="23"/>
      <c r="Q19383" s="40"/>
      <c r="R19383" s="40"/>
      <c r="S19383" s="40"/>
      <c r="T19383" s="31"/>
    </row>
    <row r="19384" spans="3:20" s="18" customFormat="1">
      <c r="C19384" s="19"/>
      <c r="D19384" s="34"/>
      <c r="I19384" s="20"/>
      <c r="J19384" s="21"/>
      <c r="K19384" s="22"/>
      <c r="L19384" s="22"/>
      <c r="M19384" s="23"/>
      <c r="N19384" s="23"/>
      <c r="Q19384" s="40"/>
      <c r="R19384" s="40"/>
      <c r="S19384" s="40"/>
      <c r="T19384" s="31"/>
    </row>
    <row r="19385" spans="3:20" s="18" customFormat="1">
      <c r="C19385" s="19"/>
      <c r="D19385" s="34"/>
      <c r="I19385" s="20"/>
      <c r="J19385" s="21"/>
      <c r="K19385" s="22"/>
      <c r="L19385" s="22"/>
      <c r="M19385" s="23"/>
      <c r="N19385" s="23"/>
      <c r="Q19385" s="40"/>
      <c r="R19385" s="40"/>
      <c r="S19385" s="40"/>
      <c r="T19385" s="31"/>
    </row>
    <row r="19386" spans="3:20" s="18" customFormat="1">
      <c r="C19386" s="19"/>
      <c r="D19386" s="34"/>
      <c r="I19386" s="20"/>
      <c r="J19386" s="21"/>
      <c r="K19386" s="22"/>
      <c r="L19386" s="22"/>
      <c r="M19386" s="23"/>
      <c r="N19386" s="23"/>
      <c r="Q19386" s="40"/>
      <c r="R19386" s="40"/>
      <c r="S19386" s="40"/>
      <c r="T19386" s="31"/>
    </row>
    <row r="19387" spans="3:20" s="18" customFormat="1">
      <c r="C19387" s="19"/>
      <c r="D19387" s="34"/>
      <c r="I19387" s="20"/>
      <c r="J19387" s="21"/>
      <c r="K19387" s="22"/>
      <c r="L19387" s="22"/>
      <c r="M19387" s="23"/>
      <c r="N19387" s="23"/>
      <c r="Q19387" s="40"/>
      <c r="R19387" s="40"/>
      <c r="S19387" s="40"/>
      <c r="T19387" s="31"/>
    </row>
    <row r="19388" spans="3:20" s="18" customFormat="1">
      <c r="C19388" s="19"/>
      <c r="D19388" s="34"/>
      <c r="I19388" s="20"/>
      <c r="J19388" s="21"/>
      <c r="K19388" s="22"/>
      <c r="L19388" s="22"/>
      <c r="M19388" s="23"/>
      <c r="N19388" s="23"/>
      <c r="Q19388" s="40"/>
      <c r="R19388" s="40"/>
      <c r="S19388" s="40"/>
      <c r="T19388" s="31"/>
    </row>
    <row r="19389" spans="3:20" s="18" customFormat="1">
      <c r="C19389" s="19"/>
      <c r="D19389" s="34"/>
      <c r="I19389" s="20"/>
      <c r="J19389" s="21"/>
      <c r="K19389" s="22"/>
      <c r="L19389" s="22"/>
      <c r="M19389" s="23"/>
      <c r="N19389" s="23"/>
      <c r="Q19389" s="40"/>
      <c r="R19389" s="40"/>
      <c r="S19389" s="40"/>
      <c r="T19389" s="31"/>
    </row>
    <row r="19390" spans="3:20" s="18" customFormat="1">
      <c r="C19390" s="19"/>
      <c r="D19390" s="34"/>
      <c r="I19390" s="20"/>
      <c r="J19390" s="21"/>
      <c r="K19390" s="22"/>
      <c r="L19390" s="22"/>
      <c r="M19390" s="23"/>
      <c r="N19390" s="23"/>
      <c r="Q19390" s="40"/>
      <c r="R19390" s="40"/>
      <c r="S19390" s="40"/>
      <c r="T19390" s="31"/>
    </row>
    <row r="19391" spans="3:20" s="18" customFormat="1">
      <c r="C19391" s="19"/>
      <c r="D19391" s="34"/>
      <c r="I19391" s="20"/>
      <c r="J19391" s="21"/>
      <c r="K19391" s="22"/>
      <c r="L19391" s="22"/>
      <c r="M19391" s="23"/>
      <c r="N19391" s="23"/>
      <c r="Q19391" s="40"/>
      <c r="R19391" s="40"/>
      <c r="S19391" s="40"/>
      <c r="T19391" s="31"/>
    </row>
    <row r="19392" spans="3:20" s="18" customFormat="1">
      <c r="C19392" s="19"/>
      <c r="D19392" s="34"/>
      <c r="I19392" s="20"/>
      <c r="J19392" s="21"/>
      <c r="K19392" s="22"/>
      <c r="L19392" s="22"/>
      <c r="M19392" s="23"/>
      <c r="N19392" s="23"/>
      <c r="Q19392" s="40"/>
      <c r="R19392" s="40"/>
      <c r="S19392" s="40"/>
      <c r="T19392" s="31"/>
    </row>
    <row r="19393" spans="3:20" s="18" customFormat="1">
      <c r="C19393" s="19"/>
      <c r="D19393" s="34"/>
      <c r="I19393" s="20"/>
      <c r="J19393" s="21"/>
      <c r="K19393" s="22"/>
      <c r="L19393" s="22"/>
      <c r="M19393" s="23"/>
      <c r="N19393" s="23"/>
      <c r="Q19393" s="40"/>
      <c r="R19393" s="40"/>
      <c r="S19393" s="40"/>
      <c r="T19393" s="31"/>
    </row>
    <row r="19394" spans="3:20" s="18" customFormat="1">
      <c r="C19394" s="19"/>
      <c r="D19394" s="34"/>
      <c r="I19394" s="20"/>
      <c r="J19394" s="21"/>
      <c r="K19394" s="22"/>
      <c r="L19394" s="22"/>
      <c r="M19394" s="23"/>
      <c r="N19394" s="23"/>
      <c r="Q19394" s="40"/>
      <c r="R19394" s="40"/>
      <c r="S19394" s="40"/>
      <c r="T19394" s="31"/>
    </row>
    <row r="19395" spans="3:20" s="18" customFormat="1">
      <c r="C19395" s="19"/>
      <c r="D19395" s="34"/>
      <c r="I19395" s="20"/>
      <c r="J19395" s="21"/>
      <c r="K19395" s="22"/>
      <c r="L19395" s="22"/>
      <c r="M19395" s="23"/>
      <c r="N19395" s="23"/>
      <c r="Q19395" s="40"/>
      <c r="R19395" s="40"/>
      <c r="S19395" s="40"/>
      <c r="T19395" s="31"/>
    </row>
    <row r="19396" spans="3:20" s="18" customFormat="1">
      <c r="C19396" s="19"/>
      <c r="D19396" s="34"/>
      <c r="I19396" s="20"/>
      <c r="J19396" s="21"/>
      <c r="K19396" s="22"/>
      <c r="L19396" s="22"/>
      <c r="M19396" s="23"/>
      <c r="N19396" s="23"/>
      <c r="Q19396" s="40"/>
      <c r="R19396" s="40"/>
      <c r="S19396" s="40"/>
      <c r="T19396" s="31"/>
    </row>
    <row r="19397" spans="3:20" s="18" customFormat="1">
      <c r="C19397" s="19"/>
      <c r="D19397" s="34"/>
      <c r="I19397" s="20"/>
      <c r="J19397" s="21"/>
      <c r="K19397" s="22"/>
      <c r="L19397" s="22"/>
      <c r="M19397" s="23"/>
      <c r="N19397" s="23"/>
      <c r="Q19397" s="40"/>
      <c r="R19397" s="40"/>
      <c r="S19397" s="40"/>
      <c r="T19397" s="31"/>
    </row>
    <row r="19398" spans="3:20" s="18" customFormat="1">
      <c r="C19398" s="19"/>
      <c r="D19398" s="34"/>
      <c r="I19398" s="20"/>
      <c r="J19398" s="21"/>
      <c r="K19398" s="22"/>
      <c r="L19398" s="22"/>
      <c r="M19398" s="23"/>
      <c r="N19398" s="23"/>
      <c r="Q19398" s="40"/>
      <c r="R19398" s="40"/>
      <c r="S19398" s="40"/>
      <c r="T19398" s="31"/>
    </row>
    <row r="19399" spans="3:20" s="18" customFormat="1">
      <c r="C19399" s="19"/>
      <c r="D19399" s="34"/>
      <c r="I19399" s="20"/>
      <c r="J19399" s="21"/>
      <c r="K19399" s="22"/>
      <c r="L19399" s="22"/>
      <c r="M19399" s="23"/>
      <c r="N19399" s="23"/>
      <c r="Q19399" s="40"/>
      <c r="R19399" s="40"/>
      <c r="S19399" s="40"/>
      <c r="T19399" s="31"/>
    </row>
    <row r="19400" spans="3:20" s="18" customFormat="1">
      <c r="C19400" s="19"/>
      <c r="D19400" s="34"/>
      <c r="I19400" s="20"/>
      <c r="J19400" s="21"/>
      <c r="K19400" s="22"/>
      <c r="L19400" s="22"/>
      <c r="M19400" s="23"/>
      <c r="N19400" s="23"/>
      <c r="Q19400" s="40"/>
      <c r="R19400" s="40"/>
      <c r="S19400" s="40"/>
      <c r="T19400" s="31"/>
    </row>
    <row r="19401" spans="3:20" s="18" customFormat="1">
      <c r="C19401" s="19"/>
      <c r="D19401" s="34"/>
      <c r="I19401" s="20"/>
      <c r="J19401" s="21"/>
      <c r="K19401" s="22"/>
      <c r="L19401" s="22"/>
      <c r="M19401" s="23"/>
      <c r="N19401" s="23"/>
      <c r="Q19401" s="40"/>
      <c r="R19401" s="40"/>
      <c r="S19401" s="40"/>
      <c r="T19401" s="31"/>
    </row>
    <row r="19402" spans="3:20" s="18" customFormat="1">
      <c r="C19402" s="19"/>
      <c r="D19402" s="34"/>
      <c r="I19402" s="20"/>
      <c r="J19402" s="21"/>
      <c r="K19402" s="22"/>
      <c r="L19402" s="22"/>
      <c r="M19402" s="23"/>
      <c r="N19402" s="23"/>
      <c r="Q19402" s="40"/>
      <c r="R19402" s="40"/>
      <c r="S19402" s="40"/>
      <c r="T19402" s="31"/>
    </row>
    <row r="19403" spans="3:20" s="18" customFormat="1">
      <c r="C19403" s="19"/>
      <c r="D19403" s="34"/>
      <c r="I19403" s="20"/>
      <c r="J19403" s="21"/>
      <c r="K19403" s="22"/>
      <c r="L19403" s="22"/>
      <c r="M19403" s="23"/>
      <c r="N19403" s="23"/>
      <c r="Q19403" s="40"/>
      <c r="R19403" s="40"/>
      <c r="S19403" s="40"/>
      <c r="T19403" s="31"/>
    </row>
    <row r="19404" spans="3:20" s="18" customFormat="1">
      <c r="C19404" s="19"/>
      <c r="D19404" s="34"/>
      <c r="I19404" s="20"/>
      <c r="J19404" s="21"/>
      <c r="K19404" s="22"/>
      <c r="L19404" s="22"/>
      <c r="M19404" s="23"/>
      <c r="N19404" s="23"/>
      <c r="Q19404" s="40"/>
      <c r="R19404" s="40"/>
      <c r="S19404" s="40"/>
      <c r="T19404" s="31"/>
    </row>
    <row r="19405" spans="3:20" s="18" customFormat="1">
      <c r="C19405" s="19"/>
      <c r="D19405" s="34"/>
      <c r="I19405" s="20"/>
      <c r="J19405" s="21"/>
      <c r="K19405" s="22"/>
      <c r="L19405" s="22"/>
      <c r="M19405" s="23"/>
      <c r="N19405" s="23"/>
      <c r="Q19405" s="40"/>
      <c r="R19405" s="40"/>
      <c r="S19405" s="40"/>
      <c r="T19405" s="31"/>
    </row>
    <row r="19406" spans="3:20" s="18" customFormat="1">
      <c r="C19406" s="19"/>
      <c r="D19406" s="34"/>
      <c r="I19406" s="20"/>
      <c r="J19406" s="21"/>
      <c r="K19406" s="22"/>
      <c r="L19406" s="22"/>
      <c r="M19406" s="23"/>
      <c r="N19406" s="23"/>
      <c r="Q19406" s="40"/>
      <c r="R19406" s="40"/>
      <c r="S19406" s="40"/>
      <c r="T19406" s="31"/>
    </row>
    <row r="19407" spans="3:20" s="18" customFormat="1">
      <c r="C19407" s="19"/>
      <c r="D19407" s="34"/>
      <c r="I19407" s="20"/>
      <c r="J19407" s="21"/>
      <c r="K19407" s="22"/>
      <c r="L19407" s="22"/>
      <c r="M19407" s="23"/>
      <c r="N19407" s="23"/>
      <c r="Q19407" s="40"/>
      <c r="R19407" s="40"/>
      <c r="S19407" s="40"/>
      <c r="T19407" s="31"/>
    </row>
    <row r="19408" spans="3:20" s="18" customFormat="1">
      <c r="C19408" s="19"/>
      <c r="D19408" s="34"/>
      <c r="I19408" s="20"/>
      <c r="J19408" s="21"/>
      <c r="K19408" s="22"/>
      <c r="L19408" s="22"/>
      <c r="M19408" s="23"/>
      <c r="N19408" s="23"/>
      <c r="Q19408" s="40"/>
      <c r="R19408" s="40"/>
      <c r="S19408" s="40"/>
      <c r="T19408" s="31"/>
    </row>
    <row r="19409" spans="3:20" s="18" customFormat="1">
      <c r="C19409" s="19"/>
      <c r="D19409" s="34"/>
      <c r="I19409" s="20"/>
      <c r="J19409" s="21"/>
      <c r="K19409" s="22"/>
      <c r="L19409" s="22"/>
      <c r="M19409" s="23"/>
      <c r="N19409" s="23"/>
      <c r="Q19409" s="40"/>
      <c r="R19409" s="40"/>
      <c r="S19409" s="40"/>
      <c r="T19409" s="31"/>
    </row>
    <row r="19410" spans="3:20" s="18" customFormat="1">
      <c r="C19410" s="19"/>
      <c r="D19410" s="34"/>
      <c r="I19410" s="20"/>
      <c r="J19410" s="21"/>
      <c r="K19410" s="22"/>
      <c r="L19410" s="22"/>
      <c r="M19410" s="23"/>
      <c r="N19410" s="23"/>
      <c r="Q19410" s="40"/>
      <c r="R19410" s="40"/>
      <c r="S19410" s="40"/>
      <c r="T19410" s="31"/>
    </row>
    <row r="19411" spans="3:20" s="18" customFormat="1">
      <c r="C19411" s="19"/>
      <c r="D19411" s="34"/>
      <c r="I19411" s="20"/>
      <c r="J19411" s="21"/>
      <c r="K19411" s="22"/>
      <c r="L19411" s="22"/>
      <c r="M19411" s="23"/>
      <c r="N19411" s="23"/>
      <c r="Q19411" s="40"/>
      <c r="R19411" s="40"/>
      <c r="S19411" s="40"/>
      <c r="T19411" s="31"/>
    </row>
    <row r="19412" spans="3:20" s="18" customFormat="1">
      <c r="C19412" s="19"/>
      <c r="D19412" s="34"/>
      <c r="I19412" s="20"/>
      <c r="J19412" s="21"/>
      <c r="K19412" s="22"/>
      <c r="L19412" s="22"/>
      <c r="M19412" s="23"/>
      <c r="N19412" s="23"/>
      <c r="Q19412" s="40"/>
      <c r="R19412" s="40"/>
      <c r="S19412" s="40"/>
      <c r="T19412" s="31"/>
    </row>
    <row r="19413" spans="3:20" s="18" customFormat="1">
      <c r="C19413" s="19"/>
      <c r="D19413" s="34"/>
      <c r="I19413" s="20"/>
      <c r="J19413" s="21"/>
      <c r="K19413" s="22"/>
      <c r="L19413" s="22"/>
      <c r="M19413" s="23"/>
      <c r="N19413" s="23"/>
      <c r="Q19413" s="40"/>
      <c r="R19413" s="40"/>
      <c r="S19413" s="40"/>
      <c r="T19413" s="31"/>
    </row>
    <row r="19414" spans="3:20" s="18" customFormat="1">
      <c r="C19414" s="19"/>
      <c r="D19414" s="34"/>
      <c r="I19414" s="20"/>
      <c r="J19414" s="21"/>
      <c r="K19414" s="22"/>
      <c r="L19414" s="22"/>
      <c r="M19414" s="23"/>
      <c r="N19414" s="23"/>
      <c r="Q19414" s="40"/>
      <c r="R19414" s="40"/>
      <c r="S19414" s="40"/>
      <c r="T19414" s="31"/>
    </row>
    <row r="19415" spans="3:20" s="18" customFormat="1">
      <c r="C19415" s="19"/>
      <c r="D19415" s="34"/>
      <c r="I19415" s="20"/>
      <c r="J19415" s="21"/>
      <c r="K19415" s="22"/>
      <c r="L19415" s="22"/>
      <c r="M19415" s="23"/>
      <c r="N19415" s="23"/>
      <c r="Q19415" s="40"/>
      <c r="R19415" s="40"/>
      <c r="S19415" s="40"/>
      <c r="T19415" s="31"/>
    </row>
    <row r="19416" spans="3:20" s="18" customFormat="1">
      <c r="C19416" s="19"/>
      <c r="D19416" s="34"/>
      <c r="I19416" s="20"/>
      <c r="J19416" s="21"/>
      <c r="K19416" s="22"/>
      <c r="L19416" s="22"/>
      <c r="M19416" s="23"/>
      <c r="N19416" s="23"/>
      <c r="Q19416" s="40"/>
      <c r="R19416" s="40"/>
      <c r="S19416" s="40"/>
      <c r="T19416" s="31"/>
    </row>
    <row r="19417" spans="3:20" s="18" customFormat="1">
      <c r="C19417" s="19"/>
      <c r="D19417" s="34"/>
      <c r="I19417" s="20"/>
      <c r="J19417" s="21"/>
      <c r="K19417" s="22"/>
      <c r="L19417" s="22"/>
      <c r="M19417" s="23"/>
      <c r="N19417" s="23"/>
      <c r="Q19417" s="40"/>
      <c r="R19417" s="40"/>
      <c r="S19417" s="40"/>
      <c r="T19417" s="31"/>
    </row>
    <row r="19418" spans="3:20" s="18" customFormat="1">
      <c r="C19418" s="19"/>
      <c r="D19418" s="34"/>
      <c r="I19418" s="20"/>
      <c r="J19418" s="21"/>
      <c r="K19418" s="22"/>
      <c r="L19418" s="22"/>
      <c r="M19418" s="23"/>
      <c r="N19418" s="23"/>
      <c r="Q19418" s="40"/>
      <c r="R19418" s="40"/>
      <c r="S19418" s="40"/>
      <c r="T19418" s="31"/>
    </row>
    <row r="19419" spans="3:20" s="18" customFormat="1">
      <c r="C19419" s="19"/>
      <c r="D19419" s="34"/>
      <c r="I19419" s="20"/>
      <c r="J19419" s="21"/>
      <c r="K19419" s="22"/>
      <c r="L19419" s="22"/>
      <c r="M19419" s="23"/>
      <c r="N19419" s="23"/>
      <c r="Q19419" s="40"/>
      <c r="R19419" s="40"/>
      <c r="S19419" s="40"/>
      <c r="T19419" s="31"/>
    </row>
    <row r="19420" spans="3:20" s="18" customFormat="1">
      <c r="C19420" s="19"/>
      <c r="D19420" s="34"/>
      <c r="I19420" s="20"/>
      <c r="J19420" s="21"/>
      <c r="K19420" s="22"/>
      <c r="L19420" s="22"/>
      <c r="M19420" s="23"/>
      <c r="N19420" s="23"/>
      <c r="Q19420" s="40"/>
      <c r="R19420" s="40"/>
      <c r="S19420" s="40"/>
      <c r="T19420" s="31"/>
    </row>
    <row r="19421" spans="3:20" s="18" customFormat="1">
      <c r="C19421" s="19"/>
      <c r="D19421" s="34"/>
      <c r="I19421" s="20"/>
      <c r="J19421" s="21"/>
      <c r="K19421" s="22"/>
      <c r="L19421" s="22"/>
      <c r="M19421" s="23"/>
      <c r="N19421" s="23"/>
      <c r="Q19421" s="40"/>
      <c r="R19421" s="40"/>
      <c r="S19421" s="40"/>
      <c r="T19421" s="31"/>
    </row>
    <row r="19422" spans="3:20" s="18" customFormat="1">
      <c r="C19422" s="19"/>
      <c r="D19422" s="34"/>
      <c r="I19422" s="20"/>
      <c r="J19422" s="21"/>
      <c r="K19422" s="22"/>
      <c r="L19422" s="22"/>
      <c r="M19422" s="23"/>
      <c r="N19422" s="23"/>
      <c r="Q19422" s="40"/>
      <c r="R19422" s="40"/>
      <c r="S19422" s="40"/>
      <c r="T19422" s="31"/>
    </row>
    <row r="19423" spans="3:20" s="18" customFormat="1">
      <c r="C19423" s="19"/>
      <c r="D19423" s="34"/>
      <c r="I19423" s="20"/>
      <c r="J19423" s="21"/>
      <c r="K19423" s="22"/>
      <c r="L19423" s="22"/>
      <c r="M19423" s="23"/>
      <c r="N19423" s="23"/>
      <c r="Q19423" s="40"/>
      <c r="R19423" s="40"/>
      <c r="S19423" s="40"/>
      <c r="T19423" s="31"/>
    </row>
    <row r="19424" spans="3:20" s="18" customFormat="1">
      <c r="C19424" s="19"/>
      <c r="D19424" s="34"/>
      <c r="I19424" s="20"/>
      <c r="J19424" s="21"/>
      <c r="K19424" s="22"/>
      <c r="L19424" s="22"/>
      <c r="M19424" s="23"/>
      <c r="N19424" s="23"/>
      <c r="Q19424" s="40"/>
      <c r="R19424" s="40"/>
      <c r="S19424" s="40"/>
      <c r="T19424" s="31"/>
    </row>
    <row r="19425" spans="3:20" s="18" customFormat="1">
      <c r="C19425" s="19"/>
      <c r="D19425" s="34"/>
      <c r="I19425" s="20"/>
      <c r="J19425" s="21"/>
      <c r="K19425" s="22"/>
      <c r="L19425" s="22"/>
      <c r="M19425" s="23"/>
      <c r="N19425" s="23"/>
      <c r="Q19425" s="40"/>
      <c r="R19425" s="40"/>
      <c r="S19425" s="40"/>
      <c r="T19425" s="31"/>
    </row>
    <row r="19426" spans="3:20" s="18" customFormat="1">
      <c r="C19426" s="19"/>
      <c r="D19426" s="34"/>
      <c r="I19426" s="20"/>
      <c r="J19426" s="21"/>
      <c r="K19426" s="22"/>
      <c r="L19426" s="22"/>
      <c r="M19426" s="23"/>
      <c r="N19426" s="23"/>
      <c r="Q19426" s="40"/>
      <c r="R19426" s="40"/>
      <c r="S19426" s="40"/>
      <c r="T19426" s="31"/>
    </row>
    <row r="19427" spans="3:20" s="18" customFormat="1">
      <c r="C19427" s="19"/>
      <c r="D19427" s="34"/>
      <c r="I19427" s="20"/>
      <c r="J19427" s="21"/>
      <c r="K19427" s="22"/>
      <c r="L19427" s="22"/>
      <c r="M19427" s="23"/>
      <c r="N19427" s="23"/>
      <c r="Q19427" s="40"/>
      <c r="R19427" s="40"/>
      <c r="S19427" s="40"/>
      <c r="T19427" s="31"/>
    </row>
    <row r="19428" spans="3:20" s="18" customFormat="1">
      <c r="C19428" s="19"/>
      <c r="D19428" s="34"/>
      <c r="I19428" s="20"/>
      <c r="J19428" s="21"/>
      <c r="K19428" s="22"/>
      <c r="L19428" s="22"/>
      <c r="M19428" s="23"/>
      <c r="N19428" s="23"/>
      <c r="Q19428" s="40"/>
      <c r="R19428" s="40"/>
      <c r="S19428" s="40"/>
      <c r="T19428" s="31"/>
    </row>
    <row r="19429" spans="3:20" s="18" customFormat="1">
      <c r="C19429" s="19"/>
      <c r="D19429" s="34"/>
      <c r="I19429" s="20"/>
      <c r="J19429" s="21"/>
      <c r="K19429" s="22"/>
      <c r="L19429" s="22"/>
      <c r="M19429" s="23"/>
      <c r="N19429" s="23"/>
      <c r="Q19429" s="40"/>
      <c r="R19429" s="40"/>
      <c r="S19429" s="40"/>
      <c r="T19429" s="31"/>
    </row>
    <row r="19430" spans="3:20" s="18" customFormat="1">
      <c r="C19430" s="19"/>
      <c r="D19430" s="34"/>
      <c r="I19430" s="20"/>
      <c r="J19430" s="21"/>
      <c r="K19430" s="22"/>
      <c r="L19430" s="22"/>
      <c r="M19430" s="23"/>
      <c r="N19430" s="23"/>
      <c r="Q19430" s="40"/>
      <c r="R19430" s="40"/>
      <c r="S19430" s="40"/>
      <c r="T19430" s="31"/>
    </row>
    <row r="19431" spans="3:20" s="18" customFormat="1">
      <c r="C19431" s="19"/>
      <c r="D19431" s="34"/>
      <c r="I19431" s="20"/>
      <c r="J19431" s="21"/>
      <c r="K19431" s="22"/>
      <c r="L19431" s="22"/>
      <c r="M19431" s="23"/>
      <c r="N19431" s="23"/>
      <c r="Q19431" s="40"/>
      <c r="R19431" s="40"/>
      <c r="S19431" s="40"/>
      <c r="T19431" s="31"/>
    </row>
    <row r="19432" spans="3:20" s="18" customFormat="1">
      <c r="C19432" s="19"/>
      <c r="D19432" s="34"/>
      <c r="I19432" s="20"/>
      <c r="J19432" s="21"/>
      <c r="K19432" s="22"/>
      <c r="L19432" s="22"/>
      <c r="M19432" s="23"/>
      <c r="N19432" s="23"/>
      <c r="Q19432" s="40"/>
      <c r="R19432" s="40"/>
      <c r="S19432" s="40"/>
      <c r="T19432" s="31"/>
    </row>
    <row r="19433" spans="3:20" s="18" customFormat="1">
      <c r="C19433" s="19"/>
      <c r="D19433" s="34"/>
      <c r="I19433" s="20"/>
      <c r="J19433" s="21"/>
      <c r="K19433" s="22"/>
      <c r="L19433" s="22"/>
      <c r="M19433" s="23"/>
      <c r="N19433" s="23"/>
      <c r="Q19433" s="40"/>
      <c r="R19433" s="40"/>
      <c r="S19433" s="40"/>
      <c r="T19433" s="31"/>
    </row>
    <row r="19434" spans="3:20" s="18" customFormat="1">
      <c r="C19434" s="19"/>
      <c r="D19434" s="34"/>
      <c r="I19434" s="20"/>
      <c r="J19434" s="21"/>
      <c r="K19434" s="22"/>
      <c r="L19434" s="22"/>
      <c r="M19434" s="23"/>
      <c r="N19434" s="23"/>
      <c r="Q19434" s="40"/>
      <c r="R19434" s="40"/>
      <c r="S19434" s="40"/>
      <c r="T19434" s="31"/>
    </row>
    <row r="19435" spans="3:20" s="18" customFormat="1">
      <c r="C19435" s="19"/>
      <c r="D19435" s="34"/>
      <c r="I19435" s="20"/>
      <c r="J19435" s="21"/>
      <c r="K19435" s="22"/>
      <c r="L19435" s="22"/>
      <c r="M19435" s="23"/>
      <c r="N19435" s="23"/>
      <c r="Q19435" s="40"/>
      <c r="R19435" s="40"/>
      <c r="S19435" s="40"/>
      <c r="T19435" s="31"/>
    </row>
    <row r="19436" spans="3:20" s="18" customFormat="1">
      <c r="C19436" s="19"/>
      <c r="D19436" s="34"/>
      <c r="I19436" s="20"/>
      <c r="J19436" s="21"/>
      <c r="K19436" s="22"/>
      <c r="L19436" s="22"/>
      <c r="M19436" s="23"/>
      <c r="N19436" s="23"/>
      <c r="Q19436" s="40"/>
      <c r="R19436" s="40"/>
      <c r="S19436" s="40"/>
      <c r="T19436" s="31"/>
    </row>
    <row r="19437" spans="3:20" s="18" customFormat="1">
      <c r="C19437" s="19"/>
      <c r="D19437" s="34"/>
      <c r="I19437" s="20"/>
      <c r="J19437" s="21"/>
      <c r="K19437" s="22"/>
      <c r="L19437" s="22"/>
      <c r="M19437" s="23"/>
      <c r="N19437" s="23"/>
      <c r="Q19437" s="40"/>
      <c r="R19437" s="40"/>
      <c r="S19437" s="40"/>
      <c r="T19437" s="31"/>
    </row>
    <row r="19438" spans="3:20" s="18" customFormat="1">
      <c r="C19438" s="19"/>
      <c r="D19438" s="34"/>
      <c r="I19438" s="20"/>
      <c r="J19438" s="21"/>
      <c r="K19438" s="22"/>
      <c r="L19438" s="22"/>
      <c r="M19438" s="23"/>
      <c r="N19438" s="23"/>
      <c r="Q19438" s="40"/>
      <c r="R19438" s="40"/>
      <c r="S19438" s="40"/>
      <c r="T19438" s="31"/>
    </row>
    <row r="19439" spans="3:20" s="18" customFormat="1">
      <c r="C19439" s="19"/>
      <c r="D19439" s="34"/>
      <c r="I19439" s="20"/>
      <c r="J19439" s="21"/>
      <c r="K19439" s="22"/>
      <c r="L19439" s="22"/>
      <c r="M19439" s="23"/>
      <c r="N19439" s="23"/>
      <c r="Q19439" s="40"/>
      <c r="R19439" s="40"/>
      <c r="S19439" s="40"/>
      <c r="T19439" s="31"/>
    </row>
    <row r="19440" spans="3:20" s="18" customFormat="1">
      <c r="C19440" s="19"/>
      <c r="D19440" s="34"/>
      <c r="I19440" s="20"/>
      <c r="J19440" s="21"/>
      <c r="K19440" s="22"/>
      <c r="L19440" s="22"/>
      <c r="M19440" s="23"/>
      <c r="N19440" s="23"/>
      <c r="Q19440" s="40"/>
      <c r="R19440" s="40"/>
      <c r="S19440" s="40"/>
      <c r="T19440" s="31"/>
    </row>
    <row r="19441" spans="3:20" s="18" customFormat="1">
      <c r="C19441" s="19"/>
      <c r="D19441" s="34"/>
      <c r="I19441" s="20"/>
      <c r="J19441" s="21"/>
      <c r="K19441" s="22"/>
      <c r="L19441" s="22"/>
      <c r="M19441" s="23"/>
      <c r="N19441" s="23"/>
      <c r="Q19441" s="40"/>
      <c r="R19441" s="40"/>
      <c r="S19441" s="40"/>
      <c r="T19441" s="31"/>
    </row>
    <row r="19442" spans="3:20" s="18" customFormat="1">
      <c r="C19442" s="19"/>
      <c r="D19442" s="34"/>
      <c r="I19442" s="20"/>
      <c r="J19442" s="21"/>
      <c r="K19442" s="22"/>
      <c r="L19442" s="22"/>
      <c r="M19442" s="23"/>
      <c r="N19442" s="23"/>
      <c r="Q19442" s="40"/>
      <c r="R19442" s="40"/>
      <c r="S19442" s="40"/>
      <c r="T19442" s="31"/>
    </row>
    <row r="19443" spans="3:20" s="18" customFormat="1">
      <c r="C19443" s="19"/>
      <c r="D19443" s="34"/>
      <c r="I19443" s="20"/>
      <c r="J19443" s="21"/>
      <c r="K19443" s="22"/>
      <c r="L19443" s="22"/>
      <c r="M19443" s="23"/>
      <c r="N19443" s="23"/>
      <c r="Q19443" s="40"/>
      <c r="R19443" s="40"/>
      <c r="S19443" s="40"/>
      <c r="T19443" s="31"/>
    </row>
    <row r="19444" spans="3:20" s="18" customFormat="1">
      <c r="C19444" s="19"/>
      <c r="D19444" s="34"/>
      <c r="I19444" s="20"/>
      <c r="J19444" s="21"/>
      <c r="K19444" s="22"/>
      <c r="L19444" s="22"/>
      <c r="M19444" s="23"/>
      <c r="N19444" s="23"/>
      <c r="Q19444" s="40"/>
      <c r="R19444" s="40"/>
      <c r="S19444" s="40"/>
      <c r="T19444" s="31"/>
    </row>
    <row r="19445" spans="3:20" s="18" customFormat="1">
      <c r="C19445" s="19"/>
      <c r="D19445" s="34"/>
      <c r="I19445" s="20"/>
      <c r="J19445" s="21"/>
      <c r="K19445" s="22"/>
      <c r="L19445" s="22"/>
      <c r="M19445" s="23"/>
      <c r="N19445" s="23"/>
      <c r="Q19445" s="40"/>
      <c r="R19445" s="40"/>
      <c r="S19445" s="40"/>
      <c r="T19445" s="31"/>
    </row>
    <row r="19446" spans="3:20" s="18" customFormat="1">
      <c r="C19446" s="19"/>
      <c r="D19446" s="34"/>
      <c r="I19446" s="20"/>
      <c r="J19446" s="21"/>
      <c r="K19446" s="22"/>
      <c r="L19446" s="22"/>
      <c r="M19446" s="23"/>
      <c r="N19446" s="23"/>
      <c r="Q19446" s="40"/>
      <c r="R19446" s="40"/>
      <c r="S19446" s="40"/>
      <c r="T19446" s="31"/>
    </row>
    <row r="19447" spans="3:20" s="18" customFormat="1">
      <c r="C19447" s="19"/>
      <c r="D19447" s="34"/>
      <c r="I19447" s="20"/>
      <c r="J19447" s="21"/>
      <c r="K19447" s="22"/>
      <c r="L19447" s="22"/>
      <c r="M19447" s="23"/>
      <c r="N19447" s="23"/>
      <c r="Q19447" s="40"/>
      <c r="R19447" s="40"/>
      <c r="S19447" s="40"/>
      <c r="T19447" s="31"/>
    </row>
    <row r="19448" spans="3:20" s="18" customFormat="1">
      <c r="C19448" s="19"/>
      <c r="D19448" s="34"/>
      <c r="I19448" s="20"/>
      <c r="J19448" s="21"/>
      <c r="K19448" s="22"/>
      <c r="L19448" s="22"/>
      <c r="M19448" s="23"/>
      <c r="N19448" s="23"/>
      <c r="Q19448" s="40"/>
      <c r="R19448" s="40"/>
      <c r="S19448" s="40"/>
      <c r="T19448" s="31"/>
    </row>
    <row r="19449" spans="3:20" s="18" customFormat="1">
      <c r="C19449" s="19"/>
      <c r="D19449" s="34"/>
      <c r="I19449" s="20"/>
      <c r="J19449" s="21"/>
      <c r="K19449" s="22"/>
      <c r="L19449" s="22"/>
      <c r="M19449" s="23"/>
      <c r="N19449" s="23"/>
      <c r="Q19449" s="40"/>
      <c r="R19449" s="40"/>
      <c r="S19449" s="40"/>
      <c r="T19449" s="31"/>
    </row>
    <row r="19450" spans="3:20" s="18" customFormat="1">
      <c r="C19450" s="19"/>
      <c r="D19450" s="34"/>
      <c r="I19450" s="20"/>
      <c r="J19450" s="21"/>
      <c r="K19450" s="22"/>
      <c r="L19450" s="22"/>
      <c r="M19450" s="23"/>
      <c r="N19450" s="23"/>
      <c r="Q19450" s="40"/>
      <c r="R19450" s="40"/>
      <c r="S19450" s="40"/>
      <c r="T19450" s="31"/>
    </row>
    <row r="19451" spans="3:20" s="18" customFormat="1">
      <c r="C19451" s="19"/>
      <c r="D19451" s="34"/>
      <c r="I19451" s="20"/>
      <c r="J19451" s="21"/>
      <c r="K19451" s="22"/>
      <c r="L19451" s="22"/>
      <c r="M19451" s="23"/>
      <c r="N19451" s="23"/>
      <c r="Q19451" s="40"/>
      <c r="R19451" s="40"/>
      <c r="S19451" s="40"/>
      <c r="T19451" s="31"/>
    </row>
    <row r="19452" spans="3:20" s="18" customFormat="1">
      <c r="C19452" s="19"/>
      <c r="D19452" s="34"/>
      <c r="I19452" s="20"/>
      <c r="J19452" s="21"/>
      <c r="K19452" s="22"/>
      <c r="L19452" s="22"/>
      <c r="M19452" s="23"/>
      <c r="N19452" s="23"/>
      <c r="Q19452" s="40"/>
      <c r="R19452" s="40"/>
      <c r="S19452" s="40"/>
      <c r="T19452" s="31"/>
    </row>
    <row r="19453" spans="3:20" s="18" customFormat="1">
      <c r="C19453" s="19"/>
      <c r="D19453" s="34"/>
      <c r="I19453" s="20"/>
      <c r="J19453" s="21"/>
      <c r="K19453" s="22"/>
      <c r="L19453" s="22"/>
      <c r="M19453" s="23"/>
      <c r="N19453" s="23"/>
      <c r="Q19453" s="40"/>
      <c r="R19453" s="40"/>
      <c r="S19453" s="40"/>
      <c r="T19453" s="31"/>
    </row>
    <row r="19454" spans="3:20" s="18" customFormat="1">
      <c r="C19454" s="19"/>
      <c r="D19454" s="34"/>
      <c r="I19454" s="20"/>
      <c r="J19454" s="21"/>
      <c r="K19454" s="22"/>
      <c r="L19454" s="22"/>
      <c r="M19454" s="23"/>
      <c r="N19454" s="23"/>
      <c r="Q19454" s="40"/>
      <c r="R19454" s="40"/>
      <c r="S19454" s="40"/>
      <c r="T19454" s="31"/>
    </row>
    <row r="19455" spans="3:20" s="18" customFormat="1">
      <c r="C19455" s="19"/>
      <c r="D19455" s="34"/>
      <c r="I19455" s="20"/>
      <c r="J19455" s="21"/>
      <c r="K19455" s="22"/>
      <c r="L19455" s="22"/>
      <c r="M19455" s="23"/>
      <c r="N19455" s="23"/>
      <c r="Q19455" s="40"/>
      <c r="R19455" s="40"/>
      <c r="S19455" s="40"/>
      <c r="T19455" s="31"/>
    </row>
    <row r="19456" spans="3:20" s="18" customFormat="1">
      <c r="C19456" s="19"/>
      <c r="D19456" s="34"/>
      <c r="I19456" s="20"/>
      <c r="J19456" s="21"/>
      <c r="K19456" s="22"/>
      <c r="L19456" s="22"/>
      <c r="M19456" s="23"/>
      <c r="N19456" s="23"/>
      <c r="Q19456" s="40"/>
      <c r="R19456" s="40"/>
      <c r="S19456" s="40"/>
      <c r="T19456" s="31"/>
    </row>
    <row r="19457" spans="3:20" s="18" customFormat="1">
      <c r="C19457" s="19"/>
      <c r="D19457" s="34"/>
      <c r="I19457" s="20"/>
      <c r="J19457" s="21"/>
      <c r="K19457" s="22"/>
      <c r="L19457" s="22"/>
      <c r="M19457" s="23"/>
      <c r="N19457" s="23"/>
      <c r="Q19457" s="40"/>
      <c r="R19457" s="40"/>
      <c r="S19457" s="40"/>
      <c r="T19457" s="31"/>
    </row>
    <row r="19458" spans="3:20" s="18" customFormat="1">
      <c r="C19458" s="19"/>
      <c r="D19458" s="34"/>
      <c r="I19458" s="20"/>
      <c r="J19458" s="21"/>
      <c r="K19458" s="22"/>
      <c r="L19458" s="22"/>
      <c r="M19458" s="23"/>
      <c r="N19458" s="23"/>
      <c r="Q19458" s="40"/>
      <c r="R19458" s="40"/>
      <c r="S19458" s="40"/>
      <c r="T19458" s="31"/>
    </row>
    <row r="19459" spans="3:20" s="18" customFormat="1">
      <c r="C19459" s="19"/>
      <c r="D19459" s="34"/>
      <c r="I19459" s="20"/>
      <c r="J19459" s="21"/>
      <c r="K19459" s="22"/>
      <c r="L19459" s="22"/>
      <c r="M19459" s="23"/>
      <c r="N19459" s="23"/>
      <c r="Q19459" s="40"/>
      <c r="R19459" s="40"/>
      <c r="S19459" s="40"/>
      <c r="T19459" s="31"/>
    </row>
    <row r="19460" spans="3:20" s="18" customFormat="1">
      <c r="C19460" s="19"/>
      <c r="D19460" s="34"/>
      <c r="I19460" s="20"/>
      <c r="J19460" s="21"/>
      <c r="K19460" s="22"/>
      <c r="L19460" s="22"/>
      <c r="M19460" s="23"/>
      <c r="N19460" s="23"/>
      <c r="Q19460" s="40"/>
      <c r="R19460" s="40"/>
      <c r="S19460" s="40"/>
      <c r="T19460" s="31"/>
    </row>
    <row r="19461" spans="3:20" s="18" customFormat="1">
      <c r="C19461" s="19"/>
      <c r="D19461" s="34"/>
      <c r="I19461" s="20"/>
      <c r="J19461" s="21"/>
      <c r="K19461" s="22"/>
      <c r="L19461" s="22"/>
      <c r="M19461" s="23"/>
      <c r="N19461" s="23"/>
      <c r="Q19461" s="40"/>
      <c r="R19461" s="40"/>
      <c r="S19461" s="40"/>
      <c r="T19461" s="31"/>
    </row>
    <row r="19462" spans="3:20" s="18" customFormat="1">
      <c r="C19462" s="19"/>
      <c r="D19462" s="34"/>
      <c r="I19462" s="20"/>
      <c r="J19462" s="21"/>
      <c r="K19462" s="22"/>
      <c r="L19462" s="22"/>
      <c r="M19462" s="23"/>
      <c r="N19462" s="23"/>
      <c r="Q19462" s="40"/>
      <c r="R19462" s="40"/>
      <c r="S19462" s="40"/>
      <c r="T19462" s="31"/>
    </row>
    <row r="19463" spans="3:20" s="18" customFormat="1">
      <c r="C19463" s="19"/>
      <c r="D19463" s="34"/>
      <c r="I19463" s="20"/>
      <c r="J19463" s="21"/>
      <c r="K19463" s="22"/>
      <c r="L19463" s="22"/>
      <c r="M19463" s="23"/>
      <c r="N19463" s="23"/>
      <c r="Q19463" s="40"/>
      <c r="R19463" s="40"/>
      <c r="S19463" s="40"/>
      <c r="T19463" s="31"/>
    </row>
    <row r="19464" spans="3:20" s="18" customFormat="1">
      <c r="C19464" s="19"/>
      <c r="D19464" s="34"/>
      <c r="I19464" s="20"/>
      <c r="J19464" s="21"/>
      <c r="K19464" s="22"/>
      <c r="L19464" s="22"/>
      <c r="M19464" s="23"/>
      <c r="N19464" s="23"/>
      <c r="Q19464" s="40"/>
      <c r="R19464" s="40"/>
      <c r="S19464" s="40"/>
      <c r="T19464" s="31"/>
    </row>
    <row r="19465" spans="3:20" s="18" customFormat="1">
      <c r="C19465" s="19"/>
      <c r="D19465" s="34"/>
      <c r="I19465" s="20"/>
      <c r="J19465" s="21"/>
      <c r="K19465" s="22"/>
      <c r="L19465" s="22"/>
      <c r="M19465" s="23"/>
      <c r="N19465" s="23"/>
      <c r="Q19465" s="40"/>
      <c r="R19465" s="40"/>
      <c r="S19465" s="40"/>
      <c r="T19465" s="31"/>
    </row>
    <row r="19466" spans="3:20" s="18" customFormat="1">
      <c r="C19466" s="19"/>
      <c r="D19466" s="34"/>
      <c r="I19466" s="20"/>
      <c r="J19466" s="21"/>
      <c r="K19466" s="22"/>
      <c r="L19466" s="22"/>
      <c r="M19466" s="23"/>
      <c r="N19466" s="23"/>
      <c r="Q19466" s="40"/>
      <c r="R19466" s="40"/>
      <c r="S19466" s="40"/>
      <c r="T19466" s="31"/>
    </row>
    <row r="19467" spans="3:20" s="18" customFormat="1">
      <c r="C19467" s="19"/>
      <c r="D19467" s="34"/>
      <c r="I19467" s="20"/>
      <c r="J19467" s="21"/>
      <c r="K19467" s="22"/>
      <c r="L19467" s="22"/>
      <c r="M19467" s="23"/>
      <c r="N19467" s="23"/>
      <c r="Q19467" s="40"/>
      <c r="R19467" s="40"/>
      <c r="S19467" s="40"/>
      <c r="T19467" s="31"/>
    </row>
    <row r="19468" spans="3:20" s="18" customFormat="1">
      <c r="C19468" s="19"/>
      <c r="D19468" s="34"/>
      <c r="I19468" s="20"/>
      <c r="J19468" s="21"/>
      <c r="K19468" s="22"/>
      <c r="L19468" s="22"/>
      <c r="M19468" s="23"/>
      <c r="N19468" s="23"/>
      <c r="Q19468" s="40"/>
      <c r="R19468" s="40"/>
      <c r="S19468" s="40"/>
      <c r="T19468" s="31"/>
    </row>
    <row r="19469" spans="3:20" s="18" customFormat="1">
      <c r="C19469" s="19"/>
      <c r="D19469" s="34"/>
      <c r="I19469" s="20"/>
      <c r="J19469" s="21"/>
      <c r="K19469" s="22"/>
      <c r="L19469" s="22"/>
      <c r="M19469" s="23"/>
      <c r="N19469" s="23"/>
      <c r="Q19469" s="40"/>
      <c r="R19469" s="40"/>
      <c r="S19469" s="40"/>
      <c r="T19469" s="31"/>
    </row>
    <row r="19470" spans="3:20" s="18" customFormat="1">
      <c r="C19470" s="19"/>
      <c r="D19470" s="34"/>
      <c r="I19470" s="20"/>
      <c r="J19470" s="21"/>
      <c r="K19470" s="22"/>
      <c r="L19470" s="22"/>
      <c r="M19470" s="23"/>
      <c r="N19470" s="23"/>
      <c r="Q19470" s="40"/>
      <c r="R19470" s="40"/>
      <c r="S19470" s="40"/>
      <c r="T19470" s="31"/>
    </row>
    <row r="19471" spans="3:20" s="18" customFormat="1">
      <c r="C19471" s="19"/>
      <c r="D19471" s="34"/>
      <c r="I19471" s="20"/>
      <c r="J19471" s="21"/>
      <c r="K19471" s="22"/>
      <c r="L19471" s="22"/>
      <c r="M19471" s="23"/>
      <c r="N19471" s="23"/>
      <c r="Q19471" s="40"/>
      <c r="R19471" s="40"/>
      <c r="S19471" s="40"/>
      <c r="T19471" s="31"/>
    </row>
    <row r="19472" spans="3:20" s="18" customFormat="1">
      <c r="C19472" s="19"/>
      <c r="D19472" s="34"/>
      <c r="I19472" s="20"/>
      <c r="J19472" s="21"/>
      <c r="K19472" s="22"/>
      <c r="L19472" s="22"/>
      <c r="M19472" s="23"/>
      <c r="N19472" s="23"/>
      <c r="Q19472" s="40"/>
      <c r="R19472" s="40"/>
      <c r="S19472" s="40"/>
      <c r="T19472" s="31"/>
    </row>
    <row r="19473" spans="3:20" s="18" customFormat="1">
      <c r="C19473" s="19"/>
      <c r="D19473" s="34"/>
      <c r="I19473" s="20"/>
      <c r="J19473" s="21"/>
      <c r="K19473" s="22"/>
      <c r="L19473" s="22"/>
      <c r="M19473" s="23"/>
      <c r="N19473" s="23"/>
      <c r="Q19473" s="40"/>
      <c r="R19473" s="40"/>
      <c r="S19473" s="40"/>
      <c r="T19473" s="31"/>
    </row>
    <row r="19474" spans="3:20" s="18" customFormat="1">
      <c r="C19474" s="19"/>
      <c r="D19474" s="34"/>
      <c r="I19474" s="20"/>
      <c r="J19474" s="21"/>
      <c r="K19474" s="22"/>
      <c r="L19474" s="22"/>
      <c r="M19474" s="23"/>
      <c r="N19474" s="23"/>
      <c r="Q19474" s="40"/>
      <c r="R19474" s="40"/>
      <c r="S19474" s="40"/>
      <c r="T19474" s="31"/>
    </row>
    <row r="19475" spans="3:20" s="18" customFormat="1">
      <c r="C19475" s="19"/>
      <c r="D19475" s="34"/>
      <c r="I19475" s="20"/>
      <c r="J19475" s="21"/>
      <c r="K19475" s="22"/>
      <c r="L19475" s="22"/>
      <c r="M19475" s="23"/>
      <c r="N19475" s="23"/>
      <c r="Q19475" s="40"/>
      <c r="R19475" s="40"/>
      <c r="S19475" s="40"/>
      <c r="T19475" s="31"/>
    </row>
    <row r="19476" spans="3:20" s="18" customFormat="1">
      <c r="C19476" s="19"/>
      <c r="D19476" s="34"/>
      <c r="I19476" s="20"/>
      <c r="J19476" s="21"/>
      <c r="K19476" s="22"/>
      <c r="L19476" s="22"/>
      <c r="M19476" s="23"/>
      <c r="N19476" s="23"/>
      <c r="Q19476" s="40"/>
      <c r="R19476" s="40"/>
      <c r="S19476" s="40"/>
      <c r="T19476" s="31"/>
    </row>
    <row r="19477" spans="3:20" s="18" customFormat="1">
      <c r="C19477" s="19"/>
      <c r="D19477" s="34"/>
      <c r="I19477" s="20"/>
      <c r="J19477" s="21"/>
      <c r="K19477" s="22"/>
      <c r="L19477" s="22"/>
      <c r="M19477" s="23"/>
      <c r="N19477" s="23"/>
      <c r="Q19477" s="40"/>
      <c r="R19477" s="40"/>
      <c r="S19477" s="40"/>
      <c r="T19477" s="31"/>
    </row>
    <row r="19478" spans="3:20" s="18" customFormat="1">
      <c r="C19478" s="19"/>
      <c r="D19478" s="34"/>
      <c r="I19478" s="20"/>
      <c r="J19478" s="21"/>
      <c r="K19478" s="22"/>
      <c r="L19478" s="22"/>
      <c r="M19478" s="23"/>
      <c r="N19478" s="23"/>
      <c r="Q19478" s="40"/>
      <c r="R19478" s="40"/>
      <c r="S19478" s="40"/>
      <c r="T19478" s="31"/>
    </row>
    <row r="19479" spans="3:20" s="18" customFormat="1">
      <c r="C19479" s="19"/>
      <c r="D19479" s="34"/>
      <c r="I19479" s="20"/>
      <c r="J19479" s="21"/>
      <c r="K19479" s="22"/>
      <c r="L19479" s="22"/>
      <c r="M19479" s="23"/>
      <c r="N19479" s="23"/>
      <c r="Q19479" s="40"/>
      <c r="R19479" s="40"/>
      <c r="S19479" s="40"/>
      <c r="T19479" s="31"/>
    </row>
    <row r="19480" spans="3:20" s="18" customFormat="1">
      <c r="C19480" s="19"/>
      <c r="D19480" s="34"/>
      <c r="I19480" s="20"/>
      <c r="J19480" s="21"/>
      <c r="K19480" s="22"/>
      <c r="L19480" s="22"/>
      <c r="M19480" s="23"/>
      <c r="N19480" s="23"/>
      <c r="Q19480" s="40"/>
      <c r="R19480" s="40"/>
      <c r="S19480" s="40"/>
      <c r="T19480" s="31"/>
    </row>
    <row r="19481" spans="3:20" s="18" customFormat="1">
      <c r="C19481" s="19"/>
      <c r="D19481" s="34"/>
      <c r="I19481" s="20"/>
      <c r="J19481" s="21"/>
      <c r="K19481" s="22"/>
      <c r="L19481" s="22"/>
      <c r="M19481" s="23"/>
      <c r="N19481" s="23"/>
      <c r="Q19481" s="40"/>
      <c r="R19481" s="40"/>
      <c r="S19481" s="40"/>
      <c r="T19481" s="31"/>
    </row>
    <row r="19482" spans="3:20" s="18" customFormat="1">
      <c r="C19482" s="19"/>
      <c r="D19482" s="34"/>
      <c r="I19482" s="20"/>
      <c r="J19482" s="21"/>
      <c r="K19482" s="22"/>
      <c r="L19482" s="22"/>
      <c r="M19482" s="23"/>
      <c r="N19482" s="23"/>
      <c r="Q19482" s="40"/>
      <c r="R19482" s="40"/>
      <c r="S19482" s="40"/>
      <c r="T19482" s="31"/>
    </row>
    <row r="19483" spans="3:20" s="18" customFormat="1">
      <c r="C19483" s="19"/>
      <c r="D19483" s="34"/>
      <c r="I19483" s="20"/>
      <c r="J19483" s="21"/>
      <c r="K19483" s="22"/>
      <c r="L19483" s="22"/>
      <c r="M19483" s="23"/>
      <c r="N19483" s="23"/>
      <c r="Q19483" s="40"/>
      <c r="R19483" s="40"/>
      <c r="S19483" s="40"/>
      <c r="T19483" s="31"/>
    </row>
    <row r="19484" spans="3:20" s="18" customFormat="1">
      <c r="C19484" s="19"/>
      <c r="D19484" s="34"/>
      <c r="I19484" s="20"/>
      <c r="J19484" s="21"/>
      <c r="K19484" s="22"/>
      <c r="L19484" s="22"/>
      <c r="M19484" s="23"/>
      <c r="N19484" s="23"/>
      <c r="Q19484" s="40"/>
      <c r="R19484" s="40"/>
      <c r="S19484" s="40"/>
      <c r="T19484" s="31"/>
    </row>
    <row r="19485" spans="3:20" s="18" customFormat="1">
      <c r="C19485" s="19"/>
      <c r="D19485" s="34"/>
      <c r="I19485" s="20"/>
      <c r="J19485" s="21"/>
      <c r="K19485" s="22"/>
      <c r="L19485" s="22"/>
      <c r="M19485" s="23"/>
      <c r="N19485" s="23"/>
      <c r="Q19485" s="40"/>
      <c r="R19485" s="40"/>
      <c r="S19485" s="40"/>
      <c r="T19485" s="31"/>
    </row>
    <row r="19486" spans="3:20" s="18" customFormat="1">
      <c r="C19486" s="19"/>
      <c r="D19486" s="34"/>
      <c r="I19486" s="20"/>
      <c r="J19486" s="21"/>
      <c r="K19486" s="22"/>
      <c r="L19486" s="22"/>
      <c r="M19486" s="23"/>
      <c r="N19486" s="23"/>
      <c r="Q19486" s="40"/>
      <c r="R19486" s="40"/>
      <c r="S19486" s="40"/>
      <c r="T19486" s="31"/>
    </row>
    <row r="19487" spans="3:20" s="18" customFormat="1">
      <c r="C19487" s="19"/>
      <c r="D19487" s="34"/>
      <c r="I19487" s="20"/>
      <c r="J19487" s="21"/>
      <c r="K19487" s="22"/>
      <c r="L19487" s="22"/>
      <c r="M19487" s="23"/>
      <c r="N19487" s="23"/>
      <c r="Q19487" s="40"/>
      <c r="R19487" s="40"/>
      <c r="S19487" s="40"/>
      <c r="T19487" s="31"/>
    </row>
    <row r="19488" spans="3:20" s="18" customFormat="1">
      <c r="C19488" s="19"/>
      <c r="D19488" s="34"/>
      <c r="I19488" s="20"/>
      <c r="J19488" s="21"/>
      <c r="K19488" s="22"/>
      <c r="L19488" s="22"/>
      <c r="M19488" s="23"/>
      <c r="N19488" s="23"/>
      <c r="Q19488" s="40"/>
      <c r="R19488" s="40"/>
      <c r="S19488" s="40"/>
      <c r="T19488" s="31"/>
    </row>
    <row r="19489" spans="3:20" s="18" customFormat="1">
      <c r="C19489" s="19"/>
      <c r="D19489" s="34"/>
      <c r="I19489" s="20"/>
      <c r="J19489" s="21"/>
      <c r="K19489" s="22"/>
      <c r="L19489" s="22"/>
      <c r="M19489" s="23"/>
      <c r="N19489" s="23"/>
      <c r="Q19489" s="40"/>
      <c r="R19489" s="40"/>
      <c r="S19489" s="40"/>
      <c r="T19489" s="31"/>
    </row>
    <row r="19490" spans="3:20" s="18" customFormat="1">
      <c r="C19490" s="19"/>
      <c r="D19490" s="34"/>
      <c r="I19490" s="20"/>
      <c r="J19490" s="21"/>
      <c r="K19490" s="22"/>
      <c r="L19490" s="22"/>
      <c r="M19490" s="23"/>
      <c r="N19490" s="23"/>
      <c r="Q19490" s="40"/>
      <c r="R19490" s="40"/>
      <c r="S19490" s="40"/>
      <c r="T19490" s="31"/>
    </row>
    <row r="19491" spans="3:20" s="18" customFormat="1">
      <c r="C19491" s="19"/>
      <c r="D19491" s="34"/>
      <c r="I19491" s="20"/>
      <c r="J19491" s="21"/>
      <c r="K19491" s="22"/>
      <c r="L19491" s="22"/>
      <c r="M19491" s="23"/>
      <c r="N19491" s="23"/>
      <c r="Q19491" s="40"/>
      <c r="R19491" s="40"/>
      <c r="S19491" s="40"/>
      <c r="T19491" s="31"/>
    </row>
    <row r="19492" spans="3:20" s="18" customFormat="1">
      <c r="C19492" s="19"/>
      <c r="D19492" s="34"/>
      <c r="I19492" s="20"/>
      <c r="J19492" s="21"/>
      <c r="K19492" s="22"/>
      <c r="L19492" s="22"/>
      <c r="M19492" s="23"/>
      <c r="N19492" s="23"/>
      <c r="Q19492" s="40"/>
      <c r="R19492" s="40"/>
      <c r="S19492" s="40"/>
      <c r="T19492" s="31"/>
    </row>
    <row r="19493" spans="3:20" s="18" customFormat="1">
      <c r="C19493" s="19"/>
      <c r="D19493" s="34"/>
      <c r="I19493" s="20"/>
      <c r="J19493" s="21"/>
      <c r="K19493" s="22"/>
      <c r="L19493" s="22"/>
      <c r="M19493" s="23"/>
      <c r="N19493" s="23"/>
      <c r="Q19493" s="40"/>
      <c r="R19493" s="40"/>
      <c r="S19493" s="40"/>
      <c r="T19493" s="31"/>
    </row>
    <row r="19494" spans="3:20" s="18" customFormat="1">
      <c r="C19494" s="19"/>
      <c r="D19494" s="34"/>
      <c r="I19494" s="20"/>
      <c r="J19494" s="21"/>
      <c r="K19494" s="22"/>
      <c r="L19494" s="22"/>
      <c r="M19494" s="23"/>
      <c r="N19494" s="23"/>
      <c r="Q19494" s="40"/>
      <c r="R19494" s="40"/>
      <c r="S19494" s="40"/>
      <c r="T19494" s="31"/>
    </row>
    <row r="19495" spans="3:20" s="18" customFormat="1">
      <c r="C19495" s="19"/>
      <c r="D19495" s="34"/>
      <c r="I19495" s="20"/>
      <c r="J19495" s="21"/>
      <c r="K19495" s="22"/>
      <c r="L19495" s="22"/>
      <c r="M19495" s="23"/>
      <c r="N19495" s="23"/>
      <c r="Q19495" s="40"/>
      <c r="R19495" s="40"/>
      <c r="S19495" s="40"/>
      <c r="T19495" s="31"/>
    </row>
    <row r="19496" spans="3:20" s="18" customFormat="1">
      <c r="C19496" s="19"/>
      <c r="D19496" s="34"/>
      <c r="I19496" s="20"/>
      <c r="J19496" s="21"/>
      <c r="K19496" s="22"/>
      <c r="L19496" s="22"/>
      <c r="M19496" s="23"/>
      <c r="N19496" s="23"/>
      <c r="Q19496" s="40"/>
      <c r="R19496" s="40"/>
      <c r="S19496" s="40"/>
      <c r="T19496" s="31"/>
    </row>
    <row r="19497" spans="3:20" s="18" customFormat="1">
      <c r="C19497" s="19"/>
      <c r="D19497" s="34"/>
      <c r="I19497" s="20"/>
      <c r="J19497" s="21"/>
      <c r="K19497" s="22"/>
      <c r="L19497" s="22"/>
      <c r="M19497" s="23"/>
      <c r="N19497" s="23"/>
      <c r="Q19497" s="40"/>
      <c r="R19497" s="40"/>
      <c r="S19497" s="40"/>
      <c r="T19497" s="31"/>
    </row>
    <row r="19498" spans="3:20" s="18" customFormat="1">
      <c r="C19498" s="19"/>
      <c r="D19498" s="34"/>
      <c r="I19498" s="20"/>
      <c r="J19498" s="21"/>
      <c r="K19498" s="22"/>
      <c r="L19498" s="22"/>
      <c r="M19498" s="23"/>
      <c r="N19498" s="23"/>
      <c r="Q19498" s="40"/>
      <c r="R19498" s="40"/>
      <c r="S19498" s="40"/>
      <c r="T19498" s="31"/>
    </row>
    <row r="19499" spans="3:20" s="18" customFormat="1">
      <c r="C19499" s="19"/>
      <c r="D19499" s="34"/>
      <c r="I19499" s="20"/>
      <c r="J19499" s="21"/>
      <c r="K19499" s="22"/>
      <c r="L19499" s="22"/>
      <c r="M19499" s="23"/>
      <c r="N19499" s="23"/>
      <c r="Q19499" s="40"/>
      <c r="R19499" s="40"/>
      <c r="S19499" s="40"/>
      <c r="T19499" s="31"/>
    </row>
    <row r="19500" spans="3:20" s="18" customFormat="1">
      <c r="C19500" s="19"/>
      <c r="D19500" s="34"/>
      <c r="I19500" s="20"/>
      <c r="J19500" s="21"/>
      <c r="K19500" s="22"/>
      <c r="L19500" s="22"/>
      <c r="M19500" s="23"/>
      <c r="N19500" s="23"/>
      <c r="Q19500" s="40"/>
      <c r="R19500" s="40"/>
      <c r="S19500" s="40"/>
      <c r="T19500" s="31"/>
    </row>
    <row r="19501" spans="3:20" s="18" customFormat="1">
      <c r="C19501" s="19"/>
      <c r="D19501" s="34"/>
      <c r="I19501" s="20"/>
      <c r="J19501" s="21"/>
      <c r="K19501" s="22"/>
      <c r="L19501" s="22"/>
      <c r="M19501" s="23"/>
      <c r="N19501" s="23"/>
      <c r="Q19501" s="40"/>
      <c r="R19501" s="40"/>
      <c r="S19501" s="40"/>
      <c r="T19501" s="31"/>
    </row>
    <row r="19502" spans="3:20" s="18" customFormat="1">
      <c r="C19502" s="19"/>
      <c r="D19502" s="34"/>
      <c r="I19502" s="20"/>
      <c r="J19502" s="21"/>
      <c r="K19502" s="22"/>
      <c r="L19502" s="22"/>
      <c r="M19502" s="23"/>
      <c r="N19502" s="23"/>
      <c r="Q19502" s="40"/>
      <c r="R19502" s="40"/>
      <c r="S19502" s="40"/>
      <c r="T19502" s="31"/>
    </row>
    <row r="19503" spans="3:20" s="18" customFormat="1">
      <c r="C19503" s="19"/>
      <c r="D19503" s="34"/>
      <c r="I19503" s="20"/>
      <c r="J19503" s="21"/>
      <c r="K19503" s="22"/>
      <c r="L19503" s="22"/>
      <c r="M19503" s="23"/>
      <c r="N19503" s="23"/>
      <c r="Q19503" s="40"/>
      <c r="R19503" s="40"/>
      <c r="S19503" s="40"/>
      <c r="T19503" s="31"/>
    </row>
    <row r="19504" spans="3:20" s="18" customFormat="1">
      <c r="C19504" s="19"/>
      <c r="D19504" s="34"/>
      <c r="I19504" s="20"/>
      <c r="J19504" s="21"/>
      <c r="K19504" s="22"/>
      <c r="L19504" s="22"/>
      <c r="M19504" s="23"/>
      <c r="N19504" s="23"/>
      <c r="Q19504" s="40"/>
      <c r="R19504" s="40"/>
      <c r="S19504" s="40"/>
      <c r="T19504" s="31"/>
    </row>
    <row r="19505" spans="3:20" s="18" customFormat="1">
      <c r="C19505" s="19"/>
      <c r="D19505" s="34"/>
      <c r="I19505" s="20"/>
      <c r="J19505" s="21"/>
      <c r="K19505" s="22"/>
      <c r="L19505" s="22"/>
      <c r="M19505" s="23"/>
      <c r="N19505" s="23"/>
      <c r="Q19505" s="40"/>
      <c r="R19505" s="40"/>
      <c r="S19505" s="40"/>
      <c r="T19505" s="31"/>
    </row>
    <row r="19506" spans="3:20" s="18" customFormat="1">
      <c r="C19506" s="19"/>
      <c r="D19506" s="34"/>
      <c r="I19506" s="20"/>
      <c r="J19506" s="21"/>
      <c r="K19506" s="22"/>
      <c r="L19506" s="22"/>
      <c r="M19506" s="23"/>
      <c r="N19506" s="23"/>
      <c r="Q19506" s="40"/>
      <c r="R19506" s="40"/>
      <c r="S19506" s="40"/>
      <c r="T19506" s="31"/>
    </row>
    <row r="19507" spans="3:20" s="18" customFormat="1">
      <c r="C19507" s="19"/>
      <c r="D19507" s="34"/>
      <c r="I19507" s="20"/>
      <c r="J19507" s="21"/>
      <c r="K19507" s="22"/>
      <c r="L19507" s="22"/>
      <c r="M19507" s="23"/>
      <c r="N19507" s="23"/>
      <c r="Q19507" s="40"/>
      <c r="R19507" s="40"/>
      <c r="S19507" s="40"/>
      <c r="T19507" s="31"/>
    </row>
    <row r="19508" spans="3:20" s="18" customFormat="1">
      <c r="C19508" s="19"/>
      <c r="D19508" s="34"/>
      <c r="I19508" s="20"/>
      <c r="J19508" s="21"/>
      <c r="K19508" s="22"/>
      <c r="L19508" s="22"/>
      <c r="M19508" s="23"/>
      <c r="N19508" s="23"/>
      <c r="Q19508" s="40"/>
      <c r="R19508" s="40"/>
      <c r="S19508" s="40"/>
      <c r="T19508" s="31"/>
    </row>
    <row r="19509" spans="3:20" s="18" customFormat="1">
      <c r="C19509" s="19"/>
      <c r="D19509" s="34"/>
      <c r="I19509" s="20"/>
      <c r="J19509" s="21"/>
      <c r="K19509" s="22"/>
      <c r="L19509" s="22"/>
      <c r="M19509" s="23"/>
      <c r="N19509" s="23"/>
      <c r="Q19509" s="40"/>
      <c r="R19509" s="40"/>
      <c r="S19509" s="40"/>
      <c r="T19509" s="31"/>
    </row>
    <row r="19510" spans="3:20" s="18" customFormat="1">
      <c r="C19510" s="19"/>
      <c r="D19510" s="34"/>
      <c r="I19510" s="20"/>
      <c r="J19510" s="21"/>
      <c r="K19510" s="22"/>
      <c r="L19510" s="22"/>
      <c r="M19510" s="23"/>
      <c r="N19510" s="23"/>
      <c r="Q19510" s="40"/>
      <c r="R19510" s="40"/>
      <c r="S19510" s="40"/>
      <c r="T19510" s="31"/>
    </row>
    <row r="19511" spans="3:20" s="18" customFormat="1">
      <c r="C19511" s="19"/>
      <c r="D19511" s="34"/>
      <c r="I19511" s="20"/>
      <c r="J19511" s="21"/>
      <c r="K19511" s="22"/>
      <c r="L19511" s="22"/>
      <c r="M19511" s="23"/>
      <c r="N19511" s="23"/>
      <c r="Q19511" s="40"/>
      <c r="R19511" s="40"/>
      <c r="S19511" s="40"/>
      <c r="T19511" s="31"/>
    </row>
    <row r="19512" spans="3:20" s="18" customFormat="1">
      <c r="C19512" s="19"/>
      <c r="D19512" s="34"/>
      <c r="I19512" s="20"/>
      <c r="J19512" s="21"/>
      <c r="K19512" s="22"/>
      <c r="L19512" s="22"/>
      <c r="M19512" s="23"/>
      <c r="N19512" s="23"/>
      <c r="Q19512" s="40"/>
      <c r="R19512" s="40"/>
      <c r="S19512" s="40"/>
      <c r="T19512" s="31"/>
    </row>
    <row r="19513" spans="3:20" s="18" customFormat="1">
      <c r="C19513" s="19"/>
      <c r="D19513" s="34"/>
      <c r="I19513" s="20"/>
      <c r="J19513" s="21"/>
      <c r="K19513" s="22"/>
      <c r="L19513" s="22"/>
      <c r="M19513" s="23"/>
      <c r="N19513" s="23"/>
      <c r="Q19513" s="40"/>
      <c r="R19513" s="40"/>
      <c r="S19513" s="40"/>
      <c r="T19513" s="31"/>
    </row>
    <row r="19514" spans="3:20" s="18" customFormat="1">
      <c r="C19514" s="19"/>
      <c r="D19514" s="34"/>
      <c r="I19514" s="20"/>
      <c r="J19514" s="21"/>
      <c r="K19514" s="22"/>
      <c r="L19514" s="22"/>
      <c r="M19514" s="23"/>
      <c r="N19514" s="23"/>
      <c r="Q19514" s="40"/>
      <c r="R19514" s="40"/>
      <c r="S19514" s="40"/>
      <c r="T19514" s="31"/>
    </row>
    <row r="19515" spans="3:20" s="18" customFormat="1">
      <c r="C19515" s="19"/>
      <c r="D19515" s="34"/>
      <c r="I19515" s="20"/>
      <c r="J19515" s="21"/>
      <c r="K19515" s="22"/>
      <c r="L19515" s="22"/>
      <c r="M19515" s="23"/>
      <c r="N19515" s="23"/>
      <c r="Q19515" s="40"/>
      <c r="R19515" s="40"/>
      <c r="S19515" s="40"/>
      <c r="T19515" s="31"/>
    </row>
    <row r="19516" spans="3:20" s="18" customFormat="1">
      <c r="C19516" s="19"/>
      <c r="D19516" s="34"/>
      <c r="I19516" s="20"/>
      <c r="J19516" s="21"/>
      <c r="K19516" s="22"/>
      <c r="L19516" s="22"/>
      <c r="M19516" s="23"/>
      <c r="N19516" s="23"/>
      <c r="Q19516" s="40"/>
      <c r="R19516" s="40"/>
      <c r="S19516" s="40"/>
      <c r="T19516" s="31"/>
    </row>
    <row r="19517" spans="3:20" s="18" customFormat="1">
      <c r="C19517" s="19"/>
      <c r="D19517" s="34"/>
      <c r="I19517" s="20"/>
      <c r="J19517" s="21"/>
      <c r="K19517" s="22"/>
      <c r="L19517" s="22"/>
      <c r="M19517" s="23"/>
      <c r="N19517" s="23"/>
      <c r="Q19517" s="40"/>
      <c r="R19517" s="40"/>
      <c r="S19517" s="40"/>
      <c r="T19517" s="31"/>
    </row>
    <row r="19518" spans="3:20" s="18" customFormat="1">
      <c r="C19518" s="19"/>
      <c r="D19518" s="34"/>
      <c r="I19518" s="20"/>
      <c r="J19518" s="21"/>
      <c r="K19518" s="22"/>
      <c r="L19518" s="22"/>
      <c r="M19518" s="23"/>
      <c r="N19518" s="23"/>
      <c r="Q19518" s="40"/>
      <c r="R19518" s="40"/>
      <c r="S19518" s="40"/>
      <c r="T19518" s="31"/>
    </row>
    <row r="19519" spans="3:20" s="18" customFormat="1">
      <c r="C19519" s="19"/>
      <c r="D19519" s="34"/>
      <c r="I19519" s="20"/>
      <c r="J19519" s="21"/>
      <c r="K19519" s="22"/>
      <c r="L19519" s="22"/>
      <c r="M19519" s="23"/>
      <c r="N19519" s="23"/>
      <c r="Q19519" s="40"/>
      <c r="R19519" s="40"/>
      <c r="S19519" s="40"/>
      <c r="T19519" s="31"/>
    </row>
    <row r="19520" spans="3:20" s="18" customFormat="1">
      <c r="C19520" s="19"/>
      <c r="D19520" s="34"/>
      <c r="I19520" s="20"/>
      <c r="J19520" s="21"/>
      <c r="K19520" s="22"/>
      <c r="L19520" s="22"/>
      <c r="M19520" s="23"/>
      <c r="N19520" s="23"/>
      <c r="Q19520" s="40"/>
      <c r="R19520" s="40"/>
      <c r="S19520" s="40"/>
      <c r="T19520" s="31"/>
    </row>
    <row r="19521" spans="3:20" s="18" customFormat="1">
      <c r="C19521" s="19"/>
      <c r="D19521" s="34"/>
      <c r="I19521" s="20"/>
      <c r="J19521" s="21"/>
      <c r="K19521" s="22"/>
      <c r="L19521" s="22"/>
      <c r="M19521" s="23"/>
      <c r="N19521" s="23"/>
      <c r="Q19521" s="40"/>
      <c r="R19521" s="40"/>
      <c r="S19521" s="40"/>
      <c r="T19521" s="31"/>
    </row>
    <row r="19522" spans="3:20" s="18" customFormat="1">
      <c r="C19522" s="19"/>
      <c r="D19522" s="34"/>
      <c r="I19522" s="20"/>
      <c r="J19522" s="21"/>
      <c r="K19522" s="22"/>
      <c r="L19522" s="22"/>
      <c r="M19522" s="23"/>
      <c r="N19522" s="23"/>
      <c r="Q19522" s="40"/>
      <c r="R19522" s="40"/>
      <c r="S19522" s="40"/>
      <c r="T19522" s="31"/>
    </row>
    <row r="19523" spans="3:20" s="18" customFormat="1">
      <c r="C19523" s="19"/>
      <c r="D19523" s="34"/>
      <c r="I19523" s="20"/>
      <c r="J19523" s="21"/>
      <c r="K19523" s="22"/>
      <c r="L19523" s="22"/>
      <c r="M19523" s="23"/>
      <c r="N19523" s="23"/>
      <c r="Q19523" s="40"/>
      <c r="R19523" s="40"/>
      <c r="S19523" s="40"/>
      <c r="T19523" s="31"/>
    </row>
    <row r="19524" spans="3:20" s="18" customFormat="1">
      <c r="C19524" s="19"/>
      <c r="D19524" s="34"/>
      <c r="I19524" s="20"/>
      <c r="J19524" s="21"/>
      <c r="K19524" s="22"/>
      <c r="L19524" s="22"/>
      <c r="M19524" s="23"/>
      <c r="N19524" s="23"/>
      <c r="Q19524" s="40"/>
      <c r="R19524" s="40"/>
      <c r="S19524" s="40"/>
      <c r="T19524" s="31"/>
    </row>
    <row r="19525" spans="3:20" s="18" customFormat="1">
      <c r="C19525" s="19"/>
      <c r="D19525" s="34"/>
      <c r="I19525" s="20"/>
      <c r="J19525" s="21"/>
      <c r="K19525" s="22"/>
      <c r="L19525" s="22"/>
      <c r="M19525" s="23"/>
      <c r="N19525" s="23"/>
      <c r="Q19525" s="40"/>
      <c r="R19525" s="40"/>
      <c r="S19525" s="40"/>
      <c r="T19525" s="31"/>
    </row>
    <row r="19526" spans="3:20" s="18" customFormat="1">
      <c r="C19526" s="19"/>
      <c r="D19526" s="34"/>
      <c r="I19526" s="20"/>
      <c r="J19526" s="21"/>
      <c r="K19526" s="22"/>
      <c r="L19526" s="22"/>
      <c r="M19526" s="23"/>
      <c r="N19526" s="23"/>
      <c r="Q19526" s="40"/>
      <c r="R19526" s="40"/>
      <c r="S19526" s="40"/>
      <c r="T19526" s="31"/>
    </row>
    <row r="19527" spans="3:20" s="18" customFormat="1">
      <c r="C19527" s="19"/>
      <c r="D19527" s="34"/>
      <c r="I19527" s="20"/>
      <c r="J19527" s="21"/>
      <c r="K19527" s="22"/>
      <c r="L19527" s="22"/>
      <c r="M19527" s="23"/>
      <c r="N19527" s="23"/>
      <c r="Q19527" s="40"/>
      <c r="R19527" s="40"/>
      <c r="S19527" s="40"/>
      <c r="T19527" s="31"/>
    </row>
    <row r="19528" spans="3:20" s="18" customFormat="1">
      <c r="C19528" s="19"/>
      <c r="D19528" s="34"/>
      <c r="I19528" s="20"/>
      <c r="J19528" s="21"/>
      <c r="K19528" s="22"/>
      <c r="L19528" s="22"/>
      <c r="M19528" s="23"/>
      <c r="N19528" s="23"/>
      <c r="Q19528" s="40"/>
      <c r="R19528" s="40"/>
      <c r="S19528" s="40"/>
      <c r="T19528" s="31"/>
    </row>
    <row r="19529" spans="3:20" s="18" customFormat="1">
      <c r="C19529" s="19"/>
      <c r="D19529" s="34"/>
      <c r="I19529" s="20"/>
      <c r="J19529" s="21"/>
      <c r="K19529" s="22"/>
      <c r="L19529" s="22"/>
      <c r="M19529" s="23"/>
      <c r="N19529" s="23"/>
      <c r="Q19529" s="40"/>
      <c r="R19529" s="40"/>
      <c r="S19529" s="40"/>
      <c r="T19529" s="31"/>
    </row>
    <row r="19530" spans="3:20" s="18" customFormat="1">
      <c r="C19530" s="19"/>
      <c r="D19530" s="34"/>
      <c r="I19530" s="20"/>
      <c r="J19530" s="21"/>
      <c r="K19530" s="22"/>
      <c r="L19530" s="22"/>
      <c r="M19530" s="23"/>
      <c r="N19530" s="23"/>
      <c r="Q19530" s="40"/>
      <c r="R19530" s="40"/>
      <c r="S19530" s="40"/>
      <c r="T19530" s="31"/>
    </row>
    <row r="19531" spans="3:20" s="18" customFormat="1">
      <c r="C19531" s="19"/>
      <c r="D19531" s="34"/>
      <c r="I19531" s="20"/>
      <c r="J19531" s="21"/>
      <c r="K19531" s="22"/>
      <c r="L19531" s="22"/>
      <c r="M19531" s="23"/>
      <c r="N19531" s="23"/>
      <c r="Q19531" s="40"/>
      <c r="R19531" s="40"/>
      <c r="S19531" s="40"/>
      <c r="T19531" s="31"/>
    </row>
    <row r="19532" spans="3:20" s="18" customFormat="1">
      <c r="C19532" s="19"/>
      <c r="D19532" s="34"/>
      <c r="I19532" s="20"/>
      <c r="J19532" s="21"/>
      <c r="K19532" s="22"/>
      <c r="L19532" s="22"/>
      <c r="M19532" s="23"/>
      <c r="N19532" s="23"/>
      <c r="Q19532" s="40"/>
      <c r="R19532" s="40"/>
      <c r="S19532" s="40"/>
      <c r="T19532" s="31"/>
    </row>
    <row r="19533" spans="3:20" s="18" customFormat="1">
      <c r="C19533" s="19"/>
      <c r="D19533" s="34"/>
      <c r="I19533" s="20"/>
      <c r="J19533" s="21"/>
      <c r="K19533" s="22"/>
      <c r="L19533" s="22"/>
      <c r="M19533" s="23"/>
      <c r="N19533" s="23"/>
      <c r="Q19533" s="40"/>
      <c r="R19533" s="40"/>
      <c r="S19533" s="40"/>
      <c r="T19533" s="31"/>
    </row>
    <row r="19534" spans="3:20" s="18" customFormat="1">
      <c r="C19534" s="19"/>
      <c r="D19534" s="34"/>
      <c r="I19534" s="20"/>
      <c r="J19534" s="21"/>
      <c r="K19534" s="22"/>
      <c r="L19534" s="22"/>
      <c r="M19534" s="23"/>
      <c r="N19534" s="23"/>
      <c r="Q19534" s="40"/>
      <c r="R19534" s="40"/>
      <c r="S19534" s="40"/>
      <c r="T19534" s="31"/>
    </row>
    <row r="19535" spans="3:20" s="18" customFormat="1">
      <c r="C19535" s="19"/>
      <c r="D19535" s="34"/>
      <c r="I19535" s="20"/>
      <c r="J19535" s="21"/>
      <c r="K19535" s="22"/>
      <c r="L19535" s="22"/>
      <c r="M19535" s="23"/>
      <c r="N19535" s="23"/>
      <c r="Q19535" s="40"/>
      <c r="R19535" s="40"/>
      <c r="S19535" s="40"/>
      <c r="T19535" s="31"/>
    </row>
    <row r="19536" spans="3:20" s="18" customFormat="1">
      <c r="C19536" s="19"/>
      <c r="D19536" s="34"/>
      <c r="I19536" s="20"/>
      <c r="J19536" s="21"/>
      <c r="K19536" s="22"/>
      <c r="L19536" s="22"/>
      <c r="M19536" s="23"/>
      <c r="N19536" s="23"/>
      <c r="Q19536" s="40"/>
      <c r="R19536" s="40"/>
      <c r="S19536" s="40"/>
      <c r="T19536" s="31"/>
    </row>
    <row r="19537" spans="3:20" s="18" customFormat="1">
      <c r="C19537" s="19"/>
      <c r="D19537" s="34"/>
      <c r="I19537" s="20"/>
      <c r="J19537" s="21"/>
      <c r="K19537" s="22"/>
      <c r="L19537" s="22"/>
      <c r="M19537" s="23"/>
      <c r="N19537" s="23"/>
      <c r="Q19537" s="40"/>
      <c r="R19537" s="40"/>
      <c r="S19537" s="40"/>
      <c r="T19537" s="31"/>
    </row>
    <row r="19538" spans="3:20" s="18" customFormat="1">
      <c r="C19538" s="19"/>
      <c r="D19538" s="34"/>
      <c r="I19538" s="20"/>
      <c r="J19538" s="21"/>
      <c r="K19538" s="22"/>
      <c r="L19538" s="22"/>
      <c r="M19538" s="23"/>
      <c r="N19538" s="23"/>
      <c r="Q19538" s="40"/>
      <c r="R19538" s="40"/>
      <c r="S19538" s="40"/>
      <c r="T19538" s="31"/>
    </row>
    <row r="19539" spans="3:20" s="18" customFormat="1">
      <c r="C19539" s="19"/>
      <c r="D19539" s="34"/>
      <c r="I19539" s="20"/>
      <c r="J19539" s="21"/>
      <c r="K19539" s="22"/>
      <c r="L19539" s="22"/>
      <c r="M19539" s="23"/>
      <c r="N19539" s="23"/>
      <c r="Q19539" s="40"/>
      <c r="R19539" s="40"/>
      <c r="S19539" s="40"/>
      <c r="T19539" s="31"/>
    </row>
    <row r="19540" spans="3:20" s="18" customFormat="1">
      <c r="C19540" s="19"/>
      <c r="D19540" s="34"/>
      <c r="I19540" s="20"/>
      <c r="J19540" s="21"/>
      <c r="K19540" s="22"/>
      <c r="L19540" s="22"/>
      <c r="M19540" s="23"/>
      <c r="N19540" s="23"/>
      <c r="Q19540" s="40"/>
      <c r="R19540" s="40"/>
      <c r="S19540" s="40"/>
      <c r="T19540" s="31"/>
    </row>
    <row r="19541" spans="3:20" s="18" customFormat="1">
      <c r="C19541" s="19"/>
      <c r="D19541" s="34"/>
      <c r="I19541" s="20"/>
      <c r="J19541" s="21"/>
      <c r="K19541" s="22"/>
      <c r="L19541" s="22"/>
      <c r="M19541" s="23"/>
      <c r="N19541" s="23"/>
      <c r="Q19541" s="40"/>
      <c r="R19541" s="40"/>
      <c r="S19541" s="40"/>
      <c r="T19541" s="31"/>
    </row>
    <row r="19542" spans="3:20" s="18" customFormat="1">
      <c r="C19542" s="19"/>
      <c r="D19542" s="34"/>
      <c r="I19542" s="20"/>
      <c r="J19542" s="21"/>
      <c r="K19542" s="22"/>
      <c r="L19542" s="22"/>
      <c r="M19542" s="23"/>
      <c r="N19542" s="23"/>
      <c r="Q19542" s="40"/>
      <c r="R19542" s="40"/>
      <c r="S19542" s="40"/>
      <c r="T19542" s="31"/>
    </row>
    <row r="19543" spans="3:20" s="18" customFormat="1">
      <c r="C19543" s="19"/>
      <c r="D19543" s="34"/>
      <c r="I19543" s="20"/>
      <c r="J19543" s="21"/>
      <c r="K19543" s="22"/>
      <c r="L19543" s="22"/>
      <c r="M19543" s="23"/>
      <c r="N19543" s="23"/>
      <c r="Q19543" s="40"/>
      <c r="R19543" s="40"/>
      <c r="S19543" s="40"/>
      <c r="T19543" s="31"/>
    </row>
    <row r="19544" spans="3:20" s="18" customFormat="1">
      <c r="C19544" s="19"/>
      <c r="D19544" s="34"/>
      <c r="I19544" s="20"/>
      <c r="J19544" s="21"/>
      <c r="K19544" s="22"/>
      <c r="L19544" s="22"/>
      <c r="M19544" s="23"/>
      <c r="N19544" s="23"/>
      <c r="Q19544" s="40"/>
      <c r="R19544" s="40"/>
      <c r="S19544" s="40"/>
      <c r="T19544" s="31"/>
    </row>
    <row r="19545" spans="3:20" s="18" customFormat="1">
      <c r="C19545" s="19"/>
      <c r="D19545" s="34"/>
      <c r="I19545" s="20"/>
      <c r="J19545" s="21"/>
      <c r="K19545" s="22"/>
      <c r="L19545" s="22"/>
      <c r="M19545" s="23"/>
      <c r="N19545" s="23"/>
      <c r="Q19545" s="40"/>
      <c r="R19545" s="40"/>
      <c r="S19545" s="40"/>
      <c r="T19545" s="31"/>
    </row>
    <row r="19546" spans="3:20" s="18" customFormat="1">
      <c r="C19546" s="19"/>
      <c r="D19546" s="34"/>
      <c r="I19546" s="20"/>
      <c r="J19546" s="21"/>
      <c r="K19546" s="22"/>
      <c r="L19546" s="22"/>
      <c r="M19546" s="23"/>
      <c r="N19546" s="23"/>
      <c r="Q19546" s="40"/>
      <c r="R19546" s="40"/>
      <c r="S19546" s="40"/>
      <c r="T19546" s="31"/>
    </row>
    <row r="19547" spans="3:20" s="18" customFormat="1">
      <c r="C19547" s="19"/>
      <c r="D19547" s="34"/>
      <c r="I19547" s="20"/>
      <c r="J19547" s="21"/>
      <c r="K19547" s="22"/>
      <c r="L19547" s="22"/>
      <c r="M19547" s="23"/>
      <c r="N19547" s="23"/>
      <c r="Q19547" s="40"/>
      <c r="R19547" s="40"/>
      <c r="S19547" s="40"/>
      <c r="T19547" s="31"/>
    </row>
    <row r="19548" spans="3:20" s="18" customFormat="1">
      <c r="C19548" s="19"/>
      <c r="D19548" s="34"/>
      <c r="I19548" s="20"/>
      <c r="J19548" s="21"/>
      <c r="K19548" s="22"/>
      <c r="L19548" s="22"/>
      <c r="M19548" s="23"/>
      <c r="N19548" s="23"/>
      <c r="Q19548" s="40"/>
      <c r="R19548" s="40"/>
      <c r="S19548" s="40"/>
      <c r="T19548" s="31"/>
    </row>
    <row r="19549" spans="3:20" s="18" customFormat="1">
      <c r="C19549" s="19"/>
      <c r="D19549" s="34"/>
      <c r="I19549" s="20"/>
      <c r="J19549" s="21"/>
      <c r="K19549" s="22"/>
      <c r="L19549" s="22"/>
      <c r="M19549" s="23"/>
      <c r="N19549" s="23"/>
      <c r="Q19549" s="40"/>
      <c r="R19549" s="40"/>
      <c r="S19549" s="40"/>
      <c r="T19549" s="31"/>
    </row>
    <row r="19550" spans="3:20" s="18" customFormat="1">
      <c r="C19550" s="19"/>
      <c r="D19550" s="34"/>
      <c r="I19550" s="20"/>
      <c r="J19550" s="21"/>
      <c r="K19550" s="22"/>
      <c r="L19550" s="22"/>
      <c r="M19550" s="23"/>
      <c r="N19550" s="23"/>
      <c r="Q19550" s="40"/>
      <c r="R19550" s="40"/>
      <c r="S19550" s="40"/>
      <c r="T19550" s="31"/>
    </row>
    <row r="19551" spans="3:20" s="18" customFormat="1">
      <c r="C19551" s="19"/>
      <c r="D19551" s="34"/>
      <c r="I19551" s="20"/>
      <c r="J19551" s="21"/>
      <c r="K19551" s="22"/>
      <c r="L19551" s="22"/>
      <c r="M19551" s="23"/>
      <c r="N19551" s="23"/>
      <c r="Q19551" s="40"/>
      <c r="R19551" s="40"/>
      <c r="S19551" s="40"/>
      <c r="T19551" s="31"/>
    </row>
    <row r="19552" spans="3:20" s="18" customFormat="1">
      <c r="C19552" s="19"/>
      <c r="D19552" s="34"/>
      <c r="I19552" s="20"/>
      <c r="J19552" s="21"/>
      <c r="K19552" s="22"/>
      <c r="L19552" s="22"/>
      <c r="M19552" s="23"/>
      <c r="N19552" s="23"/>
      <c r="Q19552" s="40"/>
      <c r="R19552" s="40"/>
      <c r="S19552" s="40"/>
      <c r="T19552" s="31"/>
    </row>
    <row r="19553" spans="3:20" s="18" customFormat="1">
      <c r="C19553" s="19"/>
      <c r="D19553" s="34"/>
      <c r="I19553" s="20"/>
      <c r="J19553" s="21"/>
      <c r="K19553" s="22"/>
      <c r="L19553" s="22"/>
      <c r="M19553" s="23"/>
      <c r="N19553" s="23"/>
      <c r="Q19553" s="40"/>
      <c r="R19553" s="40"/>
      <c r="S19553" s="40"/>
      <c r="T19553" s="31"/>
    </row>
    <row r="19554" spans="3:20" s="18" customFormat="1">
      <c r="C19554" s="19"/>
      <c r="D19554" s="34"/>
      <c r="I19554" s="20"/>
      <c r="J19554" s="21"/>
      <c r="K19554" s="22"/>
      <c r="L19554" s="22"/>
      <c r="M19554" s="23"/>
      <c r="N19554" s="23"/>
      <c r="Q19554" s="40"/>
      <c r="R19554" s="40"/>
      <c r="S19554" s="40"/>
      <c r="T19554" s="31"/>
    </row>
    <row r="19555" spans="3:20" s="18" customFormat="1">
      <c r="C19555" s="19"/>
      <c r="D19555" s="34"/>
      <c r="I19555" s="20"/>
      <c r="J19555" s="21"/>
      <c r="K19555" s="22"/>
      <c r="L19555" s="22"/>
      <c r="M19555" s="23"/>
      <c r="N19555" s="23"/>
      <c r="Q19555" s="40"/>
      <c r="R19555" s="40"/>
      <c r="S19555" s="40"/>
      <c r="T19555" s="31"/>
    </row>
    <row r="19556" spans="3:20" s="18" customFormat="1">
      <c r="C19556" s="19"/>
      <c r="D19556" s="34"/>
      <c r="I19556" s="20"/>
      <c r="J19556" s="21"/>
      <c r="K19556" s="22"/>
      <c r="L19556" s="22"/>
      <c r="M19556" s="23"/>
      <c r="N19556" s="23"/>
      <c r="Q19556" s="40"/>
      <c r="R19556" s="40"/>
      <c r="S19556" s="40"/>
      <c r="T19556" s="31"/>
    </row>
    <row r="19557" spans="3:20" s="18" customFormat="1">
      <c r="C19557" s="19"/>
      <c r="D19557" s="34"/>
      <c r="I19557" s="20"/>
      <c r="J19557" s="21"/>
      <c r="K19557" s="22"/>
      <c r="L19557" s="22"/>
      <c r="M19557" s="23"/>
      <c r="N19557" s="23"/>
      <c r="Q19557" s="40"/>
      <c r="R19557" s="40"/>
      <c r="S19557" s="40"/>
      <c r="T19557" s="31"/>
    </row>
    <row r="19558" spans="3:20" s="18" customFormat="1">
      <c r="C19558" s="19"/>
      <c r="D19558" s="34"/>
      <c r="I19558" s="20"/>
      <c r="J19558" s="21"/>
      <c r="K19558" s="22"/>
      <c r="L19558" s="22"/>
      <c r="M19558" s="23"/>
      <c r="N19558" s="23"/>
      <c r="Q19558" s="40"/>
      <c r="R19558" s="40"/>
      <c r="S19558" s="40"/>
      <c r="T19558" s="31"/>
    </row>
    <row r="19559" spans="3:20" s="18" customFormat="1">
      <c r="C19559" s="19"/>
      <c r="D19559" s="34"/>
      <c r="I19559" s="20"/>
      <c r="J19559" s="21"/>
      <c r="K19559" s="22"/>
      <c r="L19559" s="22"/>
      <c r="M19559" s="23"/>
      <c r="N19559" s="23"/>
      <c r="Q19559" s="40"/>
      <c r="R19559" s="40"/>
      <c r="S19559" s="40"/>
      <c r="T19559" s="31"/>
    </row>
    <row r="19560" spans="3:20" s="18" customFormat="1">
      <c r="C19560" s="19"/>
      <c r="D19560" s="34"/>
      <c r="I19560" s="20"/>
      <c r="J19560" s="21"/>
      <c r="K19560" s="22"/>
      <c r="L19560" s="22"/>
      <c r="M19560" s="23"/>
      <c r="N19560" s="23"/>
      <c r="Q19560" s="40"/>
      <c r="R19560" s="40"/>
      <c r="S19560" s="40"/>
      <c r="T19560" s="31"/>
    </row>
    <row r="19561" spans="3:20" s="18" customFormat="1">
      <c r="C19561" s="19"/>
      <c r="D19561" s="34"/>
      <c r="I19561" s="20"/>
      <c r="J19561" s="21"/>
      <c r="K19561" s="22"/>
      <c r="L19561" s="22"/>
      <c r="M19561" s="23"/>
      <c r="N19561" s="23"/>
      <c r="Q19561" s="40"/>
      <c r="R19561" s="40"/>
      <c r="S19561" s="40"/>
      <c r="T19561" s="31"/>
    </row>
    <row r="19562" spans="3:20" s="18" customFormat="1">
      <c r="C19562" s="19"/>
      <c r="D19562" s="34"/>
      <c r="I19562" s="20"/>
      <c r="J19562" s="21"/>
      <c r="K19562" s="22"/>
      <c r="L19562" s="22"/>
      <c r="M19562" s="23"/>
      <c r="N19562" s="23"/>
      <c r="Q19562" s="40"/>
      <c r="R19562" s="40"/>
      <c r="S19562" s="40"/>
      <c r="T19562" s="31"/>
    </row>
    <row r="19563" spans="3:20" s="18" customFormat="1">
      <c r="C19563" s="19"/>
      <c r="D19563" s="34"/>
      <c r="I19563" s="20"/>
      <c r="J19563" s="21"/>
      <c r="K19563" s="22"/>
      <c r="L19563" s="22"/>
      <c r="M19563" s="23"/>
      <c r="N19563" s="23"/>
      <c r="Q19563" s="40"/>
      <c r="R19563" s="40"/>
      <c r="S19563" s="40"/>
      <c r="T19563" s="31"/>
    </row>
    <row r="19564" spans="3:20" s="18" customFormat="1">
      <c r="C19564" s="19"/>
      <c r="D19564" s="34"/>
      <c r="I19564" s="20"/>
      <c r="J19564" s="21"/>
      <c r="K19564" s="22"/>
      <c r="L19564" s="22"/>
      <c r="M19564" s="23"/>
      <c r="N19564" s="23"/>
      <c r="Q19564" s="40"/>
      <c r="R19564" s="40"/>
      <c r="S19564" s="40"/>
      <c r="T19564" s="31"/>
    </row>
    <row r="19565" spans="3:20" s="18" customFormat="1">
      <c r="C19565" s="19"/>
      <c r="D19565" s="34"/>
      <c r="I19565" s="20"/>
      <c r="J19565" s="21"/>
      <c r="K19565" s="22"/>
      <c r="L19565" s="22"/>
      <c r="M19565" s="23"/>
      <c r="N19565" s="23"/>
      <c r="Q19565" s="40"/>
      <c r="R19565" s="40"/>
      <c r="S19565" s="40"/>
      <c r="T19565" s="31"/>
    </row>
    <row r="19566" spans="3:20" s="18" customFormat="1">
      <c r="C19566" s="19"/>
      <c r="D19566" s="34"/>
      <c r="I19566" s="20"/>
      <c r="J19566" s="21"/>
      <c r="K19566" s="22"/>
      <c r="L19566" s="22"/>
      <c r="M19566" s="23"/>
      <c r="N19566" s="23"/>
      <c r="Q19566" s="40"/>
      <c r="R19566" s="40"/>
      <c r="S19566" s="40"/>
      <c r="T19566" s="31"/>
    </row>
    <row r="19567" spans="3:20" s="18" customFormat="1">
      <c r="C19567" s="19"/>
      <c r="D19567" s="34"/>
      <c r="I19567" s="20"/>
      <c r="J19567" s="21"/>
      <c r="K19567" s="22"/>
      <c r="L19567" s="22"/>
      <c r="M19567" s="23"/>
      <c r="N19567" s="23"/>
      <c r="Q19567" s="40"/>
      <c r="R19567" s="40"/>
      <c r="S19567" s="40"/>
      <c r="T19567" s="31"/>
    </row>
    <row r="19568" spans="3:20" s="18" customFormat="1">
      <c r="C19568" s="19"/>
      <c r="D19568" s="34"/>
      <c r="I19568" s="20"/>
      <c r="J19568" s="21"/>
      <c r="K19568" s="22"/>
      <c r="L19568" s="22"/>
      <c r="M19568" s="23"/>
      <c r="N19568" s="23"/>
      <c r="Q19568" s="40"/>
      <c r="R19568" s="40"/>
      <c r="S19568" s="40"/>
      <c r="T19568" s="31"/>
    </row>
    <row r="19569" spans="3:20" s="18" customFormat="1">
      <c r="C19569" s="19"/>
      <c r="D19569" s="34"/>
      <c r="I19569" s="20"/>
      <c r="J19569" s="21"/>
      <c r="K19569" s="22"/>
      <c r="L19569" s="22"/>
      <c r="M19569" s="23"/>
      <c r="N19569" s="23"/>
      <c r="Q19569" s="40"/>
      <c r="R19569" s="40"/>
      <c r="S19569" s="40"/>
      <c r="T19569" s="31"/>
    </row>
    <row r="19570" spans="3:20" s="18" customFormat="1">
      <c r="C19570" s="19"/>
      <c r="D19570" s="34"/>
      <c r="I19570" s="20"/>
      <c r="J19570" s="21"/>
      <c r="K19570" s="22"/>
      <c r="L19570" s="22"/>
      <c r="M19570" s="23"/>
      <c r="N19570" s="23"/>
      <c r="Q19570" s="40"/>
      <c r="R19570" s="40"/>
      <c r="S19570" s="40"/>
      <c r="T19570" s="31"/>
    </row>
    <row r="19571" spans="3:20" s="18" customFormat="1">
      <c r="C19571" s="19"/>
      <c r="D19571" s="34"/>
      <c r="I19571" s="20"/>
      <c r="J19571" s="21"/>
      <c r="K19571" s="22"/>
      <c r="L19571" s="22"/>
      <c r="M19571" s="23"/>
      <c r="N19571" s="23"/>
      <c r="Q19571" s="40"/>
      <c r="R19571" s="40"/>
      <c r="S19571" s="40"/>
      <c r="T19571" s="31"/>
    </row>
    <row r="19572" spans="3:20" s="18" customFormat="1">
      <c r="C19572" s="19"/>
      <c r="D19572" s="34"/>
      <c r="I19572" s="20"/>
      <c r="J19572" s="21"/>
      <c r="K19572" s="22"/>
      <c r="L19572" s="22"/>
      <c r="M19572" s="23"/>
      <c r="N19572" s="23"/>
      <c r="Q19572" s="40"/>
      <c r="R19572" s="40"/>
      <c r="S19572" s="40"/>
      <c r="T19572" s="31"/>
    </row>
    <row r="19573" spans="3:20" s="18" customFormat="1">
      <c r="C19573" s="19"/>
      <c r="D19573" s="34"/>
      <c r="I19573" s="20"/>
      <c r="J19573" s="21"/>
      <c r="K19573" s="22"/>
      <c r="L19573" s="22"/>
      <c r="M19573" s="23"/>
      <c r="N19573" s="23"/>
      <c r="Q19573" s="40"/>
      <c r="R19573" s="40"/>
      <c r="S19573" s="40"/>
      <c r="T19573" s="31"/>
    </row>
    <row r="19574" spans="3:20" s="18" customFormat="1">
      <c r="C19574" s="19"/>
      <c r="D19574" s="34"/>
      <c r="I19574" s="20"/>
      <c r="J19574" s="21"/>
      <c r="K19574" s="22"/>
      <c r="L19574" s="22"/>
      <c r="M19574" s="23"/>
      <c r="N19574" s="23"/>
      <c r="Q19574" s="40"/>
      <c r="R19574" s="40"/>
      <c r="S19574" s="40"/>
      <c r="T19574" s="31"/>
    </row>
    <row r="19575" spans="3:20" s="18" customFormat="1">
      <c r="C19575" s="19"/>
      <c r="D19575" s="34"/>
      <c r="I19575" s="20"/>
      <c r="J19575" s="21"/>
      <c r="K19575" s="22"/>
      <c r="L19575" s="22"/>
      <c r="M19575" s="23"/>
      <c r="N19575" s="23"/>
      <c r="Q19575" s="40"/>
      <c r="R19575" s="40"/>
      <c r="S19575" s="40"/>
      <c r="T19575" s="31"/>
    </row>
    <row r="19576" spans="3:20" s="18" customFormat="1">
      <c r="C19576" s="19"/>
      <c r="D19576" s="34"/>
      <c r="I19576" s="20"/>
      <c r="J19576" s="21"/>
      <c r="K19576" s="22"/>
      <c r="L19576" s="22"/>
      <c r="M19576" s="23"/>
      <c r="N19576" s="23"/>
      <c r="Q19576" s="40"/>
      <c r="R19576" s="40"/>
      <c r="S19576" s="40"/>
      <c r="T19576" s="31"/>
    </row>
    <row r="19577" spans="3:20" s="18" customFormat="1">
      <c r="C19577" s="19"/>
      <c r="D19577" s="34"/>
      <c r="I19577" s="20"/>
      <c r="J19577" s="21"/>
      <c r="K19577" s="22"/>
      <c r="L19577" s="22"/>
      <c r="M19577" s="23"/>
      <c r="N19577" s="23"/>
      <c r="Q19577" s="40"/>
      <c r="R19577" s="40"/>
      <c r="S19577" s="40"/>
      <c r="T19577" s="31"/>
    </row>
    <row r="19578" spans="3:20" s="18" customFormat="1">
      <c r="C19578" s="19"/>
      <c r="D19578" s="34"/>
      <c r="I19578" s="20"/>
      <c r="J19578" s="21"/>
      <c r="K19578" s="22"/>
      <c r="L19578" s="22"/>
      <c r="M19578" s="23"/>
      <c r="N19578" s="23"/>
      <c r="Q19578" s="40"/>
      <c r="R19578" s="40"/>
      <c r="S19578" s="40"/>
      <c r="T19578" s="31"/>
    </row>
    <row r="19579" spans="3:20" s="18" customFormat="1">
      <c r="C19579" s="19"/>
      <c r="D19579" s="34"/>
      <c r="I19579" s="20"/>
      <c r="J19579" s="21"/>
      <c r="K19579" s="22"/>
      <c r="L19579" s="22"/>
      <c r="M19579" s="23"/>
      <c r="N19579" s="23"/>
      <c r="Q19579" s="40"/>
      <c r="R19579" s="40"/>
      <c r="S19579" s="40"/>
      <c r="T19579" s="31"/>
    </row>
    <row r="19580" spans="3:20" s="18" customFormat="1">
      <c r="C19580" s="19"/>
      <c r="D19580" s="34"/>
      <c r="I19580" s="20"/>
      <c r="J19580" s="21"/>
      <c r="K19580" s="22"/>
      <c r="L19580" s="22"/>
      <c r="M19580" s="23"/>
      <c r="N19580" s="23"/>
      <c r="Q19580" s="40"/>
      <c r="R19580" s="40"/>
      <c r="S19580" s="40"/>
      <c r="T19580" s="31"/>
    </row>
    <row r="19581" spans="3:20" s="18" customFormat="1">
      <c r="C19581" s="19"/>
      <c r="D19581" s="34"/>
      <c r="I19581" s="20"/>
      <c r="J19581" s="21"/>
      <c r="K19581" s="22"/>
      <c r="L19581" s="22"/>
      <c r="M19581" s="23"/>
      <c r="N19581" s="23"/>
      <c r="Q19581" s="40"/>
      <c r="R19581" s="40"/>
      <c r="S19581" s="40"/>
      <c r="T19581" s="31"/>
    </row>
    <row r="19582" spans="3:20" s="18" customFormat="1">
      <c r="C19582" s="19"/>
      <c r="D19582" s="34"/>
      <c r="I19582" s="20"/>
      <c r="J19582" s="21"/>
      <c r="K19582" s="22"/>
      <c r="L19582" s="22"/>
      <c r="M19582" s="23"/>
      <c r="N19582" s="23"/>
      <c r="Q19582" s="40"/>
      <c r="R19582" s="40"/>
      <c r="S19582" s="40"/>
      <c r="T19582" s="31"/>
    </row>
    <row r="19583" spans="3:20" s="18" customFormat="1">
      <c r="C19583" s="19"/>
      <c r="D19583" s="34"/>
      <c r="I19583" s="20"/>
      <c r="J19583" s="21"/>
      <c r="K19583" s="22"/>
      <c r="L19583" s="22"/>
      <c r="M19583" s="23"/>
      <c r="N19583" s="23"/>
      <c r="Q19583" s="40"/>
      <c r="R19583" s="40"/>
      <c r="S19583" s="40"/>
      <c r="T19583" s="31"/>
    </row>
    <row r="19584" spans="3:20" s="18" customFormat="1">
      <c r="C19584" s="19"/>
      <c r="D19584" s="34"/>
      <c r="I19584" s="20"/>
      <c r="J19584" s="21"/>
      <c r="K19584" s="22"/>
      <c r="L19584" s="22"/>
      <c r="M19584" s="23"/>
      <c r="N19584" s="23"/>
      <c r="Q19584" s="40"/>
      <c r="R19584" s="40"/>
      <c r="S19584" s="40"/>
      <c r="T19584" s="31"/>
    </row>
    <row r="19585" spans="3:20" s="18" customFormat="1">
      <c r="C19585" s="19"/>
      <c r="D19585" s="34"/>
      <c r="I19585" s="20"/>
      <c r="J19585" s="21"/>
      <c r="K19585" s="22"/>
      <c r="L19585" s="22"/>
      <c r="M19585" s="23"/>
      <c r="N19585" s="23"/>
      <c r="Q19585" s="40"/>
      <c r="R19585" s="40"/>
      <c r="S19585" s="40"/>
      <c r="T19585" s="31"/>
    </row>
    <row r="19586" spans="3:20" s="18" customFormat="1">
      <c r="C19586" s="19"/>
      <c r="D19586" s="34"/>
      <c r="I19586" s="20"/>
      <c r="J19586" s="21"/>
      <c r="K19586" s="22"/>
      <c r="L19586" s="22"/>
      <c r="M19586" s="23"/>
      <c r="N19586" s="23"/>
      <c r="Q19586" s="40"/>
      <c r="R19586" s="40"/>
      <c r="S19586" s="40"/>
      <c r="T19586" s="31"/>
    </row>
    <row r="19587" spans="3:20" s="18" customFormat="1">
      <c r="C19587" s="19"/>
      <c r="D19587" s="34"/>
      <c r="I19587" s="20"/>
      <c r="J19587" s="21"/>
      <c r="K19587" s="22"/>
      <c r="L19587" s="22"/>
      <c r="M19587" s="23"/>
      <c r="N19587" s="23"/>
      <c r="Q19587" s="40"/>
      <c r="R19587" s="40"/>
      <c r="S19587" s="40"/>
      <c r="T19587" s="31"/>
    </row>
    <row r="19588" spans="3:20" s="18" customFormat="1">
      <c r="C19588" s="19"/>
      <c r="D19588" s="34"/>
      <c r="I19588" s="20"/>
      <c r="J19588" s="21"/>
      <c r="K19588" s="22"/>
      <c r="L19588" s="22"/>
      <c r="M19588" s="23"/>
      <c r="N19588" s="23"/>
      <c r="Q19588" s="40"/>
      <c r="R19588" s="40"/>
      <c r="S19588" s="40"/>
      <c r="T19588" s="31"/>
    </row>
    <row r="19589" spans="3:20" s="18" customFormat="1">
      <c r="C19589" s="19"/>
      <c r="D19589" s="34"/>
      <c r="I19589" s="20"/>
      <c r="J19589" s="21"/>
      <c r="K19589" s="22"/>
      <c r="L19589" s="22"/>
      <c r="M19589" s="23"/>
      <c r="N19589" s="23"/>
      <c r="Q19589" s="40"/>
      <c r="R19589" s="40"/>
      <c r="S19589" s="40"/>
      <c r="T19589" s="31"/>
    </row>
    <row r="19590" spans="3:20" s="18" customFormat="1">
      <c r="C19590" s="19"/>
      <c r="D19590" s="34"/>
      <c r="I19590" s="20"/>
      <c r="J19590" s="21"/>
      <c r="K19590" s="22"/>
      <c r="L19590" s="22"/>
      <c r="M19590" s="23"/>
      <c r="N19590" s="23"/>
      <c r="Q19590" s="40"/>
      <c r="R19590" s="40"/>
      <c r="S19590" s="40"/>
      <c r="T19590" s="31"/>
    </row>
    <row r="19591" spans="3:20" s="18" customFormat="1">
      <c r="C19591" s="19"/>
      <c r="D19591" s="34"/>
      <c r="I19591" s="20"/>
      <c r="J19591" s="21"/>
      <c r="K19591" s="22"/>
      <c r="L19591" s="22"/>
      <c r="M19591" s="23"/>
      <c r="N19591" s="23"/>
      <c r="Q19591" s="40"/>
      <c r="R19591" s="40"/>
      <c r="S19591" s="40"/>
      <c r="T19591" s="31"/>
    </row>
    <row r="19592" spans="3:20" s="18" customFormat="1">
      <c r="C19592" s="19"/>
      <c r="D19592" s="34"/>
      <c r="I19592" s="20"/>
      <c r="J19592" s="21"/>
      <c r="K19592" s="22"/>
      <c r="L19592" s="22"/>
      <c r="M19592" s="23"/>
      <c r="N19592" s="23"/>
      <c r="Q19592" s="40"/>
      <c r="R19592" s="40"/>
      <c r="S19592" s="40"/>
      <c r="T19592" s="31"/>
    </row>
    <row r="19593" spans="3:20" s="18" customFormat="1">
      <c r="C19593" s="19"/>
      <c r="D19593" s="34"/>
      <c r="I19593" s="20"/>
      <c r="J19593" s="21"/>
      <c r="K19593" s="22"/>
      <c r="L19593" s="22"/>
      <c r="M19593" s="23"/>
      <c r="N19593" s="23"/>
      <c r="Q19593" s="40"/>
      <c r="R19593" s="40"/>
      <c r="S19593" s="40"/>
      <c r="T19593" s="31"/>
    </row>
    <row r="19594" spans="3:20" s="18" customFormat="1">
      <c r="C19594" s="19"/>
      <c r="D19594" s="34"/>
      <c r="I19594" s="20"/>
      <c r="J19594" s="21"/>
      <c r="K19594" s="22"/>
      <c r="L19594" s="22"/>
      <c r="M19594" s="23"/>
      <c r="N19594" s="23"/>
      <c r="Q19594" s="40"/>
      <c r="R19594" s="40"/>
      <c r="S19594" s="40"/>
      <c r="T19594" s="31"/>
    </row>
    <row r="19595" spans="3:20" s="18" customFormat="1">
      <c r="C19595" s="19"/>
      <c r="D19595" s="34"/>
      <c r="I19595" s="20"/>
      <c r="J19595" s="21"/>
      <c r="K19595" s="22"/>
      <c r="L19595" s="22"/>
      <c r="M19595" s="23"/>
      <c r="N19595" s="23"/>
      <c r="Q19595" s="40"/>
      <c r="R19595" s="40"/>
      <c r="S19595" s="40"/>
      <c r="T19595" s="31"/>
    </row>
    <row r="19596" spans="3:20" s="18" customFormat="1">
      <c r="C19596" s="19"/>
      <c r="D19596" s="34"/>
      <c r="I19596" s="20"/>
      <c r="J19596" s="21"/>
      <c r="K19596" s="22"/>
      <c r="L19596" s="22"/>
      <c r="M19596" s="23"/>
      <c r="N19596" s="23"/>
      <c r="Q19596" s="40"/>
      <c r="R19596" s="40"/>
      <c r="S19596" s="40"/>
      <c r="T19596" s="31"/>
    </row>
    <row r="19597" spans="3:20" s="18" customFormat="1">
      <c r="C19597" s="19"/>
      <c r="D19597" s="34"/>
      <c r="I19597" s="20"/>
      <c r="J19597" s="21"/>
      <c r="K19597" s="22"/>
      <c r="L19597" s="22"/>
      <c r="M19597" s="23"/>
      <c r="N19597" s="23"/>
      <c r="Q19597" s="40"/>
      <c r="R19597" s="40"/>
      <c r="S19597" s="40"/>
      <c r="T19597" s="31"/>
    </row>
    <row r="19598" spans="3:20" s="18" customFormat="1">
      <c r="C19598" s="19"/>
      <c r="D19598" s="34"/>
      <c r="I19598" s="20"/>
      <c r="J19598" s="21"/>
      <c r="K19598" s="22"/>
      <c r="L19598" s="22"/>
      <c r="M19598" s="23"/>
      <c r="N19598" s="23"/>
      <c r="Q19598" s="40"/>
      <c r="R19598" s="40"/>
      <c r="S19598" s="40"/>
      <c r="T19598" s="31"/>
    </row>
    <row r="19599" spans="3:20" s="18" customFormat="1">
      <c r="C19599" s="19"/>
      <c r="D19599" s="34"/>
      <c r="I19599" s="20"/>
      <c r="J19599" s="21"/>
      <c r="K19599" s="22"/>
      <c r="L19599" s="22"/>
      <c r="M19599" s="23"/>
      <c r="N19599" s="23"/>
      <c r="Q19599" s="40"/>
      <c r="R19599" s="40"/>
      <c r="S19599" s="40"/>
      <c r="T19599" s="31"/>
    </row>
    <row r="19600" spans="3:20" s="18" customFormat="1">
      <c r="C19600" s="19"/>
      <c r="D19600" s="34"/>
      <c r="I19600" s="20"/>
      <c r="J19600" s="21"/>
      <c r="K19600" s="22"/>
      <c r="L19600" s="22"/>
      <c r="M19600" s="23"/>
      <c r="N19600" s="23"/>
      <c r="Q19600" s="40"/>
      <c r="R19600" s="40"/>
      <c r="S19600" s="40"/>
      <c r="T19600" s="31"/>
    </row>
    <row r="19601" spans="3:20" s="18" customFormat="1">
      <c r="C19601" s="19"/>
      <c r="D19601" s="34"/>
      <c r="I19601" s="20"/>
      <c r="J19601" s="21"/>
      <c r="K19601" s="22"/>
      <c r="L19601" s="22"/>
      <c r="M19601" s="23"/>
      <c r="N19601" s="23"/>
      <c r="Q19601" s="40"/>
      <c r="R19601" s="40"/>
      <c r="S19601" s="40"/>
      <c r="T19601" s="31"/>
    </row>
    <row r="19602" spans="3:20" s="18" customFormat="1">
      <c r="C19602" s="19"/>
      <c r="D19602" s="34"/>
      <c r="I19602" s="20"/>
      <c r="J19602" s="21"/>
      <c r="K19602" s="22"/>
      <c r="L19602" s="22"/>
      <c r="M19602" s="23"/>
      <c r="N19602" s="23"/>
      <c r="Q19602" s="40"/>
      <c r="R19602" s="40"/>
      <c r="S19602" s="40"/>
      <c r="T19602" s="31"/>
    </row>
    <row r="19603" spans="3:20" s="18" customFormat="1">
      <c r="C19603" s="19"/>
      <c r="D19603" s="34"/>
      <c r="I19603" s="20"/>
      <c r="J19603" s="21"/>
      <c r="K19603" s="22"/>
      <c r="L19603" s="22"/>
      <c r="M19603" s="23"/>
      <c r="N19603" s="23"/>
      <c r="Q19603" s="40"/>
      <c r="R19603" s="40"/>
      <c r="S19603" s="40"/>
      <c r="T19603" s="31"/>
    </row>
    <row r="19604" spans="3:20" s="18" customFormat="1">
      <c r="C19604" s="19"/>
      <c r="D19604" s="34"/>
      <c r="I19604" s="20"/>
      <c r="J19604" s="21"/>
      <c r="K19604" s="22"/>
      <c r="L19604" s="22"/>
      <c r="M19604" s="23"/>
      <c r="N19604" s="23"/>
      <c r="Q19604" s="40"/>
      <c r="R19604" s="40"/>
      <c r="S19604" s="40"/>
      <c r="T19604" s="31"/>
    </row>
    <row r="19605" spans="3:20" s="18" customFormat="1">
      <c r="C19605" s="19"/>
      <c r="D19605" s="34"/>
      <c r="I19605" s="20"/>
      <c r="J19605" s="21"/>
      <c r="K19605" s="22"/>
      <c r="L19605" s="22"/>
      <c r="M19605" s="23"/>
      <c r="N19605" s="23"/>
      <c r="Q19605" s="40"/>
      <c r="R19605" s="40"/>
      <c r="S19605" s="40"/>
      <c r="T19605" s="31"/>
    </row>
    <row r="19606" spans="3:20" s="18" customFormat="1">
      <c r="C19606" s="19"/>
      <c r="D19606" s="34"/>
      <c r="I19606" s="20"/>
      <c r="J19606" s="21"/>
      <c r="K19606" s="22"/>
      <c r="L19606" s="22"/>
      <c r="M19606" s="23"/>
      <c r="N19606" s="23"/>
      <c r="Q19606" s="40"/>
      <c r="R19606" s="40"/>
      <c r="S19606" s="40"/>
      <c r="T19606" s="31"/>
    </row>
    <row r="19607" spans="3:20" s="18" customFormat="1">
      <c r="C19607" s="19"/>
      <c r="D19607" s="34"/>
      <c r="I19607" s="20"/>
      <c r="J19607" s="21"/>
      <c r="K19607" s="22"/>
      <c r="L19607" s="22"/>
      <c r="M19607" s="23"/>
      <c r="N19607" s="23"/>
      <c r="Q19607" s="40"/>
      <c r="R19607" s="40"/>
      <c r="S19607" s="40"/>
      <c r="T19607" s="31"/>
    </row>
    <row r="19608" spans="3:20" s="18" customFormat="1">
      <c r="C19608" s="19"/>
      <c r="D19608" s="34"/>
      <c r="I19608" s="20"/>
      <c r="J19608" s="21"/>
      <c r="K19608" s="22"/>
      <c r="L19608" s="22"/>
      <c r="M19608" s="23"/>
      <c r="N19608" s="23"/>
      <c r="Q19608" s="40"/>
      <c r="R19608" s="40"/>
      <c r="S19608" s="40"/>
      <c r="T19608" s="31"/>
    </row>
    <row r="19609" spans="3:20" s="18" customFormat="1">
      <c r="C19609" s="19"/>
      <c r="D19609" s="34"/>
      <c r="I19609" s="20"/>
      <c r="J19609" s="21"/>
      <c r="K19609" s="22"/>
      <c r="L19609" s="22"/>
      <c r="M19609" s="23"/>
      <c r="N19609" s="23"/>
      <c r="Q19609" s="40"/>
      <c r="R19609" s="40"/>
      <c r="S19609" s="40"/>
      <c r="T19609" s="31"/>
    </row>
    <row r="19610" spans="3:20" s="18" customFormat="1">
      <c r="C19610" s="19"/>
      <c r="D19610" s="34"/>
      <c r="I19610" s="20"/>
      <c r="J19610" s="21"/>
      <c r="K19610" s="22"/>
      <c r="L19610" s="22"/>
      <c r="M19610" s="23"/>
      <c r="N19610" s="23"/>
      <c r="Q19610" s="40"/>
      <c r="R19610" s="40"/>
      <c r="S19610" s="40"/>
      <c r="T19610" s="31"/>
    </row>
    <row r="19611" spans="3:20" s="18" customFormat="1">
      <c r="C19611" s="19"/>
      <c r="D19611" s="34"/>
      <c r="I19611" s="20"/>
      <c r="J19611" s="21"/>
      <c r="K19611" s="22"/>
      <c r="L19611" s="22"/>
      <c r="M19611" s="23"/>
      <c r="N19611" s="23"/>
      <c r="Q19611" s="40"/>
      <c r="R19611" s="40"/>
      <c r="S19611" s="40"/>
      <c r="T19611" s="31"/>
    </row>
    <row r="19612" spans="3:20" s="18" customFormat="1">
      <c r="C19612" s="19"/>
      <c r="D19612" s="34"/>
      <c r="I19612" s="20"/>
      <c r="J19612" s="21"/>
      <c r="K19612" s="22"/>
      <c r="L19612" s="22"/>
      <c r="M19612" s="23"/>
      <c r="N19612" s="23"/>
      <c r="Q19612" s="40"/>
      <c r="R19612" s="40"/>
      <c r="S19612" s="40"/>
      <c r="T19612" s="31"/>
    </row>
    <row r="19613" spans="3:20" s="18" customFormat="1">
      <c r="C19613" s="19"/>
      <c r="D19613" s="34"/>
      <c r="I19613" s="20"/>
      <c r="J19613" s="21"/>
      <c r="K19613" s="22"/>
      <c r="L19613" s="22"/>
      <c r="M19613" s="23"/>
      <c r="N19613" s="23"/>
      <c r="Q19613" s="40"/>
      <c r="R19613" s="40"/>
      <c r="S19613" s="40"/>
      <c r="T19613" s="31"/>
    </row>
    <row r="19614" spans="3:20" s="18" customFormat="1">
      <c r="C19614" s="19"/>
      <c r="D19614" s="34"/>
      <c r="I19614" s="20"/>
      <c r="J19614" s="21"/>
      <c r="K19614" s="22"/>
      <c r="L19614" s="22"/>
      <c r="M19614" s="23"/>
      <c r="N19614" s="23"/>
      <c r="Q19614" s="40"/>
      <c r="R19614" s="40"/>
      <c r="S19614" s="40"/>
      <c r="T19614" s="31"/>
    </row>
    <row r="19615" spans="3:20" s="18" customFormat="1">
      <c r="C19615" s="19"/>
      <c r="D19615" s="34"/>
      <c r="I19615" s="20"/>
      <c r="J19615" s="21"/>
      <c r="K19615" s="22"/>
      <c r="L19615" s="22"/>
      <c r="M19615" s="23"/>
      <c r="N19615" s="23"/>
      <c r="Q19615" s="40"/>
      <c r="R19615" s="40"/>
      <c r="S19615" s="40"/>
      <c r="T19615" s="31"/>
    </row>
    <row r="19616" spans="3:20" s="18" customFormat="1">
      <c r="C19616" s="19"/>
      <c r="D19616" s="34"/>
      <c r="I19616" s="20"/>
      <c r="J19616" s="21"/>
      <c r="K19616" s="22"/>
      <c r="L19616" s="22"/>
      <c r="M19616" s="23"/>
      <c r="N19616" s="23"/>
      <c r="Q19616" s="40"/>
      <c r="R19616" s="40"/>
      <c r="S19616" s="40"/>
      <c r="T19616" s="31"/>
    </row>
    <row r="19617" spans="3:20" s="18" customFormat="1">
      <c r="C19617" s="19"/>
      <c r="D19617" s="34"/>
      <c r="I19617" s="20"/>
      <c r="J19617" s="21"/>
      <c r="K19617" s="22"/>
      <c r="L19617" s="22"/>
      <c r="M19617" s="23"/>
      <c r="N19617" s="23"/>
      <c r="Q19617" s="40"/>
      <c r="R19617" s="40"/>
      <c r="S19617" s="40"/>
      <c r="T19617" s="31"/>
    </row>
    <row r="19618" spans="3:20" s="18" customFormat="1">
      <c r="C19618" s="19"/>
      <c r="D19618" s="34"/>
      <c r="I19618" s="20"/>
      <c r="J19618" s="21"/>
      <c r="K19618" s="22"/>
      <c r="L19618" s="22"/>
      <c r="M19618" s="23"/>
      <c r="N19618" s="23"/>
      <c r="Q19618" s="40"/>
      <c r="R19618" s="40"/>
      <c r="S19618" s="40"/>
      <c r="T19618" s="31"/>
    </row>
    <row r="19619" spans="3:20" s="18" customFormat="1">
      <c r="C19619" s="19"/>
      <c r="D19619" s="34"/>
      <c r="I19619" s="20"/>
      <c r="J19619" s="21"/>
      <c r="K19619" s="22"/>
      <c r="L19619" s="22"/>
      <c r="M19619" s="23"/>
      <c r="N19619" s="23"/>
      <c r="Q19619" s="40"/>
      <c r="R19619" s="40"/>
      <c r="S19619" s="40"/>
      <c r="T19619" s="31"/>
    </row>
    <row r="19620" spans="3:20" s="18" customFormat="1">
      <c r="C19620" s="19"/>
      <c r="D19620" s="34"/>
      <c r="I19620" s="20"/>
      <c r="J19620" s="21"/>
      <c r="K19620" s="22"/>
      <c r="L19620" s="22"/>
      <c r="M19620" s="23"/>
      <c r="N19620" s="23"/>
      <c r="Q19620" s="40"/>
      <c r="R19620" s="40"/>
      <c r="S19620" s="40"/>
      <c r="T19620" s="31"/>
    </row>
    <row r="19621" spans="3:20" s="18" customFormat="1">
      <c r="C19621" s="19"/>
      <c r="D19621" s="34"/>
      <c r="I19621" s="20"/>
      <c r="J19621" s="21"/>
      <c r="K19621" s="22"/>
      <c r="L19621" s="22"/>
      <c r="M19621" s="23"/>
      <c r="N19621" s="23"/>
      <c r="Q19621" s="40"/>
      <c r="R19621" s="40"/>
      <c r="S19621" s="40"/>
      <c r="T19621" s="31"/>
    </row>
    <row r="19622" spans="3:20" s="18" customFormat="1">
      <c r="C19622" s="19"/>
      <c r="D19622" s="34"/>
      <c r="I19622" s="20"/>
      <c r="J19622" s="21"/>
      <c r="K19622" s="22"/>
      <c r="L19622" s="22"/>
      <c r="M19622" s="23"/>
      <c r="N19622" s="23"/>
      <c r="Q19622" s="40"/>
      <c r="R19622" s="40"/>
      <c r="S19622" s="40"/>
      <c r="T19622" s="31"/>
    </row>
    <row r="19623" spans="3:20" s="18" customFormat="1">
      <c r="C19623" s="19"/>
      <c r="D19623" s="34"/>
      <c r="I19623" s="20"/>
      <c r="J19623" s="21"/>
      <c r="K19623" s="22"/>
      <c r="L19623" s="22"/>
      <c r="M19623" s="23"/>
      <c r="N19623" s="23"/>
      <c r="Q19623" s="40"/>
      <c r="R19623" s="40"/>
      <c r="S19623" s="40"/>
      <c r="T19623" s="31"/>
    </row>
    <row r="19624" spans="3:20" s="18" customFormat="1">
      <c r="C19624" s="19"/>
      <c r="D19624" s="34"/>
      <c r="I19624" s="20"/>
      <c r="J19624" s="21"/>
      <c r="K19624" s="22"/>
      <c r="L19624" s="22"/>
      <c r="M19624" s="23"/>
      <c r="N19624" s="23"/>
      <c r="Q19624" s="40"/>
      <c r="R19624" s="40"/>
      <c r="S19624" s="40"/>
      <c r="T19624" s="31"/>
    </row>
    <row r="19625" spans="3:20" s="18" customFormat="1">
      <c r="C19625" s="19"/>
      <c r="D19625" s="34"/>
      <c r="I19625" s="20"/>
      <c r="J19625" s="21"/>
      <c r="K19625" s="22"/>
      <c r="L19625" s="22"/>
      <c r="M19625" s="23"/>
      <c r="N19625" s="23"/>
      <c r="Q19625" s="40"/>
      <c r="R19625" s="40"/>
      <c r="S19625" s="40"/>
      <c r="T19625" s="31"/>
    </row>
    <row r="19626" spans="3:20" s="18" customFormat="1">
      <c r="C19626" s="19"/>
      <c r="D19626" s="34"/>
      <c r="I19626" s="20"/>
      <c r="J19626" s="21"/>
      <c r="K19626" s="22"/>
      <c r="L19626" s="22"/>
      <c r="M19626" s="23"/>
      <c r="N19626" s="23"/>
      <c r="Q19626" s="40"/>
      <c r="R19626" s="40"/>
      <c r="S19626" s="40"/>
      <c r="T19626" s="31"/>
    </row>
    <row r="19627" spans="3:20" s="18" customFormat="1">
      <c r="C19627" s="19"/>
      <c r="D19627" s="34"/>
      <c r="I19627" s="20"/>
      <c r="J19627" s="21"/>
      <c r="K19627" s="22"/>
      <c r="L19627" s="22"/>
      <c r="M19627" s="23"/>
      <c r="N19627" s="23"/>
      <c r="Q19627" s="40"/>
      <c r="R19627" s="40"/>
      <c r="S19627" s="40"/>
      <c r="T19627" s="31"/>
    </row>
    <row r="19628" spans="3:20" s="18" customFormat="1">
      <c r="C19628" s="19"/>
      <c r="D19628" s="34"/>
      <c r="I19628" s="20"/>
      <c r="J19628" s="21"/>
      <c r="K19628" s="22"/>
      <c r="L19628" s="22"/>
      <c r="M19628" s="23"/>
      <c r="N19628" s="23"/>
      <c r="Q19628" s="40"/>
      <c r="R19628" s="40"/>
      <c r="S19628" s="40"/>
      <c r="T19628" s="31"/>
    </row>
    <row r="19629" spans="3:20" s="18" customFormat="1">
      <c r="C19629" s="19"/>
      <c r="D19629" s="34"/>
      <c r="I19629" s="20"/>
      <c r="J19629" s="21"/>
      <c r="K19629" s="22"/>
      <c r="L19629" s="22"/>
      <c r="M19629" s="23"/>
      <c r="N19629" s="23"/>
      <c r="Q19629" s="40"/>
      <c r="R19629" s="40"/>
      <c r="S19629" s="40"/>
      <c r="T19629" s="31"/>
    </row>
    <row r="19630" spans="3:20" s="18" customFormat="1">
      <c r="C19630" s="19"/>
      <c r="D19630" s="34"/>
      <c r="I19630" s="20"/>
      <c r="J19630" s="21"/>
      <c r="K19630" s="22"/>
      <c r="L19630" s="22"/>
      <c r="M19630" s="23"/>
      <c r="N19630" s="23"/>
      <c r="Q19630" s="40"/>
      <c r="R19630" s="40"/>
      <c r="S19630" s="40"/>
      <c r="T19630" s="31"/>
    </row>
    <row r="19631" spans="3:20" s="18" customFormat="1">
      <c r="C19631" s="19"/>
      <c r="D19631" s="34"/>
      <c r="I19631" s="20"/>
      <c r="J19631" s="21"/>
      <c r="K19631" s="22"/>
      <c r="L19631" s="22"/>
      <c r="M19631" s="23"/>
      <c r="N19631" s="23"/>
      <c r="Q19631" s="40"/>
      <c r="R19631" s="40"/>
      <c r="S19631" s="40"/>
      <c r="T19631" s="31"/>
    </row>
    <row r="19632" spans="3:20" s="18" customFormat="1">
      <c r="C19632" s="19"/>
      <c r="D19632" s="34"/>
      <c r="I19632" s="20"/>
      <c r="J19632" s="21"/>
      <c r="K19632" s="22"/>
      <c r="L19632" s="22"/>
      <c r="M19632" s="23"/>
      <c r="N19632" s="23"/>
      <c r="Q19632" s="40"/>
      <c r="R19632" s="40"/>
      <c r="S19632" s="40"/>
      <c r="T19632" s="31"/>
    </row>
    <row r="19633" spans="3:20" s="18" customFormat="1">
      <c r="C19633" s="19"/>
      <c r="D19633" s="34"/>
      <c r="I19633" s="20"/>
      <c r="J19633" s="21"/>
      <c r="K19633" s="22"/>
      <c r="L19633" s="22"/>
      <c r="M19633" s="23"/>
      <c r="N19633" s="23"/>
      <c r="Q19633" s="40"/>
      <c r="R19633" s="40"/>
      <c r="S19633" s="40"/>
      <c r="T19633" s="31"/>
    </row>
    <row r="19634" spans="3:20" s="18" customFormat="1">
      <c r="C19634" s="19"/>
      <c r="D19634" s="34"/>
      <c r="I19634" s="20"/>
      <c r="J19634" s="21"/>
      <c r="K19634" s="22"/>
      <c r="L19634" s="22"/>
      <c r="M19634" s="23"/>
      <c r="N19634" s="23"/>
      <c r="Q19634" s="40"/>
      <c r="R19634" s="40"/>
      <c r="S19634" s="40"/>
      <c r="T19634" s="31"/>
    </row>
    <row r="19635" spans="3:20" s="18" customFormat="1">
      <c r="C19635" s="19"/>
      <c r="D19635" s="34"/>
      <c r="I19635" s="20"/>
      <c r="J19635" s="21"/>
      <c r="K19635" s="22"/>
      <c r="L19635" s="22"/>
      <c r="M19635" s="23"/>
      <c r="N19635" s="23"/>
      <c r="Q19635" s="40"/>
      <c r="R19635" s="40"/>
      <c r="S19635" s="40"/>
      <c r="T19635" s="31"/>
    </row>
    <row r="19636" spans="3:20" s="18" customFormat="1">
      <c r="C19636" s="19"/>
      <c r="D19636" s="34"/>
      <c r="I19636" s="20"/>
      <c r="J19636" s="21"/>
      <c r="K19636" s="22"/>
      <c r="L19636" s="22"/>
      <c r="M19636" s="23"/>
      <c r="N19636" s="23"/>
      <c r="Q19636" s="40"/>
      <c r="R19636" s="40"/>
      <c r="S19636" s="40"/>
      <c r="T19636" s="31"/>
    </row>
    <row r="19637" spans="3:20" s="18" customFormat="1">
      <c r="C19637" s="19"/>
      <c r="D19637" s="34"/>
      <c r="I19637" s="20"/>
      <c r="J19637" s="21"/>
      <c r="K19637" s="22"/>
      <c r="L19637" s="22"/>
      <c r="M19637" s="23"/>
      <c r="N19637" s="23"/>
      <c r="Q19637" s="40"/>
      <c r="R19637" s="40"/>
      <c r="S19637" s="40"/>
      <c r="T19637" s="31"/>
    </row>
    <row r="19638" spans="3:20" s="18" customFormat="1">
      <c r="C19638" s="19"/>
      <c r="D19638" s="34"/>
      <c r="I19638" s="20"/>
      <c r="J19638" s="21"/>
      <c r="K19638" s="22"/>
      <c r="L19638" s="22"/>
      <c r="M19638" s="23"/>
      <c r="N19638" s="23"/>
      <c r="Q19638" s="40"/>
      <c r="R19638" s="40"/>
      <c r="S19638" s="40"/>
      <c r="T19638" s="31"/>
    </row>
    <row r="19639" spans="3:20" s="18" customFormat="1">
      <c r="C19639" s="19"/>
      <c r="D19639" s="34"/>
      <c r="I19639" s="20"/>
      <c r="J19639" s="21"/>
      <c r="K19639" s="22"/>
      <c r="L19639" s="22"/>
      <c r="M19639" s="23"/>
      <c r="N19639" s="23"/>
      <c r="Q19639" s="40"/>
      <c r="R19639" s="40"/>
      <c r="S19639" s="40"/>
      <c r="T19639" s="31"/>
    </row>
    <row r="19640" spans="3:20" s="18" customFormat="1">
      <c r="C19640" s="19"/>
      <c r="D19640" s="34"/>
      <c r="I19640" s="20"/>
      <c r="J19640" s="21"/>
      <c r="K19640" s="22"/>
      <c r="L19640" s="22"/>
      <c r="M19640" s="23"/>
      <c r="N19640" s="23"/>
      <c r="Q19640" s="40"/>
      <c r="R19640" s="40"/>
      <c r="S19640" s="40"/>
      <c r="T19640" s="31"/>
    </row>
    <row r="19641" spans="3:20" s="18" customFormat="1">
      <c r="C19641" s="19"/>
      <c r="D19641" s="34"/>
      <c r="I19641" s="20"/>
      <c r="J19641" s="21"/>
      <c r="K19641" s="22"/>
      <c r="L19641" s="22"/>
      <c r="M19641" s="23"/>
      <c r="N19641" s="23"/>
      <c r="Q19641" s="40"/>
      <c r="R19641" s="40"/>
      <c r="S19641" s="40"/>
      <c r="T19641" s="31"/>
    </row>
    <row r="19642" spans="3:20" s="18" customFormat="1">
      <c r="C19642" s="19"/>
      <c r="D19642" s="34"/>
      <c r="I19642" s="20"/>
      <c r="J19642" s="21"/>
      <c r="K19642" s="22"/>
      <c r="L19642" s="22"/>
      <c r="M19642" s="23"/>
      <c r="N19642" s="23"/>
      <c r="Q19642" s="40"/>
      <c r="R19642" s="40"/>
      <c r="S19642" s="40"/>
      <c r="T19642" s="31"/>
    </row>
    <row r="19643" spans="3:20" s="18" customFormat="1">
      <c r="C19643" s="19"/>
      <c r="D19643" s="34"/>
      <c r="I19643" s="20"/>
      <c r="J19643" s="21"/>
      <c r="K19643" s="22"/>
      <c r="L19643" s="22"/>
      <c r="M19643" s="23"/>
      <c r="N19643" s="23"/>
      <c r="Q19643" s="40"/>
      <c r="R19643" s="40"/>
      <c r="S19643" s="40"/>
      <c r="T19643" s="31"/>
    </row>
    <row r="19644" spans="3:20" s="18" customFormat="1">
      <c r="C19644" s="19"/>
      <c r="D19644" s="34"/>
      <c r="I19644" s="20"/>
      <c r="J19644" s="21"/>
      <c r="K19644" s="22"/>
      <c r="L19644" s="22"/>
      <c r="M19644" s="23"/>
      <c r="N19644" s="23"/>
      <c r="Q19644" s="40"/>
      <c r="R19644" s="40"/>
      <c r="S19644" s="40"/>
      <c r="T19644" s="31"/>
    </row>
    <row r="19645" spans="3:20" s="18" customFormat="1">
      <c r="C19645" s="19"/>
      <c r="D19645" s="34"/>
      <c r="I19645" s="20"/>
      <c r="J19645" s="21"/>
      <c r="K19645" s="22"/>
      <c r="L19645" s="22"/>
      <c r="M19645" s="23"/>
      <c r="N19645" s="23"/>
      <c r="Q19645" s="40"/>
      <c r="R19645" s="40"/>
      <c r="S19645" s="40"/>
      <c r="T19645" s="31"/>
    </row>
    <row r="19646" spans="3:20" s="18" customFormat="1">
      <c r="C19646" s="19"/>
      <c r="D19646" s="34"/>
      <c r="I19646" s="20"/>
      <c r="J19646" s="21"/>
      <c r="K19646" s="22"/>
      <c r="L19646" s="22"/>
      <c r="M19646" s="23"/>
      <c r="N19646" s="23"/>
      <c r="Q19646" s="40"/>
      <c r="R19646" s="40"/>
      <c r="S19646" s="40"/>
      <c r="T19646" s="31"/>
    </row>
    <row r="19647" spans="3:20" s="18" customFormat="1">
      <c r="C19647" s="19"/>
      <c r="D19647" s="34"/>
      <c r="I19647" s="20"/>
      <c r="J19647" s="21"/>
      <c r="K19647" s="22"/>
      <c r="L19647" s="22"/>
      <c r="M19647" s="23"/>
      <c r="N19647" s="23"/>
      <c r="Q19647" s="40"/>
      <c r="R19647" s="40"/>
      <c r="S19647" s="40"/>
      <c r="T19647" s="31"/>
    </row>
    <row r="19648" spans="3:20" s="18" customFormat="1">
      <c r="C19648" s="19"/>
      <c r="D19648" s="34"/>
      <c r="I19648" s="20"/>
      <c r="J19648" s="21"/>
      <c r="K19648" s="22"/>
      <c r="L19648" s="22"/>
      <c r="M19648" s="23"/>
      <c r="N19648" s="23"/>
      <c r="Q19648" s="40"/>
      <c r="R19648" s="40"/>
      <c r="S19648" s="40"/>
      <c r="T19648" s="31"/>
    </row>
    <row r="19649" spans="3:20" s="18" customFormat="1">
      <c r="C19649" s="19"/>
      <c r="D19649" s="34"/>
      <c r="I19649" s="20"/>
      <c r="J19649" s="21"/>
      <c r="K19649" s="22"/>
      <c r="L19649" s="22"/>
      <c r="M19649" s="23"/>
      <c r="N19649" s="23"/>
      <c r="Q19649" s="40"/>
      <c r="R19649" s="40"/>
      <c r="S19649" s="40"/>
      <c r="T19649" s="31"/>
    </row>
    <row r="19650" spans="3:20" s="18" customFormat="1">
      <c r="C19650" s="19"/>
      <c r="D19650" s="34"/>
      <c r="I19650" s="20"/>
      <c r="J19650" s="21"/>
      <c r="K19650" s="22"/>
      <c r="L19650" s="22"/>
      <c r="M19650" s="23"/>
      <c r="N19650" s="23"/>
      <c r="Q19650" s="40"/>
      <c r="R19650" s="40"/>
      <c r="S19650" s="40"/>
      <c r="T19650" s="31"/>
    </row>
    <row r="19651" spans="3:20" s="18" customFormat="1">
      <c r="C19651" s="19"/>
      <c r="D19651" s="34"/>
      <c r="I19651" s="20"/>
      <c r="J19651" s="21"/>
      <c r="K19651" s="22"/>
      <c r="L19651" s="22"/>
      <c r="M19651" s="23"/>
      <c r="N19651" s="23"/>
      <c r="Q19651" s="40"/>
      <c r="R19651" s="40"/>
      <c r="S19651" s="40"/>
      <c r="T19651" s="31"/>
    </row>
    <row r="19652" spans="3:20" s="18" customFormat="1">
      <c r="C19652" s="19"/>
      <c r="D19652" s="34"/>
      <c r="I19652" s="20"/>
      <c r="J19652" s="21"/>
      <c r="K19652" s="22"/>
      <c r="L19652" s="22"/>
      <c r="M19652" s="23"/>
      <c r="N19652" s="23"/>
      <c r="Q19652" s="40"/>
      <c r="R19652" s="40"/>
      <c r="S19652" s="40"/>
      <c r="T19652" s="31"/>
    </row>
    <row r="19653" spans="3:20" s="18" customFormat="1">
      <c r="C19653" s="19"/>
      <c r="D19653" s="34"/>
      <c r="I19653" s="20"/>
      <c r="J19653" s="21"/>
      <c r="K19653" s="22"/>
      <c r="L19653" s="22"/>
      <c r="M19653" s="23"/>
      <c r="N19653" s="23"/>
      <c r="Q19653" s="40"/>
      <c r="R19653" s="40"/>
      <c r="S19653" s="40"/>
      <c r="T19653" s="31"/>
    </row>
    <row r="19654" spans="3:20" s="18" customFormat="1">
      <c r="C19654" s="19"/>
      <c r="D19654" s="34"/>
      <c r="I19654" s="20"/>
      <c r="J19654" s="21"/>
      <c r="K19654" s="22"/>
      <c r="L19654" s="22"/>
      <c r="M19654" s="23"/>
      <c r="N19654" s="23"/>
      <c r="Q19654" s="40"/>
      <c r="R19654" s="40"/>
      <c r="S19654" s="40"/>
      <c r="T19654" s="31"/>
    </row>
    <row r="19655" spans="3:20" s="18" customFormat="1">
      <c r="C19655" s="19"/>
      <c r="D19655" s="34"/>
      <c r="I19655" s="20"/>
      <c r="J19655" s="21"/>
      <c r="K19655" s="22"/>
      <c r="L19655" s="22"/>
      <c r="M19655" s="23"/>
      <c r="N19655" s="23"/>
      <c r="Q19655" s="40"/>
      <c r="R19655" s="40"/>
      <c r="S19655" s="40"/>
      <c r="T19655" s="31"/>
    </row>
    <row r="19656" spans="3:20" s="18" customFormat="1">
      <c r="C19656" s="19"/>
      <c r="D19656" s="34"/>
      <c r="I19656" s="20"/>
      <c r="J19656" s="21"/>
      <c r="K19656" s="22"/>
      <c r="L19656" s="22"/>
      <c r="M19656" s="23"/>
      <c r="N19656" s="23"/>
      <c r="Q19656" s="40"/>
      <c r="R19656" s="40"/>
      <c r="S19656" s="40"/>
      <c r="T19656" s="31"/>
    </row>
    <row r="19657" spans="3:20" s="18" customFormat="1">
      <c r="C19657" s="19"/>
      <c r="D19657" s="34"/>
      <c r="I19657" s="20"/>
      <c r="J19657" s="21"/>
      <c r="K19657" s="22"/>
      <c r="L19657" s="22"/>
      <c r="M19657" s="23"/>
      <c r="N19657" s="23"/>
      <c r="Q19657" s="40"/>
      <c r="R19657" s="40"/>
      <c r="S19657" s="40"/>
      <c r="T19657" s="31"/>
    </row>
    <row r="19658" spans="3:20" s="18" customFormat="1">
      <c r="C19658" s="19"/>
      <c r="D19658" s="34"/>
      <c r="I19658" s="20"/>
      <c r="J19658" s="21"/>
      <c r="K19658" s="22"/>
      <c r="L19658" s="22"/>
      <c r="M19658" s="23"/>
      <c r="N19658" s="23"/>
      <c r="Q19658" s="40"/>
      <c r="R19658" s="40"/>
      <c r="S19658" s="40"/>
      <c r="T19658" s="31"/>
    </row>
    <row r="19659" spans="3:20" s="18" customFormat="1">
      <c r="C19659" s="19"/>
      <c r="D19659" s="34"/>
      <c r="I19659" s="20"/>
      <c r="J19659" s="21"/>
      <c r="K19659" s="22"/>
      <c r="L19659" s="22"/>
      <c r="M19659" s="23"/>
      <c r="N19659" s="23"/>
      <c r="Q19659" s="40"/>
      <c r="R19659" s="40"/>
      <c r="S19659" s="40"/>
      <c r="T19659" s="31"/>
    </row>
    <row r="19660" spans="3:20" s="18" customFormat="1">
      <c r="C19660" s="19"/>
      <c r="D19660" s="34"/>
      <c r="I19660" s="20"/>
      <c r="J19660" s="21"/>
      <c r="K19660" s="22"/>
      <c r="L19660" s="22"/>
      <c r="M19660" s="23"/>
      <c r="N19660" s="23"/>
      <c r="Q19660" s="40"/>
      <c r="R19660" s="40"/>
      <c r="S19660" s="40"/>
      <c r="T19660" s="31"/>
    </row>
    <row r="19661" spans="3:20" s="18" customFormat="1">
      <c r="C19661" s="19"/>
      <c r="D19661" s="34"/>
      <c r="I19661" s="20"/>
      <c r="J19661" s="21"/>
      <c r="K19661" s="22"/>
      <c r="L19661" s="22"/>
      <c r="M19661" s="23"/>
      <c r="N19661" s="23"/>
      <c r="Q19661" s="40"/>
      <c r="R19661" s="40"/>
      <c r="S19661" s="40"/>
      <c r="T19661" s="31"/>
    </row>
    <row r="19662" spans="3:20" s="18" customFormat="1">
      <c r="C19662" s="19"/>
      <c r="D19662" s="34"/>
      <c r="I19662" s="20"/>
      <c r="J19662" s="21"/>
      <c r="K19662" s="22"/>
      <c r="L19662" s="22"/>
      <c r="M19662" s="23"/>
      <c r="N19662" s="23"/>
      <c r="Q19662" s="40"/>
      <c r="R19662" s="40"/>
      <c r="S19662" s="40"/>
      <c r="T19662" s="31"/>
    </row>
    <row r="19663" spans="3:20" s="18" customFormat="1">
      <c r="C19663" s="19"/>
      <c r="D19663" s="34"/>
      <c r="I19663" s="20"/>
      <c r="J19663" s="21"/>
      <c r="K19663" s="22"/>
      <c r="L19663" s="22"/>
      <c r="M19663" s="23"/>
      <c r="N19663" s="23"/>
      <c r="Q19663" s="40"/>
      <c r="R19663" s="40"/>
      <c r="S19663" s="40"/>
      <c r="T19663" s="31"/>
    </row>
    <row r="19664" spans="3:20" s="18" customFormat="1">
      <c r="C19664" s="19"/>
      <c r="D19664" s="34"/>
      <c r="I19664" s="20"/>
      <c r="J19664" s="21"/>
      <c r="K19664" s="22"/>
      <c r="L19664" s="22"/>
      <c r="M19664" s="23"/>
      <c r="N19664" s="23"/>
      <c r="Q19664" s="40"/>
      <c r="R19664" s="40"/>
      <c r="S19664" s="40"/>
      <c r="T19664" s="31"/>
    </row>
    <row r="19665" spans="3:20" s="18" customFormat="1">
      <c r="C19665" s="19"/>
      <c r="D19665" s="34"/>
      <c r="I19665" s="20"/>
      <c r="J19665" s="21"/>
      <c r="K19665" s="22"/>
      <c r="L19665" s="22"/>
      <c r="M19665" s="23"/>
      <c r="N19665" s="23"/>
      <c r="Q19665" s="40"/>
      <c r="R19665" s="40"/>
      <c r="S19665" s="40"/>
      <c r="T19665" s="31"/>
    </row>
    <row r="19666" spans="3:20" s="18" customFormat="1">
      <c r="C19666" s="19"/>
      <c r="D19666" s="34"/>
      <c r="I19666" s="20"/>
      <c r="J19666" s="21"/>
      <c r="K19666" s="22"/>
      <c r="L19666" s="22"/>
      <c r="M19666" s="23"/>
      <c r="N19666" s="23"/>
      <c r="Q19666" s="40"/>
      <c r="R19666" s="40"/>
      <c r="S19666" s="40"/>
      <c r="T19666" s="31"/>
    </row>
    <row r="19667" spans="3:20" s="18" customFormat="1">
      <c r="C19667" s="19"/>
      <c r="D19667" s="34"/>
      <c r="I19667" s="20"/>
      <c r="J19667" s="21"/>
      <c r="K19667" s="22"/>
      <c r="L19667" s="22"/>
      <c r="M19667" s="23"/>
      <c r="N19667" s="23"/>
      <c r="Q19667" s="40"/>
      <c r="R19667" s="40"/>
      <c r="S19667" s="40"/>
      <c r="T19667" s="31"/>
    </row>
    <row r="19668" spans="3:20" s="18" customFormat="1">
      <c r="C19668" s="19"/>
      <c r="D19668" s="34"/>
      <c r="I19668" s="20"/>
      <c r="J19668" s="21"/>
      <c r="K19668" s="22"/>
      <c r="L19668" s="22"/>
      <c r="M19668" s="23"/>
      <c r="N19668" s="23"/>
      <c r="Q19668" s="40"/>
      <c r="R19668" s="40"/>
      <c r="S19668" s="40"/>
      <c r="T19668" s="31"/>
    </row>
    <row r="19669" spans="3:20" s="18" customFormat="1">
      <c r="C19669" s="19"/>
      <c r="D19669" s="34"/>
      <c r="I19669" s="20"/>
      <c r="J19669" s="21"/>
      <c r="K19669" s="22"/>
      <c r="L19669" s="22"/>
      <c r="M19669" s="23"/>
      <c r="N19669" s="23"/>
      <c r="Q19669" s="40"/>
      <c r="R19669" s="40"/>
      <c r="S19669" s="40"/>
      <c r="T19669" s="31"/>
    </row>
    <row r="19670" spans="3:20" s="18" customFormat="1">
      <c r="C19670" s="19"/>
      <c r="D19670" s="34"/>
      <c r="I19670" s="20"/>
      <c r="J19670" s="21"/>
      <c r="K19670" s="22"/>
      <c r="L19670" s="22"/>
      <c r="M19670" s="23"/>
      <c r="N19670" s="23"/>
      <c r="Q19670" s="40"/>
      <c r="R19670" s="40"/>
      <c r="S19670" s="40"/>
      <c r="T19670" s="31"/>
    </row>
    <row r="19671" spans="3:20" s="18" customFormat="1">
      <c r="C19671" s="19"/>
      <c r="D19671" s="34"/>
      <c r="I19671" s="20"/>
      <c r="J19671" s="21"/>
      <c r="K19671" s="22"/>
      <c r="L19671" s="22"/>
      <c r="M19671" s="23"/>
      <c r="N19671" s="23"/>
      <c r="Q19671" s="40"/>
      <c r="R19671" s="40"/>
      <c r="S19671" s="40"/>
      <c r="T19671" s="31"/>
    </row>
    <row r="19672" spans="3:20" s="18" customFormat="1">
      <c r="C19672" s="19"/>
      <c r="D19672" s="34"/>
      <c r="I19672" s="20"/>
      <c r="J19672" s="21"/>
      <c r="K19672" s="22"/>
      <c r="L19672" s="22"/>
      <c r="M19672" s="23"/>
      <c r="N19672" s="23"/>
      <c r="Q19672" s="40"/>
      <c r="R19672" s="40"/>
      <c r="S19672" s="40"/>
      <c r="T19672" s="31"/>
    </row>
    <row r="19673" spans="3:20" s="18" customFormat="1">
      <c r="C19673" s="19"/>
      <c r="D19673" s="34"/>
      <c r="I19673" s="20"/>
      <c r="J19673" s="21"/>
      <c r="K19673" s="22"/>
      <c r="L19673" s="22"/>
      <c r="M19673" s="23"/>
      <c r="N19673" s="23"/>
      <c r="Q19673" s="40"/>
      <c r="R19673" s="40"/>
      <c r="S19673" s="40"/>
      <c r="T19673" s="31"/>
    </row>
    <row r="19674" spans="3:20" s="18" customFormat="1">
      <c r="C19674" s="19"/>
      <c r="D19674" s="34"/>
      <c r="I19674" s="20"/>
      <c r="J19674" s="21"/>
      <c r="K19674" s="22"/>
      <c r="L19674" s="22"/>
      <c r="M19674" s="23"/>
      <c r="N19674" s="23"/>
      <c r="Q19674" s="40"/>
      <c r="R19674" s="40"/>
      <c r="S19674" s="40"/>
      <c r="T19674" s="31"/>
    </row>
    <row r="19675" spans="3:20" s="18" customFormat="1">
      <c r="C19675" s="19"/>
      <c r="D19675" s="34"/>
      <c r="I19675" s="20"/>
      <c r="J19675" s="21"/>
      <c r="K19675" s="22"/>
      <c r="L19675" s="22"/>
      <c r="M19675" s="23"/>
      <c r="N19675" s="23"/>
      <c r="Q19675" s="40"/>
      <c r="R19675" s="40"/>
      <c r="S19675" s="40"/>
      <c r="T19675" s="31"/>
    </row>
    <row r="19676" spans="3:20" s="18" customFormat="1">
      <c r="C19676" s="19"/>
      <c r="D19676" s="34"/>
      <c r="I19676" s="20"/>
      <c r="J19676" s="21"/>
      <c r="K19676" s="22"/>
      <c r="L19676" s="22"/>
      <c r="M19676" s="23"/>
      <c r="N19676" s="23"/>
      <c r="Q19676" s="40"/>
      <c r="R19676" s="40"/>
      <c r="S19676" s="40"/>
      <c r="T19676" s="31"/>
    </row>
    <row r="19677" spans="3:20" s="18" customFormat="1">
      <c r="C19677" s="19"/>
      <c r="D19677" s="34"/>
      <c r="I19677" s="20"/>
      <c r="J19677" s="21"/>
      <c r="K19677" s="22"/>
      <c r="L19677" s="22"/>
      <c r="M19677" s="23"/>
      <c r="N19677" s="23"/>
      <c r="Q19677" s="40"/>
      <c r="R19677" s="40"/>
      <c r="S19677" s="40"/>
      <c r="T19677" s="31"/>
    </row>
    <row r="19678" spans="3:20" s="18" customFormat="1">
      <c r="C19678" s="19"/>
      <c r="D19678" s="34"/>
      <c r="I19678" s="20"/>
      <c r="J19678" s="21"/>
      <c r="K19678" s="22"/>
      <c r="L19678" s="22"/>
      <c r="M19678" s="23"/>
      <c r="N19678" s="23"/>
      <c r="Q19678" s="40"/>
      <c r="R19678" s="40"/>
      <c r="S19678" s="40"/>
      <c r="T19678" s="31"/>
    </row>
    <row r="19679" spans="3:20" s="18" customFormat="1">
      <c r="C19679" s="19"/>
      <c r="D19679" s="34"/>
      <c r="I19679" s="20"/>
      <c r="J19679" s="21"/>
      <c r="K19679" s="22"/>
      <c r="L19679" s="22"/>
      <c r="M19679" s="23"/>
      <c r="N19679" s="23"/>
      <c r="Q19679" s="40"/>
      <c r="R19679" s="40"/>
      <c r="S19679" s="40"/>
      <c r="T19679" s="31"/>
    </row>
    <row r="19680" spans="3:20" s="18" customFormat="1">
      <c r="C19680" s="19"/>
      <c r="D19680" s="34"/>
      <c r="I19680" s="20"/>
      <c r="J19680" s="21"/>
      <c r="K19680" s="22"/>
      <c r="L19680" s="22"/>
      <c r="M19680" s="23"/>
      <c r="N19680" s="23"/>
      <c r="Q19680" s="40"/>
      <c r="R19680" s="40"/>
      <c r="S19680" s="40"/>
      <c r="T19680" s="31"/>
    </row>
    <row r="19681" spans="3:20" s="18" customFormat="1">
      <c r="C19681" s="19"/>
      <c r="D19681" s="34"/>
      <c r="I19681" s="20"/>
      <c r="J19681" s="21"/>
      <c r="K19681" s="22"/>
      <c r="L19681" s="22"/>
      <c r="M19681" s="23"/>
      <c r="N19681" s="23"/>
      <c r="Q19681" s="40"/>
      <c r="R19681" s="40"/>
      <c r="S19681" s="40"/>
      <c r="T19681" s="31"/>
    </row>
    <row r="19682" spans="3:20" s="18" customFormat="1">
      <c r="C19682" s="19"/>
      <c r="D19682" s="34"/>
      <c r="I19682" s="20"/>
      <c r="J19682" s="21"/>
      <c r="K19682" s="22"/>
      <c r="L19682" s="22"/>
      <c r="M19682" s="23"/>
      <c r="N19682" s="23"/>
      <c r="Q19682" s="40"/>
      <c r="R19682" s="40"/>
      <c r="S19682" s="40"/>
      <c r="T19682" s="31"/>
    </row>
    <row r="19683" spans="3:20" s="18" customFormat="1">
      <c r="C19683" s="19"/>
      <c r="D19683" s="34"/>
      <c r="I19683" s="20"/>
      <c r="J19683" s="21"/>
      <c r="K19683" s="22"/>
      <c r="L19683" s="22"/>
      <c r="M19683" s="23"/>
      <c r="N19683" s="23"/>
      <c r="Q19683" s="40"/>
      <c r="R19683" s="40"/>
      <c r="S19683" s="40"/>
      <c r="T19683" s="31"/>
    </row>
    <row r="19684" spans="3:20" s="18" customFormat="1">
      <c r="C19684" s="19"/>
      <c r="D19684" s="34"/>
      <c r="I19684" s="20"/>
      <c r="J19684" s="21"/>
      <c r="K19684" s="22"/>
      <c r="L19684" s="22"/>
      <c r="M19684" s="23"/>
      <c r="N19684" s="23"/>
      <c r="Q19684" s="40"/>
      <c r="R19684" s="40"/>
      <c r="S19684" s="40"/>
      <c r="T19684" s="31"/>
    </row>
    <row r="19685" spans="3:20" s="18" customFormat="1">
      <c r="C19685" s="19"/>
      <c r="D19685" s="34"/>
      <c r="I19685" s="20"/>
      <c r="J19685" s="21"/>
      <c r="K19685" s="22"/>
      <c r="L19685" s="22"/>
      <c r="M19685" s="23"/>
      <c r="N19685" s="23"/>
      <c r="Q19685" s="40"/>
      <c r="R19685" s="40"/>
      <c r="S19685" s="40"/>
      <c r="T19685" s="31"/>
    </row>
    <row r="19686" spans="3:20" s="18" customFormat="1">
      <c r="C19686" s="19"/>
      <c r="D19686" s="34"/>
      <c r="I19686" s="20"/>
      <c r="J19686" s="21"/>
      <c r="K19686" s="22"/>
      <c r="L19686" s="22"/>
      <c r="M19686" s="23"/>
      <c r="N19686" s="23"/>
      <c r="Q19686" s="40"/>
      <c r="R19686" s="40"/>
      <c r="S19686" s="40"/>
      <c r="T19686" s="31"/>
    </row>
    <row r="19687" spans="3:20" s="18" customFormat="1">
      <c r="C19687" s="19"/>
      <c r="D19687" s="34"/>
      <c r="I19687" s="20"/>
      <c r="J19687" s="21"/>
      <c r="K19687" s="22"/>
      <c r="L19687" s="22"/>
      <c r="M19687" s="23"/>
      <c r="N19687" s="23"/>
      <c r="Q19687" s="40"/>
      <c r="R19687" s="40"/>
      <c r="S19687" s="40"/>
      <c r="T19687" s="31"/>
    </row>
    <row r="19688" spans="3:20" s="18" customFormat="1">
      <c r="C19688" s="19"/>
      <c r="D19688" s="34"/>
      <c r="I19688" s="20"/>
      <c r="J19688" s="21"/>
      <c r="K19688" s="22"/>
      <c r="L19688" s="22"/>
      <c r="M19688" s="23"/>
      <c r="N19688" s="23"/>
      <c r="Q19688" s="40"/>
      <c r="R19688" s="40"/>
      <c r="S19688" s="40"/>
      <c r="T19688" s="31"/>
    </row>
    <row r="19689" spans="3:20" s="18" customFormat="1">
      <c r="C19689" s="19"/>
      <c r="D19689" s="34"/>
      <c r="I19689" s="20"/>
      <c r="J19689" s="21"/>
      <c r="K19689" s="22"/>
      <c r="L19689" s="22"/>
      <c r="M19689" s="23"/>
      <c r="N19689" s="23"/>
      <c r="Q19689" s="40"/>
      <c r="R19689" s="40"/>
      <c r="S19689" s="40"/>
      <c r="T19689" s="31"/>
    </row>
    <row r="19690" spans="3:20" s="18" customFormat="1">
      <c r="C19690" s="19"/>
      <c r="D19690" s="34"/>
      <c r="I19690" s="20"/>
      <c r="J19690" s="21"/>
      <c r="K19690" s="22"/>
      <c r="L19690" s="22"/>
      <c r="M19690" s="23"/>
      <c r="N19690" s="23"/>
      <c r="Q19690" s="40"/>
      <c r="R19690" s="40"/>
      <c r="S19690" s="40"/>
      <c r="T19690" s="31"/>
    </row>
    <row r="19691" spans="3:20" s="18" customFormat="1">
      <c r="C19691" s="19"/>
      <c r="D19691" s="34"/>
      <c r="I19691" s="20"/>
      <c r="J19691" s="21"/>
      <c r="K19691" s="22"/>
      <c r="L19691" s="22"/>
      <c r="M19691" s="23"/>
      <c r="N19691" s="23"/>
      <c r="Q19691" s="40"/>
      <c r="R19691" s="40"/>
      <c r="S19691" s="40"/>
      <c r="T19691" s="31"/>
    </row>
    <row r="19692" spans="3:20" s="18" customFormat="1">
      <c r="C19692" s="19"/>
      <c r="D19692" s="34"/>
      <c r="I19692" s="20"/>
      <c r="J19692" s="21"/>
      <c r="K19692" s="22"/>
      <c r="L19692" s="22"/>
      <c r="M19692" s="23"/>
      <c r="N19692" s="23"/>
      <c r="Q19692" s="40"/>
      <c r="R19692" s="40"/>
      <c r="S19692" s="40"/>
      <c r="T19692" s="31"/>
    </row>
    <row r="19693" spans="3:20" s="18" customFormat="1">
      <c r="C19693" s="19"/>
      <c r="D19693" s="34"/>
      <c r="I19693" s="20"/>
      <c r="J19693" s="21"/>
      <c r="K19693" s="22"/>
      <c r="L19693" s="22"/>
      <c r="M19693" s="23"/>
      <c r="N19693" s="23"/>
      <c r="Q19693" s="40"/>
      <c r="R19693" s="40"/>
      <c r="S19693" s="40"/>
      <c r="T19693" s="31"/>
    </row>
    <row r="19694" spans="3:20" s="18" customFormat="1">
      <c r="C19694" s="19"/>
      <c r="D19694" s="34"/>
      <c r="I19694" s="20"/>
      <c r="J19694" s="21"/>
      <c r="K19694" s="22"/>
      <c r="L19694" s="22"/>
      <c r="M19694" s="23"/>
      <c r="N19694" s="23"/>
      <c r="Q19694" s="40"/>
      <c r="R19694" s="40"/>
      <c r="S19694" s="40"/>
      <c r="T19694" s="31"/>
    </row>
    <row r="19695" spans="3:20" s="18" customFormat="1">
      <c r="C19695" s="19"/>
      <c r="D19695" s="34"/>
      <c r="I19695" s="20"/>
      <c r="J19695" s="21"/>
      <c r="K19695" s="22"/>
      <c r="L19695" s="22"/>
      <c r="M19695" s="23"/>
      <c r="N19695" s="23"/>
      <c r="Q19695" s="40"/>
      <c r="R19695" s="40"/>
      <c r="S19695" s="40"/>
      <c r="T19695" s="31"/>
    </row>
    <row r="19696" spans="3:20" s="18" customFormat="1">
      <c r="C19696" s="19"/>
      <c r="D19696" s="34"/>
      <c r="I19696" s="20"/>
      <c r="J19696" s="21"/>
      <c r="K19696" s="22"/>
      <c r="L19696" s="22"/>
      <c r="M19696" s="23"/>
      <c r="N19696" s="23"/>
      <c r="Q19696" s="40"/>
      <c r="R19696" s="40"/>
      <c r="S19696" s="40"/>
      <c r="T19696" s="31"/>
    </row>
    <row r="19697" spans="3:20" s="18" customFormat="1">
      <c r="C19697" s="19"/>
      <c r="D19697" s="34"/>
      <c r="I19697" s="20"/>
      <c r="J19697" s="21"/>
      <c r="K19697" s="22"/>
      <c r="L19697" s="22"/>
      <c r="M19697" s="23"/>
      <c r="N19697" s="23"/>
      <c r="Q19697" s="40"/>
      <c r="R19697" s="40"/>
      <c r="S19697" s="40"/>
      <c r="T19697" s="31"/>
    </row>
    <row r="19698" spans="3:20" s="18" customFormat="1">
      <c r="C19698" s="19"/>
      <c r="D19698" s="34"/>
      <c r="I19698" s="20"/>
      <c r="J19698" s="21"/>
      <c r="K19698" s="22"/>
      <c r="L19698" s="22"/>
      <c r="M19698" s="23"/>
      <c r="N19698" s="23"/>
      <c r="Q19698" s="40"/>
      <c r="R19698" s="40"/>
      <c r="S19698" s="40"/>
      <c r="T19698" s="31"/>
    </row>
    <row r="19699" spans="3:20" s="18" customFormat="1">
      <c r="C19699" s="19"/>
      <c r="D19699" s="34"/>
      <c r="I19699" s="20"/>
      <c r="J19699" s="21"/>
      <c r="K19699" s="22"/>
      <c r="L19699" s="22"/>
      <c r="M19699" s="23"/>
      <c r="N19699" s="23"/>
      <c r="Q19699" s="40"/>
      <c r="R19699" s="40"/>
      <c r="S19699" s="40"/>
      <c r="T19699" s="31"/>
    </row>
    <row r="19700" spans="3:20" s="18" customFormat="1">
      <c r="C19700" s="19"/>
      <c r="D19700" s="34"/>
      <c r="I19700" s="20"/>
      <c r="J19700" s="21"/>
      <c r="K19700" s="22"/>
      <c r="L19700" s="22"/>
      <c r="M19700" s="23"/>
      <c r="N19700" s="23"/>
      <c r="Q19700" s="40"/>
      <c r="R19700" s="40"/>
      <c r="S19700" s="40"/>
      <c r="T19700" s="31"/>
    </row>
    <row r="19701" spans="3:20" s="18" customFormat="1">
      <c r="C19701" s="19"/>
      <c r="D19701" s="34"/>
      <c r="I19701" s="20"/>
      <c r="J19701" s="21"/>
      <c r="K19701" s="22"/>
      <c r="L19701" s="22"/>
      <c r="M19701" s="23"/>
      <c r="N19701" s="23"/>
      <c r="Q19701" s="40"/>
      <c r="R19701" s="40"/>
      <c r="S19701" s="40"/>
      <c r="T19701" s="31"/>
    </row>
    <row r="19702" spans="3:20" s="18" customFormat="1">
      <c r="C19702" s="19"/>
      <c r="D19702" s="34"/>
      <c r="I19702" s="20"/>
      <c r="J19702" s="21"/>
      <c r="K19702" s="22"/>
      <c r="L19702" s="22"/>
      <c r="M19702" s="23"/>
      <c r="N19702" s="23"/>
      <c r="Q19702" s="40"/>
      <c r="R19702" s="40"/>
      <c r="S19702" s="40"/>
      <c r="T19702" s="31"/>
    </row>
    <row r="19703" spans="3:20" s="18" customFormat="1">
      <c r="C19703" s="19"/>
      <c r="D19703" s="34"/>
      <c r="I19703" s="20"/>
      <c r="J19703" s="21"/>
      <c r="K19703" s="22"/>
      <c r="L19703" s="22"/>
      <c r="M19703" s="23"/>
      <c r="N19703" s="23"/>
      <c r="Q19703" s="40"/>
      <c r="R19703" s="40"/>
      <c r="S19703" s="40"/>
      <c r="T19703" s="31"/>
    </row>
    <row r="19704" spans="3:20" s="18" customFormat="1">
      <c r="C19704" s="19"/>
      <c r="D19704" s="34"/>
      <c r="I19704" s="20"/>
      <c r="J19704" s="21"/>
      <c r="K19704" s="22"/>
      <c r="L19704" s="22"/>
      <c r="M19704" s="23"/>
      <c r="N19704" s="23"/>
      <c r="Q19704" s="40"/>
      <c r="R19704" s="40"/>
      <c r="S19704" s="40"/>
      <c r="T19704" s="31"/>
    </row>
    <row r="19705" spans="3:20" s="18" customFormat="1">
      <c r="C19705" s="19"/>
      <c r="D19705" s="34"/>
      <c r="I19705" s="20"/>
      <c r="J19705" s="21"/>
      <c r="K19705" s="22"/>
      <c r="L19705" s="22"/>
      <c r="M19705" s="23"/>
      <c r="N19705" s="23"/>
      <c r="Q19705" s="40"/>
      <c r="R19705" s="40"/>
      <c r="S19705" s="40"/>
      <c r="T19705" s="31"/>
    </row>
    <row r="19706" spans="3:20" s="18" customFormat="1">
      <c r="C19706" s="19"/>
      <c r="D19706" s="34"/>
      <c r="I19706" s="20"/>
      <c r="J19706" s="21"/>
      <c r="K19706" s="22"/>
      <c r="L19706" s="22"/>
      <c r="M19706" s="23"/>
      <c r="N19706" s="23"/>
      <c r="Q19706" s="40"/>
      <c r="R19706" s="40"/>
      <c r="S19706" s="40"/>
      <c r="T19706" s="31"/>
    </row>
    <row r="19707" spans="3:20" s="18" customFormat="1">
      <c r="C19707" s="19"/>
      <c r="D19707" s="34"/>
      <c r="I19707" s="20"/>
      <c r="J19707" s="21"/>
      <c r="K19707" s="22"/>
      <c r="L19707" s="22"/>
      <c r="M19707" s="23"/>
      <c r="N19707" s="23"/>
      <c r="Q19707" s="40"/>
      <c r="R19707" s="40"/>
      <c r="S19707" s="40"/>
      <c r="T19707" s="31"/>
    </row>
    <row r="19708" spans="3:20" s="18" customFormat="1">
      <c r="C19708" s="19"/>
      <c r="D19708" s="34"/>
      <c r="I19708" s="20"/>
      <c r="J19708" s="21"/>
      <c r="K19708" s="22"/>
      <c r="L19708" s="22"/>
      <c r="M19708" s="23"/>
      <c r="N19708" s="23"/>
      <c r="Q19708" s="40"/>
      <c r="R19708" s="40"/>
      <c r="S19708" s="40"/>
      <c r="T19708" s="31"/>
    </row>
    <row r="19709" spans="3:20" s="18" customFormat="1">
      <c r="C19709" s="19"/>
      <c r="D19709" s="34"/>
      <c r="I19709" s="20"/>
      <c r="J19709" s="21"/>
      <c r="K19709" s="22"/>
      <c r="L19709" s="22"/>
      <c r="M19709" s="23"/>
      <c r="N19709" s="23"/>
      <c r="Q19709" s="40"/>
      <c r="R19709" s="40"/>
      <c r="S19709" s="40"/>
      <c r="T19709" s="31"/>
    </row>
    <row r="19710" spans="3:20" s="18" customFormat="1">
      <c r="C19710" s="19"/>
      <c r="D19710" s="34"/>
      <c r="I19710" s="20"/>
      <c r="J19710" s="21"/>
      <c r="K19710" s="22"/>
      <c r="L19710" s="22"/>
      <c r="M19710" s="23"/>
      <c r="N19710" s="23"/>
      <c r="Q19710" s="40"/>
      <c r="R19710" s="40"/>
      <c r="S19710" s="40"/>
      <c r="T19710" s="31"/>
    </row>
    <row r="19711" spans="3:20" s="18" customFormat="1">
      <c r="C19711" s="19"/>
      <c r="D19711" s="34"/>
      <c r="I19711" s="20"/>
      <c r="J19711" s="21"/>
      <c r="K19711" s="22"/>
      <c r="L19711" s="22"/>
      <c r="M19711" s="23"/>
      <c r="N19711" s="23"/>
      <c r="Q19711" s="40"/>
      <c r="R19711" s="40"/>
      <c r="S19711" s="40"/>
      <c r="T19711" s="31"/>
    </row>
    <row r="19712" spans="3:20" s="18" customFormat="1">
      <c r="C19712" s="19"/>
      <c r="D19712" s="34"/>
      <c r="I19712" s="20"/>
      <c r="J19712" s="21"/>
      <c r="K19712" s="22"/>
      <c r="L19712" s="22"/>
      <c r="M19712" s="23"/>
      <c r="N19712" s="23"/>
      <c r="Q19712" s="40"/>
      <c r="R19712" s="40"/>
      <c r="S19712" s="40"/>
      <c r="T19712" s="31"/>
    </row>
    <row r="19713" spans="3:20" s="18" customFormat="1">
      <c r="C19713" s="19"/>
      <c r="D19713" s="34"/>
      <c r="I19713" s="20"/>
      <c r="J19713" s="21"/>
      <c r="K19713" s="22"/>
      <c r="L19713" s="22"/>
      <c r="M19713" s="23"/>
      <c r="N19713" s="23"/>
      <c r="Q19713" s="40"/>
      <c r="R19713" s="40"/>
      <c r="S19713" s="40"/>
      <c r="T19713" s="31"/>
    </row>
    <row r="19714" spans="3:20" s="18" customFormat="1">
      <c r="C19714" s="19"/>
      <c r="D19714" s="34"/>
      <c r="I19714" s="20"/>
      <c r="J19714" s="21"/>
      <c r="K19714" s="22"/>
      <c r="L19714" s="22"/>
      <c r="M19714" s="23"/>
      <c r="N19714" s="23"/>
      <c r="Q19714" s="40"/>
      <c r="R19714" s="40"/>
      <c r="S19714" s="40"/>
      <c r="T19714" s="31"/>
    </row>
    <row r="19715" spans="3:20" s="18" customFormat="1">
      <c r="C19715" s="19"/>
      <c r="D19715" s="34"/>
      <c r="I19715" s="20"/>
      <c r="J19715" s="21"/>
      <c r="K19715" s="22"/>
      <c r="L19715" s="22"/>
      <c r="M19715" s="23"/>
      <c r="N19715" s="23"/>
      <c r="Q19715" s="40"/>
      <c r="R19715" s="40"/>
      <c r="S19715" s="40"/>
      <c r="T19715" s="31"/>
    </row>
    <row r="19716" spans="3:20" s="18" customFormat="1">
      <c r="C19716" s="19"/>
      <c r="D19716" s="34"/>
      <c r="I19716" s="20"/>
      <c r="J19716" s="21"/>
      <c r="K19716" s="22"/>
      <c r="L19716" s="22"/>
      <c r="M19716" s="23"/>
      <c r="N19716" s="23"/>
      <c r="Q19716" s="40"/>
      <c r="R19716" s="40"/>
      <c r="S19716" s="40"/>
      <c r="T19716" s="31"/>
    </row>
    <row r="19717" spans="3:20" s="18" customFormat="1">
      <c r="C19717" s="19"/>
      <c r="D19717" s="34"/>
      <c r="I19717" s="20"/>
      <c r="J19717" s="21"/>
      <c r="K19717" s="22"/>
      <c r="L19717" s="22"/>
      <c r="M19717" s="23"/>
      <c r="N19717" s="23"/>
      <c r="Q19717" s="40"/>
      <c r="R19717" s="40"/>
      <c r="S19717" s="40"/>
      <c r="T19717" s="31"/>
    </row>
    <row r="19718" spans="3:20" s="18" customFormat="1">
      <c r="C19718" s="19"/>
      <c r="D19718" s="34"/>
      <c r="I19718" s="20"/>
      <c r="J19718" s="21"/>
      <c r="K19718" s="22"/>
      <c r="L19718" s="22"/>
      <c r="M19718" s="23"/>
      <c r="N19718" s="23"/>
      <c r="Q19718" s="40"/>
      <c r="R19718" s="40"/>
      <c r="S19718" s="40"/>
      <c r="T19718" s="31"/>
    </row>
    <row r="19719" spans="3:20" s="18" customFormat="1">
      <c r="C19719" s="19"/>
      <c r="D19719" s="34"/>
      <c r="I19719" s="20"/>
      <c r="J19719" s="21"/>
      <c r="K19719" s="22"/>
      <c r="L19719" s="22"/>
      <c r="M19719" s="23"/>
      <c r="N19719" s="23"/>
      <c r="Q19719" s="40"/>
      <c r="R19719" s="40"/>
      <c r="S19719" s="40"/>
      <c r="T19719" s="31"/>
    </row>
    <row r="19720" spans="3:20" s="18" customFormat="1">
      <c r="C19720" s="19"/>
      <c r="D19720" s="34"/>
      <c r="I19720" s="20"/>
      <c r="J19720" s="21"/>
      <c r="K19720" s="22"/>
      <c r="L19720" s="22"/>
      <c r="M19720" s="23"/>
      <c r="N19720" s="23"/>
      <c r="Q19720" s="40"/>
      <c r="R19720" s="40"/>
      <c r="S19720" s="40"/>
      <c r="T19720" s="31"/>
    </row>
    <row r="19721" spans="3:20" s="18" customFormat="1">
      <c r="C19721" s="19"/>
      <c r="D19721" s="34"/>
      <c r="I19721" s="20"/>
      <c r="J19721" s="21"/>
      <c r="K19721" s="22"/>
      <c r="L19721" s="22"/>
      <c r="M19721" s="23"/>
      <c r="N19721" s="23"/>
      <c r="Q19721" s="40"/>
      <c r="R19721" s="40"/>
      <c r="S19721" s="40"/>
      <c r="T19721" s="31"/>
    </row>
    <row r="19722" spans="3:20" s="18" customFormat="1">
      <c r="C19722" s="19"/>
      <c r="D19722" s="34"/>
      <c r="I19722" s="20"/>
      <c r="J19722" s="21"/>
      <c r="K19722" s="22"/>
      <c r="L19722" s="22"/>
      <c r="M19722" s="23"/>
      <c r="N19722" s="23"/>
      <c r="Q19722" s="40"/>
      <c r="R19722" s="40"/>
      <c r="S19722" s="40"/>
      <c r="T19722" s="31"/>
    </row>
    <row r="19723" spans="3:20" s="18" customFormat="1">
      <c r="C19723" s="19"/>
      <c r="D19723" s="34"/>
      <c r="I19723" s="20"/>
      <c r="J19723" s="21"/>
      <c r="K19723" s="22"/>
      <c r="L19723" s="22"/>
      <c r="M19723" s="23"/>
      <c r="N19723" s="23"/>
      <c r="Q19723" s="40"/>
      <c r="R19723" s="40"/>
      <c r="S19723" s="40"/>
      <c r="T19723" s="31"/>
    </row>
    <row r="19724" spans="3:20" s="18" customFormat="1">
      <c r="C19724" s="19"/>
      <c r="D19724" s="34"/>
      <c r="I19724" s="20"/>
      <c r="J19724" s="21"/>
      <c r="K19724" s="22"/>
      <c r="L19724" s="22"/>
      <c r="M19724" s="23"/>
      <c r="N19724" s="23"/>
      <c r="Q19724" s="40"/>
      <c r="R19724" s="40"/>
      <c r="S19724" s="40"/>
      <c r="T19724" s="31"/>
    </row>
    <row r="19725" spans="3:20" s="18" customFormat="1">
      <c r="C19725" s="19"/>
      <c r="D19725" s="34"/>
      <c r="I19725" s="20"/>
      <c r="J19725" s="21"/>
      <c r="K19725" s="22"/>
      <c r="L19725" s="22"/>
      <c r="M19725" s="23"/>
      <c r="N19725" s="23"/>
      <c r="Q19725" s="40"/>
      <c r="R19725" s="40"/>
      <c r="S19725" s="40"/>
      <c r="T19725" s="31"/>
    </row>
    <row r="19726" spans="3:20" s="18" customFormat="1">
      <c r="C19726" s="19"/>
      <c r="D19726" s="34"/>
      <c r="I19726" s="20"/>
      <c r="J19726" s="21"/>
      <c r="K19726" s="22"/>
      <c r="L19726" s="22"/>
      <c r="M19726" s="23"/>
      <c r="N19726" s="23"/>
      <c r="Q19726" s="40"/>
      <c r="R19726" s="40"/>
      <c r="S19726" s="40"/>
      <c r="T19726" s="31"/>
    </row>
    <row r="19727" spans="3:20" s="18" customFormat="1">
      <c r="C19727" s="19"/>
      <c r="D19727" s="34"/>
      <c r="I19727" s="20"/>
      <c r="J19727" s="21"/>
      <c r="K19727" s="22"/>
      <c r="L19727" s="22"/>
      <c r="M19727" s="23"/>
      <c r="N19727" s="23"/>
      <c r="Q19727" s="40"/>
      <c r="R19727" s="40"/>
      <c r="S19727" s="40"/>
      <c r="T19727" s="31"/>
    </row>
    <row r="19728" spans="3:20" s="18" customFormat="1">
      <c r="C19728" s="19"/>
      <c r="D19728" s="34"/>
      <c r="I19728" s="20"/>
      <c r="J19728" s="21"/>
      <c r="K19728" s="22"/>
      <c r="L19728" s="22"/>
      <c r="M19728" s="23"/>
      <c r="N19728" s="23"/>
      <c r="Q19728" s="40"/>
      <c r="R19728" s="40"/>
      <c r="S19728" s="40"/>
      <c r="T19728" s="31"/>
    </row>
    <row r="19729" spans="3:20" s="18" customFormat="1">
      <c r="C19729" s="19"/>
      <c r="D19729" s="34"/>
      <c r="I19729" s="20"/>
      <c r="J19729" s="21"/>
      <c r="K19729" s="22"/>
      <c r="L19729" s="22"/>
      <c r="M19729" s="23"/>
      <c r="N19729" s="23"/>
      <c r="Q19729" s="40"/>
      <c r="R19729" s="40"/>
      <c r="S19729" s="40"/>
      <c r="T19729" s="31"/>
    </row>
    <row r="19730" spans="3:20" s="18" customFormat="1">
      <c r="C19730" s="19"/>
      <c r="D19730" s="34"/>
      <c r="I19730" s="20"/>
      <c r="J19730" s="21"/>
      <c r="K19730" s="22"/>
      <c r="L19730" s="22"/>
      <c r="M19730" s="23"/>
      <c r="N19730" s="23"/>
      <c r="Q19730" s="40"/>
      <c r="R19730" s="40"/>
      <c r="S19730" s="40"/>
      <c r="T19730" s="31"/>
    </row>
    <row r="19731" spans="3:20" s="18" customFormat="1">
      <c r="C19731" s="19"/>
      <c r="D19731" s="34"/>
      <c r="I19731" s="20"/>
      <c r="J19731" s="21"/>
      <c r="K19731" s="22"/>
      <c r="L19731" s="22"/>
      <c r="M19731" s="23"/>
      <c r="N19731" s="23"/>
      <c r="Q19731" s="40"/>
      <c r="R19731" s="40"/>
      <c r="S19731" s="40"/>
      <c r="T19731" s="31"/>
    </row>
    <row r="19732" spans="3:20" s="18" customFormat="1">
      <c r="C19732" s="19"/>
      <c r="D19732" s="34"/>
      <c r="I19732" s="20"/>
      <c r="J19732" s="21"/>
      <c r="K19732" s="22"/>
      <c r="L19732" s="22"/>
      <c r="M19732" s="23"/>
      <c r="N19732" s="23"/>
      <c r="Q19732" s="40"/>
      <c r="R19732" s="40"/>
      <c r="S19732" s="40"/>
      <c r="T19732" s="31"/>
    </row>
    <row r="19733" spans="3:20" s="18" customFormat="1">
      <c r="C19733" s="19"/>
      <c r="D19733" s="34"/>
      <c r="I19733" s="20"/>
      <c r="J19733" s="21"/>
      <c r="K19733" s="22"/>
      <c r="L19733" s="22"/>
      <c r="M19733" s="23"/>
      <c r="N19733" s="23"/>
      <c r="Q19733" s="40"/>
      <c r="R19733" s="40"/>
      <c r="S19733" s="40"/>
      <c r="T19733" s="31"/>
    </row>
    <row r="19734" spans="3:20" s="18" customFormat="1">
      <c r="C19734" s="19"/>
      <c r="D19734" s="34"/>
      <c r="I19734" s="20"/>
      <c r="J19734" s="21"/>
      <c r="K19734" s="22"/>
      <c r="L19734" s="22"/>
      <c r="M19734" s="23"/>
      <c r="N19734" s="23"/>
      <c r="Q19734" s="40"/>
      <c r="R19734" s="40"/>
      <c r="S19734" s="40"/>
      <c r="T19734" s="31"/>
    </row>
    <row r="19735" spans="3:20" s="18" customFormat="1">
      <c r="C19735" s="19"/>
      <c r="D19735" s="34"/>
      <c r="I19735" s="20"/>
      <c r="J19735" s="21"/>
      <c r="K19735" s="22"/>
      <c r="L19735" s="22"/>
      <c r="M19735" s="23"/>
      <c r="N19735" s="23"/>
      <c r="Q19735" s="40"/>
      <c r="R19735" s="40"/>
      <c r="S19735" s="40"/>
      <c r="T19735" s="31"/>
    </row>
    <row r="19736" spans="3:20" s="18" customFormat="1">
      <c r="C19736" s="19"/>
      <c r="D19736" s="34"/>
      <c r="I19736" s="20"/>
      <c r="J19736" s="21"/>
      <c r="K19736" s="22"/>
      <c r="L19736" s="22"/>
      <c r="M19736" s="23"/>
      <c r="N19736" s="23"/>
      <c r="Q19736" s="40"/>
      <c r="R19736" s="40"/>
      <c r="S19736" s="40"/>
      <c r="T19736" s="31"/>
    </row>
    <row r="19737" spans="3:20" s="18" customFormat="1">
      <c r="C19737" s="19"/>
      <c r="D19737" s="34"/>
      <c r="I19737" s="20"/>
      <c r="J19737" s="21"/>
      <c r="K19737" s="22"/>
      <c r="L19737" s="22"/>
      <c r="M19737" s="23"/>
      <c r="N19737" s="23"/>
      <c r="Q19737" s="40"/>
      <c r="R19737" s="40"/>
      <c r="S19737" s="40"/>
      <c r="T19737" s="31"/>
    </row>
    <row r="19738" spans="3:20" s="18" customFormat="1">
      <c r="C19738" s="19"/>
      <c r="D19738" s="34"/>
      <c r="I19738" s="20"/>
      <c r="J19738" s="21"/>
      <c r="K19738" s="22"/>
      <c r="L19738" s="22"/>
      <c r="M19738" s="23"/>
      <c r="N19738" s="23"/>
      <c r="Q19738" s="40"/>
      <c r="R19738" s="40"/>
      <c r="S19738" s="40"/>
      <c r="T19738" s="31"/>
    </row>
    <row r="19739" spans="3:20" s="18" customFormat="1">
      <c r="C19739" s="19"/>
      <c r="D19739" s="34"/>
      <c r="I19739" s="20"/>
      <c r="J19739" s="21"/>
      <c r="K19739" s="22"/>
      <c r="L19739" s="22"/>
      <c r="M19739" s="23"/>
      <c r="N19739" s="23"/>
      <c r="Q19739" s="40"/>
      <c r="R19739" s="40"/>
      <c r="S19739" s="40"/>
      <c r="T19739" s="31"/>
    </row>
    <row r="19740" spans="3:20" s="18" customFormat="1">
      <c r="C19740" s="19"/>
      <c r="D19740" s="34"/>
      <c r="I19740" s="20"/>
      <c r="J19740" s="21"/>
      <c r="K19740" s="22"/>
      <c r="L19740" s="22"/>
      <c r="M19740" s="23"/>
      <c r="N19740" s="23"/>
      <c r="Q19740" s="40"/>
      <c r="R19740" s="40"/>
      <c r="S19740" s="40"/>
      <c r="T19740" s="31"/>
    </row>
    <row r="19741" spans="3:20" s="18" customFormat="1">
      <c r="C19741" s="19"/>
      <c r="D19741" s="34"/>
      <c r="I19741" s="20"/>
      <c r="J19741" s="21"/>
      <c r="K19741" s="22"/>
      <c r="L19741" s="22"/>
      <c r="M19741" s="23"/>
      <c r="N19741" s="23"/>
      <c r="Q19741" s="40"/>
      <c r="R19741" s="40"/>
      <c r="S19741" s="40"/>
      <c r="T19741" s="31"/>
    </row>
    <row r="19742" spans="3:20" s="18" customFormat="1">
      <c r="C19742" s="19"/>
      <c r="D19742" s="34"/>
      <c r="I19742" s="20"/>
      <c r="J19742" s="21"/>
      <c r="K19742" s="22"/>
      <c r="L19742" s="22"/>
      <c r="M19742" s="23"/>
      <c r="N19742" s="23"/>
      <c r="Q19742" s="40"/>
      <c r="R19742" s="40"/>
      <c r="S19742" s="40"/>
      <c r="T19742" s="31"/>
    </row>
    <row r="19743" spans="3:20" s="18" customFormat="1">
      <c r="C19743" s="19"/>
      <c r="D19743" s="34"/>
      <c r="I19743" s="20"/>
      <c r="J19743" s="21"/>
      <c r="K19743" s="22"/>
      <c r="L19743" s="22"/>
      <c r="M19743" s="23"/>
      <c r="N19743" s="23"/>
      <c r="Q19743" s="40"/>
      <c r="R19743" s="40"/>
      <c r="S19743" s="40"/>
      <c r="T19743" s="31"/>
    </row>
    <row r="19744" spans="3:20" s="18" customFormat="1">
      <c r="C19744" s="19"/>
      <c r="D19744" s="34"/>
      <c r="I19744" s="20"/>
      <c r="J19744" s="21"/>
      <c r="K19744" s="22"/>
      <c r="L19744" s="22"/>
      <c r="M19744" s="23"/>
      <c r="N19744" s="23"/>
      <c r="Q19744" s="40"/>
      <c r="R19744" s="40"/>
      <c r="S19744" s="40"/>
      <c r="T19744" s="31"/>
    </row>
    <row r="19745" spans="3:20" s="18" customFormat="1">
      <c r="C19745" s="19"/>
      <c r="D19745" s="34"/>
      <c r="I19745" s="20"/>
      <c r="J19745" s="21"/>
      <c r="K19745" s="22"/>
      <c r="L19745" s="22"/>
      <c r="M19745" s="23"/>
      <c r="N19745" s="23"/>
      <c r="Q19745" s="40"/>
      <c r="R19745" s="40"/>
      <c r="S19745" s="40"/>
      <c r="T19745" s="31"/>
    </row>
    <row r="19746" spans="3:20" s="18" customFormat="1">
      <c r="C19746" s="19"/>
      <c r="D19746" s="34"/>
      <c r="I19746" s="20"/>
      <c r="J19746" s="21"/>
      <c r="K19746" s="22"/>
      <c r="L19746" s="22"/>
      <c r="M19746" s="23"/>
      <c r="N19746" s="23"/>
      <c r="Q19746" s="40"/>
      <c r="R19746" s="40"/>
      <c r="S19746" s="40"/>
      <c r="T19746" s="31"/>
    </row>
    <row r="19747" spans="3:20" s="18" customFormat="1">
      <c r="C19747" s="19"/>
      <c r="D19747" s="34"/>
      <c r="I19747" s="20"/>
      <c r="J19747" s="21"/>
      <c r="K19747" s="22"/>
      <c r="L19747" s="22"/>
      <c r="M19747" s="23"/>
      <c r="N19747" s="23"/>
      <c r="Q19747" s="40"/>
      <c r="R19747" s="40"/>
      <c r="S19747" s="40"/>
      <c r="T19747" s="31"/>
    </row>
    <row r="19748" spans="3:20" s="18" customFormat="1">
      <c r="C19748" s="19"/>
      <c r="D19748" s="34"/>
      <c r="I19748" s="20"/>
      <c r="J19748" s="21"/>
      <c r="K19748" s="22"/>
      <c r="L19748" s="22"/>
      <c r="M19748" s="23"/>
      <c r="N19748" s="23"/>
      <c r="Q19748" s="40"/>
      <c r="R19748" s="40"/>
      <c r="S19748" s="40"/>
      <c r="T19748" s="31"/>
    </row>
    <row r="19749" spans="3:20" s="18" customFormat="1">
      <c r="C19749" s="19"/>
      <c r="D19749" s="34"/>
      <c r="I19749" s="20"/>
      <c r="J19749" s="21"/>
      <c r="K19749" s="22"/>
      <c r="L19749" s="22"/>
      <c r="M19749" s="23"/>
      <c r="N19749" s="23"/>
      <c r="Q19749" s="40"/>
      <c r="R19749" s="40"/>
      <c r="S19749" s="40"/>
      <c r="T19749" s="31"/>
    </row>
    <row r="19750" spans="3:20" s="18" customFormat="1">
      <c r="C19750" s="19"/>
      <c r="D19750" s="34"/>
      <c r="I19750" s="20"/>
      <c r="J19750" s="21"/>
      <c r="K19750" s="22"/>
      <c r="L19750" s="22"/>
      <c r="M19750" s="23"/>
      <c r="N19750" s="23"/>
      <c r="Q19750" s="40"/>
      <c r="R19750" s="40"/>
      <c r="S19750" s="40"/>
      <c r="T19750" s="31"/>
    </row>
    <row r="19751" spans="3:20" s="18" customFormat="1">
      <c r="C19751" s="19"/>
      <c r="D19751" s="34"/>
      <c r="I19751" s="20"/>
      <c r="J19751" s="21"/>
      <c r="K19751" s="22"/>
      <c r="L19751" s="22"/>
      <c r="M19751" s="23"/>
      <c r="N19751" s="23"/>
      <c r="Q19751" s="40"/>
      <c r="R19751" s="40"/>
      <c r="S19751" s="40"/>
      <c r="T19751" s="31"/>
    </row>
    <row r="19752" spans="3:20" s="18" customFormat="1">
      <c r="C19752" s="19"/>
      <c r="D19752" s="34"/>
      <c r="I19752" s="20"/>
      <c r="J19752" s="21"/>
      <c r="K19752" s="22"/>
      <c r="L19752" s="22"/>
      <c r="M19752" s="23"/>
      <c r="N19752" s="23"/>
      <c r="Q19752" s="40"/>
      <c r="R19752" s="40"/>
      <c r="S19752" s="40"/>
      <c r="T19752" s="31"/>
    </row>
    <row r="19753" spans="3:20" s="18" customFormat="1">
      <c r="C19753" s="19"/>
      <c r="D19753" s="34"/>
      <c r="I19753" s="20"/>
      <c r="J19753" s="21"/>
      <c r="K19753" s="22"/>
      <c r="L19753" s="22"/>
      <c r="M19753" s="23"/>
      <c r="N19753" s="23"/>
      <c r="Q19753" s="40"/>
      <c r="R19753" s="40"/>
      <c r="S19753" s="40"/>
      <c r="T19753" s="31"/>
    </row>
    <row r="19754" spans="3:20" s="18" customFormat="1">
      <c r="C19754" s="19"/>
      <c r="D19754" s="34"/>
      <c r="I19754" s="20"/>
      <c r="J19754" s="21"/>
      <c r="K19754" s="22"/>
      <c r="L19754" s="22"/>
      <c r="M19754" s="23"/>
      <c r="N19754" s="23"/>
      <c r="Q19754" s="40"/>
      <c r="R19754" s="40"/>
      <c r="S19754" s="40"/>
      <c r="T19754" s="31"/>
    </row>
    <row r="19755" spans="3:20" s="18" customFormat="1">
      <c r="C19755" s="19"/>
      <c r="D19755" s="34"/>
      <c r="I19755" s="20"/>
      <c r="J19755" s="21"/>
      <c r="K19755" s="22"/>
      <c r="L19755" s="22"/>
      <c r="M19755" s="23"/>
      <c r="N19755" s="23"/>
      <c r="Q19755" s="40"/>
      <c r="R19755" s="40"/>
      <c r="S19755" s="40"/>
      <c r="T19755" s="31"/>
    </row>
    <row r="19756" spans="3:20" s="18" customFormat="1">
      <c r="C19756" s="19"/>
      <c r="D19756" s="34"/>
      <c r="I19756" s="20"/>
      <c r="J19756" s="21"/>
      <c r="K19756" s="22"/>
      <c r="L19756" s="22"/>
      <c r="M19756" s="23"/>
      <c r="N19756" s="23"/>
      <c r="Q19756" s="40"/>
      <c r="R19756" s="40"/>
      <c r="S19756" s="40"/>
      <c r="T19756" s="31"/>
    </row>
    <row r="19757" spans="3:20" s="18" customFormat="1">
      <c r="C19757" s="19"/>
      <c r="D19757" s="34"/>
      <c r="I19757" s="20"/>
      <c r="J19757" s="21"/>
      <c r="K19757" s="22"/>
      <c r="L19757" s="22"/>
      <c r="M19757" s="23"/>
      <c r="N19757" s="23"/>
      <c r="Q19757" s="40"/>
      <c r="R19757" s="40"/>
      <c r="S19757" s="40"/>
      <c r="T19757" s="31"/>
    </row>
    <row r="19758" spans="3:20" s="18" customFormat="1">
      <c r="C19758" s="19"/>
      <c r="D19758" s="34"/>
      <c r="I19758" s="20"/>
      <c r="J19758" s="21"/>
      <c r="K19758" s="22"/>
      <c r="L19758" s="22"/>
      <c r="M19758" s="23"/>
      <c r="N19758" s="23"/>
      <c r="Q19758" s="40"/>
      <c r="R19758" s="40"/>
      <c r="S19758" s="40"/>
      <c r="T19758" s="31"/>
    </row>
    <row r="19759" spans="3:20" s="18" customFormat="1">
      <c r="C19759" s="19"/>
      <c r="D19759" s="34"/>
      <c r="I19759" s="20"/>
      <c r="J19759" s="21"/>
      <c r="K19759" s="22"/>
      <c r="L19759" s="22"/>
      <c r="M19759" s="23"/>
      <c r="N19759" s="23"/>
      <c r="Q19759" s="40"/>
      <c r="R19759" s="40"/>
      <c r="S19759" s="40"/>
      <c r="T19759" s="31"/>
    </row>
    <row r="19760" spans="3:20" s="18" customFormat="1">
      <c r="C19760" s="19"/>
      <c r="D19760" s="34"/>
      <c r="I19760" s="20"/>
      <c r="J19760" s="21"/>
      <c r="K19760" s="22"/>
      <c r="L19760" s="22"/>
      <c r="M19760" s="23"/>
      <c r="N19760" s="23"/>
      <c r="Q19760" s="40"/>
      <c r="R19760" s="40"/>
      <c r="S19760" s="40"/>
      <c r="T19760" s="31"/>
    </row>
    <row r="19761" spans="3:20" s="18" customFormat="1">
      <c r="C19761" s="19"/>
      <c r="D19761" s="34"/>
      <c r="I19761" s="20"/>
      <c r="J19761" s="21"/>
      <c r="K19761" s="22"/>
      <c r="L19761" s="22"/>
      <c r="M19761" s="23"/>
      <c r="N19761" s="23"/>
      <c r="Q19761" s="40"/>
      <c r="R19761" s="40"/>
      <c r="S19761" s="40"/>
      <c r="T19761" s="31"/>
    </row>
    <row r="19762" spans="3:20" s="18" customFormat="1">
      <c r="C19762" s="19"/>
      <c r="D19762" s="34"/>
      <c r="I19762" s="20"/>
      <c r="J19762" s="21"/>
      <c r="K19762" s="22"/>
      <c r="L19762" s="22"/>
      <c r="M19762" s="23"/>
      <c r="N19762" s="23"/>
      <c r="Q19762" s="40"/>
      <c r="R19762" s="40"/>
      <c r="S19762" s="40"/>
      <c r="T19762" s="31"/>
    </row>
    <row r="19763" spans="3:20" s="18" customFormat="1">
      <c r="C19763" s="19"/>
      <c r="D19763" s="34"/>
      <c r="I19763" s="20"/>
      <c r="J19763" s="21"/>
      <c r="K19763" s="22"/>
      <c r="L19763" s="22"/>
      <c r="M19763" s="23"/>
      <c r="N19763" s="23"/>
      <c r="Q19763" s="40"/>
      <c r="R19763" s="40"/>
      <c r="S19763" s="40"/>
      <c r="T19763" s="31"/>
    </row>
    <row r="19764" spans="3:20" s="18" customFormat="1">
      <c r="C19764" s="19"/>
      <c r="D19764" s="34"/>
      <c r="I19764" s="20"/>
      <c r="J19764" s="21"/>
      <c r="K19764" s="22"/>
      <c r="L19764" s="22"/>
      <c r="M19764" s="23"/>
      <c r="N19764" s="23"/>
      <c r="Q19764" s="40"/>
      <c r="R19764" s="40"/>
      <c r="S19764" s="40"/>
      <c r="T19764" s="31"/>
    </row>
    <row r="19765" spans="3:20" s="18" customFormat="1">
      <c r="C19765" s="19"/>
      <c r="D19765" s="34"/>
      <c r="I19765" s="20"/>
      <c r="J19765" s="21"/>
      <c r="K19765" s="22"/>
      <c r="L19765" s="22"/>
      <c r="M19765" s="23"/>
      <c r="N19765" s="23"/>
      <c r="Q19765" s="40"/>
      <c r="R19765" s="40"/>
      <c r="S19765" s="40"/>
      <c r="T19765" s="31"/>
    </row>
    <row r="19766" spans="3:20" s="18" customFormat="1">
      <c r="C19766" s="19"/>
      <c r="D19766" s="34"/>
      <c r="I19766" s="20"/>
      <c r="J19766" s="21"/>
      <c r="K19766" s="22"/>
      <c r="L19766" s="22"/>
      <c r="M19766" s="23"/>
      <c r="N19766" s="23"/>
      <c r="Q19766" s="40"/>
      <c r="R19766" s="40"/>
      <c r="S19766" s="40"/>
      <c r="T19766" s="31"/>
    </row>
    <row r="19767" spans="3:20" s="18" customFormat="1">
      <c r="C19767" s="19"/>
      <c r="D19767" s="34"/>
      <c r="I19767" s="20"/>
      <c r="J19767" s="21"/>
      <c r="K19767" s="22"/>
      <c r="L19767" s="22"/>
      <c r="M19767" s="23"/>
      <c r="N19767" s="23"/>
      <c r="Q19767" s="40"/>
      <c r="R19767" s="40"/>
      <c r="S19767" s="40"/>
      <c r="T19767" s="31"/>
    </row>
    <row r="19768" spans="3:20" s="18" customFormat="1">
      <c r="C19768" s="19"/>
      <c r="D19768" s="34"/>
      <c r="I19768" s="20"/>
      <c r="J19768" s="21"/>
      <c r="K19768" s="22"/>
      <c r="L19768" s="22"/>
      <c r="M19768" s="23"/>
      <c r="N19768" s="23"/>
      <c r="Q19768" s="40"/>
      <c r="R19768" s="40"/>
      <c r="S19768" s="40"/>
      <c r="T19768" s="31"/>
    </row>
    <row r="19769" spans="3:20" s="18" customFormat="1">
      <c r="C19769" s="19"/>
      <c r="D19769" s="34"/>
      <c r="I19769" s="20"/>
      <c r="J19769" s="21"/>
      <c r="K19769" s="22"/>
      <c r="L19769" s="22"/>
      <c r="M19769" s="23"/>
      <c r="N19769" s="23"/>
      <c r="Q19769" s="40"/>
      <c r="R19769" s="40"/>
      <c r="S19769" s="40"/>
      <c r="T19769" s="31"/>
    </row>
    <row r="19770" spans="3:20" s="18" customFormat="1">
      <c r="C19770" s="19"/>
      <c r="D19770" s="34"/>
      <c r="I19770" s="20"/>
      <c r="J19770" s="21"/>
      <c r="K19770" s="22"/>
      <c r="L19770" s="22"/>
      <c r="M19770" s="23"/>
      <c r="N19770" s="23"/>
      <c r="Q19770" s="40"/>
      <c r="R19770" s="40"/>
      <c r="S19770" s="40"/>
      <c r="T19770" s="31"/>
    </row>
    <row r="19771" spans="3:20" s="18" customFormat="1">
      <c r="C19771" s="19"/>
      <c r="D19771" s="34"/>
      <c r="I19771" s="20"/>
      <c r="J19771" s="21"/>
      <c r="K19771" s="22"/>
      <c r="L19771" s="22"/>
      <c r="M19771" s="23"/>
      <c r="N19771" s="23"/>
      <c r="Q19771" s="40"/>
      <c r="R19771" s="40"/>
      <c r="S19771" s="40"/>
      <c r="T19771" s="31"/>
    </row>
    <row r="19772" spans="3:20" s="18" customFormat="1">
      <c r="C19772" s="19"/>
      <c r="D19772" s="34"/>
      <c r="I19772" s="20"/>
      <c r="J19772" s="21"/>
      <c r="K19772" s="22"/>
      <c r="L19772" s="22"/>
      <c r="M19772" s="23"/>
      <c r="N19772" s="23"/>
      <c r="Q19772" s="40"/>
      <c r="R19772" s="40"/>
      <c r="S19772" s="40"/>
      <c r="T19772" s="31"/>
    </row>
    <row r="19773" spans="3:20" s="18" customFormat="1">
      <c r="C19773" s="19"/>
      <c r="D19773" s="34"/>
      <c r="I19773" s="20"/>
      <c r="J19773" s="21"/>
      <c r="K19773" s="22"/>
      <c r="L19773" s="22"/>
      <c r="M19773" s="23"/>
      <c r="N19773" s="23"/>
      <c r="Q19773" s="40"/>
      <c r="R19773" s="40"/>
      <c r="S19773" s="40"/>
      <c r="T19773" s="31"/>
    </row>
    <row r="19774" spans="3:20" s="18" customFormat="1">
      <c r="C19774" s="19"/>
      <c r="D19774" s="34"/>
      <c r="I19774" s="20"/>
      <c r="J19774" s="21"/>
      <c r="K19774" s="22"/>
      <c r="L19774" s="22"/>
      <c r="M19774" s="23"/>
      <c r="N19774" s="23"/>
      <c r="Q19774" s="40"/>
      <c r="R19774" s="40"/>
      <c r="S19774" s="40"/>
      <c r="T19774" s="31"/>
    </row>
    <row r="19775" spans="3:20" s="18" customFormat="1">
      <c r="C19775" s="19"/>
      <c r="D19775" s="34"/>
      <c r="I19775" s="20"/>
      <c r="J19775" s="21"/>
      <c r="K19775" s="22"/>
      <c r="L19775" s="22"/>
      <c r="M19775" s="23"/>
      <c r="N19775" s="23"/>
      <c r="Q19775" s="40"/>
      <c r="R19775" s="40"/>
      <c r="S19775" s="40"/>
      <c r="T19775" s="31"/>
    </row>
    <row r="19776" spans="3:20" s="18" customFormat="1">
      <c r="C19776" s="19"/>
      <c r="D19776" s="34"/>
      <c r="I19776" s="20"/>
      <c r="J19776" s="21"/>
      <c r="K19776" s="22"/>
      <c r="L19776" s="22"/>
      <c r="M19776" s="23"/>
      <c r="N19776" s="23"/>
      <c r="Q19776" s="40"/>
      <c r="R19776" s="40"/>
      <c r="S19776" s="40"/>
      <c r="T19776" s="31"/>
    </row>
    <row r="19777" spans="3:20" s="18" customFormat="1">
      <c r="C19777" s="19"/>
      <c r="D19777" s="34"/>
      <c r="I19777" s="20"/>
      <c r="J19777" s="21"/>
      <c r="K19777" s="22"/>
      <c r="L19777" s="22"/>
      <c r="M19777" s="23"/>
      <c r="N19777" s="23"/>
      <c r="Q19777" s="40"/>
      <c r="R19777" s="40"/>
      <c r="S19777" s="40"/>
      <c r="T19777" s="31"/>
    </row>
    <row r="19778" spans="3:20" s="18" customFormat="1">
      <c r="C19778" s="19"/>
      <c r="D19778" s="34"/>
      <c r="I19778" s="20"/>
      <c r="J19778" s="21"/>
      <c r="K19778" s="22"/>
      <c r="L19778" s="22"/>
      <c r="M19778" s="23"/>
      <c r="N19778" s="23"/>
      <c r="Q19778" s="40"/>
      <c r="R19778" s="40"/>
      <c r="S19778" s="40"/>
      <c r="T19778" s="31"/>
    </row>
    <row r="19779" spans="3:20" s="18" customFormat="1">
      <c r="C19779" s="19"/>
      <c r="D19779" s="34"/>
      <c r="I19779" s="20"/>
      <c r="J19779" s="21"/>
      <c r="K19779" s="22"/>
      <c r="L19779" s="22"/>
      <c r="M19779" s="23"/>
      <c r="N19779" s="23"/>
      <c r="Q19779" s="40"/>
      <c r="R19779" s="40"/>
      <c r="S19779" s="40"/>
      <c r="T19779" s="31"/>
    </row>
    <row r="19780" spans="3:20" s="18" customFormat="1">
      <c r="C19780" s="19"/>
      <c r="D19780" s="34"/>
      <c r="I19780" s="20"/>
      <c r="J19780" s="21"/>
      <c r="K19780" s="22"/>
      <c r="L19780" s="22"/>
      <c r="M19780" s="23"/>
      <c r="N19780" s="23"/>
      <c r="Q19780" s="40"/>
      <c r="R19780" s="40"/>
      <c r="S19780" s="40"/>
      <c r="T19780" s="31"/>
    </row>
    <row r="19781" spans="3:20" s="18" customFormat="1">
      <c r="C19781" s="19"/>
      <c r="D19781" s="34"/>
      <c r="I19781" s="20"/>
      <c r="J19781" s="21"/>
      <c r="K19781" s="22"/>
      <c r="L19781" s="22"/>
      <c r="M19781" s="23"/>
      <c r="N19781" s="23"/>
      <c r="Q19781" s="40"/>
      <c r="R19781" s="40"/>
      <c r="S19781" s="40"/>
      <c r="T19781" s="31"/>
    </row>
    <row r="19782" spans="3:20" s="18" customFormat="1">
      <c r="C19782" s="19"/>
      <c r="D19782" s="34"/>
      <c r="I19782" s="20"/>
      <c r="J19782" s="21"/>
      <c r="K19782" s="22"/>
      <c r="L19782" s="22"/>
      <c r="M19782" s="23"/>
      <c r="N19782" s="23"/>
      <c r="Q19782" s="40"/>
      <c r="R19782" s="40"/>
      <c r="S19782" s="40"/>
      <c r="T19782" s="31"/>
    </row>
    <row r="19783" spans="3:20" s="18" customFormat="1">
      <c r="C19783" s="19"/>
      <c r="D19783" s="34"/>
      <c r="I19783" s="20"/>
      <c r="J19783" s="21"/>
      <c r="K19783" s="22"/>
      <c r="L19783" s="22"/>
      <c r="M19783" s="23"/>
      <c r="N19783" s="23"/>
      <c r="Q19783" s="40"/>
      <c r="R19783" s="40"/>
      <c r="S19783" s="40"/>
      <c r="T19783" s="31"/>
    </row>
    <row r="19784" spans="3:20" s="18" customFormat="1">
      <c r="C19784" s="19"/>
      <c r="D19784" s="34"/>
      <c r="I19784" s="20"/>
      <c r="J19784" s="21"/>
      <c r="K19784" s="22"/>
      <c r="L19784" s="22"/>
      <c r="M19784" s="23"/>
      <c r="N19784" s="23"/>
      <c r="Q19784" s="40"/>
      <c r="R19784" s="40"/>
      <c r="S19784" s="40"/>
      <c r="T19784" s="31"/>
    </row>
    <row r="19785" spans="3:20" s="18" customFormat="1">
      <c r="C19785" s="19"/>
      <c r="D19785" s="34"/>
      <c r="I19785" s="20"/>
      <c r="J19785" s="21"/>
      <c r="K19785" s="22"/>
      <c r="L19785" s="22"/>
      <c r="M19785" s="23"/>
      <c r="N19785" s="23"/>
      <c r="Q19785" s="40"/>
      <c r="R19785" s="40"/>
      <c r="S19785" s="40"/>
      <c r="T19785" s="31"/>
    </row>
    <row r="19786" spans="3:20" s="18" customFormat="1">
      <c r="C19786" s="19"/>
      <c r="D19786" s="34"/>
      <c r="I19786" s="20"/>
      <c r="J19786" s="21"/>
      <c r="K19786" s="22"/>
      <c r="L19786" s="22"/>
      <c r="M19786" s="23"/>
      <c r="N19786" s="23"/>
      <c r="Q19786" s="40"/>
      <c r="R19786" s="40"/>
      <c r="S19786" s="40"/>
      <c r="T19786" s="31"/>
    </row>
    <row r="19787" spans="3:20" s="18" customFormat="1">
      <c r="C19787" s="19"/>
      <c r="D19787" s="34"/>
      <c r="I19787" s="20"/>
      <c r="J19787" s="21"/>
      <c r="K19787" s="22"/>
      <c r="L19787" s="22"/>
      <c r="M19787" s="23"/>
      <c r="N19787" s="23"/>
      <c r="Q19787" s="40"/>
      <c r="R19787" s="40"/>
      <c r="S19787" s="40"/>
      <c r="T19787" s="31"/>
    </row>
    <row r="19788" spans="3:20" s="18" customFormat="1">
      <c r="C19788" s="19"/>
      <c r="D19788" s="34"/>
      <c r="I19788" s="20"/>
      <c r="J19788" s="21"/>
      <c r="K19788" s="22"/>
      <c r="L19788" s="22"/>
      <c r="M19788" s="23"/>
      <c r="N19788" s="23"/>
      <c r="Q19788" s="40"/>
      <c r="R19788" s="40"/>
      <c r="S19788" s="40"/>
      <c r="T19788" s="31"/>
    </row>
    <row r="19789" spans="3:20" s="18" customFormat="1">
      <c r="C19789" s="19"/>
      <c r="D19789" s="34"/>
      <c r="I19789" s="20"/>
      <c r="J19789" s="21"/>
      <c r="K19789" s="22"/>
      <c r="L19789" s="22"/>
      <c r="M19789" s="23"/>
      <c r="N19789" s="23"/>
      <c r="Q19789" s="40"/>
      <c r="R19789" s="40"/>
      <c r="S19789" s="40"/>
      <c r="T19789" s="31"/>
    </row>
    <row r="19790" spans="3:20" s="18" customFormat="1">
      <c r="C19790" s="19"/>
      <c r="D19790" s="34"/>
      <c r="I19790" s="20"/>
      <c r="J19790" s="21"/>
      <c r="K19790" s="22"/>
      <c r="L19790" s="22"/>
      <c r="M19790" s="23"/>
      <c r="N19790" s="23"/>
      <c r="Q19790" s="40"/>
      <c r="R19790" s="40"/>
      <c r="S19790" s="40"/>
      <c r="T19790" s="31"/>
    </row>
    <row r="19791" spans="3:20" s="18" customFormat="1">
      <c r="C19791" s="19"/>
      <c r="D19791" s="34"/>
      <c r="I19791" s="20"/>
      <c r="J19791" s="21"/>
      <c r="K19791" s="22"/>
      <c r="L19791" s="22"/>
      <c r="M19791" s="23"/>
      <c r="N19791" s="23"/>
      <c r="Q19791" s="40"/>
      <c r="R19791" s="40"/>
      <c r="S19791" s="40"/>
      <c r="T19791" s="31"/>
    </row>
    <row r="19792" spans="3:20" s="18" customFormat="1">
      <c r="C19792" s="19"/>
      <c r="D19792" s="34"/>
      <c r="I19792" s="20"/>
      <c r="J19792" s="21"/>
      <c r="K19792" s="22"/>
      <c r="L19792" s="22"/>
      <c r="M19792" s="23"/>
      <c r="N19792" s="23"/>
      <c r="Q19792" s="40"/>
      <c r="R19792" s="40"/>
      <c r="S19792" s="40"/>
      <c r="T19792" s="31"/>
    </row>
    <row r="19793" spans="3:20" s="18" customFormat="1">
      <c r="C19793" s="19"/>
      <c r="D19793" s="34"/>
      <c r="I19793" s="20"/>
      <c r="J19793" s="21"/>
      <c r="K19793" s="22"/>
      <c r="L19793" s="22"/>
      <c r="M19793" s="23"/>
      <c r="N19793" s="23"/>
      <c r="Q19793" s="40"/>
      <c r="R19793" s="40"/>
      <c r="S19793" s="40"/>
      <c r="T19793" s="31"/>
    </row>
    <row r="19794" spans="3:20" s="18" customFormat="1">
      <c r="C19794" s="19"/>
      <c r="D19794" s="34"/>
      <c r="I19794" s="20"/>
      <c r="J19794" s="21"/>
      <c r="K19794" s="22"/>
      <c r="L19794" s="22"/>
      <c r="M19794" s="23"/>
      <c r="N19794" s="23"/>
      <c r="Q19794" s="40"/>
      <c r="R19794" s="40"/>
      <c r="S19794" s="40"/>
      <c r="T19794" s="31"/>
    </row>
    <row r="19795" spans="3:20" s="18" customFormat="1">
      <c r="C19795" s="19"/>
      <c r="D19795" s="34"/>
      <c r="I19795" s="20"/>
      <c r="J19795" s="21"/>
      <c r="K19795" s="22"/>
      <c r="L19795" s="22"/>
      <c r="M19795" s="23"/>
      <c r="N19795" s="23"/>
      <c r="Q19795" s="40"/>
      <c r="R19795" s="40"/>
      <c r="S19795" s="40"/>
      <c r="T19795" s="31"/>
    </row>
    <row r="19796" spans="3:20" s="18" customFormat="1">
      <c r="C19796" s="19"/>
      <c r="D19796" s="34"/>
      <c r="I19796" s="20"/>
      <c r="J19796" s="21"/>
      <c r="K19796" s="22"/>
      <c r="L19796" s="22"/>
      <c r="M19796" s="23"/>
      <c r="N19796" s="23"/>
      <c r="Q19796" s="40"/>
      <c r="R19796" s="40"/>
      <c r="S19796" s="40"/>
      <c r="T19796" s="31"/>
    </row>
    <row r="19797" spans="3:20" s="18" customFormat="1">
      <c r="C19797" s="19"/>
      <c r="D19797" s="34"/>
      <c r="I19797" s="20"/>
      <c r="J19797" s="21"/>
      <c r="K19797" s="22"/>
      <c r="L19797" s="22"/>
      <c r="M19797" s="23"/>
      <c r="N19797" s="23"/>
      <c r="Q19797" s="40"/>
      <c r="R19797" s="40"/>
      <c r="S19797" s="40"/>
      <c r="T19797" s="31"/>
    </row>
    <row r="19798" spans="3:20" s="18" customFormat="1">
      <c r="C19798" s="19"/>
      <c r="D19798" s="34"/>
      <c r="I19798" s="20"/>
      <c r="J19798" s="21"/>
      <c r="K19798" s="22"/>
      <c r="L19798" s="22"/>
      <c r="M19798" s="23"/>
      <c r="N19798" s="23"/>
      <c r="Q19798" s="40"/>
      <c r="R19798" s="40"/>
      <c r="S19798" s="40"/>
      <c r="T19798" s="31"/>
    </row>
    <row r="19799" spans="3:20" s="18" customFormat="1">
      <c r="C19799" s="19"/>
      <c r="D19799" s="34"/>
      <c r="I19799" s="20"/>
      <c r="J19799" s="21"/>
      <c r="K19799" s="22"/>
      <c r="L19799" s="22"/>
      <c r="M19799" s="23"/>
      <c r="N19799" s="23"/>
      <c r="Q19799" s="40"/>
      <c r="R19799" s="40"/>
      <c r="S19799" s="40"/>
      <c r="T19799" s="31"/>
    </row>
    <row r="19800" spans="3:20" s="18" customFormat="1">
      <c r="C19800" s="19"/>
      <c r="D19800" s="34"/>
      <c r="I19800" s="20"/>
      <c r="J19800" s="21"/>
      <c r="K19800" s="22"/>
      <c r="L19800" s="22"/>
      <c r="M19800" s="23"/>
      <c r="N19800" s="23"/>
      <c r="Q19800" s="40"/>
      <c r="R19800" s="40"/>
      <c r="S19800" s="40"/>
      <c r="T19800" s="31"/>
    </row>
    <row r="19801" spans="3:20" s="18" customFormat="1">
      <c r="C19801" s="19"/>
      <c r="D19801" s="34"/>
      <c r="I19801" s="20"/>
      <c r="J19801" s="21"/>
      <c r="K19801" s="22"/>
      <c r="L19801" s="22"/>
      <c r="M19801" s="23"/>
      <c r="N19801" s="23"/>
      <c r="Q19801" s="40"/>
      <c r="R19801" s="40"/>
      <c r="S19801" s="40"/>
      <c r="T19801" s="31"/>
    </row>
    <row r="19802" spans="3:20" s="18" customFormat="1">
      <c r="C19802" s="19"/>
      <c r="D19802" s="34"/>
      <c r="I19802" s="20"/>
      <c r="J19802" s="21"/>
      <c r="K19802" s="22"/>
      <c r="L19802" s="22"/>
      <c r="M19802" s="23"/>
      <c r="N19802" s="23"/>
      <c r="Q19802" s="40"/>
      <c r="R19802" s="40"/>
      <c r="S19802" s="40"/>
      <c r="T19802" s="31"/>
    </row>
    <row r="19803" spans="3:20" s="18" customFormat="1">
      <c r="C19803" s="19"/>
      <c r="D19803" s="34"/>
      <c r="I19803" s="20"/>
      <c r="J19803" s="21"/>
      <c r="K19803" s="22"/>
      <c r="L19803" s="22"/>
      <c r="M19803" s="23"/>
      <c r="N19803" s="23"/>
      <c r="Q19803" s="40"/>
      <c r="R19803" s="40"/>
      <c r="S19803" s="40"/>
      <c r="T19803" s="31"/>
    </row>
    <row r="19804" spans="3:20" s="18" customFormat="1">
      <c r="C19804" s="19"/>
      <c r="D19804" s="34"/>
      <c r="I19804" s="20"/>
      <c r="J19804" s="21"/>
      <c r="K19804" s="22"/>
      <c r="L19804" s="22"/>
      <c r="M19804" s="23"/>
      <c r="N19804" s="23"/>
      <c r="Q19804" s="40"/>
      <c r="R19804" s="40"/>
      <c r="S19804" s="40"/>
      <c r="T19804" s="31"/>
    </row>
    <row r="19805" spans="3:20" s="18" customFormat="1">
      <c r="C19805" s="19"/>
      <c r="D19805" s="34"/>
      <c r="I19805" s="20"/>
      <c r="J19805" s="21"/>
      <c r="K19805" s="22"/>
      <c r="L19805" s="22"/>
      <c r="M19805" s="23"/>
      <c r="N19805" s="23"/>
      <c r="Q19805" s="40"/>
      <c r="R19805" s="40"/>
      <c r="S19805" s="40"/>
      <c r="T19805" s="31"/>
    </row>
    <row r="19806" spans="3:20" s="18" customFormat="1">
      <c r="C19806" s="19"/>
      <c r="D19806" s="34"/>
      <c r="I19806" s="20"/>
      <c r="J19806" s="21"/>
      <c r="K19806" s="22"/>
      <c r="L19806" s="22"/>
      <c r="M19806" s="23"/>
      <c r="N19806" s="23"/>
      <c r="Q19806" s="40"/>
      <c r="R19806" s="40"/>
      <c r="S19806" s="40"/>
      <c r="T19806" s="31"/>
    </row>
    <row r="19807" spans="3:20" s="18" customFormat="1">
      <c r="C19807" s="19"/>
      <c r="D19807" s="34"/>
      <c r="I19807" s="20"/>
      <c r="J19807" s="21"/>
      <c r="K19807" s="22"/>
      <c r="L19807" s="22"/>
      <c r="M19807" s="23"/>
      <c r="N19807" s="23"/>
      <c r="Q19807" s="40"/>
      <c r="R19807" s="40"/>
      <c r="S19807" s="40"/>
      <c r="T19807" s="31"/>
    </row>
    <row r="19808" spans="3:20" s="18" customFormat="1">
      <c r="C19808" s="19"/>
      <c r="D19808" s="34"/>
      <c r="I19808" s="20"/>
      <c r="J19808" s="21"/>
      <c r="K19808" s="22"/>
      <c r="L19808" s="22"/>
      <c r="M19808" s="23"/>
      <c r="N19808" s="23"/>
      <c r="Q19808" s="40"/>
      <c r="R19808" s="40"/>
      <c r="S19808" s="40"/>
      <c r="T19808" s="31"/>
    </row>
    <row r="19809" spans="3:20" s="18" customFormat="1">
      <c r="C19809" s="19"/>
      <c r="D19809" s="34"/>
      <c r="I19809" s="20"/>
      <c r="J19809" s="21"/>
      <c r="K19809" s="22"/>
      <c r="L19809" s="22"/>
      <c r="M19809" s="23"/>
      <c r="N19809" s="23"/>
      <c r="Q19809" s="40"/>
      <c r="R19809" s="40"/>
      <c r="S19809" s="40"/>
      <c r="T19809" s="31"/>
    </row>
    <row r="19810" spans="3:20" s="18" customFormat="1">
      <c r="C19810" s="19"/>
      <c r="D19810" s="34"/>
      <c r="I19810" s="20"/>
      <c r="J19810" s="21"/>
      <c r="K19810" s="22"/>
      <c r="L19810" s="22"/>
      <c r="M19810" s="23"/>
      <c r="N19810" s="23"/>
      <c r="Q19810" s="40"/>
      <c r="R19810" s="40"/>
      <c r="S19810" s="40"/>
      <c r="T19810" s="31"/>
    </row>
    <row r="19811" spans="3:20" s="18" customFormat="1">
      <c r="C19811" s="19"/>
      <c r="D19811" s="34"/>
      <c r="I19811" s="20"/>
      <c r="J19811" s="21"/>
      <c r="K19811" s="22"/>
      <c r="L19811" s="22"/>
      <c r="M19811" s="23"/>
      <c r="N19811" s="23"/>
      <c r="Q19811" s="40"/>
      <c r="R19811" s="40"/>
      <c r="S19811" s="40"/>
      <c r="T19811" s="31"/>
    </row>
    <row r="19812" spans="3:20" s="18" customFormat="1">
      <c r="C19812" s="19"/>
      <c r="D19812" s="34"/>
      <c r="I19812" s="20"/>
      <c r="J19812" s="21"/>
      <c r="K19812" s="22"/>
      <c r="L19812" s="22"/>
      <c r="M19812" s="23"/>
      <c r="N19812" s="23"/>
      <c r="Q19812" s="40"/>
      <c r="R19812" s="40"/>
      <c r="S19812" s="40"/>
      <c r="T19812" s="31"/>
    </row>
    <row r="19813" spans="3:20" s="18" customFormat="1">
      <c r="C19813" s="19"/>
      <c r="D19813" s="34"/>
      <c r="I19813" s="20"/>
      <c r="J19813" s="21"/>
      <c r="K19813" s="22"/>
      <c r="L19813" s="22"/>
      <c r="M19813" s="23"/>
      <c r="N19813" s="23"/>
      <c r="Q19813" s="40"/>
      <c r="R19813" s="40"/>
      <c r="S19813" s="40"/>
      <c r="T19813" s="31"/>
    </row>
    <row r="19814" spans="3:20" s="18" customFormat="1">
      <c r="C19814" s="19"/>
      <c r="D19814" s="34"/>
      <c r="I19814" s="20"/>
      <c r="J19814" s="21"/>
      <c r="K19814" s="22"/>
      <c r="L19814" s="22"/>
      <c r="M19814" s="23"/>
      <c r="N19814" s="23"/>
      <c r="Q19814" s="40"/>
      <c r="R19814" s="40"/>
      <c r="S19814" s="40"/>
      <c r="T19814" s="31"/>
    </row>
    <row r="19815" spans="3:20" s="18" customFormat="1">
      <c r="C19815" s="19"/>
      <c r="D19815" s="34"/>
      <c r="I19815" s="20"/>
      <c r="J19815" s="21"/>
      <c r="K19815" s="22"/>
      <c r="L19815" s="22"/>
      <c r="M19815" s="23"/>
      <c r="N19815" s="23"/>
      <c r="Q19815" s="40"/>
      <c r="R19815" s="40"/>
      <c r="S19815" s="40"/>
      <c r="T19815" s="31"/>
    </row>
    <row r="19816" spans="3:20" s="18" customFormat="1">
      <c r="C19816" s="19"/>
      <c r="D19816" s="34"/>
      <c r="I19816" s="20"/>
      <c r="J19816" s="21"/>
      <c r="K19816" s="22"/>
      <c r="L19816" s="22"/>
      <c r="M19816" s="23"/>
      <c r="N19816" s="23"/>
      <c r="Q19816" s="40"/>
      <c r="R19816" s="40"/>
      <c r="S19816" s="40"/>
      <c r="T19816" s="31"/>
    </row>
    <row r="19817" spans="3:20" s="18" customFormat="1">
      <c r="C19817" s="19"/>
      <c r="D19817" s="34"/>
      <c r="I19817" s="20"/>
      <c r="J19817" s="21"/>
      <c r="K19817" s="22"/>
      <c r="L19817" s="22"/>
      <c r="M19817" s="23"/>
      <c r="N19817" s="23"/>
      <c r="Q19817" s="40"/>
      <c r="R19817" s="40"/>
      <c r="S19817" s="40"/>
      <c r="T19817" s="31"/>
    </row>
    <row r="19818" spans="3:20" s="18" customFormat="1">
      <c r="C19818" s="19"/>
      <c r="D19818" s="34"/>
      <c r="I19818" s="20"/>
      <c r="J19818" s="21"/>
      <c r="K19818" s="22"/>
      <c r="L19818" s="22"/>
      <c r="M19818" s="23"/>
      <c r="N19818" s="23"/>
      <c r="Q19818" s="40"/>
      <c r="R19818" s="40"/>
      <c r="S19818" s="40"/>
      <c r="T19818" s="31"/>
    </row>
    <row r="19819" spans="3:20" s="18" customFormat="1">
      <c r="C19819" s="19"/>
      <c r="D19819" s="34"/>
      <c r="I19819" s="20"/>
      <c r="J19819" s="21"/>
      <c r="K19819" s="22"/>
      <c r="L19819" s="22"/>
      <c r="M19819" s="23"/>
      <c r="N19819" s="23"/>
      <c r="Q19819" s="40"/>
      <c r="R19819" s="40"/>
      <c r="S19819" s="40"/>
      <c r="T19819" s="31"/>
    </row>
    <row r="19820" spans="3:20" s="18" customFormat="1">
      <c r="C19820" s="19"/>
      <c r="D19820" s="34"/>
      <c r="I19820" s="20"/>
      <c r="J19820" s="21"/>
      <c r="K19820" s="22"/>
      <c r="L19820" s="22"/>
      <c r="M19820" s="23"/>
      <c r="N19820" s="23"/>
      <c r="Q19820" s="40"/>
      <c r="R19820" s="40"/>
      <c r="S19820" s="40"/>
      <c r="T19820" s="31"/>
    </row>
    <row r="19821" spans="3:20" s="18" customFormat="1">
      <c r="C19821" s="19"/>
      <c r="D19821" s="34"/>
      <c r="I19821" s="20"/>
      <c r="J19821" s="21"/>
      <c r="K19821" s="22"/>
      <c r="L19821" s="22"/>
      <c r="M19821" s="23"/>
      <c r="N19821" s="23"/>
      <c r="Q19821" s="40"/>
      <c r="R19821" s="40"/>
      <c r="S19821" s="40"/>
      <c r="T19821" s="31"/>
    </row>
    <row r="19822" spans="3:20" s="18" customFormat="1">
      <c r="C19822" s="19"/>
      <c r="D19822" s="34"/>
      <c r="I19822" s="20"/>
      <c r="J19822" s="21"/>
      <c r="K19822" s="22"/>
      <c r="L19822" s="22"/>
      <c r="M19822" s="23"/>
      <c r="N19822" s="23"/>
      <c r="Q19822" s="40"/>
      <c r="R19822" s="40"/>
      <c r="S19822" s="40"/>
      <c r="T19822" s="31"/>
    </row>
    <row r="19823" spans="3:20" s="18" customFormat="1">
      <c r="C19823" s="19"/>
      <c r="D19823" s="34"/>
      <c r="I19823" s="20"/>
      <c r="J19823" s="21"/>
      <c r="K19823" s="22"/>
      <c r="L19823" s="22"/>
      <c r="M19823" s="23"/>
      <c r="N19823" s="23"/>
      <c r="Q19823" s="40"/>
      <c r="R19823" s="40"/>
      <c r="S19823" s="40"/>
      <c r="T19823" s="31"/>
    </row>
    <row r="19824" spans="3:20" s="18" customFormat="1">
      <c r="C19824" s="19"/>
      <c r="D19824" s="34"/>
      <c r="I19824" s="20"/>
      <c r="J19824" s="21"/>
      <c r="K19824" s="22"/>
      <c r="L19824" s="22"/>
      <c r="M19824" s="23"/>
      <c r="N19824" s="23"/>
      <c r="Q19824" s="40"/>
      <c r="R19824" s="40"/>
      <c r="S19824" s="40"/>
      <c r="T19824" s="31"/>
    </row>
    <row r="19825" spans="3:20" s="18" customFormat="1">
      <c r="C19825" s="19"/>
      <c r="D19825" s="34"/>
      <c r="I19825" s="20"/>
      <c r="J19825" s="21"/>
      <c r="K19825" s="22"/>
      <c r="L19825" s="22"/>
      <c r="M19825" s="23"/>
      <c r="N19825" s="23"/>
      <c r="Q19825" s="40"/>
      <c r="R19825" s="40"/>
      <c r="S19825" s="40"/>
      <c r="T19825" s="31"/>
    </row>
    <row r="19826" spans="3:20" s="18" customFormat="1">
      <c r="C19826" s="19"/>
      <c r="D19826" s="34"/>
      <c r="I19826" s="20"/>
      <c r="J19826" s="21"/>
      <c r="K19826" s="22"/>
      <c r="L19826" s="22"/>
      <c r="M19826" s="23"/>
      <c r="N19826" s="23"/>
      <c r="Q19826" s="40"/>
      <c r="R19826" s="40"/>
      <c r="S19826" s="40"/>
      <c r="T19826" s="31"/>
    </row>
    <row r="19827" spans="3:20" s="18" customFormat="1">
      <c r="C19827" s="19"/>
      <c r="D19827" s="34"/>
      <c r="I19827" s="20"/>
      <c r="J19827" s="21"/>
      <c r="K19827" s="22"/>
      <c r="L19827" s="22"/>
      <c r="M19827" s="23"/>
      <c r="N19827" s="23"/>
      <c r="Q19827" s="40"/>
      <c r="R19827" s="40"/>
      <c r="S19827" s="40"/>
      <c r="T19827" s="31"/>
    </row>
    <row r="19828" spans="3:20" s="18" customFormat="1">
      <c r="C19828" s="19"/>
      <c r="D19828" s="34"/>
      <c r="I19828" s="20"/>
      <c r="J19828" s="21"/>
      <c r="K19828" s="22"/>
      <c r="L19828" s="22"/>
      <c r="M19828" s="23"/>
      <c r="N19828" s="23"/>
      <c r="Q19828" s="40"/>
      <c r="R19828" s="40"/>
      <c r="S19828" s="40"/>
      <c r="T19828" s="31"/>
    </row>
    <row r="19829" spans="3:20" s="18" customFormat="1">
      <c r="C19829" s="19"/>
      <c r="D19829" s="34"/>
      <c r="I19829" s="20"/>
      <c r="J19829" s="21"/>
      <c r="K19829" s="22"/>
      <c r="L19829" s="22"/>
      <c r="M19829" s="23"/>
      <c r="N19829" s="23"/>
      <c r="Q19829" s="40"/>
      <c r="R19829" s="40"/>
      <c r="S19829" s="40"/>
      <c r="T19829" s="31"/>
    </row>
    <row r="19830" spans="3:20" s="18" customFormat="1">
      <c r="C19830" s="19"/>
      <c r="D19830" s="34"/>
      <c r="I19830" s="20"/>
      <c r="J19830" s="21"/>
      <c r="K19830" s="22"/>
      <c r="L19830" s="22"/>
      <c r="M19830" s="23"/>
      <c r="N19830" s="23"/>
      <c r="Q19830" s="40"/>
      <c r="R19830" s="40"/>
      <c r="S19830" s="40"/>
      <c r="T19830" s="31"/>
    </row>
    <row r="19831" spans="3:20" s="18" customFormat="1">
      <c r="C19831" s="19"/>
      <c r="D19831" s="34"/>
      <c r="I19831" s="20"/>
      <c r="J19831" s="21"/>
      <c r="K19831" s="22"/>
      <c r="L19831" s="22"/>
      <c r="M19831" s="23"/>
      <c r="N19831" s="23"/>
      <c r="Q19831" s="40"/>
      <c r="R19831" s="40"/>
      <c r="S19831" s="40"/>
      <c r="T19831" s="31"/>
    </row>
    <row r="19832" spans="3:20" s="18" customFormat="1">
      <c r="C19832" s="19"/>
      <c r="D19832" s="34"/>
      <c r="I19832" s="20"/>
      <c r="J19832" s="21"/>
      <c r="K19832" s="22"/>
      <c r="L19832" s="22"/>
      <c r="M19832" s="23"/>
      <c r="N19832" s="23"/>
      <c r="Q19832" s="40"/>
      <c r="R19832" s="40"/>
      <c r="S19832" s="40"/>
      <c r="T19832" s="31"/>
    </row>
    <row r="19833" spans="3:20" s="18" customFormat="1">
      <c r="C19833" s="19"/>
      <c r="D19833" s="34"/>
      <c r="I19833" s="20"/>
      <c r="J19833" s="21"/>
      <c r="K19833" s="22"/>
      <c r="L19833" s="22"/>
      <c r="M19833" s="23"/>
      <c r="N19833" s="23"/>
      <c r="Q19833" s="40"/>
      <c r="R19833" s="40"/>
      <c r="S19833" s="40"/>
      <c r="T19833" s="31"/>
    </row>
    <row r="19834" spans="3:20" s="18" customFormat="1">
      <c r="C19834" s="19"/>
      <c r="D19834" s="34"/>
      <c r="I19834" s="20"/>
      <c r="J19834" s="21"/>
      <c r="K19834" s="22"/>
      <c r="L19834" s="22"/>
      <c r="M19834" s="23"/>
      <c r="N19834" s="23"/>
      <c r="Q19834" s="40"/>
      <c r="R19834" s="40"/>
      <c r="S19834" s="40"/>
      <c r="T19834" s="31"/>
    </row>
    <row r="19835" spans="3:20" s="18" customFormat="1">
      <c r="C19835" s="19"/>
      <c r="D19835" s="34"/>
      <c r="I19835" s="20"/>
      <c r="J19835" s="21"/>
      <c r="K19835" s="22"/>
      <c r="L19835" s="22"/>
      <c r="M19835" s="23"/>
      <c r="N19835" s="23"/>
      <c r="Q19835" s="40"/>
      <c r="R19835" s="40"/>
      <c r="S19835" s="40"/>
      <c r="T19835" s="31"/>
    </row>
    <row r="19836" spans="3:20" s="18" customFormat="1">
      <c r="C19836" s="19"/>
      <c r="D19836" s="34"/>
      <c r="I19836" s="20"/>
      <c r="J19836" s="21"/>
      <c r="K19836" s="22"/>
      <c r="L19836" s="22"/>
      <c r="M19836" s="23"/>
      <c r="N19836" s="23"/>
      <c r="Q19836" s="40"/>
      <c r="R19836" s="40"/>
      <c r="S19836" s="40"/>
      <c r="T19836" s="31"/>
    </row>
    <row r="19837" spans="3:20" s="18" customFormat="1">
      <c r="C19837" s="19"/>
      <c r="D19837" s="34"/>
      <c r="I19837" s="20"/>
      <c r="J19837" s="21"/>
      <c r="K19837" s="22"/>
      <c r="L19837" s="22"/>
      <c r="M19837" s="23"/>
      <c r="N19837" s="23"/>
      <c r="Q19837" s="40"/>
      <c r="R19837" s="40"/>
      <c r="S19837" s="40"/>
      <c r="T19837" s="31"/>
    </row>
    <row r="19838" spans="3:20" s="18" customFormat="1">
      <c r="C19838" s="19"/>
      <c r="D19838" s="34"/>
      <c r="I19838" s="20"/>
      <c r="J19838" s="21"/>
      <c r="K19838" s="22"/>
      <c r="L19838" s="22"/>
      <c r="M19838" s="23"/>
      <c r="N19838" s="23"/>
      <c r="Q19838" s="40"/>
      <c r="R19838" s="40"/>
      <c r="S19838" s="40"/>
      <c r="T19838" s="31"/>
    </row>
    <row r="19839" spans="3:20" s="18" customFormat="1">
      <c r="C19839" s="19"/>
      <c r="D19839" s="34"/>
      <c r="I19839" s="20"/>
      <c r="J19839" s="21"/>
      <c r="K19839" s="22"/>
      <c r="L19839" s="22"/>
      <c r="M19839" s="23"/>
      <c r="N19839" s="23"/>
      <c r="Q19839" s="40"/>
      <c r="R19839" s="40"/>
      <c r="S19839" s="40"/>
      <c r="T19839" s="31"/>
    </row>
    <row r="19840" spans="3:20" s="18" customFormat="1">
      <c r="C19840" s="19"/>
      <c r="D19840" s="34"/>
      <c r="I19840" s="20"/>
      <c r="J19840" s="21"/>
      <c r="K19840" s="22"/>
      <c r="L19840" s="22"/>
      <c r="M19840" s="23"/>
      <c r="N19840" s="23"/>
      <c r="Q19840" s="40"/>
      <c r="R19840" s="40"/>
      <c r="S19840" s="40"/>
      <c r="T19840" s="31"/>
    </row>
    <row r="19841" spans="3:20" s="18" customFormat="1">
      <c r="C19841" s="19"/>
      <c r="D19841" s="34"/>
      <c r="I19841" s="20"/>
      <c r="J19841" s="21"/>
      <c r="K19841" s="22"/>
      <c r="L19841" s="22"/>
      <c r="M19841" s="23"/>
      <c r="N19841" s="23"/>
      <c r="Q19841" s="40"/>
      <c r="R19841" s="40"/>
      <c r="S19841" s="40"/>
      <c r="T19841" s="31"/>
    </row>
    <row r="19842" spans="3:20" s="18" customFormat="1">
      <c r="C19842" s="19"/>
      <c r="D19842" s="34"/>
      <c r="I19842" s="20"/>
      <c r="J19842" s="21"/>
      <c r="K19842" s="22"/>
      <c r="L19842" s="22"/>
      <c r="M19842" s="23"/>
      <c r="N19842" s="23"/>
      <c r="Q19842" s="40"/>
      <c r="R19842" s="40"/>
      <c r="S19842" s="40"/>
      <c r="T19842" s="31"/>
    </row>
    <row r="19843" spans="3:20" s="18" customFormat="1">
      <c r="C19843" s="19"/>
      <c r="D19843" s="34"/>
      <c r="I19843" s="20"/>
      <c r="J19843" s="21"/>
      <c r="K19843" s="22"/>
      <c r="L19843" s="22"/>
      <c r="M19843" s="23"/>
      <c r="N19843" s="23"/>
      <c r="Q19843" s="40"/>
      <c r="R19843" s="40"/>
      <c r="S19843" s="40"/>
      <c r="T19843" s="31"/>
    </row>
    <row r="19844" spans="3:20" s="18" customFormat="1">
      <c r="C19844" s="19"/>
      <c r="D19844" s="34"/>
      <c r="I19844" s="20"/>
      <c r="J19844" s="21"/>
      <c r="K19844" s="22"/>
      <c r="L19844" s="22"/>
      <c r="M19844" s="23"/>
      <c r="N19844" s="23"/>
      <c r="Q19844" s="40"/>
      <c r="R19844" s="40"/>
      <c r="S19844" s="40"/>
      <c r="T19844" s="31"/>
    </row>
    <row r="19845" spans="3:20" s="18" customFormat="1">
      <c r="C19845" s="19"/>
      <c r="D19845" s="34"/>
      <c r="I19845" s="20"/>
      <c r="J19845" s="21"/>
      <c r="K19845" s="22"/>
      <c r="L19845" s="22"/>
      <c r="M19845" s="23"/>
      <c r="N19845" s="23"/>
      <c r="Q19845" s="40"/>
      <c r="R19845" s="40"/>
      <c r="S19845" s="40"/>
      <c r="T19845" s="31"/>
    </row>
    <row r="19846" spans="3:20" s="18" customFormat="1">
      <c r="C19846" s="19"/>
      <c r="D19846" s="34"/>
      <c r="I19846" s="20"/>
      <c r="J19846" s="21"/>
      <c r="K19846" s="22"/>
      <c r="L19846" s="22"/>
      <c r="M19846" s="23"/>
      <c r="N19846" s="23"/>
      <c r="Q19846" s="40"/>
      <c r="R19846" s="40"/>
      <c r="S19846" s="40"/>
      <c r="T19846" s="31"/>
    </row>
    <row r="19847" spans="3:20" s="18" customFormat="1">
      <c r="C19847" s="19"/>
      <c r="D19847" s="34"/>
      <c r="I19847" s="20"/>
      <c r="J19847" s="21"/>
      <c r="K19847" s="22"/>
      <c r="L19847" s="22"/>
      <c r="M19847" s="23"/>
      <c r="N19847" s="23"/>
      <c r="Q19847" s="40"/>
      <c r="R19847" s="40"/>
      <c r="S19847" s="40"/>
      <c r="T19847" s="31"/>
    </row>
    <row r="19848" spans="3:20" s="18" customFormat="1">
      <c r="C19848" s="19"/>
      <c r="D19848" s="34"/>
      <c r="I19848" s="20"/>
      <c r="J19848" s="21"/>
      <c r="K19848" s="22"/>
      <c r="L19848" s="22"/>
      <c r="M19848" s="23"/>
      <c r="N19848" s="23"/>
      <c r="Q19848" s="40"/>
      <c r="R19848" s="40"/>
      <c r="S19848" s="40"/>
      <c r="T19848" s="31"/>
    </row>
    <row r="19849" spans="3:20" s="18" customFormat="1">
      <c r="C19849" s="19"/>
      <c r="D19849" s="34"/>
      <c r="I19849" s="20"/>
      <c r="J19849" s="21"/>
      <c r="K19849" s="22"/>
      <c r="L19849" s="22"/>
      <c r="M19849" s="23"/>
      <c r="N19849" s="23"/>
      <c r="Q19849" s="40"/>
      <c r="R19849" s="40"/>
      <c r="S19849" s="40"/>
      <c r="T19849" s="31"/>
    </row>
    <row r="19850" spans="3:20" s="18" customFormat="1">
      <c r="C19850" s="19"/>
      <c r="D19850" s="34"/>
      <c r="I19850" s="20"/>
      <c r="J19850" s="21"/>
      <c r="K19850" s="22"/>
      <c r="L19850" s="22"/>
      <c r="M19850" s="23"/>
      <c r="N19850" s="23"/>
      <c r="Q19850" s="40"/>
      <c r="R19850" s="40"/>
      <c r="S19850" s="40"/>
      <c r="T19850" s="31"/>
    </row>
    <row r="19851" spans="3:20" s="18" customFormat="1">
      <c r="C19851" s="19"/>
      <c r="D19851" s="34"/>
      <c r="I19851" s="20"/>
      <c r="J19851" s="21"/>
      <c r="K19851" s="22"/>
      <c r="L19851" s="22"/>
      <c r="M19851" s="23"/>
      <c r="N19851" s="23"/>
      <c r="Q19851" s="40"/>
      <c r="R19851" s="40"/>
      <c r="S19851" s="40"/>
      <c r="T19851" s="31"/>
    </row>
    <row r="19852" spans="3:20" s="18" customFormat="1">
      <c r="C19852" s="19"/>
      <c r="D19852" s="34"/>
      <c r="I19852" s="20"/>
      <c r="J19852" s="21"/>
      <c r="K19852" s="22"/>
      <c r="L19852" s="22"/>
      <c r="M19852" s="23"/>
      <c r="N19852" s="23"/>
      <c r="Q19852" s="40"/>
      <c r="R19852" s="40"/>
      <c r="S19852" s="40"/>
      <c r="T19852" s="31"/>
    </row>
    <row r="19853" spans="3:20" s="18" customFormat="1">
      <c r="C19853" s="19"/>
      <c r="D19853" s="34"/>
      <c r="I19853" s="20"/>
      <c r="J19853" s="21"/>
      <c r="K19853" s="22"/>
      <c r="L19853" s="22"/>
      <c r="M19853" s="23"/>
      <c r="N19853" s="23"/>
      <c r="Q19853" s="40"/>
      <c r="R19853" s="40"/>
      <c r="S19853" s="40"/>
      <c r="T19853" s="31"/>
    </row>
    <row r="19854" spans="3:20" s="18" customFormat="1">
      <c r="C19854" s="19"/>
      <c r="D19854" s="34"/>
      <c r="I19854" s="20"/>
      <c r="J19854" s="21"/>
      <c r="K19854" s="22"/>
      <c r="L19854" s="22"/>
      <c r="M19854" s="23"/>
      <c r="N19854" s="23"/>
      <c r="Q19854" s="40"/>
      <c r="R19854" s="40"/>
      <c r="S19854" s="40"/>
      <c r="T19854" s="31"/>
    </row>
    <row r="19855" spans="3:20" s="18" customFormat="1">
      <c r="C19855" s="19"/>
      <c r="D19855" s="34"/>
      <c r="I19855" s="20"/>
      <c r="J19855" s="21"/>
      <c r="K19855" s="22"/>
      <c r="L19855" s="22"/>
      <c r="M19855" s="23"/>
      <c r="N19855" s="23"/>
      <c r="Q19855" s="40"/>
      <c r="R19855" s="40"/>
      <c r="S19855" s="40"/>
      <c r="T19855" s="31"/>
    </row>
    <row r="19856" spans="3:20" s="18" customFormat="1">
      <c r="C19856" s="19"/>
      <c r="D19856" s="34"/>
      <c r="I19856" s="20"/>
      <c r="J19856" s="21"/>
      <c r="K19856" s="22"/>
      <c r="L19856" s="22"/>
      <c r="M19856" s="23"/>
      <c r="N19856" s="23"/>
      <c r="Q19856" s="40"/>
      <c r="R19856" s="40"/>
      <c r="S19856" s="40"/>
      <c r="T19856" s="31"/>
    </row>
    <row r="19857" spans="3:20" s="18" customFormat="1">
      <c r="C19857" s="19"/>
      <c r="D19857" s="34"/>
      <c r="I19857" s="20"/>
      <c r="J19857" s="21"/>
      <c r="K19857" s="22"/>
      <c r="L19857" s="22"/>
      <c r="M19857" s="23"/>
      <c r="N19857" s="23"/>
      <c r="Q19857" s="40"/>
      <c r="R19857" s="40"/>
      <c r="S19857" s="40"/>
      <c r="T19857" s="31"/>
    </row>
    <row r="19858" spans="3:20" s="18" customFormat="1">
      <c r="C19858" s="19"/>
      <c r="D19858" s="34"/>
      <c r="I19858" s="20"/>
      <c r="J19858" s="21"/>
      <c r="K19858" s="22"/>
      <c r="L19858" s="22"/>
      <c r="M19858" s="23"/>
      <c r="N19858" s="23"/>
      <c r="Q19858" s="40"/>
      <c r="R19858" s="40"/>
      <c r="S19858" s="40"/>
      <c r="T19858" s="31"/>
    </row>
    <row r="19859" spans="3:20" s="18" customFormat="1">
      <c r="C19859" s="19"/>
      <c r="D19859" s="34"/>
      <c r="I19859" s="20"/>
      <c r="J19859" s="21"/>
      <c r="K19859" s="22"/>
      <c r="L19859" s="22"/>
      <c r="M19859" s="23"/>
      <c r="N19859" s="23"/>
      <c r="Q19859" s="40"/>
      <c r="R19859" s="40"/>
      <c r="S19859" s="40"/>
      <c r="T19859" s="31"/>
    </row>
    <row r="19860" spans="3:20" s="18" customFormat="1">
      <c r="C19860" s="19"/>
      <c r="D19860" s="34"/>
      <c r="I19860" s="20"/>
      <c r="J19860" s="21"/>
      <c r="K19860" s="22"/>
      <c r="L19860" s="22"/>
      <c r="M19860" s="23"/>
      <c r="N19860" s="23"/>
      <c r="Q19860" s="40"/>
      <c r="R19860" s="40"/>
      <c r="S19860" s="40"/>
      <c r="T19860" s="31"/>
    </row>
    <row r="19861" spans="3:20" s="18" customFormat="1">
      <c r="C19861" s="19"/>
      <c r="D19861" s="34"/>
      <c r="I19861" s="20"/>
      <c r="J19861" s="21"/>
      <c r="K19861" s="22"/>
      <c r="L19861" s="22"/>
      <c r="M19861" s="23"/>
      <c r="N19861" s="23"/>
      <c r="Q19861" s="40"/>
      <c r="R19861" s="40"/>
      <c r="S19861" s="40"/>
      <c r="T19861" s="31"/>
    </row>
    <row r="19862" spans="3:20" s="18" customFormat="1">
      <c r="C19862" s="19"/>
      <c r="D19862" s="34"/>
      <c r="I19862" s="20"/>
      <c r="J19862" s="21"/>
      <c r="K19862" s="22"/>
      <c r="L19862" s="22"/>
      <c r="M19862" s="23"/>
      <c r="N19862" s="23"/>
      <c r="Q19862" s="40"/>
      <c r="R19862" s="40"/>
      <c r="S19862" s="40"/>
      <c r="T19862" s="31"/>
    </row>
    <row r="19863" spans="3:20" s="18" customFormat="1">
      <c r="C19863" s="19"/>
      <c r="D19863" s="34"/>
      <c r="I19863" s="20"/>
      <c r="J19863" s="21"/>
      <c r="K19863" s="22"/>
      <c r="L19863" s="22"/>
      <c r="M19863" s="23"/>
      <c r="N19863" s="23"/>
      <c r="Q19863" s="40"/>
      <c r="R19863" s="40"/>
      <c r="S19863" s="40"/>
      <c r="T19863" s="31"/>
    </row>
    <row r="19864" spans="3:20" s="18" customFormat="1">
      <c r="C19864" s="19"/>
      <c r="D19864" s="34"/>
      <c r="I19864" s="20"/>
      <c r="J19864" s="21"/>
      <c r="K19864" s="22"/>
      <c r="L19864" s="22"/>
      <c r="M19864" s="23"/>
      <c r="N19864" s="23"/>
      <c r="Q19864" s="40"/>
      <c r="R19864" s="40"/>
      <c r="S19864" s="40"/>
      <c r="T19864" s="31"/>
    </row>
    <row r="19865" spans="3:20" s="18" customFormat="1">
      <c r="C19865" s="19"/>
      <c r="D19865" s="34"/>
      <c r="I19865" s="20"/>
      <c r="J19865" s="21"/>
      <c r="K19865" s="22"/>
      <c r="L19865" s="22"/>
      <c r="M19865" s="23"/>
      <c r="N19865" s="23"/>
      <c r="Q19865" s="40"/>
      <c r="R19865" s="40"/>
      <c r="S19865" s="40"/>
      <c r="T19865" s="31"/>
    </row>
    <row r="19866" spans="3:20" s="18" customFormat="1">
      <c r="C19866" s="19"/>
      <c r="D19866" s="34"/>
      <c r="I19866" s="20"/>
      <c r="J19866" s="21"/>
      <c r="K19866" s="22"/>
      <c r="L19866" s="22"/>
      <c r="M19866" s="23"/>
      <c r="N19866" s="23"/>
      <c r="Q19866" s="40"/>
      <c r="R19866" s="40"/>
      <c r="S19866" s="40"/>
      <c r="T19866" s="31"/>
    </row>
    <row r="19867" spans="3:20" s="18" customFormat="1">
      <c r="C19867" s="19"/>
      <c r="D19867" s="34"/>
      <c r="I19867" s="20"/>
      <c r="J19867" s="21"/>
      <c r="K19867" s="22"/>
      <c r="L19867" s="22"/>
      <c r="M19867" s="23"/>
      <c r="N19867" s="23"/>
      <c r="Q19867" s="40"/>
      <c r="R19867" s="40"/>
      <c r="S19867" s="40"/>
      <c r="T19867" s="31"/>
    </row>
    <row r="19868" spans="3:20" s="18" customFormat="1">
      <c r="C19868" s="19"/>
      <c r="D19868" s="34"/>
      <c r="I19868" s="20"/>
      <c r="J19868" s="21"/>
      <c r="K19868" s="22"/>
      <c r="L19868" s="22"/>
      <c r="M19868" s="23"/>
      <c r="N19868" s="23"/>
      <c r="Q19868" s="40"/>
      <c r="R19868" s="40"/>
      <c r="S19868" s="40"/>
      <c r="T19868" s="31"/>
    </row>
    <row r="19869" spans="3:20" s="18" customFormat="1">
      <c r="C19869" s="19"/>
      <c r="D19869" s="34"/>
      <c r="I19869" s="20"/>
      <c r="J19869" s="21"/>
      <c r="K19869" s="22"/>
      <c r="L19869" s="22"/>
      <c r="M19869" s="23"/>
      <c r="N19869" s="23"/>
      <c r="Q19869" s="40"/>
      <c r="R19869" s="40"/>
      <c r="S19869" s="40"/>
      <c r="T19869" s="31"/>
    </row>
    <row r="19870" spans="3:20" s="18" customFormat="1">
      <c r="C19870" s="19"/>
      <c r="D19870" s="34"/>
      <c r="I19870" s="20"/>
      <c r="J19870" s="21"/>
      <c r="K19870" s="22"/>
      <c r="L19870" s="22"/>
      <c r="M19870" s="23"/>
      <c r="N19870" s="23"/>
      <c r="Q19870" s="40"/>
      <c r="R19870" s="40"/>
      <c r="S19870" s="40"/>
      <c r="T19870" s="31"/>
    </row>
    <row r="19871" spans="3:20" s="18" customFormat="1">
      <c r="C19871" s="19"/>
      <c r="D19871" s="34"/>
      <c r="I19871" s="20"/>
      <c r="J19871" s="21"/>
      <c r="K19871" s="22"/>
      <c r="L19871" s="22"/>
      <c r="M19871" s="23"/>
      <c r="N19871" s="23"/>
      <c r="Q19871" s="40"/>
      <c r="R19871" s="40"/>
      <c r="S19871" s="40"/>
      <c r="T19871" s="31"/>
    </row>
    <row r="19872" spans="3:20" s="18" customFormat="1">
      <c r="C19872" s="19"/>
      <c r="D19872" s="34"/>
      <c r="I19872" s="20"/>
      <c r="J19872" s="21"/>
      <c r="K19872" s="22"/>
      <c r="L19872" s="22"/>
      <c r="M19872" s="23"/>
      <c r="N19872" s="23"/>
      <c r="Q19872" s="40"/>
      <c r="R19872" s="40"/>
      <c r="S19872" s="40"/>
      <c r="T19872" s="31"/>
    </row>
    <row r="19873" spans="3:20" s="18" customFormat="1">
      <c r="C19873" s="19"/>
      <c r="D19873" s="34"/>
      <c r="I19873" s="20"/>
      <c r="J19873" s="21"/>
      <c r="K19873" s="22"/>
      <c r="L19873" s="22"/>
      <c r="M19873" s="23"/>
      <c r="N19873" s="23"/>
      <c r="Q19873" s="40"/>
      <c r="R19873" s="40"/>
      <c r="S19873" s="40"/>
      <c r="T19873" s="31"/>
    </row>
    <row r="19874" spans="3:20" s="18" customFormat="1">
      <c r="C19874" s="19"/>
      <c r="D19874" s="34"/>
      <c r="I19874" s="20"/>
      <c r="J19874" s="21"/>
      <c r="K19874" s="22"/>
      <c r="L19874" s="22"/>
      <c r="M19874" s="23"/>
      <c r="N19874" s="23"/>
      <c r="Q19874" s="40"/>
      <c r="R19874" s="40"/>
      <c r="S19874" s="40"/>
      <c r="T19874" s="31"/>
    </row>
    <row r="19875" spans="3:20" s="18" customFormat="1">
      <c r="C19875" s="19"/>
      <c r="D19875" s="34"/>
      <c r="I19875" s="20"/>
      <c r="J19875" s="21"/>
      <c r="K19875" s="22"/>
      <c r="L19875" s="22"/>
      <c r="M19875" s="23"/>
      <c r="N19875" s="23"/>
      <c r="Q19875" s="40"/>
      <c r="R19875" s="40"/>
      <c r="S19875" s="40"/>
      <c r="T19875" s="31"/>
    </row>
    <row r="19876" spans="3:20" s="18" customFormat="1">
      <c r="C19876" s="19"/>
      <c r="D19876" s="34"/>
      <c r="I19876" s="20"/>
      <c r="J19876" s="21"/>
      <c r="K19876" s="22"/>
      <c r="L19876" s="22"/>
      <c r="M19876" s="23"/>
      <c r="N19876" s="23"/>
      <c r="Q19876" s="40"/>
      <c r="R19876" s="40"/>
      <c r="S19876" s="40"/>
      <c r="T19876" s="31"/>
    </row>
    <row r="19877" spans="3:20" s="18" customFormat="1">
      <c r="C19877" s="19"/>
      <c r="D19877" s="34"/>
      <c r="I19877" s="20"/>
      <c r="J19877" s="21"/>
      <c r="K19877" s="22"/>
      <c r="L19877" s="22"/>
      <c r="M19877" s="23"/>
      <c r="N19877" s="23"/>
      <c r="Q19877" s="40"/>
      <c r="R19877" s="40"/>
      <c r="S19877" s="40"/>
      <c r="T19877" s="31"/>
    </row>
    <row r="19878" spans="3:20" s="18" customFormat="1">
      <c r="C19878" s="19"/>
      <c r="D19878" s="34"/>
      <c r="I19878" s="20"/>
      <c r="J19878" s="21"/>
      <c r="K19878" s="22"/>
      <c r="L19878" s="22"/>
      <c r="M19878" s="23"/>
      <c r="N19878" s="23"/>
      <c r="Q19878" s="40"/>
      <c r="R19878" s="40"/>
      <c r="S19878" s="40"/>
      <c r="T19878" s="31"/>
    </row>
    <row r="19879" spans="3:20" s="18" customFormat="1">
      <c r="C19879" s="19"/>
      <c r="D19879" s="34"/>
      <c r="I19879" s="20"/>
      <c r="J19879" s="21"/>
      <c r="K19879" s="22"/>
      <c r="L19879" s="22"/>
      <c r="M19879" s="23"/>
      <c r="N19879" s="23"/>
      <c r="Q19879" s="40"/>
      <c r="R19879" s="40"/>
      <c r="S19879" s="40"/>
      <c r="T19879" s="31"/>
    </row>
    <row r="19880" spans="3:20" s="18" customFormat="1">
      <c r="C19880" s="19"/>
      <c r="D19880" s="34"/>
      <c r="I19880" s="20"/>
      <c r="J19880" s="21"/>
      <c r="K19880" s="22"/>
      <c r="L19880" s="22"/>
      <c r="M19880" s="23"/>
      <c r="N19880" s="23"/>
      <c r="Q19880" s="40"/>
      <c r="R19880" s="40"/>
      <c r="S19880" s="40"/>
      <c r="T19880" s="31"/>
    </row>
    <row r="19881" spans="3:20" s="18" customFormat="1">
      <c r="C19881" s="19"/>
      <c r="D19881" s="34"/>
      <c r="I19881" s="20"/>
      <c r="J19881" s="21"/>
      <c r="K19881" s="22"/>
      <c r="L19881" s="22"/>
      <c r="M19881" s="23"/>
      <c r="N19881" s="23"/>
      <c r="Q19881" s="40"/>
      <c r="R19881" s="40"/>
      <c r="S19881" s="40"/>
      <c r="T19881" s="31"/>
    </row>
    <row r="19882" spans="3:20" s="18" customFormat="1">
      <c r="C19882" s="19"/>
      <c r="D19882" s="34"/>
      <c r="I19882" s="20"/>
      <c r="J19882" s="21"/>
      <c r="K19882" s="22"/>
      <c r="L19882" s="22"/>
      <c r="M19882" s="23"/>
      <c r="N19882" s="23"/>
      <c r="Q19882" s="40"/>
      <c r="R19882" s="40"/>
      <c r="S19882" s="40"/>
      <c r="T19882" s="31"/>
    </row>
    <row r="19883" spans="3:20" s="18" customFormat="1">
      <c r="C19883" s="19"/>
      <c r="D19883" s="34"/>
      <c r="I19883" s="20"/>
      <c r="J19883" s="21"/>
      <c r="K19883" s="22"/>
      <c r="L19883" s="22"/>
      <c r="M19883" s="23"/>
      <c r="N19883" s="23"/>
      <c r="Q19883" s="40"/>
      <c r="R19883" s="40"/>
      <c r="S19883" s="40"/>
      <c r="T19883" s="31"/>
    </row>
    <row r="19884" spans="3:20" s="18" customFormat="1">
      <c r="C19884" s="19"/>
      <c r="D19884" s="34"/>
      <c r="I19884" s="20"/>
      <c r="J19884" s="21"/>
      <c r="K19884" s="22"/>
      <c r="L19884" s="22"/>
      <c r="M19884" s="23"/>
      <c r="N19884" s="23"/>
      <c r="Q19884" s="40"/>
      <c r="R19884" s="40"/>
      <c r="S19884" s="40"/>
      <c r="T19884" s="31"/>
    </row>
    <row r="19885" spans="3:20" s="18" customFormat="1">
      <c r="C19885" s="19"/>
      <c r="D19885" s="34"/>
      <c r="I19885" s="20"/>
      <c r="J19885" s="21"/>
      <c r="K19885" s="22"/>
      <c r="L19885" s="22"/>
      <c r="M19885" s="23"/>
      <c r="N19885" s="23"/>
      <c r="Q19885" s="40"/>
      <c r="R19885" s="40"/>
      <c r="S19885" s="40"/>
      <c r="T19885" s="31"/>
    </row>
    <row r="19886" spans="3:20" s="18" customFormat="1">
      <c r="C19886" s="19"/>
      <c r="D19886" s="34"/>
      <c r="I19886" s="20"/>
      <c r="J19886" s="21"/>
      <c r="K19886" s="22"/>
      <c r="L19886" s="22"/>
      <c r="M19886" s="23"/>
      <c r="N19886" s="23"/>
      <c r="Q19886" s="40"/>
      <c r="R19886" s="40"/>
      <c r="S19886" s="40"/>
      <c r="T19886" s="31"/>
    </row>
    <row r="19887" spans="3:20" s="18" customFormat="1">
      <c r="C19887" s="19"/>
      <c r="D19887" s="34"/>
      <c r="I19887" s="20"/>
      <c r="J19887" s="21"/>
      <c r="K19887" s="22"/>
      <c r="L19887" s="22"/>
      <c r="M19887" s="23"/>
      <c r="N19887" s="23"/>
      <c r="Q19887" s="40"/>
      <c r="R19887" s="40"/>
      <c r="S19887" s="40"/>
      <c r="T19887" s="31"/>
    </row>
    <row r="19888" spans="3:20" s="18" customFormat="1">
      <c r="C19888" s="19"/>
      <c r="D19888" s="34"/>
      <c r="I19888" s="20"/>
      <c r="J19888" s="21"/>
      <c r="K19888" s="22"/>
      <c r="L19888" s="22"/>
      <c r="M19888" s="23"/>
      <c r="N19888" s="23"/>
      <c r="Q19888" s="40"/>
      <c r="R19888" s="40"/>
      <c r="S19888" s="40"/>
      <c r="T19888" s="31"/>
    </row>
    <row r="19889" spans="3:20" s="18" customFormat="1">
      <c r="C19889" s="19"/>
      <c r="D19889" s="34"/>
      <c r="I19889" s="20"/>
      <c r="J19889" s="21"/>
      <c r="K19889" s="22"/>
      <c r="L19889" s="22"/>
      <c r="M19889" s="23"/>
      <c r="N19889" s="23"/>
      <c r="Q19889" s="40"/>
      <c r="R19889" s="40"/>
      <c r="S19889" s="40"/>
      <c r="T19889" s="31"/>
    </row>
    <row r="19890" spans="3:20" s="18" customFormat="1">
      <c r="C19890" s="19"/>
      <c r="D19890" s="34"/>
      <c r="I19890" s="20"/>
      <c r="J19890" s="21"/>
      <c r="K19890" s="22"/>
      <c r="L19890" s="22"/>
      <c r="M19890" s="23"/>
      <c r="N19890" s="23"/>
      <c r="Q19890" s="40"/>
      <c r="R19890" s="40"/>
      <c r="S19890" s="40"/>
      <c r="T19890" s="31"/>
    </row>
    <row r="19891" spans="3:20" s="18" customFormat="1">
      <c r="C19891" s="19"/>
      <c r="D19891" s="34"/>
      <c r="I19891" s="20"/>
      <c r="J19891" s="21"/>
      <c r="K19891" s="22"/>
      <c r="L19891" s="22"/>
      <c r="M19891" s="23"/>
      <c r="N19891" s="23"/>
      <c r="Q19891" s="40"/>
      <c r="R19891" s="40"/>
      <c r="S19891" s="40"/>
      <c r="T19891" s="31"/>
    </row>
    <row r="19892" spans="3:20" s="18" customFormat="1">
      <c r="C19892" s="19"/>
      <c r="D19892" s="34"/>
      <c r="I19892" s="20"/>
      <c r="J19892" s="21"/>
      <c r="K19892" s="22"/>
      <c r="L19892" s="22"/>
      <c r="M19892" s="23"/>
      <c r="N19892" s="23"/>
      <c r="Q19892" s="40"/>
      <c r="R19892" s="40"/>
      <c r="S19892" s="40"/>
      <c r="T19892" s="31"/>
    </row>
    <row r="19893" spans="3:20" s="18" customFormat="1">
      <c r="C19893" s="19"/>
      <c r="D19893" s="34"/>
      <c r="I19893" s="20"/>
      <c r="J19893" s="21"/>
      <c r="K19893" s="22"/>
      <c r="L19893" s="22"/>
      <c r="M19893" s="23"/>
      <c r="N19893" s="23"/>
      <c r="Q19893" s="40"/>
      <c r="R19893" s="40"/>
      <c r="S19893" s="40"/>
      <c r="T19893" s="31"/>
    </row>
    <row r="19894" spans="3:20" s="18" customFormat="1">
      <c r="C19894" s="19"/>
      <c r="D19894" s="34"/>
      <c r="I19894" s="20"/>
      <c r="J19894" s="21"/>
      <c r="K19894" s="22"/>
      <c r="L19894" s="22"/>
      <c r="M19894" s="23"/>
      <c r="N19894" s="23"/>
      <c r="Q19894" s="40"/>
      <c r="R19894" s="40"/>
      <c r="S19894" s="40"/>
      <c r="T19894" s="31"/>
    </row>
    <row r="19895" spans="3:20" s="18" customFormat="1">
      <c r="C19895" s="19"/>
      <c r="D19895" s="34"/>
      <c r="I19895" s="20"/>
      <c r="J19895" s="21"/>
      <c r="K19895" s="22"/>
      <c r="L19895" s="22"/>
      <c r="M19895" s="23"/>
      <c r="N19895" s="23"/>
      <c r="Q19895" s="40"/>
      <c r="R19895" s="40"/>
      <c r="S19895" s="40"/>
      <c r="T19895" s="31"/>
    </row>
    <row r="19896" spans="3:20" s="18" customFormat="1">
      <c r="C19896" s="19"/>
      <c r="D19896" s="34"/>
      <c r="I19896" s="20"/>
      <c r="J19896" s="21"/>
      <c r="K19896" s="22"/>
      <c r="L19896" s="22"/>
      <c r="M19896" s="23"/>
      <c r="N19896" s="23"/>
      <c r="Q19896" s="40"/>
      <c r="R19896" s="40"/>
      <c r="S19896" s="40"/>
      <c r="T19896" s="31"/>
    </row>
    <row r="19897" spans="3:20" s="18" customFormat="1">
      <c r="C19897" s="19"/>
      <c r="D19897" s="34"/>
      <c r="I19897" s="20"/>
      <c r="J19897" s="21"/>
      <c r="K19897" s="22"/>
      <c r="L19897" s="22"/>
      <c r="M19897" s="23"/>
      <c r="N19897" s="23"/>
      <c r="Q19897" s="40"/>
      <c r="R19897" s="40"/>
      <c r="S19897" s="40"/>
      <c r="T19897" s="31"/>
    </row>
    <row r="19898" spans="3:20" s="18" customFormat="1">
      <c r="C19898" s="19"/>
      <c r="D19898" s="34"/>
      <c r="I19898" s="20"/>
      <c r="J19898" s="21"/>
      <c r="K19898" s="22"/>
      <c r="L19898" s="22"/>
      <c r="M19898" s="23"/>
      <c r="N19898" s="23"/>
      <c r="Q19898" s="40"/>
      <c r="R19898" s="40"/>
      <c r="S19898" s="40"/>
      <c r="T19898" s="31"/>
    </row>
    <row r="19899" spans="3:20" s="18" customFormat="1">
      <c r="C19899" s="19"/>
      <c r="D19899" s="34"/>
      <c r="I19899" s="20"/>
      <c r="J19899" s="21"/>
      <c r="K19899" s="22"/>
      <c r="L19899" s="22"/>
      <c r="M19899" s="23"/>
      <c r="N19899" s="23"/>
      <c r="Q19899" s="40"/>
      <c r="R19899" s="40"/>
      <c r="S19899" s="40"/>
      <c r="T19899" s="31"/>
    </row>
    <row r="19900" spans="3:20" s="18" customFormat="1">
      <c r="C19900" s="19"/>
      <c r="D19900" s="34"/>
      <c r="I19900" s="20"/>
      <c r="J19900" s="21"/>
      <c r="K19900" s="22"/>
      <c r="L19900" s="22"/>
      <c r="M19900" s="23"/>
      <c r="N19900" s="23"/>
      <c r="Q19900" s="40"/>
      <c r="R19900" s="40"/>
      <c r="S19900" s="40"/>
      <c r="T19900" s="31"/>
    </row>
    <row r="19901" spans="3:20" s="18" customFormat="1">
      <c r="C19901" s="19"/>
      <c r="D19901" s="34"/>
      <c r="I19901" s="20"/>
      <c r="J19901" s="21"/>
      <c r="K19901" s="22"/>
      <c r="L19901" s="22"/>
      <c r="M19901" s="23"/>
      <c r="N19901" s="23"/>
      <c r="Q19901" s="40"/>
      <c r="R19901" s="40"/>
      <c r="S19901" s="40"/>
      <c r="T19901" s="31"/>
    </row>
    <row r="19902" spans="3:20" s="18" customFormat="1">
      <c r="C19902" s="19"/>
      <c r="D19902" s="34"/>
      <c r="I19902" s="20"/>
      <c r="J19902" s="21"/>
      <c r="K19902" s="22"/>
      <c r="L19902" s="22"/>
      <c r="M19902" s="23"/>
      <c r="N19902" s="23"/>
      <c r="Q19902" s="40"/>
      <c r="R19902" s="40"/>
      <c r="S19902" s="40"/>
      <c r="T19902" s="31"/>
    </row>
    <row r="19903" spans="3:20" s="18" customFormat="1">
      <c r="C19903" s="19"/>
      <c r="D19903" s="34"/>
      <c r="I19903" s="20"/>
      <c r="J19903" s="21"/>
      <c r="K19903" s="22"/>
      <c r="L19903" s="22"/>
      <c r="M19903" s="23"/>
      <c r="N19903" s="23"/>
      <c r="Q19903" s="40"/>
      <c r="R19903" s="40"/>
      <c r="S19903" s="40"/>
      <c r="T19903" s="31"/>
    </row>
    <row r="19904" spans="3:20" s="18" customFormat="1">
      <c r="C19904" s="19"/>
      <c r="D19904" s="34"/>
      <c r="I19904" s="20"/>
      <c r="J19904" s="21"/>
      <c r="K19904" s="22"/>
      <c r="L19904" s="22"/>
      <c r="M19904" s="23"/>
      <c r="N19904" s="23"/>
      <c r="Q19904" s="40"/>
      <c r="R19904" s="40"/>
      <c r="S19904" s="40"/>
      <c r="T19904" s="31"/>
    </row>
    <row r="19905" spans="3:20" s="18" customFormat="1">
      <c r="C19905" s="19"/>
      <c r="D19905" s="34"/>
      <c r="I19905" s="20"/>
      <c r="J19905" s="21"/>
      <c r="K19905" s="22"/>
      <c r="L19905" s="22"/>
      <c r="M19905" s="23"/>
      <c r="N19905" s="23"/>
      <c r="Q19905" s="40"/>
      <c r="R19905" s="40"/>
      <c r="S19905" s="40"/>
      <c r="T19905" s="31"/>
    </row>
    <row r="19906" spans="3:20" s="18" customFormat="1">
      <c r="C19906" s="19"/>
      <c r="D19906" s="34"/>
      <c r="I19906" s="20"/>
      <c r="J19906" s="21"/>
      <c r="K19906" s="22"/>
      <c r="L19906" s="22"/>
      <c r="M19906" s="23"/>
      <c r="N19906" s="23"/>
      <c r="Q19906" s="40"/>
      <c r="R19906" s="40"/>
      <c r="S19906" s="40"/>
      <c r="T19906" s="31"/>
    </row>
    <row r="19907" spans="3:20" s="18" customFormat="1">
      <c r="C19907" s="19"/>
      <c r="D19907" s="34"/>
      <c r="I19907" s="20"/>
      <c r="J19907" s="21"/>
      <c r="K19907" s="22"/>
      <c r="L19907" s="22"/>
      <c r="M19907" s="23"/>
      <c r="N19907" s="23"/>
      <c r="Q19907" s="40"/>
      <c r="R19907" s="40"/>
      <c r="S19907" s="40"/>
      <c r="T19907" s="31"/>
    </row>
    <row r="19908" spans="3:20" s="18" customFormat="1">
      <c r="C19908" s="19"/>
      <c r="D19908" s="34"/>
      <c r="I19908" s="20"/>
      <c r="J19908" s="21"/>
      <c r="K19908" s="22"/>
      <c r="L19908" s="22"/>
      <c r="M19908" s="23"/>
      <c r="N19908" s="23"/>
      <c r="Q19908" s="40"/>
      <c r="R19908" s="40"/>
      <c r="S19908" s="40"/>
      <c r="T19908" s="31"/>
    </row>
    <row r="19909" spans="3:20" s="18" customFormat="1">
      <c r="C19909" s="19"/>
      <c r="D19909" s="34"/>
      <c r="I19909" s="20"/>
      <c r="J19909" s="21"/>
      <c r="K19909" s="22"/>
      <c r="L19909" s="22"/>
      <c r="M19909" s="23"/>
      <c r="N19909" s="23"/>
      <c r="Q19909" s="40"/>
      <c r="R19909" s="40"/>
      <c r="S19909" s="40"/>
      <c r="T19909" s="31"/>
    </row>
    <row r="19910" spans="3:20" s="18" customFormat="1">
      <c r="C19910" s="19"/>
      <c r="D19910" s="34"/>
      <c r="I19910" s="20"/>
      <c r="J19910" s="21"/>
      <c r="K19910" s="22"/>
      <c r="L19910" s="22"/>
      <c r="M19910" s="23"/>
      <c r="N19910" s="23"/>
      <c r="Q19910" s="40"/>
      <c r="R19910" s="40"/>
      <c r="S19910" s="40"/>
      <c r="T19910" s="31"/>
    </row>
    <row r="19911" spans="3:20" s="18" customFormat="1">
      <c r="C19911" s="19"/>
      <c r="D19911" s="34"/>
      <c r="I19911" s="20"/>
      <c r="J19911" s="21"/>
      <c r="K19911" s="22"/>
      <c r="L19911" s="22"/>
      <c r="M19911" s="23"/>
      <c r="N19911" s="23"/>
      <c r="Q19911" s="40"/>
      <c r="R19911" s="40"/>
      <c r="S19911" s="40"/>
      <c r="T19911" s="31"/>
    </row>
    <row r="19912" spans="3:20" s="18" customFormat="1">
      <c r="C19912" s="19"/>
      <c r="D19912" s="34"/>
      <c r="I19912" s="20"/>
      <c r="J19912" s="21"/>
      <c r="K19912" s="22"/>
      <c r="L19912" s="22"/>
      <c r="M19912" s="23"/>
      <c r="N19912" s="23"/>
      <c r="Q19912" s="40"/>
      <c r="R19912" s="40"/>
      <c r="S19912" s="40"/>
      <c r="T19912" s="31"/>
    </row>
    <row r="19913" spans="3:20" s="18" customFormat="1">
      <c r="C19913" s="19"/>
      <c r="D19913" s="34"/>
      <c r="I19913" s="20"/>
      <c r="J19913" s="21"/>
      <c r="K19913" s="22"/>
      <c r="L19913" s="22"/>
      <c r="M19913" s="23"/>
      <c r="N19913" s="23"/>
      <c r="Q19913" s="40"/>
      <c r="R19913" s="40"/>
      <c r="S19913" s="40"/>
      <c r="T19913" s="31"/>
    </row>
    <row r="19914" spans="3:20" s="18" customFormat="1">
      <c r="C19914" s="19"/>
      <c r="D19914" s="34"/>
      <c r="I19914" s="20"/>
      <c r="J19914" s="21"/>
      <c r="K19914" s="22"/>
      <c r="L19914" s="22"/>
      <c r="M19914" s="23"/>
      <c r="N19914" s="23"/>
      <c r="Q19914" s="40"/>
      <c r="R19914" s="40"/>
      <c r="S19914" s="40"/>
      <c r="T19914" s="31"/>
    </row>
    <row r="19915" spans="3:20" s="18" customFormat="1">
      <c r="C19915" s="19"/>
      <c r="D19915" s="34"/>
      <c r="I19915" s="20"/>
      <c r="J19915" s="21"/>
      <c r="K19915" s="22"/>
      <c r="L19915" s="22"/>
      <c r="M19915" s="23"/>
      <c r="N19915" s="23"/>
      <c r="Q19915" s="40"/>
      <c r="R19915" s="40"/>
      <c r="S19915" s="40"/>
      <c r="T19915" s="31"/>
    </row>
    <row r="19916" spans="3:20" s="18" customFormat="1">
      <c r="C19916" s="19"/>
      <c r="D19916" s="34"/>
      <c r="I19916" s="20"/>
      <c r="J19916" s="21"/>
      <c r="K19916" s="22"/>
      <c r="L19916" s="22"/>
      <c r="M19916" s="23"/>
      <c r="N19916" s="23"/>
      <c r="Q19916" s="40"/>
      <c r="R19916" s="40"/>
      <c r="S19916" s="40"/>
      <c r="T19916" s="31"/>
    </row>
    <row r="19917" spans="3:20" s="18" customFormat="1">
      <c r="C19917" s="19"/>
      <c r="D19917" s="34"/>
      <c r="I19917" s="20"/>
      <c r="J19917" s="21"/>
      <c r="K19917" s="22"/>
      <c r="L19917" s="22"/>
      <c r="M19917" s="23"/>
      <c r="N19917" s="23"/>
      <c r="Q19917" s="40"/>
      <c r="R19917" s="40"/>
      <c r="S19917" s="40"/>
      <c r="T19917" s="31"/>
    </row>
    <row r="19918" spans="3:20" s="18" customFormat="1">
      <c r="C19918" s="19"/>
      <c r="D19918" s="34"/>
      <c r="I19918" s="20"/>
      <c r="J19918" s="21"/>
      <c r="K19918" s="22"/>
      <c r="L19918" s="22"/>
      <c r="M19918" s="23"/>
      <c r="N19918" s="23"/>
      <c r="Q19918" s="40"/>
      <c r="R19918" s="40"/>
      <c r="S19918" s="40"/>
      <c r="T19918" s="31"/>
    </row>
    <row r="19919" spans="3:20" s="18" customFormat="1">
      <c r="C19919" s="19"/>
      <c r="D19919" s="34"/>
      <c r="I19919" s="20"/>
      <c r="J19919" s="21"/>
      <c r="K19919" s="22"/>
      <c r="L19919" s="22"/>
      <c r="M19919" s="23"/>
      <c r="N19919" s="23"/>
      <c r="Q19919" s="40"/>
      <c r="R19919" s="40"/>
      <c r="S19919" s="40"/>
      <c r="T19919" s="31"/>
    </row>
    <row r="19920" spans="3:20" s="18" customFormat="1">
      <c r="C19920" s="19"/>
      <c r="D19920" s="34"/>
      <c r="I19920" s="20"/>
      <c r="J19920" s="21"/>
      <c r="K19920" s="22"/>
      <c r="L19920" s="22"/>
      <c r="M19920" s="23"/>
      <c r="N19920" s="23"/>
      <c r="Q19920" s="40"/>
      <c r="R19920" s="40"/>
      <c r="S19920" s="40"/>
      <c r="T19920" s="31"/>
    </row>
    <row r="19921" spans="3:20" s="18" customFormat="1">
      <c r="C19921" s="19"/>
      <c r="D19921" s="34"/>
      <c r="I19921" s="20"/>
      <c r="J19921" s="21"/>
      <c r="K19921" s="22"/>
      <c r="L19921" s="22"/>
      <c r="M19921" s="23"/>
      <c r="N19921" s="23"/>
      <c r="Q19921" s="40"/>
      <c r="R19921" s="40"/>
      <c r="S19921" s="40"/>
      <c r="T19921" s="31"/>
    </row>
    <row r="19922" spans="3:20" s="18" customFormat="1">
      <c r="C19922" s="19"/>
      <c r="D19922" s="34"/>
      <c r="I19922" s="20"/>
      <c r="J19922" s="21"/>
      <c r="K19922" s="22"/>
      <c r="L19922" s="22"/>
      <c r="M19922" s="23"/>
      <c r="N19922" s="23"/>
      <c r="Q19922" s="40"/>
      <c r="R19922" s="40"/>
      <c r="S19922" s="40"/>
      <c r="T19922" s="31"/>
    </row>
    <row r="19923" spans="3:20" s="18" customFormat="1">
      <c r="C19923" s="19"/>
      <c r="D19923" s="34"/>
      <c r="I19923" s="20"/>
      <c r="J19923" s="21"/>
      <c r="K19923" s="22"/>
      <c r="L19923" s="22"/>
      <c r="M19923" s="23"/>
      <c r="N19923" s="23"/>
      <c r="Q19923" s="40"/>
      <c r="R19923" s="40"/>
      <c r="S19923" s="40"/>
      <c r="T19923" s="31"/>
    </row>
    <row r="19924" spans="3:20" s="18" customFormat="1">
      <c r="C19924" s="19"/>
      <c r="D19924" s="34"/>
      <c r="I19924" s="20"/>
      <c r="J19924" s="21"/>
      <c r="K19924" s="22"/>
      <c r="L19924" s="22"/>
      <c r="M19924" s="23"/>
      <c r="N19924" s="23"/>
      <c r="Q19924" s="40"/>
      <c r="R19924" s="40"/>
      <c r="S19924" s="40"/>
      <c r="T19924" s="31"/>
    </row>
    <row r="19925" spans="3:20" s="18" customFormat="1">
      <c r="C19925" s="19"/>
      <c r="D19925" s="34"/>
      <c r="I19925" s="20"/>
      <c r="J19925" s="21"/>
      <c r="K19925" s="22"/>
      <c r="L19925" s="22"/>
      <c r="M19925" s="23"/>
      <c r="N19925" s="23"/>
      <c r="Q19925" s="40"/>
      <c r="R19925" s="40"/>
      <c r="S19925" s="40"/>
      <c r="T19925" s="31"/>
    </row>
    <row r="19926" spans="3:20" s="18" customFormat="1">
      <c r="C19926" s="19"/>
      <c r="D19926" s="34"/>
      <c r="I19926" s="20"/>
      <c r="J19926" s="21"/>
      <c r="K19926" s="22"/>
      <c r="L19926" s="22"/>
      <c r="M19926" s="23"/>
      <c r="N19926" s="23"/>
      <c r="Q19926" s="40"/>
      <c r="R19926" s="40"/>
      <c r="S19926" s="40"/>
      <c r="T19926" s="31"/>
    </row>
    <row r="19927" spans="3:20" s="18" customFormat="1">
      <c r="C19927" s="19"/>
      <c r="D19927" s="34"/>
      <c r="I19927" s="20"/>
      <c r="J19927" s="21"/>
      <c r="K19927" s="22"/>
      <c r="L19927" s="22"/>
      <c r="M19927" s="23"/>
      <c r="N19927" s="23"/>
      <c r="Q19927" s="40"/>
      <c r="R19927" s="40"/>
      <c r="S19927" s="40"/>
      <c r="T19927" s="31"/>
    </row>
    <row r="19928" spans="3:20" s="18" customFormat="1">
      <c r="C19928" s="19"/>
      <c r="D19928" s="34"/>
      <c r="I19928" s="20"/>
      <c r="J19928" s="21"/>
      <c r="K19928" s="22"/>
      <c r="L19928" s="22"/>
      <c r="M19928" s="23"/>
      <c r="N19928" s="23"/>
      <c r="Q19928" s="40"/>
      <c r="R19928" s="40"/>
      <c r="S19928" s="40"/>
      <c r="T19928" s="31"/>
    </row>
    <row r="19929" spans="3:20" s="18" customFormat="1">
      <c r="C19929" s="19"/>
      <c r="D19929" s="34"/>
      <c r="I19929" s="20"/>
      <c r="J19929" s="21"/>
      <c r="K19929" s="22"/>
      <c r="L19929" s="22"/>
      <c r="M19929" s="23"/>
      <c r="N19929" s="23"/>
      <c r="Q19929" s="40"/>
      <c r="R19929" s="40"/>
      <c r="S19929" s="40"/>
      <c r="T19929" s="31"/>
    </row>
    <row r="19930" spans="3:20" s="18" customFormat="1">
      <c r="C19930" s="19"/>
      <c r="D19930" s="34"/>
      <c r="I19930" s="20"/>
      <c r="J19930" s="21"/>
      <c r="K19930" s="22"/>
      <c r="L19930" s="22"/>
      <c r="M19930" s="23"/>
      <c r="N19930" s="23"/>
      <c r="Q19930" s="40"/>
      <c r="R19930" s="40"/>
      <c r="S19930" s="40"/>
      <c r="T19930" s="31"/>
    </row>
    <row r="19931" spans="3:20" s="18" customFormat="1">
      <c r="C19931" s="19"/>
      <c r="D19931" s="34"/>
      <c r="I19931" s="20"/>
      <c r="J19931" s="21"/>
      <c r="K19931" s="22"/>
      <c r="L19931" s="22"/>
      <c r="M19931" s="23"/>
      <c r="N19931" s="23"/>
      <c r="Q19931" s="40"/>
      <c r="R19931" s="40"/>
      <c r="S19931" s="40"/>
      <c r="T19931" s="31"/>
    </row>
    <row r="19932" spans="3:20" s="18" customFormat="1">
      <c r="C19932" s="19"/>
      <c r="D19932" s="34"/>
      <c r="I19932" s="20"/>
      <c r="J19932" s="21"/>
      <c r="K19932" s="22"/>
      <c r="L19932" s="22"/>
      <c r="M19932" s="23"/>
      <c r="N19932" s="23"/>
      <c r="Q19932" s="40"/>
      <c r="R19932" s="40"/>
      <c r="S19932" s="40"/>
      <c r="T19932" s="31"/>
    </row>
    <row r="19933" spans="3:20" s="18" customFormat="1">
      <c r="C19933" s="19"/>
      <c r="D19933" s="34"/>
      <c r="I19933" s="20"/>
      <c r="J19933" s="21"/>
      <c r="K19933" s="22"/>
      <c r="L19933" s="22"/>
      <c r="M19933" s="23"/>
      <c r="N19933" s="23"/>
      <c r="Q19933" s="40"/>
      <c r="R19933" s="40"/>
      <c r="S19933" s="40"/>
      <c r="T19933" s="31"/>
    </row>
    <row r="19934" spans="3:20" s="18" customFormat="1">
      <c r="C19934" s="19"/>
      <c r="D19934" s="34"/>
      <c r="I19934" s="20"/>
      <c r="J19934" s="21"/>
      <c r="K19934" s="22"/>
      <c r="L19934" s="22"/>
      <c r="M19934" s="23"/>
      <c r="N19934" s="23"/>
      <c r="Q19934" s="40"/>
      <c r="R19934" s="40"/>
      <c r="S19934" s="40"/>
      <c r="T19934" s="31"/>
    </row>
    <row r="19935" spans="3:20" s="18" customFormat="1">
      <c r="C19935" s="19"/>
      <c r="D19935" s="34"/>
      <c r="I19935" s="20"/>
      <c r="J19935" s="21"/>
      <c r="K19935" s="22"/>
      <c r="L19935" s="22"/>
      <c r="M19935" s="23"/>
      <c r="N19935" s="23"/>
      <c r="Q19935" s="40"/>
      <c r="R19935" s="40"/>
      <c r="S19935" s="40"/>
      <c r="T19935" s="31"/>
    </row>
    <row r="19936" spans="3:20" s="18" customFormat="1">
      <c r="C19936" s="19"/>
      <c r="D19936" s="34"/>
      <c r="I19936" s="20"/>
      <c r="J19936" s="21"/>
      <c r="K19936" s="22"/>
      <c r="L19936" s="22"/>
      <c r="M19936" s="23"/>
      <c r="N19936" s="23"/>
      <c r="Q19936" s="40"/>
      <c r="R19936" s="40"/>
      <c r="S19936" s="40"/>
      <c r="T19936" s="31"/>
    </row>
    <row r="19937" spans="3:20" s="18" customFormat="1">
      <c r="C19937" s="19"/>
      <c r="D19937" s="34"/>
      <c r="I19937" s="20"/>
      <c r="J19937" s="21"/>
      <c r="K19937" s="22"/>
      <c r="L19937" s="22"/>
      <c r="M19937" s="23"/>
      <c r="N19937" s="23"/>
      <c r="Q19937" s="40"/>
      <c r="R19937" s="40"/>
      <c r="S19937" s="40"/>
      <c r="T19937" s="31"/>
    </row>
    <row r="19938" spans="3:20" s="18" customFormat="1">
      <c r="C19938" s="19"/>
      <c r="D19938" s="34"/>
      <c r="I19938" s="20"/>
      <c r="J19938" s="21"/>
      <c r="K19938" s="22"/>
      <c r="L19938" s="22"/>
      <c r="M19938" s="23"/>
      <c r="N19938" s="23"/>
      <c r="Q19938" s="40"/>
      <c r="R19938" s="40"/>
      <c r="S19938" s="40"/>
      <c r="T19938" s="31"/>
    </row>
    <row r="19939" spans="3:20" s="18" customFormat="1">
      <c r="C19939" s="19"/>
      <c r="D19939" s="34"/>
      <c r="I19939" s="20"/>
      <c r="J19939" s="21"/>
      <c r="K19939" s="22"/>
      <c r="L19939" s="22"/>
      <c r="M19939" s="23"/>
      <c r="N19939" s="23"/>
      <c r="Q19939" s="40"/>
      <c r="R19939" s="40"/>
      <c r="S19939" s="40"/>
      <c r="T19939" s="31"/>
    </row>
    <row r="19940" spans="3:20" s="18" customFormat="1">
      <c r="C19940" s="19"/>
      <c r="D19940" s="34"/>
      <c r="I19940" s="20"/>
      <c r="J19940" s="21"/>
      <c r="K19940" s="22"/>
      <c r="L19940" s="22"/>
      <c r="M19940" s="23"/>
      <c r="N19940" s="23"/>
      <c r="Q19940" s="40"/>
      <c r="R19940" s="40"/>
      <c r="S19940" s="40"/>
      <c r="T19940" s="31"/>
    </row>
    <row r="19941" spans="3:20" s="18" customFormat="1">
      <c r="C19941" s="19"/>
      <c r="D19941" s="34"/>
      <c r="I19941" s="20"/>
      <c r="J19941" s="21"/>
      <c r="K19941" s="22"/>
      <c r="L19941" s="22"/>
      <c r="M19941" s="23"/>
      <c r="N19941" s="23"/>
      <c r="Q19941" s="40"/>
      <c r="R19941" s="40"/>
      <c r="S19941" s="40"/>
      <c r="T19941" s="31"/>
    </row>
    <row r="19942" spans="3:20" s="18" customFormat="1">
      <c r="C19942" s="19"/>
      <c r="D19942" s="34"/>
      <c r="I19942" s="20"/>
      <c r="J19942" s="21"/>
      <c r="K19942" s="22"/>
      <c r="L19942" s="22"/>
      <c r="M19942" s="23"/>
      <c r="N19942" s="23"/>
      <c r="Q19942" s="40"/>
      <c r="R19942" s="40"/>
      <c r="S19942" s="40"/>
      <c r="T19942" s="31"/>
    </row>
    <row r="19943" spans="3:20" s="18" customFormat="1">
      <c r="C19943" s="19"/>
      <c r="D19943" s="34"/>
      <c r="I19943" s="20"/>
      <c r="J19943" s="21"/>
      <c r="K19943" s="22"/>
      <c r="L19943" s="22"/>
      <c r="M19943" s="23"/>
      <c r="N19943" s="23"/>
      <c r="Q19943" s="40"/>
      <c r="R19943" s="40"/>
      <c r="S19943" s="40"/>
      <c r="T19943" s="31"/>
    </row>
    <row r="19944" spans="3:20" s="18" customFormat="1">
      <c r="C19944" s="19"/>
      <c r="D19944" s="34"/>
      <c r="I19944" s="20"/>
      <c r="J19944" s="21"/>
      <c r="K19944" s="22"/>
      <c r="L19944" s="22"/>
      <c r="M19944" s="23"/>
      <c r="N19944" s="23"/>
      <c r="Q19944" s="40"/>
      <c r="R19944" s="40"/>
      <c r="S19944" s="40"/>
      <c r="T19944" s="31"/>
    </row>
    <row r="19945" spans="3:20" s="18" customFormat="1">
      <c r="C19945" s="19"/>
      <c r="D19945" s="34"/>
      <c r="I19945" s="20"/>
      <c r="J19945" s="21"/>
      <c r="K19945" s="22"/>
      <c r="L19945" s="22"/>
      <c r="M19945" s="23"/>
      <c r="N19945" s="23"/>
      <c r="Q19945" s="40"/>
      <c r="R19945" s="40"/>
      <c r="S19945" s="40"/>
      <c r="T19945" s="31"/>
    </row>
    <row r="19946" spans="3:20" s="18" customFormat="1">
      <c r="C19946" s="19"/>
      <c r="D19946" s="34"/>
      <c r="I19946" s="20"/>
      <c r="J19946" s="21"/>
      <c r="K19946" s="22"/>
      <c r="L19946" s="22"/>
      <c r="M19946" s="23"/>
      <c r="N19946" s="23"/>
      <c r="Q19946" s="40"/>
      <c r="R19946" s="40"/>
      <c r="S19946" s="40"/>
      <c r="T19946" s="31"/>
    </row>
    <row r="19947" spans="3:20" s="18" customFormat="1">
      <c r="C19947" s="19"/>
      <c r="D19947" s="34"/>
      <c r="I19947" s="20"/>
      <c r="J19947" s="21"/>
      <c r="K19947" s="22"/>
      <c r="L19947" s="22"/>
      <c r="M19947" s="23"/>
      <c r="N19947" s="23"/>
      <c r="Q19947" s="40"/>
      <c r="R19947" s="40"/>
      <c r="S19947" s="40"/>
      <c r="T19947" s="31"/>
    </row>
    <row r="19948" spans="3:20" s="18" customFormat="1">
      <c r="C19948" s="19"/>
      <c r="D19948" s="34"/>
      <c r="I19948" s="20"/>
      <c r="J19948" s="21"/>
      <c r="K19948" s="22"/>
      <c r="L19948" s="22"/>
      <c r="M19948" s="23"/>
      <c r="N19948" s="23"/>
      <c r="Q19948" s="40"/>
      <c r="R19948" s="40"/>
      <c r="S19948" s="40"/>
      <c r="T19948" s="31"/>
    </row>
    <row r="19949" spans="3:20" s="18" customFormat="1">
      <c r="C19949" s="19"/>
      <c r="D19949" s="34"/>
      <c r="I19949" s="20"/>
      <c r="J19949" s="21"/>
      <c r="K19949" s="22"/>
      <c r="L19949" s="22"/>
      <c r="M19949" s="23"/>
      <c r="N19949" s="23"/>
      <c r="Q19949" s="40"/>
      <c r="R19949" s="40"/>
      <c r="S19949" s="40"/>
      <c r="T19949" s="31"/>
    </row>
    <row r="19950" spans="3:20" s="18" customFormat="1">
      <c r="C19950" s="19"/>
      <c r="D19950" s="34"/>
      <c r="I19950" s="20"/>
      <c r="J19950" s="21"/>
      <c r="K19950" s="22"/>
      <c r="L19950" s="22"/>
      <c r="M19950" s="23"/>
      <c r="N19950" s="23"/>
      <c r="Q19950" s="40"/>
      <c r="R19950" s="40"/>
      <c r="S19950" s="40"/>
      <c r="T19950" s="31"/>
    </row>
    <row r="19951" spans="3:20" s="18" customFormat="1">
      <c r="C19951" s="19"/>
      <c r="D19951" s="34"/>
      <c r="I19951" s="20"/>
      <c r="J19951" s="21"/>
      <c r="K19951" s="22"/>
      <c r="L19951" s="22"/>
      <c r="M19951" s="23"/>
      <c r="N19951" s="23"/>
      <c r="Q19951" s="40"/>
      <c r="R19951" s="40"/>
      <c r="S19951" s="40"/>
      <c r="T19951" s="31"/>
    </row>
    <row r="19952" spans="3:20" s="18" customFormat="1">
      <c r="C19952" s="19"/>
      <c r="D19952" s="34"/>
      <c r="I19952" s="20"/>
      <c r="J19952" s="21"/>
      <c r="K19952" s="22"/>
      <c r="L19952" s="22"/>
      <c r="M19952" s="23"/>
      <c r="N19952" s="23"/>
      <c r="Q19952" s="40"/>
      <c r="R19952" s="40"/>
      <c r="S19952" s="40"/>
      <c r="T19952" s="31"/>
    </row>
    <row r="19953" spans="3:20" s="18" customFormat="1">
      <c r="C19953" s="19"/>
      <c r="D19953" s="34"/>
      <c r="I19953" s="20"/>
      <c r="J19953" s="21"/>
      <c r="K19953" s="22"/>
      <c r="L19953" s="22"/>
      <c r="M19953" s="23"/>
      <c r="N19953" s="23"/>
      <c r="Q19953" s="40"/>
      <c r="R19953" s="40"/>
      <c r="S19953" s="40"/>
      <c r="T19953" s="31"/>
    </row>
    <row r="19954" spans="3:20" s="18" customFormat="1">
      <c r="C19954" s="19"/>
      <c r="D19954" s="34"/>
      <c r="I19954" s="20"/>
      <c r="J19954" s="21"/>
      <c r="K19954" s="22"/>
      <c r="L19954" s="22"/>
      <c r="M19954" s="23"/>
      <c r="N19954" s="23"/>
      <c r="Q19954" s="40"/>
      <c r="R19954" s="40"/>
      <c r="S19954" s="40"/>
      <c r="T19954" s="31"/>
    </row>
    <row r="19955" spans="3:20" s="18" customFormat="1">
      <c r="C19955" s="19"/>
      <c r="D19955" s="34"/>
      <c r="I19955" s="20"/>
      <c r="J19955" s="21"/>
      <c r="K19955" s="22"/>
      <c r="L19955" s="22"/>
      <c r="M19955" s="23"/>
      <c r="N19955" s="23"/>
      <c r="Q19955" s="40"/>
      <c r="R19955" s="40"/>
      <c r="S19955" s="40"/>
      <c r="T19955" s="31"/>
    </row>
    <row r="19956" spans="3:20" s="18" customFormat="1">
      <c r="C19956" s="19"/>
      <c r="D19956" s="34"/>
      <c r="I19956" s="20"/>
      <c r="J19956" s="21"/>
      <c r="K19956" s="22"/>
      <c r="L19956" s="22"/>
      <c r="M19956" s="23"/>
      <c r="N19956" s="23"/>
      <c r="Q19956" s="40"/>
      <c r="R19956" s="40"/>
      <c r="S19956" s="40"/>
      <c r="T19956" s="31"/>
    </row>
    <row r="19957" spans="3:20" s="18" customFormat="1">
      <c r="C19957" s="19"/>
      <c r="D19957" s="34"/>
      <c r="I19957" s="20"/>
      <c r="J19957" s="21"/>
      <c r="K19957" s="22"/>
      <c r="L19957" s="22"/>
      <c r="M19957" s="23"/>
      <c r="N19957" s="23"/>
      <c r="Q19957" s="40"/>
      <c r="R19957" s="40"/>
      <c r="S19957" s="40"/>
      <c r="T19957" s="31"/>
    </row>
    <row r="19958" spans="3:20" s="18" customFormat="1">
      <c r="C19958" s="19"/>
      <c r="D19958" s="34"/>
      <c r="I19958" s="20"/>
      <c r="J19958" s="21"/>
      <c r="K19958" s="22"/>
      <c r="L19958" s="22"/>
      <c r="M19958" s="23"/>
      <c r="N19958" s="23"/>
      <c r="Q19958" s="40"/>
      <c r="R19958" s="40"/>
      <c r="S19958" s="40"/>
      <c r="T19958" s="31"/>
    </row>
    <row r="19959" spans="3:20" s="18" customFormat="1">
      <c r="C19959" s="19"/>
      <c r="D19959" s="34"/>
      <c r="I19959" s="20"/>
      <c r="J19959" s="21"/>
      <c r="K19959" s="22"/>
      <c r="L19959" s="22"/>
      <c r="M19959" s="23"/>
      <c r="N19959" s="23"/>
      <c r="Q19959" s="40"/>
      <c r="R19959" s="40"/>
      <c r="S19959" s="40"/>
      <c r="T19959" s="31"/>
    </row>
    <row r="19960" spans="3:20" s="18" customFormat="1">
      <c r="C19960" s="19"/>
      <c r="D19960" s="34"/>
      <c r="I19960" s="20"/>
      <c r="J19960" s="21"/>
      <c r="K19960" s="22"/>
      <c r="L19960" s="22"/>
      <c r="M19960" s="23"/>
      <c r="N19960" s="23"/>
      <c r="Q19960" s="40"/>
      <c r="R19960" s="40"/>
      <c r="S19960" s="40"/>
      <c r="T19960" s="31"/>
    </row>
    <row r="19961" spans="3:20" s="18" customFormat="1">
      <c r="C19961" s="19"/>
      <c r="D19961" s="34"/>
      <c r="I19961" s="20"/>
      <c r="J19961" s="21"/>
      <c r="K19961" s="22"/>
      <c r="L19961" s="22"/>
      <c r="M19961" s="23"/>
      <c r="N19961" s="23"/>
      <c r="Q19961" s="40"/>
      <c r="R19961" s="40"/>
      <c r="S19961" s="40"/>
      <c r="T19961" s="31"/>
    </row>
    <row r="19962" spans="3:20" s="18" customFormat="1">
      <c r="C19962" s="19"/>
      <c r="D19962" s="34"/>
      <c r="I19962" s="20"/>
      <c r="J19962" s="21"/>
      <c r="K19962" s="22"/>
      <c r="L19962" s="22"/>
      <c r="M19962" s="23"/>
      <c r="N19962" s="23"/>
      <c r="Q19962" s="40"/>
      <c r="R19962" s="40"/>
      <c r="S19962" s="40"/>
      <c r="T19962" s="31"/>
    </row>
    <row r="19963" spans="3:20" s="18" customFormat="1">
      <c r="C19963" s="19"/>
      <c r="D19963" s="34"/>
      <c r="I19963" s="20"/>
      <c r="J19963" s="21"/>
      <c r="K19963" s="22"/>
      <c r="L19963" s="22"/>
      <c r="M19963" s="23"/>
      <c r="N19963" s="23"/>
      <c r="Q19963" s="40"/>
      <c r="R19963" s="40"/>
      <c r="S19963" s="40"/>
      <c r="T19963" s="31"/>
    </row>
    <row r="19964" spans="3:20" s="18" customFormat="1">
      <c r="C19964" s="19"/>
      <c r="D19964" s="34"/>
      <c r="I19964" s="20"/>
      <c r="J19964" s="21"/>
      <c r="K19964" s="22"/>
      <c r="L19964" s="22"/>
      <c r="M19964" s="23"/>
      <c r="N19964" s="23"/>
      <c r="Q19964" s="40"/>
      <c r="R19964" s="40"/>
      <c r="S19964" s="40"/>
      <c r="T19964" s="31"/>
    </row>
    <row r="19965" spans="3:20" s="18" customFormat="1">
      <c r="C19965" s="19"/>
      <c r="D19965" s="34"/>
      <c r="I19965" s="20"/>
      <c r="J19965" s="21"/>
      <c r="K19965" s="22"/>
      <c r="L19965" s="22"/>
      <c r="M19965" s="23"/>
      <c r="N19965" s="23"/>
      <c r="Q19965" s="40"/>
      <c r="R19965" s="40"/>
      <c r="S19965" s="40"/>
      <c r="T19965" s="31"/>
    </row>
    <row r="19966" spans="3:20" s="18" customFormat="1">
      <c r="C19966" s="19"/>
      <c r="D19966" s="34"/>
      <c r="I19966" s="20"/>
      <c r="J19966" s="21"/>
      <c r="K19966" s="22"/>
      <c r="L19966" s="22"/>
      <c r="M19966" s="23"/>
      <c r="N19966" s="23"/>
      <c r="Q19966" s="40"/>
      <c r="R19966" s="40"/>
      <c r="S19966" s="40"/>
      <c r="T19966" s="31"/>
    </row>
    <row r="19967" spans="3:20" s="18" customFormat="1">
      <c r="C19967" s="19"/>
      <c r="D19967" s="34"/>
      <c r="I19967" s="20"/>
      <c r="J19967" s="21"/>
      <c r="K19967" s="22"/>
      <c r="L19967" s="22"/>
      <c r="M19967" s="23"/>
      <c r="N19967" s="23"/>
      <c r="Q19967" s="40"/>
      <c r="R19967" s="40"/>
      <c r="S19967" s="40"/>
      <c r="T19967" s="31"/>
    </row>
    <row r="19968" spans="3:20" s="18" customFormat="1">
      <c r="C19968" s="19"/>
      <c r="D19968" s="34"/>
      <c r="I19968" s="20"/>
      <c r="J19968" s="21"/>
      <c r="K19968" s="22"/>
      <c r="L19968" s="22"/>
      <c r="M19968" s="23"/>
      <c r="N19968" s="23"/>
      <c r="Q19968" s="40"/>
      <c r="R19968" s="40"/>
      <c r="S19968" s="40"/>
      <c r="T19968" s="31"/>
    </row>
    <row r="19969" spans="3:20" s="18" customFormat="1">
      <c r="C19969" s="19"/>
      <c r="D19969" s="34"/>
      <c r="I19969" s="20"/>
      <c r="J19969" s="21"/>
      <c r="K19969" s="22"/>
      <c r="L19969" s="22"/>
      <c r="M19969" s="23"/>
      <c r="N19969" s="23"/>
      <c r="Q19969" s="40"/>
      <c r="R19969" s="40"/>
      <c r="S19969" s="40"/>
      <c r="T19969" s="31"/>
    </row>
    <row r="19970" spans="3:20" s="18" customFormat="1">
      <c r="C19970" s="19"/>
      <c r="D19970" s="34"/>
      <c r="I19970" s="20"/>
      <c r="J19970" s="21"/>
      <c r="K19970" s="22"/>
      <c r="L19970" s="22"/>
      <c r="M19970" s="23"/>
      <c r="N19970" s="23"/>
      <c r="Q19970" s="40"/>
      <c r="R19970" s="40"/>
      <c r="S19970" s="40"/>
      <c r="T19970" s="31"/>
    </row>
    <row r="19971" spans="3:20" s="18" customFormat="1">
      <c r="C19971" s="19"/>
      <c r="D19971" s="34"/>
      <c r="I19971" s="20"/>
      <c r="J19971" s="21"/>
      <c r="K19971" s="22"/>
      <c r="L19971" s="22"/>
      <c r="M19971" s="23"/>
      <c r="N19971" s="23"/>
      <c r="Q19971" s="40"/>
      <c r="R19971" s="40"/>
      <c r="S19971" s="40"/>
      <c r="T19971" s="31"/>
    </row>
    <row r="19972" spans="3:20" s="18" customFormat="1">
      <c r="C19972" s="19"/>
      <c r="D19972" s="34"/>
      <c r="I19972" s="20"/>
      <c r="J19972" s="21"/>
      <c r="K19972" s="22"/>
      <c r="L19972" s="22"/>
      <c r="M19972" s="23"/>
      <c r="N19972" s="23"/>
      <c r="Q19972" s="40"/>
      <c r="R19972" s="40"/>
      <c r="S19972" s="40"/>
      <c r="T19972" s="31"/>
    </row>
    <row r="19973" spans="3:20" s="18" customFormat="1">
      <c r="C19973" s="19"/>
      <c r="D19973" s="34"/>
      <c r="I19973" s="20"/>
      <c r="J19973" s="21"/>
      <c r="K19973" s="22"/>
      <c r="L19973" s="22"/>
      <c r="M19973" s="23"/>
      <c r="N19973" s="23"/>
      <c r="Q19973" s="40"/>
      <c r="R19973" s="40"/>
      <c r="S19973" s="40"/>
      <c r="T19973" s="31"/>
    </row>
    <row r="19974" spans="3:20" s="18" customFormat="1">
      <c r="C19974" s="19"/>
      <c r="D19974" s="34"/>
      <c r="I19974" s="20"/>
      <c r="J19974" s="21"/>
      <c r="K19974" s="22"/>
      <c r="L19974" s="22"/>
      <c r="M19974" s="23"/>
      <c r="N19974" s="23"/>
      <c r="Q19974" s="40"/>
      <c r="R19974" s="40"/>
      <c r="S19974" s="40"/>
      <c r="T19974" s="31"/>
    </row>
    <row r="19975" spans="3:20" s="18" customFormat="1">
      <c r="C19975" s="19"/>
      <c r="D19975" s="34"/>
      <c r="I19975" s="20"/>
      <c r="J19975" s="21"/>
      <c r="K19975" s="22"/>
      <c r="L19975" s="22"/>
      <c r="M19975" s="23"/>
      <c r="N19975" s="23"/>
      <c r="Q19975" s="40"/>
      <c r="R19975" s="40"/>
      <c r="S19975" s="40"/>
      <c r="T19975" s="31"/>
    </row>
    <row r="19976" spans="3:20" s="18" customFormat="1">
      <c r="C19976" s="19"/>
      <c r="D19976" s="34"/>
      <c r="I19976" s="20"/>
      <c r="J19976" s="21"/>
      <c r="K19976" s="22"/>
      <c r="L19976" s="22"/>
      <c r="M19976" s="23"/>
      <c r="N19976" s="23"/>
      <c r="Q19976" s="40"/>
      <c r="R19976" s="40"/>
      <c r="S19976" s="40"/>
      <c r="T19976" s="31"/>
    </row>
    <row r="19977" spans="3:20" s="18" customFormat="1">
      <c r="C19977" s="19"/>
      <c r="D19977" s="34"/>
      <c r="I19977" s="20"/>
      <c r="J19977" s="21"/>
      <c r="K19977" s="22"/>
      <c r="L19977" s="22"/>
      <c r="M19977" s="23"/>
      <c r="N19977" s="23"/>
      <c r="Q19977" s="40"/>
      <c r="R19977" s="40"/>
      <c r="S19977" s="40"/>
      <c r="T19977" s="31"/>
    </row>
    <row r="19978" spans="3:20" s="18" customFormat="1">
      <c r="C19978" s="19"/>
      <c r="D19978" s="34"/>
      <c r="I19978" s="20"/>
      <c r="J19978" s="21"/>
      <c r="K19978" s="22"/>
      <c r="L19978" s="22"/>
      <c r="M19978" s="23"/>
      <c r="N19978" s="23"/>
      <c r="Q19978" s="40"/>
      <c r="R19978" s="40"/>
      <c r="S19978" s="40"/>
      <c r="T19978" s="31"/>
    </row>
    <row r="19979" spans="3:20" s="18" customFormat="1">
      <c r="C19979" s="19"/>
      <c r="D19979" s="34"/>
      <c r="I19979" s="20"/>
      <c r="J19979" s="21"/>
      <c r="K19979" s="22"/>
      <c r="L19979" s="22"/>
      <c r="M19979" s="23"/>
      <c r="N19979" s="23"/>
      <c r="Q19979" s="40"/>
      <c r="R19979" s="40"/>
      <c r="S19979" s="40"/>
      <c r="T19979" s="31"/>
    </row>
    <row r="19980" spans="3:20" s="18" customFormat="1">
      <c r="C19980" s="19"/>
      <c r="D19980" s="34"/>
      <c r="I19980" s="20"/>
      <c r="J19980" s="21"/>
      <c r="K19980" s="22"/>
      <c r="L19980" s="22"/>
      <c r="M19980" s="23"/>
      <c r="N19980" s="23"/>
      <c r="Q19980" s="40"/>
      <c r="R19980" s="40"/>
      <c r="S19980" s="40"/>
      <c r="T19980" s="31"/>
    </row>
    <row r="19981" spans="3:20" s="18" customFormat="1">
      <c r="C19981" s="19"/>
      <c r="D19981" s="34"/>
      <c r="I19981" s="20"/>
      <c r="J19981" s="21"/>
      <c r="K19981" s="22"/>
      <c r="L19981" s="22"/>
      <c r="M19981" s="23"/>
      <c r="N19981" s="23"/>
      <c r="Q19981" s="40"/>
      <c r="R19981" s="40"/>
      <c r="S19981" s="40"/>
      <c r="T19981" s="31"/>
    </row>
    <row r="19982" spans="3:20" s="18" customFormat="1">
      <c r="C19982" s="19"/>
      <c r="D19982" s="34"/>
      <c r="I19982" s="20"/>
      <c r="J19982" s="21"/>
      <c r="K19982" s="22"/>
      <c r="L19982" s="22"/>
      <c r="M19982" s="23"/>
      <c r="N19982" s="23"/>
      <c r="Q19982" s="40"/>
      <c r="R19982" s="40"/>
      <c r="S19982" s="40"/>
      <c r="T19982" s="31"/>
    </row>
    <row r="19983" spans="3:20" s="18" customFormat="1">
      <c r="C19983" s="19"/>
      <c r="D19983" s="34"/>
      <c r="I19983" s="20"/>
      <c r="J19983" s="21"/>
      <c r="K19983" s="22"/>
      <c r="L19983" s="22"/>
      <c r="M19983" s="23"/>
      <c r="N19983" s="23"/>
      <c r="Q19983" s="40"/>
      <c r="R19983" s="40"/>
      <c r="S19983" s="40"/>
      <c r="T19983" s="31"/>
    </row>
    <row r="19984" spans="3:20" s="18" customFormat="1">
      <c r="C19984" s="19"/>
      <c r="D19984" s="34"/>
      <c r="I19984" s="20"/>
      <c r="J19984" s="21"/>
      <c r="K19984" s="22"/>
      <c r="L19984" s="22"/>
      <c r="M19984" s="23"/>
      <c r="N19984" s="23"/>
      <c r="Q19984" s="40"/>
      <c r="R19984" s="40"/>
      <c r="S19984" s="40"/>
      <c r="T19984" s="31"/>
    </row>
    <row r="19985" spans="3:20" s="18" customFormat="1">
      <c r="C19985" s="19"/>
      <c r="D19985" s="34"/>
      <c r="I19985" s="20"/>
      <c r="J19985" s="21"/>
      <c r="K19985" s="22"/>
      <c r="L19985" s="22"/>
      <c r="M19985" s="23"/>
      <c r="N19985" s="23"/>
      <c r="Q19985" s="40"/>
      <c r="R19985" s="40"/>
      <c r="S19985" s="40"/>
      <c r="T19985" s="31"/>
    </row>
    <row r="19986" spans="3:20" s="18" customFormat="1">
      <c r="C19986" s="19"/>
      <c r="D19986" s="34"/>
      <c r="I19986" s="20"/>
      <c r="J19986" s="21"/>
      <c r="K19986" s="22"/>
      <c r="L19986" s="22"/>
      <c r="M19986" s="23"/>
      <c r="N19986" s="23"/>
      <c r="Q19986" s="40"/>
      <c r="R19986" s="40"/>
      <c r="S19986" s="40"/>
      <c r="T19986" s="31"/>
    </row>
    <row r="19987" spans="3:20" s="18" customFormat="1">
      <c r="C19987" s="19"/>
      <c r="D19987" s="34"/>
      <c r="I19987" s="20"/>
      <c r="J19987" s="21"/>
      <c r="K19987" s="22"/>
      <c r="L19987" s="22"/>
      <c r="M19987" s="23"/>
      <c r="N19987" s="23"/>
      <c r="Q19987" s="40"/>
      <c r="R19987" s="40"/>
      <c r="S19987" s="40"/>
      <c r="T19987" s="31"/>
    </row>
    <row r="19988" spans="3:20" s="18" customFormat="1">
      <c r="C19988" s="19"/>
      <c r="D19988" s="34"/>
      <c r="I19988" s="20"/>
      <c r="J19988" s="21"/>
      <c r="K19988" s="22"/>
      <c r="L19988" s="22"/>
      <c r="M19988" s="23"/>
      <c r="N19988" s="23"/>
      <c r="Q19988" s="40"/>
      <c r="R19988" s="40"/>
      <c r="S19988" s="40"/>
      <c r="T19988" s="31"/>
    </row>
    <row r="19989" spans="3:20" s="18" customFormat="1">
      <c r="C19989" s="19"/>
      <c r="D19989" s="34"/>
      <c r="I19989" s="20"/>
      <c r="J19989" s="21"/>
      <c r="K19989" s="22"/>
      <c r="L19989" s="22"/>
      <c r="M19989" s="23"/>
      <c r="N19989" s="23"/>
      <c r="Q19989" s="40"/>
      <c r="R19989" s="40"/>
      <c r="S19989" s="40"/>
      <c r="T19989" s="31"/>
    </row>
    <row r="19990" spans="3:20" s="18" customFormat="1">
      <c r="C19990" s="19"/>
      <c r="D19990" s="34"/>
      <c r="I19990" s="20"/>
      <c r="J19990" s="21"/>
      <c r="K19990" s="22"/>
      <c r="L19990" s="22"/>
      <c r="M19990" s="23"/>
      <c r="N19990" s="23"/>
      <c r="Q19990" s="40"/>
      <c r="R19990" s="40"/>
      <c r="S19990" s="40"/>
      <c r="T19990" s="31"/>
    </row>
    <row r="19991" spans="3:20" s="18" customFormat="1">
      <c r="C19991" s="19"/>
      <c r="D19991" s="34"/>
      <c r="I19991" s="20"/>
      <c r="J19991" s="21"/>
      <c r="K19991" s="22"/>
      <c r="L19991" s="22"/>
      <c r="M19991" s="23"/>
      <c r="N19991" s="23"/>
      <c r="Q19991" s="40"/>
      <c r="R19991" s="40"/>
      <c r="S19991" s="40"/>
      <c r="T19991" s="31"/>
    </row>
    <row r="19992" spans="3:20" s="18" customFormat="1">
      <c r="C19992" s="19"/>
      <c r="D19992" s="34"/>
      <c r="I19992" s="20"/>
      <c r="J19992" s="21"/>
      <c r="K19992" s="22"/>
      <c r="L19992" s="22"/>
      <c r="M19992" s="23"/>
      <c r="N19992" s="23"/>
      <c r="Q19992" s="40"/>
      <c r="R19992" s="40"/>
      <c r="S19992" s="40"/>
      <c r="T19992" s="31"/>
    </row>
    <row r="19993" spans="3:20" s="18" customFormat="1">
      <c r="C19993" s="19"/>
      <c r="D19993" s="34"/>
      <c r="I19993" s="20"/>
      <c r="J19993" s="21"/>
      <c r="K19993" s="22"/>
      <c r="L19993" s="22"/>
      <c r="M19993" s="23"/>
      <c r="N19993" s="23"/>
      <c r="Q19993" s="40"/>
      <c r="R19993" s="40"/>
      <c r="S19993" s="40"/>
      <c r="T19993" s="31"/>
    </row>
    <row r="19994" spans="3:20" s="18" customFormat="1">
      <c r="C19994" s="19"/>
      <c r="D19994" s="34"/>
      <c r="I19994" s="20"/>
      <c r="J19994" s="21"/>
      <c r="K19994" s="22"/>
      <c r="L19994" s="22"/>
      <c r="M19994" s="23"/>
      <c r="N19994" s="23"/>
      <c r="Q19994" s="40"/>
      <c r="R19994" s="40"/>
      <c r="S19994" s="40"/>
      <c r="T19994" s="31"/>
    </row>
    <row r="19995" spans="3:20" s="18" customFormat="1">
      <c r="C19995" s="19"/>
      <c r="D19995" s="34"/>
      <c r="I19995" s="20"/>
      <c r="J19995" s="21"/>
      <c r="K19995" s="22"/>
      <c r="L19995" s="22"/>
      <c r="M19995" s="23"/>
      <c r="N19995" s="23"/>
      <c r="Q19995" s="40"/>
      <c r="R19995" s="40"/>
      <c r="S19995" s="40"/>
      <c r="T19995" s="31"/>
    </row>
    <row r="19996" spans="3:20" s="18" customFormat="1">
      <c r="C19996" s="19"/>
      <c r="D19996" s="34"/>
      <c r="I19996" s="20"/>
      <c r="J19996" s="21"/>
      <c r="K19996" s="22"/>
      <c r="L19996" s="22"/>
      <c r="M19996" s="23"/>
      <c r="N19996" s="23"/>
      <c r="Q19996" s="40"/>
      <c r="R19996" s="40"/>
      <c r="S19996" s="40"/>
      <c r="T19996" s="31"/>
    </row>
    <row r="19997" spans="3:20" s="18" customFormat="1">
      <c r="C19997" s="19"/>
      <c r="D19997" s="34"/>
      <c r="I19997" s="20"/>
      <c r="J19997" s="21"/>
      <c r="K19997" s="22"/>
      <c r="L19997" s="22"/>
      <c r="M19997" s="23"/>
      <c r="N19997" s="23"/>
      <c r="Q19997" s="40"/>
      <c r="R19997" s="40"/>
      <c r="S19997" s="40"/>
      <c r="T19997" s="31"/>
    </row>
    <row r="19998" spans="3:20" s="18" customFormat="1">
      <c r="C19998" s="19"/>
      <c r="D19998" s="34"/>
      <c r="I19998" s="20"/>
      <c r="J19998" s="21"/>
      <c r="K19998" s="22"/>
      <c r="L19998" s="22"/>
      <c r="M19998" s="23"/>
      <c r="N19998" s="23"/>
      <c r="Q19998" s="40"/>
      <c r="R19998" s="40"/>
      <c r="S19998" s="40"/>
      <c r="T19998" s="31"/>
    </row>
    <row r="19999" spans="3:20" s="18" customFormat="1">
      <c r="C19999" s="19"/>
      <c r="D19999" s="34"/>
      <c r="I19999" s="20"/>
      <c r="J19999" s="21"/>
      <c r="K19999" s="22"/>
      <c r="L19999" s="22"/>
      <c r="M19999" s="23"/>
      <c r="N19999" s="23"/>
      <c r="Q19999" s="40"/>
      <c r="R19999" s="40"/>
      <c r="S19999" s="40"/>
      <c r="T19999" s="31"/>
    </row>
    <row r="20000" spans="3:20" s="18" customFormat="1">
      <c r="C20000" s="19"/>
      <c r="D20000" s="34"/>
      <c r="I20000" s="20"/>
      <c r="J20000" s="21"/>
      <c r="K20000" s="22"/>
      <c r="L20000" s="22"/>
      <c r="M20000" s="23"/>
      <c r="N20000" s="23"/>
      <c r="Q20000" s="40"/>
      <c r="R20000" s="40"/>
      <c r="S20000" s="40"/>
      <c r="T20000" s="31"/>
    </row>
    <row r="20001" spans="3:20" s="18" customFormat="1">
      <c r="C20001" s="19"/>
      <c r="D20001" s="34"/>
      <c r="I20001" s="20"/>
      <c r="J20001" s="21"/>
      <c r="K20001" s="22"/>
      <c r="L20001" s="22"/>
      <c r="M20001" s="23"/>
      <c r="N20001" s="23"/>
      <c r="Q20001" s="40"/>
      <c r="R20001" s="40"/>
      <c r="S20001" s="40"/>
      <c r="T20001" s="31"/>
    </row>
    <row r="20002" spans="3:20" s="18" customFormat="1">
      <c r="C20002" s="19"/>
      <c r="D20002" s="34"/>
      <c r="I20002" s="20"/>
      <c r="J20002" s="21"/>
      <c r="K20002" s="22"/>
      <c r="L20002" s="22"/>
      <c r="M20002" s="23"/>
      <c r="N20002" s="23"/>
      <c r="Q20002" s="40"/>
      <c r="R20002" s="40"/>
      <c r="S20002" s="40"/>
      <c r="T20002" s="31"/>
    </row>
    <row r="20003" spans="3:20" s="18" customFormat="1">
      <c r="C20003" s="19"/>
      <c r="D20003" s="34"/>
      <c r="I20003" s="20"/>
      <c r="J20003" s="21"/>
      <c r="K20003" s="22"/>
      <c r="L20003" s="22"/>
      <c r="M20003" s="23"/>
      <c r="N20003" s="23"/>
      <c r="Q20003" s="40"/>
      <c r="R20003" s="40"/>
      <c r="S20003" s="40"/>
      <c r="T20003" s="31"/>
    </row>
    <row r="20004" spans="3:20" s="18" customFormat="1">
      <c r="C20004" s="19"/>
      <c r="D20004" s="34"/>
      <c r="I20004" s="20"/>
      <c r="J20004" s="21"/>
      <c r="K20004" s="22"/>
      <c r="L20004" s="22"/>
      <c r="M20004" s="23"/>
      <c r="N20004" s="23"/>
      <c r="Q20004" s="40"/>
      <c r="R20004" s="40"/>
      <c r="S20004" s="40"/>
      <c r="T20004" s="31"/>
    </row>
    <row r="20005" spans="3:20" s="18" customFormat="1">
      <c r="C20005" s="19"/>
      <c r="D20005" s="34"/>
      <c r="I20005" s="20"/>
      <c r="J20005" s="21"/>
      <c r="K20005" s="22"/>
      <c r="L20005" s="22"/>
      <c r="M20005" s="23"/>
      <c r="N20005" s="23"/>
      <c r="Q20005" s="40"/>
      <c r="R20005" s="40"/>
      <c r="S20005" s="40"/>
      <c r="T20005" s="31"/>
    </row>
    <row r="20006" spans="3:20" s="18" customFormat="1">
      <c r="C20006" s="19"/>
      <c r="D20006" s="34"/>
      <c r="I20006" s="20"/>
      <c r="J20006" s="21"/>
      <c r="K20006" s="22"/>
      <c r="L20006" s="22"/>
      <c r="M20006" s="23"/>
      <c r="N20006" s="23"/>
      <c r="Q20006" s="40"/>
      <c r="R20006" s="40"/>
      <c r="S20006" s="40"/>
      <c r="T20006" s="31"/>
    </row>
    <row r="20007" spans="3:20" s="18" customFormat="1">
      <c r="C20007" s="19"/>
      <c r="D20007" s="34"/>
      <c r="I20007" s="20"/>
      <c r="J20007" s="21"/>
      <c r="K20007" s="22"/>
      <c r="L20007" s="22"/>
      <c r="M20007" s="23"/>
      <c r="N20007" s="23"/>
      <c r="Q20007" s="40"/>
      <c r="R20007" s="40"/>
      <c r="S20007" s="40"/>
      <c r="T20007" s="31"/>
    </row>
    <row r="20008" spans="3:20" s="18" customFormat="1">
      <c r="C20008" s="19"/>
      <c r="D20008" s="34"/>
      <c r="I20008" s="20"/>
      <c r="J20008" s="21"/>
      <c r="K20008" s="22"/>
      <c r="L20008" s="22"/>
      <c r="M20008" s="23"/>
      <c r="N20008" s="23"/>
      <c r="Q20008" s="40"/>
      <c r="R20008" s="40"/>
      <c r="S20008" s="40"/>
      <c r="T20008" s="31"/>
    </row>
    <row r="20009" spans="3:20" s="18" customFormat="1">
      <c r="C20009" s="19"/>
      <c r="D20009" s="34"/>
      <c r="I20009" s="20"/>
      <c r="J20009" s="21"/>
      <c r="K20009" s="22"/>
      <c r="L20009" s="22"/>
      <c r="M20009" s="23"/>
      <c r="N20009" s="23"/>
      <c r="Q20009" s="40"/>
      <c r="R20009" s="40"/>
      <c r="S20009" s="40"/>
      <c r="T20009" s="31"/>
    </row>
    <row r="20010" spans="3:20" s="18" customFormat="1">
      <c r="C20010" s="19"/>
      <c r="D20010" s="34"/>
      <c r="I20010" s="20"/>
      <c r="J20010" s="21"/>
      <c r="K20010" s="22"/>
      <c r="L20010" s="22"/>
      <c r="M20010" s="23"/>
      <c r="N20010" s="23"/>
      <c r="Q20010" s="40"/>
      <c r="R20010" s="40"/>
      <c r="S20010" s="40"/>
      <c r="T20010" s="31"/>
    </row>
    <row r="20011" spans="3:20" s="18" customFormat="1">
      <c r="C20011" s="19"/>
      <c r="D20011" s="34"/>
      <c r="I20011" s="20"/>
      <c r="J20011" s="21"/>
      <c r="K20011" s="22"/>
      <c r="L20011" s="22"/>
      <c r="M20011" s="23"/>
      <c r="N20011" s="23"/>
      <c r="Q20011" s="40"/>
      <c r="R20011" s="40"/>
      <c r="S20011" s="40"/>
      <c r="T20011" s="31"/>
    </row>
    <row r="20012" spans="3:20" s="18" customFormat="1">
      <c r="C20012" s="19"/>
      <c r="D20012" s="34"/>
      <c r="I20012" s="20"/>
      <c r="J20012" s="21"/>
      <c r="K20012" s="22"/>
      <c r="L20012" s="22"/>
      <c r="M20012" s="23"/>
      <c r="N20012" s="23"/>
      <c r="Q20012" s="40"/>
      <c r="R20012" s="40"/>
      <c r="S20012" s="40"/>
      <c r="T20012" s="31"/>
    </row>
    <row r="20013" spans="3:20" s="18" customFormat="1">
      <c r="C20013" s="19"/>
      <c r="D20013" s="34"/>
      <c r="I20013" s="20"/>
      <c r="J20013" s="21"/>
      <c r="K20013" s="22"/>
      <c r="L20013" s="22"/>
      <c r="M20013" s="23"/>
      <c r="N20013" s="23"/>
      <c r="Q20013" s="40"/>
      <c r="R20013" s="40"/>
      <c r="S20013" s="40"/>
      <c r="T20013" s="31"/>
    </row>
    <row r="20014" spans="3:20" s="18" customFormat="1">
      <c r="C20014" s="19"/>
      <c r="D20014" s="34"/>
      <c r="I20014" s="20"/>
      <c r="J20014" s="21"/>
      <c r="K20014" s="22"/>
      <c r="L20014" s="22"/>
      <c r="M20014" s="23"/>
      <c r="N20014" s="23"/>
      <c r="Q20014" s="40"/>
      <c r="R20014" s="40"/>
      <c r="S20014" s="40"/>
      <c r="T20014" s="31"/>
    </row>
    <row r="20015" spans="3:20" s="18" customFormat="1">
      <c r="C20015" s="19"/>
      <c r="D20015" s="34"/>
      <c r="I20015" s="20"/>
      <c r="J20015" s="21"/>
      <c r="K20015" s="22"/>
      <c r="L20015" s="22"/>
      <c r="M20015" s="23"/>
      <c r="N20015" s="23"/>
      <c r="Q20015" s="40"/>
      <c r="R20015" s="40"/>
      <c r="S20015" s="40"/>
      <c r="T20015" s="31"/>
    </row>
    <row r="20016" spans="3:20" s="18" customFormat="1">
      <c r="C20016" s="19"/>
      <c r="D20016" s="34"/>
      <c r="I20016" s="20"/>
      <c r="J20016" s="21"/>
      <c r="K20016" s="22"/>
      <c r="L20016" s="22"/>
      <c r="M20016" s="23"/>
      <c r="N20016" s="23"/>
      <c r="Q20016" s="40"/>
      <c r="R20016" s="40"/>
      <c r="S20016" s="40"/>
      <c r="T20016" s="31"/>
    </row>
    <row r="20017" spans="3:20" s="18" customFormat="1">
      <c r="C20017" s="19"/>
      <c r="D20017" s="34"/>
      <c r="I20017" s="20"/>
      <c r="J20017" s="21"/>
      <c r="K20017" s="22"/>
      <c r="L20017" s="22"/>
      <c r="M20017" s="23"/>
      <c r="N20017" s="23"/>
      <c r="Q20017" s="40"/>
      <c r="R20017" s="40"/>
      <c r="S20017" s="40"/>
      <c r="T20017" s="31"/>
    </row>
    <row r="20018" spans="3:20" s="18" customFormat="1">
      <c r="C20018" s="19"/>
      <c r="D20018" s="34"/>
      <c r="I20018" s="20"/>
      <c r="J20018" s="21"/>
      <c r="K20018" s="22"/>
      <c r="L20018" s="22"/>
      <c r="M20018" s="23"/>
      <c r="N20018" s="23"/>
      <c r="Q20018" s="40"/>
      <c r="R20018" s="40"/>
      <c r="S20018" s="40"/>
      <c r="T20018" s="31"/>
    </row>
    <row r="20019" spans="3:20" s="18" customFormat="1">
      <c r="C20019" s="19"/>
      <c r="D20019" s="34"/>
      <c r="I20019" s="20"/>
      <c r="J20019" s="21"/>
      <c r="K20019" s="22"/>
      <c r="L20019" s="22"/>
      <c r="M20019" s="23"/>
      <c r="N20019" s="23"/>
      <c r="Q20019" s="40"/>
      <c r="R20019" s="40"/>
      <c r="S20019" s="40"/>
      <c r="T20019" s="31"/>
    </row>
    <row r="20020" spans="3:20" s="18" customFormat="1">
      <c r="C20020" s="19"/>
      <c r="D20020" s="34"/>
      <c r="I20020" s="20"/>
      <c r="J20020" s="21"/>
      <c r="K20020" s="22"/>
      <c r="L20020" s="22"/>
      <c r="M20020" s="23"/>
      <c r="N20020" s="23"/>
      <c r="Q20020" s="40"/>
      <c r="R20020" s="40"/>
      <c r="S20020" s="40"/>
      <c r="T20020" s="31"/>
    </row>
    <row r="20021" spans="3:20" s="18" customFormat="1">
      <c r="C20021" s="19"/>
      <c r="D20021" s="34"/>
      <c r="I20021" s="20"/>
      <c r="J20021" s="21"/>
      <c r="K20021" s="22"/>
      <c r="L20021" s="22"/>
      <c r="M20021" s="23"/>
      <c r="N20021" s="23"/>
      <c r="Q20021" s="40"/>
      <c r="R20021" s="40"/>
      <c r="S20021" s="40"/>
      <c r="T20021" s="31"/>
    </row>
    <row r="20022" spans="3:20" s="18" customFormat="1">
      <c r="C20022" s="19"/>
      <c r="D20022" s="34"/>
      <c r="I20022" s="20"/>
      <c r="J20022" s="21"/>
      <c r="K20022" s="22"/>
      <c r="L20022" s="22"/>
      <c r="M20022" s="23"/>
      <c r="N20022" s="23"/>
      <c r="Q20022" s="40"/>
      <c r="R20022" s="40"/>
      <c r="S20022" s="40"/>
      <c r="T20022" s="31"/>
    </row>
    <row r="20023" spans="3:20" s="18" customFormat="1">
      <c r="C20023" s="19"/>
      <c r="D20023" s="34"/>
      <c r="I20023" s="20"/>
      <c r="J20023" s="21"/>
      <c r="K20023" s="22"/>
      <c r="L20023" s="22"/>
      <c r="M20023" s="23"/>
      <c r="N20023" s="23"/>
      <c r="Q20023" s="40"/>
      <c r="R20023" s="40"/>
      <c r="S20023" s="40"/>
      <c r="T20023" s="31"/>
    </row>
    <row r="20024" spans="3:20" s="18" customFormat="1">
      <c r="C20024" s="19"/>
      <c r="D20024" s="34"/>
      <c r="I20024" s="20"/>
      <c r="J20024" s="21"/>
      <c r="K20024" s="22"/>
      <c r="L20024" s="22"/>
      <c r="M20024" s="23"/>
      <c r="N20024" s="23"/>
      <c r="Q20024" s="40"/>
      <c r="R20024" s="40"/>
      <c r="S20024" s="40"/>
      <c r="T20024" s="31"/>
    </row>
    <row r="20025" spans="3:20" s="18" customFormat="1">
      <c r="C20025" s="19"/>
      <c r="D20025" s="34"/>
      <c r="I20025" s="20"/>
      <c r="J20025" s="21"/>
      <c r="K20025" s="22"/>
      <c r="L20025" s="22"/>
      <c r="M20025" s="23"/>
      <c r="N20025" s="23"/>
      <c r="Q20025" s="40"/>
      <c r="R20025" s="40"/>
      <c r="S20025" s="40"/>
      <c r="T20025" s="31"/>
    </row>
    <row r="20026" spans="3:20" s="18" customFormat="1">
      <c r="C20026" s="19"/>
      <c r="D20026" s="34"/>
      <c r="I20026" s="20"/>
      <c r="J20026" s="21"/>
      <c r="K20026" s="22"/>
      <c r="L20026" s="22"/>
      <c r="M20026" s="23"/>
      <c r="N20026" s="23"/>
      <c r="Q20026" s="40"/>
      <c r="R20026" s="40"/>
      <c r="S20026" s="40"/>
      <c r="T20026" s="31"/>
    </row>
    <row r="20027" spans="3:20" s="18" customFormat="1">
      <c r="C20027" s="19"/>
      <c r="D20027" s="34"/>
      <c r="I20027" s="20"/>
      <c r="J20027" s="21"/>
      <c r="K20027" s="22"/>
      <c r="L20027" s="22"/>
      <c r="M20027" s="23"/>
      <c r="N20027" s="23"/>
      <c r="Q20027" s="40"/>
      <c r="R20027" s="40"/>
      <c r="S20027" s="40"/>
      <c r="T20027" s="31"/>
    </row>
    <row r="20028" spans="3:20" s="18" customFormat="1">
      <c r="C20028" s="19"/>
      <c r="D20028" s="34"/>
      <c r="I20028" s="20"/>
      <c r="J20028" s="21"/>
      <c r="K20028" s="22"/>
      <c r="L20028" s="22"/>
      <c r="M20028" s="23"/>
      <c r="N20028" s="23"/>
      <c r="Q20028" s="40"/>
      <c r="R20028" s="40"/>
      <c r="S20028" s="40"/>
      <c r="T20028" s="31"/>
    </row>
    <row r="20029" spans="3:20" s="18" customFormat="1">
      <c r="C20029" s="19"/>
      <c r="D20029" s="34"/>
      <c r="I20029" s="20"/>
      <c r="J20029" s="21"/>
      <c r="K20029" s="22"/>
      <c r="L20029" s="22"/>
      <c r="M20029" s="23"/>
      <c r="N20029" s="23"/>
      <c r="Q20029" s="40"/>
      <c r="R20029" s="40"/>
      <c r="S20029" s="40"/>
      <c r="T20029" s="31"/>
    </row>
    <row r="20030" spans="3:20" s="18" customFormat="1">
      <c r="C20030" s="19"/>
      <c r="D20030" s="34"/>
      <c r="I20030" s="20"/>
      <c r="J20030" s="21"/>
      <c r="K20030" s="22"/>
      <c r="L20030" s="22"/>
      <c r="M20030" s="23"/>
      <c r="N20030" s="23"/>
      <c r="Q20030" s="40"/>
      <c r="R20030" s="40"/>
      <c r="S20030" s="40"/>
      <c r="T20030" s="31"/>
    </row>
    <row r="20031" spans="3:20" s="18" customFormat="1">
      <c r="C20031" s="19"/>
      <c r="D20031" s="34"/>
      <c r="I20031" s="20"/>
      <c r="J20031" s="21"/>
      <c r="K20031" s="22"/>
      <c r="L20031" s="22"/>
      <c r="M20031" s="23"/>
      <c r="N20031" s="23"/>
      <c r="Q20031" s="40"/>
      <c r="R20031" s="40"/>
      <c r="S20031" s="40"/>
      <c r="T20031" s="31"/>
    </row>
    <row r="20032" spans="3:20" s="18" customFormat="1">
      <c r="C20032" s="19"/>
      <c r="D20032" s="34"/>
      <c r="I20032" s="20"/>
      <c r="J20032" s="21"/>
      <c r="K20032" s="22"/>
      <c r="L20032" s="22"/>
      <c r="M20032" s="23"/>
      <c r="N20032" s="23"/>
      <c r="Q20032" s="40"/>
      <c r="R20032" s="40"/>
      <c r="S20032" s="40"/>
      <c r="T20032" s="31"/>
    </row>
    <row r="20033" spans="3:20" s="18" customFormat="1">
      <c r="C20033" s="19"/>
      <c r="D20033" s="34"/>
      <c r="I20033" s="20"/>
      <c r="J20033" s="21"/>
      <c r="K20033" s="22"/>
      <c r="L20033" s="22"/>
      <c r="M20033" s="23"/>
      <c r="N20033" s="23"/>
      <c r="Q20033" s="40"/>
      <c r="R20033" s="40"/>
      <c r="S20033" s="40"/>
      <c r="T20033" s="31"/>
    </row>
    <row r="20034" spans="3:20" s="18" customFormat="1">
      <c r="C20034" s="19"/>
      <c r="D20034" s="34"/>
      <c r="I20034" s="20"/>
      <c r="J20034" s="21"/>
      <c r="K20034" s="22"/>
      <c r="L20034" s="22"/>
      <c r="M20034" s="23"/>
      <c r="N20034" s="23"/>
      <c r="Q20034" s="40"/>
      <c r="R20034" s="40"/>
      <c r="S20034" s="40"/>
      <c r="T20034" s="31"/>
    </row>
    <row r="20035" spans="3:20" s="18" customFormat="1">
      <c r="C20035" s="19"/>
      <c r="D20035" s="34"/>
      <c r="I20035" s="20"/>
      <c r="J20035" s="21"/>
      <c r="K20035" s="22"/>
      <c r="L20035" s="22"/>
      <c r="M20035" s="23"/>
      <c r="N20035" s="23"/>
      <c r="Q20035" s="40"/>
      <c r="R20035" s="40"/>
      <c r="S20035" s="40"/>
      <c r="T20035" s="31"/>
    </row>
    <row r="20036" spans="3:20" s="18" customFormat="1">
      <c r="C20036" s="19"/>
      <c r="D20036" s="34"/>
      <c r="I20036" s="20"/>
      <c r="J20036" s="21"/>
      <c r="K20036" s="22"/>
      <c r="L20036" s="22"/>
      <c r="M20036" s="23"/>
      <c r="N20036" s="23"/>
      <c r="Q20036" s="40"/>
      <c r="R20036" s="40"/>
      <c r="S20036" s="40"/>
      <c r="T20036" s="31"/>
    </row>
    <row r="20037" spans="3:20" s="18" customFormat="1">
      <c r="C20037" s="19"/>
      <c r="D20037" s="34"/>
      <c r="I20037" s="20"/>
      <c r="J20037" s="21"/>
      <c r="K20037" s="22"/>
      <c r="L20037" s="22"/>
      <c r="M20037" s="23"/>
      <c r="N20037" s="23"/>
      <c r="Q20037" s="40"/>
      <c r="R20037" s="40"/>
      <c r="S20037" s="40"/>
      <c r="T20037" s="31"/>
    </row>
    <row r="20038" spans="3:20" s="18" customFormat="1">
      <c r="C20038" s="19"/>
      <c r="D20038" s="34"/>
      <c r="I20038" s="20"/>
      <c r="J20038" s="21"/>
      <c r="K20038" s="22"/>
      <c r="L20038" s="22"/>
      <c r="M20038" s="23"/>
      <c r="N20038" s="23"/>
      <c r="Q20038" s="40"/>
      <c r="R20038" s="40"/>
      <c r="S20038" s="40"/>
      <c r="T20038" s="31"/>
    </row>
    <row r="20039" spans="3:20" s="18" customFormat="1">
      <c r="C20039" s="19"/>
      <c r="D20039" s="34"/>
      <c r="I20039" s="20"/>
      <c r="J20039" s="21"/>
      <c r="K20039" s="22"/>
      <c r="L20039" s="22"/>
      <c r="M20039" s="23"/>
      <c r="N20039" s="23"/>
      <c r="Q20039" s="40"/>
      <c r="R20039" s="40"/>
      <c r="S20039" s="40"/>
      <c r="T20039" s="31"/>
    </row>
    <row r="20040" spans="3:20" s="18" customFormat="1">
      <c r="C20040" s="19"/>
      <c r="D20040" s="34"/>
      <c r="I20040" s="20"/>
      <c r="J20040" s="21"/>
      <c r="K20040" s="22"/>
      <c r="L20040" s="22"/>
      <c r="M20040" s="23"/>
      <c r="N20040" s="23"/>
      <c r="Q20040" s="40"/>
      <c r="R20040" s="40"/>
      <c r="S20040" s="40"/>
      <c r="T20040" s="31"/>
    </row>
    <row r="20041" spans="3:20" s="18" customFormat="1">
      <c r="C20041" s="19"/>
      <c r="D20041" s="34"/>
      <c r="I20041" s="20"/>
      <c r="J20041" s="21"/>
      <c r="K20041" s="22"/>
      <c r="L20041" s="22"/>
      <c r="M20041" s="23"/>
      <c r="N20041" s="23"/>
      <c r="Q20041" s="40"/>
      <c r="R20041" s="40"/>
      <c r="S20041" s="40"/>
      <c r="T20041" s="31"/>
    </row>
    <row r="20042" spans="3:20" s="18" customFormat="1">
      <c r="C20042" s="19"/>
      <c r="D20042" s="34"/>
      <c r="I20042" s="20"/>
      <c r="J20042" s="21"/>
      <c r="K20042" s="22"/>
      <c r="L20042" s="22"/>
      <c r="M20042" s="23"/>
      <c r="N20042" s="23"/>
      <c r="Q20042" s="40"/>
      <c r="R20042" s="40"/>
      <c r="S20042" s="40"/>
      <c r="T20042" s="31"/>
    </row>
    <row r="20043" spans="3:20" s="18" customFormat="1">
      <c r="C20043" s="19"/>
      <c r="D20043" s="34"/>
      <c r="I20043" s="20"/>
      <c r="J20043" s="21"/>
      <c r="K20043" s="22"/>
      <c r="L20043" s="22"/>
      <c r="M20043" s="23"/>
      <c r="N20043" s="23"/>
      <c r="Q20043" s="40"/>
      <c r="R20043" s="40"/>
      <c r="S20043" s="40"/>
      <c r="T20043" s="31"/>
    </row>
    <row r="20044" spans="3:20" s="18" customFormat="1">
      <c r="C20044" s="19"/>
      <c r="D20044" s="34"/>
      <c r="I20044" s="20"/>
      <c r="J20044" s="21"/>
      <c r="K20044" s="22"/>
      <c r="L20044" s="22"/>
      <c r="M20044" s="23"/>
      <c r="N20044" s="23"/>
      <c r="Q20044" s="40"/>
      <c r="R20044" s="40"/>
      <c r="S20044" s="40"/>
      <c r="T20044" s="31"/>
    </row>
    <row r="20045" spans="3:20" s="18" customFormat="1">
      <c r="C20045" s="19"/>
      <c r="D20045" s="34"/>
      <c r="I20045" s="20"/>
      <c r="J20045" s="21"/>
      <c r="K20045" s="22"/>
      <c r="L20045" s="22"/>
      <c r="M20045" s="23"/>
      <c r="N20045" s="23"/>
      <c r="Q20045" s="40"/>
      <c r="R20045" s="40"/>
      <c r="S20045" s="40"/>
      <c r="T20045" s="31"/>
    </row>
    <row r="20046" spans="3:20" s="18" customFormat="1">
      <c r="C20046" s="19"/>
      <c r="D20046" s="34"/>
      <c r="I20046" s="20"/>
      <c r="J20046" s="21"/>
      <c r="K20046" s="22"/>
      <c r="L20046" s="22"/>
      <c r="M20046" s="23"/>
      <c r="N20046" s="23"/>
      <c r="Q20046" s="40"/>
      <c r="R20046" s="40"/>
      <c r="S20046" s="40"/>
      <c r="T20046" s="31"/>
    </row>
    <row r="20047" spans="3:20" s="18" customFormat="1">
      <c r="C20047" s="19"/>
      <c r="D20047" s="34"/>
      <c r="I20047" s="20"/>
      <c r="J20047" s="21"/>
      <c r="K20047" s="22"/>
      <c r="L20047" s="22"/>
      <c r="M20047" s="23"/>
      <c r="N20047" s="23"/>
      <c r="Q20047" s="40"/>
      <c r="R20047" s="40"/>
      <c r="S20047" s="40"/>
      <c r="T20047" s="31"/>
    </row>
    <row r="20048" spans="3:20" s="18" customFormat="1">
      <c r="C20048" s="19"/>
      <c r="D20048" s="34"/>
      <c r="I20048" s="20"/>
      <c r="J20048" s="21"/>
      <c r="K20048" s="22"/>
      <c r="L20048" s="22"/>
      <c r="M20048" s="23"/>
      <c r="N20048" s="23"/>
      <c r="Q20048" s="40"/>
      <c r="R20048" s="40"/>
      <c r="S20048" s="40"/>
      <c r="T20048" s="31"/>
    </row>
    <row r="20049" spans="3:20" s="18" customFormat="1">
      <c r="C20049" s="19"/>
      <c r="D20049" s="34"/>
      <c r="I20049" s="20"/>
      <c r="J20049" s="21"/>
      <c r="K20049" s="22"/>
      <c r="L20049" s="22"/>
      <c r="M20049" s="23"/>
      <c r="N20049" s="23"/>
      <c r="Q20049" s="40"/>
      <c r="R20049" s="40"/>
      <c r="S20049" s="40"/>
      <c r="T20049" s="31"/>
    </row>
    <row r="20050" spans="3:20" s="18" customFormat="1">
      <c r="C20050" s="19"/>
      <c r="D20050" s="34"/>
      <c r="I20050" s="20"/>
      <c r="J20050" s="21"/>
      <c r="K20050" s="22"/>
      <c r="L20050" s="22"/>
      <c r="M20050" s="23"/>
      <c r="N20050" s="23"/>
      <c r="Q20050" s="40"/>
      <c r="R20050" s="40"/>
      <c r="S20050" s="40"/>
      <c r="T20050" s="31"/>
    </row>
    <row r="20051" spans="3:20" s="18" customFormat="1">
      <c r="C20051" s="19"/>
      <c r="D20051" s="34"/>
      <c r="I20051" s="20"/>
      <c r="J20051" s="21"/>
      <c r="K20051" s="22"/>
      <c r="L20051" s="22"/>
      <c r="M20051" s="23"/>
      <c r="N20051" s="23"/>
      <c r="Q20051" s="40"/>
      <c r="R20051" s="40"/>
      <c r="S20051" s="40"/>
      <c r="T20051" s="31"/>
    </row>
    <row r="20052" spans="3:20" s="18" customFormat="1">
      <c r="C20052" s="19"/>
      <c r="D20052" s="34"/>
      <c r="I20052" s="20"/>
      <c r="J20052" s="21"/>
      <c r="K20052" s="22"/>
      <c r="L20052" s="22"/>
      <c r="M20052" s="23"/>
      <c r="N20052" s="23"/>
      <c r="Q20052" s="40"/>
      <c r="R20052" s="40"/>
      <c r="S20052" s="40"/>
      <c r="T20052" s="31"/>
    </row>
    <row r="20053" spans="3:20" s="18" customFormat="1">
      <c r="C20053" s="19"/>
      <c r="D20053" s="34"/>
      <c r="I20053" s="20"/>
      <c r="J20053" s="21"/>
      <c r="K20053" s="22"/>
      <c r="L20053" s="22"/>
      <c r="M20053" s="23"/>
      <c r="N20053" s="23"/>
      <c r="Q20053" s="40"/>
      <c r="R20053" s="40"/>
      <c r="S20053" s="40"/>
      <c r="T20053" s="31"/>
    </row>
    <row r="20054" spans="3:20" s="18" customFormat="1">
      <c r="C20054" s="19"/>
      <c r="D20054" s="34"/>
      <c r="I20054" s="20"/>
      <c r="J20054" s="21"/>
      <c r="K20054" s="22"/>
      <c r="L20054" s="22"/>
      <c r="M20054" s="23"/>
      <c r="N20054" s="23"/>
      <c r="Q20054" s="40"/>
      <c r="R20054" s="40"/>
      <c r="S20054" s="40"/>
      <c r="T20054" s="31"/>
    </row>
    <row r="20055" spans="3:20" s="18" customFormat="1">
      <c r="C20055" s="19"/>
      <c r="D20055" s="34"/>
      <c r="I20055" s="20"/>
      <c r="J20055" s="21"/>
      <c r="K20055" s="22"/>
      <c r="L20055" s="22"/>
      <c r="M20055" s="23"/>
      <c r="N20055" s="23"/>
      <c r="Q20055" s="40"/>
      <c r="R20055" s="40"/>
      <c r="S20055" s="40"/>
      <c r="T20055" s="31"/>
    </row>
    <row r="20056" spans="3:20" s="18" customFormat="1">
      <c r="C20056" s="19"/>
      <c r="D20056" s="34"/>
      <c r="I20056" s="20"/>
      <c r="J20056" s="21"/>
      <c r="K20056" s="22"/>
      <c r="L20056" s="22"/>
      <c r="M20056" s="23"/>
      <c r="N20056" s="23"/>
      <c r="Q20056" s="40"/>
      <c r="R20056" s="40"/>
      <c r="S20056" s="40"/>
      <c r="T20056" s="31"/>
    </row>
    <row r="20057" spans="3:20" s="18" customFormat="1">
      <c r="C20057" s="19"/>
      <c r="D20057" s="34"/>
      <c r="I20057" s="20"/>
      <c r="J20057" s="21"/>
      <c r="K20057" s="22"/>
      <c r="L20057" s="22"/>
      <c r="M20057" s="23"/>
      <c r="N20057" s="23"/>
      <c r="Q20057" s="40"/>
      <c r="R20057" s="40"/>
      <c r="S20057" s="40"/>
      <c r="T20057" s="31"/>
    </row>
    <row r="20058" spans="3:20" s="18" customFormat="1">
      <c r="C20058" s="19"/>
      <c r="D20058" s="34"/>
      <c r="I20058" s="20"/>
      <c r="J20058" s="21"/>
      <c r="K20058" s="22"/>
      <c r="L20058" s="22"/>
      <c r="M20058" s="23"/>
      <c r="N20058" s="23"/>
      <c r="Q20058" s="40"/>
      <c r="R20058" s="40"/>
      <c r="S20058" s="40"/>
      <c r="T20058" s="31"/>
    </row>
    <row r="20059" spans="3:20" s="18" customFormat="1">
      <c r="C20059" s="19"/>
      <c r="D20059" s="34"/>
      <c r="I20059" s="20"/>
      <c r="J20059" s="21"/>
      <c r="K20059" s="22"/>
      <c r="L20059" s="22"/>
      <c r="M20059" s="23"/>
      <c r="N20059" s="23"/>
      <c r="Q20059" s="40"/>
      <c r="R20059" s="40"/>
      <c r="S20059" s="40"/>
      <c r="T20059" s="31"/>
    </row>
    <row r="20060" spans="3:20" s="18" customFormat="1">
      <c r="C20060" s="19"/>
      <c r="D20060" s="34"/>
      <c r="I20060" s="20"/>
      <c r="J20060" s="21"/>
      <c r="K20060" s="22"/>
      <c r="L20060" s="22"/>
      <c r="M20060" s="23"/>
      <c r="N20060" s="23"/>
      <c r="Q20060" s="40"/>
      <c r="R20060" s="40"/>
      <c r="S20060" s="40"/>
      <c r="T20060" s="31"/>
    </row>
    <row r="20061" spans="3:20" s="18" customFormat="1">
      <c r="C20061" s="19"/>
      <c r="D20061" s="34"/>
      <c r="I20061" s="20"/>
      <c r="J20061" s="21"/>
      <c r="K20061" s="22"/>
      <c r="L20061" s="22"/>
      <c r="M20061" s="23"/>
      <c r="N20061" s="23"/>
      <c r="Q20061" s="40"/>
      <c r="R20061" s="40"/>
      <c r="S20061" s="40"/>
      <c r="T20061" s="31"/>
    </row>
    <row r="20062" spans="3:20" s="18" customFormat="1">
      <c r="C20062" s="19"/>
      <c r="D20062" s="34"/>
      <c r="I20062" s="20"/>
      <c r="J20062" s="21"/>
      <c r="K20062" s="22"/>
      <c r="L20062" s="22"/>
      <c r="M20062" s="23"/>
      <c r="N20062" s="23"/>
      <c r="Q20062" s="40"/>
      <c r="R20062" s="40"/>
      <c r="S20062" s="40"/>
      <c r="T20062" s="31"/>
    </row>
    <row r="20063" spans="3:20" s="18" customFormat="1">
      <c r="C20063" s="19"/>
      <c r="D20063" s="34"/>
      <c r="I20063" s="20"/>
      <c r="J20063" s="21"/>
      <c r="K20063" s="22"/>
      <c r="L20063" s="22"/>
      <c r="M20063" s="23"/>
      <c r="N20063" s="23"/>
      <c r="Q20063" s="40"/>
      <c r="R20063" s="40"/>
      <c r="S20063" s="40"/>
      <c r="T20063" s="31"/>
    </row>
    <row r="20064" spans="3:20" s="18" customFormat="1">
      <c r="C20064" s="19"/>
      <c r="D20064" s="34"/>
      <c r="I20064" s="20"/>
      <c r="J20064" s="21"/>
      <c r="K20064" s="22"/>
      <c r="L20064" s="22"/>
      <c r="M20064" s="23"/>
      <c r="N20064" s="23"/>
      <c r="Q20064" s="40"/>
      <c r="R20064" s="40"/>
      <c r="S20064" s="40"/>
      <c r="T20064" s="31"/>
    </row>
    <row r="20065" spans="3:20" s="18" customFormat="1">
      <c r="C20065" s="19"/>
      <c r="D20065" s="34"/>
      <c r="I20065" s="20"/>
      <c r="J20065" s="21"/>
      <c r="K20065" s="22"/>
      <c r="L20065" s="22"/>
      <c r="M20065" s="23"/>
      <c r="N20065" s="23"/>
      <c r="Q20065" s="40"/>
      <c r="R20065" s="40"/>
      <c r="S20065" s="40"/>
      <c r="T20065" s="31"/>
    </row>
    <row r="20066" spans="3:20" s="18" customFormat="1">
      <c r="C20066" s="19"/>
      <c r="D20066" s="34"/>
      <c r="I20066" s="20"/>
      <c r="J20066" s="21"/>
      <c r="K20066" s="22"/>
      <c r="L20066" s="22"/>
      <c r="M20066" s="23"/>
      <c r="N20066" s="23"/>
      <c r="Q20066" s="40"/>
      <c r="R20066" s="40"/>
      <c r="S20066" s="40"/>
      <c r="T20066" s="31"/>
    </row>
    <row r="20067" spans="3:20" s="18" customFormat="1">
      <c r="C20067" s="19"/>
      <c r="D20067" s="34"/>
      <c r="I20067" s="20"/>
      <c r="J20067" s="21"/>
      <c r="K20067" s="22"/>
      <c r="L20067" s="22"/>
      <c r="M20067" s="23"/>
      <c r="N20067" s="23"/>
      <c r="Q20067" s="40"/>
      <c r="R20067" s="40"/>
      <c r="S20067" s="40"/>
      <c r="T20067" s="31"/>
    </row>
    <row r="20068" spans="3:20" s="18" customFormat="1">
      <c r="C20068" s="19"/>
      <c r="D20068" s="34"/>
      <c r="I20068" s="20"/>
      <c r="J20068" s="21"/>
      <c r="K20068" s="22"/>
      <c r="L20068" s="22"/>
      <c r="M20068" s="23"/>
      <c r="N20068" s="23"/>
      <c r="Q20068" s="40"/>
      <c r="R20068" s="40"/>
      <c r="S20068" s="40"/>
      <c r="T20068" s="31"/>
    </row>
    <row r="20069" spans="3:20" s="18" customFormat="1">
      <c r="C20069" s="19"/>
      <c r="D20069" s="34"/>
      <c r="I20069" s="20"/>
      <c r="J20069" s="21"/>
      <c r="K20069" s="22"/>
      <c r="L20069" s="22"/>
      <c r="M20069" s="23"/>
      <c r="N20069" s="23"/>
      <c r="Q20069" s="40"/>
      <c r="R20069" s="40"/>
      <c r="S20069" s="40"/>
      <c r="T20069" s="31"/>
    </row>
    <row r="20070" spans="3:20" s="18" customFormat="1">
      <c r="C20070" s="19"/>
      <c r="D20070" s="34"/>
      <c r="I20070" s="20"/>
      <c r="J20070" s="21"/>
      <c r="K20070" s="22"/>
      <c r="L20070" s="22"/>
      <c r="M20070" s="23"/>
      <c r="N20070" s="23"/>
      <c r="Q20070" s="40"/>
      <c r="R20070" s="40"/>
      <c r="S20070" s="40"/>
      <c r="T20070" s="31"/>
    </row>
    <row r="20071" spans="3:20" s="18" customFormat="1">
      <c r="C20071" s="19"/>
      <c r="D20071" s="34"/>
      <c r="I20071" s="20"/>
      <c r="J20071" s="21"/>
      <c r="K20071" s="22"/>
      <c r="L20071" s="22"/>
      <c r="M20071" s="23"/>
      <c r="N20071" s="23"/>
      <c r="Q20071" s="40"/>
      <c r="R20071" s="40"/>
      <c r="S20071" s="40"/>
      <c r="T20071" s="31"/>
    </row>
    <row r="20072" spans="3:20" s="18" customFormat="1">
      <c r="C20072" s="19"/>
      <c r="D20072" s="34"/>
      <c r="I20072" s="20"/>
      <c r="J20072" s="21"/>
      <c r="K20072" s="22"/>
      <c r="L20072" s="22"/>
      <c r="M20072" s="23"/>
      <c r="N20072" s="23"/>
      <c r="Q20072" s="40"/>
      <c r="R20072" s="40"/>
      <c r="S20072" s="40"/>
      <c r="T20072" s="31"/>
    </row>
    <row r="20073" spans="3:20" s="18" customFormat="1">
      <c r="C20073" s="19"/>
      <c r="D20073" s="34"/>
      <c r="I20073" s="20"/>
      <c r="J20073" s="21"/>
      <c r="K20073" s="22"/>
      <c r="L20073" s="22"/>
      <c r="M20073" s="23"/>
      <c r="N20073" s="23"/>
      <c r="Q20073" s="40"/>
      <c r="R20073" s="40"/>
      <c r="S20073" s="40"/>
      <c r="T20073" s="31"/>
    </row>
    <row r="20074" spans="3:20" s="18" customFormat="1">
      <c r="C20074" s="19"/>
      <c r="D20074" s="34"/>
      <c r="I20074" s="20"/>
      <c r="J20074" s="21"/>
      <c r="K20074" s="22"/>
      <c r="L20074" s="22"/>
      <c r="M20074" s="23"/>
      <c r="N20074" s="23"/>
      <c r="Q20074" s="40"/>
      <c r="R20074" s="40"/>
      <c r="S20074" s="40"/>
      <c r="T20074" s="31"/>
    </row>
    <row r="20075" spans="3:20" s="18" customFormat="1">
      <c r="C20075" s="19"/>
      <c r="D20075" s="34"/>
      <c r="I20075" s="20"/>
      <c r="J20075" s="21"/>
      <c r="K20075" s="22"/>
      <c r="L20075" s="22"/>
      <c r="M20075" s="23"/>
      <c r="N20075" s="23"/>
      <c r="Q20075" s="40"/>
      <c r="R20075" s="40"/>
      <c r="S20075" s="40"/>
      <c r="T20075" s="31"/>
    </row>
    <row r="20076" spans="3:20" s="18" customFormat="1">
      <c r="C20076" s="19"/>
      <c r="D20076" s="34"/>
      <c r="I20076" s="20"/>
      <c r="J20076" s="21"/>
      <c r="K20076" s="22"/>
      <c r="L20076" s="22"/>
      <c r="M20076" s="23"/>
      <c r="N20076" s="23"/>
      <c r="Q20076" s="40"/>
      <c r="R20076" s="40"/>
      <c r="S20076" s="40"/>
      <c r="T20076" s="31"/>
    </row>
    <row r="20077" spans="3:20" s="18" customFormat="1">
      <c r="C20077" s="19"/>
      <c r="D20077" s="34"/>
      <c r="I20077" s="20"/>
      <c r="J20077" s="21"/>
      <c r="K20077" s="22"/>
      <c r="L20077" s="22"/>
      <c r="M20077" s="23"/>
      <c r="N20077" s="23"/>
      <c r="Q20077" s="40"/>
      <c r="R20077" s="40"/>
      <c r="S20077" s="40"/>
      <c r="T20077" s="31"/>
    </row>
    <row r="20078" spans="3:20" s="18" customFormat="1">
      <c r="C20078" s="19"/>
      <c r="D20078" s="34"/>
      <c r="I20078" s="20"/>
      <c r="J20078" s="21"/>
      <c r="K20078" s="22"/>
      <c r="L20078" s="22"/>
      <c r="M20078" s="23"/>
      <c r="N20078" s="23"/>
      <c r="Q20078" s="40"/>
      <c r="R20078" s="40"/>
      <c r="S20078" s="40"/>
      <c r="T20078" s="31"/>
    </row>
    <row r="20079" spans="3:20" s="18" customFormat="1">
      <c r="C20079" s="19"/>
      <c r="D20079" s="34"/>
      <c r="I20079" s="20"/>
      <c r="J20079" s="21"/>
      <c r="K20079" s="22"/>
      <c r="L20079" s="22"/>
      <c r="M20079" s="23"/>
      <c r="N20079" s="23"/>
      <c r="Q20079" s="40"/>
      <c r="R20079" s="40"/>
      <c r="S20079" s="40"/>
      <c r="T20079" s="31"/>
    </row>
    <row r="20080" spans="3:20" s="18" customFormat="1">
      <c r="C20080" s="19"/>
      <c r="D20080" s="34"/>
      <c r="I20080" s="20"/>
      <c r="J20080" s="21"/>
      <c r="K20080" s="22"/>
      <c r="L20080" s="22"/>
      <c r="M20080" s="23"/>
      <c r="N20080" s="23"/>
      <c r="Q20080" s="40"/>
      <c r="R20080" s="40"/>
      <c r="S20080" s="40"/>
      <c r="T20080" s="31"/>
    </row>
    <row r="20081" spans="3:20" s="18" customFormat="1">
      <c r="C20081" s="19"/>
      <c r="D20081" s="34"/>
      <c r="I20081" s="20"/>
      <c r="J20081" s="21"/>
      <c r="K20081" s="22"/>
      <c r="L20081" s="22"/>
      <c r="M20081" s="23"/>
      <c r="N20081" s="23"/>
      <c r="Q20081" s="40"/>
      <c r="R20081" s="40"/>
      <c r="S20081" s="40"/>
      <c r="T20081" s="31"/>
    </row>
    <row r="20082" spans="3:20" s="18" customFormat="1">
      <c r="C20082" s="19"/>
      <c r="D20082" s="34"/>
      <c r="I20082" s="20"/>
      <c r="J20082" s="21"/>
      <c r="K20082" s="22"/>
      <c r="L20082" s="22"/>
      <c r="M20082" s="23"/>
      <c r="N20082" s="23"/>
      <c r="Q20082" s="40"/>
      <c r="R20082" s="40"/>
      <c r="S20082" s="40"/>
      <c r="T20082" s="31"/>
    </row>
    <row r="20083" spans="3:20" s="18" customFormat="1">
      <c r="C20083" s="19"/>
      <c r="D20083" s="34"/>
      <c r="I20083" s="20"/>
      <c r="J20083" s="21"/>
      <c r="K20083" s="22"/>
      <c r="L20083" s="22"/>
      <c r="M20083" s="23"/>
      <c r="N20083" s="23"/>
      <c r="Q20083" s="40"/>
      <c r="R20083" s="40"/>
      <c r="S20083" s="40"/>
      <c r="T20083" s="31"/>
    </row>
    <row r="20084" spans="3:20" s="18" customFormat="1">
      <c r="C20084" s="19"/>
      <c r="D20084" s="34"/>
      <c r="I20084" s="20"/>
      <c r="J20084" s="21"/>
      <c r="K20084" s="22"/>
      <c r="L20084" s="22"/>
      <c r="M20084" s="23"/>
      <c r="N20084" s="23"/>
      <c r="Q20084" s="40"/>
      <c r="R20084" s="40"/>
      <c r="S20084" s="40"/>
      <c r="T20084" s="31"/>
    </row>
    <row r="20085" spans="3:20" s="18" customFormat="1">
      <c r="C20085" s="19"/>
      <c r="D20085" s="34"/>
      <c r="I20085" s="20"/>
      <c r="J20085" s="21"/>
      <c r="K20085" s="22"/>
      <c r="L20085" s="22"/>
      <c r="M20085" s="23"/>
      <c r="N20085" s="23"/>
      <c r="Q20085" s="40"/>
      <c r="R20085" s="40"/>
      <c r="S20085" s="40"/>
      <c r="T20085" s="31"/>
    </row>
    <row r="20086" spans="3:20" s="18" customFormat="1">
      <c r="C20086" s="19"/>
      <c r="D20086" s="34"/>
      <c r="I20086" s="20"/>
      <c r="J20086" s="21"/>
      <c r="K20086" s="22"/>
      <c r="L20086" s="22"/>
      <c r="M20086" s="23"/>
      <c r="N20086" s="23"/>
      <c r="Q20086" s="40"/>
      <c r="R20086" s="40"/>
      <c r="S20086" s="40"/>
      <c r="T20086" s="31"/>
    </row>
    <row r="20087" spans="3:20" s="18" customFormat="1">
      <c r="C20087" s="19"/>
      <c r="D20087" s="34"/>
      <c r="I20087" s="20"/>
      <c r="J20087" s="21"/>
      <c r="K20087" s="22"/>
      <c r="L20087" s="22"/>
      <c r="M20087" s="23"/>
      <c r="N20087" s="23"/>
      <c r="Q20087" s="40"/>
      <c r="R20087" s="40"/>
      <c r="S20087" s="40"/>
      <c r="T20087" s="31"/>
    </row>
    <row r="20088" spans="3:20" s="18" customFormat="1">
      <c r="C20088" s="19"/>
      <c r="D20088" s="34"/>
      <c r="I20088" s="20"/>
      <c r="J20088" s="21"/>
      <c r="K20088" s="22"/>
      <c r="L20088" s="22"/>
      <c r="M20088" s="23"/>
      <c r="N20088" s="23"/>
      <c r="Q20088" s="40"/>
      <c r="R20088" s="40"/>
      <c r="S20088" s="40"/>
      <c r="T20088" s="31"/>
    </row>
    <row r="20089" spans="3:20" s="18" customFormat="1">
      <c r="C20089" s="19"/>
      <c r="D20089" s="34"/>
      <c r="I20089" s="20"/>
      <c r="J20089" s="21"/>
      <c r="K20089" s="22"/>
      <c r="L20089" s="22"/>
      <c r="M20089" s="23"/>
      <c r="N20089" s="23"/>
      <c r="Q20089" s="40"/>
      <c r="R20089" s="40"/>
      <c r="S20089" s="40"/>
      <c r="T20089" s="31"/>
    </row>
    <row r="20090" spans="3:20" s="18" customFormat="1">
      <c r="C20090" s="19"/>
      <c r="D20090" s="34"/>
      <c r="I20090" s="20"/>
      <c r="J20090" s="21"/>
      <c r="K20090" s="22"/>
      <c r="L20090" s="22"/>
      <c r="M20090" s="23"/>
      <c r="N20090" s="23"/>
      <c r="Q20090" s="40"/>
      <c r="R20090" s="40"/>
      <c r="S20090" s="40"/>
      <c r="T20090" s="31"/>
    </row>
    <row r="20091" spans="3:20" s="18" customFormat="1">
      <c r="C20091" s="19"/>
      <c r="D20091" s="34"/>
      <c r="I20091" s="20"/>
      <c r="J20091" s="21"/>
      <c r="K20091" s="22"/>
      <c r="L20091" s="22"/>
      <c r="M20091" s="23"/>
      <c r="N20091" s="23"/>
      <c r="Q20091" s="40"/>
      <c r="R20091" s="40"/>
      <c r="S20091" s="40"/>
      <c r="T20091" s="31"/>
    </row>
    <row r="20092" spans="3:20" s="18" customFormat="1">
      <c r="C20092" s="19"/>
      <c r="D20092" s="34"/>
      <c r="I20092" s="20"/>
      <c r="J20092" s="21"/>
      <c r="K20092" s="22"/>
      <c r="L20092" s="22"/>
      <c r="M20092" s="23"/>
      <c r="N20092" s="23"/>
      <c r="Q20092" s="40"/>
      <c r="R20092" s="40"/>
      <c r="S20092" s="40"/>
      <c r="T20092" s="31"/>
    </row>
    <row r="20093" spans="3:20" s="18" customFormat="1">
      <c r="C20093" s="19"/>
      <c r="D20093" s="34"/>
      <c r="I20093" s="20"/>
      <c r="J20093" s="21"/>
      <c r="K20093" s="22"/>
      <c r="L20093" s="22"/>
      <c r="M20093" s="23"/>
      <c r="N20093" s="23"/>
      <c r="Q20093" s="40"/>
      <c r="R20093" s="40"/>
      <c r="S20093" s="40"/>
      <c r="T20093" s="31"/>
    </row>
    <row r="20094" spans="3:20" s="18" customFormat="1">
      <c r="C20094" s="19"/>
      <c r="D20094" s="34"/>
      <c r="I20094" s="20"/>
      <c r="J20094" s="21"/>
      <c r="K20094" s="22"/>
      <c r="L20094" s="22"/>
      <c r="M20094" s="23"/>
      <c r="N20094" s="23"/>
      <c r="Q20094" s="40"/>
      <c r="R20094" s="40"/>
      <c r="S20094" s="40"/>
      <c r="T20094" s="31"/>
    </row>
    <row r="20095" spans="3:20" s="18" customFormat="1">
      <c r="C20095" s="19"/>
      <c r="D20095" s="34"/>
      <c r="I20095" s="20"/>
      <c r="J20095" s="21"/>
      <c r="K20095" s="22"/>
      <c r="L20095" s="22"/>
      <c r="M20095" s="23"/>
      <c r="N20095" s="23"/>
      <c r="Q20095" s="40"/>
      <c r="R20095" s="40"/>
      <c r="S20095" s="40"/>
      <c r="T20095" s="31"/>
    </row>
    <row r="20096" spans="3:20" s="18" customFormat="1">
      <c r="C20096" s="19"/>
      <c r="D20096" s="34"/>
      <c r="I20096" s="20"/>
      <c r="J20096" s="21"/>
      <c r="K20096" s="22"/>
      <c r="L20096" s="22"/>
      <c r="M20096" s="23"/>
      <c r="N20096" s="23"/>
      <c r="Q20096" s="40"/>
      <c r="R20096" s="40"/>
      <c r="S20096" s="40"/>
      <c r="T20096" s="31"/>
    </row>
    <row r="20097" spans="3:20" s="18" customFormat="1">
      <c r="C20097" s="19"/>
      <c r="D20097" s="34"/>
      <c r="I20097" s="20"/>
      <c r="J20097" s="21"/>
      <c r="K20097" s="22"/>
      <c r="L20097" s="22"/>
      <c r="M20097" s="23"/>
      <c r="N20097" s="23"/>
      <c r="Q20097" s="40"/>
      <c r="R20097" s="40"/>
      <c r="S20097" s="40"/>
      <c r="T20097" s="31"/>
    </row>
    <row r="20098" spans="3:20" s="18" customFormat="1">
      <c r="C20098" s="19"/>
      <c r="D20098" s="34"/>
      <c r="I20098" s="20"/>
      <c r="J20098" s="21"/>
      <c r="K20098" s="22"/>
      <c r="L20098" s="22"/>
      <c r="M20098" s="23"/>
      <c r="N20098" s="23"/>
      <c r="Q20098" s="40"/>
      <c r="R20098" s="40"/>
      <c r="S20098" s="40"/>
      <c r="T20098" s="31"/>
    </row>
    <row r="20099" spans="3:20" s="18" customFormat="1">
      <c r="C20099" s="19"/>
      <c r="D20099" s="34"/>
      <c r="I20099" s="20"/>
      <c r="J20099" s="21"/>
      <c r="K20099" s="22"/>
      <c r="L20099" s="22"/>
      <c r="M20099" s="23"/>
      <c r="N20099" s="23"/>
      <c r="Q20099" s="40"/>
      <c r="R20099" s="40"/>
      <c r="S20099" s="40"/>
      <c r="T20099" s="31"/>
    </row>
    <row r="20100" spans="3:20" s="18" customFormat="1">
      <c r="C20100" s="19"/>
      <c r="D20100" s="34"/>
      <c r="I20100" s="20"/>
      <c r="J20100" s="21"/>
      <c r="K20100" s="22"/>
      <c r="L20100" s="22"/>
      <c r="M20100" s="23"/>
      <c r="N20100" s="23"/>
      <c r="Q20100" s="40"/>
      <c r="R20100" s="40"/>
      <c r="S20100" s="40"/>
      <c r="T20100" s="31"/>
    </row>
    <row r="20101" spans="3:20" s="18" customFormat="1">
      <c r="C20101" s="19"/>
      <c r="D20101" s="34"/>
      <c r="I20101" s="20"/>
      <c r="J20101" s="21"/>
      <c r="K20101" s="22"/>
      <c r="L20101" s="22"/>
      <c r="M20101" s="23"/>
      <c r="N20101" s="23"/>
      <c r="Q20101" s="40"/>
      <c r="R20101" s="40"/>
      <c r="S20101" s="40"/>
      <c r="T20101" s="31"/>
    </row>
    <row r="20102" spans="3:20" s="18" customFormat="1">
      <c r="C20102" s="19"/>
      <c r="D20102" s="34"/>
      <c r="I20102" s="20"/>
      <c r="J20102" s="21"/>
      <c r="K20102" s="22"/>
      <c r="L20102" s="22"/>
      <c r="M20102" s="23"/>
      <c r="N20102" s="23"/>
      <c r="Q20102" s="40"/>
      <c r="R20102" s="40"/>
      <c r="S20102" s="40"/>
      <c r="T20102" s="31"/>
    </row>
    <row r="20103" spans="3:20" s="18" customFormat="1">
      <c r="C20103" s="19"/>
      <c r="D20103" s="34"/>
      <c r="I20103" s="20"/>
      <c r="J20103" s="21"/>
      <c r="K20103" s="22"/>
      <c r="L20103" s="22"/>
      <c r="M20103" s="23"/>
      <c r="N20103" s="23"/>
      <c r="Q20103" s="40"/>
      <c r="R20103" s="40"/>
      <c r="S20103" s="40"/>
      <c r="T20103" s="31"/>
    </row>
    <row r="20104" spans="3:20" s="18" customFormat="1">
      <c r="C20104" s="19"/>
      <c r="D20104" s="34"/>
      <c r="I20104" s="20"/>
      <c r="J20104" s="21"/>
      <c r="K20104" s="22"/>
      <c r="L20104" s="22"/>
      <c r="M20104" s="23"/>
      <c r="N20104" s="23"/>
      <c r="Q20104" s="40"/>
      <c r="R20104" s="40"/>
      <c r="S20104" s="40"/>
      <c r="T20104" s="31"/>
    </row>
    <row r="20105" spans="3:20" s="18" customFormat="1">
      <c r="C20105" s="19"/>
      <c r="D20105" s="34"/>
      <c r="I20105" s="20"/>
      <c r="J20105" s="21"/>
      <c r="K20105" s="22"/>
      <c r="L20105" s="22"/>
      <c r="M20105" s="23"/>
      <c r="N20105" s="23"/>
      <c r="Q20105" s="40"/>
      <c r="R20105" s="40"/>
      <c r="S20105" s="40"/>
      <c r="T20105" s="31"/>
    </row>
    <row r="20106" spans="3:20" s="18" customFormat="1">
      <c r="C20106" s="19"/>
      <c r="D20106" s="34"/>
      <c r="I20106" s="20"/>
      <c r="J20106" s="21"/>
      <c r="K20106" s="22"/>
      <c r="L20106" s="22"/>
      <c r="M20106" s="23"/>
      <c r="N20106" s="23"/>
      <c r="Q20106" s="40"/>
      <c r="R20106" s="40"/>
      <c r="S20106" s="40"/>
      <c r="T20106" s="31"/>
    </row>
    <row r="20107" spans="3:20" s="18" customFormat="1">
      <c r="C20107" s="19"/>
      <c r="D20107" s="34"/>
      <c r="I20107" s="20"/>
      <c r="J20107" s="21"/>
      <c r="K20107" s="22"/>
      <c r="L20107" s="22"/>
      <c r="M20107" s="23"/>
      <c r="N20107" s="23"/>
      <c r="Q20107" s="40"/>
      <c r="R20107" s="40"/>
      <c r="S20107" s="40"/>
      <c r="T20107" s="31"/>
    </row>
    <row r="20108" spans="3:20" s="18" customFormat="1">
      <c r="C20108" s="19"/>
      <c r="D20108" s="34"/>
      <c r="I20108" s="20"/>
      <c r="J20108" s="21"/>
      <c r="K20108" s="22"/>
      <c r="L20108" s="22"/>
      <c r="M20108" s="23"/>
      <c r="N20108" s="23"/>
      <c r="Q20108" s="40"/>
      <c r="R20108" s="40"/>
      <c r="S20108" s="40"/>
      <c r="T20108" s="31"/>
    </row>
    <row r="20109" spans="3:20" s="18" customFormat="1">
      <c r="C20109" s="19"/>
      <c r="D20109" s="34"/>
      <c r="I20109" s="20"/>
      <c r="J20109" s="21"/>
      <c r="K20109" s="22"/>
      <c r="L20109" s="22"/>
      <c r="M20109" s="23"/>
      <c r="N20109" s="23"/>
      <c r="Q20109" s="40"/>
      <c r="R20109" s="40"/>
      <c r="S20109" s="40"/>
      <c r="T20109" s="31"/>
    </row>
    <row r="20110" spans="3:20" s="18" customFormat="1">
      <c r="C20110" s="19"/>
      <c r="D20110" s="34"/>
      <c r="I20110" s="20"/>
      <c r="J20110" s="21"/>
      <c r="K20110" s="22"/>
      <c r="L20110" s="22"/>
      <c r="M20110" s="23"/>
      <c r="N20110" s="23"/>
      <c r="Q20110" s="40"/>
      <c r="R20110" s="40"/>
      <c r="S20110" s="40"/>
      <c r="T20110" s="31"/>
    </row>
    <row r="20111" spans="3:20" s="18" customFormat="1">
      <c r="C20111" s="19"/>
      <c r="D20111" s="34"/>
      <c r="I20111" s="20"/>
      <c r="J20111" s="21"/>
      <c r="K20111" s="22"/>
      <c r="L20111" s="22"/>
      <c r="M20111" s="23"/>
      <c r="N20111" s="23"/>
      <c r="Q20111" s="40"/>
      <c r="R20111" s="40"/>
      <c r="S20111" s="40"/>
      <c r="T20111" s="31"/>
    </row>
    <row r="20112" spans="3:20" s="18" customFormat="1">
      <c r="C20112" s="19"/>
      <c r="D20112" s="34"/>
      <c r="I20112" s="20"/>
      <c r="J20112" s="21"/>
      <c r="K20112" s="22"/>
      <c r="L20112" s="22"/>
      <c r="M20112" s="23"/>
      <c r="N20112" s="23"/>
      <c r="Q20112" s="40"/>
      <c r="R20112" s="40"/>
      <c r="S20112" s="40"/>
      <c r="T20112" s="31"/>
    </row>
    <row r="20113" spans="3:20" s="18" customFormat="1">
      <c r="C20113" s="19"/>
      <c r="D20113" s="34"/>
      <c r="I20113" s="20"/>
      <c r="J20113" s="21"/>
      <c r="K20113" s="22"/>
      <c r="L20113" s="22"/>
      <c r="M20113" s="23"/>
      <c r="N20113" s="23"/>
      <c r="Q20113" s="40"/>
      <c r="R20113" s="40"/>
      <c r="S20113" s="40"/>
      <c r="T20113" s="31"/>
    </row>
    <row r="20114" spans="3:20" s="18" customFormat="1">
      <c r="C20114" s="19"/>
      <c r="D20114" s="34"/>
      <c r="I20114" s="20"/>
      <c r="J20114" s="21"/>
      <c r="K20114" s="22"/>
      <c r="L20114" s="22"/>
      <c r="M20114" s="23"/>
      <c r="N20114" s="23"/>
      <c r="Q20114" s="40"/>
      <c r="R20114" s="40"/>
      <c r="S20114" s="40"/>
      <c r="T20114" s="31"/>
    </row>
    <row r="20115" spans="3:20" s="18" customFormat="1">
      <c r="C20115" s="19"/>
      <c r="D20115" s="34"/>
      <c r="I20115" s="20"/>
      <c r="J20115" s="21"/>
      <c r="K20115" s="22"/>
      <c r="L20115" s="22"/>
      <c r="M20115" s="23"/>
      <c r="N20115" s="23"/>
      <c r="Q20115" s="40"/>
      <c r="R20115" s="40"/>
      <c r="S20115" s="40"/>
      <c r="T20115" s="31"/>
    </row>
    <row r="20116" spans="3:20" s="18" customFormat="1">
      <c r="C20116" s="19"/>
      <c r="D20116" s="34"/>
      <c r="I20116" s="20"/>
      <c r="J20116" s="21"/>
      <c r="K20116" s="22"/>
      <c r="L20116" s="22"/>
      <c r="M20116" s="23"/>
      <c r="N20116" s="23"/>
      <c r="Q20116" s="40"/>
      <c r="R20116" s="40"/>
      <c r="S20116" s="40"/>
      <c r="T20116" s="31"/>
    </row>
    <row r="20117" spans="3:20" s="18" customFormat="1">
      <c r="C20117" s="19"/>
      <c r="D20117" s="34"/>
      <c r="I20117" s="20"/>
      <c r="J20117" s="21"/>
      <c r="K20117" s="22"/>
      <c r="L20117" s="22"/>
      <c r="M20117" s="23"/>
      <c r="N20117" s="23"/>
      <c r="Q20117" s="40"/>
      <c r="R20117" s="40"/>
      <c r="S20117" s="40"/>
      <c r="T20117" s="31"/>
    </row>
    <row r="20118" spans="3:20" s="18" customFormat="1">
      <c r="C20118" s="19"/>
      <c r="D20118" s="34"/>
      <c r="I20118" s="20"/>
      <c r="J20118" s="21"/>
      <c r="K20118" s="22"/>
      <c r="L20118" s="22"/>
      <c r="M20118" s="23"/>
      <c r="N20118" s="23"/>
      <c r="Q20118" s="40"/>
      <c r="R20118" s="40"/>
      <c r="S20118" s="40"/>
      <c r="T20118" s="31"/>
    </row>
    <row r="20119" spans="3:20" s="18" customFormat="1">
      <c r="C20119" s="19"/>
      <c r="D20119" s="34"/>
      <c r="I20119" s="20"/>
      <c r="J20119" s="21"/>
      <c r="K20119" s="22"/>
      <c r="L20119" s="22"/>
      <c r="M20119" s="23"/>
      <c r="N20119" s="23"/>
      <c r="Q20119" s="40"/>
      <c r="R20119" s="40"/>
      <c r="S20119" s="40"/>
      <c r="T20119" s="31"/>
    </row>
    <row r="20120" spans="3:20" s="18" customFormat="1">
      <c r="C20120" s="19"/>
      <c r="D20120" s="34"/>
      <c r="I20120" s="20"/>
      <c r="J20120" s="21"/>
      <c r="K20120" s="22"/>
      <c r="L20120" s="22"/>
      <c r="M20120" s="23"/>
      <c r="N20120" s="23"/>
      <c r="Q20120" s="40"/>
      <c r="R20120" s="40"/>
      <c r="S20120" s="40"/>
      <c r="T20120" s="31"/>
    </row>
    <row r="20121" spans="3:20" s="18" customFormat="1">
      <c r="C20121" s="19"/>
      <c r="D20121" s="34"/>
      <c r="I20121" s="20"/>
      <c r="J20121" s="21"/>
      <c r="K20121" s="22"/>
      <c r="L20121" s="22"/>
      <c r="M20121" s="23"/>
      <c r="N20121" s="23"/>
      <c r="Q20121" s="40"/>
      <c r="R20121" s="40"/>
      <c r="S20121" s="40"/>
      <c r="T20121" s="31"/>
    </row>
    <row r="20122" spans="3:20" s="18" customFormat="1">
      <c r="C20122" s="19"/>
      <c r="D20122" s="34"/>
      <c r="I20122" s="20"/>
      <c r="J20122" s="21"/>
      <c r="K20122" s="22"/>
      <c r="L20122" s="22"/>
      <c r="M20122" s="23"/>
      <c r="N20122" s="23"/>
      <c r="Q20122" s="40"/>
      <c r="R20122" s="40"/>
      <c r="S20122" s="40"/>
      <c r="T20122" s="31"/>
    </row>
    <row r="20123" spans="3:20" s="18" customFormat="1">
      <c r="C20123" s="19"/>
      <c r="D20123" s="34"/>
      <c r="I20123" s="20"/>
      <c r="J20123" s="21"/>
      <c r="K20123" s="22"/>
      <c r="L20123" s="22"/>
      <c r="M20123" s="23"/>
      <c r="N20123" s="23"/>
      <c r="Q20123" s="40"/>
      <c r="R20123" s="40"/>
      <c r="S20123" s="40"/>
      <c r="T20123" s="31"/>
    </row>
    <row r="20124" spans="3:20" s="18" customFormat="1">
      <c r="C20124" s="19"/>
      <c r="D20124" s="34"/>
      <c r="I20124" s="20"/>
      <c r="J20124" s="21"/>
      <c r="K20124" s="22"/>
      <c r="L20124" s="22"/>
      <c r="M20124" s="23"/>
      <c r="N20124" s="23"/>
      <c r="Q20124" s="40"/>
      <c r="R20124" s="40"/>
      <c r="S20124" s="40"/>
      <c r="T20124" s="31"/>
    </row>
    <row r="20125" spans="3:20" s="18" customFormat="1">
      <c r="C20125" s="19"/>
      <c r="D20125" s="34"/>
      <c r="I20125" s="20"/>
      <c r="J20125" s="21"/>
      <c r="K20125" s="22"/>
      <c r="L20125" s="22"/>
      <c r="M20125" s="23"/>
      <c r="N20125" s="23"/>
      <c r="Q20125" s="40"/>
      <c r="R20125" s="40"/>
      <c r="S20125" s="40"/>
      <c r="T20125" s="31"/>
    </row>
    <row r="20126" spans="3:20" s="18" customFormat="1">
      <c r="C20126" s="19"/>
      <c r="D20126" s="34"/>
      <c r="I20126" s="20"/>
      <c r="J20126" s="21"/>
      <c r="K20126" s="22"/>
      <c r="L20126" s="22"/>
      <c r="M20126" s="23"/>
      <c r="N20126" s="23"/>
      <c r="Q20126" s="40"/>
      <c r="R20126" s="40"/>
      <c r="S20126" s="40"/>
      <c r="T20126" s="31"/>
    </row>
    <row r="20127" spans="3:20" s="18" customFormat="1">
      <c r="C20127" s="19"/>
      <c r="D20127" s="34"/>
      <c r="I20127" s="20"/>
      <c r="J20127" s="21"/>
      <c r="K20127" s="22"/>
      <c r="L20127" s="22"/>
      <c r="M20127" s="23"/>
      <c r="N20127" s="23"/>
      <c r="Q20127" s="40"/>
      <c r="R20127" s="40"/>
      <c r="S20127" s="40"/>
      <c r="T20127" s="31"/>
    </row>
    <row r="20128" spans="3:20" s="18" customFormat="1">
      <c r="C20128" s="19"/>
      <c r="D20128" s="34"/>
      <c r="I20128" s="20"/>
      <c r="J20128" s="21"/>
      <c r="K20128" s="22"/>
      <c r="L20128" s="22"/>
      <c r="M20128" s="23"/>
      <c r="N20128" s="23"/>
      <c r="Q20128" s="40"/>
      <c r="R20128" s="40"/>
      <c r="S20128" s="40"/>
      <c r="T20128" s="31"/>
    </row>
    <row r="20129" spans="3:20" s="18" customFormat="1">
      <c r="C20129" s="19"/>
      <c r="D20129" s="34"/>
      <c r="I20129" s="20"/>
      <c r="J20129" s="21"/>
      <c r="K20129" s="22"/>
      <c r="L20129" s="22"/>
      <c r="M20129" s="23"/>
      <c r="N20129" s="23"/>
      <c r="Q20129" s="40"/>
      <c r="R20129" s="40"/>
      <c r="S20129" s="40"/>
      <c r="T20129" s="31"/>
    </row>
    <row r="20130" spans="3:20" s="18" customFormat="1">
      <c r="C20130" s="19"/>
      <c r="D20130" s="34"/>
      <c r="I20130" s="20"/>
      <c r="J20130" s="21"/>
      <c r="K20130" s="22"/>
      <c r="L20130" s="22"/>
      <c r="M20130" s="23"/>
      <c r="N20130" s="23"/>
      <c r="Q20130" s="40"/>
      <c r="R20130" s="40"/>
      <c r="S20130" s="40"/>
      <c r="T20130" s="31"/>
    </row>
    <row r="20131" spans="3:20" s="18" customFormat="1">
      <c r="C20131" s="19"/>
      <c r="D20131" s="34"/>
      <c r="I20131" s="20"/>
      <c r="J20131" s="21"/>
      <c r="K20131" s="22"/>
      <c r="L20131" s="22"/>
      <c r="M20131" s="23"/>
      <c r="N20131" s="23"/>
      <c r="Q20131" s="40"/>
      <c r="R20131" s="40"/>
      <c r="S20131" s="40"/>
      <c r="T20131" s="31"/>
    </row>
    <row r="20132" spans="3:20" s="18" customFormat="1">
      <c r="C20132" s="19"/>
      <c r="D20132" s="34"/>
      <c r="I20132" s="20"/>
      <c r="J20132" s="21"/>
      <c r="K20132" s="22"/>
      <c r="L20132" s="22"/>
      <c r="M20132" s="23"/>
      <c r="N20132" s="23"/>
      <c r="Q20132" s="40"/>
      <c r="R20132" s="40"/>
      <c r="S20132" s="40"/>
      <c r="T20132" s="31"/>
    </row>
    <row r="20133" spans="3:20" s="18" customFormat="1">
      <c r="C20133" s="19"/>
      <c r="D20133" s="34"/>
      <c r="I20133" s="20"/>
      <c r="J20133" s="21"/>
      <c r="K20133" s="22"/>
      <c r="L20133" s="22"/>
      <c r="M20133" s="23"/>
      <c r="N20133" s="23"/>
      <c r="Q20133" s="40"/>
      <c r="R20133" s="40"/>
      <c r="S20133" s="40"/>
      <c r="T20133" s="31"/>
    </row>
    <row r="20134" spans="3:20" s="18" customFormat="1">
      <c r="C20134" s="19"/>
      <c r="D20134" s="34"/>
      <c r="I20134" s="20"/>
      <c r="J20134" s="21"/>
      <c r="K20134" s="22"/>
      <c r="L20134" s="22"/>
      <c r="M20134" s="23"/>
      <c r="N20134" s="23"/>
      <c r="Q20134" s="40"/>
      <c r="R20134" s="40"/>
      <c r="S20134" s="40"/>
      <c r="T20134" s="31"/>
    </row>
    <row r="20135" spans="3:20" s="18" customFormat="1">
      <c r="C20135" s="19"/>
      <c r="D20135" s="34"/>
      <c r="I20135" s="20"/>
      <c r="J20135" s="21"/>
      <c r="K20135" s="22"/>
      <c r="L20135" s="22"/>
      <c r="M20135" s="23"/>
      <c r="N20135" s="23"/>
      <c r="Q20135" s="40"/>
      <c r="R20135" s="40"/>
      <c r="S20135" s="40"/>
      <c r="T20135" s="31"/>
    </row>
    <row r="20136" spans="3:20" s="18" customFormat="1">
      <c r="C20136" s="19"/>
      <c r="D20136" s="34"/>
      <c r="I20136" s="20"/>
      <c r="J20136" s="21"/>
      <c r="K20136" s="22"/>
      <c r="L20136" s="22"/>
      <c r="M20136" s="23"/>
      <c r="N20136" s="23"/>
      <c r="Q20136" s="40"/>
      <c r="R20136" s="40"/>
      <c r="S20136" s="40"/>
      <c r="T20136" s="31"/>
    </row>
    <row r="20137" spans="3:20" s="18" customFormat="1">
      <c r="C20137" s="19"/>
      <c r="D20137" s="34"/>
      <c r="I20137" s="20"/>
      <c r="J20137" s="21"/>
      <c r="K20137" s="22"/>
      <c r="L20137" s="22"/>
      <c r="M20137" s="23"/>
      <c r="N20137" s="23"/>
      <c r="Q20137" s="40"/>
      <c r="R20137" s="40"/>
      <c r="S20137" s="40"/>
      <c r="T20137" s="31"/>
    </row>
    <row r="20138" spans="3:20" s="18" customFormat="1">
      <c r="C20138" s="19"/>
      <c r="D20138" s="34"/>
      <c r="I20138" s="20"/>
      <c r="J20138" s="21"/>
      <c r="K20138" s="22"/>
      <c r="L20138" s="22"/>
      <c r="M20138" s="23"/>
      <c r="N20138" s="23"/>
      <c r="Q20138" s="40"/>
      <c r="R20138" s="40"/>
      <c r="S20138" s="40"/>
      <c r="T20138" s="31"/>
    </row>
    <row r="20139" spans="3:20" s="18" customFormat="1">
      <c r="C20139" s="19"/>
      <c r="D20139" s="34"/>
      <c r="I20139" s="20"/>
      <c r="J20139" s="21"/>
      <c r="K20139" s="22"/>
      <c r="L20139" s="22"/>
      <c r="M20139" s="23"/>
      <c r="N20139" s="23"/>
      <c r="Q20139" s="40"/>
      <c r="R20139" s="40"/>
      <c r="S20139" s="40"/>
      <c r="T20139" s="31"/>
    </row>
    <row r="20140" spans="3:20" s="18" customFormat="1">
      <c r="C20140" s="19"/>
      <c r="D20140" s="34"/>
      <c r="I20140" s="20"/>
      <c r="J20140" s="21"/>
      <c r="K20140" s="22"/>
      <c r="L20140" s="22"/>
      <c r="M20140" s="23"/>
      <c r="N20140" s="23"/>
      <c r="Q20140" s="40"/>
      <c r="R20140" s="40"/>
      <c r="S20140" s="40"/>
      <c r="T20140" s="31"/>
    </row>
    <row r="20141" spans="3:20" s="18" customFormat="1">
      <c r="C20141" s="19"/>
      <c r="D20141" s="34"/>
      <c r="I20141" s="20"/>
      <c r="J20141" s="21"/>
      <c r="K20141" s="22"/>
      <c r="L20141" s="22"/>
      <c r="M20141" s="23"/>
      <c r="N20141" s="23"/>
      <c r="Q20141" s="40"/>
      <c r="R20141" s="40"/>
      <c r="S20141" s="40"/>
      <c r="T20141" s="31"/>
    </row>
    <row r="20142" spans="3:20" s="18" customFormat="1">
      <c r="C20142" s="19"/>
      <c r="D20142" s="34"/>
      <c r="I20142" s="20"/>
      <c r="J20142" s="21"/>
      <c r="K20142" s="22"/>
      <c r="L20142" s="22"/>
      <c r="M20142" s="23"/>
      <c r="N20142" s="23"/>
      <c r="Q20142" s="40"/>
      <c r="R20142" s="40"/>
      <c r="S20142" s="40"/>
      <c r="T20142" s="31"/>
    </row>
    <row r="20143" spans="3:20" s="18" customFormat="1">
      <c r="C20143" s="19"/>
      <c r="D20143" s="34"/>
      <c r="I20143" s="20"/>
      <c r="J20143" s="21"/>
      <c r="K20143" s="22"/>
      <c r="L20143" s="22"/>
      <c r="M20143" s="23"/>
      <c r="N20143" s="23"/>
      <c r="Q20143" s="40"/>
      <c r="R20143" s="40"/>
      <c r="S20143" s="40"/>
      <c r="T20143" s="31"/>
    </row>
    <row r="20144" spans="3:20" s="18" customFormat="1">
      <c r="C20144" s="19"/>
      <c r="D20144" s="34"/>
      <c r="I20144" s="20"/>
      <c r="J20144" s="21"/>
      <c r="K20144" s="22"/>
      <c r="L20144" s="22"/>
      <c r="M20144" s="23"/>
      <c r="N20144" s="23"/>
      <c r="Q20144" s="40"/>
      <c r="R20144" s="40"/>
      <c r="S20144" s="40"/>
      <c r="T20144" s="31"/>
    </row>
    <row r="20145" spans="3:20" s="18" customFormat="1">
      <c r="C20145" s="19"/>
      <c r="D20145" s="34"/>
      <c r="I20145" s="20"/>
      <c r="J20145" s="21"/>
      <c r="K20145" s="22"/>
      <c r="L20145" s="22"/>
      <c r="M20145" s="23"/>
      <c r="N20145" s="23"/>
      <c r="Q20145" s="40"/>
      <c r="R20145" s="40"/>
      <c r="S20145" s="40"/>
      <c r="T20145" s="31"/>
    </row>
    <row r="20146" spans="3:20" s="18" customFormat="1">
      <c r="C20146" s="19"/>
      <c r="D20146" s="34"/>
      <c r="I20146" s="20"/>
      <c r="J20146" s="21"/>
      <c r="K20146" s="22"/>
      <c r="L20146" s="22"/>
      <c r="M20146" s="23"/>
      <c r="N20146" s="23"/>
      <c r="Q20146" s="40"/>
      <c r="R20146" s="40"/>
      <c r="S20146" s="40"/>
      <c r="T20146" s="31"/>
    </row>
    <row r="20147" spans="3:20" s="18" customFormat="1">
      <c r="C20147" s="19"/>
      <c r="D20147" s="34"/>
      <c r="I20147" s="20"/>
      <c r="J20147" s="21"/>
      <c r="K20147" s="22"/>
      <c r="L20147" s="22"/>
      <c r="M20147" s="23"/>
      <c r="N20147" s="23"/>
      <c r="Q20147" s="40"/>
      <c r="R20147" s="40"/>
      <c r="S20147" s="40"/>
      <c r="T20147" s="31"/>
    </row>
    <row r="20148" spans="3:20" s="18" customFormat="1">
      <c r="C20148" s="19"/>
      <c r="D20148" s="34"/>
      <c r="I20148" s="20"/>
      <c r="J20148" s="21"/>
      <c r="K20148" s="22"/>
      <c r="L20148" s="22"/>
      <c r="M20148" s="23"/>
      <c r="N20148" s="23"/>
      <c r="Q20148" s="40"/>
      <c r="R20148" s="40"/>
      <c r="S20148" s="40"/>
      <c r="T20148" s="31"/>
    </row>
    <row r="20149" spans="3:20" s="18" customFormat="1">
      <c r="C20149" s="19"/>
      <c r="D20149" s="34"/>
      <c r="I20149" s="20"/>
      <c r="J20149" s="21"/>
      <c r="K20149" s="22"/>
      <c r="L20149" s="22"/>
      <c r="M20149" s="23"/>
      <c r="N20149" s="23"/>
      <c r="Q20149" s="40"/>
      <c r="R20149" s="40"/>
      <c r="S20149" s="40"/>
      <c r="T20149" s="31"/>
    </row>
    <row r="20150" spans="3:20" s="18" customFormat="1">
      <c r="C20150" s="19"/>
      <c r="D20150" s="34"/>
      <c r="I20150" s="20"/>
      <c r="J20150" s="21"/>
      <c r="K20150" s="22"/>
      <c r="L20150" s="22"/>
      <c r="M20150" s="23"/>
      <c r="N20150" s="23"/>
      <c r="Q20150" s="40"/>
      <c r="R20150" s="40"/>
      <c r="S20150" s="40"/>
      <c r="T20150" s="31"/>
    </row>
    <row r="20151" spans="3:20" s="18" customFormat="1">
      <c r="C20151" s="19"/>
      <c r="D20151" s="34"/>
      <c r="I20151" s="20"/>
      <c r="J20151" s="21"/>
      <c r="K20151" s="22"/>
      <c r="L20151" s="22"/>
      <c r="M20151" s="23"/>
      <c r="N20151" s="23"/>
      <c r="Q20151" s="40"/>
      <c r="R20151" s="40"/>
      <c r="S20151" s="40"/>
      <c r="T20151" s="31"/>
    </row>
    <row r="20152" spans="3:20" s="18" customFormat="1">
      <c r="C20152" s="19"/>
      <c r="D20152" s="34"/>
      <c r="I20152" s="20"/>
      <c r="J20152" s="21"/>
      <c r="K20152" s="22"/>
      <c r="L20152" s="22"/>
      <c r="M20152" s="23"/>
      <c r="N20152" s="23"/>
      <c r="Q20152" s="40"/>
      <c r="R20152" s="40"/>
      <c r="S20152" s="40"/>
      <c r="T20152" s="31"/>
    </row>
    <row r="20153" spans="3:20" s="18" customFormat="1">
      <c r="C20153" s="19"/>
      <c r="D20153" s="34"/>
      <c r="I20153" s="20"/>
      <c r="J20153" s="21"/>
      <c r="K20153" s="22"/>
      <c r="L20153" s="22"/>
      <c r="M20153" s="23"/>
      <c r="N20153" s="23"/>
      <c r="Q20153" s="40"/>
      <c r="R20153" s="40"/>
      <c r="S20153" s="40"/>
      <c r="T20153" s="31"/>
    </row>
    <row r="20154" spans="3:20" s="18" customFormat="1">
      <c r="C20154" s="19"/>
      <c r="D20154" s="34"/>
      <c r="I20154" s="20"/>
      <c r="J20154" s="21"/>
      <c r="K20154" s="22"/>
      <c r="L20154" s="22"/>
      <c r="M20154" s="23"/>
      <c r="N20154" s="23"/>
      <c r="Q20154" s="40"/>
      <c r="R20154" s="40"/>
      <c r="S20154" s="40"/>
      <c r="T20154" s="31"/>
    </row>
    <row r="20155" spans="3:20" s="18" customFormat="1">
      <c r="C20155" s="19"/>
      <c r="D20155" s="34"/>
      <c r="I20155" s="20"/>
      <c r="J20155" s="21"/>
      <c r="K20155" s="22"/>
      <c r="L20155" s="22"/>
      <c r="M20155" s="23"/>
      <c r="N20155" s="23"/>
      <c r="Q20155" s="40"/>
      <c r="R20155" s="40"/>
      <c r="S20155" s="40"/>
      <c r="T20155" s="31"/>
    </row>
    <row r="20156" spans="3:20" s="18" customFormat="1">
      <c r="C20156" s="19"/>
      <c r="D20156" s="34"/>
      <c r="I20156" s="20"/>
      <c r="J20156" s="21"/>
      <c r="K20156" s="22"/>
      <c r="L20156" s="22"/>
      <c r="M20156" s="23"/>
      <c r="N20156" s="23"/>
      <c r="Q20156" s="40"/>
      <c r="R20156" s="40"/>
      <c r="S20156" s="40"/>
      <c r="T20156" s="31"/>
    </row>
    <row r="20157" spans="3:20" s="18" customFormat="1">
      <c r="C20157" s="19"/>
      <c r="D20157" s="34"/>
      <c r="I20157" s="20"/>
      <c r="J20157" s="21"/>
      <c r="K20157" s="22"/>
      <c r="L20157" s="22"/>
      <c r="M20157" s="23"/>
      <c r="N20157" s="23"/>
      <c r="Q20157" s="40"/>
      <c r="R20157" s="40"/>
      <c r="S20157" s="40"/>
      <c r="T20157" s="31"/>
    </row>
    <row r="20158" spans="3:20" s="18" customFormat="1">
      <c r="C20158" s="19"/>
      <c r="D20158" s="34"/>
      <c r="I20158" s="20"/>
      <c r="J20158" s="21"/>
      <c r="K20158" s="22"/>
      <c r="L20158" s="22"/>
      <c r="M20158" s="23"/>
      <c r="N20158" s="23"/>
      <c r="Q20158" s="40"/>
      <c r="R20158" s="40"/>
      <c r="S20158" s="40"/>
      <c r="T20158" s="31"/>
    </row>
    <row r="20159" spans="3:20" s="18" customFormat="1">
      <c r="C20159" s="19"/>
      <c r="D20159" s="34"/>
      <c r="I20159" s="20"/>
      <c r="J20159" s="21"/>
      <c r="K20159" s="22"/>
      <c r="L20159" s="22"/>
      <c r="M20159" s="23"/>
      <c r="N20159" s="23"/>
      <c r="Q20159" s="40"/>
      <c r="R20159" s="40"/>
      <c r="S20159" s="40"/>
      <c r="T20159" s="31"/>
    </row>
    <row r="20160" spans="3:20" s="18" customFormat="1">
      <c r="C20160" s="19"/>
      <c r="D20160" s="34"/>
      <c r="I20160" s="20"/>
      <c r="J20160" s="21"/>
      <c r="K20160" s="22"/>
      <c r="L20160" s="22"/>
      <c r="M20160" s="23"/>
      <c r="N20160" s="23"/>
      <c r="Q20160" s="40"/>
      <c r="R20160" s="40"/>
      <c r="S20160" s="40"/>
      <c r="T20160" s="31"/>
    </row>
    <row r="20161" spans="3:20" s="18" customFormat="1">
      <c r="C20161" s="19"/>
      <c r="D20161" s="34"/>
      <c r="I20161" s="20"/>
      <c r="J20161" s="21"/>
      <c r="K20161" s="22"/>
      <c r="L20161" s="22"/>
      <c r="M20161" s="23"/>
      <c r="N20161" s="23"/>
      <c r="Q20161" s="40"/>
      <c r="R20161" s="40"/>
      <c r="S20161" s="40"/>
      <c r="T20161" s="31"/>
    </row>
    <row r="20162" spans="3:20" s="18" customFormat="1">
      <c r="C20162" s="19"/>
      <c r="D20162" s="34"/>
      <c r="I20162" s="20"/>
      <c r="J20162" s="21"/>
      <c r="K20162" s="22"/>
      <c r="L20162" s="22"/>
      <c r="M20162" s="23"/>
      <c r="N20162" s="23"/>
      <c r="Q20162" s="40"/>
      <c r="R20162" s="40"/>
      <c r="S20162" s="40"/>
      <c r="T20162" s="31"/>
    </row>
    <row r="20163" spans="3:20" s="18" customFormat="1">
      <c r="C20163" s="19"/>
      <c r="D20163" s="34"/>
      <c r="I20163" s="20"/>
      <c r="J20163" s="21"/>
      <c r="K20163" s="22"/>
      <c r="L20163" s="22"/>
      <c r="M20163" s="23"/>
      <c r="N20163" s="23"/>
      <c r="Q20163" s="40"/>
      <c r="R20163" s="40"/>
      <c r="S20163" s="40"/>
      <c r="T20163" s="31"/>
    </row>
    <row r="20164" spans="3:20" s="18" customFormat="1">
      <c r="C20164" s="19"/>
      <c r="D20164" s="34"/>
      <c r="I20164" s="20"/>
      <c r="J20164" s="21"/>
      <c r="K20164" s="22"/>
      <c r="L20164" s="22"/>
      <c r="M20164" s="23"/>
      <c r="N20164" s="23"/>
      <c r="Q20164" s="40"/>
      <c r="R20164" s="40"/>
      <c r="S20164" s="40"/>
      <c r="T20164" s="31"/>
    </row>
    <row r="20165" spans="3:20" s="18" customFormat="1">
      <c r="C20165" s="19"/>
      <c r="D20165" s="34"/>
      <c r="I20165" s="20"/>
      <c r="J20165" s="21"/>
      <c r="K20165" s="22"/>
      <c r="L20165" s="22"/>
      <c r="M20165" s="23"/>
      <c r="N20165" s="23"/>
      <c r="Q20165" s="40"/>
      <c r="R20165" s="40"/>
      <c r="S20165" s="40"/>
      <c r="T20165" s="31"/>
    </row>
    <row r="20166" spans="3:20" s="18" customFormat="1">
      <c r="C20166" s="19"/>
      <c r="D20166" s="34"/>
      <c r="I20166" s="20"/>
      <c r="J20166" s="21"/>
      <c r="K20166" s="22"/>
      <c r="L20166" s="22"/>
      <c r="M20166" s="23"/>
      <c r="N20166" s="23"/>
      <c r="Q20166" s="40"/>
      <c r="R20166" s="40"/>
      <c r="S20166" s="40"/>
      <c r="T20166" s="31"/>
    </row>
    <row r="20167" spans="3:20" s="18" customFormat="1">
      <c r="C20167" s="19"/>
      <c r="D20167" s="34"/>
      <c r="I20167" s="20"/>
      <c r="J20167" s="21"/>
      <c r="K20167" s="22"/>
      <c r="L20167" s="22"/>
      <c r="M20167" s="23"/>
      <c r="N20167" s="23"/>
      <c r="Q20167" s="40"/>
      <c r="R20167" s="40"/>
      <c r="S20167" s="40"/>
      <c r="T20167" s="31"/>
    </row>
    <row r="20168" spans="3:20" s="18" customFormat="1">
      <c r="C20168" s="19"/>
      <c r="D20168" s="34"/>
      <c r="I20168" s="20"/>
      <c r="J20168" s="21"/>
      <c r="K20168" s="22"/>
      <c r="L20168" s="22"/>
      <c r="M20168" s="23"/>
      <c r="N20168" s="23"/>
      <c r="Q20168" s="40"/>
      <c r="R20168" s="40"/>
      <c r="S20168" s="40"/>
      <c r="T20168" s="31"/>
    </row>
    <row r="20169" spans="3:20" s="18" customFormat="1">
      <c r="C20169" s="19"/>
      <c r="D20169" s="34"/>
      <c r="I20169" s="20"/>
      <c r="J20169" s="21"/>
      <c r="K20169" s="22"/>
      <c r="L20169" s="22"/>
      <c r="M20169" s="23"/>
      <c r="N20169" s="23"/>
      <c r="Q20169" s="40"/>
      <c r="R20169" s="40"/>
      <c r="S20169" s="40"/>
      <c r="T20169" s="31"/>
    </row>
    <row r="20170" spans="3:20" s="18" customFormat="1">
      <c r="C20170" s="19"/>
      <c r="D20170" s="34"/>
      <c r="I20170" s="20"/>
      <c r="J20170" s="21"/>
      <c r="K20170" s="22"/>
      <c r="L20170" s="22"/>
      <c r="M20170" s="23"/>
      <c r="N20170" s="23"/>
      <c r="Q20170" s="40"/>
      <c r="R20170" s="40"/>
      <c r="S20170" s="40"/>
      <c r="T20170" s="31"/>
    </row>
    <row r="20171" spans="3:20" s="18" customFormat="1">
      <c r="C20171" s="19"/>
      <c r="D20171" s="34"/>
      <c r="I20171" s="20"/>
      <c r="J20171" s="21"/>
      <c r="K20171" s="22"/>
      <c r="L20171" s="22"/>
      <c r="M20171" s="23"/>
      <c r="N20171" s="23"/>
      <c r="Q20171" s="40"/>
      <c r="R20171" s="40"/>
      <c r="S20171" s="40"/>
      <c r="T20171" s="31"/>
    </row>
    <row r="20172" spans="3:20" s="18" customFormat="1">
      <c r="C20172" s="19"/>
      <c r="D20172" s="34"/>
      <c r="I20172" s="20"/>
      <c r="J20172" s="21"/>
      <c r="K20172" s="22"/>
      <c r="L20172" s="22"/>
      <c r="M20172" s="23"/>
      <c r="N20172" s="23"/>
      <c r="Q20172" s="40"/>
      <c r="R20172" s="40"/>
      <c r="S20172" s="40"/>
      <c r="T20172" s="31"/>
    </row>
    <row r="20173" spans="3:20" s="18" customFormat="1">
      <c r="C20173" s="19"/>
      <c r="D20173" s="34"/>
      <c r="I20173" s="20"/>
      <c r="J20173" s="21"/>
      <c r="K20173" s="22"/>
      <c r="L20173" s="22"/>
      <c r="M20173" s="23"/>
      <c r="N20173" s="23"/>
      <c r="Q20173" s="40"/>
      <c r="R20173" s="40"/>
      <c r="S20173" s="40"/>
      <c r="T20173" s="31"/>
    </row>
    <row r="20174" spans="3:20" s="18" customFormat="1">
      <c r="C20174" s="19"/>
      <c r="D20174" s="34"/>
      <c r="I20174" s="20"/>
      <c r="J20174" s="21"/>
      <c r="K20174" s="22"/>
      <c r="L20174" s="22"/>
      <c r="M20174" s="23"/>
      <c r="N20174" s="23"/>
      <c r="Q20174" s="40"/>
      <c r="R20174" s="40"/>
      <c r="S20174" s="40"/>
      <c r="T20174" s="31"/>
    </row>
    <row r="20175" spans="3:20" s="18" customFormat="1">
      <c r="C20175" s="19"/>
      <c r="D20175" s="34"/>
      <c r="I20175" s="20"/>
      <c r="J20175" s="21"/>
      <c r="K20175" s="22"/>
      <c r="L20175" s="22"/>
      <c r="M20175" s="23"/>
      <c r="N20175" s="23"/>
      <c r="Q20175" s="40"/>
      <c r="R20175" s="40"/>
      <c r="S20175" s="40"/>
      <c r="T20175" s="31"/>
    </row>
    <row r="20176" spans="3:20" s="18" customFormat="1">
      <c r="C20176" s="19"/>
      <c r="D20176" s="34"/>
      <c r="I20176" s="20"/>
      <c r="J20176" s="21"/>
      <c r="K20176" s="22"/>
      <c r="L20176" s="22"/>
      <c r="M20176" s="23"/>
      <c r="N20176" s="23"/>
      <c r="Q20176" s="40"/>
      <c r="R20176" s="40"/>
      <c r="S20176" s="40"/>
      <c r="T20176" s="31"/>
    </row>
    <row r="20177" spans="3:20" s="18" customFormat="1">
      <c r="C20177" s="19"/>
      <c r="D20177" s="34"/>
      <c r="I20177" s="20"/>
      <c r="J20177" s="21"/>
      <c r="K20177" s="22"/>
      <c r="L20177" s="22"/>
      <c r="M20177" s="23"/>
      <c r="N20177" s="23"/>
      <c r="Q20177" s="40"/>
      <c r="R20177" s="40"/>
      <c r="S20177" s="40"/>
      <c r="T20177" s="31"/>
    </row>
    <row r="20178" spans="3:20" s="18" customFormat="1">
      <c r="C20178" s="19"/>
      <c r="D20178" s="34"/>
      <c r="I20178" s="20"/>
      <c r="J20178" s="21"/>
      <c r="K20178" s="22"/>
      <c r="L20178" s="22"/>
      <c r="M20178" s="23"/>
      <c r="N20178" s="23"/>
      <c r="Q20178" s="40"/>
      <c r="R20178" s="40"/>
      <c r="S20178" s="40"/>
      <c r="T20178" s="31"/>
    </row>
    <row r="20179" spans="3:20" s="18" customFormat="1">
      <c r="C20179" s="19"/>
      <c r="D20179" s="34"/>
      <c r="I20179" s="20"/>
      <c r="J20179" s="21"/>
      <c r="K20179" s="22"/>
      <c r="L20179" s="22"/>
      <c r="M20179" s="23"/>
      <c r="N20179" s="23"/>
      <c r="Q20179" s="40"/>
      <c r="R20179" s="40"/>
      <c r="S20179" s="40"/>
      <c r="T20179" s="31"/>
    </row>
    <row r="20180" spans="3:20" s="18" customFormat="1">
      <c r="C20180" s="19"/>
      <c r="D20180" s="34"/>
      <c r="I20180" s="20"/>
      <c r="J20180" s="21"/>
      <c r="K20180" s="22"/>
      <c r="L20180" s="22"/>
      <c r="M20180" s="23"/>
      <c r="N20180" s="23"/>
      <c r="Q20180" s="40"/>
      <c r="R20180" s="40"/>
      <c r="S20180" s="40"/>
      <c r="T20180" s="31"/>
    </row>
    <row r="20181" spans="3:20" s="18" customFormat="1">
      <c r="C20181" s="19"/>
      <c r="D20181" s="34"/>
      <c r="I20181" s="20"/>
      <c r="J20181" s="21"/>
      <c r="K20181" s="22"/>
      <c r="L20181" s="22"/>
      <c r="M20181" s="23"/>
      <c r="N20181" s="23"/>
      <c r="Q20181" s="40"/>
      <c r="R20181" s="40"/>
      <c r="S20181" s="40"/>
      <c r="T20181" s="31"/>
    </row>
    <row r="20182" spans="3:20" s="18" customFormat="1">
      <c r="C20182" s="19"/>
      <c r="D20182" s="34"/>
      <c r="I20182" s="20"/>
      <c r="J20182" s="21"/>
      <c r="K20182" s="22"/>
      <c r="L20182" s="22"/>
      <c r="M20182" s="23"/>
      <c r="N20182" s="23"/>
      <c r="Q20182" s="40"/>
      <c r="R20182" s="40"/>
      <c r="S20182" s="40"/>
      <c r="T20182" s="31"/>
    </row>
    <row r="20183" spans="3:20" s="18" customFormat="1">
      <c r="C20183" s="19"/>
      <c r="D20183" s="34"/>
      <c r="I20183" s="20"/>
      <c r="J20183" s="21"/>
      <c r="K20183" s="22"/>
      <c r="L20183" s="22"/>
      <c r="M20183" s="23"/>
      <c r="N20183" s="23"/>
      <c r="Q20183" s="40"/>
      <c r="R20183" s="40"/>
      <c r="S20183" s="40"/>
      <c r="T20183" s="31"/>
    </row>
    <row r="20184" spans="3:20" s="18" customFormat="1">
      <c r="C20184" s="19"/>
      <c r="D20184" s="34"/>
      <c r="I20184" s="20"/>
      <c r="J20184" s="21"/>
      <c r="K20184" s="22"/>
      <c r="L20184" s="22"/>
      <c r="M20184" s="23"/>
      <c r="N20184" s="23"/>
      <c r="Q20184" s="40"/>
      <c r="R20184" s="40"/>
      <c r="S20184" s="40"/>
      <c r="T20184" s="31"/>
    </row>
    <row r="20185" spans="3:20" s="18" customFormat="1">
      <c r="C20185" s="19"/>
      <c r="D20185" s="34"/>
      <c r="I20185" s="20"/>
      <c r="J20185" s="21"/>
      <c r="K20185" s="22"/>
      <c r="L20185" s="22"/>
      <c r="M20185" s="23"/>
      <c r="N20185" s="23"/>
      <c r="Q20185" s="40"/>
      <c r="R20185" s="40"/>
      <c r="S20185" s="40"/>
      <c r="T20185" s="31"/>
    </row>
    <row r="20186" spans="3:20" s="18" customFormat="1">
      <c r="C20186" s="19"/>
      <c r="D20186" s="34"/>
      <c r="I20186" s="20"/>
      <c r="J20186" s="21"/>
      <c r="K20186" s="22"/>
      <c r="L20186" s="22"/>
      <c r="M20186" s="23"/>
      <c r="N20186" s="23"/>
      <c r="Q20186" s="40"/>
      <c r="R20186" s="40"/>
      <c r="S20186" s="40"/>
      <c r="T20186" s="31"/>
    </row>
    <row r="20187" spans="3:20" s="18" customFormat="1">
      <c r="C20187" s="19"/>
      <c r="D20187" s="34"/>
      <c r="I20187" s="20"/>
      <c r="J20187" s="21"/>
      <c r="K20187" s="22"/>
      <c r="L20187" s="22"/>
      <c r="M20187" s="23"/>
      <c r="N20187" s="23"/>
      <c r="Q20187" s="40"/>
      <c r="R20187" s="40"/>
      <c r="S20187" s="40"/>
      <c r="T20187" s="31"/>
    </row>
    <row r="20188" spans="3:20" s="18" customFormat="1">
      <c r="C20188" s="19"/>
      <c r="D20188" s="34"/>
      <c r="I20188" s="20"/>
      <c r="J20188" s="21"/>
      <c r="K20188" s="22"/>
      <c r="L20188" s="22"/>
      <c r="M20188" s="23"/>
      <c r="N20188" s="23"/>
      <c r="Q20188" s="40"/>
      <c r="R20188" s="40"/>
      <c r="S20188" s="40"/>
      <c r="T20188" s="31"/>
    </row>
    <row r="20189" spans="3:20" s="18" customFormat="1">
      <c r="C20189" s="19"/>
      <c r="D20189" s="34"/>
      <c r="I20189" s="20"/>
      <c r="J20189" s="21"/>
      <c r="K20189" s="22"/>
      <c r="L20189" s="22"/>
      <c r="M20189" s="23"/>
      <c r="N20189" s="23"/>
      <c r="Q20189" s="40"/>
      <c r="R20189" s="40"/>
      <c r="S20189" s="40"/>
      <c r="T20189" s="31"/>
    </row>
    <row r="20190" spans="3:20" s="18" customFormat="1">
      <c r="C20190" s="19"/>
      <c r="D20190" s="34"/>
      <c r="I20190" s="20"/>
      <c r="J20190" s="21"/>
      <c r="K20190" s="22"/>
      <c r="L20190" s="22"/>
      <c r="M20190" s="23"/>
      <c r="N20190" s="23"/>
      <c r="Q20190" s="40"/>
      <c r="R20190" s="40"/>
      <c r="S20190" s="40"/>
      <c r="T20190" s="31"/>
    </row>
    <row r="20191" spans="3:20" s="18" customFormat="1">
      <c r="C20191" s="19"/>
      <c r="D20191" s="34"/>
      <c r="I20191" s="20"/>
      <c r="J20191" s="21"/>
      <c r="K20191" s="22"/>
      <c r="L20191" s="22"/>
      <c r="M20191" s="23"/>
      <c r="N20191" s="23"/>
      <c r="Q20191" s="40"/>
      <c r="R20191" s="40"/>
      <c r="S20191" s="40"/>
      <c r="T20191" s="31"/>
    </row>
    <row r="20192" spans="3:20" s="18" customFormat="1">
      <c r="C20192" s="19"/>
      <c r="D20192" s="34"/>
      <c r="I20192" s="20"/>
      <c r="J20192" s="21"/>
      <c r="K20192" s="22"/>
      <c r="L20192" s="22"/>
      <c r="M20192" s="23"/>
      <c r="N20192" s="23"/>
      <c r="Q20192" s="40"/>
      <c r="R20192" s="40"/>
      <c r="S20192" s="40"/>
      <c r="T20192" s="31"/>
    </row>
    <row r="20193" spans="3:20" s="18" customFormat="1">
      <c r="C20193" s="19"/>
      <c r="D20193" s="34"/>
      <c r="I20193" s="20"/>
      <c r="J20193" s="21"/>
      <c r="K20193" s="22"/>
      <c r="L20193" s="22"/>
      <c r="M20193" s="23"/>
      <c r="N20193" s="23"/>
      <c r="Q20193" s="40"/>
      <c r="R20193" s="40"/>
      <c r="S20193" s="40"/>
      <c r="T20193" s="31"/>
    </row>
    <row r="20194" spans="3:20" s="18" customFormat="1">
      <c r="C20194" s="19"/>
      <c r="D20194" s="34"/>
      <c r="I20194" s="20"/>
      <c r="J20194" s="21"/>
      <c r="K20194" s="22"/>
      <c r="L20194" s="22"/>
      <c r="M20194" s="23"/>
      <c r="N20194" s="23"/>
      <c r="Q20194" s="40"/>
      <c r="R20194" s="40"/>
      <c r="S20194" s="40"/>
      <c r="T20194" s="31"/>
    </row>
    <row r="20195" spans="3:20" s="18" customFormat="1">
      <c r="C20195" s="19"/>
      <c r="D20195" s="34"/>
      <c r="I20195" s="20"/>
      <c r="J20195" s="21"/>
      <c r="K20195" s="22"/>
      <c r="L20195" s="22"/>
      <c r="M20195" s="23"/>
      <c r="N20195" s="23"/>
      <c r="Q20195" s="40"/>
      <c r="R20195" s="40"/>
      <c r="S20195" s="40"/>
      <c r="T20195" s="31"/>
    </row>
    <row r="20196" spans="3:20" s="18" customFormat="1">
      <c r="C20196" s="19"/>
      <c r="D20196" s="34"/>
      <c r="I20196" s="20"/>
      <c r="J20196" s="21"/>
      <c r="K20196" s="22"/>
      <c r="L20196" s="22"/>
      <c r="M20196" s="23"/>
      <c r="N20196" s="23"/>
      <c r="Q20196" s="40"/>
      <c r="R20196" s="40"/>
      <c r="S20196" s="40"/>
      <c r="T20196" s="31"/>
    </row>
    <row r="20197" spans="3:20" s="18" customFormat="1">
      <c r="C20197" s="19"/>
      <c r="D20197" s="34"/>
      <c r="I20197" s="20"/>
      <c r="J20197" s="21"/>
      <c r="K20197" s="22"/>
      <c r="L20197" s="22"/>
      <c r="M20197" s="23"/>
      <c r="N20197" s="23"/>
      <c r="Q20197" s="40"/>
      <c r="R20197" s="40"/>
      <c r="S20197" s="40"/>
      <c r="T20197" s="31"/>
    </row>
    <row r="20198" spans="3:20" s="18" customFormat="1">
      <c r="C20198" s="19"/>
      <c r="D20198" s="34"/>
      <c r="I20198" s="20"/>
      <c r="J20198" s="21"/>
      <c r="K20198" s="22"/>
      <c r="L20198" s="22"/>
      <c r="M20198" s="23"/>
      <c r="N20198" s="23"/>
      <c r="Q20198" s="40"/>
      <c r="R20198" s="40"/>
      <c r="S20198" s="40"/>
      <c r="T20198" s="31"/>
    </row>
    <row r="20199" spans="3:20" s="18" customFormat="1">
      <c r="C20199" s="19"/>
      <c r="D20199" s="34"/>
      <c r="I20199" s="20"/>
      <c r="J20199" s="21"/>
      <c r="K20199" s="22"/>
      <c r="L20199" s="22"/>
      <c r="M20199" s="23"/>
      <c r="N20199" s="23"/>
      <c r="Q20199" s="40"/>
      <c r="R20199" s="40"/>
      <c r="S20199" s="40"/>
      <c r="T20199" s="31"/>
    </row>
    <row r="20200" spans="3:20" s="18" customFormat="1">
      <c r="C20200" s="19"/>
      <c r="D20200" s="34"/>
      <c r="I20200" s="20"/>
      <c r="J20200" s="21"/>
      <c r="K20200" s="22"/>
      <c r="L20200" s="22"/>
      <c r="M20200" s="23"/>
      <c r="N20200" s="23"/>
      <c r="Q20200" s="40"/>
      <c r="R20200" s="40"/>
      <c r="S20200" s="40"/>
      <c r="T20200" s="31"/>
    </row>
    <row r="20201" spans="3:20" s="18" customFormat="1">
      <c r="C20201" s="19"/>
      <c r="D20201" s="34"/>
      <c r="I20201" s="20"/>
      <c r="J20201" s="21"/>
      <c r="K20201" s="22"/>
      <c r="L20201" s="22"/>
      <c r="M20201" s="23"/>
      <c r="N20201" s="23"/>
      <c r="Q20201" s="40"/>
      <c r="R20201" s="40"/>
      <c r="S20201" s="40"/>
      <c r="T20201" s="31"/>
    </row>
    <row r="20202" spans="3:20" s="18" customFormat="1">
      <c r="C20202" s="19"/>
      <c r="D20202" s="34"/>
      <c r="I20202" s="20"/>
      <c r="J20202" s="21"/>
      <c r="K20202" s="22"/>
      <c r="L20202" s="22"/>
      <c r="M20202" s="23"/>
      <c r="N20202" s="23"/>
      <c r="Q20202" s="40"/>
      <c r="R20202" s="40"/>
      <c r="S20202" s="40"/>
      <c r="T20202" s="31"/>
    </row>
    <row r="20203" spans="3:20" s="18" customFormat="1">
      <c r="C20203" s="19"/>
      <c r="D20203" s="34"/>
      <c r="I20203" s="20"/>
      <c r="J20203" s="21"/>
      <c r="K20203" s="22"/>
      <c r="L20203" s="22"/>
      <c r="M20203" s="23"/>
      <c r="N20203" s="23"/>
      <c r="Q20203" s="40"/>
      <c r="R20203" s="40"/>
      <c r="S20203" s="40"/>
      <c r="T20203" s="31"/>
    </row>
    <row r="20204" spans="3:20" s="18" customFormat="1">
      <c r="C20204" s="19"/>
      <c r="D20204" s="34"/>
      <c r="I20204" s="20"/>
      <c r="J20204" s="21"/>
      <c r="K20204" s="22"/>
      <c r="L20204" s="22"/>
      <c r="M20204" s="23"/>
      <c r="N20204" s="23"/>
      <c r="Q20204" s="40"/>
      <c r="R20204" s="40"/>
      <c r="S20204" s="40"/>
      <c r="T20204" s="31"/>
    </row>
    <row r="20205" spans="3:20" s="18" customFormat="1">
      <c r="C20205" s="19"/>
      <c r="D20205" s="34"/>
      <c r="I20205" s="20"/>
      <c r="J20205" s="21"/>
      <c r="K20205" s="22"/>
      <c r="L20205" s="22"/>
      <c r="M20205" s="23"/>
      <c r="N20205" s="23"/>
      <c r="Q20205" s="40"/>
      <c r="R20205" s="40"/>
      <c r="S20205" s="40"/>
      <c r="T20205" s="31"/>
    </row>
    <row r="20206" spans="3:20" s="18" customFormat="1">
      <c r="C20206" s="19"/>
      <c r="D20206" s="34"/>
      <c r="I20206" s="20"/>
      <c r="J20206" s="21"/>
      <c r="K20206" s="22"/>
      <c r="L20206" s="22"/>
      <c r="M20206" s="23"/>
      <c r="N20206" s="23"/>
      <c r="Q20206" s="40"/>
      <c r="R20206" s="40"/>
      <c r="S20206" s="40"/>
      <c r="T20206" s="31"/>
    </row>
    <row r="20207" spans="3:20" s="18" customFormat="1">
      <c r="C20207" s="19"/>
      <c r="D20207" s="34"/>
      <c r="I20207" s="20"/>
      <c r="J20207" s="21"/>
      <c r="K20207" s="22"/>
      <c r="L20207" s="22"/>
      <c r="M20207" s="23"/>
      <c r="N20207" s="23"/>
      <c r="Q20207" s="40"/>
      <c r="R20207" s="40"/>
      <c r="S20207" s="40"/>
      <c r="T20207" s="31"/>
    </row>
    <row r="20208" spans="3:20" s="18" customFormat="1">
      <c r="C20208" s="19"/>
      <c r="D20208" s="34"/>
      <c r="I20208" s="20"/>
      <c r="J20208" s="21"/>
      <c r="K20208" s="22"/>
      <c r="L20208" s="22"/>
      <c r="M20208" s="23"/>
      <c r="N20208" s="23"/>
      <c r="Q20208" s="40"/>
      <c r="R20208" s="40"/>
      <c r="S20208" s="40"/>
      <c r="T20208" s="31"/>
    </row>
    <row r="20209" spans="3:20" s="18" customFormat="1">
      <c r="C20209" s="19"/>
      <c r="D20209" s="34"/>
      <c r="I20209" s="20"/>
      <c r="J20209" s="21"/>
      <c r="K20209" s="22"/>
      <c r="L20209" s="22"/>
      <c r="M20209" s="23"/>
      <c r="N20209" s="23"/>
      <c r="Q20209" s="40"/>
      <c r="R20209" s="40"/>
      <c r="S20209" s="40"/>
      <c r="T20209" s="31"/>
    </row>
    <row r="20210" spans="3:20" s="18" customFormat="1">
      <c r="C20210" s="19"/>
      <c r="D20210" s="34"/>
      <c r="I20210" s="20"/>
      <c r="J20210" s="21"/>
      <c r="K20210" s="22"/>
      <c r="L20210" s="22"/>
      <c r="M20210" s="23"/>
      <c r="N20210" s="23"/>
      <c r="Q20210" s="40"/>
      <c r="R20210" s="40"/>
      <c r="S20210" s="40"/>
      <c r="T20210" s="31"/>
    </row>
    <row r="20211" spans="3:20" s="18" customFormat="1">
      <c r="C20211" s="19"/>
      <c r="D20211" s="34"/>
      <c r="I20211" s="20"/>
      <c r="J20211" s="21"/>
      <c r="K20211" s="22"/>
      <c r="L20211" s="22"/>
      <c r="M20211" s="23"/>
      <c r="N20211" s="23"/>
      <c r="Q20211" s="40"/>
      <c r="R20211" s="40"/>
      <c r="S20211" s="40"/>
      <c r="T20211" s="31"/>
    </row>
    <row r="20212" spans="3:20" s="18" customFormat="1">
      <c r="C20212" s="19"/>
      <c r="D20212" s="34"/>
      <c r="I20212" s="20"/>
      <c r="J20212" s="21"/>
      <c r="K20212" s="22"/>
      <c r="L20212" s="22"/>
      <c r="M20212" s="23"/>
      <c r="N20212" s="23"/>
      <c r="Q20212" s="40"/>
      <c r="R20212" s="40"/>
      <c r="S20212" s="40"/>
      <c r="T20212" s="31"/>
    </row>
    <row r="20213" spans="3:20" s="18" customFormat="1">
      <c r="C20213" s="19"/>
      <c r="D20213" s="34"/>
      <c r="I20213" s="20"/>
      <c r="J20213" s="21"/>
      <c r="K20213" s="22"/>
      <c r="L20213" s="22"/>
      <c r="M20213" s="23"/>
      <c r="N20213" s="23"/>
      <c r="Q20213" s="40"/>
      <c r="R20213" s="40"/>
      <c r="S20213" s="40"/>
      <c r="T20213" s="31"/>
    </row>
    <row r="20214" spans="3:20" s="18" customFormat="1">
      <c r="C20214" s="19"/>
      <c r="D20214" s="34"/>
      <c r="I20214" s="20"/>
      <c r="J20214" s="21"/>
      <c r="K20214" s="22"/>
      <c r="L20214" s="22"/>
      <c r="M20214" s="23"/>
      <c r="N20214" s="23"/>
      <c r="Q20214" s="40"/>
      <c r="R20214" s="40"/>
      <c r="S20214" s="40"/>
      <c r="T20214" s="31"/>
    </row>
    <row r="20215" spans="3:20" s="18" customFormat="1">
      <c r="C20215" s="19"/>
      <c r="D20215" s="34"/>
      <c r="I20215" s="20"/>
      <c r="J20215" s="21"/>
      <c r="K20215" s="22"/>
      <c r="L20215" s="22"/>
      <c r="M20215" s="23"/>
      <c r="N20215" s="23"/>
      <c r="Q20215" s="40"/>
      <c r="R20215" s="40"/>
      <c r="S20215" s="40"/>
      <c r="T20215" s="31"/>
    </row>
    <row r="20216" spans="3:20" s="18" customFormat="1">
      <c r="C20216" s="19"/>
      <c r="D20216" s="34"/>
      <c r="I20216" s="20"/>
      <c r="J20216" s="21"/>
      <c r="K20216" s="22"/>
      <c r="L20216" s="22"/>
      <c r="M20216" s="23"/>
      <c r="N20216" s="23"/>
      <c r="Q20216" s="40"/>
      <c r="R20216" s="40"/>
      <c r="S20216" s="40"/>
      <c r="T20216" s="31"/>
    </row>
    <row r="20217" spans="3:20" s="18" customFormat="1">
      <c r="C20217" s="19"/>
      <c r="D20217" s="34"/>
      <c r="I20217" s="20"/>
      <c r="J20217" s="21"/>
      <c r="K20217" s="22"/>
      <c r="L20217" s="22"/>
      <c r="M20217" s="23"/>
      <c r="N20217" s="23"/>
      <c r="Q20217" s="40"/>
      <c r="R20217" s="40"/>
      <c r="S20217" s="40"/>
      <c r="T20217" s="31"/>
    </row>
    <row r="20218" spans="3:20" s="18" customFormat="1">
      <c r="C20218" s="19"/>
      <c r="D20218" s="34"/>
      <c r="I20218" s="20"/>
      <c r="J20218" s="21"/>
      <c r="K20218" s="22"/>
      <c r="L20218" s="22"/>
      <c r="M20218" s="23"/>
      <c r="N20218" s="23"/>
      <c r="Q20218" s="40"/>
      <c r="R20218" s="40"/>
      <c r="S20218" s="40"/>
      <c r="T20218" s="31"/>
    </row>
    <row r="20219" spans="3:20" s="18" customFormat="1">
      <c r="C20219" s="19"/>
      <c r="D20219" s="34"/>
      <c r="I20219" s="20"/>
      <c r="J20219" s="21"/>
      <c r="K20219" s="22"/>
      <c r="L20219" s="22"/>
      <c r="M20219" s="23"/>
      <c r="N20219" s="23"/>
      <c r="Q20219" s="40"/>
      <c r="R20219" s="40"/>
      <c r="S20219" s="40"/>
      <c r="T20219" s="31"/>
    </row>
    <row r="20220" spans="3:20" s="18" customFormat="1">
      <c r="C20220" s="19"/>
      <c r="D20220" s="34"/>
      <c r="I20220" s="20"/>
      <c r="J20220" s="21"/>
      <c r="K20220" s="22"/>
      <c r="L20220" s="22"/>
      <c r="M20220" s="23"/>
      <c r="N20220" s="23"/>
      <c r="Q20220" s="40"/>
      <c r="R20220" s="40"/>
      <c r="S20220" s="40"/>
      <c r="T20220" s="31"/>
    </row>
    <row r="20221" spans="3:20" s="18" customFormat="1">
      <c r="C20221" s="19"/>
      <c r="D20221" s="34"/>
      <c r="I20221" s="20"/>
      <c r="J20221" s="21"/>
      <c r="K20221" s="22"/>
      <c r="L20221" s="22"/>
      <c r="M20221" s="23"/>
      <c r="N20221" s="23"/>
      <c r="Q20221" s="40"/>
      <c r="R20221" s="40"/>
      <c r="S20221" s="40"/>
      <c r="T20221" s="31"/>
    </row>
    <row r="20222" spans="3:20" s="18" customFormat="1">
      <c r="C20222" s="19"/>
      <c r="D20222" s="34"/>
      <c r="I20222" s="20"/>
      <c r="J20222" s="21"/>
      <c r="K20222" s="22"/>
      <c r="L20222" s="22"/>
      <c r="M20222" s="23"/>
      <c r="N20222" s="23"/>
      <c r="Q20222" s="40"/>
      <c r="R20222" s="40"/>
      <c r="S20222" s="40"/>
      <c r="T20222" s="31"/>
    </row>
    <row r="20223" spans="3:20" s="18" customFormat="1">
      <c r="C20223" s="19"/>
      <c r="D20223" s="34"/>
      <c r="I20223" s="20"/>
      <c r="J20223" s="21"/>
      <c r="K20223" s="22"/>
      <c r="L20223" s="22"/>
      <c r="M20223" s="23"/>
      <c r="N20223" s="23"/>
      <c r="Q20223" s="40"/>
      <c r="R20223" s="40"/>
      <c r="S20223" s="40"/>
      <c r="T20223" s="31"/>
    </row>
    <row r="20224" spans="3:20" s="18" customFormat="1">
      <c r="C20224" s="19"/>
      <c r="D20224" s="34"/>
      <c r="I20224" s="20"/>
      <c r="J20224" s="21"/>
      <c r="K20224" s="22"/>
      <c r="L20224" s="22"/>
      <c r="M20224" s="23"/>
      <c r="N20224" s="23"/>
      <c r="Q20224" s="40"/>
      <c r="R20224" s="40"/>
      <c r="S20224" s="40"/>
      <c r="T20224" s="31"/>
    </row>
    <row r="20225" spans="3:20" s="18" customFormat="1">
      <c r="C20225" s="19"/>
      <c r="D20225" s="34"/>
      <c r="I20225" s="20"/>
      <c r="J20225" s="21"/>
      <c r="K20225" s="22"/>
      <c r="L20225" s="22"/>
      <c r="M20225" s="23"/>
      <c r="N20225" s="23"/>
      <c r="Q20225" s="40"/>
      <c r="R20225" s="40"/>
      <c r="S20225" s="40"/>
      <c r="T20225" s="31"/>
    </row>
    <row r="20226" spans="3:20" s="18" customFormat="1">
      <c r="C20226" s="19"/>
      <c r="D20226" s="34"/>
      <c r="I20226" s="20"/>
      <c r="J20226" s="21"/>
      <c r="K20226" s="22"/>
      <c r="L20226" s="22"/>
      <c r="M20226" s="23"/>
      <c r="N20226" s="23"/>
      <c r="Q20226" s="40"/>
      <c r="R20226" s="40"/>
      <c r="S20226" s="40"/>
      <c r="T20226" s="31"/>
    </row>
    <row r="20227" spans="3:20" s="18" customFormat="1">
      <c r="C20227" s="19"/>
      <c r="D20227" s="34"/>
      <c r="I20227" s="20"/>
      <c r="J20227" s="21"/>
      <c r="K20227" s="22"/>
      <c r="L20227" s="22"/>
      <c r="M20227" s="23"/>
      <c r="N20227" s="23"/>
      <c r="Q20227" s="40"/>
      <c r="R20227" s="40"/>
      <c r="S20227" s="40"/>
      <c r="T20227" s="31"/>
    </row>
    <row r="20228" spans="3:20" s="18" customFormat="1">
      <c r="C20228" s="19"/>
      <c r="D20228" s="34"/>
      <c r="I20228" s="20"/>
      <c r="J20228" s="21"/>
      <c r="K20228" s="22"/>
      <c r="L20228" s="22"/>
      <c r="M20228" s="23"/>
      <c r="N20228" s="23"/>
      <c r="Q20228" s="40"/>
      <c r="R20228" s="40"/>
      <c r="S20228" s="40"/>
      <c r="T20228" s="31"/>
    </row>
    <row r="20229" spans="3:20" s="18" customFormat="1">
      <c r="C20229" s="19"/>
      <c r="D20229" s="34"/>
      <c r="I20229" s="20"/>
      <c r="J20229" s="21"/>
      <c r="K20229" s="22"/>
      <c r="L20229" s="22"/>
      <c r="M20229" s="23"/>
      <c r="N20229" s="23"/>
      <c r="Q20229" s="40"/>
      <c r="R20229" s="40"/>
      <c r="S20229" s="40"/>
      <c r="T20229" s="31"/>
    </row>
    <row r="20230" spans="3:20" s="18" customFormat="1">
      <c r="C20230" s="19"/>
      <c r="D20230" s="34"/>
      <c r="I20230" s="20"/>
      <c r="J20230" s="21"/>
      <c r="K20230" s="22"/>
      <c r="L20230" s="22"/>
      <c r="M20230" s="23"/>
      <c r="N20230" s="23"/>
      <c r="Q20230" s="40"/>
      <c r="R20230" s="40"/>
      <c r="S20230" s="40"/>
      <c r="T20230" s="31"/>
    </row>
    <row r="20231" spans="3:20" s="18" customFormat="1">
      <c r="C20231" s="19"/>
      <c r="D20231" s="34"/>
      <c r="I20231" s="20"/>
      <c r="J20231" s="21"/>
      <c r="K20231" s="22"/>
      <c r="L20231" s="22"/>
      <c r="M20231" s="23"/>
      <c r="N20231" s="23"/>
      <c r="Q20231" s="40"/>
      <c r="R20231" s="40"/>
      <c r="S20231" s="40"/>
      <c r="T20231" s="31"/>
    </row>
    <row r="20232" spans="3:20" s="18" customFormat="1">
      <c r="C20232" s="19"/>
      <c r="D20232" s="34"/>
      <c r="I20232" s="20"/>
      <c r="J20232" s="21"/>
      <c r="K20232" s="22"/>
      <c r="L20232" s="22"/>
      <c r="M20232" s="23"/>
      <c r="N20232" s="23"/>
      <c r="Q20232" s="40"/>
      <c r="R20232" s="40"/>
      <c r="S20232" s="40"/>
      <c r="T20232" s="31"/>
    </row>
    <row r="20233" spans="3:20" s="18" customFormat="1">
      <c r="C20233" s="19"/>
      <c r="D20233" s="34"/>
      <c r="I20233" s="20"/>
      <c r="J20233" s="21"/>
      <c r="K20233" s="22"/>
      <c r="L20233" s="22"/>
      <c r="M20233" s="23"/>
      <c r="N20233" s="23"/>
      <c r="Q20233" s="40"/>
      <c r="R20233" s="40"/>
      <c r="S20233" s="40"/>
      <c r="T20233" s="31"/>
    </row>
    <row r="20234" spans="3:20" s="18" customFormat="1">
      <c r="C20234" s="19"/>
      <c r="D20234" s="34"/>
      <c r="I20234" s="20"/>
      <c r="J20234" s="21"/>
      <c r="K20234" s="22"/>
      <c r="L20234" s="22"/>
      <c r="M20234" s="23"/>
      <c r="N20234" s="23"/>
      <c r="Q20234" s="40"/>
      <c r="R20234" s="40"/>
      <c r="S20234" s="40"/>
      <c r="T20234" s="31"/>
    </row>
    <row r="20235" spans="3:20" s="18" customFormat="1">
      <c r="C20235" s="19"/>
      <c r="D20235" s="34"/>
      <c r="I20235" s="20"/>
      <c r="J20235" s="21"/>
      <c r="K20235" s="22"/>
      <c r="L20235" s="22"/>
      <c r="M20235" s="23"/>
      <c r="N20235" s="23"/>
      <c r="Q20235" s="40"/>
      <c r="R20235" s="40"/>
      <c r="S20235" s="40"/>
      <c r="T20235" s="31"/>
    </row>
    <row r="20236" spans="3:20" s="18" customFormat="1">
      <c r="C20236" s="19"/>
      <c r="D20236" s="34"/>
      <c r="I20236" s="20"/>
      <c r="J20236" s="21"/>
      <c r="K20236" s="22"/>
      <c r="L20236" s="22"/>
      <c r="M20236" s="23"/>
      <c r="N20236" s="23"/>
      <c r="Q20236" s="40"/>
      <c r="R20236" s="40"/>
      <c r="S20236" s="40"/>
      <c r="T20236" s="31"/>
    </row>
    <row r="20237" spans="3:20" s="18" customFormat="1">
      <c r="C20237" s="19"/>
      <c r="D20237" s="34"/>
      <c r="I20237" s="20"/>
      <c r="J20237" s="21"/>
      <c r="K20237" s="22"/>
      <c r="L20237" s="22"/>
      <c r="M20237" s="23"/>
      <c r="N20237" s="23"/>
      <c r="Q20237" s="40"/>
      <c r="R20237" s="40"/>
      <c r="S20237" s="40"/>
      <c r="T20237" s="31"/>
    </row>
    <row r="20238" spans="3:20" s="18" customFormat="1">
      <c r="C20238" s="19"/>
      <c r="D20238" s="34"/>
      <c r="I20238" s="20"/>
      <c r="J20238" s="21"/>
      <c r="K20238" s="22"/>
      <c r="L20238" s="22"/>
      <c r="M20238" s="23"/>
      <c r="N20238" s="23"/>
      <c r="Q20238" s="40"/>
      <c r="R20238" s="40"/>
      <c r="S20238" s="40"/>
      <c r="T20238" s="31"/>
    </row>
    <row r="20239" spans="3:20" s="18" customFormat="1">
      <c r="C20239" s="19"/>
      <c r="D20239" s="34"/>
      <c r="I20239" s="20"/>
      <c r="J20239" s="21"/>
      <c r="K20239" s="22"/>
      <c r="L20239" s="22"/>
      <c r="M20239" s="23"/>
      <c r="N20239" s="23"/>
      <c r="Q20239" s="40"/>
      <c r="R20239" s="40"/>
      <c r="S20239" s="40"/>
      <c r="T20239" s="31"/>
    </row>
    <row r="20240" spans="3:20" s="18" customFormat="1">
      <c r="C20240" s="19"/>
      <c r="D20240" s="34"/>
      <c r="I20240" s="20"/>
      <c r="J20240" s="21"/>
      <c r="K20240" s="22"/>
      <c r="L20240" s="22"/>
      <c r="M20240" s="23"/>
      <c r="N20240" s="23"/>
      <c r="Q20240" s="40"/>
      <c r="R20240" s="40"/>
      <c r="S20240" s="40"/>
      <c r="T20240" s="31"/>
    </row>
    <row r="20241" spans="3:20" s="18" customFormat="1">
      <c r="C20241" s="19"/>
      <c r="D20241" s="34"/>
      <c r="I20241" s="20"/>
      <c r="J20241" s="21"/>
      <c r="K20241" s="22"/>
      <c r="L20241" s="22"/>
      <c r="M20241" s="23"/>
      <c r="N20241" s="23"/>
      <c r="Q20241" s="40"/>
      <c r="R20241" s="40"/>
      <c r="S20241" s="40"/>
      <c r="T20241" s="31"/>
    </row>
    <row r="20242" spans="3:20" s="18" customFormat="1">
      <c r="C20242" s="19"/>
      <c r="D20242" s="34"/>
      <c r="I20242" s="20"/>
      <c r="J20242" s="21"/>
      <c r="K20242" s="22"/>
      <c r="L20242" s="22"/>
      <c r="M20242" s="23"/>
      <c r="N20242" s="23"/>
      <c r="Q20242" s="40"/>
      <c r="R20242" s="40"/>
      <c r="S20242" s="40"/>
      <c r="T20242" s="31"/>
    </row>
    <row r="20243" spans="3:20" s="18" customFormat="1">
      <c r="C20243" s="19"/>
      <c r="D20243" s="34"/>
      <c r="I20243" s="20"/>
      <c r="J20243" s="21"/>
      <c r="K20243" s="22"/>
      <c r="L20243" s="22"/>
      <c r="M20243" s="23"/>
      <c r="N20243" s="23"/>
      <c r="Q20243" s="40"/>
      <c r="R20243" s="40"/>
      <c r="S20243" s="40"/>
      <c r="T20243" s="31"/>
    </row>
    <row r="20244" spans="3:20" s="18" customFormat="1">
      <c r="C20244" s="19"/>
      <c r="D20244" s="34"/>
      <c r="I20244" s="20"/>
      <c r="J20244" s="21"/>
      <c r="K20244" s="22"/>
      <c r="L20244" s="22"/>
      <c r="M20244" s="23"/>
      <c r="N20244" s="23"/>
      <c r="Q20244" s="40"/>
      <c r="R20244" s="40"/>
      <c r="S20244" s="40"/>
      <c r="T20244" s="31"/>
    </row>
    <row r="20245" spans="3:20" s="18" customFormat="1">
      <c r="C20245" s="19"/>
      <c r="D20245" s="34"/>
      <c r="I20245" s="20"/>
      <c r="J20245" s="21"/>
      <c r="K20245" s="22"/>
      <c r="L20245" s="22"/>
      <c r="M20245" s="23"/>
      <c r="N20245" s="23"/>
      <c r="Q20245" s="40"/>
      <c r="R20245" s="40"/>
      <c r="S20245" s="40"/>
      <c r="T20245" s="31"/>
    </row>
    <row r="20246" spans="3:20" s="18" customFormat="1">
      <c r="C20246" s="19"/>
      <c r="D20246" s="34"/>
      <c r="I20246" s="20"/>
      <c r="J20246" s="21"/>
      <c r="K20246" s="22"/>
      <c r="L20246" s="22"/>
      <c r="M20246" s="23"/>
      <c r="N20246" s="23"/>
      <c r="Q20246" s="40"/>
      <c r="R20246" s="40"/>
      <c r="S20246" s="40"/>
      <c r="T20246" s="31"/>
    </row>
    <row r="20247" spans="3:20" s="18" customFormat="1">
      <c r="C20247" s="19"/>
      <c r="D20247" s="34"/>
      <c r="I20247" s="20"/>
      <c r="J20247" s="21"/>
      <c r="K20247" s="22"/>
      <c r="L20247" s="22"/>
      <c r="M20247" s="23"/>
      <c r="N20247" s="23"/>
      <c r="Q20247" s="40"/>
      <c r="R20247" s="40"/>
      <c r="S20247" s="40"/>
      <c r="T20247" s="31"/>
    </row>
    <row r="20248" spans="3:20" s="18" customFormat="1">
      <c r="C20248" s="19"/>
      <c r="D20248" s="34"/>
      <c r="I20248" s="20"/>
      <c r="J20248" s="21"/>
      <c r="K20248" s="22"/>
      <c r="L20248" s="22"/>
      <c r="M20248" s="23"/>
      <c r="N20248" s="23"/>
      <c r="Q20248" s="40"/>
      <c r="R20248" s="40"/>
      <c r="S20248" s="40"/>
      <c r="T20248" s="31"/>
    </row>
    <row r="20249" spans="3:20" s="18" customFormat="1">
      <c r="C20249" s="19"/>
      <c r="D20249" s="34"/>
      <c r="I20249" s="20"/>
      <c r="J20249" s="21"/>
      <c r="K20249" s="22"/>
      <c r="L20249" s="22"/>
      <c r="M20249" s="23"/>
      <c r="N20249" s="23"/>
      <c r="Q20249" s="40"/>
      <c r="R20249" s="40"/>
      <c r="S20249" s="40"/>
      <c r="T20249" s="31"/>
    </row>
    <row r="20250" spans="3:20" s="18" customFormat="1">
      <c r="C20250" s="19"/>
      <c r="D20250" s="34"/>
      <c r="I20250" s="20"/>
      <c r="J20250" s="21"/>
      <c r="K20250" s="22"/>
      <c r="L20250" s="22"/>
      <c r="M20250" s="23"/>
      <c r="N20250" s="23"/>
      <c r="Q20250" s="40"/>
      <c r="R20250" s="40"/>
      <c r="S20250" s="40"/>
      <c r="T20250" s="31"/>
    </row>
    <row r="20251" spans="3:20" s="18" customFormat="1">
      <c r="C20251" s="19"/>
      <c r="D20251" s="34"/>
      <c r="I20251" s="20"/>
      <c r="J20251" s="21"/>
      <c r="K20251" s="22"/>
      <c r="L20251" s="22"/>
      <c r="M20251" s="23"/>
      <c r="N20251" s="23"/>
      <c r="Q20251" s="40"/>
      <c r="R20251" s="40"/>
      <c r="S20251" s="40"/>
      <c r="T20251" s="31"/>
    </row>
    <row r="20252" spans="3:20" s="18" customFormat="1">
      <c r="C20252" s="19"/>
      <c r="D20252" s="34"/>
      <c r="I20252" s="20"/>
      <c r="J20252" s="21"/>
      <c r="K20252" s="22"/>
      <c r="L20252" s="22"/>
      <c r="M20252" s="23"/>
      <c r="N20252" s="23"/>
      <c r="Q20252" s="40"/>
      <c r="R20252" s="40"/>
      <c r="S20252" s="40"/>
      <c r="T20252" s="31"/>
    </row>
    <row r="20253" spans="3:20" s="18" customFormat="1">
      <c r="C20253" s="19"/>
      <c r="D20253" s="34"/>
      <c r="I20253" s="20"/>
      <c r="J20253" s="21"/>
      <c r="K20253" s="22"/>
      <c r="L20253" s="22"/>
      <c r="M20253" s="23"/>
      <c r="N20253" s="23"/>
      <c r="Q20253" s="40"/>
      <c r="R20253" s="40"/>
      <c r="S20253" s="40"/>
      <c r="T20253" s="31"/>
    </row>
    <row r="20254" spans="3:20" s="18" customFormat="1">
      <c r="C20254" s="19"/>
      <c r="D20254" s="34"/>
      <c r="I20254" s="20"/>
      <c r="J20254" s="21"/>
      <c r="K20254" s="22"/>
      <c r="L20254" s="22"/>
      <c r="M20254" s="23"/>
      <c r="N20254" s="23"/>
      <c r="Q20254" s="40"/>
      <c r="R20254" s="40"/>
      <c r="S20254" s="40"/>
      <c r="T20254" s="31"/>
    </row>
    <row r="20255" spans="3:20" s="18" customFormat="1">
      <c r="C20255" s="19"/>
      <c r="D20255" s="34"/>
      <c r="I20255" s="20"/>
      <c r="J20255" s="21"/>
      <c r="K20255" s="22"/>
      <c r="L20255" s="22"/>
      <c r="M20255" s="23"/>
      <c r="N20255" s="23"/>
      <c r="Q20255" s="40"/>
      <c r="R20255" s="40"/>
      <c r="S20255" s="40"/>
      <c r="T20255" s="31"/>
    </row>
    <row r="20256" spans="3:20" s="18" customFormat="1">
      <c r="C20256" s="19"/>
      <c r="D20256" s="34"/>
      <c r="I20256" s="20"/>
      <c r="J20256" s="21"/>
      <c r="K20256" s="22"/>
      <c r="L20256" s="22"/>
      <c r="M20256" s="23"/>
      <c r="N20256" s="23"/>
      <c r="Q20256" s="40"/>
      <c r="R20256" s="40"/>
      <c r="S20256" s="40"/>
      <c r="T20256" s="31"/>
    </row>
    <row r="20257" spans="3:20" s="18" customFormat="1">
      <c r="C20257" s="19"/>
      <c r="D20257" s="34"/>
      <c r="I20257" s="20"/>
      <c r="J20257" s="21"/>
      <c r="K20257" s="22"/>
      <c r="L20257" s="22"/>
      <c r="M20257" s="23"/>
      <c r="N20257" s="23"/>
      <c r="Q20257" s="40"/>
      <c r="R20257" s="40"/>
      <c r="S20257" s="40"/>
      <c r="T20257" s="31"/>
    </row>
    <row r="20258" spans="3:20" s="18" customFormat="1">
      <c r="C20258" s="19"/>
      <c r="D20258" s="34"/>
      <c r="I20258" s="20"/>
      <c r="J20258" s="21"/>
      <c r="K20258" s="22"/>
      <c r="L20258" s="22"/>
      <c r="M20258" s="23"/>
      <c r="N20258" s="23"/>
      <c r="Q20258" s="40"/>
      <c r="R20258" s="40"/>
      <c r="S20258" s="40"/>
      <c r="T20258" s="31"/>
    </row>
    <row r="20259" spans="3:20" s="18" customFormat="1">
      <c r="C20259" s="19"/>
      <c r="D20259" s="34"/>
      <c r="I20259" s="20"/>
      <c r="J20259" s="21"/>
      <c r="K20259" s="22"/>
      <c r="L20259" s="22"/>
      <c r="M20259" s="23"/>
      <c r="N20259" s="23"/>
      <c r="Q20259" s="40"/>
      <c r="R20259" s="40"/>
      <c r="S20259" s="40"/>
      <c r="T20259" s="31"/>
    </row>
    <row r="20260" spans="3:20" s="18" customFormat="1">
      <c r="C20260" s="19"/>
      <c r="D20260" s="34"/>
      <c r="I20260" s="20"/>
      <c r="J20260" s="21"/>
      <c r="K20260" s="22"/>
      <c r="L20260" s="22"/>
      <c r="M20260" s="23"/>
      <c r="N20260" s="23"/>
      <c r="Q20260" s="40"/>
      <c r="R20260" s="40"/>
      <c r="S20260" s="40"/>
      <c r="T20260" s="31"/>
    </row>
    <row r="20261" spans="3:20" s="18" customFormat="1">
      <c r="C20261" s="19"/>
      <c r="D20261" s="34"/>
      <c r="I20261" s="20"/>
      <c r="J20261" s="21"/>
      <c r="K20261" s="22"/>
      <c r="L20261" s="22"/>
      <c r="M20261" s="23"/>
      <c r="N20261" s="23"/>
      <c r="Q20261" s="40"/>
      <c r="R20261" s="40"/>
      <c r="S20261" s="40"/>
      <c r="T20261" s="31"/>
    </row>
    <row r="20262" spans="3:20" s="18" customFormat="1">
      <c r="C20262" s="19"/>
      <c r="D20262" s="34"/>
      <c r="I20262" s="20"/>
      <c r="J20262" s="21"/>
      <c r="K20262" s="22"/>
      <c r="L20262" s="22"/>
      <c r="M20262" s="23"/>
      <c r="N20262" s="23"/>
      <c r="Q20262" s="40"/>
      <c r="R20262" s="40"/>
      <c r="S20262" s="40"/>
      <c r="T20262" s="31"/>
    </row>
    <row r="20263" spans="3:20" s="18" customFormat="1">
      <c r="C20263" s="19"/>
      <c r="D20263" s="34"/>
      <c r="I20263" s="20"/>
      <c r="J20263" s="21"/>
      <c r="K20263" s="22"/>
      <c r="L20263" s="22"/>
      <c r="M20263" s="23"/>
      <c r="N20263" s="23"/>
      <c r="Q20263" s="40"/>
      <c r="R20263" s="40"/>
      <c r="S20263" s="40"/>
      <c r="T20263" s="31"/>
    </row>
    <row r="20264" spans="3:20" s="18" customFormat="1">
      <c r="C20264" s="19"/>
      <c r="D20264" s="34"/>
      <c r="I20264" s="20"/>
      <c r="J20264" s="21"/>
      <c r="K20264" s="22"/>
      <c r="L20264" s="22"/>
      <c r="M20264" s="23"/>
      <c r="N20264" s="23"/>
      <c r="Q20264" s="40"/>
      <c r="R20264" s="40"/>
      <c r="S20264" s="40"/>
      <c r="T20264" s="31"/>
    </row>
    <row r="20265" spans="3:20" s="18" customFormat="1">
      <c r="C20265" s="19"/>
      <c r="D20265" s="34"/>
      <c r="I20265" s="20"/>
      <c r="J20265" s="21"/>
      <c r="K20265" s="22"/>
      <c r="L20265" s="22"/>
      <c r="M20265" s="23"/>
      <c r="N20265" s="23"/>
      <c r="Q20265" s="40"/>
      <c r="R20265" s="40"/>
      <c r="S20265" s="40"/>
      <c r="T20265" s="31"/>
    </row>
    <row r="20266" spans="3:20" s="18" customFormat="1">
      <c r="C20266" s="19"/>
      <c r="D20266" s="34"/>
      <c r="I20266" s="20"/>
      <c r="J20266" s="21"/>
      <c r="K20266" s="22"/>
      <c r="L20266" s="22"/>
      <c r="M20266" s="23"/>
      <c r="N20266" s="23"/>
      <c r="Q20266" s="40"/>
      <c r="R20266" s="40"/>
      <c r="S20266" s="40"/>
      <c r="T20266" s="31"/>
    </row>
    <row r="20267" spans="3:20" s="18" customFormat="1">
      <c r="C20267" s="19"/>
      <c r="D20267" s="34"/>
      <c r="I20267" s="20"/>
      <c r="J20267" s="21"/>
      <c r="K20267" s="22"/>
      <c r="L20267" s="22"/>
      <c r="M20267" s="23"/>
      <c r="N20267" s="23"/>
      <c r="Q20267" s="40"/>
      <c r="R20267" s="40"/>
      <c r="S20267" s="40"/>
      <c r="T20267" s="31"/>
    </row>
    <row r="20268" spans="3:20" s="18" customFormat="1">
      <c r="C20268" s="19"/>
      <c r="D20268" s="34"/>
      <c r="I20268" s="20"/>
      <c r="J20268" s="21"/>
      <c r="K20268" s="22"/>
      <c r="L20268" s="22"/>
      <c r="M20268" s="23"/>
      <c r="N20268" s="23"/>
      <c r="Q20268" s="40"/>
      <c r="R20268" s="40"/>
      <c r="S20268" s="40"/>
      <c r="T20268" s="31"/>
    </row>
    <row r="20269" spans="3:20" s="18" customFormat="1">
      <c r="C20269" s="19"/>
      <c r="D20269" s="34"/>
      <c r="I20269" s="20"/>
      <c r="J20269" s="21"/>
      <c r="K20269" s="22"/>
      <c r="L20269" s="22"/>
      <c r="M20269" s="23"/>
      <c r="N20269" s="23"/>
      <c r="Q20269" s="40"/>
      <c r="R20269" s="40"/>
      <c r="S20269" s="40"/>
      <c r="T20269" s="31"/>
    </row>
    <row r="20270" spans="3:20" s="18" customFormat="1">
      <c r="C20270" s="19"/>
      <c r="D20270" s="34"/>
      <c r="I20270" s="20"/>
      <c r="J20270" s="21"/>
      <c r="K20270" s="22"/>
      <c r="L20270" s="22"/>
      <c r="M20270" s="23"/>
      <c r="N20270" s="23"/>
      <c r="Q20270" s="40"/>
      <c r="R20270" s="40"/>
      <c r="S20270" s="40"/>
      <c r="T20270" s="31"/>
    </row>
    <row r="20271" spans="3:20" s="18" customFormat="1">
      <c r="C20271" s="19"/>
      <c r="D20271" s="34"/>
      <c r="I20271" s="20"/>
      <c r="J20271" s="21"/>
      <c r="K20271" s="22"/>
      <c r="L20271" s="22"/>
      <c r="M20271" s="23"/>
      <c r="N20271" s="23"/>
      <c r="Q20271" s="40"/>
      <c r="R20271" s="40"/>
      <c r="S20271" s="40"/>
      <c r="T20271" s="31"/>
    </row>
    <row r="20272" spans="3:20" s="18" customFormat="1">
      <c r="C20272" s="19"/>
      <c r="D20272" s="34"/>
      <c r="I20272" s="20"/>
      <c r="J20272" s="21"/>
      <c r="K20272" s="22"/>
      <c r="L20272" s="22"/>
      <c r="M20272" s="23"/>
      <c r="N20272" s="23"/>
      <c r="Q20272" s="40"/>
      <c r="R20272" s="40"/>
      <c r="S20272" s="40"/>
      <c r="T20272" s="31"/>
    </row>
    <row r="20273" spans="3:20" s="18" customFormat="1">
      <c r="C20273" s="19"/>
      <c r="D20273" s="34"/>
      <c r="I20273" s="20"/>
      <c r="J20273" s="21"/>
      <c r="K20273" s="22"/>
      <c r="L20273" s="22"/>
      <c r="M20273" s="23"/>
      <c r="N20273" s="23"/>
      <c r="Q20273" s="40"/>
      <c r="R20273" s="40"/>
      <c r="S20273" s="40"/>
      <c r="T20273" s="31"/>
    </row>
    <row r="20274" spans="3:20" s="18" customFormat="1">
      <c r="C20274" s="19"/>
      <c r="D20274" s="34"/>
      <c r="I20274" s="20"/>
      <c r="J20274" s="21"/>
      <c r="K20274" s="22"/>
      <c r="L20274" s="22"/>
      <c r="M20274" s="23"/>
      <c r="N20274" s="23"/>
      <c r="Q20274" s="40"/>
      <c r="R20274" s="40"/>
      <c r="S20274" s="40"/>
      <c r="T20274" s="31"/>
    </row>
    <row r="20275" spans="3:20" s="18" customFormat="1">
      <c r="C20275" s="19"/>
      <c r="D20275" s="34"/>
      <c r="I20275" s="20"/>
      <c r="J20275" s="21"/>
      <c r="K20275" s="22"/>
      <c r="L20275" s="22"/>
      <c r="M20275" s="23"/>
      <c r="N20275" s="23"/>
      <c r="Q20275" s="40"/>
      <c r="R20275" s="40"/>
      <c r="S20275" s="40"/>
      <c r="T20275" s="31"/>
    </row>
    <row r="20276" spans="3:20" s="18" customFormat="1">
      <c r="C20276" s="19"/>
      <c r="D20276" s="34"/>
      <c r="I20276" s="20"/>
      <c r="J20276" s="21"/>
      <c r="K20276" s="22"/>
      <c r="L20276" s="22"/>
      <c r="M20276" s="23"/>
      <c r="N20276" s="23"/>
      <c r="Q20276" s="40"/>
      <c r="R20276" s="40"/>
      <c r="S20276" s="40"/>
      <c r="T20276" s="31"/>
    </row>
    <row r="20277" spans="3:20" s="18" customFormat="1">
      <c r="C20277" s="19"/>
      <c r="D20277" s="34"/>
      <c r="I20277" s="20"/>
      <c r="J20277" s="21"/>
      <c r="K20277" s="22"/>
      <c r="L20277" s="22"/>
      <c r="M20277" s="23"/>
      <c r="N20277" s="23"/>
      <c r="Q20277" s="40"/>
      <c r="R20277" s="40"/>
      <c r="S20277" s="40"/>
      <c r="T20277" s="31"/>
    </row>
    <row r="20278" spans="3:20" s="18" customFormat="1">
      <c r="C20278" s="19"/>
      <c r="D20278" s="34"/>
      <c r="I20278" s="20"/>
      <c r="J20278" s="21"/>
      <c r="K20278" s="22"/>
      <c r="L20278" s="22"/>
      <c r="M20278" s="23"/>
      <c r="N20278" s="23"/>
      <c r="Q20278" s="40"/>
      <c r="R20278" s="40"/>
      <c r="S20278" s="40"/>
      <c r="T20278" s="31"/>
    </row>
    <row r="20279" spans="3:20" s="18" customFormat="1">
      <c r="C20279" s="19"/>
      <c r="D20279" s="34"/>
      <c r="I20279" s="20"/>
      <c r="J20279" s="21"/>
      <c r="K20279" s="22"/>
      <c r="L20279" s="22"/>
      <c r="M20279" s="23"/>
      <c r="N20279" s="23"/>
      <c r="Q20279" s="40"/>
      <c r="R20279" s="40"/>
      <c r="S20279" s="40"/>
      <c r="T20279" s="31"/>
    </row>
    <row r="20280" spans="3:20" s="18" customFormat="1">
      <c r="C20280" s="19"/>
      <c r="D20280" s="34"/>
      <c r="I20280" s="20"/>
      <c r="J20280" s="21"/>
      <c r="K20280" s="22"/>
      <c r="L20280" s="22"/>
      <c r="M20280" s="23"/>
      <c r="N20280" s="23"/>
      <c r="Q20280" s="40"/>
      <c r="R20280" s="40"/>
      <c r="S20280" s="40"/>
      <c r="T20280" s="31"/>
    </row>
    <row r="20281" spans="3:20" s="18" customFormat="1">
      <c r="C20281" s="19"/>
      <c r="D20281" s="34"/>
      <c r="I20281" s="20"/>
      <c r="J20281" s="21"/>
      <c r="K20281" s="22"/>
      <c r="L20281" s="22"/>
      <c r="M20281" s="23"/>
      <c r="N20281" s="23"/>
      <c r="Q20281" s="40"/>
      <c r="R20281" s="40"/>
      <c r="S20281" s="40"/>
      <c r="T20281" s="31"/>
    </row>
    <row r="20282" spans="3:20" s="18" customFormat="1">
      <c r="C20282" s="19"/>
      <c r="D20282" s="34"/>
      <c r="I20282" s="20"/>
      <c r="J20282" s="21"/>
      <c r="K20282" s="22"/>
      <c r="L20282" s="22"/>
      <c r="M20282" s="23"/>
      <c r="N20282" s="23"/>
      <c r="Q20282" s="40"/>
      <c r="R20282" s="40"/>
      <c r="S20282" s="40"/>
      <c r="T20282" s="31"/>
    </row>
    <row r="20283" spans="3:20" s="18" customFormat="1">
      <c r="C20283" s="19"/>
      <c r="D20283" s="34"/>
      <c r="I20283" s="20"/>
      <c r="J20283" s="21"/>
      <c r="K20283" s="22"/>
      <c r="L20283" s="22"/>
      <c r="M20283" s="23"/>
      <c r="N20283" s="23"/>
      <c r="Q20283" s="40"/>
      <c r="R20283" s="40"/>
      <c r="S20283" s="40"/>
      <c r="T20283" s="31"/>
    </row>
    <row r="20284" spans="3:20" s="18" customFormat="1">
      <c r="C20284" s="19"/>
      <c r="D20284" s="34"/>
      <c r="I20284" s="20"/>
      <c r="J20284" s="21"/>
      <c r="K20284" s="22"/>
      <c r="L20284" s="22"/>
      <c r="M20284" s="23"/>
      <c r="N20284" s="23"/>
      <c r="Q20284" s="40"/>
      <c r="R20284" s="40"/>
      <c r="S20284" s="40"/>
      <c r="T20284" s="31"/>
    </row>
    <row r="20285" spans="3:20" s="18" customFormat="1">
      <c r="C20285" s="19"/>
      <c r="D20285" s="34"/>
      <c r="I20285" s="20"/>
      <c r="J20285" s="21"/>
      <c r="K20285" s="22"/>
      <c r="L20285" s="22"/>
      <c r="M20285" s="23"/>
      <c r="N20285" s="23"/>
      <c r="Q20285" s="40"/>
      <c r="R20285" s="40"/>
      <c r="S20285" s="40"/>
      <c r="T20285" s="31"/>
    </row>
    <row r="20286" spans="3:20" s="18" customFormat="1">
      <c r="C20286" s="19"/>
      <c r="D20286" s="34"/>
      <c r="I20286" s="20"/>
      <c r="J20286" s="21"/>
      <c r="K20286" s="22"/>
      <c r="L20286" s="22"/>
      <c r="M20286" s="23"/>
      <c r="N20286" s="23"/>
      <c r="Q20286" s="40"/>
      <c r="R20286" s="40"/>
      <c r="S20286" s="40"/>
      <c r="T20286" s="31"/>
    </row>
    <row r="20287" spans="3:20" s="18" customFormat="1">
      <c r="C20287" s="19"/>
      <c r="D20287" s="34"/>
      <c r="I20287" s="20"/>
      <c r="J20287" s="21"/>
      <c r="K20287" s="22"/>
      <c r="L20287" s="22"/>
      <c r="M20287" s="23"/>
      <c r="N20287" s="23"/>
      <c r="Q20287" s="40"/>
      <c r="R20287" s="40"/>
      <c r="S20287" s="40"/>
      <c r="T20287" s="31"/>
    </row>
    <row r="20288" spans="3:20" s="18" customFormat="1">
      <c r="C20288" s="19"/>
      <c r="D20288" s="34"/>
      <c r="I20288" s="20"/>
      <c r="J20288" s="21"/>
      <c r="K20288" s="22"/>
      <c r="L20288" s="22"/>
      <c r="M20288" s="23"/>
      <c r="N20288" s="23"/>
      <c r="Q20288" s="40"/>
      <c r="R20288" s="40"/>
      <c r="S20288" s="40"/>
      <c r="T20288" s="31"/>
    </row>
    <row r="20289" spans="3:20" s="18" customFormat="1">
      <c r="C20289" s="19"/>
      <c r="D20289" s="34"/>
      <c r="I20289" s="20"/>
      <c r="J20289" s="21"/>
      <c r="K20289" s="22"/>
      <c r="L20289" s="22"/>
      <c r="M20289" s="23"/>
      <c r="N20289" s="23"/>
      <c r="Q20289" s="40"/>
      <c r="R20289" s="40"/>
      <c r="S20289" s="40"/>
      <c r="T20289" s="31"/>
    </row>
    <row r="20290" spans="3:20" s="18" customFormat="1">
      <c r="C20290" s="19"/>
      <c r="D20290" s="34"/>
      <c r="I20290" s="20"/>
      <c r="J20290" s="21"/>
      <c r="K20290" s="22"/>
      <c r="L20290" s="22"/>
      <c r="M20290" s="23"/>
      <c r="N20290" s="23"/>
      <c r="Q20290" s="40"/>
      <c r="R20290" s="40"/>
      <c r="S20290" s="40"/>
      <c r="T20290" s="31"/>
    </row>
    <row r="20291" spans="3:20" s="18" customFormat="1">
      <c r="C20291" s="19"/>
      <c r="D20291" s="34"/>
      <c r="I20291" s="20"/>
      <c r="J20291" s="21"/>
      <c r="K20291" s="22"/>
      <c r="L20291" s="22"/>
      <c r="M20291" s="23"/>
      <c r="N20291" s="23"/>
      <c r="Q20291" s="40"/>
      <c r="R20291" s="40"/>
      <c r="S20291" s="40"/>
      <c r="T20291" s="31"/>
    </row>
    <row r="20292" spans="3:20" s="18" customFormat="1">
      <c r="C20292" s="19"/>
      <c r="D20292" s="34"/>
      <c r="I20292" s="20"/>
      <c r="J20292" s="21"/>
      <c r="K20292" s="22"/>
      <c r="L20292" s="22"/>
      <c r="M20292" s="23"/>
      <c r="N20292" s="23"/>
      <c r="Q20292" s="40"/>
      <c r="R20292" s="40"/>
      <c r="S20292" s="40"/>
      <c r="T20292" s="31"/>
    </row>
    <row r="20293" spans="3:20" s="18" customFormat="1">
      <c r="C20293" s="19"/>
      <c r="D20293" s="34"/>
      <c r="I20293" s="20"/>
      <c r="J20293" s="21"/>
      <c r="K20293" s="22"/>
      <c r="L20293" s="22"/>
      <c r="M20293" s="23"/>
      <c r="N20293" s="23"/>
      <c r="Q20293" s="40"/>
      <c r="R20293" s="40"/>
      <c r="S20293" s="40"/>
      <c r="T20293" s="31"/>
    </row>
    <row r="20294" spans="3:20" s="18" customFormat="1">
      <c r="C20294" s="19"/>
      <c r="D20294" s="34"/>
      <c r="I20294" s="20"/>
      <c r="J20294" s="21"/>
      <c r="K20294" s="22"/>
      <c r="L20294" s="22"/>
      <c r="M20294" s="23"/>
      <c r="N20294" s="23"/>
      <c r="Q20294" s="40"/>
      <c r="R20294" s="40"/>
      <c r="S20294" s="40"/>
      <c r="T20294" s="31"/>
    </row>
    <row r="20295" spans="3:20" s="18" customFormat="1">
      <c r="C20295" s="19"/>
      <c r="D20295" s="34"/>
      <c r="I20295" s="20"/>
      <c r="J20295" s="21"/>
      <c r="K20295" s="22"/>
      <c r="L20295" s="22"/>
      <c r="M20295" s="23"/>
      <c r="N20295" s="23"/>
      <c r="Q20295" s="40"/>
      <c r="R20295" s="40"/>
      <c r="S20295" s="40"/>
      <c r="T20295" s="31"/>
    </row>
    <row r="20296" spans="3:20" s="18" customFormat="1">
      <c r="C20296" s="19"/>
      <c r="D20296" s="34"/>
      <c r="I20296" s="20"/>
      <c r="J20296" s="21"/>
      <c r="K20296" s="22"/>
      <c r="L20296" s="22"/>
      <c r="M20296" s="23"/>
      <c r="N20296" s="23"/>
      <c r="Q20296" s="40"/>
      <c r="R20296" s="40"/>
      <c r="S20296" s="40"/>
      <c r="T20296" s="31"/>
    </row>
    <row r="20297" spans="3:20" s="18" customFormat="1">
      <c r="C20297" s="19"/>
      <c r="D20297" s="34"/>
      <c r="I20297" s="20"/>
      <c r="J20297" s="21"/>
      <c r="K20297" s="22"/>
      <c r="L20297" s="22"/>
      <c r="M20297" s="23"/>
      <c r="N20297" s="23"/>
      <c r="Q20297" s="40"/>
      <c r="R20297" s="40"/>
      <c r="S20297" s="40"/>
      <c r="T20297" s="31"/>
    </row>
    <row r="20298" spans="3:20" s="18" customFormat="1">
      <c r="C20298" s="19"/>
      <c r="D20298" s="34"/>
      <c r="I20298" s="20"/>
      <c r="J20298" s="21"/>
      <c r="K20298" s="22"/>
      <c r="L20298" s="22"/>
      <c r="M20298" s="23"/>
      <c r="N20298" s="23"/>
      <c r="Q20298" s="40"/>
      <c r="R20298" s="40"/>
      <c r="S20298" s="40"/>
      <c r="T20298" s="31"/>
    </row>
    <row r="20299" spans="3:20" s="18" customFormat="1">
      <c r="C20299" s="19"/>
      <c r="D20299" s="34"/>
      <c r="I20299" s="20"/>
      <c r="J20299" s="21"/>
      <c r="K20299" s="22"/>
      <c r="L20299" s="22"/>
      <c r="M20299" s="23"/>
      <c r="N20299" s="23"/>
      <c r="Q20299" s="40"/>
      <c r="R20299" s="40"/>
      <c r="S20299" s="40"/>
      <c r="T20299" s="31"/>
    </row>
    <row r="20300" spans="3:20" s="18" customFormat="1">
      <c r="C20300" s="19"/>
      <c r="D20300" s="34"/>
      <c r="I20300" s="20"/>
      <c r="J20300" s="21"/>
      <c r="K20300" s="22"/>
      <c r="L20300" s="22"/>
      <c r="M20300" s="23"/>
      <c r="N20300" s="23"/>
      <c r="Q20300" s="40"/>
      <c r="R20300" s="40"/>
      <c r="S20300" s="40"/>
      <c r="T20300" s="31"/>
    </row>
    <row r="20301" spans="3:20" s="18" customFormat="1">
      <c r="C20301" s="19"/>
      <c r="D20301" s="34"/>
      <c r="I20301" s="20"/>
      <c r="J20301" s="21"/>
      <c r="K20301" s="22"/>
      <c r="L20301" s="22"/>
      <c r="M20301" s="23"/>
      <c r="N20301" s="23"/>
      <c r="Q20301" s="40"/>
      <c r="R20301" s="40"/>
      <c r="S20301" s="40"/>
      <c r="T20301" s="31"/>
    </row>
    <row r="20302" spans="3:20" s="18" customFormat="1">
      <c r="C20302" s="19"/>
      <c r="D20302" s="34"/>
      <c r="I20302" s="20"/>
      <c r="J20302" s="21"/>
      <c r="K20302" s="22"/>
      <c r="L20302" s="22"/>
      <c r="M20302" s="23"/>
      <c r="N20302" s="23"/>
      <c r="Q20302" s="40"/>
      <c r="R20302" s="40"/>
      <c r="S20302" s="40"/>
      <c r="T20302" s="31"/>
    </row>
    <row r="20303" spans="3:20" s="18" customFormat="1">
      <c r="C20303" s="19"/>
      <c r="D20303" s="34"/>
      <c r="I20303" s="20"/>
      <c r="J20303" s="21"/>
      <c r="K20303" s="22"/>
      <c r="L20303" s="22"/>
      <c r="M20303" s="23"/>
      <c r="N20303" s="23"/>
      <c r="Q20303" s="40"/>
      <c r="R20303" s="40"/>
      <c r="S20303" s="40"/>
      <c r="T20303" s="31"/>
    </row>
    <row r="20304" spans="3:20" s="18" customFormat="1">
      <c r="C20304" s="19"/>
      <c r="D20304" s="34"/>
      <c r="I20304" s="20"/>
      <c r="J20304" s="21"/>
      <c r="K20304" s="22"/>
      <c r="L20304" s="22"/>
      <c r="M20304" s="23"/>
      <c r="N20304" s="23"/>
      <c r="Q20304" s="40"/>
      <c r="R20304" s="40"/>
      <c r="S20304" s="40"/>
      <c r="T20304" s="31"/>
    </row>
    <row r="20305" spans="3:20" s="18" customFormat="1">
      <c r="C20305" s="19"/>
      <c r="D20305" s="34"/>
      <c r="I20305" s="20"/>
      <c r="J20305" s="21"/>
      <c r="K20305" s="22"/>
      <c r="L20305" s="22"/>
      <c r="M20305" s="23"/>
      <c r="N20305" s="23"/>
      <c r="Q20305" s="40"/>
      <c r="R20305" s="40"/>
      <c r="S20305" s="40"/>
      <c r="T20305" s="31"/>
    </row>
    <row r="20306" spans="3:20" s="18" customFormat="1">
      <c r="C20306" s="19"/>
      <c r="D20306" s="34"/>
      <c r="I20306" s="20"/>
      <c r="J20306" s="21"/>
      <c r="K20306" s="22"/>
      <c r="L20306" s="22"/>
      <c r="M20306" s="23"/>
      <c r="N20306" s="23"/>
      <c r="Q20306" s="40"/>
      <c r="R20306" s="40"/>
      <c r="S20306" s="40"/>
      <c r="T20306" s="31"/>
    </row>
    <row r="20307" spans="3:20" s="18" customFormat="1">
      <c r="C20307" s="19"/>
      <c r="D20307" s="34"/>
      <c r="I20307" s="20"/>
      <c r="J20307" s="21"/>
      <c r="K20307" s="22"/>
      <c r="L20307" s="22"/>
      <c r="M20307" s="23"/>
      <c r="N20307" s="23"/>
      <c r="Q20307" s="40"/>
      <c r="R20307" s="40"/>
      <c r="S20307" s="40"/>
      <c r="T20307" s="31"/>
    </row>
    <row r="20308" spans="3:20" s="18" customFormat="1">
      <c r="C20308" s="19"/>
      <c r="D20308" s="34"/>
      <c r="I20308" s="20"/>
      <c r="J20308" s="21"/>
      <c r="K20308" s="22"/>
      <c r="L20308" s="22"/>
      <c r="M20308" s="23"/>
      <c r="N20308" s="23"/>
      <c r="Q20308" s="40"/>
      <c r="R20308" s="40"/>
      <c r="S20308" s="40"/>
      <c r="T20308" s="31"/>
    </row>
    <row r="20309" spans="3:20" s="18" customFormat="1">
      <c r="C20309" s="19"/>
      <c r="D20309" s="34"/>
      <c r="I20309" s="20"/>
      <c r="J20309" s="21"/>
      <c r="K20309" s="22"/>
      <c r="L20309" s="22"/>
      <c r="M20309" s="23"/>
      <c r="N20309" s="23"/>
      <c r="Q20309" s="40"/>
      <c r="R20309" s="40"/>
      <c r="S20309" s="40"/>
      <c r="T20309" s="31"/>
    </row>
    <row r="20310" spans="3:20" s="18" customFormat="1">
      <c r="C20310" s="19"/>
      <c r="D20310" s="34"/>
      <c r="I20310" s="20"/>
      <c r="J20310" s="21"/>
      <c r="K20310" s="22"/>
      <c r="L20310" s="22"/>
      <c r="M20310" s="23"/>
      <c r="N20310" s="23"/>
      <c r="Q20310" s="40"/>
      <c r="R20310" s="40"/>
      <c r="S20310" s="40"/>
      <c r="T20310" s="31"/>
    </row>
    <row r="20311" spans="3:20" s="18" customFormat="1">
      <c r="C20311" s="19"/>
      <c r="D20311" s="34"/>
      <c r="I20311" s="20"/>
      <c r="J20311" s="21"/>
      <c r="K20311" s="22"/>
      <c r="L20311" s="22"/>
      <c r="M20311" s="23"/>
      <c r="N20311" s="23"/>
      <c r="Q20311" s="40"/>
      <c r="R20311" s="40"/>
      <c r="S20311" s="40"/>
      <c r="T20311" s="31"/>
    </row>
    <row r="20312" spans="3:20" s="18" customFormat="1">
      <c r="C20312" s="19"/>
      <c r="D20312" s="34"/>
      <c r="I20312" s="20"/>
      <c r="J20312" s="21"/>
      <c r="K20312" s="22"/>
      <c r="L20312" s="22"/>
      <c r="M20312" s="23"/>
      <c r="N20312" s="23"/>
      <c r="Q20312" s="40"/>
      <c r="R20312" s="40"/>
      <c r="S20312" s="40"/>
      <c r="T20312" s="31"/>
    </row>
    <row r="20313" spans="3:20" s="18" customFormat="1">
      <c r="C20313" s="19"/>
      <c r="D20313" s="34"/>
      <c r="I20313" s="20"/>
      <c r="J20313" s="21"/>
      <c r="K20313" s="22"/>
      <c r="L20313" s="22"/>
      <c r="M20313" s="23"/>
      <c r="N20313" s="23"/>
      <c r="Q20313" s="40"/>
      <c r="R20313" s="40"/>
      <c r="S20313" s="40"/>
      <c r="T20313" s="31"/>
    </row>
    <row r="20314" spans="3:20" s="18" customFormat="1">
      <c r="C20314" s="19"/>
      <c r="D20314" s="34"/>
      <c r="I20314" s="20"/>
      <c r="J20314" s="21"/>
      <c r="K20314" s="22"/>
      <c r="L20314" s="22"/>
      <c r="M20314" s="23"/>
      <c r="N20314" s="23"/>
      <c r="Q20314" s="40"/>
      <c r="R20314" s="40"/>
      <c r="S20314" s="40"/>
      <c r="T20314" s="31"/>
    </row>
    <row r="20315" spans="3:20" s="18" customFormat="1">
      <c r="C20315" s="19"/>
      <c r="D20315" s="34"/>
      <c r="I20315" s="20"/>
      <c r="J20315" s="21"/>
      <c r="K20315" s="22"/>
      <c r="L20315" s="22"/>
      <c r="M20315" s="23"/>
      <c r="N20315" s="23"/>
      <c r="Q20315" s="40"/>
      <c r="R20315" s="40"/>
      <c r="S20315" s="40"/>
      <c r="T20315" s="31"/>
    </row>
    <row r="20316" spans="3:20" s="18" customFormat="1">
      <c r="C20316" s="19"/>
      <c r="D20316" s="34"/>
      <c r="I20316" s="20"/>
      <c r="J20316" s="21"/>
      <c r="K20316" s="22"/>
      <c r="L20316" s="22"/>
      <c r="M20316" s="23"/>
      <c r="N20316" s="23"/>
      <c r="Q20316" s="40"/>
      <c r="R20316" s="40"/>
      <c r="S20316" s="40"/>
      <c r="T20316" s="31"/>
    </row>
    <row r="20317" spans="3:20" s="18" customFormat="1">
      <c r="C20317" s="19"/>
      <c r="D20317" s="34"/>
      <c r="I20317" s="20"/>
      <c r="J20317" s="21"/>
      <c r="K20317" s="22"/>
      <c r="L20317" s="22"/>
      <c r="M20317" s="23"/>
      <c r="N20317" s="23"/>
      <c r="Q20317" s="40"/>
      <c r="R20317" s="40"/>
      <c r="S20317" s="40"/>
      <c r="T20317" s="31"/>
    </row>
    <row r="20318" spans="3:20" s="18" customFormat="1">
      <c r="C20318" s="19"/>
      <c r="D20318" s="34"/>
      <c r="I20318" s="20"/>
      <c r="J20318" s="21"/>
      <c r="K20318" s="22"/>
      <c r="L20318" s="22"/>
      <c r="M20318" s="23"/>
      <c r="N20318" s="23"/>
      <c r="Q20318" s="40"/>
      <c r="R20318" s="40"/>
      <c r="S20318" s="40"/>
      <c r="T20318" s="31"/>
    </row>
    <row r="20319" spans="3:20" s="18" customFormat="1">
      <c r="C20319" s="19"/>
      <c r="D20319" s="34"/>
      <c r="I20319" s="20"/>
      <c r="J20319" s="21"/>
      <c r="K20319" s="22"/>
      <c r="L20319" s="22"/>
      <c r="M20319" s="23"/>
      <c r="N20319" s="23"/>
      <c r="Q20319" s="40"/>
      <c r="R20319" s="40"/>
      <c r="S20319" s="40"/>
      <c r="T20319" s="31"/>
    </row>
    <row r="20320" spans="3:20" s="18" customFormat="1">
      <c r="C20320" s="19"/>
      <c r="D20320" s="34"/>
      <c r="I20320" s="20"/>
      <c r="J20320" s="21"/>
      <c r="K20320" s="22"/>
      <c r="L20320" s="22"/>
      <c r="M20320" s="23"/>
      <c r="N20320" s="23"/>
      <c r="Q20320" s="40"/>
      <c r="R20320" s="40"/>
      <c r="S20320" s="40"/>
      <c r="T20320" s="31"/>
    </row>
    <row r="20321" spans="3:20" s="18" customFormat="1">
      <c r="C20321" s="19"/>
      <c r="D20321" s="34"/>
      <c r="I20321" s="20"/>
      <c r="J20321" s="21"/>
      <c r="K20321" s="22"/>
      <c r="L20321" s="22"/>
      <c r="M20321" s="23"/>
      <c r="N20321" s="23"/>
      <c r="Q20321" s="40"/>
      <c r="R20321" s="40"/>
      <c r="S20321" s="40"/>
      <c r="T20321" s="31"/>
    </row>
    <row r="20322" spans="3:20" s="18" customFormat="1">
      <c r="C20322" s="19"/>
      <c r="D20322" s="34"/>
      <c r="I20322" s="20"/>
      <c r="J20322" s="21"/>
      <c r="K20322" s="22"/>
      <c r="L20322" s="22"/>
      <c r="M20322" s="23"/>
      <c r="N20322" s="23"/>
      <c r="Q20322" s="40"/>
      <c r="R20322" s="40"/>
      <c r="S20322" s="40"/>
      <c r="T20322" s="31"/>
    </row>
    <row r="20323" spans="3:20" s="18" customFormat="1">
      <c r="C20323" s="19"/>
      <c r="D20323" s="34"/>
      <c r="I20323" s="20"/>
      <c r="J20323" s="21"/>
      <c r="K20323" s="22"/>
      <c r="L20323" s="22"/>
      <c r="M20323" s="23"/>
      <c r="N20323" s="23"/>
      <c r="Q20323" s="40"/>
      <c r="R20323" s="40"/>
      <c r="S20323" s="40"/>
      <c r="T20323" s="31"/>
    </row>
    <row r="20324" spans="3:20" s="18" customFormat="1">
      <c r="C20324" s="19"/>
      <c r="D20324" s="34"/>
      <c r="I20324" s="20"/>
      <c r="J20324" s="21"/>
      <c r="K20324" s="22"/>
      <c r="L20324" s="22"/>
      <c r="M20324" s="23"/>
      <c r="N20324" s="23"/>
      <c r="Q20324" s="40"/>
      <c r="R20324" s="40"/>
      <c r="S20324" s="40"/>
      <c r="T20324" s="31"/>
    </row>
    <row r="20325" spans="3:20" s="18" customFormat="1">
      <c r="C20325" s="19"/>
      <c r="D20325" s="34"/>
      <c r="I20325" s="20"/>
      <c r="J20325" s="21"/>
      <c r="K20325" s="22"/>
      <c r="L20325" s="22"/>
      <c r="M20325" s="23"/>
      <c r="N20325" s="23"/>
      <c r="Q20325" s="40"/>
      <c r="R20325" s="40"/>
      <c r="S20325" s="40"/>
      <c r="T20325" s="31"/>
    </row>
    <row r="20326" spans="3:20" s="18" customFormat="1">
      <c r="C20326" s="19"/>
      <c r="D20326" s="34"/>
      <c r="I20326" s="20"/>
      <c r="J20326" s="21"/>
      <c r="K20326" s="22"/>
      <c r="L20326" s="22"/>
      <c r="M20326" s="23"/>
      <c r="N20326" s="23"/>
      <c r="Q20326" s="40"/>
      <c r="R20326" s="40"/>
      <c r="S20326" s="40"/>
      <c r="T20326" s="31"/>
    </row>
    <row r="20327" spans="3:20" s="18" customFormat="1">
      <c r="C20327" s="19"/>
      <c r="D20327" s="34"/>
      <c r="I20327" s="20"/>
      <c r="J20327" s="21"/>
      <c r="K20327" s="22"/>
      <c r="L20327" s="22"/>
      <c r="M20327" s="23"/>
      <c r="N20327" s="23"/>
      <c r="Q20327" s="40"/>
      <c r="R20327" s="40"/>
      <c r="S20327" s="40"/>
      <c r="T20327" s="31"/>
    </row>
    <row r="20328" spans="3:20" s="18" customFormat="1">
      <c r="C20328" s="19"/>
      <c r="D20328" s="34"/>
      <c r="I20328" s="20"/>
      <c r="J20328" s="21"/>
      <c r="K20328" s="22"/>
      <c r="L20328" s="22"/>
      <c r="M20328" s="23"/>
      <c r="N20328" s="23"/>
      <c r="Q20328" s="40"/>
      <c r="R20328" s="40"/>
      <c r="S20328" s="40"/>
      <c r="T20328" s="31"/>
    </row>
    <row r="20329" spans="3:20" s="18" customFormat="1">
      <c r="C20329" s="19"/>
      <c r="D20329" s="34"/>
      <c r="I20329" s="20"/>
      <c r="J20329" s="21"/>
      <c r="K20329" s="22"/>
      <c r="L20329" s="22"/>
      <c r="M20329" s="23"/>
      <c r="N20329" s="23"/>
      <c r="Q20329" s="40"/>
      <c r="R20329" s="40"/>
      <c r="S20329" s="40"/>
      <c r="T20329" s="31"/>
    </row>
    <row r="20330" spans="3:20" s="18" customFormat="1">
      <c r="C20330" s="19"/>
      <c r="D20330" s="34"/>
      <c r="I20330" s="20"/>
      <c r="J20330" s="21"/>
      <c r="K20330" s="22"/>
      <c r="L20330" s="22"/>
      <c r="M20330" s="23"/>
      <c r="N20330" s="23"/>
      <c r="Q20330" s="40"/>
      <c r="R20330" s="40"/>
      <c r="S20330" s="40"/>
      <c r="T20330" s="31"/>
    </row>
    <row r="20331" spans="3:20" s="18" customFormat="1">
      <c r="C20331" s="19"/>
      <c r="D20331" s="34"/>
      <c r="I20331" s="20"/>
      <c r="J20331" s="21"/>
      <c r="K20331" s="22"/>
      <c r="L20331" s="22"/>
      <c r="M20331" s="23"/>
      <c r="N20331" s="23"/>
      <c r="Q20331" s="40"/>
      <c r="R20331" s="40"/>
      <c r="S20331" s="40"/>
      <c r="T20331" s="31"/>
    </row>
    <row r="20332" spans="3:20" s="18" customFormat="1">
      <c r="C20332" s="19"/>
      <c r="D20332" s="34"/>
      <c r="I20332" s="20"/>
      <c r="J20332" s="21"/>
      <c r="K20332" s="22"/>
      <c r="L20332" s="22"/>
      <c r="M20332" s="23"/>
      <c r="N20332" s="23"/>
      <c r="Q20332" s="40"/>
      <c r="R20332" s="40"/>
      <c r="S20332" s="40"/>
      <c r="T20332" s="31"/>
    </row>
    <row r="20333" spans="3:20" s="18" customFormat="1">
      <c r="C20333" s="19"/>
      <c r="D20333" s="34"/>
      <c r="I20333" s="20"/>
      <c r="J20333" s="21"/>
      <c r="K20333" s="22"/>
      <c r="L20333" s="22"/>
      <c r="M20333" s="23"/>
      <c r="N20333" s="23"/>
      <c r="Q20333" s="40"/>
      <c r="R20333" s="40"/>
      <c r="S20333" s="40"/>
      <c r="T20333" s="31"/>
    </row>
    <row r="20334" spans="3:20" s="18" customFormat="1">
      <c r="C20334" s="19"/>
      <c r="D20334" s="34"/>
      <c r="I20334" s="20"/>
      <c r="J20334" s="21"/>
      <c r="K20334" s="22"/>
      <c r="L20334" s="22"/>
      <c r="M20334" s="23"/>
      <c r="N20334" s="23"/>
      <c r="Q20334" s="40"/>
      <c r="R20334" s="40"/>
      <c r="S20334" s="40"/>
      <c r="T20334" s="31"/>
    </row>
    <row r="20335" spans="3:20" s="18" customFormat="1">
      <c r="C20335" s="19"/>
      <c r="D20335" s="34"/>
      <c r="I20335" s="20"/>
      <c r="J20335" s="21"/>
      <c r="K20335" s="22"/>
      <c r="L20335" s="22"/>
      <c r="M20335" s="23"/>
      <c r="N20335" s="23"/>
      <c r="Q20335" s="40"/>
      <c r="R20335" s="40"/>
      <c r="S20335" s="40"/>
      <c r="T20335" s="31"/>
    </row>
    <row r="20336" spans="3:20" s="18" customFormat="1">
      <c r="C20336" s="19"/>
      <c r="D20336" s="34"/>
      <c r="I20336" s="20"/>
      <c r="J20336" s="21"/>
      <c r="K20336" s="22"/>
      <c r="L20336" s="22"/>
      <c r="M20336" s="23"/>
      <c r="N20336" s="23"/>
      <c r="Q20336" s="40"/>
      <c r="R20336" s="40"/>
      <c r="S20336" s="40"/>
      <c r="T20336" s="31"/>
    </row>
    <row r="20337" spans="3:20" s="18" customFormat="1">
      <c r="C20337" s="19"/>
      <c r="D20337" s="34"/>
      <c r="I20337" s="20"/>
      <c r="J20337" s="21"/>
      <c r="K20337" s="22"/>
      <c r="L20337" s="22"/>
      <c r="M20337" s="23"/>
      <c r="N20337" s="23"/>
      <c r="Q20337" s="40"/>
      <c r="R20337" s="40"/>
      <c r="S20337" s="40"/>
      <c r="T20337" s="31"/>
    </row>
    <row r="20338" spans="3:20" s="18" customFormat="1">
      <c r="C20338" s="19"/>
      <c r="D20338" s="34"/>
      <c r="I20338" s="20"/>
      <c r="J20338" s="21"/>
      <c r="K20338" s="22"/>
      <c r="L20338" s="22"/>
      <c r="M20338" s="23"/>
      <c r="N20338" s="23"/>
      <c r="Q20338" s="40"/>
      <c r="R20338" s="40"/>
      <c r="S20338" s="40"/>
      <c r="T20338" s="31"/>
    </row>
    <row r="20339" spans="3:20" s="18" customFormat="1">
      <c r="C20339" s="19"/>
      <c r="D20339" s="34"/>
      <c r="I20339" s="20"/>
      <c r="J20339" s="21"/>
      <c r="K20339" s="22"/>
      <c r="L20339" s="22"/>
      <c r="M20339" s="23"/>
      <c r="N20339" s="23"/>
      <c r="Q20339" s="40"/>
      <c r="R20339" s="40"/>
      <c r="S20339" s="40"/>
      <c r="T20339" s="31"/>
    </row>
    <row r="20340" spans="3:20" s="18" customFormat="1">
      <c r="C20340" s="19"/>
      <c r="D20340" s="34"/>
      <c r="I20340" s="20"/>
      <c r="J20340" s="21"/>
      <c r="K20340" s="22"/>
      <c r="L20340" s="22"/>
      <c r="M20340" s="23"/>
      <c r="N20340" s="23"/>
      <c r="Q20340" s="40"/>
      <c r="R20340" s="40"/>
      <c r="S20340" s="40"/>
      <c r="T20340" s="31"/>
    </row>
    <row r="20341" spans="3:20" s="18" customFormat="1">
      <c r="C20341" s="19"/>
      <c r="D20341" s="34"/>
      <c r="I20341" s="20"/>
      <c r="J20341" s="21"/>
      <c r="K20341" s="22"/>
      <c r="L20341" s="22"/>
      <c r="M20341" s="23"/>
      <c r="N20341" s="23"/>
      <c r="Q20341" s="40"/>
      <c r="R20341" s="40"/>
      <c r="S20341" s="40"/>
      <c r="T20341" s="31"/>
    </row>
    <row r="20342" spans="3:20" s="18" customFormat="1">
      <c r="C20342" s="19"/>
      <c r="D20342" s="34"/>
      <c r="I20342" s="20"/>
      <c r="J20342" s="21"/>
      <c r="K20342" s="22"/>
      <c r="L20342" s="22"/>
      <c r="M20342" s="23"/>
      <c r="N20342" s="23"/>
      <c r="Q20342" s="40"/>
      <c r="R20342" s="40"/>
      <c r="S20342" s="40"/>
      <c r="T20342" s="31"/>
    </row>
    <row r="20343" spans="3:20" s="18" customFormat="1">
      <c r="C20343" s="19"/>
      <c r="D20343" s="34"/>
      <c r="I20343" s="20"/>
      <c r="J20343" s="21"/>
      <c r="K20343" s="22"/>
      <c r="L20343" s="22"/>
      <c r="M20343" s="23"/>
      <c r="N20343" s="23"/>
      <c r="Q20343" s="40"/>
      <c r="R20343" s="40"/>
      <c r="S20343" s="40"/>
      <c r="T20343" s="31"/>
    </row>
    <row r="20344" spans="3:20" s="18" customFormat="1">
      <c r="C20344" s="19"/>
      <c r="D20344" s="34"/>
      <c r="I20344" s="20"/>
      <c r="J20344" s="21"/>
      <c r="K20344" s="22"/>
      <c r="L20344" s="22"/>
      <c r="M20344" s="23"/>
      <c r="N20344" s="23"/>
      <c r="Q20344" s="40"/>
      <c r="R20344" s="40"/>
      <c r="S20344" s="40"/>
      <c r="T20344" s="31"/>
    </row>
    <row r="20345" spans="3:20" s="18" customFormat="1">
      <c r="C20345" s="19"/>
      <c r="D20345" s="34"/>
      <c r="I20345" s="20"/>
      <c r="J20345" s="21"/>
      <c r="K20345" s="22"/>
      <c r="L20345" s="22"/>
      <c r="M20345" s="23"/>
      <c r="N20345" s="23"/>
      <c r="Q20345" s="40"/>
      <c r="R20345" s="40"/>
      <c r="S20345" s="40"/>
      <c r="T20345" s="31"/>
    </row>
    <row r="20346" spans="3:20" s="18" customFormat="1">
      <c r="C20346" s="19"/>
      <c r="D20346" s="34"/>
      <c r="I20346" s="20"/>
      <c r="J20346" s="21"/>
      <c r="K20346" s="22"/>
      <c r="L20346" s="22"/>
      <c r="M20346" s="23"/>
      <c r="N20346" s="23"/>
      <c r="Q20346" s="40"/>
      <c r="R20346" s="40"/>
      <c r="S20346" s="40"/>
      <c r="T20346" s="31"/>
    </row>
    <row r="20347" spans="3:20" s="18" customFormat="1">
      <c r="C20347" s="19"/>
      <c r="D20347" s="34"/>
      <c r="I20347" s="20"/>
      <c r="J20347" s="21"/>
      <c r="K20347" s="22"/>
      <c r="L20347" s="22"/>
      <c r="M20347" s="23"/>
      <c r="N20347" s="23"/>
      <c r="Q20347" s="40"/>
      <c r="R20347" s="40"/>
      <c r="S20347" s="40"/>
      <c r="T20347" s="31"/>
    </row>
    <row r="20348" spans="3:20" s="18" customFormat="1">
      <c r="C20348" s="19"/>
      <c r="D20348" s="34"/>
      <c r="I20348" s="20"/>
      <c r="J20348" s="21"/>
      <c r="K20348" s="22"/>
      <c r="L20348" s="22"/>
      <c r="M20348" s="23"/>
      <c r="N20348" s="23"/>
      <c r="Q20348" s="40"/>
      <c r="R20348" s="40"/>
      <c r="S20348" s="40"/>
      <c r="T20348" s="31"/>
    </row>
    <row r="20349" spans="3:20" s="18" customFormat="1">
      <c r="C20349" s="19"/>
      <c r="D20349" s="34"/>
      <c r="I20349" s="20"/>
      <c r="J20349" s="21"/>
      <c r="K20349" s="22"/>
      <c r="L20349" s="22"/>
      <c r="M20349" s="23"/>
      <c r="N20349" s="23"/>
      <c r="Q20349" s="40"/>
      <c r="R20349" s="40"/>
      <c r="S20349" s="40"/>
      <c r="T20349" s="31"/>
    </row>
    <row r="20350" spans="3:20" s="18" customFormat="1">
      <c r="C20350" s="19"/>
      <c r="D20350" s="34"/>
      <c r="I20350" s="20"/>
      <c r="J20350" s="21"/>
      <c r="K20350" s="22"/>
      <c r="L20350" s="22"/>
      <c r="M20350" s="23"/>
      <c r="N20350" s="23"/>
      <c r="Q20350" s="40"/>
      <c r="R20350" s="40"/>
      <c r="S20350" s="40"/>
      <c r="T20350" s="31"/>
    </row>
    <row r="20351" spans="3:20" s="18" customFormat="1">
      <c r="C20351" s="19"/>
      <c r="D20351" s="34"/>
      <c r="I20351" s="20"/>
      <c r="J20351" s="21"/>
      <c r="K20351" s="22"/>
      <c r="L20351" s="22"/>
      <c r="M20351" s="23"/>
      <c r="N20351" s="23"/>
      <c r="Q20351" s="40"/>
      <c r="R20351" s="40"/>
      <c r="S20351" s="40"/>
      <c r="T20351" s="31"/>
    </row>
    <row r="20352" spans="3:20" s="18" customFormat="1">
      <c r="C20352" s="19"/>
      <c r="D20352" s="34"/>
      <c r="I20352" s="20"/>
      <c r="J20352" s="21"/>
      <c r="K20352" s="22"/>
      <c r="L20352" s="22"/>
      <c r="M20352" s="23"/>
      <c r="N20352" s="23"/>
      <c r="Q20352" s="40"/>
      <c r="R20352" s="40"/>
      <c r="S20352" s="40"/>
      <c r="T20352" s="31"/>
    </row>
    <row r="20353" spans="3:20" s="18" customFormat="1">
      <c r="C20353" s="19"/>
      <c r="D20353" s="34"/>
      <c r="I20353" s="20"/>
      <c r="J20353" s="21"/>
      <c r="K20353" s="22"/>
      <c r="L20353" s="22"/>
      <c r="M20353" s="23"/>
      <c r="N20353" s="23"/>
      <c r="Q20353" s="40"/>
      <c r="R20353" s="40"/>
      <c r="S20353" s="40"/>
      <c r="T20353" s="31"/>
    </row>
    <row r="20354" spans="3:20" s="18" customFormat="1">
      <c r="C20354" s="19"/>
      <c r="D20354" s="34"/>
      <c r="I20354" s="20"/>
      <c r="J20354" s="21"/>
      <c r="K20354" s="22"/>
      <c r="L20354" s="22"/>
      <c r="M20354" s="23"/>
      <c r="N20354" s="23"/>
      <c r="Q20354" s="40"/>
      <c r="R20354" s="40"/>
      <c r="S20354" s="40"/>
      <c r="T20354" s="31"/>
    </row>
    <row r="20355" spans="3:20" s="18" customFormat="1">
      <c r="C20355" s="19"/>
      <c r="D20355" s="34"/>
      <c r="I20355" s="20"/>
      <c r="J20355" s="21"/>
      <c r="K20355" s="22"/>
      <c r="L20355" s="22"/>
      <c r="M20355" s="23"/>
      <c r="N20355" s="23"/>
      <c r="Q20355" s="40"/>
      <c r="R20355" s="40"/>
      <c r="S20355" s="40"/>
      <c r="T20355" s="31"/>
    </row>
    <row r="20356" spans="3:20" s="18" customFormat="1">
      <c r="C20356" s="19"/>
      <c r="D20356" s="34"/>
      <c r="I20356" s="20"/>
      <c r="J20356" s="21"/>
      <c r="K20356" s="22"/>
      <c r="L20356" s="22"/>
      <c r="M20356" s="23"/>
      <c r="N20356" s="23"/>
      <c r="Q20356" s="40"/>
      <c r="R20356" s="40"/>
      <c r="S20356" s="40"/>
      <c r="T20356" s="31"/>
    </row>
    <row r="20357" spans="3:20" s="18" customFormat="1">
      <c r="C20357" s="19"/>
      <c r="D20357" s="34"/>
      <c r="I20357" s="20"/>
      <c r="J20357" s="21"/>
      <c r="K20357" s="22"/>
      <c r="L20357" s="22"/>
      <c r="M20357" s="23"/>
      <c r="N20357" s="23"/>
      <c r="Q20357" s="40"/>
      <c r="R20357" s="40"/>
      <c r="S20357" s="40"/>
      <c r="T20357" s="31"/>
    </row>
    <row r="20358" spans="3:20" s="18" customFormat="1">
      <c r="C20358" s="19"/>
      <c r="D20358" s="34"/>
      <c r="I20358" s="20"/>
      <c r="J20358" s="21"/>
      <c r="K20358" s="22"/>
      <c r="L20358" s="22"/>
      <c r="M20358" s="23"/>
      <c r="N20358" s="23"/>
      <c r="Q20358" s="40"/>
      <c r="R20358" s="40"/>
      <c r="S20358" s="40"/>
      <c r="T20358" s="31"/>
    </row>
    <row r="20359" spans="3:20" s="18" customFormat="1">
      <c r="C20359" s="19"/>
      <c r="D20359" s="34"/>
      <c r="I20359" s="20"/>
      <c r="J20359" s="21"/>
      <c r="K20359" s="22"/>
      <c r="L20359" s="22"/>
      <c r="M20359" s="23"/>
      <c r="N20359" s="23"/>
      <c r="Q20359" s="40"/>
      <c r="R20359" s="40"/>
      <c r="S20359" s="40"/>
      <c r="T20359" s="31"/>
    </row>
    <row r="20360" spans="3:20" s="18" customFormat="1">
      <c r="C20360" s="19"/>
      <c r="D20360" s="34"/>
      <c r="I20360" s="20"/>
      <c r="J20360" s="21"/>
      <c r="K20360" s="22"/>
      <c r="L20360" s="22"/>
      <c r="M20360" s="23"/>
      <c r="N20360" s="23"/>
      <c r="Q20360" s="40"/>
      <c r="R20360" s="40"/>
      <c r="S20360" s="40"/>
      <c r="T20360" s="31"/>
    </row>
    <row r="20361" spans="3:20" s="18" customFormat="1">
      <c r="C20361" s="19"/>
      <c r="D20361" s="34"/>
      <c r="I20361" s="20"/>
      <c r="J20361" s="21"/>
      <c r="K20361" s="22"/>
      <c r="L20361" s="22"/>
      <c r="M20361" s="23"/>
      <c r="N20361" s="23"/>
      <c r="Q20361" s="40"/>
      <c r="R20361" s="40"/>
      <c r="S20361" s="40"/>
      <c r="T20361" s="31"/>
    </row>
    <row r="20362" spans="3:20" s="18" customFormat="1">
      <c r="C20362" s="19"/>
      <c r="D20362" s="34"/>
      <c r="I20362" s="20"/>
      <c r="J20362" s="21"/>
      <c r="K20362" s="22"/>
      <c r="L20362" s="22"/>
      <c r="M20362" s="23"/>
      <c r="N20362" s="23"/>
      <c r="Q20362" s="40"/>
      <c r="R20362" s="40"/>
      <c r="S20362" s="40"/>
      <c r="T20362" s="31"/>
    </row>
    <row r="20363" spans="3:20" s="18" customFormat="1">
      <c r="C20363" s="19"/>
      <c r="D20363" s="34"/>
      <c r="I20363" s="20"/>
      <c r="J20363" s="21"/>
      <c r="K20363" s="22"/>
      <c r="L20363" s="22"/>
      <c r="M20363" s="23"/>
      <c r="N20363" s="23"/>
      <c r="Q20363" s="40"/>
      <c r="R20363" s="40"/>
      <c r="S20363" s="40"/>
      <c r="T20363" s="31"/>
    </row>
    <row r="20364" spans="3:20" s="18" customFormat="1">
      <c r="C20364" s="19"/>
      <c r="D20364" s="34"/>
      <c r="I20364" s="20"/>
      <c r="J20364" s="21"/>
      <c r="K20364" s="22"/>
      <c r="L20364" s="22"/>
      <c r="M20364" s="23"/>
      <c r="N20364" s="23"/>
      <c r="Q20364" s="40"/>
      <c r="R20364" s="40"/>
      <c r="S20364" s="40"/>
      <c r="T20364" s="31"/>
    </row>
    <row r="20365" spans="3:20" s="18" customFormat="1">
      <c r="C20365" s="19"/>
      <c r="D20365" s="34"/>
      <c r="I20365" s="20"/>
      <c r="J20365" s="21"/>
      <c r="K20365" s="22"/>
      <c r="L20365" s="22"/>
      <c r="M20365" s="23"/>
      <c r="N20365" s="23"/>
      <c r="Q20365" s="40"/>
      <c r="R20365" s="40"/>
      <c r="S20365" s="40"/>
      <c r="T20365" s="31"/>
    </row>
    <row r="20366" spans="3:20" s="18" customFormat="1">
      <c r="C20366" s="19"/>
      <c r="D20366" s="34"/>
      <c r="I20366" s="20"/>
      <c r="J20366" s="21"/>
      <c r="K20366" s="22"/>
      <c r="L20366" s="22"/>
      <c r="M20366" s="23"/>
      <c r="N20366" s="23"/>
      <c r="Q20366" s="40"/>
      <c r="R20366" s="40"/>
      <c r="S20366" s="40"/>
      <c r="T20366" s="31"/>
    </row>
    <row r="20367" spans="3:20" s="18" customFormat="1">
      <c r="C20367" s="19"/>
      <c r="D20367" s="34"/>
      <c r="I20367" s="20"/>
      <c r="J20367" s="21"/>
      <c r="K20367" s="22"/>
      <c r="L20367" s="22"/>
      <c r="M20367" s="23"/>
      <c r="N20367" s="23"/>
      <c r="Q20367" s="40"/>
      <c r="R20367" s="40"/>
      <c r="S20367" s="40"/>
      <c r="T20367" s="31"/>
    </row>
    <row r="20368" spans="3:20" s="18" customFormat="1">
      <c r="C20368" s="19"/>
      <c r="D20368" s="34"/>
      <c r="I20368" s="20"/>
      <c r="J20368" s="21"/>
      <c r="K20368" s="22"/>
      <c r="L20368" s="22"/>
      <c r="M20368" s="23"/>
      <c r="N20368" s="23"/>
      <c r="Q20368" s="40"/>
      <c r="R20368" s="40"/>
      <c r="S20368" s="40"/>
      <c r="T20368" s="31"/>
    </row>
    <row r="20369" spans="3:20" s="18" customFormat="1">
      <c r="C20369" s="19"/>
      <c r="D20369" s="34"/>
      <c r="I20369" s="20"/>
      <c r="J20369" s="21"/>
      <c r="K20369" s="22"/>
      <c r="L20369" s="22"/>
      <c r="M20369" s="23"/>
      <c r="N20369" s="23"/>
      <c r="Q20369" s="40"/>
      <c r="R20369" s="40"/>
      <c r="S20369" s="40"/>
      <c r="T20369" s="31"/>
    </row>
    <row r="20370" spans="3:20" s="18" customFormat="1">
      <c r="C20370" s="19"/>
      <c r="D20370" s="34"/>
      <c r="I20370" s="20"/>
      <c r="J20370" s="21"/>
      <c r="K20370" s="22"/>
      <c r="L20370" s="22"/>
      <c r="M20370" s="23"/>
      <c r="N20370" s="23"/>
      <c r="Q20370" s="40"/>
      <c r="R20370" s="40"/>
      <c r="S20370" s="40"/>
      <c r="T20370" s="31"/>
    </row>
    <row r="20371" spans="3:20" s="18" customFormat="1">
      <c r="C20371" s="19"/>
      <c r="D20371" s="34"/>
      <c r="I20371" s="20"/>
      <c r="J20371" s="21"/>
      <c r="K20371" s="22"/>
      <c r="L20371" s="22"/>
      <c r="M20371" s="23"/>
      <c r="N20371" s="23"/>
      <c r="Q20371" s="40"/>
      <c r="R20371" s="40"/>
      <c r="S20371" s="40"/>
      <c r="T20371" s="31"/>
    </row>
    <row r="20372" spans="3:20" s="18" customFormat="1">
      <c r="C20372" s="19"/>
      <c r="D20372" s="34"/>
      <c r="I20372" s="20"/>
      <c r="J20372" s="21"/>
      <c r="K20372" s="22"/>
      <c r="L20372" s="22"/>
      <c r="M20372" s="23"/>
      <c r="N20372" s="23"/>
      <c r="Q20372" s="40"/>
      <c r="R20372" s="40"/>
      <c r="S20372" s="40"/>
      <c r="T20372" s="31"/>
    </row>
    <row r="20373" spans="3:20" s="18" customFormat="1">
      <c r="C20373" s="19"/>
      <c r="D20373" s="34"/>
      <c r="I20373" s="20"/>
      <c r="J20373" s="21"/>
      <c r="K20373" s="22"/>
      <c r="L20373" s="22"/>
      <c r="M20373" s="23"/>
      <c r="N20373" s="23"/>
      <c r="Q20373" s="40"/>
      <c r="R20373" s="40"/>
      <c r="S20373" s="40"/>
      <c r="T20373" s="31"/>
    </row>
    <row r="20374" spans="3:20" s="18" customFormat="1">
      <c r="C20374" s="19"/>
      <c r="D20374" s="34"/>
      <c r="I20374" s="20"/>
      <c r="J20374" s="21"/>
      <c r="K20374" s="22"/>
      <c r="L20374" s="22"/>
      <c r="M20374" s="23"/>
      <c r="N20374" s="23"/>
      <c r="Q20374" s="40"/>
      <c r="R20374" s="40"/>
      <c r="S20374" s="40"/>
      <c r="T20374" s="31"/>
    </row>
    <row r="20375" spans="3:20" s="18" customFormat="1">
      <c r="C20375" s="19"/>
      <c r="D20375" s="34"/>
      <c r="I20375" s="20"/>
      <c r="J20375" s="21"/>
      <c r="K20375" s="22"/>
      <c r="L20375" s="22"/>
      <c r="M20375" s="23"/>
      <c r="N20375" s="23"/>
      <c r="Q20375" s="40"/>
      <c r="R20375" s="40"/>
      <c r="S20375" s="40"/>
      <c r="T20375" s="31"/>
    </row>
    <row r="20376" spans="3:20" s="18" customFormat="1">
      <c r="C20376" s="19"/>
      <c r="D20376" s="34"/>
      <c r="I20376" s="20"/>
      <c r="J20376" s="21"/>
      <c r="K20376" s="22"/>
      <c r="L20376" s="22"/>
      <c r="M20376" s="23"/>
      <c r="N20376" s="23"/>
      <c r="Q20376" s="40"/>
      <c r="R20376" s="40"/>
      <c r="S20376" s="40"/>
      <c r="T20376" s="31"/>
    </row>
    <row r="20377" spans="3:20" s="18" customFormat="1">
      <c r="C20377" s="19"/>
      <c r="D20377" s="34"/>
      <c r="I20377" s="20"/>
      <c r="J20377" s="21"/>
      <c r="K20377" s="22"/>
      <c r="L20377" s="22"/>
      <c r="M20377" s="23"/>
      <c r="N20377" s="23"/>
      <c r="Q20377" s="40"/>
      <c r="R20377" s="40"/>
      <c r="S20377" s="40"/>
      <c r="T20377" s="31"/>
    </row>
    <row r="20378" spans="3:20" s="18" customFormat="1">
      <c r="C20378" s="19"/>
      <c r="D20378" s="34"/>
      <c r="I20378" s="20"/>
      <c r="J20378" s="21"/>
      <c r="K20378" s="22"/>
      <c r="L20378" s="22"/>
      <c r="M20378" s="23"/>
      <c r="N20378" s="23"/>
      <c r="Q20378" s="40"/>
      <c r="R20378" s="40"/>
      <c r="S20378" s="40"/>
      <c r="T20378" s="31"/>
    </row>
    <row r="20379" spans="3:20" s="18" customFormat="1">
      <c r="C20379" s="19"/>
      <c r="D20379" s="34"/>
      <c r="I20379" s="20"/>
      <c r="J20379" s="21"/>
      <c r="K20379" s="22"/>
      <c r="L20379" s="22"/>
      <c r="M20379" s="23"/>
      <c r="N20379" s="23"/>
      <c r="Q20379" s="40"/>
      <c r="R20379" s="40"/>
      <c r="S20379" s="40"/>
      <c r="T20379" s="31"/>
    </row>
    <row r="20380" spans="3:20" s="18" customFormat="1">
      <c r="C20380" s="19"/>
      <c r="D20380" s="34"/>
      <c r="I20380" s="20"/>
      <c r="J20380" s="21"/>
      <c r="K20380" s="22"/>
      <c r="L20380" s="22"/>
      <c r="M20380" s="23"/>
      <c r="N20380" s="23"/>
      <c r="Q20380" s="40"/>
      <c r="R20380" s="40"/>
      <c r="S20380" s="40"/>
      <c r="T20380" s="31"/>
    </row>
    <row r="20381" spans="3:20" s="18" customFormat="1">
      <c r="C20381" s="19"/>
      <c r="D20381" s="34"/>
      <c r="I20381" s="20"/>
      <c r="J20381" s="21"/>
      <c r="K20381" s="22"/>
      <c r="L20381" s="22"/>
      <c r="M20381" s="23"/>
      <c r="N20381" s="23"/>
      <c r="Q20381" s="40"/>
      <c r="R20381" s="40"/>
      <c r="S20381" s="40"/>
      <c r="T20381" s="31"/>
    </row>
    <row r="20382" spans="3:20" s="18" customFormat="1">
      <c r="C20382" s="19"/>
      <c r="D20382" s="34"/>
      <c r="I20382" s="20"/>
      <c r="J20382" s="21"/>
      <c r="K20382" s="22"/>
      <c r="L20382" s="22"/>
      <c r="M20382" s="23"/>
      <c r="N20382" s="23"/>
      <c r="Q20382" s="40"/>
      <c r="R20382" s="40"/>
      <c r="S20382" s="40"/>
      <c r="T20382" s="31"/>
    </row>
    <row r="20383" spans="3:20" s="18" customFormat="1">
      <c r="C20383" s="19"/>
      <c r="D20383" s="34"/>
      <c r="I20383" s="20"/>
      <c r="J20383" s="21"/>
      <c r="K20383" s="22"/>
      <c r="L20383" s="22"/>
      <c r="M20383" s="23"/>
      <c r="N20383" s="23"/>
      <c r="Q20383" s="40"/>
      <c r="R20383" s="40"/>
      <c r="S20383" s="40"/>
      <c r="T20383" s="31"/>
    </row>
    <row r="20384" spans="3:20" s="18" customFormat="1">
      <c r="C20384" s="19"/>
      <c r="D20384" s="34"/>
      <c r="I20384" s="20"/>
      <c r="J20384" s="21"/>
      <c r="K20384" s="22"/>
      <c r="L20384" s="22"/>
      <c r="M20384" s="23"/>
      <c r="N20384" s="23"/>
      <c r="Q20384" s="40"/>
      <c r="R20384" s="40"/>
      <c r="S20384" s="40"/>
      <c r="T20384" s="31"/>
    </row>
    <row r="20385" spans="3:20" s="18" customFormat="1">
      <c r="C20385" s="19"/>
      <c r="D20385" s="34"/>
      <c r="I20385" s="20"/>
      <c r="J20385" s="21"/>
      <c r="K20385" s="22"/>
      <c r="L20385" s="22"/>
      <c r="M20385" s="23"/>
      <c r="N20385" s="23"/>
      <c r="Q20385" s="40"/>
      <c r="R20385" s="40"/>
      <c r="S20385" s="40"/>
      <c r="T20385" s="31"/>
    </row>
    <row r="20386" spans="3:20" s="18" customFormat="1">
      <c r="C20386" s="19"/>
      <c r="D20386" s="34"/>
      <c r="I20386" s="20"/>
      <c r="J20386" s="21"/>
      <c r="K20386" s="22"/>
      <c r="L20386" s="22"/>
      <c r="M20386" s="23"/>
      <c r="N20386" s="23"/>
      <c r="Q20386" s="40"/>
      <c r="R20386" s="40"/>
      <c r="S20386" s="40"/>
      <c r="T20386" s="31"/>
    </row>
    <row r="20387" spans="3:20" s="18" customFormat="1">
      <c r="C20387" s="19"/>
      <c r="D20387" s="34"/>
      <c r="I20387" s="20"/>
      <c r="J20387" s="21"/>
      <c r="K20387" s="22"/>
      <c r="L20387" s="22"/>
      <c r="M20387" s="23"/>
      <c r="N20387" s="23"/>
      <c r="Q20387" s="40"/>
      <c r="R20387" s="40"/>
      <c r="S20387" s="40"/>
      <c r="T20387" s="31"/>
    </row>
    <row r="20388" spans="3:20" s="18" customFormat="1">
      <c r="C20388" s="19"/>
      <c r="D20388" s="34"/>
      <c r="I20388" s="20"/>
      <c r="J20388" s="21"/>
      <c r="K20388" s="22"/>
      <c r="L20388" s="22"/>
      <c r="M20388" s="23"/>
      <c r="N20388" s="23"/>
      <c r="Q20388" s="40"/>
      <c r="R20388" s="40"/>
      <c r="S20388" s="40"/>
      <c r="T20388" s="31"/>
    </row>
    <row r="20389" spans="3:20" s="18" customFormat="1">
      <c r="C20389" s="19"/>
      <c r="D20389" s="34"/>
      <c r="I20389" s="20"/>
      <c r="J20389" s="21"/>
      <c r="K20389" s="22"/>
      <c r="L20389" s="22"/>
      <c r="M20389" s="23"/>
      <c r="N20389" s="23"/>
      <c r="Q20389" s="40"/>
      <c r="R20389" s="40"/>
      <c r="S20389" s="40"/>
      <c r="T20389" s="31"/>
    </row>
    <row r="20390" spans="3:20" s="18" customFormat="1">
      <c r="C20390" s="19"/>
      <c r="D20390" s="34"/>
      <c r="I20390" s="20"/>
      <c r="J20390" s="21"/>
      <c r="K20390" s="22"/>
      <c r="L20390" s="22"/>
      <c r="M20390" s="23"/>
      <c r="N20390" s="23"/>
      <c r="Q20390" s="40"/>
      <c r="R20390" s="40"/>
      <c r="S20390" s="40"/>
      <c r="T20390" s="31"/>
    </row>
    <row r="20391" spans="3:20" s="18" customFormat="1">
      <c r="C20391" s="19"/>
      <c r="D20391" s="34"/>
      <c r="I20391" s="20"/>
      <c r="J20391" s="21"/>
      <c r="K20391" s="22"/>
      <c r="L20391" s="22"/>
      <c r="M20391" s="23"/>
      <c r="N20391" s="23"/>
      <c r="Q20391" s="40"/>
      <c r="R20391" s="40"/>
      <c r="S20391" s="40"/>
      <c r="T20391" s="31"/>
    </row>
    <row r="20392" spans="3:20" s="18" customFormat="1">
      <c r="C20392" s="19"/>
      <c r="D20392" s="34"/>
      <c r="I20392" s="20"/>
      <c r="J20392" s="21"/>
      <c r="K20392" s="22"/>
      <c r="L20392" s="22"/>
      <c r="M20392" s="23"/>
      <c r="N20392" s="23"/>
      <c r="Q20392" s="40"/>
      <c r="R20392" s="40"/>
      <c r="S20392" s="40"/>
      <c r="T20392" s="31"/>
    </row>
    <row r="20393" spans="3:20" s="18" customFormat="1">
      <c r="C20393" s="19"/>
      <c r="D20393" s="34"/>
      <c r="I20393" s="20"/>
      <c r="J20393" s="21"/>
      <c r="K20393" s="22"/>
      <c r="L20393" s="22"/>
      <c r="M20393" s="23"/>
      <c r="N20393" s="23"/>
      <c r="Q20393" s="40"/>
      <c r="R20393" s="40"/>
      <c r="S20393" s="40"/>
      <c r="T20393" s="31"/>
    </row>
    <row r="20394" spans="3:20" s="18" customFormat="1">
      <c r="C20394" s="19"/>
      <c r="D20394" s="34"/>
      <c r="I20394" s="20"/>
      <c r="J20394" s="21"/>
      <c r="K20394" s="22"/>
      <c r="L20394" s="22"/>
      <c r="M20394" s="23"/>
      <c r="N20394" s="23"/>
      <c r="Q20394" s="40"/>
      <c r="R20394" s="40"/>
      <c r="S20394" s="40"/>
      <c r="T20394" s="31"/>
    </row>
    <row r="20395" spans="3:20" s="18" customFormat="1">
      <c r="C20395" s="19"/>
      <c r="D20395" s="34"/>
      <c r="I20395" s="20"/>
      <c r="J20395" s="21"/>
      <c r="K20395" s="22"/>
      <c r="L20395" s="22"/>
      <c r="M20395" s="23"/>
      <c r="N20395" s="23"/>
      <c r="Q20395" s="40"/>
      <c r="R20395" s="40"/>
      <c r="S20395" s="40"/>
      <c r="T20395" s="31"/>
    </row>
    <row r="20396" spans="3:20" s="18" customFormat="1">
      <c r="C20396" s="19"/>
      <c r="D20396" s="34"/>
      <c r="I20396" s="20"/>
      <c r="J20396" s="21"/>
      <c r="K20396" s="22"/>
      <c r="L20396" s="22"/>
      <c r="M20396" s="23"/>
      <c r="N20396" s="23"/>
      <c r="Q20396" s="40"/>
      <c r="R20396" s="40"/>
      <c r="S20396" s="40"/>
      <c r="T20396" s="31"/>
    </row>
    <row r="20397" spans="3:20" s="18" customFormat="1">
      <c r="C20397" s="19"/>
      <c r="D20397" s="34"/>
      <c r="I20397" s="20"/>
      <c r="J20397" s="21"/>
      <c r="K20397" s="22"/>
      <c r="L20397" s="22"/>
      <c r="M20397" s="23"/>
      <c r="N20397" s="23"/>
      <c r="Q20397" s="40"/>
      <c r="R20397" s="40"/>
      <c r="S20397" s="40"/>
      <c r="T20397" s="31"/>
    </row>
    <row r="20398" spans="3:20" s="18" customFormat="1">
      <c r="C20398" s="19"/>
      <c r="D20398" s="34"/>
      <c r="I20398" s="20"/>
      <c r="J20398" s="21"/>
      <c r="K20398" s="22"/>
      <c r="L20398" s="22"/>
      <c r="M20398" s="23"/>
      <c r="N20398" s="23"/>
      <c r="Q20398" s="40"/>
      <c r="R20398" s="40"/>
      <c r="S20398" s="40"/>
      <c r="T20398" s="31"/>
    </row>
    <row r="20399" spans="3:20" s="18" customFormat="1">
      <c r="C20399" s="19"/>
      <c r="D20399" s="34"/>
      <c r="I20399" s="20"/>
      <c r="J20399" s="21"/>
      <c r="K20399" s="22"/>
      <c r="L20399" s="22"/>
      <c r="M20399" s="23"/>
      <c r="N20399" s="23"/>
      <c r="Q20399" s="40"/>
      <c r="R20399" s="40"/>
      <c r="S20399" s="40"/>
      <c r="T20399" s="31"/>
    </row>
    <row r="20400" spans="3:20" s="18" customFormat="1">
      <c r="C20400" s="19"/>
      <c r="D20400" s="34"/>
      <c r="I20400" s="20"/>
      <c r="J20400" s="21"/>
      <c r="K20400" s="22"/>
      <c r="L20400" s="22"/>
      <c r="M20400" s="23"/>
      <c r="N20400" s="23"/>
      <c r="Q20400" s="40"/>
      <c r="R20400" s="40"/>
      <c r="S20400" s="40"/>
      <c r="T20400" s="31"/>
    </row>
    <row r="20401" spans="3:20" s="18" customFormat="1">
      <c r="C20401" s="19"/>
      <c r="D20401" s="34"/>
      <c r="I20401" s="20"/>
      <c r="J20401" s="21"/>
      <c r="K20401" s="22"/>
      <c r="L20401" s="22"/>
      <c r="M20401" s="23"/>
      <c r="N20401" s="23"/>
      <c r="Q20401" s="40"/>
      <c r="R20401" s="40"/>
      <c r="S20401" s="40"/>
      <c r="T20401" s="31"/>
    </row>
    <row r="20402" spans="3:20" s="18" customFormat="1">
      <c r="C20402" s="19"/>
      <c r="D20402" s="34"/>
      <c r="I20402" s="20"/>
      <c r="J20402" s="21"/>
      <c r="K20402" s="22"/>
      <c r="L20402" s="22"/>
      <c r="M20402" s="23"/>
      <c r="N20402" s="23"/>
      <c r="Q20402" s="40"/>
      <c r="R20402" s="40"/>
      <c r="S20402" s="40"/>
      <c r="T20402" s="31"/>
    </row>
    <row r="20403" spans="3:20" s="18" customFormat="1">
      <c r="C20403" s="19"/>
      <c r="D20403" s="34"/>
      <c r="I20403" s="20"/>
      <c r="J20403" s="21"/>
      <c r="K20403" s="22"/>
      <c r="L20403" s="22"/>
      <c r="M20403" s="23"/>
      <c r="N20403" s="23"/>
      <c r="Q20403" s="40"/>
      <c r="R20403" s="40"/>
      <c r="S20403" s="40"/>
      <c r="T20403" s="31"/>
    </row>
    <row r="20404" spans="3:20" s="18" customFormat="1">
      <c r="C20404" s="19"/>
      <c r="D20404" s="34"/>
      <c r="I20404" s="20"/>
      <c r="J20404" s="21"/>
      <c r="K20404" s="22"/>
      <c r="L20404" s="22"/>
      <c r="M20404" s="23"/>
      <c r="N20404" s="23"/>
      <c r="Q20404" s="40"/>
      <c r="R20404" s="40"/>
      <c r="S20404" s="40"/>
      <c r="T20404" s="31"/>
    </row>
    <row r="20405" spans="3:20" s="18" customFormat="1">
      <c r="C20405" s="19"/>
      <c r="D20405" s="34"/>
      <c r="I20405" s="20"/>
      <c r="J20405" s="21"/>
      <c r="K20405" s="22"/>
      <c r="L20405" s="22"/>
      <c r="M20405" s="23"/>
      <c r="N20405" s="23"/>
      <c r="Q20405" s="40"/>
      <c r="R20405" s="40"/>
      <c r="S20405" s="40"/>
      <c r="T20405" s="31"/>
    </row>
    <row r="20406" spans="3:20" s="18" customFormat="1">
      <c r="C20406" s="19"/>
      <c r="D20406" s="34"/>
      <c r="I20406" s="20"/>
      <c r="J20406" s="21"/>
      <c r="K20406" s="22"/>
      <c r="L20406" s="22"/>
      <c r="M20406" s="23"/>
      <c r="N20406" s="23"/>
      <c r="Q20406" s="40"/>
      <c r="R20406" s="40"/>
      <c r="S20406" s="40"/>
      <c r="T20406" s="31"/>
    </row>
    <row r="20407" spans="3:20" s="18" customFormat="1">
      <c r="C20407" s="19"/>
      <c r="D20407" s="34"/>
      <c r="I20407" s="20"/>
      <c r="J20407" s="21"/>
      <c r="K20407" s="22"/>
      <c r="L20407" s="22"/>
      <c r="M20407" s="23"/>
      <c r="N20407" s="23"/>
      <c r="Q20407" s="40"/>
      <c r="R20407" s="40"/>
      <c r="S20407" s="40"/>
      <c r="T20407" s="31"/>
    </row>
    <row r="20408" spans="3:20" s="18" customFormat="1">
      <c r="C20408" s="19"/>
      <c r="D20408" s="34"/>
      <c r="I20408" s="20"/>
      <c r="J20408" s="21"/>
      <c r="K20408" s="22"/>
      <c r="L20408" s="22"/>
      <c r="M20408" s="23"/>
      <c r="N20408" s="23"/>
      <c r="Q20408" s="40"/>
      <c r="R20408" s="40"/>
      <c r="S20408" s="40"/>
      <c r="T20408" s="31"/>
    </row>
    <row r="20409" spans="3:20" s="18" customFormat="1">
      <c r="C20409" s="19"/>
      <c r="D20409" s="34"/>
      <c r="I20409" s="20"/>
      <c r="J20409" s="21"/>
      <c r="K20409" s="22"/>
      <c r="L20409" s="22"/>
      <c r="M20409" s="23"/>
      <c r="N20409" s="23"/>
      <c r="Q20409" s="40"/>
      <c r="R20409" s="40"/>
      <c r="S20409" s="40"/>
      <c r="T20409" s="31"/>
    </row>
    <row r="20410" spans="3:20" s="18" customFormat="1">
      <c r="C20410" s="19"/>
      <c r="D20410" s="34"/>
      <c r="I20410" s="20"/>
      <c r="J20410" s="21"/>
      <c r="K20410" s="22"/>
      <c r="L20410" s="22"/>
      <c r="M20410" s="23"/>
      <c r="N20410" s="23"/>
      <c r="Q20410" s="40"/>
      <c r="R20410" s="40"/>
      <c r="S20410" s="40"/>
      <c r="T20410" s="31"/>
    </row>
    <row r="20411" spans="3:20" s="18" customFormat="1">
      <c r="C20411" s="19"/>
      <c r="D20411" s="34"/>
      <c r="I20411" s="20"/>
      <c r="J20411" s="21"/>
      <c r="K20411" s="22"/>
      <c r="L20411" s="22"/>
      <c r="M20411" s="23"/>
      <c r="N20411" s="23"/>
      <c r="Q20411" s="40"/>
      <c r="R20411" s="40"/>
      <c r="S20411" s="40"/>
      <c r="T20411" s="31"/>
    </row>
    <row r="20412" spans="3:20" s="18" customFormat="1">
      <c r="C20412" s="19"/>
      <c r="D20412" s="34"/>
      <c r="I20412" s="20"/>
      <c r="J20412" s="21"/>
      <c r="K20412" s="22"/>
      <c r="L20412" s="22"/>
      <c r="M20412" s="23"/>
      <c r="N20412" s="23"/>
      <c r="Q20412" s="40"/>
      <c r="R20412" s="40"/>
      <c r="S20412" s="40"/>
      <c r="T20412" s="31"/>
    </row>
    <row r="20413" spans="3:20" s="18" customFormat="1">
      <c r="C20413" s="19"/>
      <c r="D20413" s="34"/>
      <c r="I20413" s="20"/>
      <c r="J20413" s="21"/>
      <c r="K20413" s="22"/>
      <c r="L20413" s="22"/>
      <c r="M20413" s="23"/>
      <c r="N20413" s="23"/>
      <c r="Q20413" s="40"/>
      <c r="R20413" s="40"/>
      <c r="S20413" s="40"/>
      <c r="T20413" s="31"/>
    </row>
    <row r="20414" spans="3:20" s="18" customFormat="1">
      <c r="C20414" s="19"/>
      <c r="D20414" s="34"/>
      <c r="I20414" s="20"/>
      <c r="J20414" s="21"/>
      <c r="K20414" s="22"/>
      <c r="L20414" s="22"/>
      <c r="M20414" s="23"/>
      <c r="N20414" s="23"/>
      <c r="Q20414" s="40"/>
      <c r="R20414" s="40"/>
      <c r="S20414" s="40"/>
      <c r="T20414" s="31"/>
    </row>
    <row r="20415" spans="3:20" s="18" customFormat="1">
      <c r="C20415" s="19"/>
      <c r="D20415" s="34"/>
      <c r="I20415" s="20"/>
      <c r="J20415" s="21"/>
      <c r="K20415" s="22"/>
      <c r="L20415" s="22"/>
      <c r="M20415" s="23"/>
      <c r="N20415" s="23"/>
      <c r="Q20415" s="40"/>
      <c r="R20415" s="40"/>
      <c r="S20415" s="40"/>
      <c r="T20415" s="31"/>
    </row>
    <row r="20416" spans="3:20" s="18" customFormat="1">
      <c r="C20416" s="19"/>
      <c r="D20416" s="34"/>
      <c r="I20416" s="20"/>
      <c r="J20416" s="21"/>
      <c r="K20416" s="22"/>
      <c r="L20416" s="22"/>
      <c r="M20416" s="23"/>
      <c r="N20416" s="23"/>
      <c r="Q20416" s="40"/>
      <c r="R20416" s="40"/>
      <c r="S20416" s="40"/>
      <c r="T20416" s="31"/>
    </row>
    <row r="20417" spans="3:20" s="18" customFormat="1">
      <c r="C20417" s="19"/>
      <c r="D20417" s="34"/>
      <c r="I20417" s="20"/>
      <c r="J20417" s="21"/>
      <c r="K20417" s="22"/>
      <c r="L20417" s="22"/>
      <c r="M20417" s="23"/>
      <c r="N20417" s="23"/>
      <c r="Q20417" s="40"/>
      <c r="R20417" s="40"/>
      <c r="S20417" s="40"/>
      <c r="T20417" s="31"/>
    </row>
    <row r="20418" spans="3:20" s="18" customFormat="1">
      <c r="C20418" s="19"/>
      <c r="D20418" s="34"/>
      <c r="I20418" s="20"/>
      <c r="J20418" s="21"/>
      <c r="K20418" s="22"/>
      <c r="L20418" s="22"/>
      <c r="M20418" s="23"/>
      <c r="N20418" s="23"/>
      <c r="Q20418" s="40"/>
      <c r="R20418" s="40"/>
      <c r="S20418" s="40"/>
      <c r="T20418" s="31"/>
    </row>
    <row r="20419" spans="3:20" s="18" customFormat="1">
      <c r="C20419" s="19"/>
      <c r="D20419" s="34"/>
      <c r="I20419" s="20"/>
      <c r="J20419" s="21"/>
      <c r="K20419" s="22"/>
      <c r="L20419" s="22"/>
      <c r="M20419" s="23"/>
      <c r="N20419" s="23"/>
      <c r="Q20419" s="40"/>
      <c r="R20419" s="40"/>
      <c r="S20419" s="40"/>
      <c r="T20419" s="31"/>
    </row>
    <row r="20420" spans="3:20" s="18" customFormat="1">
      <c r="C20420" s="19"/>
      <c r="D20420" s="34"/>
      <c r="I20420" s="20"/>
      <c r="J20420" s="21"/>
      <c r="K20420" s="22"/>
      <c r="L20420" s="22"/>
      <c r="M20420" s="23"/>
      <c r="N20420" s="23"/>
      <c r="Q20420" s="40"/>
      <c r="R20420" s="40"/>
      <c r="S20420" s="40"/>
      <c r="T20420" s="31"/>
    </row>
    <row r="20421" spans="3:20" s="18" customFormat="1">
      <c r="C20421" s="19"/>
      <c r="D20421" s="34"/>
      <c r="I20421" s="20"/>
      <c r="J20421" s="21"/>
      <c r="K20421" s="22"/>
      <c r="L20421" s="22"/>
      <c r="M20421" s="23"/>
      <c r="N20421" s="23"/>
      <c r="Q20421" s="40"/>
      <c r="R20421" s="40"/>
      <c r="S20421" s="40"/>
      <c r="T20421" s="31"/>
    </row>
    <row r="20422" spans="3:20" s="18" customFormat="1">
      <c r="C20422" s="19"/>
      <c r="D20422" s="34"/>
      <c r="I20422" s="20"/>
      <c r="J20422" s="21"/>
      <c r="K20422" s="22"/>
      <c r="L20422" s="22"/>
      <c r="M20422" s="23"/>
      <c r="N20422" s="23"/>
      <c r="Q20422" s="40"/>
      <c r="R20422" s="40"/>
      <c r="S20422" s="40"/>
      <c r="T20422" s="31"/>
    </row>
    <row r="20423" spans="3:20" s="18" customFormat="1">
      <c r="C20423" s="19"/>
      <c r="D20423" s="34"/>
      <c r="I20423" s="20"/>
      <c r="J20423" s="21"/>
      <c r="K20423" s="22"/>
      <c r="L20423" s="22"/>
      <c r="M20423" s="23"/>
      <c r="N20423" s="23"/>
      <c r="Q20423" s="40"/>
      <c r="R20423" s="40"/>
      <c r="S20423" s="40"/>
      <c r="T20423" s="31"/>
    </row>
    <row r="20424" spans="3:20" s="18" customFormat="1">
      <c r="C20424" s="19"/>
      <c r="D20424" s="34"/>
      <c r="I20424" s="20"/>
      <c r="J20424" s="21"/>
      <c r="K20424" s="22"/>
      <c r="L20424" s="22"/>
      <c r="M20424" s="23"/>
      <c r="N20424" s="23"/>
      <c r="Q20424" s="40"/>
      <c r="R20424" s="40"/>
      <c r="S20424" s="40"/>
      <c r="T20424" s="31"/>
    </row>
    <row r="20425" spans="3:20" s="18" customFormat="1">
      <c r="C20425" s="19"/>
      <c r="D20425" s="34"/>
      <c r="I20425" s="20"/>
      <c r="J20425" s="21"/>
      <c r="K20425" s="22"/>
      <c r="L20425" s="22"/>
      <c r="M20425" s="23"/>
      <c r="N20425" s="23"/>
      <c r="Q20425" s="40"/>
      <c r="R20425" s="40"/>
      <c r="S20425" s="40"/>
      <c r="T20425" s="31"/>
    </row>
    <row r="20426" spans="3:20" s="18" customFormat="1">
      <c r="C20426" s="19"/>
      <c r="D20426" s="34"/>
      <c r="I20426" s="20"/>
      <c r="J20426" s="21"/>
      <c r="K20426" s="22"/>
      <c r="L20426" s="22"/>
      <c r="M20426" s="23"/>
      <c r="N20426" s="23"/>
      <c r="Q20426" s="40"/>
      <c r="R20426" s="40"/>
      <c r="S20426" s="40"/>
      <c r="T20426" s="31"/>
    </row>
    <row r="20427" spans="3:20" s="18" customFormat="1">
      <c r="C20427" s="19"/>
      <c r="D20427" s="34"/>
      <c r="I20427" s="20"/>
      <c r="J20427" s="21"/>
      <c r="K20427" s="22"/>
      <c r="L20427" s="22"/>
      <c r="M20427" s="23"/>
      <c r="N20427" s="23"/>
      <c r="Q20427" s="40"/>
      <c r="R20427" s="40"/>
      <c r="S20427" s="40"/>
      <c r="T20427" s="31"/>
    </row>
    <row r="20428" spans="3:20" s="18" customFormat="1">
      <c r="C20428" s="19"/>
      <c r="D20428" s="34"/>
      <c r="I20428" s="20"/>
      <c r="J20428" s="21"/>
      <c r="K20428" s="22"/>
      <c r="L20428" s="22"/>
      <c r="M20428" s="23"/>
      <c r="N20428" s="23"/>
      <c r="Q20428" s="40"/>
      <c r="R20428" s="40"/>
      <c r="S20428" s="40"/>
      <c r="T20428" s="31"/>
    </row>
    <row r="20429" spans="3:20" s="18" customFormat="1">
      <c r="C20429" s="19"/>
      <c r="D20429" s="34"/>
      <c r="I20429" s="20"/>
      <c r="J20429" s="21"/>
      <c r="K20429" s="22"/>
      <c r="L20429" s="22"/>
      <c r="M20429" s="23"/>
      <c r="N20429" s="23"/>
      <c r="Q20429" s="40"/>
      <c r="R20429" s="40"/>
      <c r="S20429" s="40"/>
      <c r="T20429" s="31"/>
    </row>
    <row r="20430" spans="3:20" s="18" customFormat="1">
      <c r="C20430" s="19"/>
      <c r="D20430" s="34"/>
      <c r="I20430" s="20"/>
      <c r="J20430" s="21"/>
      <c r="K20430" s="22"/>
      <c r="L20430" s="22"/>
      <c r="M20430" s="23"/>
      <c r="N20430" s="23"/>
      <c r="Q20430" s="40"/>
      <c r="R20430" s="40"/>
      <c r="S20430" s="40"/>
      <c r="T20430" s="31"/>
    </row>
    <row r="20431" spans="3:20" s="18" customFormat="1">
      <c r="C20431" s="19"/>
      <c r="D20431" s="34"/>
      <c r="I20431" s="20"/>
      <c r="J20431" s="21"/>
      <c r="K20431" s="22"/>
      <c r="L20431" s="22"/>
      <c r="M20431" s="23"/>
      <c r="N20431" s="23"/>
      <c r="Q20431" s="40"/>
      <c r="R20431" s="40"/>
      <c r="S20431" s="40"/>
      <c r="T20431" s="31"/>
    </row>
    <row r="20432" spans="3:20" s="18" customFormat="1">
      <c r="C20432" s="19"/>
      <c r="D20432" s="34"/>
      <c r="I20432" s="20"/>
      <c r="J20432" s="21"/>
      <c r="K20432" s="22"/>
      <c r="L20432" s="22"/>
      <c r="M20432" s="23"/>
      <c r="N20432" s="23"/>
      <c r="Q20432" s="40"/>
      <c r="R20432" s="40"/>
      <c r="S20432" s="40"/>
      <c r="T20432" s="31"/>
    </row>
    <row r="20433" spans="3:20" s="18" customFormat="1">
      <c r="C20433" s="19"/>
      <c r="D20433" s="34"/>
      <c r="I20433" s="20"/>
      <c r="J20433" s="21"/>
      <c r="K20433" s="22"/>
      <c r="L20433" s="22"/>
      <c r="M20433" s="23"/>
      <c r="N20433" s="23"/>
      <c r="Q20433" s="40"/>
      <c r="R20433" s="40"/>
      <c r="S20433" s="40"/>
      <c r="T20433" s="31"/>
    </row>
    <row r="20434" spans="3:20" s="18" customFormat="1">
      <c r="C20434" s="19"/>
      <c r="D20434" s="34"/>
      <c r="I20434" s="20"/>
      <c r="J20434" s="21"/>
      <c r="K20434" s="22"/>
      <c r="L20434" s="22"/>
      <c r="M20434" s="23"/>
      <c r="N20434" s="23"/>
      <c r="Q20434" s="40"/>
      <c r="R20434" s="40"/>
      <c r="S20434" s="40"/>
      <c r="T20434" s="31"/>
    </row>
    <row r="20435" spans="3:20" s="18" customFormat="1">
      <c r="C20435" s="19"/>
      <c r="D20435" s="34"/>
      <c r="I20435" s="20"/>
      <c r="J20435" s="21"/>
      <c r="K20435" s="22"/>
      <c r="L20435" s="22"/>
      <c r="M20435" s="23"/>
      <c r="N20435" s="23"/>
      <c r="Q20435" s="40"/>
      <c r="R20435" s="40"/>
      <c r="S20435" s="40"/>
      <c r="T20435" s="31"/>
    </row>
    <row r="20436" spans="3:20" s="18" customFormat="1">
      <c r="C20436" s="19"/>
      <c r="D20436" s="34"/>
      <c r="I20436" s="20"/>
      <c r="J20436" s="21"/>
      <c r="K20436" s="22"/>
      <c r="L20436" s="22"/>
      <c r="M20436" s="23"/>
      <c r="N20436" s="23"/>
      <c r="Q20436" s="40"/>
      <c r="R20436" s="40"/>
      <c r="S20436" s="40"/>
      <c r="T20436" s="31"/>
    </row>
    <row r="20437" spans="3:20" s="18" customFormat="1">
      <c r="C20437" s="19"/>
      <c r="D20437" s="34"/>
      <c r="I20437" s="20"/>
      <c r="J20437" s="21"/>
      <c r="K20437" s="22"/>
      <c r="L20437" s="22"/>
      <c r="M20437" s="23"/>
      <c r="N20437" s="23"/>
      <c r="Q20437" s="40"/>
      <c r="R20437" s="40"/>
      <c r="S20437" s="40"/>
      <c r="T20437" s="31"/>
    </row>
    <row r="20438" spans="3:20" s="18" customFormat="1">
      <c r="C20438" s="19"/>
      <c r="D20438" s="34"/>
      <c r="I20438" s="20"/>
      <c r="J20438" s="21"/>
      <c r="K20438" s="22"/>
      <c r="L20438" s="22"/>
      <c r="M20438" s="23"/>
      <c r="N20438" s="23"/>
      <c r="Q20438" s="40"/>
      <c r="R20438" s="40"/>
      <c r="S20438" s="40"/>
      <c r="T20438" s="31"/>
    </row>
    <row r="20439" spans="3:20" s="18" customFormat="1">
      <c r="C20439" s="19"/>
      <c r="D20439" s="34"/>
      <c r="I20439" s="20"/>
      <c r="J20439" s="21"/>
      <c r="K20439" s="22"/>
      <c r="L20439" s="22"/>
      <c r="M20439" s="23"/>
      <c r="N20439" s="23"/>
      <c r="Q20439" s="40"/>
      <c r="R20439" s="40"/>
      <c r="S20439" s="40"/>
      <c r="T20439" s="31"/>
    </row>
    <row r="20440" spans="3:20" s="18" customFormat="1">
      <c r="C20440" s="19"/>
      <c r="D20440" s="34"/>
      <c r="I20440" s="20"/>
      <c r="J20440" s="21"/>
      <c r="K20440" s="22"/>
      <c r="L20440" s="22"/>
      <c r="M20440" s="23"/>
      <c r="N20440" s="23"/>
      <c r="Q20440" s="40"/>
      <c r="R20440" s="40"/>
      <c r="S20440" s="40"/>
      <c r="T20440" s="31"/>
    </row>
    <row r="20441" spans="3:20" s="18" customFormat="1">
      <c r="C20441" s="19"/>
      <c r="D20441" s="34"/>
      <c r="I20441" s="20"/>
      <c r="J20441" s="21"/>
      <c r="K20441" s="22"/>
      <c r="L20441" s="22"/>
      <c r="M20441" s="23"/>
      <c r="N20441" s="23"/>
      <c r="Q20441" s="40"/>
      <c r="R20441" s="40"/>
      <c r="S20441" s="40"/>
      <c r="T20441" s="31"/>
    </row>
    <row r="20442" spans="3:20" s="18" customFormat="1">
      <c r="C20442" s="19"/>
      <c r="D20442" s="34"/>
      <c r="I20442" s="20"/>
      <c r="J20442" s="21"/>
      <c r="K20442" s="22"/>
      <c r="L20442" s="22"/>
      <c r="M20442" s="23"/>
      <c r="N20442" s="23"/>
      <c r="Q20442" s="40"/>
      <c r="R20442" s="40"/>
      <c r="S20442" s="40"/>
      <c r="T20442" s="31"/>
    </row>
    <row r="20443" spans="3:20" s="18" customFormat="1">
      <c r="C20443" s="19"/>
      <c r="D20443" s="34"/>
      <c r="I20443" s="20"/>
      <c r="J20443" s="21"/>
      <c r="K20443" s="22"/>
      <c r="L20443" s="22"/>
      <c r="M20443" s="23"/>
      <c r="N20443" s="23"/>
      <c r="Q20443" s="40"/>
      <c r="R20443" s="40"/>
      <c r="S20443" s="40"/>
      <c r="T20443" s="31"/>
    </row>
    <row r="20444" spans="3:20" s="18" customFormat="1">
      <c r="C20444" s="19"/>
      <c r="D20444" s="34"/>
      <c r="I20444" s="20"/>
      <c r="J20444" s="21"/>
      <c r="K20444" s="22"/>
      <c r="L20444" s="22"/>
      <c r="M20444" s="23"/>
      <c r="N20444" s="23"/>
      <c r="Q20444" s="40"/>
      <c r="R20444" s="40"/>
      <c r="S20444" s="40"/>
      <c r="T20444" s="31"/>
    </row>
    <row r="20445" spans="3:20" s="18" customFormat="1">
      <c r="C20445" s="19"/>
      <c r="D20445" s="34"/>
      <c r="I20445" s="20"/>
      <c r="J20445" s="21"/>
      <c r="K20445" s="22"/>
      <c r="L20445" s="22"/>
      <c r="M20445" s="23"/>
      <c r="N20445" s="23"/>
      <c r="Q20445" s="40"/>
      <c r="R20445" s="40"/>
      <c r="S20445" s="40"/>
      <c r="T20445" s="31"/>
    </row>
    <row r="20446" spans="3:20" s="18" customFormat="1">
      <c r="C20446" s="19"/>
      <c r="D20446" s="34"/>
      <c r="I20446" s="20"/>
      <c r="J20446" s="21"/>
      <c r="K20446" s="22"/>
      <c r="L20446" s="22"/>
      <c r="M20446" s="23"/>
      <c r="N20446" s="23"/>
      <c r="Q20446" s="40"/>
      <c r="R20446" s="40"/>
      <c r="S20446" s="40"/>
      <c r="T20446" s="31"/>
    </row>
    <row r="20447" spans="3:20" s="18" customFormat="1">
      <c r="C20447" s="19"/>
      <c r="D20447" s="34"/>
      <c r="I20447" s="20"/>
      <c r="J20447" s="21"/>
      <c r="K20447" s="22"/>
      <c r="L20447" s="22"/>
      <c r="M20447" s="23"/>
      <c r="N20447" s="23"/>
      <c r="Q20447" s="40"/>
      <c r="R20447" s="40"/>
      <c r="S20447" s="40"/>
      <c r="T20447" s="31"/>
    </row>
    <row r="20448" spans="3:20" s="18" customFormat="1">
      <c r="C20448" s="19"/>
      <c r="D20448" s="34"/>
      <c r="I20448" s="20"/>
      <c r="J20448" s="21"/>
      <c r="K20448" s="22"/>
      <c r="L20448" s="22"/>
      <c r="M20448" s="23"/>
      <c r="N20448" s="23"/>
      <c r="Q20448" s="40"/>
      <c r="R20448" s="40"/>
      <c r="S20448" s="40"/>
      <c r="T20448" s="31"/>
    </row>
    <row r="20449" spans="3:20" s="18" customFormat="1">
      <c r="C20449" s="19"/>
      <c r="D20449" s="34"/>
      <c r="I20449" s="20"/>
      <c r="J20449" s="21"/>
      <c r="K20449" s="22"/>
      <c r="L20449" s="22"/>
      <c r="M20449" s="23"/>
      <c r="N20449" s="23"/>
      <c r="Q20449" s="40"/>
      <c r="R20449" s="40"/>
      <c r="S20449" s="40"/>
      <c r="T20449" s="31"/>
    </row>
    <row r="20450" spans="3:20" s="18" customFormat="1">
      <c r="C20450" s="19"/>
      <c r="D20450" s="34"/>
      <c r="I20450" s="20"/>
      <c r="J20450" s="21"/>
      <c r="K20450" s="22"/>
      <c r="L20450" s="22"/>
      <c r="M20450" s="23"/>
      <c r="N20450" s="23"/>
      <c r="Q20450" s="40"/>
      <c r="R20450" s="40"/>
      <c r="S20450" s="40"/>
      <c r="T20450" s="31"/>
    </row>
    <row r="20451" spans="3:20" s="18" customFormat="1">
      <c r="C20451" s="19"/>
      <c r="D20451" s="34"/>
      <c r="I20451" s="20"/>
      <c r="J20451" s="21"/>
      <c r="K20451" s="22"/>
      <c r="L20451" s="22"/>
      <c r="M20451" s="23"/>
      <c r="N20451" s="23"/>
      <c r="Q20451" s="40"/>
      <c r="R20451" s="40"/>
      <c r="S20451" s="40"/>
      <c r="T20451" s="31"/>
    </row>
    <row r="20452" spans="3:20" s="18" customFormat="1">
      <c r="C20452" s="19"/>
      <c r="D20452" s="34"/>
      <c r="I20452" s="20"/>
      <c r="J20452" s="21"/>
      <c r="K20452" s="22"/>
      <c r="L20452" s="22"/>
      <c r="M20452" s="23"/>
      <c r="N20452" s="23"/>
      <c r="Q20452" s="40"/>
      <c r="R20452" s="40"/>
      <c r="S20452" s="40"/>
      <c r="T20452" s="31"/>
    </row>
    <row r="20453" spans="3:20" s="18" customFormat="1">
      <c r="C20453" s="19"/>
      <c r="D20453" s="34"/>
      <c r="I20453" s="20"/>
      <c r="J20453" s="21"/>
      <c r="K20453" s="22"/>
      <c r="L20453" s="22"/>
      <c r="M20453" s="23"/>
      <c r="N20453" s="23"/>
      <c r="Q20453" s="40"/>
      <c r="R20453" s="40"/>
      <c r="S20453" s="40"/>
      <c r="T20453" s="31"/>
    </row>
    <row r="20454" spans="3:20" s="18" customFormat="1">
      <c r="C20454" s="19"/>
      <c r="D20454" s="34"/>
      <c r="I20454" s="20"/>
      <c r="J20454" s="21"/>
      <c r="K20454" s="22"/>
      <c r="L20454" s="22"/>
      <c r="M20454" s="23"/>
      <c r="N20454" s="23"/>
      <c r="Q20454" s="40"/>
      <c r="R20454" s="40"/>
      <c r="S20454" s="40"/>
      <c r="T20454" s="31"/>
    </row>
    <row r="20455" spans="3:20" s="18" customFormat="1">
      <c r="C20455" s="19"/>
      <c r="D20455" s="34"/>
      <c r="I20455" s="20"/>
      <c r="J20455" s="21"/>
      <c r="K20455" s="22"/>
      <c r="L20455" s="22"/>
      <c r="M20455" s="23"/>
      <c r="N20455" s="23"/>
      <c r="Q20455" s="40"/>
      <c r="R20455" s="40"/>
      <c r="S20455" s="40"/>
      <c r="T20455" s="31"/>
    </row>
    <row r="20456" spans="3:20" s="18" customFormat="1">
      <c r="C20456" s="19"/>
      <c r="D20456" s="34"/>
      <c r="I20456" s="20"/>
      <c r="J20456" s="21"/>
      <c r="K20456" s="22"/>
      <c r="L20456" s="22"/>
      <c r="M20456" s="23"/>
      <c r="N20456" s="23"/>
      <c r="Q20456" s="40"/>
      <c r="R20456" s="40"/>
      <c r="S20456" s="40"/>
      <c r="T20456" s="31"/>
    </row>
    <row r="20457" spans="3:20" s="18" customFormat="1">
      <c r="C20457" s="19"/>
      <c r="D20457" s="34"/>
      <c r="I20457" s="20"/>
      <c r="J20457" s="21"/>
      <c r="K20457" s="22"/>
      <c r="L20457" s="22"/>
      <c r="M20457" s="23"/>
      <c r="N20457" s="23"/>
      <c r="Q20457" s="40"/>
      <c r="R20457" s="40"/>
      <c r="S20457" s="40"/>
      <c r="T20457" s="31"/>
    </row>
    <row r="20458" spans="3:20" s="18" customFormat="1">
      <c r="C20458" s="19"/>
      <c r="D20458" s="34"/>
      <c r="I20458" s="20"/>
      <c r="J20458" s="21"/>
      <c r="K20458" s="22"/>
      <c r="L20458" s="22"/>
      <c r="M20458" s="23"/>
      <c r="N20458" s="23"/>
      <c r="Q20458" s="40"/>
      <c r="R20458" s="40"/>
      <c r="S20458" s="40"/>
      <c r="T20458" s="31"/>
    </row>
    <row r="20459" spans="3:20" s="18" customFormat="1">
      <c r="C20459" s="19"/>
      <c r="D20459" s="34"/>
      <c r="I20459" s="20"/>
      <c r="J20459" s="21"/>
      <c r="K20459" s="22"/>
      <c r="L20459" s="22"/>
      <c r="M20459" s="23"/>
      <c r="N20459" s="23"/>
      <c r="Q20459" s="40"/>
      <c r="R20459" s="40"/>
      <c r="S20459" s="40"/>
      <c r="T20459" s="31"/>
    </row>
    <row r="20460" spans="3:20" s="18" customFormat="1">
      <c r="C20460" s="19"/>
      <c r="D20460" s="34"/>
      <c r="I20460" s="20"/>
      <c r="J20460" s="21"/>
      <c r="K20460" s="22"/>
      <c r="L20460" s="22"/>
      <c r="M20460" s="23"/>
      <c r="N20460" s="23"/>
      <c r="Q20460" s="40"/>
      <c r="R20460" s="40"/>
      <c r="S20460" s="40"/>
      <c r="T20460" s="31"/>
    </row>
    <row r="20461" spans="3:20" s="18" customFormat="1">
      <c r="C20461" s="19"/>
      <c r="D20461" s="34"/>
      <c r="I20461" s="20"/>
      <c r="J20461" s="21"/>
      <c r="K20461" s="22"/>
      <c r="L20461" s="22"/>
      <c r="M20461" s="23"/>
      <c r="N20461" s="23"/>
      <c r="Q20461" s="40"/>
      <c r="R20461" s="40"/>
      <c r="S20461" s="40"/>
      <c r="T20461" s="31"/>
    </row>
    <row r="20462" spans="3:20" s="18" customFormat="1">
      <c r="C20462" s="19"/>
      <c r="D20462" s="34"/>
      <c r="I20462" s="20"/>
      <c r="J20462" s="21"/>
      <c r="K20462" s="22"/>
      <c r="L20462" s="22"/>
      <c r="M20462" s="23"/>
      <c r="N20462" s="23"/>
      <c r="Q20462" s="40"/>
      <c r="R20462" s="40"/>
      <c r="S20462" s="40"/>
      <c r="T20462" s="31"/>
    </row>
    <row r="20463" spans="3:20" s="18" customFormat="1">
      <c r="C20463" s="19"/>
      <c r="D20463" s="34"/>
      <c r="I20463" s="20"/>
      <c r="J20463" s="21"/>
      <c r="K20463" s="22"/>
      <c r="L20463" s="22"/>
      <c r="M20463" s="23"/>
      <c r="N20463" s="23"/>
      <c r="Q20463" s="40"/>
      <c r="R20463" s="40"/>
      <c r="S20463" s="40"/>
      <c r="T20463" s="31"/>
    </row>
    <row r="20464" spans="3:20" s="18" customFormat="1">
      <c r="C20464" s="19"/>
      <c r="D20464" s="34"/>
      <c r="I20464" s="20"/>
      <c r="J20464" s="21"/>
      <c r="K20464" s="22"/>
      <c r="L20464" s="22"/>
      <c r="M20464" s="23"/>
      <c r="N20464" s="23"/>
      <c r="Q20464" s="40"/>
      <c r="R20464" s="40"/>
      <c r="S20464" s="40"/>
      <c r="T20464" s="31"/>
    </row>
    <row r="20465" spans="3:20" s="18" customFormat="1">
      <c r="C20465" s="19"/>
      <c r="D20465" s="34"/>
      <c r="I20465" s="20"/>
      <c r="J20465" s="21"/>
      <c r="K20465" s="22"/>
      <c r="L20465" s="22"/>
      <c r="M20465" s="23"/>
      <c r="N20465" s="23"/>
      <c r="Q20465" s="40"/>
      <c r="R20465" s="40"/>
      <c r="S20465" s="40"/>
      <c r="T20465" s="31"/>
    </row>
    <row r="20466" spans="3:20" s="18" customFormat="1">
      <c r="C20466" s="19"/>
      <c r="D20466" s="34"/>
      <c r="I20466" s="20"/>
      <c r="J20466" s="21"/>
      <c r="K20466" s="22"/>
      <c r="L20466" s="22"/>
      <c r="M20466" s="23"/>
      <c r="N20466" s="23"/>
      <c r="Q20466" s="40"/>
      <c r="R20466" s="40"/>
      <c r="S20466" s="40"/>
      <c r="T20466" s="31"/>
    </row>
    <row r="20467" spans="3:20" s="18" customFormat="1">
      <c r="C20467" s="19"/>
      <c r="D20467" s="34"/>
      <c r="I20467" s="20"/>
      <c r="J20467" s="21"/>
      <c r="K20467" s="22"/>
      <c r="L20467" s="22"/>
      <c r="M20467" s="23"/>
      <c r="N20467" s="23"/>
      <c r="Q20467" s="40"/>
      <c r="R20467" s="40"/>
      <c r="S20467" s="40"/>
      <c r="T20467" s="31"/>
    </row>
    <row r="20468" spans="3:20" s="18" customFormat="1">
      <c r="C20468" s="19"/>
      <c r="D20468" s="34"/>
      <c r="I20468" s="20"/>
      <c r="J20468" s="21"/>
      <c r="K20468" s="22"/>
      <c r="L20468" s="22"/>
      <c r="M20468" s="23"/>
      <c r="N20468" s="23"/>
      <c r="Q20468" s="40"/>
      <c r="R20468" s="40"/>
      <c r="S20468" s="40"/>
      <c r="T20468" s="31"/>
    </row>
    <row r="20469" spans="3:20" s="18" customFormat="1">
      <c r="C20469" s="19"/>
      <c r="D20469" s="34"/>
      <c r="I20469" s="20"/>
      <c r="J20469" s="21"/>
      <c r="K20469" s="22"/>
      <c r="L20469" s="22"/>
      <c r="M20469" s="23"/>
      <c r="N20469" s="23"/>
      <c r="Q20469" s="40"/>
      <c r="R20469" s="40"/>
      <c r="S20469" s="40"/>
      <c r="T20469" s="31"/>
    </row>
    <row r="20470" spans="3:20" s="18" customFormat="1">
      <c r="C20470" s="19"/>
      <c r="D20470" s="34"/>
      <c r="I20470" s="20"/>
      <c r="J20470" s="21"/>
      <c r="K20470" s="22"/>
      <c r="L20470" s="22"/>
      <c r="M20470" s="23"/>
      <c r="N20470" s="23"/>
      <c r="Q20470" s="40"/>
      <c r="R20470" s="40"/>
      <c r="S20470" s="40"/>
      <c r="T20470" s="31"/>
    </row>
    <row r="20471" spans="3:20" s="18" customFormat="1">
      <c r="C20471" s="19"/>
      <c r="D20471" s="34"/>
      <c r="I20471" s="20"/>
      <c r="J20471" s="21"/>
      <c r="K20471" s="22"/>
      <c r="L20471" s="22"/>
      <c r="M20471" s="23"/>
      <c r="N20471" s="23"/>
      <c r="Q20471" s="40"/>
      <c r="R20471" s="40"/>
      <c r="S20471" s="40"/>
      <c r="T20471" s="31"/>
    </row>
    <row r="20472" spans="3:20" s="18" customFormat="1">
      <c r="C20472" s="19"/>
      <c r="D20472" s="34"/>
      <c r="I20472" s="20"/>
      <c r="J20472" s="21"/>
      <c r="K20472" s="22"/>
      <c r="L20472" s="22"/>
      <c r="M20472" s="23"/>
      <c r="N20472" s="23"/>
      <c r="Q20472" s="40"/>
      <c r="R20472" s="40"/>
      <c r="S20472" s="40"/>
      <c r="T20472" s="31"/>
    </row>
    <row r="20473" spans="3:20" s="18" customFormat="1">
      <c r="C20473" s="19"/>
      <c r="D20473" s="34"/>
      <c r="I20473" s="20"/>
      <c r="J20473" s="21"/>
      <c r="K20473" s="22"/>
      <c r="L20473" s="22"/>
      <c r="M20473" s="23"/>
      <c r="N20473" s="23"/>
      <c r="Q20473" s="40"/>
      <c r="R20473" s="40"/>
      <c r="S20473" s="40"/>
      <c r="T20473" s="31"/>
    </row>
    <row r="20474" spans="3:20" s="18" customFormat="1">
      <c r="C20474" s="19"/>
      <c r="D20474" s="34"/>
      <c r="I20474" s="20"/>
      <c r="J20474" s="21"/>
      <c r="K20474" s="22"/>
      <c r="L20474" s="22"/>
      <c r="M20474" s="23"/>
      <c r="N20474" s="23"/>
      <c r="Q20474" s="40"/>
      <c r="R20474" s="40"/>
      <c r="S20474" s="40"/>
      <c r="T20474" s="31"/>
    </row>
    <row r="20475" spans="3:20" s="18" customFormat="1">
      <c r="C20475" s="19"/>
      <c r="D20475" s="34"/>
      <c r="I20475" s="20"/>
      <c r="J20475" s="21"/>
      <c r="K20475" s="22"/>
      <c r="L20475" s="22"/>
      <c r="M20475" s="23"/>
      <c r="N20475" s="23"/>
      <c r="Q20475" s="40"/>
      <c r="R20475" s="40"/>
      <c r="S20475" s="40"/>
      <c r="T20475" s="31"/>
    </row>
    <row r="20476" spans="3:20" s="18" customFormat="1">
      <c r="C20476" s="19"/>
      <c r="D20476" s="34"/>
      <c r="I20476" s="20"/>
      <c r="J20476" s="21"/>
      <c r="K20476" s="22"/>
      <c r="L20476" s="22"/>
      <c r="M20476" s="23"/>
      <c r="N20476" s="23"/>
      <c r="Q20476" s="40"/>
      <c r="R20476" s="40"/>
      <c r="S20476" s="40"/>
      <c r="T20476" s="31"/>
    </row>
    <row r="20477" spans="3:20" s="18" customFormat="1">
      <c r="C20477" s="19"/>
      <c r="D20477" s="34"/>
      <c r="I20477" s="20"/>
      <c r="J20477" s="21"/>
      <c r="K20477" s="22"/>
      <c r="L20477" s="22"/>
      <c r="M20477" s="23"/>
      <c r="N20477" s="23"/>
      <c r="Q20477" s="40"/>
      <c r="R20477" s="40"/>
      <c r="S20477" s="40"/>
      <c r="T20477" s="31"/>
    </row>
    <row r="20478" spans="3:20" s="18" customFormat="1">
      <c r="C20478" s="19"/>
      <c r="D20478" s="34"/>
      <c r="I20478" s="20"/>
      <c r="J20478" s="21"/>
      <c r="K20478" s="22"/>
      <c r="L20478" s="22"/>
      <c r="M20478" s="23"/>
      <c r="N20478" s="23"/>
      <c r="Q20478" s="40"/>
      <c r="R20478" s="40"/>
      <c r="S20478" s="40"/>
      <c r="T20478" s="31"/>
    </row>
    <row r="20479" spans="3:20" s="18" customFormat="1">
      <c r="C20479" s="19"/>
      <c r="D20479" s="34"/>
      <c r="I20479" s="20"/>
      <c r="J20479" s="21"/>
      <c r="K20479" s="22"/>
      <c r="L20479" s="22"/>
      <c r="M20479" s="23"/>
      <c r="N20479" s="23"/>
      <c r="Q20479" s="40"/>
      <c r="R20479" s="40"/>
      <c r="S20479" s="40"/>
      <c r="T20479" s="31"/>
    </row>
    <row r="20480" spans="3:20" s="18" customFormat="1">
      <c r="C20480" s="19"/>
      <c r="D20480" s="34"/>
      <c r="I20480" s="20"/>
      <c r="J20480" s="21"/>
      <c r="K20480" s="22"/>
      <c r="L20480" s="22"/>
      <c r="M20480" s="23"/>
      <c r="N20480" s="23"/>
      <c r="Q20480" s="40"/>
      <c r="R20480" s="40"/>
      <c r="S20480" s="40"/>
      <c r="T20480" s="31"/>
    </row>
    <row r="20481" spans="3:20" s="18" customFormat="1">
      <c r="C20481" s="19"/>
      <c r="D20481" s="34"/>
      <c r="I20481" s="20"/>
      <c r="J20481" s="21"/>
      <c r="K20481" s="22"/>
      <c r="L20481" s="22"/>
      <c r="M20481" s="23"/>
      <c r="N20481" s="23"/>
      <c r="Q20481" s="40"/>
      <c r="R20481" s="40"/>
      <c r="S20481" s="40"/>
      <c r="T20481" s="31"/>
    </row>
    <row r="20482" spans="3:20" s="18" customFormat="1">
      <c r="C20482" s="19"/>
      <c r="D20482" s="34"/>
      <c r="I20482" s="20"/>
      <c r="J20482" s="21"/>
      <c r="K20482" s="22"/>
      <c r="L20482" s="22"/>
      <c r="M20482" s="23"/>
      <c r="N20482" s="23"/>
      <c r="Q20482" s="40"/>
      <c r="R20482" s="40"/>
      <c r="S20482" s="40"/>
      <c r="T20482" s="31"/>
    </row>
    <row r="20483" spans="3:20" s="18" customFormat="1">
      <c r="C20483" s="19"/>
      <c r="D20483" s="34"/>
      <c r="I20483" s="20"/>
      <c r="J20483" s="21"/>
      <c r="K20483" s="22"/>
      <c r="L20483" s="22"/>
      <c r="M20483" s="23"/>
      <c r="N20483" s="23"/>
      <c r="Q20483" s="40"/>
      <c r="R20483" s="40"/>
      <c r="S20483" s="40"/>
      <c r="T20483" s="31"/>
    </row>
    <row r="20484" spans="3:20" s="18" customFormat="1">
      <c r="C20484" s="19"/>
      <c r="D20484" s="34"/>
      <c r="I20484" s="20"/>
      <c r="J20484" s="21"/>
      <c r="K20484" s="22"/>
      <c r="L20484" s="22"/>
      <c r="M20484" s="23"/>
      <c r="N20484" s="23"/>
      <c r="Q20484" s="40"/>
      <c r="R20484" s="40"/>
      <c r="S20484" s="40"/>
      <c r="T20484" s="31"/>
    </row>
    <row r="20485" spans="3:20" s="18" customFormat="1">
      <c r="C20485" s="19"/>
      <c r="D20485" s="34"/>
      <c r="I20485" s="20"/>
      <c r="J20485" s="21"/>
      <c r="K20485" s="22"/>
      <c r="L20485" s="22"/>
      <c r="M20485" s="23"/>
      <c r="N20485" s="23"/>
      <c r="Q20485" s="40"/>
      <c r="R20485" s="40"/>
      <c r="S20485" s="40"/>
      <c r="T20485" s="31"/>
    </row>
    <row r="20486" spans="3:20" s="18" customFormat="1">
      <c r="C20486" s="19"/>
      <c r="D20486" s="34"/>
      <c r="I20486" s="20"/>
      <c r="J20486" s="21"/>
      <c r="K20486" s="22"/>
      <c r="L20486" s="22"/>
      <c r="M20486" s="23"/>
      <c r="N20486" s="23"/>
      <c r="Q20486" s="40"/>
      <c r="R20486" s="40"/>
      <c r="S20486" s="40"/>
      <c r="T20486" s="31"/>
    </row>
    <row r="20487" spans="3:20" s="18" customFormat="1">
      <c r="C20487" s="19"/>
      <c r="D20487" s="34"/>
      <c r="I20487" s="20"/>
      <c r="J20487" s="21"/>
      <c r="K20487" s="22"/>
      <c r="L20487" s="22"/>
      <c r="M20487" s="23"/>
      <c r="N20487" s="23"/>
      <c r="Q20487" s="40"/>
      <c r="R20487" s="40"/>
      <c r="S20487" s="40"/>
      <c r="T20487" s="31"/>
    </row>
    <row r="20488" spans="3:20" s="18" customFormat="1">
      <c r="C20488" s="19"/>
      <c r="D20488" s="34"/>
      <c r="I20488" s="20"/>
      <c r="J20488" s="21"/>
      <c r="K20488" s="22"/>
      <c r="L20488" s="22"/>
      <c r="M20488" s="23"/>
      <c r="N20488" s="23"/>
      <c r="Q20488" s="40"/>
      <c r="R20488" s="40"/>
      <c r="S20488" s="40"/>
      <c r="T20488" s="31"/>
    </row>
    <row r="20489" spans="3:20" s="18" customFormat="1">
      <c r="C20489" s="19"/>
      <c r="D20489" s="34"/>
      <c r="I20489" s="20"/>
      <c r="J20489" s="21"/>
      <c r="K20489" s="22"/>
      <c r="L20489" s="22"/>
      <c r="M20489" s="23"/>
      <c r="N20489" s="23"/>
      <c r="Q20489" s="40"/>
      <c r="R20489" s="40"/>
      <c r="S20489" s="40"/>
      <c r="T20489" s="31"/>
    </row>
    <row r="20490" spans="3:20" s="18" customFormat="1">
      <c r="C20490" s="19"/>
      <c r="D20490" s="34"/>
      <c r="I20490" s="20"/>
      <c r="J20490" s="21"/>
      <c r="K20490" s="22"/>
      <c r="L20490" s="22"/>
      <c r="M20490" s="23"/>
      <c r="N20490" s="23"/>
      <c r="Q20490" s="40"/>
      <c r="R20490" s="40"/>
      <c r="S20490" s="40"/>
      <c r="T20490" s="31"/>
    </row>
    <row r="20491" spans="3:20" s="18" customFormat="1">
      <c r="C20491" s="19"/>
      <c r="D20491" s="34"/>
      <c r="I20491" s="20"/>
      <c r="J20491" s="21"/>
      <c r="K20491" s="22"/>
      <c r="L20491" s="22"/>
      <c r="M20491" s="23"/>
      <c r="N20491" s="23"/>
      <c r="Q20491" s="40"/>
      <c r="R20491" s="40"/>
      <c r="S20491" s="40"/>
      <c r="T20491" s="31"/>
    </row>
    <row r="20492" spans="3:20" s="18" customFormat="1">
      <c r="C20492" s="19"/>
      <c r="D20492" s="34"/>
      <c r="I20492" s="20"/>
      <c r="J20492" s="21"/>
      <c r="K20492" s="22"/>
      <c r="L20492" s="22"/>
      <c r="M20492" s="23"/>
      <c r="N20492" s="23"/>
      <c r="Q20492" s="40"/>
      <c r="R20492" s="40"/>
      <c r="S20492" s="40"/>
      <c r="T20492" s="31"/>
    </row>
    <row r="20493" spans="3:20" s="18" customFormat="1">
      <c r="C20493" s="19"/>
      <c r="D20493" s="34"/>
      <c r="I20493" s="20"/>
      <c r="J20493" s="21"/>
      <c r="K20493" s="22"/>
      <c r="L20493" s="22"/>
      <c r="M20493" s="23"/>
      <c r="N20493" s="23"/>
      <c r="Q20493" s="40"/>
      <c r="R20493" s="40"/>
      <c r="S20493" s="40"/>
      <c r="T20493" s="31"/>
    </row>
    <row r="20494" spans="3:20" s="18" customFormat="1">
      <c r="C20494" s="19"/>
      <c r="D20494" s="34"/>
      <c r="I20494" s="20"/>
      <c r="J20494" s="21"/>
      <c r="K20494" s="22"/>
      <c r="L20494" s="22"/>
      <c r="M20494" s="23"/>
      <c r="N20494" s="23"/>
      <c r="Q20494" s="40"/>
      <c r="R20494" s="40"/>
      <c r="S20494" s="40"/>
      <c r="T20494" s="31"/>
    </row>
    <row r="20495" spans="3:20" s="18" customFormat="1">
      <c r="C20495" s="19"/>
      <c r="D20495" s="34"/>
      <c r="I20495" s="20"/>
      <c r="J20495" s="21"/>
      <c r="K20495" s="22"/>
      <c r="L20495" s="22"/>
      <c r="M20495" s="23"/>
      <c r="N20495" s="23"/>
      <c r="Q20495" s="40"/>
      <c r="R20495" s="40"/>
      <c r="S20495" s="40"/>
      <c r="T20495" s="31"/>
    </row>
    <row r="20496" spans="3:20" s="18" customFormat="1">
      <c r="C20496" s="19"/>
      <c r="D20496" s="34"/>
      <c r="I20496" s="20"/>
      <c r="J20496" s="21"/>
      <c r="K20496" s="22"/>
      <c r="L20496" s="22"/>
      <c r="M20496" s="23"/>
      <c r="N20496" s="23"/>
      <c r="Q20496" s="40"/>
      <c r="R20496" s="40"/>
      <c r="S20496" s="40"/>
      <c r="T20496" s="31"/>
    </row>
    <row r="20497" spans="3:20" s="18" customFormat="1">
      <c r="C20497" s="19"/>
      <c r="D20497" s="34"/>
      <c r="I20497" s="20"/>
      <c r="J20497" s="21"/>
      <c r="K20497" s="22"/>
      <c r="L20497" s="22"/>
      <c r="M20497" s="23"/>
      <c r="N20497" s="23"/>
      <c r="Q20497" s="40"/>
      <c r="R20497" s="40"/>
      <c r="S20497" s="40"/>
      <c r="T20497" s="31"/>
    </row>
    <row r="20498" spans="3:20" s="18" customFormat="1">
      <c r="C20498" s="19"/>
      <c r="D20498" s="34"/>
      <c r="I20498" s="20"/>
      <c r="J20498" s="21"/>
      <c r="K20498" s="22"/>
      <c r="L20498" s="22"/>
      <c r="M20498" s="23"/>
      <c r="N20498" s="23"/>
      <c r="Q20498" s="40"/>
      <c r="R20498" s="40"/>
      <c r="S20498" s="40"/>
      <c r="T20498" s="31"/>
    </row>
    <row r="20499" spans="3:20" s="18" customFormat="1">
      <c r="C20499" s="19"/>
      <c r="D20499" s="34"/>
      <c r="I20499" s="20"/>
      <c r="J20499" s="21"/>
      <c r="K20499" s="22"/>
      <c r="L20499" s="22"/>
      <c r="M20499" s="23"/>
      <c r="N20499" s="23"/>
      <c r="Q20499" s="40"/>
      <c r="R20499" s="40"/>
      <c r="S20499" s="40"/>
      <c r="T20499" s="31"/>
    </row>
    <row r="20500" spans="3:20" s="18" customFormat="1">
      <c r="C20500" s="19"/>
      <c r="D20500" s="34"/>
      <c r="I20500" s="20"/>
      <c r="J20500" s="21"/>
      <c r="K20500" s="22"/>
      <c r="L20500" s="22"/>
      <c r="M20500" s="23"/>
      <c r="N20500" s="23"/>
      <c r="Q20500" s="40"/>
      <c r="R20500" s="40"/>
      <c r="S20500" s="40"/>
      <c r="T20500" s="31"/>
    </row>
    <row r="20501" spans="3:20" s="18" customFormat="1">
      <c r="C20501" s="19"/>
      <c r="D20501" s="34"/>
      <c r="I20501" s="20"/>
      <c r="J20501" s="21"/>
      <c r="K20501" s="22"/>
      <c r="L20501" s="22"/>
      <c r="M20501" s="23"/>
      <c r="N20501" s="23"/>
      <c r="Q20501" s="40"/>
      <c r="R20501" s="40"/>
      <c r="S20501" s="40"/>
      <c r="T20501" s="31"/>
    </row>
    <row r="20502" spans="3:20" s="18" customFormat="1">
      <c r="C20502" s="19"/>
      <c r="D20502" s="34"/>
      <c r="I20502" s="20"/>
      <c r="J20502" s="21"/>
      <c r="K20502" s="22"/>
      <c r="L20502" s="22"/>
      <c r="M20502" s="23"/>
      <c r="N20502" s="23"/>
      <c r="Q20502" s="40"/>
      <c r="R20502" s="40"/>
      <c r="S20502" s="40"/>
      <c r="T20502" s="31"/>
    </row>
    <row r="20503" spans="3:20" s="18" customFormat="1">
      <c r="C20503" s="19"/>
      <c r="D20503" s="34"/>
      <c r="I20503" s="20"/>
      <c r="J20503" s="21"/>
      <c r="K20503" s="22"/>
      <c r="L20503" s="22"/>
      <c r="M20503" s="23"/>
      <c r="N20503" s="23"/>
      <c r="Q20503" s="40"/>
      <c r="R20503" s="40"/>
      <c r="S20503" s="40"/>
      <c r="T20503" s="31"/>
    </row>
    <row r="20504" spans="3:20" s="18" customFormat="1">
      <c r="C20504" s="19"/>
      <c r="D20504" s="34"/>
      <c r="I20504" s="20"/>
      <c r="J20504" s="21"/>
      <c r="K20504" s="22"/>
      <c r="L20504" s="22"/>
      <c r="M20504" s="23"/>
      <c r="N20504" s="23"/>
      <c r="Q20504" s="40"/>
      <c r="R20504" s="40"/>
      <c r="S20504" s="40"/>
      <c r="T20504" s="31"/>
    </row>
    <row r="20505" spans="3:20" s="18" customFormat="1">
      <c r="C20505" s="19"/>
      <c r="D20505" s="34"/>
      <c r="I20505" s="20"/>
      <c r="J20505" s="21"/>
      <c r="K20505" s="22"/>
      <c r="L20505" s="22"/>
      <c r="M20505" s="23"/>
      <c r="N20505" s="23"/>
      <c r="Q20505" s="40"/>
      <c r="R20505" s="40"/>
      <c r="S20505" s="40"/>
      <c r="T20505" s="31"/>
    </row>
    <row r="20506" spans="3:20" s="18" customFormat="1">
      <c r="C20506" s="19"/>
      <c r="D20506" s="34"/>
      <c r="I20506" s="20"/>
      <c r="J20506" s="21"/>
      <c r="K20506" s="22"/>
      <c r="L20506" s="22"/>
      <c r="M20506" s="23"/>
      <c r="N20506" s="23"/>
      <c r="Q20506" s="40"/>
      <c r="R20506" s="40"/>
      <c r="S20506" s="40"/>
      <c r="T20506" s="31"/>
    </row>
    <row r="20507" spans="3:20" s="18" customFormat="1">
      <c r="C20507" s="19"/>
      <c r="D20507" s="34"/>
      <c r="I20507" s="20"/>
      <c r="J20507" s="21"/>
      <c r="K20507" s="22"/>
      <c r="L20507" s="22"/>
      <c r="M20507" s="23"/>
      <c r="N20507" s="23"/>
      <c r="Q20507" s="40"/>
      <c r="R20507" s="40"/>
      <c r="S20507" s="40"/>
      <c r="T20507" s="31"/>
    </row>
    <row r="20508" spans="3:20" s="18" customFormat="1">
      <c r="C20508" s="19"/>
      <c r="D20508" s="34"/>
      <c r="I20508" s="20"/>
      <c r="J20508" s="21"/>
      <c r="K20508" s="22"/>
      <c r="L20508" s="22"/>
      <c r="M20508" s="23"/>
      <c r="N20508" s="23"/>
      <c r="Q20508" s="40"/>
      <c r="R20508" s="40"/>
      <c r="S20508" s="40"/>
      <c r="T20508" s="31"/>
    </row>
    <row r="20509" spans="3:20" s="18" customFormat="1">
      <c r="C20509" s="19"/>
      <c r="D20509" s="34"/>
      <c r="I20509" s="20"/>
      <c r="J20509" s="21"/>
      <c r="K20509" s="22"/>
      <c r="L20509" s="22"/>
      <c r="M20509" s="23"/>
      <c r="N20509" s="23"/>
      <c r="Q20509" s="40"/>
      <c r="R20509" s="40"/>
      <c r="S20509" s="40"/>
      <c r="T20509" s="31"/>
    </row>
    <row r="20510" spans="3:20" s="18" customFormat="1">
      <c r="C20510" s="19"/>
      <c r="D20510" s="34"/>
      <c r="I20510" s="20"/>
      <c r="J20510" s="21"/>
      <c r="K20510" s="22"/>
      <c r="L20510" s="22"/>
      <c r="M20510" s="23"/>
      <c r="N20510" s="23"/>
      <c r="Q20510" s="40"/>
      <c r="R20510" s="40"/>
      <c r="S20510" s="40"/>
      <c r="T20510" s="31"/>
    </row>
    <row r="20511" spans="3:20" s="18" customFormat="1">
      <c r="C20511" s="19"/>
      <c r="D20511" s="34"/>
      <c r="I20511" s="20"/>
      <c r="J20511" s="21"/>
      <c r="K20511" s="22"/>
      <c r="L20511" s="22"/>
      <c r="M20511" s="23"/>
      <c r="N20511" s="23"/>
      <c r="Q20511" s="40"/>
      <c r="R20511" s="40"/>
      <c r="S20511" s="40"/>
      <c r="T20511" s="31"/>
    </row>
    <row r="20512" spans="3:20" s="18" customFormat="1">
      <c r="C20512" s="19"/>
      <c r="D20512" s="34"/>
      <c r="I20512" s="20"/>
      <c r="J20512" s="21"/>
      <c r="K20512" s="22"/>
      <c r="L20512" s="22"/>
      <c r="M20512" s="23"/>
      <c r="N20512" s="23"/>
      <c r="Q20512" s="40"/>
      <c r="R20512" s="40"/>
      <c r="S20512" s="40"/>
      <c r="T20512" s="31"/>
    </row>
    <row r="20513" spans="3:20" s="18" customFormat="1">
      <c r="C20513" s="19"/>
      <c r="D20513" s="34"/>
      <c r="I20513" s="20"/>
      <c r="J20513" s="21"/>
      <c r="K20513" s="22"/>
      <c r="L20513" s="22"/>
      <c r="M20513" s="23"/>
      <c r="N20513" s="23"/>
      <c r="Q20513" s="40"/>
      <c r="R20513" s="40"/>
      <c r="S20513" s="40"/>
      <c r="T20513" s="31"/>
    </row>
    <row r="20514" spans="3:20" s="18" customFormat="1">
      <c r="C20514" s="19"/>
      <c r="D20514" s="34"/>
      <c r="I20514" s="20"/>
      <c r="J20514" s="21"/>
      <c r="K20514" s="22"/>
      <c r="L20514" s="22"/>
      <c r="M20514" s="23"/>
      <c r="N20514" s="23"/>
      <c r="Q20514" s="40"/>
      <c r="R20514" s="40"/>
      <c r="S20514" s="40"/>
      <c r="T20514" s="31"/>
    </row>
    <row r="20515" spans="3:20" s="18" customFormat="1">
      <c r="C20515" s="19"/>
      <c r="D20515" s="34"/>
      <c r="I20515" s="20"/>
      <c r="J20515" s="21"/>
      <c r="K20515" s="22"/>
      <c r="L20515" s="22"/>
      <c r="M20515" s="23"/>
      <c r="N20515" s="23"/>
      <c r="Q20515" s="40"/>
      <c r="R20515" s="40"/>
      <c r="S20515" s="40"/>
      <c r="T20515" s="31"/>
    </row>
    <row r="20516" spans="3:20" s="18" customFormat="1">
      <c r="C20516" s="19"/>
      <c r="D20516" s="34"/>
      <c r="I20516" s="20"/>
      <c r="J20516" s="21"/>
      <c r="K20516" s="22"/>
      <c r="L20516" s="22"/>
      <c r="M20516" s="23"/>
      <c r="N20516" s="23"/>
      <c r="Q20516" s="40"/>
      <c r="R20516" s="40"/>
      <c r="S20516" s="40"/>
      <c r="T20516" s="31"/>
    </row>
    <row r="20517" spans="3:20" s="18" customFormat="1">
      <c r="C20517" s="19"/>
      <c r="D20517" s="34"/>
      <c r="I20517" s="20"/>
      <c r="J20517" s="21"/>
      <c r="K20517" s="22"/>
      <c r="L20517" s="22"/>
      <c r="M20517" s="23"/>
      <c r="N20517" s="23"/>
      <c r="Q20517" s="40"/>
      <c r="R20517" s="40"/>
      <c r="S20517" s="40"/>
      <c r="T20517" s="31"/>
    </row>
    <row r="20518" spans="3:20" s="18" customFormat="1">
      <c r="C20518" s="19"/>
      <c r="D20518" s="34"/>
      <c r="I20518" s="20"/>
      <c r="J20518" s="21"/>
      <c r="K20518" s="22"/>
      <c r="L20518" s="22"/>
      <c r="M20518" s="23"/>
      <c r="N20518" s="23"/>
      <c r="Q20518" s="40"/>
      <c r="R20518" s="40"/>
      <c r="S20518" s="40"/>
      <c r="T20518" s="31"/>
    </row>
    <row r="20519" spans="3:20" s="18" customFormat="1">
      <c r="C20519" s="19"/>
      <c r="D20519" s="34"/>
      <c r="I20519" s="20"/>
      <c r="J20519" s="21"/>
      <c r="K20519" s="22"/>
      <c r="L20519" s="22"/>
      <c r="M20519" s="23"/>
      <c r="N20519" s="23"/>
      <c r="Q20519" s="40"/>
      <c r="R20519" s="40"/>
      <c r="S20519" s="40"/>
      <c r="T20519" s="31"/>
    </row>
    <row r="20520" spans="3:20" s="18" customFormat="1">
      <c r="C20520" s="19"/>
      <c r="D20520" s="34"/>
      <c r="I20520" s="20"/>
      <c r="J20520" s="21"/>
      <c r="K20520" s="22"/>
      <c r="L20520" s="22"/>
      <c r="M20520" s="23"/>
      <c r="N20520" s="23"/>
      <c r="Q20520" s="40"/>
      <c r="R20520" s="40"/>
      <c r="S20520" s="40"/>
      <c r="T20520" s="31"/>
    </row>
    <row r="20521" spans="3:20" s="18" customFormat="1">
      <c r="C20521" s="19"/>
      <c r="D20521" s="34"/>
      <c r="I20521" s="20"/>
      <c r="J20521" s="21"/>
      <c r="K20521" s="22"/>
      <c r="L20521" s="22"/>
      <c r="M20521" s="23"/>
      <c r="N20521" s="23"/>
      <c r="Q20521" s="40"/>
      <c r="R20521" s="40"/>
      <c r="S20521" s="40"/>
      <c r="T20521" s="31"/>
    </row>
    <row r="20522" spans="3:20" s="18" customFormat="1">
      <c r="C20522" s="19"/>
      <c r="D20522" s="34"/>
      <c r="I20522" s="20"/>
      <c r="J20522" s="21"/>
      <c r="K20522" s="22"/>
      <c r="L20522" s="22"/>
      <c r="M20522" s="23"/>
      <c r="N20522" s="23"/>
      <c r="Q20522" s="40"/>
      <c r="R20522" s="40"/>
      <c r="S20522" s="40"/>
      <c r="T20522" s="31"/>
    </row>
    <row r="20523" spans="3:20" s="18" customFormat="1">
      <c r="C20523" s="19"/>
      <c r="D20523" s="34"/>
      <c r="I20523" s="20"/>
      <c r="J20523" s="21"/>
      <c r="K20523" s="22"/>
      <c r="L20523" s="22"/>
      <c r="M20523" s="23"/>
      <c r="N20523" s="23"/>
      <c r="Q20523" s="40"/>
      <c r="R20523" s="40"/>
      <c r="S20523" s="40"/>
      <c r="T20523" s="31"/>
    </row>
    <row r="20524" spans="3:20" s="18" customFormat="1">
      <c r="C20524" s="19"/>
      <c r="D20524" s="34"/>
      <c r="I20524" s="20"/>
      <c r="J20524" s="21"/>
      <c r="K20524" s="22"/>
      <c r="L20524" s="22"/>
      <c r="M20524" s="23"/>
      <c r="N20524" s="23"/>
      <c r="Q20524" s="40"/>
      <c r="R20524" s="40"/>
      <c r="S20524" s="40"/>
      <c r="T20524" s="31"/>
    </row>
    <row r="20525" spans="3:20" s="18" customFormat="1">
      <c r="C20525" s="19"/>
      <c r="D20525" s="34"/>
      <c r="I20525" s="20"/>
      <c r="J20525" s="21"/>
      <c r="K20525" s="22"/>
      <c r="L20525" s="22"/>
      <c r="M20525" s="23"/>
      <c r="N20525" s="23"/>
      <c r="Q20525" s="40"/>
      <c r="R20525" s="40"/>
      <c r="S20525" s="40"/>
      <c r="T20525" s="31"/>
    </row>
    <row r="20526" spans="3:20" s="18" customFormat="1">
      <c r="C20526" s="19"/>
      <c r="D20526" s="34"/>
      <c r="I20526" s="20"/>
      <c r="J20526" s="21"/>
      <c r="K20526" s="22"/>
      <c r="L20526" s="22"/>
      <c r="M20526" s="23"/>
      <c r="N20526" s="23"/>
      <c r="Q20526" s="40"/>
      <c r="R20526" s="40"/>
      <c r="S20526" s="40"/>
      <c r="T20526" s="31"/>
    </row>
    <row r="20527" spans="3:20" s="18" customFormat="1">
      <c r="C20527" s="19"/>
      <c r="D20527" s="34"/>
      <c r="I20527" s="20"/>
      <c r="J20527" s="21"/>
      <c r="K20527" s="22"/>
      <c r="L20527" s="22"/>
      <c r="M20527" s="23"/>
      <c r="N20527" s="23"/>
      <c r="Q20527" s="40"/>
      <c r="R20527" s="40"/>
      <c r="S20527" s="40"/>
      <c r="T20527" s="31"/>
    </row>
    <row r="20528" spans="3:20" s="18" customFormat="1">
      <c r="C20528" s="19"/>
      <c r="D20528" s="34"/>
      <c r="I20528" s="20"/>
      <c r="J20528" s="21"/>
      <c r="K20528" s="22"/>
      <c r="L20528" s="22"/>
      <c r="M20528" s="23"/>
      <c r="N20528" s="23"/>
      <c r="Q20528" s="40"/>
      <c r="R20528" s="40"/>
      <c r="S20528" s="40"/>
      <c r="T20528" s="31"/>
    </row>
    <row r="20529" spans="3:20" s="18" customFormat="1">
      <c r="C20529" s="19"/>
      <c r="D20529" s="34"/>
      <c r="I20529" s="20"/>
      <c r="J20529" s="21"/>
      <c r="K20529" s="22"/>
      <c r="L20529" s="22"/>
      <c r="M20529" s="23"/>
      <c r="N20529" s="23"/>
      <c r="Q20529" s="40"/>
      <c r="R20529" s="40"/>
      <c r="S20529" s="40"/>
      <c r="T20529" s="31"/>
    </row>
    <row r="20530" spans="3:20" s="18" customFormat="1">
      <c r="C20530" s="19"/>
      <c r="D20530" s="34"/>
      <c r="I20530" s="20"/>
      <c r="J20530" s="21"/>
      <c r="K20530" s="22"/>
      <c r="L20530" s="22"/>
      <c r="M20530" s="23"/>
      <c r="N20530" s="23"/>
      <c r="Q20530" s="40"/>
      <c r="R20530" s="40"/>
      <c r="S20530" s="40"/>
      <c r="T20530" s="31"/>
    </row>
    <row r="20531" spans="3:20" s="18" customFormat="1">
      <c r="C20531" s="19"/>
      <c r="D20531" s="34"/>
      <c r="I20531" s="20"/>
      <c r="J20531" s="21"/>
      <c r="K20531" s="22"/>
      <c r="L20531" s="22"/>
      <c r="M20531" s="23"/>
      <c r="N20531" s="23"/>
      <c r="Q20531" s="40"/>
      <c r="R20531" s="40"/>
      <c r="S20531" s="40"/>
      <c r="T20531" s="31"/>
    </row>
    <row r="20532" spans="3:20" s="18" customFormat="1">
      <c r="C20532" s="19"/>
      <c r="D20532" s="34"/>
      <c r="I20532" s="20"/>
      <c r="J20532" s="21"/>
      <c r="K20532" s="22"/>
      <c r="L20532" s="22"/>
      <c r="M20532" s="23"/>
      <c r="N20532" s="23"/>
      <c r="Q20532" s="40"/>
      <c r="R20532" s="40"/>
      <c r="S20532" s="40"/>
      <c r="T20532" s="31"/>
    </row>
    <row r="20533" spans="3:20" s="18" customFormat="1">
      <c r="C20533" s="19"/>
      <c r="D20533" s="34"/>
      <c r="I20533" s="20"/>
      <c r="J20533" s="21"/>
      <c r="K20533" s="22"/>
      <c r="L20533" s="22"/>
      <c r="M20533" s="23"/>
      <c r="N20533" s="23"/>
      <c r="Q20533" s="40"/>
      <c r="R20533" s="40"/>
      <c r="S20533" s="40"/>
      <c r="T20533" s="31"/>
    </row>
    <row r="20534" spans="3:20" s="18" customFormat="1">
      <c r="C20534" s="19"/>
      <c r="D20534" s="34"/>
      <c r="I20534" s="20"/>
      <c r="J20534" s="21"/>
      <c r="K20534" s="22"/>
      <c r="L20534" s="22"/>
      <c r="M20534" s="23"/>
      <c r="N20534" s="23"/>
      <c r="Q20534" s="40"/>
      <c r="R20534" s="40"/>
      <c r="S20534" s="40"/>
      <c r="T20534" s="31"/>
    </row>
    <row r="20535" spans="3:20" s="18" customFormat="1">
      <c r="C20535" s="19"/>
      <c r="D20535" s="34"/>
      <c r="I20535" s="20"/>
      <c r="J20535" s="21"/>
      <c r="K20535" s="22"/>
      <c r="L20535" s="22"/>
      <c r="M20535" s="23"/>
      <c r="N20535" s="23"/>
      <c r="Q20535" s="40"/>
      <c r="R20535" s="40"/>
      <c r="S20535" s="40"/>
      <c r="T20535" s="31"/>
    </row>
    <row r="20536" spans="3:20" s="18" customFormat="1">
      <c r="C20536" s="19"/>
      <c r="D20536" s="34"/>
      <c r="I20536" s="20"/>
      <c r="J20536" s="21"/>
      <c r="K20536" s="22"/>
      <c r="L20536" s="22"/>
      <c r="M20536" s="23"/>
      <c r="N20536" s="23"/>
      <c r="Q20536" s="40"/>
      <c r="R20536" s="40"/>
      <c r="S20536" s="40"/>
      <c r="T20536" s="31"/>
    </row>
    <row r="20537" spans="3:20" s="18" customFormat="1">
      <c r="C20537" s="19"/>
      <c r="D20537" s="34"/>
      <c r="I20537" s="20"/>
      <c r="J20537" s="21"/>
      <c r="K20537" s="22"/>
      <c r="L20537" s="22"/>
      <c r="M20537" s="23"/>
      <c r="N20537" s="23"/>
      <c r="Q20537" s="40"/>
      <c r="R20537" s="40"/>
      <c r="S20537" s="40"/>
      <c r="T20537" s="31"/>
    </row>
    <row r="20538" spans="3:20" s="18" customFormat="1">
      <c r="C20538" s="19"/>
      <c r="D20538" s="34"/>
      <c r="I20538" s="20"/>
      <c r="J20538" s="21"/>
      <c r="K20538" s="22"/>
      <c r="L20538" s="22"/>
      <c r="M20538" s="23"/>
      <c r="N20538" s="23"/>
      <c r="Q20538" s="40"/>
      <c r="R20538" s="40"/>
      <c r="S20538" s="40"/>
      <c r="T20538" s="31"/>
    </row>
    <row r="20539" spans="3:20" s="18" customFormat="1">
      <c r="C20539" s="19"/>
      <c r="D20539" s="34"/>
      <c r="I20539" s="20"/>
      <c r="J20539" s="21"/>
      <c r="K20539" s="22"/>
      <c r="L20539" s="22"/>
      <c r="M20539" s="23"/>
      <c r="N20539" s="23"/>
      <c r="Q20539" s="40"/>
      <c r="R20539" s="40"/>
      <c r="S20539" s="40"/>
      <c r="T20539" s="31"/>
    </row>
    <row r="20540" spans="3:20" s="18" customFormat="1">
      <c r="C20540" s="19"/>
      <c r="D20540" s="34"/>
      <c r="I20540" s="20"/>
      <c r="J20540" s="21"/>
      <c r="K20540" s="22"/>
      <c r="L20540" s="22"/>
      <c r="M20540" s="23"/>
      <c r="N20540" s="23"/>
      <c r="Q20540" s="40"/>
      <c r="R20540" s="40"/>
      <c r="S20540" s="40"/>
      <c r="T20540" s="31"/>
    </row>
    <row r="20541" spans="3:20" s="18" customFormat="1">
      <c r="C20541" s="19"/>
      <c r="D20541" s="34"/>
      <c r="I20541" s="20"/>
      <c r="J20541" s="21"/>
      <c r="K20541" s="22"/>
      <c r="L20541" s="22"/>
      <c r="M20541" s="23"/>
      <c r="N20541" s="23"/>
      <c r="Q20541" s="40"/>
      <c r="R20541" s="40"/>
      <c r="S20541" s="40"/>
      <c r="T20541" s="31"/>
    </row>
    <row r="20542" spans="3:20" s="18" customFormat="1">
      <c r="C20542" s="19"/>
      <c r="D20542" s="34"/>
      <c r="I20542" s="20"/>
      <c r="J20542" s="21"/>
      <c r="K20542" s="22"/>
      <c r="L20542" s="22"/>
      <c r="M20542" s="23"/>
      <c r="N20542" s="23"/>
      <c r="Q20542" s="40"/>
      <c r="R20542" s="40"/>
      <c r="S20542" s="40"/>
      <c r="T20542" s="31"/>
    </row>
    <row r="20543" spans="3:20" s="18" customFormat="1">
      <c r="C20543" s="19"/>
      <c r="D20543" s="34"/>
      <c r="I20543" s="20"/>
      <c r="J20543" s="21"/>
      <c r="K20543" s="22"/>
      <c r="L20543" s="22"/>
      <c r="M20543" s="23"/>
      <c r="N20543" s="23"/>
      <c r="Q20543" s="40"/>
      <c r="R20543" s="40"/>
      <c r="S20543" s="40"/>
      <c r="T20543" s="31"/>
    </row>
    <row r="20544" spans="3:20" s="18" customFormat="1">
      <c r="C20544" s="19"/>
      <c r="D20544" s="34"/>
      <c r="I20544" s="20"/>
      <c r="J20544" s="21"/>
      <c r="K20544" s="22"/>
      <c r="L20544" s="22"/>
      <c r="M20544" s="23"/>
      <c r="N20544" s="23"/>
      <c r="Q20544" s="40"/>
      <c r="R20544" s="40"/>
      <c r="S20544" s="40"/>
      <c r="T20544" s="31"/>
    </row>
    <row r="20545" spans="3:20" s="18" customFormat="1">
      <c r="C20545" s="19"/>
      <c r="D20545" s="34"/>
      <c r="I20545" s="20"/>
      <c r="J20545" s="21"/>
      <c r="K20545" s="22"/>
      <c r="L20545" s="22"/>
      <c r="M20545" s="23"/>
      <c r="N20545" s="23"/>
      <c r="Q20545" s="40"/>
      <c r="R20545" s="40"/>
      <c r="S20545" s="40"/>
      <c r="T20545" s="31"/>
    </row>
    <row r="20546" spans="3:20" s="18" customFormat="1">
      <c r="C20546" s="19"/>
      <c r="D20546" s="34"/>
      <c r="I20546" s="20"/>
      <c r="J20546" s="21"/>
      <c r="K20546" s="22"/>
      <c r="L20546" s="22"/>
      <c r="M20546" s="23"/>
      <c r="N20546" s="23"/>
      <c r="Q20546" s="40"/>
      <c r="R20546" s="40"/>
      <c r="S20546" s="40"/>
      <c r="T20546" s="31"/>
    </row>
    <row r="20547" spans="3:20" s="18" customFormat="1">
      <c r="C20547" s="19"/>
      <c r="D20547" s="34"/>
      <c r="I20547" s="20"/>
      <c r="J20547" s="21"/>
      <c r="K20547" s="22"/>
      <c r="L20547" s="22"/>
      <c r="M20547" s="23"/>
      <c r="N20547" s="23"/>
      <c r="Q20547" s="40"/>
      <c r="R20547" s="40"/>
      <c r="S20547" s="40"/>
      <c r="T20547" s="31"/>
    </row>
    <row r="20548" spans="3:20" s="18" customFormat="1">
      <c r="C20548" s="19"/>
      <c r="D20548" s="34"/>
      <c r="I20548" s="20"/>
      <c r="J20548" s="21"/>
      <c r="K20548" s="22"/>
      <c r="L20548" s="22"/>
      <c r="M20548" s="23"/>
      <c r="N20548" s="23"/>
      <c r="Q20548" s="40"/>
      <c r="R20548" s="40"/>
      <c r="S20548" s="40"/>
      <c r="T20548" s="31"/>
    </row>
    <row r="20549" spans="3:20" s="18" customFormat="1">
      <c r="C20549" s="19"/>
      <c r="D20549" s="34"/>
      <c r="I20549" s="20"/>
      <c r="J20549" s="21"/>
      <c r="K20549" s="22"/>
      <c r="L20549" s="22"/>
      <c r="M20549" s="23"/>
      <c r="N20549" s="23"/>
      <c r="Q20549" s="40"/>
      <c r="R20549" s="40"/>
      <c r="S20549" s="40"/>
      <c r="T20549" s="31"/>
    </row>
    <row r="20550" spans="3:20" s="18" customFormat="1">
      <c r="C20550" s="19"/>
      <c r="D20550" s="34"/>
      <c r="I20550" s="20"/>
      <c r="J20550" s="21"/>
      <c r="K20550" s="22"/>
      <c r="L20550" s="22"/>
      <c r="M20550" s="23"/>
      <c r="N20550" s="23"/>
      <c r="Q20550" s="40"/>
      <c r="R20550" s="40"/>
      <c r="S20550" s="40"/>
      <c r="T20550" s="31"/>
    </row>
    <row r="20551" spans="3:20" s="18" customFormat="1">
      <c r="C20551" s="19"/>
      <c r="D20551" s="34"/>
      <c r="I20551" s="20"/>
      <c r="J20551" s="21"/>
      <c r="K20551" s="22"/>
      <c r="L20551" s="22"/>
      <c r="M20551" s="23"/>
      <c r="N20551" s="23"/>
      <c r="Q20551" s="40"/>
      <c r="R20551" s="40"/>
      <c r="S20551" s="40"/>
      <c r="T20551" s="31"/>
    </row>
    <row r="20552" spans="3:20" s="18" customFormat="1">
      <c r="C20552" s="19"/>
      <c r="D20552" s="34"/>
      <c r="I20552" s="20"/>
      <c r="J20552" s="21"/>
      <c r="K20552" s="22"/>
      <c r="L20552" s="22"/>
      <c r="M20552" s="23"/>
      <c r="N20552" s="23"/>
      <c r="Q20552" s="40"/>
      <c r="R20552" s="40"/>
      <c r="S20552" s="40"/>
      <c r="T20552" s="31"/>
    </row>
    <row r="20553" spans="3:20" s="18" customFormat="1">
      <c r="C20553" s="19"/>
      <c r="D20553" s="34"/>
      <c r="I20553" s="20"/>
      <c r="J20553" s="21"/>
      <c r="K20553" s="22"/>
      <c r="L20553" s="22"/>
      <c r="M20553" s="23"/>
      <c r="N20553" s="23"/>
      <c r="Q20553" s="40"/>
      <c r="R20553" s="40"/>
      <c r="S20553" s="40"/>
      <c r="T20553" s="31"/>
    </row>
    <row r="20554" spans="3:20" s="18" customFormat="1">
      <c r="C20554" s="19"/>
      <c r="D20554" s="34"/>
      <c r="I20554" s="20"/>
      <c r="J20554" s="21"/>
      <c r="K20554" s="22"/>
      <c r="L20554" s="22"/>
      <c r="M20554" s="23"/>
      <c r="N20554" s="23"/>
      <c r="Q20554" s="40"/>
      <c r="R20554" s="40"/>
      <c r="S20554" s="40"/>
      <c r="T20554" s="31"/>
    </row>
    <row r="20555" spans="3:20" s="18" customFormat="1">
      <c r="C20555" s="19"/>
      <c r="D20555" s="34"/>
      <c r="I20555" s="20"/>
      <c r="J20555" s="21"/>
      <c r="K20555" s="22"/>
      <c r="L20555" s="22"/>
      <c r="M20555" s="23"/>
      <c r="N20555" s="23"/>
      <c r="Q20555" s="40"/>
      <c r="R20555" s="40"/>
      <c r="S20555" s="40"/>
      <c r="T20555" s="31"/>
    </row>
    <row r="20556" spans="3:20" s="18" customFormat="1">
      <c r="C20556" s="19"/>
      <c r="D20556" s="34"/>
      <c r="I20556" s="20"/>
      <c r="J20556" s="21"/>
      <c r="K20556" s="22"/>
      <c r="L20556" s="22"/>
      <c r="M20556" s="23"/>
      <c r="N20556" s="23"/>
      <c r="Q20556" s="40"/>
      <c r="R20556" s="40"/>
      <c r="S20556" s="40"/>
      <c r="T20556" s="31"/>
    </row>
    <row r="20557" spans="3:20" s="18" customFormat="1">
      <c r="C20557" s="19"/>
      <c r="D20557" s="34"/>
      <c r="I20557" s="20"/>
      <c r="J20557" s="21"/>
      <c r="K20557" s="22"/>
      <c r="L20557" s="22"/>
      <c r="M20557" s="23"/>
      <c r="N20557" s="23"/>
      <c r="Q20557" s="40"/>
      <c r="R20557" s="40"/>
      <c r="S20557" s="40"/>
      <c r="T20557" s="31"/>
    </row>
    <row r="20558" spans="3:20" s="18" customFormat="1">
      <c r="C20558" s="19"/>
      <c r="D20558" s="34"/>
      <c r="I20558" s="20"/>
      <c r="J20558" s="21"/>
      <c r="K20558" s="22"/>
      <c r="L20558" s="22"/>
      <c r="M20558" s="23"/>
      <c r="N20558" s="23"/>
      <c r="Q20558" s="40"/>
      <c r="R20558" s="40"/>
      <c r="S20558" s="40"/>
      <c r="T20558" s="31"/>
    </row>
    <row r="20559" spans="3:20" s="18" customFormat="1">
      <c r="C20559" s="19"/>
      <c r="D20559" s="34"/>
      <c r="I20559" s="20"/>
      <c r="J20559" s="21"/>
      <c r="K20559" s="22"/>
      <c r="L20559" s="22"/>
      <c r="M20559" s="23"/>
      <c r="N20559" s="23"/>
      <c r="Q20559" s="40"/>
      <c r="R20559" s="40"/>
      <c r="S20559" s="40"/>
      <c r="T20559" s="31"/>
    </row>
    <row r="20560" spans="3:20" s="18" customFormat="1">
      <c r="C20560" s="19"/>
      <c r="D20560" s="34"/>
      <c r="I20560" s="20"/>
      <c r="J20560" s="21"/>
      <c r="K20560" s="22"/>
      <c r="L20560" s="22"/>
      <c r="M20560" s="23"/>
      <c r="N20560" s="23"/>
      <c r="Q20560" s="40"/>
      <c r="R20560" s="40"/>
      <c r="S20560" s="40"/>
      <c r="T20560" s="31"/>
    </row>
    <row r="20561" spans="3:20" s="18" customFormat="1">
      <c r="C20561" s="19"/>
      <c r="D20561" s="34"/>
      <c r="I20561" s="20"/>
      <c r="J20561" s="21"/>
      <c r="K20561" s="22"/>
      <c r="L20561" s="22"/>
      <c r="M20561" s="23"/>
      <c r="N20561" s="23"/>
      <c r="Q20561" s="40"/>
      <c r="R20561" s="40"/>
      <c r="S20561" s="40"/>
      <c r="T20561" s="31"/>
    </row>
    <row r="20562" spans="3:20" s="18" customFormat="1">
      <c r="C20562" s="19"/>
      <c r="D20562" s="34"/>
      <c r="I20562" s="20"/>
      <c r="J20562" s="21"/>
      <c r="K20562" s="22"/>
      <c r="L20562" s="22"/>
      <c r="M20562" s="23"/>
      <c r="N20562" s="23"/>
      <c r="Q20562" s="40"/>
      <c r="R20562" s="40"/>
      <c r="S20562" s="40"/>
      <c r="T20562" s="31"/>
    </row>
    <row r="20563" spans="3:20" s="18" customFormat="1">
      <c r="C20563" s="19"/>
      <c r="D20563" s="34"/>
      <c r="I20563" s="20"/>
      <c r="J20563" s="21"/>
      <c r="K20563" s="22"/>
      <c r="L20563" s="22"/>
      <c r="M20563" s="23"/>
      <c r="N20563" s="23"/>
      <c r="Q20563" s="40"/>
      <c r="R20563" s="40"/>
      <c r="S20563" s="40"/>
      <c r="T20563" s="31"/>
    </row>
    <row r="20564" spans="3:20" s="18" customFormat="1">
      <c r="C20564" s="19"/>
      <c r="D20564" s="34"/>
      <c r="I20564" s="20"/>
      <c r="J20564" s="21"/>
      <c r="K20564" s="22"/>
      <c r="L20564" s="22"/>
      <c r="M20564" s="23"/>
      <c r="N20564" s="23"/>
      <c r="Q20564" s="40"/>
      <c r="R20564" s="40"/>
      <c r="S20564" s="40"/>
      <c r="T20564" s="31"/>
    </row>
    <row r="20565" spans="3:20" s="18" customFormat="1">
      <c r="C20565" s="19"/>
      <c r="D20565" s="34"/>
      <c r="I20565" s="20"/>
      <c r="J20565" s="21"/>
      <c r="K20565" s="22"/>
      <c r="L20565" s="22"/>
      <c r="M20565" s="23"/>
      <c r="N20565" s="23"/>
      <c r="Q20565" s="40"/>
      <c r="R20565" s="40"/>
      <c r="S20565" s="40"/>
      <c r="T20565" s="31"/>
    </row>
    <row r="20566" spans="3:20" s="18" customFormat="1">
      <c r="C20566" s="19"/>
      <c r="D20566" s="34"/>
      <c r="I20566" s="20"/>
      <c r="J20566" s="21"/>
      <c r="K20566" s="22"/>
      <c r="L20566" s="22"/>
      <c r="M20566" s="23"/>
      <c r="N20566" s="23"/>
      <c r="Q20566" s="40"/>
      <c r="R20566" s="40"/>
      <c r="S20566" s="40"/>
      <c r="T20566" s="31"/>
    </row>
    <row r="20567" spans="3:20" s="18" customFormat="1">
      <c r="C20567" s="19"/>
      <c r="D20567" s="34"/>
      <c r="I20567" s="20"/>
      <c r="J20567" s="21"/>
      <c r="K20567" s="22"/>
      <c r="L20567" s="22"/>
      <c r="M20567" s="23"/>
      <c r="N20567" s="23"/>
      <c r="Q20567" s="40"/>
      <c r="R20567" s="40"/>
      <c r="S20567" s="40"/>
      <c r="T20567" s="31"/>
    </row>
    <row r="20568" spans="3:20" s="18" customFormat="1">
      <c r="C20568" s="19"/>
      <c r="D20568" s="34"/>
      <c r="I20568" s="20"/>
      <c r="J20568" s="21"/>
      <c r="K20568" s="22"/>
      <c r="L20568" s="22"/>
      <c r="M20568" s="23"/>
      <c r="N20568" s="23"/>
      <c r="Q20568" s="40"/>
      <c r="R20568" s="40"/>
      <c r="S20568" s="40"/>
      <c r="T20568" s="31"/>
    </row>
    <row r="20569" spans="3:20" s="18" customFormat="1">
      <c r="C20569" s="19"/>
      <c r="D20569" s="34"/>
      <c r="I20569" s="20"/>
      <c r="J20569" s="21"/>
      <c r="K20569" s="22"/>
      <c r="L20569" s="22"/>
      <c r="M20569" s="23"/>
      <c r="N20569" s="23"/>
      <c r="Q20569" s="40"/>
      <c r="R20569" s="40"/>
      <c r="S20569" s="40"/>
      <c r="T20569" s="31"/>
    </row>
    <row r="20570" spans="3:20" s="18" customFormat="1">
      <c r="C20570" s="19"/>
      <c r="D20570" s="34"/>
      <c r="I20570" s="20"/>
      <c r="J20570" s="21"/>
      <c r="K20570" s="22"/>
      <c r="L20570" s="22"/>
      <c r="M20570" s="23"/>
      <c r="N20570" s="23"/>
      <c r="Q20570" s="40"/>
      <c r="R20570" s="40"/>
      <c r="S20570" s="40"/>
      <c r="T20570" s="31"/>
    </row>
    <row r="20571" spans="3:20" s="18" customFormat="1">
      <c r="C20571" s="19"/>
      <c r="D20571" s="34"/>
      <c r="I20571" s="20"/>
      <c r="J20571" s="21"/>
      <c r="K20571" s="22"/>
      <c r="L20571" s="22"/>
      <c r="M20571" s="23"/>
      <c r="N20571" s="23"/>
      <c r="Q20571" s="40"/>
      <c r="R20571" s="40"/>
      <c r="S20571" s="40"/>
      <c r="T20571" s="31"/>
    </row>
    <row r="20572" spans="3:20" s="18" customFormat="1">
      <c r="C20572" s="19"/>
      <c r="D20572" s="34"/>
      <c r="I20572" s="20"/>
      <c r="J20572" s="21"/>
      <c r="K20572" s="22"/>
      <c r="L20572" s="22"/>
      <c r="M20572" s="23"/>
      <c r="N20572" s="23"/>
      <c r="Q20572" s="40"/>
      <c r="R20572" s="40"/>
      <c r="S20572" s="40"/>
      <c r="T20572" s="31"/>
    </row>
    <row r="20573" spans="3:20" s="18" customFormat="1">
      <c r="C20573" s="19"/>
      <c r="D20573" s="34"/>
      <c r="I20573" s="20"/>
      <c r="J20573" s="21"/>
      <c r="K20573" s="22"/>
      <c r="L20573" s="22"/>
      <c r="M20573" s="23"/>
      <c r="N20573" s="23"/>
      <c r="Q20573" s="40"/>
      <c r="R20573" s="40"/>
      <c r="S20573" s="40"/>
      <c r="T20573" s="31"/>
    </row>
    <row r="20574" spans="3:20" s="18" customFormat="1">
      <c r="C20574" s="19"/>
      <c r="D20574" s="34"/>
      <c r="I20574" s="20"/>
      <c r="J20574" s="21"/>
      <c r="K20574" s="22"/>
      <c r="L20574" s="22"/>
      <c r="M20574" s="23"/>
      <c r="N20574" s="23"/>
      <c r="Q20574" s="40"/>
      <c r="R20574" s="40"/>
      <c r="S20574" s="40"/>
      <c r="T20574" s="31"/>
    </row>
    <row r="20575" spans="3:20" s="18" customFormat="1">
      <c r="C20575" s="19"/>
      <c r="D20575" s="34"/>
      <c r="I20575" s="20"/>
      <c r="J20575" s="21"/>
      <c r="K20575" s="22"/>
      <c r="L20575" s="22"/>
      <c r="M20575" s="23"/>
      <c r="N20575" s="23"/>
      <c r="Q20575" s="40"/>
      <c r="R20575" s="40"/>
      <c r="S20575" s="40"/>
      <c r="T20575" s="31"/>
    </row>
    <row r="20576" spans="3:20" s="18" customFormat="1">
      <c r="C20576" s="19"/>
      <c r="D20576" s="34"/>
      <c r="I20576" s="20"/>
      <c r="J20576" s="21"/>
      <c r="K20576" s="22"/>
      <c r="L20576" s="22"/>
      <c r="M20576" s="23"/>
      <c r="N20576" s="23"/>
      <c r="Q20576" s="40"/>
      <c r="R20576" s="40"/>
      <c r="S20576" s="40"/>
      <c r="T20576" s="31"/>
    </row>
    <row r="20577" spans="3:20" s="18" customFormat="1">
      <c r="C20577" s="19"/>
      <c r="D20577" s="34"/>
      <c r="I20577" s="20"/>
      <c r="J20577" s="21"/>
      <c r="K20577" s="22"/>
      <c r="L20577" s="22"/>
      <c r="M20577" s="23"/>
      <c r="N20577" s="23"/>
      <c r="Q20577" s="40"/>
      <c r="R20577" s="40"/>
      <c r="S20577" s="40"/>
      <c r="T20577" s="31"/>
    </row>
    <row r="20578" spans="3:20" s="18" customFormat="1">
      <c r="C20578" s="19"/>
      <c r="D20578" s="34"/>
      <c r="I20578" s="20"/>
      <c r="J20578" s="21"/>
      <c r="K20578" s="22"/>
      <c r="L20578" s="22"/>
      <c r="M20578" s="23"/>
      <c r="N20578" s="23"/>
      <c r="Q20578" s="40"/>
      <c r="R20578" s="40"/>
      <c r="S20578" s="40"/>
      <c r="T20578" s="31"/>
    </row>
    <row r="20579" spans="3:20" s="18" customFormat="1">
      <c r="C20579" s="19"/>
      <c r="D20579" s="34"/>
      <c r="I20579" s="20"/>
      <c r="J20579" s="21"/>
      <c r="K20579" s="22"/>
      <c r="L20579" s="22"/>
      <c r="M20579" s="23"/>
      <c r="N20579" s="23"/>
      <c r="Q20579" s="40"/>
      <c r="R20579" s="40"/>
      <c r="S20579" s="40"/>
      <c r="T20579" s="31"/>
    </row>
    <row r="20580" spans="3:20" s="18" customFormat="1">
      <c r="C20580" s="19"/>
      <c r="D20580" s="34"/>
      <c r="I20580" s="20"/>
      <c r="J20580" s="21"/>
      <c r="K20580" s="22"/>
      <c r="L20580" s="22"/>
      <c r="M20580" s="23"/>
      <c r="N20580" s="23"/>
      <c r="Q20580" s="40"/>
      <c r="R20580" s="40"/>
      <c r="S20580" s="40"/>
      <c r="T20580" s="31"/>
    </row>
    <row r="20581" spans="3:20" s="18" customFormat="1">
      <c r="C20581" s="19"/>
      <c r="D20581" s="34"/>
      <c r="I20581" s="20"/>
      <c r="J20581" s="21"/>
      <c r="K20581" s="22"/>
      <c r="L20581" s="22"/>
      <c r="M20581" s="23"/>
      <c r="N20581" s="23"/>
      <c r="Q20581" s="40"/>
      <c r="R20581" s="40"/>
      <c r="S20581" s="40"/>
      <c r="T20581" s="31"/>
    </row>
    <row r="20582" spans="3:20" s="18" customFormat="1">
      <c r="C20582" s="19"/>
      <c r="D20582" s="34"/>
      <c r="I20582" s="20"/>
      <c r="J20582" s="21"/>
      <c r="K20582" s="22"/>
      <c r="L20582" s="22"/>
      <c r="M20582" s="23"/>
      <c r="N20582" s="23"/>
      <c r="Q20582" s="40"/>
      <c r="R20582" s="40"/>
      <c r="S20582" s="40"/>
      <c r="T20582" s="31"/>
    </row>
    <row r="20583" spans="3:20" s="18" customFormat="1">
      <c r="C20583" s="19"/>
      <c r="D20583" s="34"/>
      <c r="I20583" s="20"/>
      <c r="J20583" s="21"/>
      <c r="K20583" s="22"/>
      <c r="L20583" s="22"/>
      <c r="M20583" s="23"/>
      <c r="N20583" s="23"/>
      <c r="Q20583" s="40"/>
      <c r="R20583" s="40"/>
      <c r="S20583" s="40"/>
      <c r="T20583" s="31"/>
    </row>
    <row r="20584" spans="3:20" s="18" customFormat="1">
      <c r="C20584" s="19"/>
      <c r="D20584" s="34"/>
      <c r="I20584" s="20"/>
      <c r="J20584" s="21"/>
      <c r="K20584" s="22"/>
      <c r="L20584" s="22"/>
      <c r="M20584" s="23"/>
      <c r="N20584" s="23"/>
      <c r="Q20584" s="40"/>
      <c r="R20584" s="40"/>
      <c r="S20584" s="40"/>
      <c r="T20584" s="31"/>
    </row>
    <row r="20585" spans="3:20" s="18" customFormat="1">
      <c r="C20585" s="19"/>
      <c r="D20585" s="34"/>
      <c r="I20585" s="20"/>
      <c r="J20585" s="21"/>
      <c r="K20585" s="22"/>
      <c r="L20585" s="22"/>
      <c r="M20585" s="23"/>
      <c r="N20585" s="23"/>
      <c r="Q20585" s="40"/>
      <c r="R20585" s="40"/>
      <c r="S20585" s="40"/>
      <c r="T20585" s="31"/>
    </row>
    <row r="20586" spans="3:20" s="18" customFormat="1">
      <c r="C20586" s="19"/>
      <c r="D20586" s="34"/>
      <c r="I20586" s="20"/>
      <c r="J20586" s="21"/>
      <c r="K20586" s="22"/>
      <c r="L20586" s="22"/>
      <c r="M20586" s="23"/>
      <c r="N20586" s="23"/>
      <c r="Q20586" s="40"/>
      <c r="R20586" s="40"/>
      <c r="S20586" s="40"/>
      <c r="T20586" s="31"/>
    </row>
    <row r="20587" spans="3:20" s="18" customFormat="1">
      <c r="C20587" s="19"/>
      <c r="D20587" s="34"/>
      <c r="I20587" s="20"/>
      <c r="J20587" s="21"/>
      <c r="K20587" s="22"/>
      <c r="L20587" s="22"/>
      <c r="M20587" s="23"/>
      <c r="N20587" s="23"/>
      <c r="Q20587" s="40"/>
      <c r="R20587" s="40"/>
      <c r="S20587" s="40"/>
      <c r="T20587" s="31"/>
    </row>
    <row r="20588" spans="3:20" s="18" customFormat="1">
      <c r="C20588" s="19"/>
      <c r="D20588" s="34"/>
      <c r="I20588" s="20"/>
      <c r="J20588" s="21"/>
      <c r="K20588" s="22"/>
      <c r="L20588" s="22"/>
      <c r="M20588" s="23"/>
      <c r="N20588" s="23"/>
      <c r="Q20588" s="40"/>
      <c r="R20588" s="40"/>
      <c r="S20588" s="40"/>
      <c r="T20588" s="31"/>
    </row>
    <row r="20589" spans="3:20" s="18" customFormat="1">
      <c r="C20589" s="19"/>
      <c r="D20589" s="34"/>
      <c r="I20589" s="20"/>
      <c r="J20589" s="21"/>
      <c r="K20589" s="22"/>
      <c r="L20589" s="22"/>
      <c r="M20589" s="23"/>
      <c r="N20589" s="23"/>
      <c r="Q20589" s="40"/>
      <c r="R20589" s="40"/>
      <c r="S20589" s="40"/>
      <c r="T20589" s="31"/>
    </row>
    <row r="20590" spans="3:20" s="18" customFormat="1">
      <c r="C20590" s="19"/>
      <c r="D20590" s="34"/>
      <c r="I20590" s="20"/>
      <c r="J20590" s="21"/>
      <c r="K20590" s="22"/>
      <c r="L20590" s="22"/>
      <c r="M20590" s="23"/>
      <c r="N20590" s="23"/>
      <c r="Q20590" s="40"/>
      <c r="R20590" s="40"/>
      <c r="S20590" s="40"/>
      <c r="T20590" s="31"/>
    </row>
    <row r="20591" spans="3:20" s="18" customFormat="1">
      <c r="C20591" s="19"/>
      <c r="D20591" s="34"/>
      <c r="I20591" s="20"/>
      <c r="J20591" s="21"/>
      <c r="K20591" s="22"/>
      <c r="L20591" s="22"/>
      <c r="M20591" s="23"/>
      <c r="N20591" s="23"/>
      <c r="Q20591" s="40"/>
      <c r="R20591" s="40"/>
      <c r="S20591" s="40"/>
      <c r="T20591" s="31"/>
    </row>
    <row r="20592" spans="3:20" s="18" customFormat="1">
      <c r="C20592" s="19"/>
      <c r="D20592" s="34"/>
      <c r="I20592" s="20"/>
      <c r="J20592" s="21"/>
      <c r="K20592" s="22"/>
      <c r="L20592" s="22"/>
      <c r="M20592" s="23"/>
      <c r="N20592" s="23"/>
      <c r="Q20592" s="40"/>
      <c r="R20592" s="40"/>
      <c r="S20592" s="40"/>
      <c r="T20592" s="31"/>
    </row>
    <row r="20593" spans="3:20" s="18" customFormat="1">
      <c r="C20593" s="19"/>
      <c r="D20593" s="34"/>
      <c r="I20593" s="20"/>
      <c r="J20593" s="21"/>
      <c r="K20593" s="22"/>
      <c r="L20593" s="22"/>
      <c r="M20593" s="23"/>
      <c r="N20593" s="23"/>
      <c r="Q20593" s="40"/>
      <c r="R20593" s="40"/>
      <c r="S20593" s="40"/>
      <c r="T20593" s="31"/>
    </row>
    <row r="20594" spans="3:20" s="18" customFormat="1">
      <c r="C20594" s="19"/>
      <c r="D20594" s="34"/>
      <c r="I20594" s="20"/>
      <c r="J20594" s="21"/>
      <c r="K20594" s="22"/>
      <c r="L20594" s="22"/>
      <c r="M20594" s="23"/>
      <c r="N20594" s="23"/>
      <c r="Q20594" s="40"/>
      <c r="R20594" s="40"/>
      <c r="S20594" s="40"/>
      <c r="T20594" s="31"/>
    </row>
    <row r="20595" spans="3:20" s="18" customFormat="1">
      <c r="C20595" s="19"/>
      <c r="D20595" s="34"/>
      <c r="I20595" s="20"/>
      <c r="J20595" s="21"/>
      <c r="K20595" s="22"/>
      <c r="L20595" s="22"/>
      <c r="M20595" s="23"/>
      <c r="N20595" s="23"/>
      <c r="Q20595" s="40"/>
      <c r="R20595" s="40"/>
      <c r="S20595" s="40"/>
      <c r="T20595" s="31"/>
    </row>
    <row r="20596" spans="3:20" s="18" customFormat="1">
      <c r="C20596" s="19"/>
      <c r="D20596" s="34"/>
      <c r="I20596" s="20"/>
      <c r="J20596" s="21"/>
      <c r="K20596" s="22"/>
      <c r="L20596" s="22"/>
      <c r="M20596" s="23"/>
      <c r="N20596" s="23"/>
      <c r="Q20596" s="40"/>
      <c r="R20596" s="40"/>
      <c r="S20596" s="40"/>
      <c r="T20596" s="31"/>
    </row>
    <row r="20597" spans="3:20" s="18" customFormat="1">
      <c r="C20597" s="19"/>
      <c r="D20597" s="34"/>
      <c r="I20597" s="20"/>
      <c r="J20597" s="21"/>
      <c r="K20597" s="22"/>
      <c r="L20597" s="22"/>
      <c r="M20597" s="23"/>
      <c r="N20597" s="23"/>
      <c r="Q20597" s="40"/>
      <c r="R20597" s="40"/>
      <c r="S20597" s="40"/>
      <c r="T20597" s="31"/>
    </row>
    <row r="20598" spans="3:20" s="18" customFormat="1">
      <c r="C20598" s="19"/>
      <c r="D20598" s="34"/>
      <c r="I20598" s="20"/>
      <c r="J20598" s="21"/>
      <c r="K20598" s="22"/>
      <c r="L20598" s="22"/>
      <c r="M20598" s="23"/>
      <c r="N20598" s="23"/>
      <c r="Q20598" s="40"/>
      <c r="R20598" s="40"/>
      <c r="S20598" s="40"/>
      <c r="T20598" s="31"/>
    </row>
    <row r="20599" spans="3:20" s="18" customFormat="1">
      <c r="C20599" s="19"/>
      <c r="D20599" s="34"/>
      <c r="I20599" s="20"/>
      <c r="J20599" s="21"/>
      <c r="K20599" s="22"/>
      <c r="L20599" s="22"/>
      <c r="M20599" s="23"/>
      <c r="N20599" s="23"/>
      <c r="Q20599" s="40"/>
      <c r="R20599" s="40"/>
      <c r="S20599" s="40"/>
      <c r="T20599" s="31"/>
    </row>
    <row r="20600" spans="3:20" s="18" customFormat="1">
      <c r="C20600" s="19"/>
      <c r="D20600" s="34"/>
      <c r="I20600" s="20"/>
      <c r="J20600" s="21"/>
      <c r="K20600" s="22"/>
      <c r="L20600" s="22"/>
      <c r="M20600" s="23"/>
      <c r="N20600" s="23"/>
      <c r="Q20600" s="40"/>
      <c r="R20600" s="40"/>
      <c r="S20600" s="40"/>
      <c r="T20600" s="31"/>
    </row>
    <row r="20601" spans="3:20" s="18" customFormat="1">
      <c r="C20601" s="19"/>
      <c r="D20601" s="34"/>
      <c r="I20601" s="20"/>
      <c r="J20601" s="21"/>
      <c r="K20601" s="22"/>
      <c r="L20601" s="22"/>
      <c r="M20601" s="23"/>
      <c r="N20601" s="23"/>
      <c r="Q20601" s="40"/>
      <c r="R20601" s="40"/>
      <c r="S20601" s="40"/>
      <c r="T20601" s="31"/>
    </row>
    <row r="20602" spans="3:20" s="18" customFormat="1">
      <c r="C20602" s="19"/>
      <c r="D20602" s="34"/>
      <c r="I20602" s="20"/>
      <c r="J20602" s="21"/>
      <c r="K20602" s="22"/>
      <c r="L20602" s="22"/>
      <c r="M20602" s="23"/>
      <c r="N20602" s="23"/>
      <c r="Q20602" s="40"/>
      <c r="R20602" s="40"/>
      <c r="S20602" s="40"/>
      <c r="T20602" s="31"/>
    </row>
    <row r="20603" spans="3:20" s="18" customFormat="1">
      <c r="C20603" s="19"/>
      <c r="D20603" s="34"/>
      <c r="I20603" s="20"/>
      <c r="J20603" s="21"/>
      <c r="K20603" s="22"/>
      <c r="L20603" s="22"/>
      <c r="M20603" s="23"/>
      <c r="N20603" s="23"/>
      <c r="Q20603" s="40"/>
      <c r="R20603" s="40"/>
      <c r="S20603" s="40"/>
      <c r="T20603" s="31"/>
    </row>
    <row r="20604" spans="3:20" s="18" customFormat="1">
      <c r="C20604" s="19"/>
      <c r="D20604" s="34"/>
      <c r="I20604" s="20"/>
      <c r="J20604" s="21"/>
      <c r="K20604" s="22"/>
      <c r="L20604" s="22"/>
      <c r="M20604" s="23"/>
      <c r="N20604" s="23"/>
      <c r="Q20604" s="40"/>
      <c r="R20604" s="40"/>
      <c r="S20604" s="40"/>
      <c r="T20604" s="31"/>
    </row>
    <row r="20605" spans="3:20" s="18" customFormat="1">
      <c r="C20605" s="19"/>
      <c r="D20605" s="34"/>
      <c r="I20605" s="20"/>
      <c r="J20605" s="21"/>
      <c r="K20605" s="22"/>
      <c r="L20605" s="22"/>
      <c r="M20605" s="23"/>
      <c r="N20605" s="23"/>
      <c r="Q20605" s="40"/>
      <c r="R20605" s="40"/>
      <c r="S20605" s="40"/>
      <c r="T20605" s="31"/>
    </row>
    <row r="20606" spans="3:20" s="18" customFormat="1">
      <c r="C20606" s="19"/>
      <c r="D20606" s="34"/>
      <c r="I20606" s="20"/>
      <c r="J20606" s="21"/>
      <c r="K20606" s="22"/>
      <c r="L20606" s="22"/>
      <c r="M20606" s="23"/>
      <c r="N20606" s="23"/>
      <c r="Q20606" s="40"/>
      <c r="R20606" s="40"/>
      <c r="S20606" s="40"/>
      <c r="T20606" s="31"/>
    </row>
    <row r="20607" spans="3:20" s="18" customFormat="1">
      <c r="C20607" s="19"/>
      <c r="D20607" s="34"/>
      <c r="I20607" s="20"/>
      <c r="J20607" s="21"/>
      <c r="K20607" s="22"/>
      <c r="L20607" s="22"/>
      <c r="M20607" s="23"/>
      <c r="N20607" s="23"/>
      <c r="Q20607" s="40"/>
      <c r="R20607" s="40"/>
      <c r="S20607" s="40"/>
      <c r="T20607" s="31"/>
    </row>
    <row r="20608" spans="3:20" s="18" customFormat="1">
      <c r="C20608" s="19"/>
      <c r="D20608" s="34"/>
      <c r="I20608" s="20"/>
      <c r="J20608" s="21"/>
      <c r="K20608" s="22"/>
      <c r="L20608" s="22"/>
      <c r="M20608" s="23"/>
      <c r="N20608" s="23"/>
      <c r="Q20608" s="40"/>
      <c r="R20608" s="40"/>
      <c r="S20608" s="40"/>
      <c r="T20608" s="31"/>
    </row>
    <row r="20609" spans="3:20" s="18" customFormat="1">
      <c r="C20609" s="19"/>
      <c r="D20609" s="34"/>
      <c r="I20609" s="20"/>
      <c r="J20609" s="21"/>
      <c r="K20609" s="22"/>
      <c r="L20609" s="22"/>
      <c r="M20609" s="23"/>
      <c r="N20609" s="23"/>
      <c r="Q20609" s="40"/>
      <c r="R20609" s="40"/>
      <c r="S20609" s="40"/>
      <c r="T20609" s="31"/>
    </row>
    <row r="20610" spans="3:20" s="18" customFormat="1">
      <c r="C20610" s="19"/>
      <c r="D20610" s="34"/>
      <c r="I20610" s="20"/>
      <c r="J20610" s="21"/>
      <c r="K20610" s="22"/>
      <c r="L20610" s="22"/>
      <c r="M20610" s="23"/>
      <c r="N20610" s="23"/>
      <c r="Q20610" s="40"/>
      <c r="R20610" s="40"/>
      <c r="S20610" s="40"/>
      <c r="T20610" s="31"/>
    </row>
    <row r="20611" spans="3:20" s="18" customFormat="1">
      <c r="C20611" s="19"/>
      <c r="D20611" s="34"/>
      <c r="I20611" s="20"/>
      <c r="J20611" s="21"/>
      <c r="K20611" s="22"/>
      <c r="L20611" s="22"/>
      <c r="M20611" s="23"/>
      <c r="N20611" s="23"/>
      <c r="Q20611" s="40"/>
      <c r="R20611" s="40"/>
      <c r="S20611" s="40"/>
      <c r="T20611" s="31"/>
    </row>
    <row r="20612" spans="3:20" s="18" customFormat="1">
      <c r="C20612" s="19"/>
      <c r="D20612" s="34"/>
      <c r="I20612" s="20"/>
      <c r="J20612" s="21"/>
      <c r="K20612" s="22"/>
      <c r="L20612" s="22"/>
      <c r="M20612" s="23"/>
      <c r="N20612" s="23"/>
      <c r="Q20612" s="40"/>
      <c r="R20612" s="40"/>
      <c r="S20612" s="40"/>
      <c r="T20612" s="31"/>
    </row>
    <row r="20613" spans="3:20" s="18" customFormat="1">
      <c r="C20613" s="19"/>
      <c r="D20613" s="34"/>
      <c r="I20613" s="20"/>
      <c r="J20613" s="21"/>
      <c r="K20613" s="22"/>
      <c r="L20613" s="22"/>
      <c r="M20613" s="23"/>
      <c r="N20613" s="23"/>
      <c r="Q20613" s="40"/>
      <c r="R20613" s="40"/>
      <c r="S20613" s="40"/>
      <c r="T20613" s="31"/>
    </row>
    <row r="20614" spans="3:20" s="18" customFormat="1">
      <c r="C20614" s="19"/>
      <c r="D20614" s="34"/>
      <c r="I20614" s="20"/>
      <c r="J20614" s="21"/>
      <c r="K20614" s="22"/>
      <c r="L20614" s="22"/>
      <c r="M20614" s="23"/>
      <c r="N20614" s="23"/>
      <c r="Q20614" s="40"/>
      <c r="R20614" s="40"/>
      <c r="S20614" s="40"/>
      <c r="T20614" s="31"/>
    </row>
    <row r="20615" spans="3:20" s="18" customFormat="1">
      <c r="C20615" s="19"/>
      <c r="D20615" s="34"/>
      <c r="I20615" s="20"/>
      <c r="J20615" s="21"/>
      <c r="K20615" s="22"/>
      <c r="L20615" s="22"/>
      <c r="M20615" s="23"/>
      <c r="N20615" s="23"/>
      <c r="Q20615" s="40"/>
      <c r="R20615" s="40"/>
      <c r="S20615" s="40"/>
      <c r="T20615" s="31"/>
    </row>
    <row r="20616" spans="3:20" s="18" customFormat="1">
      <c r="C20616" s="19"/>
      <c r="D20616" s="34"/>
      <c r="I20616" s="20"/>
      <c r="J20616" s="21"/>
      <c r="K20616" s="22"/>
      <c r="L20616" s="22"/>
      <c r="M20616" s="23"/>
      <c r="N20616" s="23"/>
      <c r="Q20616" s="40"/>
      <c r="R20616" s="40"/>
      <c r="S20616" s="40"/>
      <c r="T20616" s="31"/>
    </row>
    <row r="20617" spans="3:20" s="18" customFormat="1">
      <c r="C20617" s="19"/>
      <c r="D20617" s="34"/>
      <c r="I20617" s="20"/>
      <c r="J20617" s="21"/>
      <c r="K20617" s="22"/>
      <c r="L20617" s="22"/>
      <c r="M20617" s="23"/>
      <c r="N20617" s="23"/>
      <c r="Q20617" s="40"/>
      <c r="R20617" s="40"/>
      <c r="S20617" s="40"/>
      <c r="T20617" s="31"/>
    </row>
    <row r="20618" spans="3:20" s="18" customFormat="1">
      <c r="C20618" s="19"/>
      <c r="D20618" s="34"/>
      <c r="I20618" s="20"/>
      <c r="J20618" s="21"/>
      <c r="K20618" s="22"/>
      <c r="L20618" s="22"/>
      <c r="M20618" s="23"/>
      <c r="N20618" s="23"/>
      <c r="Q20618" s="40"/>
      <c r="R20618" s="40"/>
      <c r="S20618" s="40"/>
      <c r="T20618" s="31"/>
    </row>
    <row r="20619" spans="3:20" s="18" customFormat="1">
      <c r="C20619" s="19"/>
      <c r="D20619" s="34"/>
      <c r="I20619" s="20"/>
      <c r="J20619" s="21"/>
      <c r="K20619" s="22"/>
      <c r="L20619" s="22"/>
      <c r="M20619" s="23"/>
      <c r="N20619" s="23"/>
      <c r="Q20619" s="40"/>
      <c r="R20619" s="40"/>
      <c r="S20619" s="40"/>
      <c r="T20619" s="31"/>
    </row>
    <row r="20620" spans="3:20" s="18" customFormat="1">
      <c r="C20620" s="19"/>
      <c r="D20620" s="34"/>
      <c r="I20620" s="20"/>
      <c r="J20620" s="21"/>
      <c r="K20620" s="22"/>
      <c r="L20620" s="22"/>
      <c r="M20620" s="23"/>
      <c r="N20620" s="23"/>
      <c r="Q20620" s="40"/>
      <c r="R20620" s="40"/>
      <c r="S20620" s="40"/>
      <c r="T20620" s="31"/>
    </row>
    <row r="20621" spans="3:20" s="18" customFormat="1">
      <c r="C20621" s="19"/>
      <c r="D20621" s="34"/>
      <c r="I20621" s="20"/>
      <c r="J20621" s="21"/>
      <c r="K20621" s="22"/>
      <c r="L20621" s="22"/>
      <c r="M20621" s="23"/>
      <c r="N20621" s="23"/>
      <c r="Q20621" s="40"/>
      <c r="R20621" s="40"/>
      <c r="S20621" s="40"/>
      <c r="T20621" s="31"/>
    </row>
    <row r="20622" spans="3:20" s="18" customFormat="1">
      <c r="C20622" s="19"/>
      <c r="D20622" s="34"/>
      <c r="I20622" s="20"/>
      <c r="J20622" s="21"/>
      <c r="K20622" s="22"/>
      <c r="L20622" s="22"/>
      <c r="M20622" s="23"/>
      <c r="N20622" s="23"/>
      <c r="Q20622" s="40"/>
      <c r="R20622" s="40"/>
      <c r="S20622" s="40"/>
      <c r="T20622" s="31"/>
    </row>
    <row r="20623" spans="3:20" s="18" customFormat="1">
      <c r="C20623" s="19"/>
      <c r="D20623" s="34"/>
      <c r="I20623" s="20"/>
      <c r="J20623" s="21"/>
      <c r="K20623" s="22"/>
      <c r="L20623" s="22"/>
      <c r="M20623" s="23"/>
      <c r="N20623" s="23"/>
      <c r="Q20623" s="40"/>
      <c r="R20623" s="40"/>
      <c r="S20623" s="40"/>
      <c r="T20623" s="31"/>
    </row>
    <row r="20624" spans="3:20" s="18" customFormat="1">
      <c r="C20624" s="19"/>
      <c r="D20624" s="34"/>
      <c r="I20624" s="20"/>
      <c r="J20624" s="21"/>
      <c r="K20624" s="22"/>
      <c r="L20624" s="22"/>
      <c r="M20624" s="23"/>
      <c r="N20624" s="23"/>
      <c r="Q20624" s="40"/>
      <c r="R20624" s="40"/>
      <c r="S20624" s="40"/>
      <c r="T20624" s="31"/>
    </row>
    <row r="20625" spans="3:20" s="18" customFormat="1">
      <c r="C20625" s="19"/>
      <c r="D20625" s="34"/>
      <c r="I20625" s="20"/>
      <c r="J20625" s="21"/>
      <c r="K20625" s="22"/>
      <c r="L20625" s="22"/>
      <c r="M20625" s="23"/>
      <c r="N20625" s="23"/>
      <c r="Q20625" s="40"/>
      <c r="R20625" s="40"/>
      <c r="S20625" s="40"/>
      <c r="T20625" s="31"/>
    </row>
    <row r="20626" spans="3:20" s="18" customFormat="1">
      <c r="C20626" s="19"/>
      <c r="D20626" s="34"/>
      <c r="I20626" s="20"/>
      <c r="J20626" s="21"/>
      <c r="K20626" s="22"/>
      <c r="L20626" s="22"/>
      <c r="M20626" s="23"/>
      <c r="N20626" s="23"/>
      <c r="Q20626" s="40"/>
      <c r="R20626" s="40"/>
      <c r="S20626" s="40"/>
      <c r="T20626" s="31"/>
    </row>
    <row r="20627" spans="3:20" s="18" customFormat="1">
      <c r="C20627" s="19"/>
      <c r="D20627" s="34"/>
      <c r="I20627" s="20"/>
      <c r="J20627" s="21"/>
      <c r="K20627" s="22"/>
      <c r="L20627" s="22"/>
      <c r="M20627" s="23"/>
      <c r="N20627" s="23"/>
      <c r="Q20627" s="40"/>
      <c r="R20627" s="40"/>
      <c r="S20627" s="40"/>
      <c r="T20627" s="31"/>
    </row>
    <row r="20628" spans="3:20" s="18" customFormat="1">
      <c r="C20628" s="19"/>
      <c r="D20628" s="34"/>
      <c r="I20628" s="20"/>
      <c r="J20628" s="21"/>
      <c r="K20628" s="22"/>
      <c r="L20628" s="22"/>
      <c r="M20628" s="23"/>
      <c r="N20628" s="23"/>
      <c r="Q20628" s="40"/>
      <c r="R20628" s="40"/>
      <c r="S20628" s="40"/>
      <c r="T20628" s="31"/>
    </row>
    <row r="20629" spans="3:20" s="18" customFormat="1">
      <c r="C20629" s="19"/>
      <c r="D20629" s="34"/>
      <c r="I20629" s="20"/>
      <c r="J20629" s="21"/>
      <c r="K20629" s="22"/>
      <c r="L20629" s="22"/>
      <c r="M20629" s="23"/>
      <c r="N20629" s="23"/>
      <c r="Q20629" s="40"/>
      <c r="R20629" s="40"/>
      <c r="S20629" s="40"/>
      <c r="T20629" s="31"/>
    </row>
    <row r="20630" spans="3:20" s="18" customFormat="1">
      <c r="C20630" s="19"/>
      <c r="D20630" s="34"/>
      <c r="I20630" s="20"/>
      <c r="J20630" s="21"/>
      <c r="K20630" s="22"/>
      <c r="L20630" s="22"/>
      <c r="M20630" s="23"/>
      <c r="N20630" s="23"/>
      <c r="Q20630" s="40"/>
      <c r="R20630" s="40"/>
      <c r="S20630" s="40"/>
      <c r="T20630" s="31"/>
    </row>
    <row r="20631" spans="3:20" s="18" customFormat="1">
      <c r="C20631" s="19"/>
      <c r="D20631" s="34"/>
      <c r="I20631" s="20"/>
      <c r="J20631" s="21"/>
      <c r="K20631" s="22"/>
      <c r="L20631" s="22"/>
      <c r="M20631" s="23"/>
      <c r="N20631" s="23"/>
      <c r="Q20631" s="40"/>
      <c r="R20631" s="40"/>
      <c r="S20631" s="40"/>
      <c r="T20631" s="31"/>
    </row>
    <row r="20632" spans="3:20" s="18" customFormat="1">
      <c r="C20632" s="19"/>
      <c r="D20632" s="34"/>
      <c r="I20632" s="20"/>
      <c r="J20632" s="21"/>
      <c r="K20632" s="22"/>
      <c r="L20632" s="22"/>
      <c r="M20632" s="23"/>
      <c r="N20632" s="23"/>
      <c r="Q20632" s="40"/>
      <c r="R20632" s="40"/>
      <c r="S20632" s="40"/>
      <c r="T20632" s="31"/>
    </row>
    <row r="20633" spans="3:20" s="18" customFormat="1">
      <c r="C20633" s="19"/>
      <c r="D20633" s="34"/>
      <c r="I20633" s="20"/>
      <c r="J20633" s="21"/>
      <c r="K20633" s="22"/>
      <c r="L20633" s="22"/>
      <c r="M20633" s="23"/>
      <c r="N20633" s="23"/>
      <c r="Q20633" s="40"/>
      <c r="R20633" s="40"/>
      <c r="S20633" s="40"/>
      <c r="T20633" s="31"/>
    </row>
    <row r="20634" spans="3:20" s="18" customFormat="1">
      <c r="C20634" s="19"/>
      <c r="D20634" s="34"/>
      <c r="I20634" s="20"/>
      <c r="J20634" s="21"/>
      <c r="K20634" s="22"/>
      <c r="L20634" s="22"/>
      <c r="M20634" s="23"/>
      <c r="N20634" s="23"/>
      <c r="Q20634" s="40"/>
      <c r="R20634" s="40"/>
      <c r="S20634" s="40"/>
      <c r="T20634" s="31"/>
    </row>
    <row r="20635" spans="3:20" s="18" customFormat="1">
      <c r="C20635" s="19"/>
      <c r="D20635" s="34"/>
      <c r="I20635" s="20"/>
      <c r="J20635" s="21"/>
      <c r="K20635" s="22"/>
      <c r="L20635" s="22"/>
      <c r="M20635" s="23"/>
      <c r="N20635" s="23"/>
      <c r="Q20635" s="40"/>
      <c r="R20635" s="40"/>
      <c r="S20635" s="40"/>
      <c r="T20635" s="31"/>
    </row>
    <row r="20636" spans="3:20" s="18" customFormat="1">
      <c r="C20636" s="19"/>
      <c r="D20636" s="34"/>
      <c r="I20636" s="20"/>
      <c r="J20636" s="21"/>
      <c r="K20636" s="22"/>
      <c r="L20636" s="22"/>
      <c r="M20636" s="23"/>
      <c r="N20636" s="23"/>
      <c r="Q20636" s="40"/>
      <c r="R20636" s="40"/>
      <c r="S20636" s="40"/>
      <c r="T20636" s="31"/>
    </row>
    <row r="20637" spans="3:20" s="18" customFormat="1">
      <c r="C20637" s="19"/>
      <c r="D20637" s="34"/>
      <c r="I20637" s="20"/>
      <c r="J20637" s="21"/>
      <c r="K20637" s="22"/>
      <c r="L20637" s="22"/>
      <c r="M20637" s="23"/>
      <c r="N20637" s="23"/>
      <c r="Q20637" s="40"/>
      <c r="R20637" s="40"/>
      <c r="S20637" s="40"/>
      <c r="T20637" s="31"/>
    </row>
    <row r="20638" spans="3:20" s="18" customFormat="1">
      <c r="C20638" s="19"/>
      <c r="D20638" s="34"/>
      <c r="I20638" s="20"/>
      <c r="J20638" s="21"/>
      <c r="K20638" s="22"/>
      <c r="L20638" s="22"/>
      <c r="M20638" s="23"/>
      <c r="N20638" s="23"/>
      <c r="Q20638" s="40"/>
      <c r="R20638" s="40"/>
      <c r="S20638" s="40"/>
      <c r="T20638" s="31"/>
    </row>
    <row r="20639" spans="3:20" s="18" customFormat="1">
      <c r="C20639" s="19"/>
      <c r="D20639" s="34"/>
      <c r="I20639" s="20"/>
      <c r="J20639" s="21"/>
      <c r="K20639" s="22"/>
      <c r="L20639" s="22"/>
      <c r="M20639" s="23"/>
      <c r="N20639" s="23"/>
      <c r="Q20639" s="40"/>
      <c r="R20639" s="40"/>
      <c r="S20639" s="40"/>
      <c r="T20639" s="31"/>
    </row>
    <row r="20640" spans="3:20" s="18" customFormat="1">
      <c r="C20640" s="19"/>
      <c r="D20640" s="34"/>
      <c r="I20640" s="20"/>
      <c r="J20640" s="21"/>
      <c r="K20640" s="22"/>
      <c r="L20640" s="22"/>
      <c r="M20640" s="23"/>
      <c r="N20640" s="23"/>
      <c r="Q20640" s="40"/>
      <c r="R20640" s="40"/>
      <c r="S20640" s="40"/>
      <c r="T20640" s="31"/>
    </row>
    <row r="20641" spans="3:20" s="18" customFormat="1">
      <c r="C20641" s="19"/>
      <c r="D20641" s="34"/>
      <c r="I20641" s="20"/>
      <c r="J20641" s="21"/>
      <c r="K20641" s="22"/>
      <c r="L20641" s="22"/>
      <c r="M20641" s="23"/>
      <c r="N20641" s="23"/>
      <c r="Q20641" s="40"/>
      <c r="R20641" s="40"/>
      <c r="S20641" s="40"/>
      <c r="T20641" s="31"/>
    </row>
    <row r="20642" spans="3:20" s="18" customFormat="1">
      <c r="C20642" s="19"/>
      <c r="D20642" s="34"/>
      <c r="I20642" s="20"/>
      <c r="J20642" s="21"/>
      <c r="K20642" s="22"/>
      <c r="L20642" s="22"/>
      <c r="M20642" s="23"/>
      <c r="N20642" s="23"/>
      <c r="Q20642" s="40"/>
      <c r="R20642" s="40"/>
      <c r="S20642" s="40"/>
      <c r="T20642" s="31"/>
    </row>
    <row r="20643" spans="3:20" s="18" customFormat="1">
      <c r="C20643" s="19"/>
      <c r="D20643" s="34"/>
      <c r="I20643" s="20"/>
      <c r="J20643" s="21"/>
      <c r="K20643" s="22"/>
      <c r="L20643" s="22"/>
      <c r="M20643" s="23"/>
      <c r="N20643" s="23"/>
      <c r="Q20643" s="40"/>
      <c r="R20643" s="40"/>
      <c r="S20643" s="40"/>
      <c r="T20643" s="31"/>
    </row>
    <row r="20644" spans="3:20" s="18" customFormat="1">
      <c r="C20644" s="19"/>
      <c r="D20644" s="34"/>
      <c r="I20644" s="20"/>
      <c r="J20644" s="21"/>
      <c r="K20644" s="22"/>
      <c r="L20644" s="22"/>
      <c r="M20644" s="23"/>
      <c r="N20644" s="23"/>
      <c r="Q20644" s="40"/>
      <c r="R20644" s="40"/>
      <c r="S20644" s="40"/>
      <c r="T20644" s="31"/>
    </row>
    <row r="20645" spans="3:20" s="18" customFormat="1">
      <c r="C20645" s="19"/>
      <c r="D20645" s="34"/>
      <c r="I20645" s="20"/>
      <c r="J20645" s="21"/>
      <c r="K20645" s="22"/>
      <c r="L20645" s="22"/>
      <c r="M20645" s="23"/>
      <c r="N20645" s="23"/>
      <c r="Q20645" s="40"/>
      <c r="R20645" s="40"/>
      <c r="S20645" s="40"/>
      <c r="T20645" s="31"/>
    </row>
    <row r="20646" spans="3:20" s="18" customFormat="1">
      <c r="C20646" s="19"/>
      <c r="D20646" s="34"/>
      <c r="I20646" s="20"/>
      <c r="J20646" s="21"/>
      <c r="K20646" s="22"/>
      <c r="L20646" s="22"/>
      <c r="M20646" s="23"/>
      <c r="N20646" s="23"/>
      <c r="Q20646" s="40"/>
      <c r="R20646" s="40"/>
      <c r="S20646" s="40"/>
      <c r="T20646" s="31"/>
    </row>
    <row r="20647" spans="3:20" s="18" customFormat="1">
      <c r="C20647" s="19"/>
      <c r="D20647" s="34"/>
      <c r="I20647" s="20"/>
      <c r="J20647" s="21"/>
      <c r="K20647" s="22"/>
      <c r="L20647" s="22"/>
      <c r="M20647" s="23"/>
      <c r="N20647" s="23"/>
      <c r="Q20647" s="40"/>
      <c r="R20647" s="40"/>
      <c r="S20647" s="40"/>
      <c r="T20647" s="31"/>
    </row>
    <row r="20648" spans="3:20" s="18" customFormat="1">
      <c r="C20648" s="19"/>
      <c r="D20648" s="34"/>
      <c r="I20648" s="20"/>
      <c r="J20648" s="21"/>
      <c r="K20648" s="22"/>
      <c r="L20648" s="22"/>
      <c r="M20648" s="23"/>
      <c r="N20648" s="23"/>
      <c r="Q20648" s="40"/>
      <c r="R20648" s="40"/>
      <c r="S20648" s="40"/>
      <c r="T20648" s="31"/>
    </row>
    <row r="20649" spans="3:20" s="18" customFormat="1">
      <c r="C20649" s="19"/>
      <c r="D20649" s="34"/>
      <c r="I20649" s="20"/>
      <c r="J20649" s="21"/>
      <c r="K20649" s="22"/>
      <c r="L20649" s="22"/>
      <c r="M20649" s="23"/>
      <c r="N20649" s="23"/>
      <c r="Q20649" s="40"/>
      <c r="R20649" s="40"/>
      <c r="S20649" s="40"/>
      <c r="T20649" s="31"/>
    </row>
    <row r="20650" spans="3:20" s="18" customFormat="1">
      <c r="C20650" s="19"/>
      <c r="D20650" s="34"/>
      <c r="I20650" s="20"/>
      <c r="J20650" s="21"/>
      <c r="K20650" s="22"/>
      <c r="L20650" s="22"/>
      <c r="M20650" s="23"/>
      <c r="N20650" s="23"/>
      <c r="Q20650" s="40"/>
      <c r="R20650" s="40"/>
      <c r="S20650" s="40"/>
      <c r="T20650" s="31"/>
    </row>
    <row r="20651" spans="3:20" s="18" customFormat="1">
      <c r="C20651" s="19"/>
      <c r="D20651" s="34"/>
      <c r="I20651" s="20"/>
      <c r="J20651" s="21"/>
      <c r="K20651" s="22"/>
      <c r="L20651" s="22"/>
      <c r="M20651" s="23"/>
      <c r="N20651" s="23"/>
      <c r="Q20651" s="40"/>
      <c r="R20651" s="40"/>
      <c r="S20651" s="40"/>
      <c r="T20651" s="31"/>
    </row>
    <row r="20652" spans="3:20" s="18" customFormat="1">
      <c r="C20652" s="19"/>
      <c r="D20652" s="34"/>
      <c r="I20652" s="20"/>
      <c r="J20652" s="21"/>
      <c r="K20652" s="22"/>
      <c r="L20652" s="22"/>
      <c r="M20652" s="23"/>
      <c r="N20652" s="23"/>
      <c r="Q20652" s="40"/>
      <c r="R20652" s="40"/>
      <c r="S20652" s="40"/>
      <c r="T20652" s="31"/>
    </row>
    <row r="20653" spans="3:20" s="18" customFormat="1">
      <c r="C20653" s="19"/>
      <c r="D20653" s="34"/>
      <c r="I20653" s="20"/>
      <c r="J20653" s="21"/>
      <c r="K20653" s="22"/>
      <c r="L20653" s="22"/>
      <c r="M20653" s="23"/>
      <c r="N20653" s="23"/>
      <c r="Q20653" s="40"/>
      <c r="R20653" s="40"/>
      <c r="S20653" s="40"/>
      <c r="T20653" s="31"/>
    </row>
    <row r="20654" spans="3:20" s="18" customFormat="1">
      <c r="C20654" s="19"/>
      <c r="D20654" s="34"/>
      <c r="I20654" s="20"/>
      <c r="J20654" s="21"/>
      <c r="K20654" s="22"/>
      <c r="L20654" s="22"/>
      <c r="M20654" s="23"/>
      <c r="N20654" s="23"/>
      <c r="Q20654" s="40"/>
      <c r="R20654" s="40"/>
      <c r="S20654" s="40"/>
      <c r="T20654" s="31"/>
    </row>
    <row r="20655" spans="3:20" s="18" customFormat="1">
      <c r="C20655" s="19"/>
      <c r="D20655" s="34"/>
      <c r="I20655" s="20"/>
      <c r="J20655" s="21"/>
      <c r="K20655" s="22"/>
      <c r="L20655" s="22"/>
      <c r="M20655" s="23"/>
      <c r="N20655" s="23"/>
      <c r="Q20655" s="40"/>
      <c r="R20655" s="40"/>
      <c r="S20655" s="40"/>
      <c r="T20655" s="31"/>
    </row>
    <row r="20656" spans="3:20" s="18" customFormat="1">
      <c r="C20656" s="19"/>
      <c r="D20656" s="34"/>
      <c r="I20656" s="20"/>
      <c r="J20656" s="21"/>
      <c r="K20656" s="22"/>
      <c r="L20656" s="22"/>
      <c r="M20656" s="23"/>
      <c r="N20656" s="23"/>
      <c r="Q20656" s="40"/>
      <c r="R20656" s="40"/>
      <c r="S20656" s="40"/>
      <c r="T20656" s="31"/>
    </row>
    <row r="20657" spans="3:20" s="18" customFormat="1">
      <c r="C20657" s="19"/>
      <c r="D20657" s="34"/>
      <c r="I20657" s="20"/>
      <c r="J20657" s="21"/>
      <c r="K20657" s="22"/>
      <c r="L20657" s="22"/>
      <c r="M20657" s="23"/>
      <c r="N20657" s="23"/>
      <c r="Q20657" s="40"/>
      <c r="R20657" s="40"/>
      <c r="S20657" s="40"/>
      <c r="T20657" s="31"/>
    </row>
    <row r="20658" spans="3:20" s="18" customFormat="1">
      <c r="C20658" s="19"/>
      <c r="D20658" s="34"/>
      <c r="I20658" s="20"/>
      <c r="J20658" s="21"/>
      <c r="K20658" s="22"/>
      <c r="L20658" s="22"/>
      <c r="M20658" s="23"/>
      <c r="N20658" s="23"/>
      <c r="Q20658" s="40"/>
      <c r="R20658" s="40"/>
      <c r="S20658" s="40"/>
      <c r="T20658" s="31"/>
    </row>
    <row r="20659" spans="3:20" s="18" customFormat="1">
      <c r="C20659" s="19"/>
      <c r="D20659" s="34"/>
      <c r="I20659" s="20"/>
      <c r="J20659" s="21"/>
      <c r="K20659" s="22"/>
      <c r="L20659" s="22"/>
      <c r="M20659" s="23"/>
      <c r="N20659" s="23"/>
      <c r="Q20659" s="40"/>
      <c r="R20659" s="40"/>
      <c r="S20659" s="40"/>
      <c r="T20659" s="31"/>
    </row>
    <row r="20660" spans="3:20" s="18" customFormat="1">
      <c r="C20660" s="19"/>
      <c r="D20660" s="34"/>
      <c r="I20660" s="20"/>
      <c r="J20660" s="21"/>
      <c r="K20660" s="22"/>
      <c r="L20660" s="22"/>
      <c r="M20660" s="23"/>
      <c r="N20660" s="23"/>
      <c r="Q20660" s="40"/>
      <c r="R20660" s="40"/>
      <c r="S20660" s="40"/>
      <c r="T20660" s="31"/>
    </row>
    <row r="20661" spans="3:20" s="18" customFormat="1">
      <c r="C20661" s="19"/>
      <c r="D20661" s="34"/>
      <c r="I20661" s="20"/>
      <c r="J20661" s="21"/>
      <c r="K20661" s="22"/>
      <c r="L20661" s="22"/>
      <c r="M20661" s="23"/>
      <c r="N20661" s="23"/>
      <c r="Q20661" s="40"/>
      <c r="R20661" s="40"/>
      <c r="S20661" s="40"/>
      <c r="T20661" s="31"/>
    </row>
    <row r="20662" spans="3:20" s="18" customFormat="1">
      <c r="C20662" s="19"/>
      <c r="D20662" s="34"/>
      <c r="I20662" s="20"/>
      <c r="J20662" s="21"/>
      <c r="K20662" s="22"/>
      <c r="L20662" s="22"/>
      <c r="M20662" s="23"/>
      <c r="N20662" s="23"/>
      <c r="Q20662" s="40"/>
      <c r="R20662" s="40"/>
      <c r="S20662" s="40"/>
      <c r="T20662" s="31"/>
    </row>
    <row r="20663" spans="3:20" s="18" customFormat="1">
      <c r="C20663" s="19"/>
      <c r="D20663" s="34"/>
      <c r="I20663" s="20"/>
      <c r="J20663" s="21"/>
      <c r="K20663" s="22"/>
      <c r="L20663" s="22"/>
      <c r="M20663" s="23"/>
      <c r="N20663" s="23"/>
      <c r="Q20663" s="40"/>
      <c r="R20663" s="40"/>
      <c r="S20663" s="40"/>
      <c r="T20663" s="31"/>
    </row>
    <row r="20664" spans="3:20" s="18" customFormat="1">
      <c r="C20664" s="19"/>
      <c r="D20664" s="34"/>
      <c r="I20664" s="20"/>
      <c r="J20664" s="21"/>
      <c r="K20664" s="22"/>
      <c r="L20664" s="22"/>
      <c r="M20664" s="23"/>
      <c r="N20664" s="23"/>
      <c r="Q20664" s="40"/>
      <c r="R20664" s="40"/>
      <c r="S20664" s="40"/>
      <c r="T20664" s="31"/>
    </row>
    <row r="20665" spans="3:20" s="18" customFormat="1">
      <c r="C20665" s="19"/>
      <c r="D20665" s="34"/>
      <c r="I20665" s="20"/>
      <c r="J20665" s="21"/>
      <c r="K20665" s="22"/>
      <c r="L20665" s="22"/>
      <c r="M20665" s="23"/>
      <c r="N20665" s="23"/>
      <c r="Q20665" s="40"/>
      <c r="R20665" s="40"/>
      <c r="S20665" s="40"/>
      <c r="T20665" s="31"/>
    </row>
    <row r="20666" spans="3:20" s="18" customFormat="1">
      <c r="C20666" s="19"/>
      <c r="D20666" s="34"/>
      <c r="I20666" s="20"/>
      <c r="J20666" s="21"/>
      <c r="K20666" s="22"/>
      <c r="L20666" s="22"/>
      <c r="M20666" s="23"/>
      <c r="N20666" s="23"/>
      <c r="Q20666" s="40"/>
      <c r="R20666" s="40"/>
      <c r="S20666" s="40"/>
      <c r="T20666" s="31"/>
    </row>
    <row r="20667" spans="3:20" s="18" customFormat="1">
      <c r="C20667" s="19"/>
      <c r="D20667" s="34"/>
      <c r="I20667" s="20"/>
      <c r="J20667" s="21"/>
      <c r="K20667" s="22"/>
      <c r="L20667" s="22"/>
      <c r="M20667" s="23"/>
      <c r="N20667" s="23"/>
      <c r="Q20667" s="40"/>
      <c r="R20667" s="40"/>
      <c r="S20667" s="40"/>
      <c r="T20667" s="31"/>
    </row>
    <row r="20668" spans="3:20" s="18" customFormat="1">
      <c r="C20668" s="19"/>
      <c r="D20668" s="34"/>
      <c r="I20668" s="20"/>
      <c r="J20668" s="21"/>
      <c r="K20668" s="22"/>
      <c r="L20668" s="22"/>
      <c r="M20668" s="23"/>
      <c r="N20668" s="23"/>
      <c r="Q20668" s="40"/>
      <c r="R20668" s="40"/>
      <c r="S20668" s="40"/>
      <c r="T20668" s="31"/>
    </row>
    <row r="20669" spans="3:20" s="18" customFormat="1">
      <c r="C20669" s="19"/>
      <c r="D20669" s="34"/>
      <c r="I20669" s="20"/>
      <c r="J20669" s="21"/>
      <c r="K20669" s="22"/>
      <c r="L20669" s="22"/>
      <c r="M20669" s="23"/>
      <c r="N20669" s="23"/>
      <c r="Q20669" s="40"/>
      <c r="R20669" s="40"/>
      <c r="S20669" s="40"/>
      <c r="T20669" s="31"/>
    </row>
    <row r="20670" spans="3:20" s="18" customFormat="1">
      <c r="C20670" s="19"/>
      <c r="D20670" s="34"/>
      <c r="I20670" s="20"/>
      <c r="J20670" s="21"/>
      <c r="K20670" s="22"/>
      <c r="L20670" s="22"/>
      <c r="M20670" s="23"/>
      <c r="N20670" s="23"/>
      <c r="Q20670" s="40"/>
      <c r="R20670" s="40"/>
      <c r="S20670" s="40"/>
      <c r="T20670" s="31"/>
    </row>
    <row r="20671" spans="3:20" s="18" customFormat="1">
      <c r="C20671" s="19"/>
      <c r="D20671" s="34"/>
      <c r="I20671" s="20"/>
      <c r="J20671" s="21"/>
      <c r="K20671" s="22"/>
      <c r="L20671" s="22"/>
      <c r="M20671" s="23"/>
      <c r="N20671" s="23"/>
      <c r="Q20671" s="40"/>
      <c r="R20671" s="40"/>
      <c r="S20671" s="40"/>
      <c r="T20671" s="31"/>
    </row>
    <row r="20672" spans="3:20" s="18" customFormat="1">
      <c r="C20672" s="19"/>
      <c r="D20672" s="34"/>
      <c r="I20672" s="20"/>
      <c r="J20672" s="21"/>
      <c r="K20672" s="22"/>
      <c r="L20672" s="22"/>
      <c r="M20672" s="23"/>
      <c r="N20672" s="23"/>
      <c r="Q20672" s="40"/>
      <c r="R20672" s="40"/>
      <c r="S20672" s="40"/>
      <c r="T20672" s="31"/>
    </row>
    <row r="20673" spans="3:20" s="18" customFormat="1">
      <c r="C20673" s="19"/>
      <c r="D20673" s="34"/>
      <c r="I20673" s="20"/>
      <c r="J20673" s="21"/>
      <c r="K20673" s="22"/>
      <c r="L20673" s="22"/>
      <c r="M20673" s="23"/>
      <c r="N20673" s="23"/>
      <c r="Q20673" s="40"/>
      <c r="R20673" s="40"/>
      <c r="S20673" s="40"/>
      <c r="T20673" s="31"/>
    </row>
    <row r="20674" spans="3:20" s="18" customFormat="1">
      <c r="C20674" s="19"/>
      <c r="D20674" s="34"/>
      <c r="I20674" s="20"/>
      <c r="J20674" s="21"/>
      <c r="K20674" s="22"/>
      <c r="L20674" s="22"/>
      <c r="M20674" s="23"/>
      <c r="N20674" s="23"/>
      <c r="Q20674" s="40"/>
      <c r="R20674" s="40"/>
      <c r="S20674" s="40"/>
      <c r="T20674" s="31"/>
    </row>
    <row r="20675" spans="3:20" s="18" customFormat="1">
      <c r="C20675" s="19"/>
      <c r="D20675" s="34"/>
      <c r="I20675" s="20"/>
      <c r="J20675" s="21"/>
      <c r="K20675" s="22"/>
      <c r="L20675" s="22"/>
      <c r="M20675" s="23"/>
      <c r="N20675" s="23"/>
      <c r="Q20675" s="40"/>
      <c r="R20675" s="40"/>
      <c r="S20675" s="40"/>
      <c r="T20675" s="31"/>
    </row>
    <row r="20676" spans="3:20" s="18" customFormat="1">
      <c r="C20676" s="19"/>
      <c r="D20676" s="34"/>
      <c r="I20676" s="20"/>
      <c r="J20676" s="21"/>
      <c r="K20676" s="22"/>
      <c r="L20676" s="22"/>
      <c r="M20676" s="23"/>
      <c r="N20676" s="23"/>
      <c r="Q20676" s="40"/>
      <c r="R20676" s="40"/>
      <c r="S20676" s="40"/>
      <c r="T20676" s="31"/>
    </row>
    <row r="20677" spans="3:20" s="18" customFormat="1">
      <c r="C20677" s="19"/>
      <c r="D20677" s="34"/>
      <c r="I20677" s="20"/>
      <c r="J20677" s="21"/>
      <c r="K20677" s="22"/>
      <c r="L20677" s="22"/>
      <c r="M20677" s="23"/>
      <c r="N20677" s="23"/>
      <c r="Q20677" s="40"/>
      <c r="R20677" s="40"/>
      <c r="S20677" s="40"/>
      <c r="T20677" s="31"/>
    </row>
    <row r="20678" spans="3:20" s="18" customFormat="1">
      <c r="C20678" s="19"/>
      <c r="D20678" s="34"/>
      <c r="I20678" s="20"/>
      <c r="J20678" s="21"/>
      <c r="K20678" s="22"/>
      <c r="L20678" s="22"/>
      <c r="M20678" s="23"/>
      <c r="N20678" s="23"/>
      <c r="Q20678" s="40"/>
      <c r="R20678" s="40"/>
      <c r="S20678" s="40"/>
      <c r="T20678" s="31"/>
    </row>
    <row r="20679" spans="3:20" s="18" customFormat="1">
      <c r="C20679" s="19"/>
      <c r="D20679" s="34"/>
      <c r="I20679" s="20"/>
      <c r="J20679" s="21"/>
      <c r="K20679" s="22"/>
      <c r="L20679" s="22"/>
      <c r="M20679" s="23"/>
      <c r="N20679" s="23"/>
      <c r="Q20679" s="40"/>
      <c r="R20679" s="40"/>
      <c r="S20679" s="40"/>
      <c r="T20679" s="31"/>
    </row>
    <row r="20680" spans="3:20" s="18" customFormat="1">
      <c r="C20680" s="19"/>
      <c r="D20680" s="34"/>
      <c r="I20680" s="20"/>
      <c r="J20680" s="21"/>
      <c r="K20680" s="22"/>
      <c r="L20680" s="22"/>
      <c r="M20680" s="23"/>
      <c r="N20680" s="23"/>
      <c r="Q20680" s="40"/>
      <c r="R20680" s="40"/>
      <c r="S20680" s="40"/>
      <c r="T20680" s="31"/>
    </row>
    <row r="20681" spans="3:20" s="18" customFormat="1">
      <c r="C20681" s="19"/>
      <c r="D20681" s="34"/>
      <c r="I20681" s="20"/>
      <c r="J20681" s="21"/>
      <c r="K20681" s="22"/>
      <c r="L20681" s="22"/>
      <c r="M20681" s="23"/>
      <c r="N20681" s="23"/>
      <c r="Q20681" s="40"/>
      <c r="R20681" s="40"/>
      <c r="S20681" s="40"/>
      <c r="T20681" s="31"/>
    </row>
    <row r="20682" spans="3:20" s="18" customFormat="1">
      <c r="C20682" s="19"/>
      <c r="D20682" s="34"/>
      <c r="I20682" s="20"/>
      <c r="J20682" s="21"/>
      <c r="K20682" s="22"/>
      <c r="L20682" s="22"/>
      <c r="M20682" s="23"/>
      <c r="N20682" s="23"/>
      <c r="Q20682" s="40"/>
      <c r="R20682" s="40"/>
      <c r="S20682" s="40"/>
      <c r="T20682" s="31"/>
    </row>
    <row r="20683" spans="3:20" s="18" customFormat="1">
      <c r="C20683" s="19"/>
      <c r="D20683" s="34"/>
      <c r="I20683" s="20"/>
      <c r="J20683" s="21"/>
      <c r="K20683" s="22"/>
      <c r="L20683" s="22"/>
      <c r="M20683" s="23"/>
      <c r="N20683" s="23"/>
      <c r="Q20683" s="40"/>
      <c r="R20683" s="40"/>
      <c r="S20683" s="40"/>
      <c r="T20683" s="31"/>
    </row>
    <row r="20684" spans="3:20" s="18" customFormat="1">
      <c r="C20684" s="19"/>
      <c r="D20684" s="34"/>
      <c r="I20684" s="20"/>
      <c r="J20684" s="21"/>
      <c r="K20684" s="22"/>
      <c r="L20684" s="22"/>
      <c r="M20684" s="23"/>
      <c r="N20684" s="23"/>
      <c r="Q20684" s="40"/>
      <c r="R20684" s="40"/>
      <c r="S20684" s="40"/>
      <c r="T20684" s="31"/>
    </row>
    <row r="20685" spans="3:20" s="18" customFormat="1">
      <c r="C20685" s="19"/>
      <c r="D20685" s="34"/>
      <c r="I20685" s="20"/>
      <c r="J20685" s="21"/>
      <c r="K20685" s="22"/>
      <c r="L20685" s="22"/>
      <c r="M20685" s="23"/>
      <c r="N20685" s="23"/>
      <c r="Q20685" s="40"/>
      <c r="R20685" s="40"/>
      <c r="S20685" s="40"/>
      <c r="T20685" s="31"/>
    </row>
    <row r="20686" spans="3:20" s="18" customFormat="1">
      <c r="C20686" s="19"/>
      <c r="D20686" s="34"/>
      <c r="I20686" s="20"/>
      <c r="J20686" s="21"/>
      <c r="K20686" s="22"/>
      <c r="L20686" s="22"/>
      <c r="M20686" s="23"/>
      <c r="N20686" s="23"/>
      <c r="Q20686" s="40"/>
      <c r="R20686" s="40"/>
      <c r="S20686" s="40"/>
      <c r="T20686" s="31"/>
    </row>
    <row r="20687" spans="3:20" s="18" customFormat="1">
      <c r="C20687" s="19"/>
      <c r="D20687" s="34"/>
      <c r="I20687" s="20"/>
      <c r="J20687" s="21"/>
      <c r="K20687" s="22"/>
      <c r="L20687" s="22"/>
      <c r="M20687" s="23"/>
      <c r="N20687" s="23"/>
      <c r="Q20687" s="40"/>
      <c r="R20687" s="40"/>
      <c r="S20687" s="40"/>
      <c r="T20687" s="31"/>
    </row>
    <row r="20688" spans="3:20" s="18" customFormat="1">
      <c r="C20688" s="19"/>
      <c r="D20688" s="34"/>
      <c r="I20688" s="20"/>
      <c r="J20688" s="21"/>
      <c r="K20688" s="22"/>
      <c r="L20688" s="22"/>
      <c r="M20688" s="23"/>
      <c r="N20688" s="23"/>
      <c r="Q20688" s="40"/>
      <c r="R20688" s="40"/>
      <c r="S20688" s="40"/>
      <c r="T20688" s="31"/>
    </row>
    <row r="20689" spans="3:20" s="18" customFormat="1">
      <c r="C20689" s="19"/>
      <c r="D20689" s="34"/>
      <c r="I20689" s="20"/>
      <c r="J20689" s="21"/>
      <c r="K20689" s="22"/>
      <c r="L20689" s="22"/>
      <c r="M20689" s="23"/>
      <c r="N20689" s="23"/>
      <c r="Q20689" s="40"/>
      <c r="R20689" s="40"/>
      <c r="S20689" s="40"/>
      <c r="T20689" s="31"/>
    </row>
    <row r="20690" spans="3:20" s="18" customFormat="1">
      <c r="C20690" s="19"/>
      <c r="D20690" s="34"/>
      <c r="I20690" s="20"/>
      <c r="J20690" s="21"/>
      <c r="K20690" s="22"/>
      <c r="L20690" s="22"/>
      <c r="M20690" s="23"/>
      <c r="N20690" s="23"/>
      <c r="Q20690" s="40"/>
      <c r="R20690" s="40"/>
      <c r="S20690" s="40"/>
      <c r="T20690" s="31"/>
    </row>
    <row r="20691" spans="3:20" s="18" customFormat="1">
      <c r="C20691" s="19"/>
      <c r="D20691" s="34"/>
      <c r="I20691" s="20"/>
      <c r="J20691" s="21"/>
      <c r="K20691" s="22"/>
      <c r="L20691" s="22"/>
      <c r="M20691" s="23"/>
      <c r="N20691" s="23"/>
      <c r="Q20691" s="40"/>
      <c r="R20691" s="40"/>
      <c r="S20691" s="40"/>
      <c r="T20691" s="31"/>
    </row>
    <row r="20692" spans="3:20" s="18" customFormat="1">
      <c r="C20692" s="19"/>
      <c r="D20692" s="34"/>
      <c r="I20692" s="20"/>
      <c r="J20692" s="21"/>
      <c r="K20692" s="22"/>
      <c r="L20692" s="22"/>
      <c r="M20692" s="23"/>
      <c r="N20692" s="23"/>
      <c r="Q20692" s="40"/>
      <c r="R20692" s="40"/>
      <c r="S20692" s="40"/>
      <c r="T20692" s="31"/>
    </row>
    <row r="20693" spans="3:20" s="18" customFormat="1">
      <c r="C20693" s="19"/>
      <c r="D20693" s="34"/>
      <c r="I20693" s="20"/>
      <c r="J20693" s="21"/>
      <c r="K20693" s="22"/>
      <c r="L20693" s="22"/>
      <c r="M20693" s="23"/>
      <c r="N20693" s="23"/>
      <c r="Q20693" s="40"/>
      <c r="R20693" s="40"/>
      <c r="S20693" s="40"/>
      <c r="T20693" s="31"/>
    </row>
    <row r="20694" spans="3:20" s="18" customFormat="1">
      <c r="C20694" s="19"/>
      <c r="D20694" s="34"/>
      <c r="I20694" s="20"/>
      <c r="J20694" s="21"/>
      <c r="K20694" s="22"/>
      <c r="L20694" s="22"/>
      <c r="M20694" s="23"/>
      <c r="N20694" s="23"/>
      <c r="Q20694" s="40"/>
      <c r="R20694" s="40"/>
      <c r="S20694" s="40"/>
      <c r="T20694" s="31"/>
    </row>
    <row r="20695" spans="3:20" s="18" customFormat="1">
      <c r="C20695" s="19"/>
      <c r="D20695" s="34"/>
      <c r="I20695" s="20"/>
      <c r="J20695" s="21"/>
      <c r="K20695" s="22"/>
      <c r="L20695" s="22"/>
      <c r="M20695" s="23"/>
      <c r="N20695" s="23"/>
      <c r="Q20695" s="40"/>
      <c r="R20695" s="40"/>
      <c r="S20695" s="40"/>
      <c r="T20695" s="31"/>
    </row>
    <row r="20696" spans="3:20" s="18" customFormat="1">
      <c r="C20696" s="19"/>
      <c r="D20696" s="34"/>
      <c r="I20696" s="20"/>
      <c r="J20696" s="21"/>
      <c r="K20696" s="22"/>
      <c r="L20696" s="22"/>
      <c r="M20696" s="23"/>
      <c r="N20696" s="23"/>
      <c r="Q20696" s="40"/>
      <c r="R20696" s="40"/>
      <c r="S20696" s="40"/>
      <c r="T20696" s="31"/>
    </row>
    <row r="20697" spans="3:20" s="18" customFormat="1">
      <c r="C20697" s="19"/>
      <c r="D20697" s="34"/>
      <c r="I20697" s="20"/>
      <c r="J20697" s="21"/>
      <c r="K20697" s="22"/>
      <c r="L20697" s="22"/>
      <c r="M20697" s="23"/>
      <c r="N20697" s="23"/>
      <c r="Q20697" s="40"/>
      <c r="R20697" s="40"/>
      <c r="S20697" s="40"/>
      <c r="T20697" s="31"/>
    </row>
    <row r="20698" spans="3:20" s="18" customFormat="1">
      <c r="C20698" s="19"/>
      <c r="D20698" s="34"/>
      <c r="I20698" s="20"/>
      <c r="J20698" s="21"/>
      <c r="K20698" s="22"/>
      <c r="L20698" s="22"/>
      <c r="M20698" s="23"/>
      <c r="N20698" s="23"/>
      <c r="Q20698" s="40"/>
      <c r="R20698" s="40"/>
      <c r="S20698" s="40"/>
      <c r="T20698" s="31"/>
    </row>
    <row r="20699" spans="3:20" s="18" customFormat="1">
      <c r="C20699" s="19"/>
      <c r="D20699" s="34"/>
      <c r="I20699" s="20"/>
      <c r="J20699" s="21"/>
      <c r="K20699" s="22"/>
      <c r="L20699" s="22"/>
      <c r="M20699" s="23"/>
      <c r="N20699" s="23"/>
      <c r="Q20699" s="40"/>
      <c r="R20699" s="40"/>
      <c r="S20699" s="40"/>
      <c r="T20699" s="31"/>
    </row>
    <row r="20700" spans="3:20" s="18" customFormat="1">
      <c r="C20700" s="19"/>
      <c r="D20700" s="34"/>
      <c r="I20700" s="20"/>
      <c r="J20700" s="21"/>
      <c r="K20700" s="22"/>
      <c r="L20700" s="22"/>
      <c r="M20700" s="23"/>
      <c r="N20700" s="23"/>
      <c r="Q20700" s="40"/>
      <c r="R20700" s="40"/>
      <c r="S20700" s="40"/>
      <c r="T20700" s="31"/>
    </row>
    <row r="20701" spans="3:20" s="18" customFormat="1">
      <c r="C20701" s="19"/>
      <c r="D20701" s="34"/>
      <c r="I20701" s="20"/>
      <c r="J20701" s="21"/>
      <c r="K20701" s="22"/>
      <c r="L20701" s="22"/>
      <c r="M20701" s="23"/>
      <c r="N20701" s="23"/>
      <c r="Q20701" s="40"/>
      <c r="R20701" s="40"/>
      <c r="S20701" s="40"/>
      <c r="T20701" s="31"/>
    </row>
    <row r="20702" spans="3:20" s="18" customFormat="1">
      <c r="C20702" s="19"/>
      <c r="D20702" s="34"/>
      <c r="I20702" s="20"/>
      <c r="J20702" s="21"/>
      <c r="K20702" s="22"/>
      <c r="L20702" s="22"/>
      <c r="M20702" s="23"/>
      <c r="N20702" s="23"/>
      <c r="Q20702" s="40"/>
      <c r="R20702" s="40"/>
      <c r="S20702" s="40"/>
      <c r="T20702" s="31"/>
    </row>
    <row r="20703" spans="3:20" s="18" customFormat="1">
      <c r="C20703" s="19"/>
      <c r="D20703" s="34"/>
      <c r="I20703" s="20"/>
      <c r="J20703" s="21"/>
      <c r="K20703" s="22"/>
      <c r="L20703" s="22"/>
      <c r="M20703" s="23"/>
      <c r="N20703" s="23"/>
      <c r="Q20703" s="40"/>
      <c r="R20703" s="40"/>
      <c r="S20703" s="40"/>
      <c r="T20703" s="31"/>
    </row>
    <row r="20704" spans="3:20" s="18" customFormat="1">
      <c r="C20704" s="19"/>
      <c r="D20704" s="34"/>
      <c r="I20704" s="20"/>
      <c r="J20704" s="21"/>
      <c r="K20704" s="22"/>
      <c r="L20704" s="22"/>
      <c r="M20704" s="23"/>
      <c r="N20704" s="23"/>
      <c r="Q20704" s="40"/>
      <c r="R20704" s="40"/>
      <c r="S20704" s="40"/>
      <c r="T20704" s="31"/>
    </row>
    <row r="20705" spans="3:20" s="18" customFormat="1">
      <c r="C20705" s="19"/>
      <c r="D20705" s="34"/>
      <c r="I20705" s="20"/>
      <c r="J20705" s="21"/>
      <c r="K20705" s="22"/>
      <c r="L20705" s="22"/>
      <c r="M20705" s="23"/>
      <c r="N20705" s="23"/>
      <c r="Q20705" s="40"/>
      <c r="R20705" s="40"/>
      <c r="S20705" s="40"/>
      <c r="T20705" s="31"/>
    </row>
    <row r="20706" spans="3:20" s="18" customFormat="1">
      <c r="C20706" s="19"/>
      <c r="D20706" s="34"/>
      <c r="I20706" s="20"/>
      <c r="J20706" s="21"/>
      <c r="K20706" s="22"/>
      <c r="L20706" s="22"/>
      <c r="M20706" s="23"/>
      <c r="N20706" s="23"/>
      <c r="Q20706" s="40"/>
      <c r="R20706" s="40"/>
      <c r="S20706" s="40"/>
      <c r="T20706" s="31"/>
    </row>
    <row r="20707" spans="3:20" s="18" customFormat="1">
      <c r="C20707" s="19"/>
      <c r="D20707" s="34"/>
      <c r="I20707" s="20"/>
      <c r="J20707" s="21"/>
      <c r="K20707" s="22"/>
      <c r="L20707" s="22"/>
      <c r="M20707" s="23"/>
      <c r="N20707" s="23"/>
      <c r="Q20707" s="40"/>
      <c r="R20707" s="40"/>
      <c r="S20707" s="40"/>
      <c r="T20707" s="31"/>
    </row>
    <row r="20708" spans="3:20" s="18" customFormat="1">
      <c r="C20708" s="19"/>
      <c r="D20708" s="34"/>
      <c r="I20708" s="20"/>
      <c r="J20708" s="21"/>
      <c r="K20708" s="22"/>
      <c r="L20708" s="22"/>
      <c r="M20708" s="23"/>
      <c r="N20708" s="23"/>
      <c r="Q20708" s="40"/>
      <c r="R20708" s="40"/>
      <c r="S20708" s="40"/>
      <c r="T20708" s="31"/>
    </row>
    <row r="20709" spans="3:20" s="18" customFormat="1">
      <c r="C20709" s="19"/>
      <c r="D20709" s="34"/>
      <c r="I20709" s="20"/>
      <c r="J20709" s="21"/>
      <c r="K20709" s="22"/>
      <c r="L20709" s="22"/>
      <c r="M20709" s="23"/>
      <c r="N20709" s="23"/>
      <c r="Q20709" s="40"/>
      <c r="R20709" s="40"/>
      <c r="S20709" s="40"/>
      <c r="T20709" s="31"/>
    </row>
    <row r="20710" spans="3:20" s="18" customFormat="1">
      <c r="C20710" s="19"/>
      <c r="D20710" s="34"/>
      <c r="I20710" s="20"/>
      <c r="J20710" s="21"/>
      <c r="K20710" s="22"/>
      <c r="L20710" s="22"/>
      <c r="M20710" s="23"/>
      <c r="N20710" s="23"/>
      <c r="Q20710" s="40"/>
      <c r="R20710" s="40"/>
      <c r="S20710" s="40"/>
      <c r="T20710" s="31"/>
    </row>
    <row r="20711" spans="3:20" s="18" customFormat="1">
      <c r="C20711" s="19"/>
      <c r="D20711" s="34"/>
      <c r="I20711" s="20"/>
      <c r="J20711" s="21"/>
      <c r="K20711" s="22"/>
      <c r="L20711" s="22"/>
      <c r="M20711" s="23"/>
      <c r="N20711" s="23"/>
      <c r="Q20711" s="40"/>
      <c r="R20711" s="40"/>
      <c r="S20711" s="40"/>
      <c r="T20711" s="31"/>
    </row>
    <row r="20712" spans="3:20" s="18" customFormat="1">
      <c r="C20712" s="19"/>
      <c r="D20712" s="34"/>
      <c r="I20712" s="20"/>
      <c r="J20712" s="21"/>
      <c r="K20712" s="22"/>
      <c r="L20712" s="22"/>
      <c r="M20712" s="23"/>
      <c r="N20712" s="23"/>
      <c r="Q20712" s="40"/>
      <c r="R20712" s="40"/>
      <c r="S20712" s="40"/>
      <c r="T20712" s="31"/>
    </row>
    <row r="20713" spans="3:20" s="18" customFormat="1">
      <c r="C20713" s="19"/>
      <c r="D20713" s="34"/>
      <c r="I20713" s="20"/>
      <c r="J20713" s="21"/>
      <c r="K20713" s="22"/>
      <c r="L20713" s="22"/>
      <c r="M20713" s="23"/>
      <c r="N20713" s="23"/>
      <c r="Q20713" s="40"/>
      <c r="R20713" s="40"/>
      <c r="S20713" s="40"/>
      <c r="T20713" s="31"/>
    </row>
    <row r="20714" spans="3:20" s="18" customFormat="1">
      <c r="C20714" s="19"/>
      <c r="D20714" s="34"/>
      <c r="I20714" s="20"/>
      <c r="J20714" s="21"/>
      <c r="K20714" s="22"/>
      <c r="L20714" s="22"/>
      <c r="M20714" s="23"/>
      <c r="N20714" s="23"/>
      <c r="Q20714" s="40"/>
      <c r="R20714" s="40"/>
      <c r="S20714" s="40"/>
      <c r="T20714" s="31"/>
    </row>
    <row r="20715" spans="3:20" s="18" customFormat="1">
      <c r="C20715" s="19"/>
      <c r="D20715" s="34"/>
      <c r="I20715" s="20"/>
      <c r="J20715" s="21"/>
      <c r="K20715" s="22"/>
      <c r="L20715" s="22"/>
      <c r="M20715" s="23"/>
      <c r="N20715" s="23"/>
      <c r="Q20715" s="40"/>
      <c r="R20715" s="40"/>
      <c r="S20715" s="40"/>
      <c r="T20715" s="31"/>
    </row>
    <row r="20716" spans="3:20" s="18" customFormat="1">
      <c r="C20716" s="19"/>
      <c r="D20716" s="34"/>
      <c r="I20716" s="20"/>
      <c r="J20716" s="21"/>
      <c r="K20716" s="22"/>
      <c r="L20716" s="22"/>
      <c r="M20716" s="23"/>
      <c r="N20716" s="23"/>
      <c r="Q20716" s="40"/>
      <c r="R20716" s="40"/>
      <c r="S20716" s="40"/>
      <c r="T20716" s="31"/>
    </row>
    <row r="20717" spans="3:20" s="18" customFormat="1">
      <c r="C20717" s="19"/>
      <c r="D20717" s="34"/>
      <c r="I20717" s="20"/>
      <c r="J20717" s="21"/>
      <c r="K20717" s="22"/>
      <c r="L20717" s="22"/>
      <c r="M20717" s="23"/>
      <c r="N20717" s="23"/>
      <c r="Q20717" s="40"/>
      <c r="R20717" s="40"/>
      <c r="S20717" s="40"/>
      <c r="T20717" s="31"/>
    </row>
    <row r="20718" spans="3:20" s="18" customFormat="1">
      <c r="C20718" s="19"/>
      <c r="D20718" s="34"/>
      <c r="I20718" s="20"/>
      <c r="J20718" s="21"/>
      <c r="K20718" s="22"/>
      <c r="L20718" s="22"/>
      <c r="M20718" s="23"/>
      <c r="N20718" s="23"/>
      <c r="Q20718" s="40"/>
      <c r="R20718" s="40"/>
      <c r="S20718" s="40"/>
      <c r="T20718" s="31"/>
    </row>
    <row r="20719" spans="3:20" s="18" customFormat="1">
      <c r="C20719" s="19"/>
      <c r="D20719" s="34"/>
      <c r="I20719" s="20"/>
      <c r="J20719" s="21"/>
      <c r="K20719" s="22"/>
      <c r="L20719" s="22"/>
      <c r="M20719" s="23"/>
      <c r="N20719" s="23"/>
      <c r="Q20719" s="40"/>
      <c r="R20719" s="40"/>
      <c r="S20719" s="40"/>
      <c r="T20719" s="31"/>
    </row>
    <row r="20720" spans="3:20" s="18" customFormat="1">
      <c r="C20720" s="19"/>
      <c r="D20720" s="34"/>
      <c r="I20720" s="20"/>
      <c r="J20720" s="21"/>
      <c r="K20720" s="22"/>
      <c r="L20720" s="22"/>
      <c r="M20720" s="23"/>
      <c r="N20720" s="23"/>
      <c r="Q20720" s="40"/>
      <c r="R20720" s="40"/>
      <c r="S20720" s="40"/>
      <c r="T20720" s="31"/>
    </row>
    <row r="20721" spans="3:20" s="18" customFormat="1">
      <c r="C20721" s="19"/>
      <c r="D20721" s="34"/>
      <c r="I20721" s="20"/>
      <c r="J20721" s="21"/>
      <c r="K20721" s="22"/>
      <c r="L20721" s="22"/>
      <c r="M20721" s="23"/>
      <c r="N20721" s="23"/>
      <c r="Q20721" s="40"/>
      <c r="R20721" s="40"/>
      <c r="S20721" s="40"/>
      <c r="T20721" s="31"/>
    </row>
    <row r="20722" spans="3:20" s="18" customFormat="1">
      <c r="C20722" s="19"/>
      <c r="D20722" s="34"/>
      <c r="I20722" s="20"/>
      <c r="J20722" s="21"/>
      <c r="K20722" s="22"/>
      <c r="L20722" s="22"/>
      <c r="M20722" s="23"/>
      <c r="N20722" s="23"/>
      <c r="Q20722" s="40"/>
      <c r="R20722" s="40"/>
      <c r="S20722" s="40"/>
      <c r="T20722" s="31"/>
    </row>
    <row r="20723" spans="3:20" s="18" customFormat="1">
      <c r="C20723" s="19"/>
      <c r="D20723" s="34"/>
      <c r="I20723" s="20"/>
      <c r="J20723" s="21"/>
      <c r="K20723" s="22"/>
      <c r="L20723" s="22"/>
      <c r="M20723" s="23"/>
      <c r="N20723" s="23"/>
      <c r="Q20723" s="40"/>
      <c r="R20723" s="40"/>
      <c r="S20723" s="40"/>
      <c r="T20723" s="31"/>
    </row>
    <row r="20724" spans="3:20" s="18" customFormat="1">
      <c r="C20724" s="19"/>
      <c r="D20724" s="34"/>
      <c r="I20724" s="20"/>
      <c r="J20724" s="21"/>
      <c r="K20724" s="22"/>
      <c r="L20724" s="22"/>
      <c r="M20724" s="23"/>
      <c r="N20724" s="23"/>
      <c r="Q20724" s="40"/>
      <c r="R20724" s="40"/>
      <c r="S20724" s="40"/>
      <c r="T20724" s="31"/>
    </row>
    <row r="20725" spans="3:20" s="18" customFormat="1">
      <c r="C20725" s="19"/>
      <c r="D20725" s="34"/>
      <c r="I20725" s="20"/>
      <c r="J20725" s="21"/>
      <c r="K20725" s="22"/>
      <c r="L20725" s="22"/>
      <c r="M20725" s="23"/>
      <c r="N20725" s="23"/>
      <c r="Q20725" s="40"/>
      <c r="R20725" s="40"/>
      <c r="S20725" s="40"/>
      <c r="T20725" s="31"/>
    </row>
    <row r="20726" spans="3:20" s="18" customFormat="1">
      <c r="C20726" s="19"/>
      <c r="D20726" s="34"/>
      <c r="I20726" s="20"/>
      <c r="J20726" s="21"/>
      <c r="K20726" s="22"/>
      <c r="L20726" s="22"/>
      <c r="M20726" s="23"/>
      <c r="N20726" s="23"/>
      <c r="Q20726" s="40"/>
      <c r="R20726" s="40"/>
      <c r="S20726" s="40"/>
      <c r="T20726" s="31"/>
    </row>
    <row r="20727" spans="3:20" s="18" customFormat="1">
      <c r="C20727" s="19"/>
      <c r="D20727" s="34"/>
      <c r="I20727" s="20"/>
      <c r="J20727" s="21"/>
      <c r="K20727" s="22"/>
      <c r="L20727" s="22"/>
      <c r="M20727" s="23"/>
      <c r="N20727" s="23"/>
      <c r="Q20727" s="40"/>
      <c r="R20727" s="40"/>
      <c r="S20727" s="40"/>
      <c r="T20727" s="31"/>
    </row>
    <row r="20728" spans="3:20" s="18" customFormat="1">
      <c r="C20728" s="19"/>
      <c r="D20728" s="34"/>
      <c r="I20728" s="20"/>
      <c r="J20728" s="21"/>
      <c r="K20728" s="22"/>
      <c r="L20728" s="22"/>
      <c r="M20728" s="23"/>
      <c r="N20728" s="23"/>
      <c r="Q20728" s="40"/>
      <c r="R20728" s="40"/>
      <c r="S20728" s="40"/>
      <c r="T20728" s="31"/>
    </row>
    <row r="20729" spans="3:20" s="18" customFormat="1">
      <c r="C20729" s="19"/>
      <c r="D20729" s="34"/>
      <c r="I20729" s="20"/>
      <c r="J20729" s="21"/>
      <c r="K20729" s="22"/>
      <c r="L20729" s="22"/>
      <c r="M20729" s="23"/>
      <c r="N20729" s="23"/>
      <c r="Q20729" s="40"/>
      <c r="R20729" s="40"/>
      <c r="S20729" s="40"/>
      <c r="T20729" s="31"/>
    </row>
    <row r="20730" spans="3:20" s="18" customFormat="1">
      <c r="C20730" s="19"/>
      <c r="D20730" s="34"/>
      <c r="I20730" s="20"/>
      <c r="J20730" s="21"/>
      <c r="K20730" s="22"/>
      <c r="L20730" s="22"/>
      <c r="M20730" s="23"/>
      <c r="N20730" s="23"/>
      <c r="Q20730" s="40"/>
      <c r="R20730" s="40"/>
      <c r="S20730" s="40"/>
      <c r="T20730" s="31"/>
    </row>
    <row r="20731" spans="3:20" s="18" customFormat="1">
      <c r="C20731" s="19"/>
      <c r="D20731" s="34"/>
      <c r="I20731" s="20"/>
      <c r="J20731" s="21"/>
      <c r="K20731" s="22"/>
      <c r="L20731" s="22"/>
      <c r="M20731" s="23"/>
      <c r="N20731" s="23"/>
      <c r="Q20731" s="40"/>
      <c r="R20731" s="40"/>
      <c r="S20731" s="40"/>
      <c r="T20731" s="31"/>
    </row>
    <row r="20732" spans="3:20" s="18" customFormat="1">
      <c r="C20732" s="19"/>
      <c r="D20732" s="34"/>
      <c r="I20732" s="20"/>
      <c r="J20732" s="21"/>
      <c r="K20732" s="22"/>
      <c r="L20732" s="22"/>
      <c r="M20732" s="23"/>
      <c r="N20732" s="23"/>
      <c r="Q20732" s="40"/>
      <c r="R20732" s="40"/>
      <c r="S20732" s="40"/>
      <c r="T20732" s="31"/>
    </row>
    <row r="20733" spans="3:20" s="18" customFormat="1">
      <c r="C20733" s="19"/>
      <c r="D20733" s="34"/>
      <c r="I20733" s="20"/>
      <c r="J20733" s="21"/>
      <c r="K20733" s="22"/>
      <c r="L20733" s="22"/>
      <c r="M20733" s="23"/>
      <c r="N20733" s="23"/>
      <c r="Q20733" s="40"/>
      <c r="R20733" s="40"/>
      <c r="S20733" s="40"/>
      <c r="T20733" s="31"/>
    </row>
    <row r="20734" spans="3:20" s="18" customFormat="1">
      <c r="C20734" s="19"/>
      <c r="D20734" s="34"/>
      <c r="I20734" s="20"/>
      <c r="J20734" s="21"/>
      <c r="K20734" s="22"/>
      <c r="L20734" s="22"/>
      <c r="M20734" s="23"/>
      <c r="N20734" s="23"/>
      <c r="Q20734" s="40"/>
      <c r="R20734" s="40"/>
      <c r="S20734" s="40"/>
      <c r="T20734" s="31"/>
    </row>
    <row r="20735" spans="3:20" s="18" customFormat="1">
      <c r="C20735" s="19"/>
      <c r="D20735" s="34"/>
      <c r="I20735" s="20"/>
      <c r="J20735" s="21"/>
      <c r="K20735" s="22"/>
      <c r="L20735" s="22"/>
      <c r="M20735" s="23"/>
      <c r="N20735" s="23"/>
      <c r="Q20735" s="40"/>
      <c r="R20735" s="40"/>
      <c r="S20735" s="40"/>
      <c r="T20735" s="31"/>
    </row>
    <row r="20736" spans="3:20" s="18" customFormat="1">
      <c r="C20736" s="19"/>
      <c r="D20736" s="34"/>
      <c r="I20736" s="20"/>
      <c r="J20736" s="21"/>
      <c r="K20736" s="22"/>
      <c r="L20736" s="22"/>
      <c r="M20736" s="23"/>
      <c r="N20736" s="23"/>
      <c r="Q20736" s="40"/>
      <c r="R20736" s="40"/>
      <c r="S20736" s="40"/>
      <c r="T20736" s="31"/>
    </row>
    <row r="20737" spans="3:20" s="18" customFormat="1">
      <c r="C20737" s="19"/>
      <c r="D20737" s="34"/>
      <c r="I20737" s="20"/>
      <c r="J20737" s="21"/>
      <c r="K20737" s="22"/>
      <c r="L20737" s="22"/>
      <c r="M20737" s="23"/>
      <c r="N20737" s="23"/>
      <c r="Q20737" s="40"/>
      <c r="R20737" s="40"/>
      <c r="S20737" s="40"/>
      <c r="T20737" s="31"/>
    </row>
    <row r="20738" spans="3:20" s="18" customFormat="1">
      <c r="C20738" s="19"/>
      <c r="D20738" s="34"/>
      <c r="I20738" s="20"/>
      <c r="J20738" s="21"/>
      <c r="K20738" s="22"/>
      <c r="L20738" s="22"/>
      <c r="M20738" s="23"/>
      <c r="N20738" s="23"/>
      <c r="Q20738" s="40"/>
      <c r="R20738" s="40"/>
      <c r="S20738" s="40"/>
      <c r="T20738" s="31"/>
    </row>
    <row r="20739" spans="3:20" s="18" customFormat="1">
      <c r="C20739" s="19"/>
      <c r="D20739" s="34"/>
      <c r="I20739" s="20"/>
      <c r="J20739" s="21"/>
      <c r="K20739" s="22"/>
      <c r="L20739" s="22"/>
      <c r="M20739" s="23"/>
      <c r="N20739" s="23"/>
      <c r="Q20739" s="40"/>
      <c r="R20739" s="40"/>
      <c r="S20739" s="40"/>
      <c r="T20739" s="31"/>
    </row>
    <row r="20740" spans="3:20" s="18" customFormat="1">
      <c r="C20740" s="19"/>
      <c r="D20740" s="34"/>
      <c r="I20740" s="20"/>
      <c r="J20740" s="21"/>
      <c r="K20740" s="22"/>
      <c r="L20740" s="22"/>
      <c r="M20740" s="23"/>
      <c r="N20740" s="23"/>
      <c r="Q20740" s="40"/>
      <c r="R20740" s="40"/>
      <c r="S20740" s="40"/>
      <c r="T20740" s="31"/>
    </row>
    <row r="20741" spans="3:20" s="18" customFormat="1">
      <c r="C20741" s="19"/>
      <c r="D20741" s="34"/>
      <c r="I20741" s="20"/>
      <c r="J20741" s="21"/>
      <c r="K20741" s="22"/>
      <c r="L20741" s="22"/>
      <c r="M20741" s="23"/>
      <c r="N20741" s="23"/>
      <c r="Q20741" s="40"/>
      <c r="R20741" s="40"/>
      <c r="S20741" s="40"/>
      <c r="T20741" s="31"/>
    </row>
    <row r="20742" spans="3:20" s="18" customFormat="1">
      <c r="C20742" s="19"/>
      <c r="D20742" s="34"/>
      <c r="I20742" s="20"/>
      <c r="J20742" s="21"/>
      <c r="K20742" s="22"/>
      <c r="L20742" s="22"/>
      <c r="M20742" s="23"/>
      <c r="N20742" s="23"/>
      <c r="Q20742" s="40"/>
      <c r="R20742" s="40"/>
      <c r="S20742" s="40"/>
      <c r="T20742" s="31"/>
    </row>
    <row r="20743" spans="3:20" s="18" customFormat="1">
      <c r="C20743" s="19"/>
      <c r="D20743" s="34"/>
      <c r="I20743" s="20"/>
      <c r="J20743" s="21"/>
      <c r="K20743" s="22"/>
      <c r="L20743" s="22"/>
      <c r="M20743" s="23"/>
      <c r="N20743" s="23"/>
      <c r="Q20743" s="40"/>
      <c r="R20743" s="40"/>
      <c r="S20743" s="40"/>
      <c r="T20743" s="31"/>
    </row>
    <row r="20744" spans="3:20" s="18" customFormat="1">
      <c r="C20744" s="19"/>
      <c r="D20744" s="34"/>
      <c r="I20744" s="20"/>
      <c r="J20744" s="21"/>
      <c r="K20744" s="22"/>
      <c r="L20744" s="22"/>
      <c r="M20744" s="23"/>
      <c r="N20744" s="23"/>
      <c r="Q20744" s="40"/>
      <c r="R20744" s="40"/>
      <c r="S20744" s="40"/>
      <c r="T20744" s="31"/>
    </row>
    <row r="20745" spans="3:20" s="18" customFormat="1">
      <c r="C20745" s="19"/>
      <c r="D20745" s="34"/>
      <c r="I20745" s="20"/>
      <c r="J20745" s="21"/>
      <c r="K20745" s="22"/>
      <c r="L20745" s="22"/>
      <c r="M20745" s="23"/>
      <c r="N20745" s="23"/>
      <c r="Q20745" s="40"/>
      <c r="R20745" s="40"/>
      <c r="S20745" s="40"/>
      <c r="T20745" s="31"/>
    </row>
    <row r="20746" spans="3:20" s="18" customFormat="1">
      <c r="C20746" s="19"/>
      <c r="D20746" s="34"/>
      <c r="I20746" s="20"/>
      <c r="J20746" s="21"/>
      <c r="K20746" s="22"/>
      <c r="L20746" s="22"/>
      <c r="M20746" s="23"/>
      <c r="N20746" s="23"/>
      <c r="Q20746" s="40"/>
      <c r="R20746" s="40"/>
      <c r="S20746" s="40"/>
      <c r="T20746" s="31"/>
    </row>
    <row r="20747" spans="3:20" s="18" customFormat="1">
      <c r="C20747" s="19"/>
      <c r="D20747" s="34"/>
      <c r="I20747" s="20"/>
      <c r="J20747" s="21"/>
      <c r="K20747" s="22"/>
      <c r="L20747" s="22"/>
      <c r="M20747" s="23"/>
      <c r="N20747" s="23"/>
      <c r="Q20747" s="40"/>
      <c r="R20747" s="40"/>
      <c r="S20747" s="40"/>
      <c r="T20747" s="31"/>
    </row>
    <row r="20748" spans="3:20" s="18" customFormat="1">
      <c r="C20748" s="19"/>
      <c r="D20748" s="34"/>
      <c r="I20748" s="20"/>
      <c r="J20748" s="21"/>
      <c r="K20748" s="22"/>
      <c r="L20748" s="22"/>
      <c r="M20748" s="23"/>
      <c r="N20748" s="23"/>
      <c r="Q20748" s="40"/>
      <c r="R20748" s="40"/>
      <c r="S20748" s="40"/>
      <c r="T20748" s="31"/>
    </row>
    <row r="20749" spans="3:20" s="18" customFormat="1">
      <c r="C20749" s="19"/>
      <c r="D20749" s="34"/>
      <c r="I20749" s="20"/>
      <c r="J20749" s="21"/>
      <c r="K20749" s="22"/>
      <c r="L20749" s="22"/>
      <c r="M20749" s="23"/>
      <c r="N20749" s="23"/>
      <c r="Q20749" s="40"/>
      <c r="R20749" s="40"/>
      <c r="S20749" s="40"/>
      <c r="T20749" s="31"/>
    </row>
    <row r="20750" spans="3:20" s="18" customFormat="1">
      <c r="C20750" s="19"/>
      <c r="D20750" s="34"/>
      <c r="I20750" s="20"/>
      <c r="J20750" s="21"/>
      <c r="K20750" s="22"/>
      <c r="L20750" s="22"/>
      <c r="M20750" s="23"/>
      <c r="N20750" s="23"/>
      <c r="Q20750" s="40"/>
      <c r="R20750" s="40"/>
      <c r="S20750" s="40"/>
      <c r="T20750" s="31"/>
    </row>
    <row r="20751" spans="3:20" s="18" customFormat="1">
      <c r="C20751" s="19"/>
      <c r="D20751" s="34"/>
      <c r="I20751" s="20"/>
      <c r="J20751" s="21"/>
      <c r="K20751" s="22"/>
      <c r="L20751" s="22"/>
      <c r="M20751" s="23"/>
      <c r="N20751" s="23"/>
      <c r="Q20751" s="40"/>
      <c r="R20751" s="40"/>
      <c r="S20751" s="40"/>
      <c r="T20751" s="31"/>
    </row>
    <row r="20752" spans="3:20" s="18" customFormat="1">
      <c r="C20752" s="19"/>
      <c r="D20752" s="34"/>
      <c r="I20752" s="20"/>
      <c r="J20752" s="21"/>
      <c r="K20752" s="22"/>
      <c r="L20752" s="22"/>
      <c r="M20752" s="23"/>
      <c r="N20752" s="23"/>
      <c r="Q20752" s="40"/>
      <c r="R20752" s="40"/>
      <c r="S20752" s="40"/>
      <c r="T20752" s="31"/>
    </row>
    <row r="20753" spans="3:20" s="18" customFormat="1">
      <c r="C20753" s="19"/>
      <c r="D20753" s="34"/>
      <c r="I20753" s="20"/>
      <c r="J20753" s="21"/>
      <c r="K20753" s="22"/>
      <c r="L20753" s="22"/>
      <c r="M20753" s="23"/>
      <c r="N20753" s="23"/>
      <c r="Q20753" s="40"/>
      <c r="R20753" s="40"/>
      <c r="S20753" s="40"/>
      <c r="T20753" s="31"/>
    </row>
    <row r="20754" spans="3:20" s="18" customFormat="1">
      <c r="C20754" s="19"/>
      <c r="D20754" s="34"/>
      <c r="I20754" s="20"/>
      <c r="J20754" s="21"/>
      <c r="K20754" s="22"/>
      <c r="L20754" s="22"/>
      <c r="M20754" s="23"/>
      <c r="N20754" s="23"/>
      <c r="Q20754" s="40"/>
      <c r="R20754" s="40"/>
      <c r="S20754" s="40"/>
      <c r="T20754" s="31"/>
    </row>
    <row r="20755" spans="3:20" s="18" customFormat="1">
      <c r="C20755" s="19"/>
      <c r="D20755" s="34"/>
      <c r="I20755" s="20"/>
      <c r="J20755" s="21"/>
      <c r="K20755" s="22"/>
      <c r="L20755" s="22"/>
      <c r="M20755" s="23"/>
      <c r="N20755" s="23"/>
      <c r="Q20755" s="40"/>
      <c r="R20755" s="40"/>
      <c r="S20755" s="40"/>
      <c r="T20755" s="31"/>
    </row>
    <row r="20756" spans="3:20" s="18" customFormat="1">
      <c r="C20756" s="19"/>
      <c r="D20756" s="34"/>
      <c r="I20756" s="20"/>
      <c r="J20756" s="21"/>
      <c r="K20756" s="22"/>
      <c r="L20756" s="22"/>
      <c r="M20756" s="23"/>
      <c r="N20756" s="23"/>
      <c r="Q20756" s="40"/>
      <c r="R20756" s="40"/>
      <c r="S20756" s="40"/>
      <c r="T20756" s="31"/>
    </row>
    <row r="20757" spans="3:20" s="18" customFormat="1">
      <c r="C20757" s="19"/>
      <c r="D20757" s="34"/>
      <c r="I20757" s="20"/>
      <c r="J20757" s="21"/>
      <c r="K20757" s="22"/>
      <c r="L20757" s="22"/>
      <c r="M20757" s="23"/>
      <c r="N20757" s="23"/>
      <c r="Q20757" s="40"/>
      <c r="R20757" s="40"/>
      <c r="S20757" s="40"/>
      <c r="T20757" s="31"/>
    </row>
    <row r="20758" spans="3:20" s="18" customFormat="1">
      <c r="C20758" s="19"/>
      <c r="D20758" s="34"/>
      <c r="I20758" s="20"/>
      <c r="J20758" s="21"/>
      <c r="K20758" s="22"/>
      <c r="L20758" s="22"/>
      <c r="M20758" s="23"/>
      <c r="N20758" s="23"/>
      <c r="Q20758" s="40"/>
      <c r="R20758" s="40"/>
      <c r="S20758" s="40"/>
      <c r="T20758" s="31"/>
    </row>
    <row r="20759" spans="3:20" s="18" customFormat="1">
      <c r="C20759" s="19"/>
      <c r="D20759" s="34"/>
      <c r="I20759" s="20"/>
      <c r="J20759" s="21"/>
      <c r="K20759" s="22"/>
      <c r="L20759" s="22"/>
      <c r="M20759" s="23"/>
      <c r="N20759" s="23"/>
      <c r="Q20759" s="40"/>
      <c r="R20759" s="40"/>
      <c r="S20759" s="40"/>
      <c r="T20759" s="31"/>
    </row>
    <row r="20760" spans="3:20" s="18" customFormat="1">
      <c r="C20760" s="19"/>
      <c r="D20760" s="34"/>
      <c r="I20760" s="20"/>
      <c r="J20760" s="21"/>
      <c r="K20760" s="22"/>
      <c r="L20760" s="22"/>
      <c r="M20760" s="23"/>
      <c r="N20760" s="23"/>
      <c r="Q20760" s="40"/>
      <c r="R20760" s="40"/>
      <c r="S20760" s="40"/>
      <c r="T20760" s="31"/>
    </row>
    <row r="20761" spans="3:20" s="18" customFormat="1">
      <c r="C20761" s="19"/>
      <c r="D20761" s="34"/>
      <c r="I20761" s="20"/>
      <c r="J20761" s="21"/>
      <c r="K20761" s="22"/>
      <c r="L20761" s="22"/>
      <c r="M20761" s="23"/>
      <c r="N20761" s="23"/>
      <c r="Q20761" s="40"/>
      <c r="R20761" s="40"/>
      <c r="S20761" s="40"/>
      <c r="T20761" s="31"/>
    </row>
    <row r="20762" spans="3:20" s="18" customFormat="1">
      <c r="C20762" s="19"/>
      <c r="D20762" s="34"/>
      <c r="I20762" s="20"/>
      <c r="J20762" s="21"/>
      <c r="K20762" s="22"/>
      <c r="L20762" s="22"/>
      <c r="M20762" s="23"/>
      <c r="N20762" s="23"/>
      <c r="Q20762" s="40"/>
      <c r="R20762" s="40"/>
      <c r="S20762" s="40"/>
      <c r="T20762" s="31"/>
    </row>
    <row r="20763" spans="3:20" s="18" customFormat="1">
      <c r="C20763" s="19"/>
      <c r="D20763" s="34"/>
      <c r="I20763" s="20"/>
      <c r="J20763" s="21"/>
      <c r="K20763" s="22"/>
      <c r="L20763" s="22"/>
      <c r="M20763" s="23"/>
      <c r="N20763" s="23"/>
      <c r="Q20763" s="40"/>
      <c r="R20763" s="40"/>
      <c r="S20763" s="40"/>
      <c r="T20763" s="31"/>
    </row>
    <row r="20764" spans="3:20" s="18" customFormat="1">
      <c r="C20764" s="19"/>
      <c r="D20764" s="34"/>
      <c r="I20764" s="20"/>
      <c r="J20764" s="21"/>
      <c r="K20764" s="22"/>
      <c r="L20764" s="22"/>
      <c r="M20764" s="23"/>
      <c r="N20764" s="23"/>
      <c r="Q20764" s="40"/>
      <c r="R20764" s="40"/>
      <c r="S20764" s="40"/>
      <c r="T20764" s="31"/>
    </row>
    <row r="20765" spans="3:20" s="18" customFormat="1">
      <c r="C20765" s="19"/>
      <c r="D20765" s="34"/>
      <c r="I20765" s="20"/>
      <c r="J20765" s="21"/>
      <c r="K20765" s="22"/>
      <c r="L20765" s="22"/>
      <c r="M20765" s="23"/>
      <c r="N20765" s="23"/>
      <c r="Q20765" s="40"/>
      <c r="R20765" s="40"/>
      <c r="S20765" s="40"/>
      <c r="T20765" s="31"/>
    </row>
    <row r="20766" spans="3:20" s="18" customFormat="1">
      <c r="C20766" s="19"/>
      <c r="D20766" s="34"/>
      <c r="I20766" s="20"/>
      <c r="J20766" s="21"/>
      <c r="K20766" s="22"/>
      <c r="L20766" s="22"/>
      <c r="M20766" s="23"/>
      <c r="N20766" s="23"/>
      <c r="Q20766" s="40"/>
      <c r="R20766" s="40"/>
      <c r="S20766" s="40"/>
      <c r="T20766" s="31"/>
    </row>
    <row r="20767" spans="3:20" s="18" customFormat="1">
      <c r="C20767" s="19"/>
      <c r="D20767" s="34"/>
      <c r="I20767" s="20"/>
      <c r="J20767" s="21"/>
      <c r="K20767" s="22"/>
      <c r="L20767" s="22"/>
      <c r="M20767" s="23"/>
      <c r="N20767" s="23"/>
      <c r="Q20767" s="40"/>
      <c r="R20767" s="40"/>
      <c r="S20767" s="40"/>
      <c r="T20767" s="31"/>
    </row>
    <row r="20768" spans="3:20" s="18" customFormat="1">
      <c r="C20768" s="19"/>
      <c r="D20768" s="34"/>
      <c r="I20768" s="20"/>
      <c r="J20768" s="21"/>
      <c r="K20768" s="22"/>
      <c r="L20768" s="22"/>
      <c r="M20768" s="23"/>
      <c r="N20768" s="23"/>
      <c r="Q20768" s="40"/>
      <c r="R20768" s="40"/>
      <c r="S20768" s="40"/>
      <c r="T20768" s="31"/>
    </row>
    <row r="20769" spans="3:20" s="18" customFormat="1">
      <c r="C20769" s="19"/>
      <c r="D20769" s="34"/>
      <c r="I20769" s="20"/>
      <c r="J20769" s="21"/>
      <c r="K20769" s="22"/>
      <c r="L20769" s="22"/>
      <c r="M20769" s="23"/>
      <c r="N20769" s="23"/>
      <c r="Q20769" s="40"/>
      <c r="R20769" s="40"/>
      <c r="S20769" s="40"/>
      <c r="T20769" s="31"/>
    </row>
    <row r="20770" spans="3:20" s="18" customFormat="1">
      <c r="C20770" s="19"/>
      <c r="D20770" s="34"/>
      <c r="I20770" s="20"/>
      <c r="J20770" s="21"/>
      <c r="K20770" s="22"/>
      <c r="L20770" s="22"/>
      <c r="M20770" s="23"/>
      <c r="N20770" s="23"/>
      <c r="Q20770" s="40"/>
      <c r="R20770" s="40"/>
      <c r="S20770" s="40"/>
      <c r="T20770" s="31"/>
    </row>
    <row r="20771" spans="3:20" s="18" customFormat="1">
      <c r="C20771" s="19"/>
      <c r="D20771" s="34"/>
      <c r="I20771" s="20"/>
      <c r="J20771" s="21"/>
      <c r="K20771" s="22"/>
      <c r="L20771" s="22"/>
      <c r="M20771" s="23"/>
      <c r="N20771" s="23"/>
      <c r="Q20771" s="40"/>
      <c r="R20771" s="40"/>
      <c r="S20771" s="40"/>
      <c r="T20771" s="31"/>
    </row>
    <row r="20772" spans="3:20" s="18" customFormat="1">
      <c r="C20772" s="19"/>
      <c r="D20772" s="34"/>
      <c r="I20772" s="20"/>
      <c r="J20772" s="21"/>
      <c r="K20772" s="22"/>
      <c r="L20772" s="22"/>
      <c r="M20772" s="23"/>
      <c r="N20772" s="23"/>
      <c r="Q20772" s="40"/>
      <c r="R20772" s="40"/>
      <c r="S20772" s="40"/>
      <c r="T20772" s="31"/>
    </row>
    <row r="20773" spans="3:20" s="18" customFormat="1">
      <c r="C20773" s="19"/>
      <c r="D20773" s="34"/>
      <c r="I20773" s="20"/>
      <c r="J20773" s="21"/>
      <c r="K20773" s="22"/>
      <c r="L20773" s="22"/>
      <c r="M20773" s="23"/>
      <c r="N20773" s="23"/>
      <c r="Q20773" s="40"/>
      <c r="R20773" s="40"/>
      <c r="S20773" s="40"/>
      <c r="T20773" s="31"/>
    </row>
    <row r="20774" spans="3:20" s="18" customFormat="1">
      <c r="C20774" s="19"/>
      <c r="D20774" s="34"/>
      <c r="I20774" s="20"/>
      <c r="J20774" s="21"/>
      <c r="K20774" s="22"/>
      <c r="L20774" s="22"/>
      <c r="M20774" s="23"/>
      <c r="N20774" s="23"/>
      <c r="Q20774" s="40"/>
      <c r="R20774" s="40"/>
      <c r="S20774" s="40"/>
      <c r="T20774" s="31"/>
    </row>
    <row r="20775" spans="3:20" s="18" customFormat="1">
      <c r="C20775" s="19"/>
      <c r="D20775" s="34"/>
      <c r="I20775" s="20"/>
      <c r="J20775" s="21"/>
      <c r="K20775" s="22"/>
      <c r="L20775" s="22"/>
      <c r="M20775" s="23"/>
      <c r="N20775" s="23"/>
      <c r="Q20775" s="40"/>
      <c r="R20775" s="40"/>
      <c r="S20775" s="40"/>
      <c r="T20775" s="31"/>
    </row>
    <row r="20776" spans="3:20" s="18" customFormat="1">
      <c r="C20776" s="19"/>
      <c r="D20776" s="34"/>
      <c r="I20776" s="20"/>
      <c r="J20776" s="21"/>
      <c r="K20776" s="22"/>
      <c r="L20776" s="22"/>
      <c r="M20776" s="23"/>
      <c r="N20776" s="23"/>
      <c r="Q20776" s="40"/>
      <c r="R20776" s="40"/>
      <c r="S20776" s="40"/>
      <c r="T20776" s="31"/>
    </row>
    <row r="20777" spans="3:20" s="18" customFormat="1">
      <c r="C20777" s="19"/>
      <c r="D20777" s="34"/>
      <c r="I20777" s="20"/>
      <c r="J20777" s="21"/>
      <c r="K20777" s="22"/>
      <c r="L20777" s="22"/>
      <c r="M20777" s="23"/>
      <c r="N20777" s="23"/>
      <c r="Q20777" s="40"/>
      <c r="R20777" s="40"/>
      <c r="S20777" s="40"/>
      <c r="T20777" s="31"/>
    </row>
    <row r="20778" spans="3:20" s="18" customFormat="1">
      <c r="C20778" s="19"/>
      <c r="D20778" s="34"/>
      <c r="I20778" s="20"/>
      <c r="J20778" s="21"/>
      <c r="K20778" s="22"/>
      <c r="L20778" s="22"/>
      <c r="M20778" s="23"/>
      <c r="N20778" s="23"/>
      <c r="Q20778" s="40"/>
      <c r="R20778" s="40"/>
      <c r="S20778" s="40"/>
      <c r="T20778" s="31"/>
    </row>
    <row r="20779" spans="3:20" s="18" customFormat="1">
      <c r="C20779" s="19"/>
      <c r="D20779" s="34"/>
      <c r="I20779" s="20"/>
      <c r="J20779" s="21"/>
      <c r="K20779" s="22"/>
      <c r="L20779" s="22"/>
      <c r="M20779" s="23"/>
      <c r="N20779" s="23"/>
      <c r="Q20779" s="40"/>
      <c r="R20779" s="40"/>
      <c r="S20779" s="40"/>
      <c r="T20779" s="31"/>
    </row>
    <row r="20780" spans="3:20" s="18" customFormat="1">
      <c r="C20780" s="19"/>
      <c r="D20780" s="34"/>
      <c r="I20780" s="20"/>
      <c r="J20780" s="21"/>
      <c r="K20780" s="22"/>
      <c r="L20780" s="22"/>
      <c r="M20780" s="23"/>
      <c r="N20780" s="23"/>
      <c r="Q20780" s="40"/>
      <c r="R20780" s="40"/>
      <c r="S20780" s="40"/>
      <c r="T20780" s="31"/>
    </row>
    <row r="20781" spans="3:20" s="18" customFormat="1">
      <c r="C20781" s="19"/>
      <c r="D20781" s="34"/>
      <c r="I20781" s="20"/>
      <c r="J20781" s="21"/>
      <c r="K20781" s="22"/>
      <c r="L20781" s="22"/>
      <c r="M20781" s="23"/>
      <c r="N20781" s="23"/>
      <c r="Q20781" s="40"/>
      <c r="R20781" s="40"/>
      <c r="S20781" s="40"/>
      <c r="T20781" s="31"/>
    </row>
    <row r="20782" spans="3:20" s="18" customFormat="1">
      <c r="C20782" s="19"/>
      <c r="D20782" s="34"/>
      <c r="I20782" s="20"/>
      <c r="J20782" s="21"/>
      <c r="K20782" s="22"/>
      <c r="L20782" s="22"/>
      <c r="M20782" s="23"/>
      <c r="N20782" s="23"/>
      <c r="Q20782" s="40"/>
      <c r="R20782" s="40"/>
      <c r="S20782" s="40"/>
      <c r="T20782" s="31"/>
    </row>
    <row r="20783" spans="3:20" s="18" customFormat="1">
      <c r="C20783" s="19"/>
      <c r="D20783" s="34"/>
      <c r="I20783" s="20"/>
      <c r="J20783" s="21"/>
      <c r="K20783" s="22"/>
      <c r="L20783" s="22"/>
      <c r="M20783" s="23"/>
      <c r="N20783" s="23"/>
      <c r="Q20783" s="40"/>
      <c r="R20783" s="40"/>
      <c r="S20783" s="40"/>
      <c r="T20783" s="31"/>
    </row>
    <row r="20784" spans="3:20" s="18" customFormat="1">
      <c r="C20784" s="19"/>
      <c r="D20784" s="34"/>
      <c r="I20784" s="20"/>
      <c r="J20784" s="21"/>
      <c r="K20784" s="22"/>
      <c r="L20784" s="22"/>
      <c r="M20784" s="23"/>
      <c r="N20784" s="23"/>
      <c r="Q20784" s="40"/>
      <c r="R20784" s="40"/>
      <c r="S20784" s="40"/>
      <c r="T20784" s="31"/>
    </row>
    <row r="20785" spans="3:20" s="18" customFormat="1">
      <c r="C20785" s="19"/>
      <c r="D20785" s="34"/>
      <c r="I20785" s="20"/>
      <c r="J20785" s="21"/>
      <c r="K20785" s="22"/>
      <c r="L20785" s="22"/>
      <c r="M20785" s="23"/>
      <c r="N20785" s="23"/>
      <c r="Q20785" s="40"/>
      <c r="R20785" s="40"/>
      <c r="S20785" s="40"/>
      <c r="T20785" s="31"/>
    </row>
    <row r="20786" spans="3:20" s="18" customFormat="1">
      <c r="C20786" s="19"/>
      <c r="D20786" s="34"/>
      <c r="I20786" s="20"/>
      <c r="J20786" s="21"/>
      <c r="K20786" s="22"/>
      <c r="L20786" s="22"/>
      <c r="M20786" s="23"/>
      <c r="N20786" s="23"/>
      <c r="Q20786" s="40"/>
      <c r="R20786" s="40"/>
      <c r="S20786" s="40"/>
      <c r="T20786" s="31"/>
    </row>
    <row r="20787" spans="3:20" s="18" customFormat="1">
      <c r="C20787" s="19"/>
      <c r="D20787" s="34"/>
      <c r="I20787" s="20"/>
      <c r="J20787" s="21"/>
      <c r="K20787" s="22"/>
      <c r="L20787" s="22"/>
      <c r="M20787" s="23"/>
      <c r="N20787" s="23"/>
      <c r="Q20787" s="40"/>
      <c r="R20787" s="40"/>
      <c r="S20787" s="40"/>
      <c r="T20787" s="31"/>
    </row>
    <row r="20788" spans="3:20" s="18" customFormat="1">
      <c r="C20788" s="19"/>
      <c r="D20788" s="34"/>
      <c r="I20788" s="20"/>
      <c r="J20788" s="21"/>
      <c r="K20788" s="22"/>
      <c r="L20788" s="22"/>
      <c r="M20788" s="23"/>
      <c r="N20788" s="23"/>
      <c r="Q20788" s="40"/>
      <c r="R20788" s="40"/>
      <c r="S20788" s="40"/>
      <c r="T20788" s="31"/>
    </row>
    <row r="20789" spans="3:20" s="18" customFormat="1">
      <c r="C20789" s="19"/>
      <c r="D20789" s="34"/>
      <c r="I20789" s="20"/>
      <c r="J20789" s="21"/>
      <c r="K20789" s="22"/>
      <c r="L20789" s="22"/>
      <c r="M20789" s="23"/>
      <c r="N20789" s="23"/>
      <c r="Q20789" s="40"/>
      <c r="R20789" s="40"/>
      <c r="S20789" s="40"/>
      <c r="T20789" s="31"/>
    </row>
    <row r="20790" spans="3:20" s="18" customFormat="1">
      <c r="C20790" s="19"/>
      <c r="D20790" s="34"/>
      <c r="I20790" s="20"/>
      <c r="J20790" s="21"/>
      <c r="K20790" s="22"/>
      <c r="L20790" s="22"/>
      <c r="M20790" s="23"/>
      <c r="N20790" s="23"/>
      <c r="Q20790" s="40"/>
      <c r="R20790" s="40"/>
      <c r="S20790" s="40"/>
      <c r="T20790" s="31"/>
    </row>
    <row r="20791" spans="3:20" s="18" customFormat="1">
      <c r="C20791" s="19"/>
      <c r="D20791" s="34"/>
      <c r="I20791" s="20"/>
      <c r="J20791" s="21"/>
      <c r="K20791" s="22"/>
      <c r="L20791" s="22"/>
      <c r="M20791" s="23"/>
      <c r="N20791" s="23"/>
      <c r="Q20791" s="40"/>
      <c r="R20791" s="40"/>
      <c r="S20791" s="40"/>
      <c r="T20791" s="31"/>
    </row>
    <row r="20792" spans="3:20" s="18" customFormat="1">
      <c r="C20792" s="19"/>
      <c r="D20792" s="34"/>
      <c r="I20792" s="20"/>
      <c r="J20792" s="21"/>
      <c r="K20792" s="22"/>
      <c r="L20792" s="22"/>
      <c r="M20792" s="23"/>
      <c r="N20792" s="23"/>
      <c r="Q20792" s="40"/>
      <c r="R20792" s="40"/>
      <c r="S20792" s="40"/>
      <c r="T20792" s="31"/>
    </row>
    <row r="20793" spans="3:20" s="18" customFormat="1">
      <c r="C20793" s="19"/>
      <c r="D20793" s="34"/>
      <c r="I20793" s="20"/>
      <c r="J20793" s="21"/>
      <c r="K20793" s="22"/>
      <c r="L20793" s="22"/>
      <c r="M20793" s="23"/>
      <c r="N20793" s="23"/>
      <c r="Q20793" s="40"/>
      <c r="R20793" s="40"/>
      <c r="S20793" s="40"/>
      <c r="T20793" s="31"/>
    </row>
    <row r="20794" spans="3:20" s="18" customFormat="1">
      <c r="C20794" s="19"/>
      <c r="D20794" s="34"/>
      <c r="I20794" s="20"/>
      <c r="J20794" s="21"/>
      <c r="K20794" s="22"/>
      <c r="L20794" s="22"/>
      <c r="M20794" s="23"/>
      <c r="N20794" s="23"/>
      <c r="Q20794" s="40"/>
      <c r="R20794" s="40"/>
      <c r="S20794" s="40"/>
      <c r="T20794" s="31"/>
    </row>
    <row r="20795" spans="3:20" s="18" customFormat="1">
      <c r="C20795" s="19"/>
      <c r="D20795" s="34"/>
      <c r="I20795" s="20"/>
      <c r="J20795" s="21"/>
      <c r="K20795" s="22"/>
      <c r="L20795" s="22"/>
      <c r="M20795" s="23"/>
      <c r="N20795" s="23"/>
      <c r="Q20795" s="40"/>
      <c r="R20795" s="40"/>
      <c r="S20795" s="40"/>
      <c r="T20795" s="31"/>
    </row>
    <row r="20796" spans="3:20" s="18" customFormat="1">
      <c r="C20796" s="19"/>
      <c r="D20796" s="34"/>
      <c r="I20796" s="20"/>
      <c r="J20796" s="21"/>
      <c r="K20796" s="22"/>
      <c r="L20796" s="22"/>
      <c r="M20796" s="23"/>
      <c r="N20796" s="23"/>
      <c r="Q20796" s="40"/>
      <c r="R20796" s="40"/>
      <c r="S20796" s="40"/>
      <c r="T20796" s="31"/>
    </row>
    <row r="20797" spans="3:20" s="18" customFormat="1">
      <c r="C20797" s="19"/>
      <c r="D20797" s="34"/>
      <c r="I20797" s="20"/>
      <c r="J20797" s="21"/>
      <c r="K20797" s="22"/>
      <c r="L20797" s="22"/>
      <c r="M20797" s="23"/>
      <c r="N20797" s="23"/>
      <c r="Q20797" s="40"/>
      <c r="R20797" s="40"/>
      <c r="S20797" s="40"/>
      <c r="T20797" s="31"/>
    </row>
    <row r="20798" spans="3:20" s="18" customFormat="1">
      <c r="C20798" s="19"/>
      <c r="D20798" s="34"/>
      <c r="I20798" s="20"/>
      <c r="J20798" s="21"/>
      <c r="K20798" s="22"/>
      <c r="L20798" s="22"/>
      <c r="M20798" s="23"/>
      <c r="N20798" s="23"/>
      <c r="Q20798" s="40"/>
      <c r="R20798" s="40"/>
      <c r="S20798" s="40"/>
      <c r="T20798" s="31"/>
    </row>
    <row r="20799" spans="3:20" s="18" customFormat="1">
      <c r="C20799" s="19"/>
      <c r="D20799" s="34"/>
      <c r="I20799" s="20"/>
      <c r="J20799" s="21"/>
      <c r="K20799" s="22"/>
      <c r="L20799" s="22"/>
      <c r="M20799" s="23"/>
      <c r="N20799" s="23"/>
      <c r="Q20799" s="40"/>
      <c r="R20799" s="40"/>
      <c r="S20799" s="40"/>
      <c r="T20799" s="31"/>
    </row>
    <row r="20800" spans="3:20" s="18" customFormat="1">
      <c r="C20800" s="19"/>
      <c r="D20800" s="34"/>
      <c r="I20800" s="20"/>
      <c r="J20800" s="21"/>
      <c r="K20800" s="22"/>
      <c r="L20800" s="22"/>
      <c r="M20800" s="23"/>
      <c r="N20800" s="23"/>
      <c r="Q20800" s="40"/>
      <c r="R20800" s="40"/>
      <c r="S20800" s="40"/>
      <c r="T20800" s="31"/>
    </row>
    <row r="20801" spans="3:20" s="18" customFormat="1">
      <c r="C20801" s="19"/>
      <c r="D20801" s="34"/>
      <c r="I20801" s="20"/>
      <c r="J20801" s="21"/>
      <c r="K20801" s="22"/>
      <c r="L20801" s="22"/>
      <c r="M20801" s="23"/>
      <c r="N20801" s="23"/>
      <c r="Q20801" s="40"/>
      <c r="R20801" s="40"/>
      <c r="S20801" s="40"/>
      <c r="T20801" s="31"/>
    </row>
    <row r="20802" spans="3:20" s="18" customFormat="1">
      <c r="C20802" s="19"/>
      <c r="D20802" s="34"/>
      <c r="I20802" s="20"/>
      <c r="J20802" s="21"/>
      <c r="K20802" s="22"/>
      <c r="L20802" s="22"/>
      <c r="M20802" s="23"/>
      <c r="N20802" s="23"/>
      <c r="Q20802" s="40"/>
      <c r="R20802" s="40"/>
      <c r="S20802" s="40"/>
      <c r="T20802" s="31"/>
    </row>
    <row r="20803" spans="3:20" s="18" customFormat="1">
      <c r="C20803" s="19"/>
      <c r="D20803" s="34"/>
      <c r="I20803" s="20"/>
      <c r="J20803" s="21"/>
      <c r="K20803" s="22"/>
      <c r="L20803" s="22"/>
      <c r="M20803" s="23"/>
      <c r="N20803" s="23"/>
      <c r="Q20803" s="40"/>
      <c r="R20803" s="40"/>
      <c r="S20803" s="40"/>
      <c r="T20803" s="31"/>
    </row>
    <row r="20804" spans="3:20" s="18" customFormat="1">
      <c r="C20804" s="19"/>
      <c r="D20804" s="34"/>
      <c r="I20804" s="20"/>
      <c r="J20804" s="21"/>
      <c r="K20804" s="22"/>
      <c r="L20804" s="22"/>
      <c r="M20804" s="23"/>
      <c r="N20804" s="23"/>
      <c r="Q20804" s="40"/>
      <c r="R20804" s="40"/>
      <c r="S20804" s="40"/>
      <c r="T20804" s="31"/>
    </row>
    <row r="20805" spans="3:20" s="18" customFormat="1">
      <c r="C20805" s="19"/>
      <c r="D20805" s="34"/>
      <c r="I20805" s="20"/>
      <c r="J20805" s="21"/>
      <c r="K20805" s="22"/>
      <c r="L20805" s="22"/>
      <c r="M20805" s="23"/>
      <c r="N20805" s="23"/>
      <c r="Q20805" s="40"/>
      <c r="R20805" s="40"/>
      <c r="S20805" s="40"/>
      <c r="T20805" s="31"/>
    </row>
    <row r="20806" spans="3:20" s="18" customFormat="1">
      <c r="C20806" s="19"/>
      <c r="D20806" s="34"/>
      <c r="I20806" s="20"/>
      <c r="J20806" s="21"/>
      <c r="K20806" s="22"/>
      <c r="L20806" s="22"/>
      <c r="M20806" s="23"/>
      <c r="N20806" s="23"/>
      <c r="Q20806" s="40"/>
      <c r="R20806" s="40"/>
      <c r="S20806" s="40"/>
      <c r="T20806" s="31"/>
    </row>
    <row r="20807" spans="3:20" s="18" customFormat="1">
      <c r="C20807" s="19"/>
      <c r="D20807" s="34"/>
      <c r="I20807" s="20"/>
      <c r="J20807" s="21"/>
      <c r="K20807" s="22"/>
      <c r="L20807" s="22"/>
      <c r="M20807" s="23"/>
      <c r="N20807" s="23"/>
      <c r="Q20807" s="40"/>
      <c r="R20807" s="40"/>
      <c r="S20807" s="40"/>
      <c r="T20807" s="31"/>
    </row>
    <row r="20808" spans="3:20" s="18" customFormat="1">
      <c r="C20808" s="19"/>
      <c r="D20808" s="34"/>
      <c r="I20808" s="20"/>
      <c r="J20808" s="21"/>
      <c r="K20808" s="22"/>
      <c r="L20808" s="22"/>
      <c r="M20808" s="23"/>
      <c r="N20808" s="23"/>
      <c r="Q20808" s="40"/>
      <c r="R20808" s="40"/>
      <c r="S20808" s="40"/>
      <c r="T20808" s="31"/>
    </row>
    <row r="20809" spans="3:20" s="18" customFormat="1">
      <c r="C20809" s="19"/>
      <c r="D20809" s="34"/>
      <c r="I20809" s="20"/>
      <c r="J20809" s="21"/>
      <c r="K20809" s="22"/>
      <c r="L20809" s="22"/>
      <c r="M20809" s="23"/>
      <c r="N20809" s="23"/>
      <c r="Q20809" s="40"/>
      <c r="R20809" s="40"/>
      <c r="S20809" s="40"/>
      <c r="T20809" s="31"/>
    </row>
    <row r="20810" spans="3:20" s="18" customFormat="1">
      <c r="C20810" s="19"/>
      <c r="D20810" s="34"/>
      <c r="I20810" s="20"/>
      <c r="J20810" s="21"/>
      <c r="K20810" s="22"/>
      <c r="L20810" s="22"/>
      <c r="M20810" s="23"/>
      <c r="N20810" s="23"/>
      <c r="Q20810" s="40"/>
      <c r="R20810" s="40"/>
      <c r="S20810" s="40"/>
      <c r="T20810" s="31"/>
    </row>
    <row r="20811" spans="3:20" s="18" customFormat="1">
      <c r="C20811" s="19"/>
      <c r="D20811" s="34"/>
      <c r="I20811" s="20"/>
      <c r="J20811" s="21"/>
      <c r="K20811" s="22"/>
      <c r="L20811" s="22"/>
      <c r="M20811" s="23"/>
      <c r="N20811" s="23"/>
      <c r="Q20811" s="40"/>
      <c r="R20811" s="40"/>
      <c r="S20811" s="40"/>
      <c r="T20811" s="31"/>
    </row>
    <row r="20812" spans="3:20" s="18" customFormat="1">
      <c r="C20812" s="19"/>
      <c r="D20812" s="34"/>
      <c r="I20812" s="20"/>
      <c r="J20812" s="21"/>
      <c r="K20812" s="22"/>
      <c r="L20812" s="22"/>
      <c r="M20812" s="23"/>
      <c r="N20812" s="23"/>
      <c r="Q20812" s="40"/>
      <c r="R20812" s="40"/>
      <c r="S20812" s="40"/>
      <c r="T20812" s="31"/>
    </row>
    <row r="20813" spans="3:20" s="18" customFormat="1">
      <c r="C20813" s="19"/>
      <c r="D20813" s="34"/>
      <c r="I20813" s="20"/>
      <c r="J20813" s="21"/>
      <c r="K20813" s="22"/>
      <c r="L20813" s="22"/>
      <c r="M20813" s="23"/>
      <c r="N20813" s="23"/>
      <c r="Q20813" s="40"/>
      <c r="R20813" s="40"/>
      <c r="S20813" s="40"/>
      <c r="T20813" s="31"/>
    </row>
    <row r="20814" spans="3:20" s="18" customFormat="1">
      <c r="C20814" s="19"/>
      <c r="D20814" s="34"/>
      <c r="I20814" s="20"/>
      <c r="J20814" s="21"/>
      <c r="K20814" s="22"/>
      <c r="L20814" s="22"/>
      <c r="M20814" s="23"/>
      <c r="N20814" s="23"/>
      <c r="Q20814" s="40"/>
      <c r="R20814" s="40"/>
      <c r="S20814" s="40"/>
      <c r="T20814" s="31"/>
    </row>
    <row r="20815" spans="3:20" s="18" customFormat="1">
      <c r="C20815" s="19"/>
      <c r="D20815" s="34"/>
      <c r="I20815" s="20"/>
      <c r="J20815" s="21"/>
      <c r="K20815" s="22"/>
      <c r="L20815" s="22"/>
      <c r="M20815" s="23"/>
      <c r="N20815" s="23"/>
      <c r="Q20815" s="40"/>
      <c r="R20815" s="40"/>
      <c r="S20815" s="40"/>
      <c r="T20815" s="31"/>
    </row>
    <row r="20816" spans="3:20" s="18" customFormat="1">
      <c r="C20816" s="19"/>
      <c r="D20816" s="34"/>
      <c r="I20816" s="20"/>
      <c r="J20816" s="21"/>
      <c r="K20816" s="22"/>
      <c r="L20816" s="22"/>
      <c r="M20816" s="23"/>
      <c r="N20816" s="23"/>
      <c r="Q20816" s="40"/>
      <c r="R20816" s="40"/>
      <c r="S20816" s="40"/>
      <c r="T20816" s="31"/>
    </row>
    <row r="20817" spans="3:20" s="18" customFormat="1">
      <c r="C20817" s="19"/>
      <c r="D20817" s="34"/>
      <c r="I20817" s="20"/>
      <c r="J20817" s="21"/>
      <c r="K20817" s="22"/>
      <c r="L20817" s="22"/>
      <c r="M20817" s="23"/>
      <c r="N20817" s="23"/>
      <c r="Q20817" s="40"/>
      <c r="R20817" s="40"/>
      <c r="S20817" s="40"/>
      <c r="T20817" s="31"/>
    </row>
    <row r="20818" spans="3:20" s="18" customFormat="1">
      <c r="C20818" s="19"/>
      <c r="D20818" s="34"/>
      <c r="I20818" s="20"/>
      <c r="J20818" s="21"/>
      <c r="K20818" s="22"/>
      <c r="L20818" s="22"/>
      <c r="M20818" s="23"/>
      <c r="N20818" s="23"/>
      <c r="Q20818" s="40"/>
      <c r="R20818" s="40"/>
      <c r="S20818" s="40"/>
      <c r="T20818" s="31"/>
    </row>
    <row r="20819" spans="3:20" s="18" customFormat="1">
      <c r="C20819" s="19"/>
      <c r="D20819" s="34"/>
      <c r="I20819" s="20"/>
      <c r="J20819" s="21"/>
      <c r="K20819" s="22"/>
      <c r="L20819" s="22"/>
      <c r="M20819" s="23"/>
      <c r="N20819" s="23"/>
      <c r="Q20819" s="40"/>
      <c r="R20819" s="40"/>
      <c r="S20819" s="40"/>
      <c r="T20819" s="31"/>
    </row>
    <row r="20820" spans="3:20" s="18" customFormat="1">
      <c r="C20820" s="19"/>
      <c r="D20820" s="34"/>
      <c r="I20820" s="20"/>
      <c r="J20820" s="21"/>
      <c r="K20820" s="22"/>
      <c r="L20820" s="22"/>
      <c r="M20820" s="23"/>
      <c r="N20820" s="23"/>
      <c r="Q20820" s="40"/>
      <c r="R20820" s="40"/>
      <c r="S20820" s="40"/>
      <c r="T20820" s="31"/>
    </row>
    <row r="20821" spans="3:20" s="18" customFormat="1">
      <c r="C20821" s="19"/>
      <c r="D20821" s="34"/>
      <c r="I20821" s="20"/>
      <c r="J20821" s="21"/>
      <c r="K20821" s="22"/>
      <c r="L20821" s="22"/>
      <c r="M20821" s="23"/>
      <c r="N20821" s="23"/>
      <c r="Q20821" s="40"/>
      <c r="R20821" s="40"/>
      <c r="S20821" s="40"/>
      <c r="T20821" s="31"/>
    </row>
    <row r="20822" spans="3:20" s="18" customFormat="1">
      <c r="C20822" s="19"/>
      <c r="D20822" s="34"/>
      <c r="I20822" s="20"/>
      <c r="J20822" s="21"/>
      <c r="K20822" s="22"/>
      <c r="L20822" s="22"/>
      <c r="M20822" s="23"/>
      <c r="N20822" s="23"/>
      <c r="Q20822" s="40"/>
      <c r="R20822" s="40"/>
      <c r="S20822" s="40"/>
      <c r="T20822" s="31"/>
    </row>
    <row r="20823" spans="3:20" s="18" customFormat="1">
      <c r="C20823" s="19"/>
      <c r="D20823" s="34"/>
      <c r="I20823" s="20"/>
      <c r="J20823" s="21"/>
      <c r="K20823" s="22"/>
      <c r="L20823" s="22"/>
      <c r="M20823" s="23"/>
      <c r="N20823" s="23"/>
      <c r="Q20823" s="40"/>
      <c r="R20823" s="40"/>
      <c r="S20823" s="40"/>
      <c r="T20823" s="31"/>
    </row>
    <row r="20824" spans="3:20" s="18" customFormat="1">
      <c r="C20824" s="19"/>
      <c r="D20824" s="34"/>
      <c r="I20824" s="20"/>
      <c r="J20824" s="21"/>
      <c r="K20824" s="22"/>
      <c r="L20824" s="22"/>
      <c r="M20824" s="23"/>
      <c r="N20824" s="23"/>
      <c r="Q20824" s="40"/>
      <c r="R20824" s="40"/>
      <c r="S20824" s="40"/>
      <c r="T20824" s="31"/>
    </row>
    <row r="20825" spans="3:20" s="18" customFormat="1">
      <c r="C20825" s="19"/>
      <c r="D20825" s="34"/>
      <c r="I20825" s="20"/>
      <c r="J20825" s="21"/>
      <c r="K20825" s="22"/>
      <c r="L20825" s="22"/>
      <c r="M20825" s="23"/>
      <c r="N20825" s="23"/>
      <c r="Q20825" s="40"/>
      <c r="R20825" s="40"/>
      <c r="S20825" s="40"/>
      <c r="T20825" s="31"/>
    </row>
    <row r="20826" spans="3:20" s="18" customFormat="1">
      <c r="C20826" s="19"/>
      <c r="D20826" s="34"/>
      <c r="I20826" s="20"/>
      <c r="J20826" s="21"/>
      <c r="K20826" s="22"/>
      <c r="L20826" s="22"/>
      <c r="M20826" s="23"/>
      <c r="N20826" s="23"/>
      <c r="Q20826" s="40"/>
      <c r="R20826" s="40"/>
      <c r="S20826" s="40"/>
      <c r="T20826" s="31"/>
    </row>
    <row r="20827" spans="3:20" s="18" customFormat="1">
      <c r="C20827" s="19"/>
      <c r="D20827" s="34"/>
      <c r="I20827" s="20"/>
      <c r="J20827" s="21"/>
      <c r="K20827" s="22"/>
      <c r="L20827" s="22"/>
      <c r="M20827" s="23"/>
      <c r="N20827" s="23"/>
      <c r="Q20827" s="40"/>
      <c r="R20827" s="40"/>
      <c r="S20827" s="40"/>
      <c r="T20827" s="31"/>
    </row>
    <row r="20828" spans="3:20" s="18" customFormat="1">
      <c r="C20828" s="19"/>
      <c r="D20828" s="34"/>
      <c r="I20828" s="20"/>
      <c r="J20828" s="21"/>
      <c r="K20828" s="22"/>
      <c r="L20828" s="22"/>
      <c r="M20828" s="23"/>
      <c r="N20828" s="23"/>
      <c r="Q20828" s="40"/>
      <c r="R20828" s="40"/>
      <c r="S20828" s="40"/>
      <c r="T20828" s="31"/>
    </row>
    <row r="20829" spans="3:20" s="18" customFormat="1">
      <c r="C20829" s="19"/>
      <c r="D20829" s="34"/>
      <c r="I20829" s="20"/>
      <c r="J20829" s="21"/>
      <c r="K20829" s="22"/>
      <c r="L20829" s="22"/>
      <c r="M20829" s="23"/>
      <c r="N20829" s="23"/>
      <c r="Q20829" s="40"/>
      <c r="R20829" s="40"/>
      <c r="S20829" s="40"/>
      <c r="T20829" s="31"/>
    </row>
    <row r="20830" spans="3:20" s="18" customFormat="1">
      <c r="C20830" s="19"/>
      <c r="D20830" s="34"/>
      <c r="I20830" s="20"/>
      <c r="J20830" s="21"/>
      <c r="K20830" s="22"/>
      <c r="L20830" s="22"/>
      <c r="M20830" s="23"/>
      <c r="N20830" s="23"/>
      <c r="Q20830" s="40"/>
      <c r="R20830" s="40"/>
      <c r="S20830" s="40"/>
      <c r="T20830" s="31"/>
    </row>
    <row r="20831" spans="3:20" s="18" customFormat="1">
      <c r="C20831" s="19"/>
      <c r="D20831" s="34"/>
      <c r="I20831" s="20"/>
      <c r="J20831" s="21"/>
      <c r="K20831" s="22"/>
      <c r="L20831" s="22"/>
      <c r="M20831" s="23"/>
      <c r="N20831" s="23"/>
      <c r="Q20831" s="40"/>
      <c r="R20831" s="40"/>
      <c r="S20831" s="40"/>
      <c r="T20831" s="31"/>
    </row>
    <row r="20832" spans="3:20" s="18" customFormat="1">
      <c r="C20832" s="19"/>
      <c r="D20832" s="34"/>
      <c r="I20832" s="20"/>
      <c r="J20832" s="21"/>
      <c r="K20832" s="22"/>
      <c r="L20832" s="22"/>
      <c r="M20832" s="23"/>
      <c r="N20832" s="23"/>
      <c r="Q20832" s="40"/>
      <c r="R20832" s="40"/>
      <c r="S20832" s="40"/>
      <c r="T20832" s="31"/>
    </row>
    <row r="20833" spans="3:20" s="18" customFormat="1">
      <c r="C20833" s="19"/>
      <c r="D20833" s="34"/>
      <c r="I20833" s="20"/>
      <c r="J20833" s="21"/>
      <c r="K20833" s="22"/>
      <c r="L20833" s="22"/>
      <c r="M20833" s="23"/>
      <c r="N20833" s="23"/>
      <c r="Q20833" s="40"/>
      <c r="R20833" s="40"/>
      <c r="S20833" s="40"/>
      <c r="T20833" s="31"/>
    </row>
    <row r="20834" spans="3:20" s="18" customFormat="1">
      <c r="C20834" s="19"/>
      <c r="D20834" s="34"/>
      <c r="I20834" s="20"/>
      <c r="J20834" s="21"/>
      <c r="K20834" s="22"/>
      <c r="L20834" s="22"/>
      <c r="M20834" s="23"/>
      <c r="N20834" s="23"/>
      <c r="Q20834" s="40"/>
      <c r="R20834" s="40"/>
      <c r="S20834" s="40"/>
      <c r="T20834" s="31"/>
    </row>
    <row r="20835" spans="3:20" s="18" customFormat="1">
      <c r="C20835" s="19"/>
      <c r="D20835" s="34"/>
      <c r="I20835" s="20"/>
      <c r="J20835" s="21"/>
      <c r="K20835" s="22"/>
      <c r="L20835" s="22"/>
      <c r="M20835" s="23"/>
      <c r="N20835" s="23"/>
      <c r="Q20835" s="40"/>
      <c r="R20835" s="40"/>
      <c r="S20835" s="40"/>
      <c r="T20835" s="31"/>
    </row>
    <row r="20836" spans="3:20" s="18" customFormat="1">
      <c r="C20836" s="19"/>
      <c r="D20836" s="34"/>
      <c r="I20836" s="20"/>
      <c r="J20836" s="21"/>
      <c r="K20836" s="22"/>
      <c r="L20836" s="22"/>
      <c r="M20836" s="23"/>
      <c r="N20836" s="23"/>
      <c r="Q20836" s="40"/>
      <c r="R20836" s="40"/>
      <c r="S20836" s="40"/>
      <c r="T20836" s="31"/>
    </row>
    <row r="20837" spans="3:20" s="18" customFormat="1">
      <c r="C20837" s="19"/>
      <c r="D20837" s="34"/>
      <c r="I20837" s="20"/>
      <c r="J20837" s="21"/>
      <c r="K20837" s="22"/>
      <c r="L20837" s="22"/>
      <c r="M20837" s="23"/>
      <c r="N20837" s="23"/>
      <c r="Q20837" s="40"/>
      <c r="R20837" s="40"/>
      <c r="S20837" s="40"/>
      <c r="T20837" s="31"/>
    </row>
    <row r="20838" spans="3:20" s="18" customFormat="1">
      <c r="C20838" s="19"/>
      <c r="D20838" s="34"/>
      <c r="I20838" s="20"/>
      <c r="J20838" s="21"/>
      <c r="K20838" s="22"/>
      <c r="L20838" s="22"/>
      <c r="M20838" s="23"/>
      <c r="N20838" s="23"/>
      <c r="Q20838" s="40"/>
      <c r="R20838" s="40"/>
      <c r="S20838" s="40"/>
      <c r="T20838" s="31"/>
    </row>
    <row r="20839" spans="3:20" s="18" customFormat="1">
      <c r="C20839" s="19"/>
      <c r="D20839" s="34"/>
      <c r="I20839" s="20"/>
      <c r="J20839" s="21"/>
      <c r="K20839" s="22"/>
      <c r="L20839" s="22"/>
      <c r="M20839" s="23"/>
      <c r="N20839" s="23"/>
      <c r="Q20839" s="40"/>
      <c r="R20839" s="40"/>
      <c r="S20839" s="40"/>
      <c r="T20839" s="31"/>
    </row>
    <row r="20840" spans="3:20" s="18" customFormat="1">
      <c r="C20840" s="19"/>
      <c r="D20840" s="34"/>
      <c r="I20840" s="20"/>
      <c r="J20840" s="21"/>
      <c r="K20840" s="22"/>
      <c r="L20840" s="22"/>
      <c r="M20840" s="23"/>
      <c r="N20840" s="23"/>
      <c r="Q20840" s="40"/>
      <c r="R20840" s="40"/>
      <c r="S20840" s="40"/>
      <c r="T20840" s="31"/>
    </row>
    <row r="20841" spans="3:20" s="18" customFormat="1">
      <c r="C20841" s="19"/>
      <c r="D20841" s="34"/>
      <c r="I20841" s="20"/>
      <c r="J20841" s="21"/>
      <c r="K20841" s="22"/>
      <c r="L20841" s="22"/>
      <c r="M20841" s="23"/>
      <c r="N20841" s="23"/>
      <c r="Q20841" s="40"/>
      <c r="R20841" s="40"/>
      <c r="S20841" s="40"/>
      <c r="T20841" s="31"/>
    </row>
    <row r="20842" spans="3:20" s="18" customFormat="1">
      <c r="C20842" s="19"/>
      <c r="D20842" s="34"/>
      <c r="I20842" s="20"/>
      <c r="J20842" s="21"/>
      <c r="K20842" s="22"/>
      <c r="L20842" s="22"/>
      <c r="M20842" s="23"/>
      <c r="N20842" s="23"/>
      <c r="Q20842" s="40"/>
      <c r="R20842" s="40"/>
      <c r="S20842" s="40"/>
      <c r="T20842" s="31"/>
    </row>
    <row r="20843" spans="3:20" s="18" customFormat="1">
      <c r="C20843" s="19"/>
      <c r="D20843" s="34"/>
      <c r="I20843" s="20"/>
      <c r="J20843" s="21"/>
      <c r="K20843" s="22"/>
      <c r="L20843" s="22"/>
      <c r="M20843" s="23"/>
      <c r="N20843" s="23"/>
      <c r="Q20843" s="40"/>
      <c r="R20843" s="40"/>
      <c r="S20843" s="40"/>
      <c r="T20843" s="31"/>
    </row>
    <row r="20844" spans="3:20" s="18" customFormat="1">
      <c r="C20844" s="19"/>
      <c r="D20844" s="34"/>
      <c r="I20844" s="20"/>
      <c r="J20844" s="21"/>
      <c r="K20844" s="22"/>
      <c r="L20844" s="22"/>
      <c r="M20844" s="23"/>
      <c r="N20844" s="23"/>
      <c r="Q20844" s="40"/>
      <c r="R20844" s="40"/>
      <c r="S20844" s="40"/>
      <c r="T20844" s="31"/>
    </row>
    <row r="20845" spans="3:20" s="18" customFormat="1">
      <c r="C20845" s="19"/>
      <c r="D20845" s="34"/>
      <c r="I20845" s="20"/>
      <c r="J20845" s="21"/>
      <c r="K20845" s="22"/>
      <c r="L20845" s="22"/>
      <c r="M20845" s="23"/>
      <c r="N20845" s="23"/>
      <c r="Q20845" s="40"/>
      <c r="R20845" s="40"/>
      <c r="S20845" s="40"/>
      <c r="T20845" s="31"/>
    </row>
    <row r="20846" spans="3:20" s="18" customFormat="1">
      <c r="C20846" s="19"/>
      <c r="D20846" s="34"/>
      <c r="I20846" s="20"/>
      <c r="J20846" s="21"/>
      <c r="K20846" s="22"/>
      <c r="L20846" s="22"/>
      <c r="M20846" s="23"/>
      <c r="N20846" s="23"/>
      <c r="Q20846" s="40"/>
      <c r="R20846" s="40"/>
      <c r="S20846" s="40"/>
      <c r="T20846" s="31"/>
    </row>
    <row r="20847" spans="3:20" s="18" customFormat="1">
      <c r="C20847" s="19"/>
      <c r="D20847" s="34"/>
      <c r="I20847" s="20"/>
      <c r="J20847" s="21"/>
      <c r="K20847" s="22"/>
      <c r="L20847" s="22"/>
      <c r="M20847" s="23"/>
      <c r="N20847" s="23"/>
      <c r="Q20847" s="40"/>
      <c r="R20847" s="40"/>
      <c r="S20847" s="40"/>
      <c r="T20847" s="31"/>
    </row>
    <row r="20848" spans="3:20" s="18" customFormat="1">
      <c r="C20848" s="19"/>
      <c r="D20848" s="34"/>
      <c r="I20848" s="20"/>
      <c r="J20848" s="21"/>
      <c r="K20848" s="22"/>
      <c r="L20848" s="22"/>
      <c r="M20848" s="23"/>
      <c r="N20848" s="23"/>
      <c r="Q20848" s="40"/>
      <c r="R20848" s="40"/>
      <c r="S20848" s="40"/>
      <c r="T20848" s="31"/>
    </row>
    <row r="20849" spans="3:20" s="18" customFormat="1">
      <c r="C20849" s="19"/>
      <c r="D20849" s="34"/>
      <c r="I20849" s="20"/>
      <c r="J20849" s="21"/>
      <c r="K20849" s="22"/>
      <c r="L20849" s="22"/>
      <c r="M20849" s="23"/>
      <c r="N20849" s="23"/>
      <c r="Q20849" s="40"/>
      <c r="R20849" s="40"/>
      <c r="S20849" s="40"/>
      <c r="T20849" s="31"/>
    </row>
    <row r="20850" spans="3:20" s="18" customFormat="1">
      <c r="C20850" s="19"/>
      <c r="D20850" s="34"/>
      <c r="I20850" s="20"/>
      <c r="J20850" s="21"/>
      <c r="K20850" s="22"/>
      <c r="L20850" s="22"/>
      <c r="M20850" s="23"/>
      <c r="N20850" s="23"/>
      <c r="Q20850" s="40"/>
      <c r="R20850" s="40"/>
      <c r="S20850" s="40"/>
      <c r="T20850" s="31"/>
    </row>
    <row r="20851" spans="3:20" s="18" customFormat="1">
      <c r="C20851" s="19"/>
      <c r="D20851" s="34"/>
      <c r="I20851" s="20"/>
      <c r="J20851" s="21"/>
      <c r="K20851" s="22"/>
      <c r="L20851" s="22"/>
      <c r="M20851" s="23"/>
      <c r="N20851" s="23"/>
      <c r="Q20851" s="40"/>
      <c r="R20851" s="40"/>
      <c r="S20851" s="40"/>
      <c r="T20851" s="31"/>
    </row>
    <row r="20852" spans="3:20" s="18" customFormat="1">
      <c r="C20852" s="19"/>
      <c r="D20852" s="34"/>
      <c r="I20852" s="20"/>
      <c r="J20852" s="21"/>
      <c r="K20852" s="22"/>
      <c r="L20852" s="22"/>
      <c r="M20852" s="23"/>
      <c r="N20852" s="23"/>
      <c r="Q20852" s="40"/>
      <c r="R20852" s="40"/>
      <c r="S20852" s="40"/>
      <c r="T20852" s="31"/>
    </row>
    <row r="20853" spans="3:20" s="18" customFormat="1">
      <c r="C20853" s="19"/>
      <c r="D20853" s="34"/>
      <c r="I20853" s="20"/>
      <c r="J20853" s="21"/>
      <c r="K20853" s="22"/>
      <c r="L20853" s="22"/>
      <c r="M20853" s="23"/>
      <c r="N20853" s="23"/>
      <c r="Q20853" s="40"/>
      <c r="R20853" s="40"/>
      <c r="S20853" s="40"/>
      <c r="T20853" s="31"/>
    </row>
    <row r="20854" spans="3:20" s="18" customFormat="1">
      <c r="C20854" s="19"/>
      <c r="D20854" s="34"/>
      <c r="I20854" s="20"/>
      <c r="J20854" s="21"/>
      <c r="K20854" s="22"/>
      <c r="L20854" s="22"/>
      <c r="M20854" s="23"/>
      <c r="N20854" s="23"/>
      <c r="Q20854" s="40"/>
      <c r="R20854" s="40"/>
      <c r="S20854" s="40"/>
      <c r="T20854" s="31"/>
    </row>
    <row r="20855" spans="3:20" s="18" customFormat="1">
      <c r="C20855" s="19"/>
      <c r="D20855" s="34"/>
      <c r="I20855" s="20"/>
      <c r="J20855" s="21"/>
      <c r="K20855" s="22"/>
      <c r="L20855" s="22"/>
      <c r="M20855" s="23"/>
      <c r="N20855" s="23"/>
      <c r="Q20855" s="40"/>
      <c r="R20855" s="40"/>
      <c r="S20855" s="40"/>
      <c r="T20855" s="31"/>
    </row>
    <row r="20856" spans="3:20" s="18" customFormat="1">
      <c r="C20856" s="19"/>
      <c r="D20856" s="34"/>
      <c r="I20856" s="20"/>
      <c r="J20856" s="21"/>
      <c r="K20856" s="22"/>
      <c r="L20856" s="22"/>
      <c r="M20856" s="23"/>
      <c r="N20856" s="23"/>
      <c r="Q20856" s="40"/>
      <c r="R20856" s="40"/>
      <c r="S20856" s="40"/>
      <c r="T20856" s="31"/>
    </row>
    <row r="20857" spans="3:20" s="18" customFormat="1">
      <c r="C20857" s="19"/>
      <c r="D20857" s="34"/>
      <c r="I20857" s="20"/>
      <c r="J20857" s="21"/>
      <c r="K20857" s="22"/>
      <c r="L20857" s="22"/>
      <c r="M20857" s="23"/>
      <c r="N20857" s="23"/>
      <c r="Q20857" s="40"/>
      <c r="R20857" s="40"/>
      <c r="S20857" s="40"/>
      <c r="T20857" s="31"/>
    </row>
    <row r="20858" spans="3:20" s="18" customFormat="1">
      <c r="C20858" s="19"/>
      <c r="D20858" s="34"/>
      <c r="I20858" s="20"/>
      <c r="J20858" s="21"/>
      <c r="K20858" s="22"/>
      <c r="L20858" s="22"/>
      <c r="M20858" s="23"/>
      <c r="N20858" s="23"/>
      <c r="Q20858" s="40"/>
      <c r="R20858" s="40"/>
      <c r="S20858" s="40"/>
      <c r="T20858" s="31"/>
    </row>
    <row r="20859" spans="3:20" s="18" customFormat="1">
      <c r="C20859" s="19"/>
      <c r="D20859" s="34"/>
      <c r="I20859" s="20"/>
      <c r="J20859" s="21"/>
      <c r="K20859" s="22"/>
      <c r="L20859" s="22"/>
      <c r="M20859" s="23"/>
      <c r="N20859" s="23"/>
      <c r="Q20859" s="40"/>
      <c r="R20859" s="40"/>
      <c r="S20859" s="40"/>
      <c r="T20859" s="31"/>
    </row>
    <row r="20860" spans="3:20" s="18" customFormat="1">
      <c r="C20860" s="19"/>
      <c r="D20860" s="34"/>
      <c r="I20860" s="20"/>
      <c r="J20860" s="21"/>
      <c r="K20860" s="22"/>
      <c r="L20860" s="22"/>
      <c r="M20860" s="23"/>
      <c r="N20860" s="23"/>
      <c r="Q20860" s="40"/>
      <c r="R20860" s="40"/>
      <c r="S20860" s="40"/>
      <c r="T20860" s="31"/>
    </row>
    <row r="20861" spans="3:20" s="18" customFormat="1">
      <c r="C20861" s="19"/>
      <c r="D20861" s="34"/>
      <c r="I20861" s="20"/>
      <c r="J20861" s="21"/>
      <c r="K20861" s="22"/>
      <c r="L20861" s="22"/>
      <c r="M20861" s="23"/>
      <c r="N20861" s="23"/>
      <c r="Q20861" s="40"/>
      <c r="R20861" s="40"/>
      <c r="S20861" s="40"/>
      <c r="T20861" s="31"/>
    </row>
    <row r="20862" spans="3:20" s="18" customFormat="1">
      <c r="C20862" s="19"/>
      <c r="D20862" s="34"/>
      <c r="I20862" s="20"/>
      <c r="J20862" s="21"/>
      <c r="K20862" s="22"/>
      <c r="L20862" s="22"/>
      <c r="M20862" s="23"/>
      <c r="N20862" s="23"/>
      <c r="Q20862" s="40"/>
      <c r="R20862" s="40"/>
      <c r="S20862" s="40"/>
      <c r="T20862" s="31"/>
    </row>
    <row r="20863" spans="3:20" s="18" customFormat="1">
      <c r="C20863" s="19"/>
      <c r="D20863" s="34"/>
      <c r="I20863" s="20"/>
      <c r="J20863" s="21"/>
      <c r="K20863" s="22"/>
      <c r="L20863" s="22"/>
      <c r="M20863" s="23"/>
      <c r="N20863" s="23"/>
      <c r="Q20863" s="40"/>
      <c r="R20863" s="40"/>
      <c r="S20863" s="40"/>
      <c r="T20863" s="31"/>
    </row>
    <row r="20864" spans="3:20" s="18" customFormat="1">
      <c r="C20864" s="19"/>
      <c r="D20864" s="34"/>
      <c r="I20864" s="20"/>
      <c r="J20864" s="21"/>
      <c r="K20864" s="22"/>
      <c r="L20864" s="22"/>
      <c r="M20864" s="23"/>
      <c r="N20864" s="23"/>
      <c r="Q20864" s="40"/>
      <c r="R20864" s="40"/>
      <c r="S20864" s="40"/>
      <c r="T20864" s="31"/>
    </row>
    <row r="20865" spans="3:20" s="18" customFormat="1">
      <c r="C20865" s="19"/>
      <c r="D20865" s="34"/>
      <c r="I20865" s="20"/>
      <c r="J20865" s="21"/>
      <c r="K20865" s="22"/>
      <c r="L20865" s="22"/>
      <c r="M20865" s="23"/>
      <c r="N20865" s="23"/>
      <c r="Q20865" s="40"/>
      <c r="R20865" s="40"/>
      <c r="S20865" s="40"/>
      <c r="T20865" s="31"/>
    </row>
    <row r="20866" spans="3:20" s="18" customFormat="1">
      <c r="C20866" s="19"/>
      <c r="D20866" s="34"/>
      <c r="I20866" s="20"/>
      <c r="J20866" s="21"/>
      <c r="K20866" s="22"/>
      <c r="L20866" s="22"/>
      <c r="M20866" s="23"/>
      <c r="N20866" s="23"/>
      <c r="Q20866" s="40"/>
      <c r="R20866" s="40"/>
      <c r="S20866" s="40"/>
      <c r="T20866" s="31"/>
    </row>
    <row r="20867" spans="3:20" s="18" customFormat="1">
      <c r="C20867" s="19"/>
      <c r="D20867" s="34"/>
      <c r="I20867" s="20"/>
      <c r="J20867" s="21"/>
      <c r="K20867" s="22"/>
      <c r="L20867" s="22"/>
      <c r="M20867" s="23"/>
      <c r="N20867" s="23"/>
      <c r="Q20867" s="40"/>
      <c r="R20867" s="40"/>
      <c r="S20867" s="40"/>
      <c r="T20867" s="31"/>
    </row>
    <row r="20868" spans="3:20" s="18" customFormat="1">
      <c r="C20868" s="19"/>
      <c r="D20868" s="34"/>
      <c r="I20868" s="20"/>
      <c r="J20868" s="21"/>
      <c r="K20868" s="22"/>
      <c r="L20868" s="22"/>
      <c r="M20868" s="23"/>
      <c r="N20868" s="23"/>
      <c r="Q20868" s="40"/>
      <c r="R20868" s="40"/>
      <c r="S20868" s="40"/>
      <c r="T20868" s="31"/>
    </row>
    <row r="20869" spans="3:20" s="18" customFormat="1">
      <c r="C20869" s="19"/>
      <c r="D20869" s="34"/>
      <c r="I20869" s="20"/>
      <c r="J20869" s="21"/>
      <c r="K20869" s="22"/>
      <c r="L20869" s="22"/>
      <c r="M20869" s="23"/>
      <c r="N20869" s="23"/>
      <c r="Q20869" s="40"/>
      <c r="R20869" s="40"/>
      <c r="S20869" s="40"/>
      <c r="T20869" s="31"/>
    </row>
    <row r="20870" spans="3:20" s="18" customFormat="1">
      <c r="C20870" s="19"/>
      <c r="D20870" s="34"/>
      <c r="I20870" s="20"/>
      <c r="J20870" s="21"/>
      <c r="K20870" s="22"/>
      <c r="L20870" s="22"/>
      <c r="M20870" s="23"/>
      <c r="N20870" s="23"/>
      <c r="Q20870" s="40"/>
      <c r="R20870" s="40"/>
      <c r="S20870" s="40"/>
      <c r="T20870" s="31"/>
    </row>
    <row r="20871" spans="3:20" s="18" customFormat="1">
      <c r="C20871" s="19"/>
      <c r="D20871" s="34"/>
      <c r="I20871" s="20"/>
      <c r="J20871" s="21"/>
      <c r="K20871" s="22"/>
      <c r="L20871" s="22"/>
      <c r="M20871" s="23"/>
      <c r="N20871" s="23"/>
      <c r="Q20871" s="40"/>
      <c r="R20871" s="40"/>
      <c r="S20871" s="40"/>
      <c r="T20871" s="31"/>
    </row>
    <row r="20872" spans="3:20" s="18" customFormat="1">
      <c r="C20872" s="19"/>
      <c r="D20872" s="34"/>
      <c r="I20872" s="20"/>
      <c r="J20872" s="21"/>
      <c r="K20872" s="22"/>
      <c r="L20872" s="22"/>
      <c r="M20872" s="23"/>
      <c r="N20872" s="23"/>
      <c r="Q20872" s="40"/>
      <c r="R20872" s="40"/>
      <c r="S20872" s="40"/>
      <c r="T20872" s="31"/>
    </row>
    <row r="20873" spans="3:20" s="18" customFormat="1">
      <c r="C20873" s="19"/>
      <c r="D20873" s="34"/>
      <c r="I20873" s="20"/>
      <c r="J20873" s="21"/>
      <c r="K20873" s="22"/>
      <c r="L20873" s="22"/>
      <c r="M20873" s="23"/>
      <c r="N20873" s="23"/>
      <c r="Q20873" s="40"/>
      <c r="R20873" s="40"/>
      <c r="S20873" s="40"/>
      <c r="T20873" s="31"/>
    </row>
    <row r="20874" spans="3:20" s="18" customFormat="1">
      <c r="C20874" s="19"/>
      <c r="D20874" s="34"/>
      <c r="I20874" s="20"/>
      <c r="J20874" s="21"/>
      <c r="K20874" s="22"/>
      <c r="L20874" s="22"/>
      <c r="M20874" s="23"/>
      <c r="N20874" s="23"/>
      <c r="Q20874" s="40"/>
      <c r="R20874" s="40"/>
      <c r="S20874" s="40"/>
      <c r="T20874" s="31"/>
    </row>
    <row r="20875" spans="3:20" s="18" customFormat="1">
      <c r="C20875" s="19"/>
      <c r="D20875" s="34"/>
      <c r="I20875" s="20"/>
      <c r="J20875" s="21"/>
      <c r="K20875" s="22"/>
      <c r="L20875" s="22"/>
      <c r="M20875" s="23"/>
      <c r="N20875" s="23"/>
      <c r="Q20875" s="40"/>
      <c r="R20875" s="40"/>
      <c r="S20875" s="40"/>
      <c r="T20875" s="31"/>
    </row>
    <row r="20876" spans="3:20" s="18" customFormat="1">
      <c r="C20876" s="19"/>
      <c r="D20876" s="34"/>
      <c r="I20876" s="20"/>
      <c r="J20876" s="21"/>
      <c r="K20876" s="22"/>
      <c r="L20876" s="22"/>
      <c r="M20876" s="23"/>
      <c r="N20876" s="23"/>
      <c r="Q20876" s="40"/>
      <c r="R20876" s="40"/>
      <c r="S20876" s="40"/>
      <c r="T20876" s="31"/>
    </row>
    <row r="20877" spans="3:20" s="18" customFormat="1">
      <c r="C20877" s="19"/>
      <c r="D20877" s="34"/>
      <c r="I20877" s="20"/>
      <c r="J20877" s="21"/>
      <c r="K20877" s="22"/>
      <c r="L20877" s="22"/>
      <c r="M20877" s="23"/>
      <c r="N20877" s="23"/>
      <c r="Q20877" s="40"/>
      <c r="R20877" s="40"/>
      <c r="S20877" s="40"/>
      <c r="T20877" s="31"/>
    </row>
    <row r="20878" spans="3:20" s="18" customFormat="1">
      <c r="C20878" s="19"/>
      <c r="D20878" s="34"/>
      <c r="I20878" s="20"/>
      <c r="J20878" s="21"/>
      <c r="K20878" s="22"/>
      <c r="L20878" s="22"/>
      <c r="M20878" s="23"/>
      <c r="N20878" s="23"/>
      <c r="Q20878" s="40"/>
      <c r="R20878" s="40"/>
      <c r="S20878" s="40"/>
      <c r="T20878" s="31"/>
    </row>
    <row r="20879" spans="3:20" s="18" customFormat="1">
      <c r="C20879" s="19"/>
      <c r="D20879" s="34"/>
      <c r="I20879" s="20"/>
      <c r="J20879" s="21"/>
      <c r="K20879" s="22"/>
      <c r="L20879" s="22"/>
      <c r="M20879" s="23"/>
      <c r="N20879" s="23"/>
      <c r="Q20879" s="40"/>
      <c r="R20879" s="40"/>
      <c r="S20879" s="40"/>
      <c r="T20879" s="31"/>
    </row>
    <row r="20880" spans="3:20" s="18" customFormat="1">
      <c r="C20880" s="19"/>
      <c r="D20880" s="34"/>
      <c r="I20880" s="20"/>
      <c r="J20880" s="21"/>
      <c r="K20880" s="22"/>
      <c r="L20880" s="22"/>
      <c r="M20880" s="23"/>
      <c r="N20880" s="23"/>
      <c r="Q20880" s="40"/>
      <c r="R20880" s="40"/>
      <c r="S20880" s="40"/>
      <c r="T20880" s="31"/>
    </row>
    <row r="20881" spans="3:20" s="18" customFormat="1">
      <c r="C20881" s="19"/>
      <c r="D20881" s="34"/>
      <c r="I20881" s="20"/>
      <c r="J20881" s="21"/>
      <c r="K20881" s="22"/>
      <c r="L20881" s="22"/>
      <c r="M20881" s="23"/>
      <c r="N20881" s="23"/>
      <c r="Q20881" s="40"/>
      <c r="R20881" s="40"/>
      <c r="S20881" s="40"/>
      <c r="T20881" s="31"/>
    </row>
    <row r="20882" spans="3:20" s="18" customFormat="1">
      <c r="C20882" s="19"/>
      <c r="D20882" s="34"/>
      <c r="I20882" s="20"/>
      <c r="J20882" s="21"/>
      <c r="K20882" s="22"/>
      <c r="L20882" s="22"/>
      <c r="M20882" s="23"/>
      <c r="N20882" s="23"/>
      <c r="Q20882" s="40"/>
      <c r="R20882" s="40"/>
      <c r="S20882" s="40"/>
      <c r="T20882" s="31"/>
    </row>
    <row r="20883" spans="3:20" s="18" customFormat="1">
      <c r="C20883" s="19"/>
      <c r="D20883" s="34"/>
      <c r="I20883" s="20"/>
      <c r="J20883" s="21"/>
      <c r="K20883" s="22"/>
      <c r="L20883" s="22"/>
      <c r="M20883" s="23"/>
      <c r="N20883" s="23"/>
      <c r="Q20883" s="40"/>
      <c r="R20883" s="40"/>
      <c r="S20883" s="40"/>
      <c r="T20883" s="31"/>
    </row>
    <row r="20884" spans="3:20" s="18" customFormat="1">
      <c r="C20884" s="19"/>
      <c r="D20884" s="34"/>
      <c r="I20884" s="20"/>
      <c r="J20884" s="21"/>
      <c r="K20884" s="22"/>
      <c r="L20884" s="22"/>
      <c r="M20884" s="23"/>
      <c r="N20884" s="23"/>
      <c r="Q20884" s="40"/>
      <c r="R20884" s="40"/>
      <c r="S20884" s="40"/>
      <c r="T20884" s="31"/>
    </row>
    <row r="20885" spans="3:20" s="18" customFormat="1">
      <c r="C20885" s="19"/>
      <c r="D20885" s="34"/>
      <c r="I20885" s="20"/>
      <c r="J20885" s="21"/>
      <c r="K20885" s="22"/>
      <c r="L20885" s="22"/>
      <c r="M20885" s="23"/>
      <c r="N20885" s="23"/>
      <c r="Q20885" s="40"/>
      <c r="R20885" s="40"/>
      <c r="S20885" s="40"/>
      <c r="T20885" s="31"/>
    </row>
    <row r="20886" spans="3:20" s="18" customFormat="1">
      <c r="C20886" s="19"/>
      <c r="D20886" s="34"/>
      <c r="I20886" s="20"/>
      <c r="J20886" s="21"/>
      <c r="K20886" s="22"/>
      <c r="L20886" s="22"/>
      <c r="M20886" s="23"/>
      <c r="N20886" s="23"/>
      <c r="Q20886" s="40"/>
      <c r="R20886" s="40"/>
      <c r="S20886" s="40"/>
      <c r="T20886" s="31"/>
    </row>
    <row r="20887" spans="3:20" s="18" customFormat="1">
      <c r="C20887" s="19"/>
      <c r="D20887" s="34"/>
      <c r="I20887" s="20"/>
      <c r="J20887" s="21"/>
      <c r="K20887" s="22"/>
      <c r="L20887" s="22"/>
      <c r="M20887" s="23"/>
      <c r="N20887" s="23"/>
      <c r="Q20887" s="40"/>
      <c r="R20887" s="40"/>
      <c r="S20887" s="40"/>
      <c r="T20887" s="31"/>
    </row>
    <row r="20888" spans="3:20" s="18" customFormat="1">
      <c r="C20888" s="19"/>
      <c r="D20888" s="34"/>
      <c r="I20888" s="20"/>
      <c r="J20888" s="21"/>
      <c r="K20888" s="22"/>
      <c r="L20888" s="22"/>
      <c r="M20888" s="23"/>
      <c r="N20888" s="23"/>
      <c r="Q20888" s="40"/>
      <c r="R20888" s="40"/>
      <c r="S20888" s="40"/>
      <c r="T20888" s="31"/>
    </row>
    <row r="20889" spans="3:20" s="18" customFormat="1">
      <c r="C20889" s="19"/>
      <c r="D20889" s="34"/>
      <c r="I20889" s="20"/>
      <c r="J20889" s="21"/>
      <c r="K20889" s="22"/>
      <c r="L20889" s="22"/>
      <c r="M20889" s="23"/>
      <c r="N20889" s="23"/>
      <c r="Q20889" s="40"/>
      <c r="R20889" s="40"/>
      <c r="S20889" s="40"/>
      <c r="T20889" s="31"/>
    </row>
    <row r="20890" spans="3:20" s="18" customFormat="1">
      <c r="C20890" s="19"/>
      <c r="D20890" s="34"/>
      <c r="I20890" s="20"/>
      <c r="J20890" s="21"/>
      <c r="K20890" s="22"/>
      <c r="L20890" s="22"/>
      <c r="M20890" s="23"/>
      <c r="N20890" s="23"/>
      <c r="Q20890" s="40"/>
      <c r="R20890" s="40"/>
      <c r="S20890" s="40"/>
      <c r="T20890" s="31"/>
    </row>
    <row r="20891" spans="3:20" s="18" customFormat="1">
      <c r="C20891" s="19"/>
      <c r="D20891" s="34"/>
      <c r="I20891" s="20"/>
      <c r="J20891" s="21"/>
      <c r="K20891" s="22"/>
      <c r="L20891" s="22"/>
      <c r="M20891" s="23"/>
      <c r="N20891" s="23"/>
      <c r="Q20891" s="40"/>
      <c r="R20891" s="40"/>
      <c r="S20891" s="40"/>
      <c r="T20891" s="31"/>
    </row>
    <row r="20892" spans="3:20" s="18" customFormat="1">
      <c r="C20892" s="19"/>
      <c r="D20892" s="34"/>
      <c r="I20892" s="20"/>
      <c r="J20892" s="21"/>
      <c r="K20892" s="22"/>
      <c r="L20892" s="22"/>
      <c r="M20892" s="23"/>
      <c r="N20892" s="23"/>
      <c r="Q20892" s="40"/>
      <c r="R20892" s="40"/>
      <c r="S20892" s="40"/>
      <c r="T20892" s="31"/>
    </row>
    <row r="20893" spans="3:20" s="18" customFormat="1">
      <c r="C20893" s="19"/>
      <c r="D20893" s="34"/>
      <c r="I20893" s="20"/>
      <c r="J20893" s="21"/>
      <c r="K20893" s="22"/>
      <c r="L20893" s="22"/>
      <c r="M20893" s="23"/>
      <c r="N20893" s="23"/>
      <c r="Q20893" s="40"/>
      <c r="R20893" s="40"/>
      <c r="S20893" s="40"/>
      <c r="T20893" s="31"/>
    </row>
    <row r="20894" spans="3:20" s="18" customFormat="1">
      <c r="C20894" s="19"/>
      <c r="D20894" s="34"/>
      <c r="I20894" s="20"/>
      <c r="J20894" s="21"/>
      <c r="K20894" s="22"/>
      <c r="L20894" s="22"/>
      <c r="M20894" s="23"/>
      <c r="N20894" s="23"/>
      <c r="Q20894" s="40"/>
      <c r="R20894" s="40"/>
      <c r="S20894" s="40"/>
      <c r="T20894" s="31"/>
    </row>
    <row r="20895" spans="3:20" s="18" customFormat="1">
      <c r="C20895" s="19"/>
      <c r="D20895" s="34"/>
      <c r="I20895" s="20"/>
      <c r="J20895" s="21"/>
      <c r="K20895" s="22"/>
      <c r="L20895" s="22"/>
      <c r="M20895" s="23"/>
      <c r="N20895" s="23"/>
      <c r="Q20895" s="40"/>
      <c r="R20895" s="40"/>
      <c r="S20895" s="40"/>
      <c r="T20895" s="31"/>
    </row>
    <row r="20896" spans="3:20" s="18" customFormat="1">
      <c r="C20896" s="19"/>
      <c r="D20896" s="34"/>
      <c r="I20896" s="20"/>
      <c r="J20896" s="21"/>
      <c r="K20896" s="22"/>
      <c r="L20896" s="22"/>
      <c r="M20896" s="23"/>
      <c r="N20896" s="23"/>
      <c r="Q20896" s="40"/>
      <c r="R20896" s="40"/>
      <c r="S20896" s="40"/>
      <c r="T20896" s="31"/>
    </row>
    <row r="20897" spans="3:20" s="18" customFormat="1">
      <c r="C20897" s="19"/>
      <c r="D20897" s="34"/>
      <c r="I20897" s="20"/>
      <c r="J20897" s="21"/>
      <c r="K20897" s="22"/>
      <c r="L20897" s="22"/>
      <c r="M20897" s="23"/>
      <c r="N20897" s="23"/>
      <c r="Q20897" s="40"/>
      <c r="R20897" s="40"/>
      <c r="S20897" s="40"/>
      <c r="T20897" s="31"/>
    </row>
    <row r="20898" spans="3:20" s="18" customFormat="1">
      <c r="C20898" s="19"/>
      <c r="D20898" s="34"/>
      <c r="I20898" s="20"/>
      <c r="J20898" s="21"/>
      <c r="K20898" s="22"/>
      <c r="L20898" s="22"/>
      <c r="M20898" s="23"/>
      <c r="N20898" s="23"/>
      <c r="Q20898" s="40"/>
      <c r="R20898" s="40"/>
      <c r="S20898" s="40"/>
      <c r="T20898" s="31"/>
    </row>
    <row r="20899" spans="3:20" s="18" customFormat="1">
      <c r="C20899" s="19"/>
      <c r="D20899" s="34"/>
      <c r="I20899" s="20"/>
      <c r="J20899" s="21"/>
      <c r="K20899" s="22"/>
      <c r="L20899" s="22"/>
      <c r="M20899" s="23"/>
      <c r="N20899" s="23"/>
      <c r="Q20899" s="40"/>
      <c r="R20899" s="40"/>
      <c r="S20899" s="40"/>
      <c r="T20899" s="31"/>
    </row>
    <row r="20900" spans="3:20" s="18" customFormat="1">
      <c r="C20900" s="19"/>
      <c r="D20900" s="34"/>
      <c r="I20900" s="20"/>
      <c r="J20900" s="21"/>
      <c r="K20900" s="22"/>
      <c r="L20900" s="22"/>
      <c r="M20900" s="23"/>
      <c r="N20900" s="23"/>
      <c r="Q20900" s="40"/>
      <c r="R20900" s="40"/>
      <c r="S20900" s="40"/>
      <c r="T20900" s="31"/>
    </row>
    <row r="20901" spans="3:20" s="18" customFormat="1">
      <c r="C20901" s="19"/>
      <c r="D20901" s="34"/>
      <c r="I20901" s="20"/>
      <c r="J20901" s="21"/>
      <c r="K20901" s="22"/>
      <c r="L20901" s="22"/>
      <c r="M20901" s="23"/>
      <c r="N20901" s="23"/>
      <c r="Q20901" s="40"/>
      <c r="R20901" s="40"/>
      <c r="S20901" s="40"/>
      <c r="T20901" s="31"/>
    </row>
    <row r="20902" spans="3:20" s="18" customFormat="1">
      <c r="C20902" s="19"/>
      <c r="D20902" s="34"/>
      <c r="I20902" s="20"/>
      <c r="J20902" s="21"/>
      <c r="K20902" s="22"/>
      <c r="L20902" s="22"/>
      <c r="M20902" s="23"/>
      <c r="N20902" s="23"/>
      <c r="Q20902" s="40"/>
      <c r="R20902" s="40"/>
      <c r="S20902" s="40"/>
      <c r="T20902" s="31"/>
    </row>
    <row r="20903" spans="3:20" s="18" customFormat="1">
      <c r="C20903" s="19"/>
      <c r="D20903" s="34"/>
      <c r="I20903" s="20"/>
      <c r="J20903" s="21"/>
      <c r="K20903" s="22"/>
      <c r="L20903" s="22"/>
      <c r="M20903" s="23"/>
      <c r="N20903" s="23"/>
      <c r="Q20903" s="40"/>
      <c r="R20903" s="40"/>
      <c r="S20903" s="40"/>
      <c r="T20903" s="31"/>
    </row>
    <row r="20904" spans="3:20" s="18" customFormat="1">
      <c r="C20904" s="19"/>
      <c r="D20904" s="34"/>
      <c r="I20904" s="20"/>
      <c r="J20904" s="21"/>
      <c r="K20904" s="22"/>
      <c r="L20904" s="22"/>
      <c r="M20904" s="23"/>
      <c r="N20904" s="23"/>
      <c r="Q20904" s="40"/>
      <c r="R20904" s="40"/>
      <c r="S20904" s="40"/>
      <c r="T20904" s="31"/>
    </row>
    <row r="20905" spans="3:20" s="18" customFormat="1">
      <c r="C20905" s="19"/>
      <c r="D20905" s="34"/>
      <c r="I20905" s="20"/>
      <c r="J20905" s="21"/>
      <c r="K20905" s="22"/>
      <c r="L20905" s="22"/>
      <c r="M20905" s="23"/>
      <c r="N20905" s="23"/>
      <c r="Q20905" s="40"/>
      <c r="R20905" s="40"/>
      <c r="S20905" s="40"/>
      <c r="T20905" s="31"/>
    </row>
    <row r="20906" spans="3:20" s="18" customFormat="1">
      <c r="C20906" s="19"/>
      <c r="D20906" s="34"/>
      <c r="I20906" s="20"/>
      <c r="J20906" s="21"/>
      <c r="K20906" s="22"/>
      <c r="L20906" s="22"/>
      <c r="M20906" s="23"/>
      <c r="N20906" s="23"/>
      <c r="Q20906" s="40"/>
      <c r="R20906" s="40"/>
      <c r="S20906" s="40"/>
      <c r="T20906" s="31"/>
    </row>
    <row r="20907" spans="3:20" s="18" customFormat="1">
      <c r="C20907" s="19"/>
      <c r="D20907" s="34"/>
      <c r="I20907" s="20"/>
      <c r="J20907" s="21"/>
      <c r="K20907" s="22"/>
      <c r="L20907" s="22"/>
      <c r="M20907" s="23"/>
      <c r="N20907" s="23"/>
      <c r="Q20907" s="40"/>
      <c r="R20907" s="40"/>
      <c r="S20907" s="40"/>
      <c r="T20907" s="31"/>
    </row>
    <row r="20908" spans="3:20" s="18" customFormat="1">
      <c r="C20908" s="19"/>
      <c r="D20908" s="34"/>
      <c r="I20908" s="20"/>
      <c r="J20908" s="21"/>
      <c r="K20908" s="22"/>
      <c r="L20908" s="22"/>
      <c r="M20908" s="23"/>
      <c r="N20908" s="23"/>
      <c r="Q20908" s="40"/>
      <c r="R20908" s="40"/>
      <c r="S20908" s="40"/>
      <c r="T20908" s="31"/>
    </row>
    <row r="20909" spans="3:20" s="18" customFormat="1">
      <c r="C20909" s="19"/>
      <c r="D20909" s="34"/>
      <c r="I20909" s="20"/>
      <c r="J20909" s="21"/>
      <c r="K20909" s="22"/>
      <c r="L20909" s="22"/>
      <c r="M20909" s="23"/>
      <c r="N20909" s="23"/>
      <c r="Q20909" s="40"/>
      <c r="R20909" s="40"/>
      <c r="S20909" s="40"/>
      <c r="T20909" s="31"/>
    </row>
    <row r="20910" spans="3:20" s="18" customFormat="1">
      <c r="C20910" s="19"/>
      <c r="D20910" s="34"/>
      <c r="I20910" s="20"/>
      <c r="J20910" s="21"/>
      <c r="K20910" s="22"/>
      <c r="L20910" s="22"/>
      <c r="M20910" s="23"/>
      <c r="N20910" s="23"/>
      <c r="Q20910" s="40"/>
      <c r="R20910" s="40"/>
      <c r="S20910" s="40"/>
      <c r="T20910" s="31"/>
    </row>
    <row r="20911" spans="3:20" s="18" customFormat="1">
      <c r="C20911" s="19"/>
      <c r="D20911" s="34"/>
      <c r="I20911" s="20"/>
      <c r="J20911" s="21"/>
      <c r="K20911" s="22"/>
      <c r="L20911" s="22"/>
      <c r="M20911" s="23"/>
      <c r="N20911" s="23"/>
      <c r="Q20911" s="40"/>
      <c r="R20911" s="40"/>
      <c r="S20911" s="40"/>
      <c r="T20911" s="31"/>
    </row>
    <row r="20912" spans="3:20" s="18" customFormat="1">
      <c r="C20912" s="19"/>
      <c r="D20912" s="34"/>
      <c r="I20912" s="20"/>
      <c r="J20912" s="21"/>
      <c r="K20912" s="22"/>
      <c r="L20912" s="22"/>
      <c r="M20912" s="23"/>
      <c r="N20912" s="23"/>
      <c r="Q20912" s="40"/>
      <c r="R20912" s="40"/>
      <c r="S20912" s="40"/>
      <c r="T20912" s="31"/>
    </row>
    <row r="20913" spans="3:20" s="18" customFormat="1">
      <c r="C20913" s="19"/>
      <c r="D20913" s="34"/>
      <c r="I20913" s="20"/>
      <c r="J20913" s="21"/>
      <c r="K20913" s="22"/>
      <c r="L20913" s="22"/>
      <c r="M20913" s="23"/>
      <c r="N20913" s="23"/>
      <c r="Q20913" s="40"/>
      <c r="R20913" s="40"/>
      <c r="S20913" s="40"/>
      <c r="T20913" s="31"/>
    </row>
    <row r="20914" spans="3:20" s="18" customFormat="1">
      <c r="C20914" s="19"/>
      <c r="D20914" s="34"/>
      <c r="I20914" s="20"/>
      <c r="J20914" s="21"/>
      <c r="K20914" s="22"/>
      <c r="L20914" s="22"/>
      <c r="M20914" s="23"/>
      <c r="N20914" s="23"/>
      <c r="Q20914" s="40"/>
      <c r="R20914" s="40"/>
      <c r="S20914" s="40"/>
      <c r="T20914" s="31"/>
    </row>
    <row r="20915" spans="3:20" s="18" customFormat="1">
      <c r="C20915" s="19"/>
      <c r="D20915" s="34"/>
      <c r="I20915" s="20"/>
      <c r="J20915" s="21"/>
      <c r="K20915" s="22"/>
      <c r="L20915" s="22"/>
      <c r="M20915" s="23"/>
      <c r="N20915" s="23"/>
      <c r="Q20915" s="40"/>
      <c r="R20915" s="40"/>
      <c r="S20915" s="40"/>
      <c r="T20915" s="31"/>
    </row>
    <row r="20916" spans="3:20" s="18" customFormat="1">
      <c r="C20916" s="19"/>
      <c r="D20916" s="34"/>
      <c r="I20916" s="20"/>
      <c r="J20916" s="21"/>
      <c r="K20916" s="22"/>
      <c r="L20916" s="22"/>
      <c r="M20916" s="23"/>
      <c r="N20916" s="23"/>
      <c r="Q20916" s="40"/>
      <c r="R20916" s="40"/>
      <c r="S20916" s="40"/>
      <c r="T20916" s="31"/>
    </row>
    <row r="20917" spans="3:20" s="18" customFormat="1">
      <c r="C20917" s="19"/>
      <c r="D20917" s="34"/>
      <c r="I20917" s="20"/>
      <c r="J20917" s="21"/>
      <c r="K20917" s="22"/>
      <c r="L20917" s="22"/>
      <c r="M20917" s="23"/>
      <c r="N20917" s="23"/>
      <c r="Q20917" s="40"/>
      <c r="R20917" s="40"/>
      <c r="S20917" s="40"/>
      <c r="T20917" s="31"/>
    </row>
    <row r="20918" spans="3:20" s="18" customFormat="1">
      <c r="C20918" s="19"/>
      <c r="D20918" s="34"/>
      <c r="I20918" s="20"/>
      <c r="J20918" s="21"/>
      <c r="K20918" s="22"/>
      <c r="L20918" s="22"/>
      <c r="M20918" s="23"/>
      <c r="N20918" s="23"/>
      <c r="Q20918" s="40"/>
      <c r="R20918" s="40"/>
      <c r="S20918" s="40"/>
      <c r="T20918" s="31"/>
    </row>
    <row r="20919" spans="3:20" s="18" customFormat="1">
      <c r="C20919" s="19"/>
      <c r="D20919" s="34"/>
      <c r="I20919" s="20"/>
      <c r="J20919" s="21"/>
      <c r="K20919" s="22"/>
      <c r="L20919" s="22"/>
      <c r="M20919" s="23"/>
      <c r="N20919" s="23"/>
      <c r="Q20919" s="40"/>
      <c r="R20919" s="40"/>
      <c r="S20919" s="40"/>
      <c r="T20919" s="31"/>
    </row>
    <row r="20920" spans="3:20" s="18" customFormat="1">
      <c r="C20920" s="19"/>
      <c r="D20920" s="34"/>
      <c r="I20920" s="20"/>
      <c r="J20920" s="21"/>
      <c r="K20920" s="22"/>
      <c r="L20920" s="22"/>
      <c r="M20920" s="23"/>
      <c r="N20920" s="23"/>
      <c r="Q20920" s="40"/>
      <c r="R20920" s="40"/>
      <c r="S20920" s="40"/>
      <c r="T20920" s="31"/>
    </row>
    <row r="20921" spans="3:20" s="18" customFormat="1">
      <c r="C20921" s="19"/>
      <c r="D20921" s="34"/>
      <c r="I20921" s="20"/>
      <c r="J20921" s="21"/>
      <c r="K20921" s="22"/>
      <c r="L20921" s="22"/>
      <c r="M20921" s="23"/>
      <c r="N20921" s="23"/>
      <c r="Q20921" s="40"/>
      <c r="R20921" s="40"/>
      <c r="S20921" s="40"/>
      <c r="T20921" s="31"/>
    </row>
    <row r="20922" spans="3:20" s="18" customFormat="1">
      <c r="C20922" s="19"/>
      <c r="D20922" s="34"/>
      <c r="I20922" s="20"/>
      <c r="J20922" s="21"/>
      <c r="K20922" s="22"/>
      <c r="L20922" s="22"/>
      <c r="M20922" s="23"/>
      <c r="N20922" s="23"/>
      <c r="Q20922" s="40"/>
      <c r="R20922" s="40"/>
      <c r="S20922" s="40"/>
      <c r="T20922" s="31"/>
    </row>
    <row r="20923" spans="3:20" s="18" customFormat="1">
      <c r="C20923" s="19"/>
      <c r="D20923" s="34"/>
      <c r="I20923" s="20"/>
      <c r="J20923" s="21"/>
      <c r="K20923" s="22"/>
      <c r="L20923" s="22"/>
      <c r="M20923" s="23"/>
      <c r="N20923" s="23"/>
      <c r="Q20923" s="40"/>
      <c r="R20923" s="40"/>
      <c r="S20923" s="40"/>
      <c r="T20923" s="31"/>
    </row>
    <row r="20924" spans="3:20" s="18" customFormat="1">
      <c r="C20924" s="19"/>
      <c r="D20924" s="34"/>
      <c r="I20924" s="20"/>
      <c r="J20924" s="21"/>
      <c r="K20924" s="22"/>
      <c r="L20924" s="22"/>
      <c r="M20924" s="23"/>
      <c r="N20924" s="23"/>
      <c r="Q20924" s="40"/>
      <c r="R20924" s="40"/>
      <c r="S20924" s="40"/>
      <c r="T20924" s="31"/>
    </row>
    <row r="20925" spans="3:20" s="18" customFormat="1">
      <c r="C20925" s="19"/>
      <c r="D20925" s="34"/>
      <c r="I20925" s="20"/>
      <c r="J20925" s="21"/>
      <c r="K20925" s="22"/>
      <c r="L20925" s="22"/>
      <c r="M20925" s="23"/>
      <c r="N20925" s="23"/>
      <c r="Q20925" s="40"/>
      <c r="R20925" s="40"/>
      <c r="S20925" s="40"/>
      <c r="T20925" s="31"/>
    </row>
    <row r="20926" spans="3:20" s="18" customFormat="1">
      <c r="C20926" s="19"/>
      <c r="D20926" s="34"/>
      <c r="I20926" s="20"/>
      <c r="J20926" s="21"/>
      <c r="K20926" s="22"/>
      <c r="L20926" s="22"/>
      <c r="M20926" s="23"/>
      <c r="N20926" s="23"/>
      <c r="Q20926" s="40"/>
      <c r="R20926" s="40"/>
      <c r="S20926" s="40"/>
      <c r="T20926" s="31"/>
    </row>
    <row r="20927" spans="3:20" s="18" customFormat="1">
      <c r="C20927" s="19"/>
      <c r="D20927" s="34"/>
      <c r="I20927" s="20"/>
      <c r="J20927" s="21"/>
      <c r="K20927" s="22"/>
      <c r="L20927" s="22"/>
      <c r="M20927" s="23"/>
      <c r="N20927" s="23"/>
      <c r="Q20927" s="40"/>
      <c r="R20927" s="40"/>
      <c r="S20927" s="40"/>
      <c r="T20927" s="31"/>
    </row>
    <row r="20928" spans="3:20" s="18" customFormat="1">
      <c r="C20928" s="19"/>
      <c r="D20928" s="34"/>
      <c r="I20928" s="20"/>
      <c r="J20928" s="21"/>
      <c r="K20928" s="22"/>
      <c r="L20928" s="22"/>
      <c r="M20928" s="23"/>
      <c r="N20928" s="23"/>
      <c r="Q20928" s="40"/>
      <c r="R20928" s="40"/>
      <c r="S20928" s="40"/>
      <c r="T20928" s="31"/>
    </row>
    <row r="20929" spans="3:20" s="18" customFormat="1">
      <c r="C20929" s="19"/>
      <c r="D20929" s="34"/>
      <c r="I20929" s="20"/>
      <c r="J20929" s="21"/>
      <c r="K20929" s="22"/>
      <c r="L20929" s="22"/>
      <c r="M20929" s="23"/>
      <c r="N20929" s="23"/>
      <c r="Q20929" s="40"/>
      <c r="R20929" s="40"/>
      <c r="S20929" s="40"/>
      <c r="T20929" s="31"/>
    </row>
    <row r="20930" spans="3:20" s="18" customFormat="1">
      <c r="C20930" s="19"/>
      <c r="D20930" s="34"/>
      <c r="I20930" s="20"/>
      <c r="J20930" s="21"/>
      <c r="K20930" s="22"/>
      <c r="L20930" s="22"/>
      <c r="M20930" s="23"/>
      <c r="N20930" s="23"/>
      <c r="Q20930" s="40"/>
      <c r="R20930" s="40"/>
      <c r="S20930" s="40"/>
      <c r="T20930" s="31"/>
    </row>
    <row r="20931" spans="3:20" s="18" customFormat="1">
      <c r="C20931" s="19"/>
      <c r="D20931" s="34"/>
      <c r="I20931" s="20"/>
      <c r="J20931" s="21"/>
      <c r="K20931" s="22"/>
      <c r="L20931" s="22"/>
      <c r="M20931" s="23"/>
      <c r="N20931" s="23"/>
      <c r="Q20931" s="40"/>
      <c r="R20931" s="40"/>
      <c r="S20931" s="40"/>
      <c r="T20931" s="31"/>
    </row>
    <row r="20932" spans="3:20" s="18" customFormat="1">
      <c r="C20932" s="19"/>
      <c r="D20932" s="34"/>
      <c r="I20932" s="20"/>
      <c r="J20932" s="21"/>
      <c r="K20932" s="22"/>
      <c r="L20932" s="22"/>
      <c r="M20932" s="23"/>
      <c r="N20932" s="23"/>
      <c r="Q20932" s="40"/>
      <c r="R20932" s="40"/>
      <c r="S20932" s="40"/>
      <c r="T20932" s="31"/>
    </row>
    <row r="20933" spans="3:20" s="18" customFormat="1">
      <c r="C20933" s="19"/>
      <c r="D20933" s="34"/>
      <c r="I20933" s="20"/>
      <c r="J20933" s="21"/>
      <c r="K20933" s="22"/>
      <c r="L20933" s="22"/>
      <c r="M20933" s="23"/>
      <c r="N20933" s="23"/>
      <c r="Q20933" s="40"/>
      <c r="R20933" s="40"/>
      <c r="S20933" s="40"/>
      <c r="T20933" s="31"/>
    </row>
    <row r="20934" spans="3:20" s="18" customFormat="1">
      <c r="C20934" s="19"/>
      <c r="D20934" s="34"/>
      <c r="I20934" s="20"/>
      <c r="J20934" s="21"/>
      <c r="K20934" s="22"/>
      <c r="L20934" s="22"/>
      <c r="M20934" s="23"/>
      <c r="N20934" s="23"/>
      <c r="Q20934" s="40"/>
      <c r="R20934" s="40"/>
      <c r="S20934" s="40"/>
      <c r="T20934" s="31"/>
    </row>
    <row r="20935" spans="3:20" s="18" customFormat="1">
      <c r="C20935" s="19"/>
      <c r="D20935" s="34"/>
      <c r="I20935" s="20"/>
      <c r="J20935" s="21"/>
      <c r="K20935" s="22"/>
      <c r="L20935" s="22"/>
      <c r="M20935" s="23"/>
      <c r="N20935" s="23"/>
      <c r="Q20935" s="40"/>
      <c r="R20935" s="40"/>
      <c r="S20935" s="40"/>
      <c r="T20935" s="31"/>
    </row>
    <row r="20936" spans="3:20" s="18" customFormat="1">
      <c r="C20936" s="19"/>
      <c r="D20936" s="34"/>
      <c r="I20936" s="20"/>
      <c r="J20936" s="21"/>
      <c r="K20936" s="22"/>
      <c r="L20936" s="22"/>
      <c r="M20936" s="23"/>
      <c r="N20936" s="23"/>
      <c r="Q20936" s="40"/>
      <c r="R20936" s="40"/>
      <c r="S20936" s="40"/>
      <c r="T20936" s="31"/>
    </row>
    <row r="20937" spans="3:20" s="18" customFormat="1">
      <c r="C20937" s="19"/>
      <c r="D20937" s="34"/>
      <c r="I20937" s="20"/>
      <c r="J20937" s="21"/>
      <c r="K20937" s="22"/>
      <c r="L20937" s="22"/>
      <c r="M20937" s="23"/>
      <c r="N20937" s="23"/>
      <c r="Q20937" s="40"/>
      <c r="R20937" s="40"/>
      <c r="S20937" s="40"/>
      <c r="T20937" s="31"/>
    </row>
    <row r="20938" spans="3:20" s="18" customFormat="1">
      <c r="C20938" s="19"/>
      <c r="D20938" s="34"/>
      <c r="I20938" s="20"/>
      <c r="J20938" s="21"/>
      <c r="K20938" s="22"/>
      <c r="L20938" s="22"/>
      <c r="M20938" s="23"/>
      <c r="N20938" s="23"/>
      <c r="Q20938" s="40"/>
      <c r="R20938" s="40"/>
      <c r="S20938" s="40"/>
      <c r="T20938" s="31"/>
    </row>
    <row r="20939" spans="3:20" s="18" customFormat="1">
      <c r="C20939" s="19"/>
      <c r="D20939" s="34"/>
      <c r="I20939" s="20"/>
      <c r="J20939" s="21"/>
      <c r="K20939" s="22"/>
      <c r="L20939" s="22"/>
      <c r="M20939" s="23"/>
      <c r="N20939" s="23"/>
      <c r="Q20939" s="40"/>
      <c r="R20939" s="40"/>
      <c r="S20939" s="40"/>
      <c r="T20939" s="31"/>
    </row>
    <row r="20940" spans="3:20" s="18" customFormat="1">
      <c r="C20940" s="19"/>
      <c r="D20940" s="34"/>
      <c r="I20940" s="20"/>
      <c r="J20940" s="21"/>
      <c r="K20940" s="22"/>
      <c r="L20940" s="22"/>
      <c r="M20940" s="23"/>
      <c r="N20940" s="23"/>
      <c r="Q20940" s="40"/>
      <c r="R20940" s="40"/>
      <c r="S20940" s="40"/>
      <c r="T20940" s="31"/>
    </row>
    <row r="20941" spans="3:20" s="18" customFormat="1">
      <c r="C20941" s="19"/>
      <c r="D20941" s="34"/>
      <c r="I20941" s="20"/>
      <c r="J20941" s="21"/>
      <c r="K20941" s="22"/>
      <c r="L20941" s="22"/>
      <c r="M20941" s="23"/>
      <c r="N20941" s="23"/>
      <c r="Q20941" s="40"/>
      <c r="R20941" s="40"/>
      <c r="S20941" s="40"/>
      <c r="T20941" s="31"/>
    </row>
    <row r="20942" spans="3:20" s="18" customFormat="1">
      <c r="C20942" s="19"/>
      <c r="D20942" s="34"/>
      <c r="I20942" s="20"/>
      <c r="J20942" s="21"/>
      <c r="K20942" s="22"/>
      <c r="L20942" s="22"/>
      <c r="M20942" s="23"/>
      <c r="N20942" s="23"/>
      <c r="Q20942" s="40"/>
      <c r="R20942" s="40"/>
      <c r="S20942" s="40"/>
      <c r="T20942" s="31"/>
    </row>
    <row r="20943" spans="3:20" s="18" customFormat="1">
      <c r="C20943" s="19"/>
      <c r="D20943" s="34"/>
      <c r="I20943" s="20"/>
      <c r="J20943" s="21"/>
      <c r="K20943" s="22"/>
      <c r="L20943" s="22"/>
      <c r="M20943" s="23"/>
      <c r="N20943" s="23"/>
      <c r="Q20943" s="40"/>
      <c r="R20943" s="40"/>
      <c r="S20943" s="40"/>
      <c r="T20943" s="31"/>
    </row>
    <row r="20944" spans="3:20" s="18" customFormat="1">
      <c r="C20944" s="19"/>
      <c r="D20944" s="34"/>
      <c r="I20944" s="20"/>
      <c r="J20944" s="21"/>
      <c r="K20944" s="22"/>
      <c r="L20944" s="22"/>
      <c r="M20944" s="23"/>
      <c r="N20944" s="23"/>
      <c r="Q20944" s="40"/>
      <c r="R20944" s="40"/>
      <c r="S20944" s="40"/>
      <c r="T20944" s="31"/>
    </row>
    <row r="20945" spans="3:20" s="18" customFormat="1">
      <c r="C20945" s="19"/>
      <c r="D20945" s="34"/>
      <c r="I20945" s="20"/>
      <c r="J20945" s="21"/>
      <c r="K20945" s="22"/>
      <c r="L20945" s="22"/>
      <c r="M20945" s="23"/>
      <c r="N20945" s="23"/>
      <c r="Q20945" s="40"/>
      <c r="R20945" s="40"/>
      <c r="S20945" s="40"/>
      <c r="T20945" s="31"/>
    </row>
    <row r="20946" spans="3:20" s="18" customFormat="1">
      <c r="C20946" s="19"/>
      <c r="D20946" s="34"/>
      <c r="I20946" s="20"/>
      <c r="J20946" s="21"/>
      <c r="K20946" s="22"/>
      <c r="L20946" s="22"/>
      <c r="M20946" s="23"/>
      <c r="N20946" s="23"/>
      <c r="Q20946" s="40"/>
      <c r="R20946" s="40"/>
      <c r="S20946" s="40"/>
      <c r="T20946" s="31"/>
    </row>
    <row r="20947" spans="3:20" s="18" customFormat="1">
      <c r="C20947" s="19"/>
      <c r="D20947" s="34"/>
      <c r="I20947" s="20"/>
      <c r="J20947" s="21"/>
      <c r="K20947" s="22"/>
      <c r="L20947" s="22"/>
      <c r="M20947" s="23"/>
      <c r="N20947" s="23"/>
      <c r="Q20947" s="40"/>
      <c r="R20947" s="40"/>
      <c r="S20947" s="40"/>
      <c r="T20947" s="31"/>
    </row>
    <row r="20948" spans="3:20" s="18" customFormat="1">
      <c r="C20948" s="19"/>
      <c r="D20948" s="34"/>
      <c r="I20948" s="20"/>
      <c r="J20948" s="21"/>
      <c r="K20948" s="22"/>
      <c r="L20948" s="22"/>
      <c r="M20948" s="23"/>
      <c r="N20948" s="23"/>
      <c r="Q20948" s="40"/>
      <c r="R20948" s="40"/>
      <c r="S20948" s="40"/>
      <c r="T20948" s="31"/>
    </row>
    <row r="20949" spans="3:20" s="18" customFormat="1">
      <c r="C20949" s="19"/>
      <c r="D20949" s="34"/>
      <c r="I20949" s="20"/>
      <c r="J20949" s="21"/>
      <c r="K20949" s="22"/>
      <c r="L20949" s="22"/>
      <c r="M20949" s="23"/>
      <c r="N20949" s="23"/>
      <c r="Q20949" s="40"/>
      <c r="R20949" s="40"/>
      <c r="S20949" s="40"/>
      <c r="T20949" s="31"/>
    </row>
    <row r="20950" spans="3:20" s="18" customFormat="1">
      <c r="C20950" s="19"/>
      <c r="D20950" s="34"/>
      <c r="I20950" s="20"/>
      <c r="J20950" s="21"/>
      <c r="K20950" s="22"/>
      <c r="L20950" s="22"/>
      <c r="M20950" s="23"/>
      <c r="N20950" s="23"/>
      <c r="Q20950" s="40"/>
      <c r="R20950" s="40"/>
      <c r="S20950" s="40"/>
      <c r="T20950" s="31"/>
    </row>
    <row r="20951" spans="3:20" s="18" customFormat="1">
      <c r="C20951" s="19"/>
      <c r="D20951" s="34"/>
      <c r="I20951" s="20"/>
      <c r="J20951" s="21"/>
      <c r="K20951" s="22"/>
      <c r="L20951" s="22"/>
      <c r="M20951" s="23"/>
      <c r="N20951" s="23"/>
      <c r="Q20951" s="40"/>
      <c r="R20951" s="40"/>
      <c r="S20951" s="40"/>
      <c r="T20951" s="31"/>
    </row>
    <row r="20952" spans="3:20" s="18" customFormat="1">
      <c r="C20952" s="19"/>
      <c r="D20952" s="34"/>
      <c r="I20952" s="20"/>
      <c r="J20952" s="21"/>
      <c r="K20952" s="22"/>
      <c r="L20952" s="22"/>
      <c r="M20952" s="23"/>
      <c r="N20952" s="23"/>
      <c r="Q20952" s="40"/>
      <c r="R20952" s="40"/>
      <c r="S20952" s="40"/>
      <c r="T20952" s="31"/>
    </row>
    <row r="20953" spans="3:20" s="18" customFormat="1">
      <c r="C20953" s="19"/>
      <c r="D20953" s="34"/>
      <c r="I20953" s="20"/>
      <c r="J20953" s="21"/>
      <c r="K20953" s="22"/>
      <c r="L20953" s="22"/>
      <c r="M20953" s="23"/>
      <c r="N20953" s="23"/>
      <c r="Q20953" s="40"/>
      <c r="R20953" s="40"/>
      <c r="S20953" s="40"/>
      <c r="T20953" s="31"/>
    </row>
    <row r="20954" spans="3:20" s="18" customFormat="1">
      <c r="C20954" s="19"/>
      <c r="D20954" s="34"/>
      <c r="I20954" s="20"/>
      <c r="J20954" s="21"/>
      <c r="K20954" s="22"/>
      <c r="L20954" s="22"/>
      <c r="M20954" s="23"/>
      <c r="N20954" s="23"/>
      <c r="Q20954" s="40"/>
      <c r="R20954" s="40"/>
      <c r="S20954" s="40"/>
      <c r="T20954" s="31"/>
    </row>
    <row r="20955" spans="3:20" s="18" customFormat="1">
      <c r="C20955" s="19"/>
      <c r="D20955" s="34"/>
      <c r="I20955" s="20"/>
      <c r="J20955" s="21"/>
      <c r="K20955" s="22"/>
      <c r="L20955" s="22"/>
      <c r="M20955" s="23"/>
      <c r="N20955" s="23"/>
      <c r="Q20955" s="40"/>
      <c r="R20955" s="40"/>
      <c r="S20955" s="40"/>
      <c r="T20955" s="31"/>
    </row>
    <row r="20956" spans="3:20" s="18" customFormat="1">
      <c r="C20956" s="19"/>
      <c r="D20956" s="34"/>
      <c r="I20956" s="20"/>
      <c r="J20956" s="21"/>
      <c r="K20956" s="22"/>
      <c r="L20956" s="22"/>
      <c r="M20956" s="23"/>
      <c r="N20956" s="23"/>
      <c r="Q20956" s="40"/>
      <c r="R20956" s="40"/>
      <c r="S20956" s="40"/>
      <c r="T20956" s="31"/>
    </row>
    <row r="20957" spans="3:20" s="18" customFormat="1">
      <c r="C20957" s="19"/>
      <c r="D20957" s="34"/>
      <c r="I20957" s="20"/>
      <c r="J20957" s="21"/>
      <c r="K20957" s="22"/>
      <c r="L20957" s="22"/>
      <c r="M20957" s="23"/>
      <c r="N20957" s="23"/>
      <c r="Q20957" s="40"/>
      <c r="R20957" s="40"/>
      <c r="S20957" s="40"/>
      <c r="T20957" s="31"/>
    </row>
    <row r="20958" spans="3:20" s="18" customFormat="1">
      <c r="C20958" s="19"/>
      <c r="D20958" s="34"/>
      <c r="I20958" s="20"/>
      <c r="J20958" s="21"/>
      <c r="K20958" s="22"/>
      <c r="L20958" s="22"/>
      <c r="M20958" s="23"/>
      <c r="N20958" s="23"/>
      <c r="Q20958" s="40"/>
      <c r="R20958" s="40"/>
      <c r="S20958" s="40"/>
      <c r="T20958" s="31"/>
    </row>
    <row r="20959" spans="3:20" s="18" customFormat="1">
      <c r="C20959" s="19"/>
      <c r="D20959" s="34"/>
      <c r="I20959" s="20"/>
      <c r="J20959" s="21"/>
      <c r="K20959" s="22"/>
      <c r="L20959" s="22"/>
      <c r="M20959" s="23"/>
      <c r="N20959" s="23"/>
      <c r="Q20959" s="40"/>
      <c r="R20959" s="40"/>
      <c r="S20959" s="40"/>
      <c r="T20959" s="31"/>
    </row>
    <row r="20960" spans="3:20" s="18" customFormat="1">
      <c r="C20960" s="19"/>
      <c r="D20960" s="34"/>
      <c r="I20960" s="20"/>
      <c r="J20960" s="21"/>
      <c r="K20960" s="22"/>
      <c r="L20960" s="22"/>
      <c r="M20960" s="23"/>
      <c r="N20960" s="23"/>
      <c r="Q20960" s="40"/>
      <c r="R20960" s="40"/>
      <c r="S20960" s="40"/>
      <c r="T20960" s="31"/>
    </row>
    <row r="20961" spans="3:20" s="18" customFormat="1">
      <c r="C20961" s="19"/>
      <c r="D20961" s="34"/>
      <c r="I20961" s="20"/>
      <c r="J20961" s="21"/>
      <c r="K20961" s="22"/>
      <c r="L20961" s="22"/>
      <c r="M20961" s="23"/>
      <c r="N20961" s="23"/>
      <c r="Q20961" s="40"/>
      <c r="R20961" s="40"/>
      <c r="S20961" s="40"/>
      <c r="T20961" s="31"/>
    </row>
    <row r="20962" spans="3:20" s="18" customFormat="1">
      <c r="C20962" s="19"/>
      <c r="D20962" s="34"/>
      <c r="I20962" s="20"/>
      <c r="J20962" s="21"/>
      <c r="K20962" s="22"/>
      <c r="L20962" s="22"/>
      <c r="M20962" s="23"/>
      <c r="N20962" s="23"/>
      <c r="Q20962" s="40"/>
      <c r="R20962" s="40"/>
      <c r="S20962" s="40"/>
      <c r="T20962" s="31"/>
    </row>
    <row r="20963" spans="3:20" s="18" customFormat="1">
      <c r="C20963" s="19"/>
      <c r="D20963" s="34"/>
      <c r="I20963" s="20"/>
      <c r="J20963" s="21"/>
      <c r="K20963" s="22"/>
      <c r="L20963" s="22"/>
      <c r="M20963" s="23"/>
      <c r="N20963" s="23"/>
      <c r="Q20963" s="40"/>
      <c r="R20963" s="40"/>
      <c r="S20963" s="40"/>
      <c r="T20963" s="31"/>
    </row>
    <row r="20964" spans="3:20" s="18" customFormat="1">
      <c r="C20964" s="19"/>
      <c r="D20964" s="34"/>
      <c r="I20964" s="20"/>
      <c r="J20964" s="21"/>
      <c r="K20964" s="22"/>
      <c r="L20964" s="22"/>
      <c r="M20964" s="23"/>
      <c r="N20964" s="23"/>
      <c r="Q20964" s="40"/>
      <c r="R20964" s="40"/>
      <c r="S20964" s="40"/>
      <c r="T20964" s="31"/>
    </row>
    <row r="20965" spans="3:20" s="18" customFormat="1">
      <c r="C20965" s="19"/>
      <c r="D20965" s="34"/>
      <c r="I20965" s="20"/>
      <c r="J20965" s="21"/>
      <c r="K20965" s="22"/>
      <c r="L20965" s="22"/>
      <c r="M20965" s="23"/>
      <c r="N20965" s="23"/>
      <c r="Q20965" s="40"/>
      <c r="R20965" s="40"/>
      <c r="S20965" s="40"/>
      <c r="T20965" s="31"/>
    </row>
    <row r="20966" spans="3:20" s="18" customFormat="1">
      <c r="C20966" s="19"/>
      <c r="D20966" s="34"/>
      <c r="I20966" s="20"/>
      <c r="J20966" s="21"/>
      <c r="K20966" s="22"/>
      <c r="L20966" s="22"/>
      <c r="M20966" s="23"/>
      <c r="N20966" s="23"/>
      <c r="Q20966" s="40"/>
      <c r="R20966" s="40"/>
      <c r="S20966" s="40"/>
      <c r="T20966" s="31"/>
    </row>
    <row r="20967" spans="3:20" s="18" customFormat="1">
      <c r="C20967" s="19"/>
      <c r="D20967" s="34"/>
      <c r="I20967" s="20"/>
      <c r="J20967" s="21"/>
      <c r="K20967" s="22"/>
      <c r="L20967" s="22"/>
      <c r="M20967" s="23"/>
      <c r="N20967" s="23"/>
      <c r="Q20967" s="40"/>
      <c r="R20967" s="40"/>
      <c r="S20967" s="40"/>
      <c r="T20967" s="31"/>
    </row>
    <row r="20968" spans="3:20" s="18" customFormat="1">
      <c r="C20968" s="19"/>
      <c r="D20968" s="34"/>
      <c r="I20968" s="20"/>
      <c r="J20968" s="21"/>
      <c r="K20968" s="22"/>
      <c r="L20968" s="22"/>
      <c r="M20968" s="23"/>
      <c r="N20968" s="23"/>
      <c r="Q20968" s="40"/>
      <c r="R20968" s="40"/>
      <c r="S20968" s="40"/>
      <c r="T20968" s="31"/>
    </row>
    <row r="20969" spans="3:20" s="18" customFormat="1">
      <c r="C20969" s="19"/>
      <c r="D20969" s="34"/>
      <c r="I20969" s="20"/>
      <c r="J20969" s="21"/>
      <c r="K20969" s="22"/>
      <c r="L20969" s="22"/>
      <c r="M20969" s="23"/>
      <c r="N20969" s="23"/>
      <c r="Q20969" s="40"/>
      <c r="R20969" s="40"/>
      <c r="S20969" s="40"/>
      <c r="T20969" s="31"/>
    </row>
    <row r="20970" spans="3:20" s="18" customFormat="1">
      <c r="C20970" s="19"/>
      <c r="D20970" s="34"/>
      <c r="I20970" s="20"/>
      <c r="J20970" s="21"/>
      <c r="K20970" s="22"/>
      <c r="L20970" s="22"/>
      <c r="M20970" s="23"/>
      <c r="N20970" s="23"/>
      <c r="Q20970" s="40"/>
      <c r="R20970" s="40"/>
      <c r="S20970" s="40"/>
      <c r="T20970" s="31"/>
    </row>
    <row r="20971" spans="3:20" s="18" customFormat="1">
      <c r="C20971" s="19"/>
      <c r="D20971" s="34"/>
      <c r="I20971" s="20"/>
      <c r="J20971" s="21"/>
      <c r="K20971" s="22"/>
      <c r="L20971" s="22"/>
      <c r="M20971" s="23"/>
      <c r="N20971" s="23"/>
      <c r="Q20971" s="40"/>
      <c r="R20971" s="40"/>
      <c r="S20971" s="40"/>
      <c r="T20971" s="31"/>
    </row>
    <row r="20972" spans="3:20" s="18" customFormat="1">
      <c r="C20972" s="19"/>
      <c r="D20972" s="34"/>
      <c r="I20972" s="20"/>
      <c r="J20972" s="21"/>
      <c r="K20972" s="22"/>
      <c r="L20972" s="22"/>
      <c r="M20972" s="23"/>
      <c r="N20972" s="23"/>
      <c r="Q20972" s="40"/>
      <c r="R20972" s="40"/>
      <c r="S20972" s="40"/>
      <c r="T20972" s="31"/>
    </row>
    <row r="20973" spans="3:20" s="18" customFormat="1">
      <c r="C20973" s="19"/>
      <c r="D20973" s="34"/>
      <c r="I20973" s="20"/>
      <c r="J20973" s="21"/>
      <c r="K20973" s="22"/>
      <c r="L20973" s="22"/>
      <c r="M20973" s="23"/>
      <c r="N20973" s="23"/>
      <c r="Q20973" s="40"/>
      <c r="R20973" s="40"/>
      <c r="S20973" s="40"/>
      <c r="T20973" s="31"/>
    </row>
    <row r="20974" spans="3:20" s="18" customFormat="1">
      <c r="C20974" s="19"/>
      <c r="D20974" s="34"/>
      <c r="I20974" s="20"/>
      <c r="J20974" s="21"/>
      <c r="K20974" s="22"/>
      <c r="L20974" s="22"/>
      <c r="M20974" s="23"/>
      <c r="N20974" s="23"/>
      <c r="Q20974" s="40"/>
      <c r="R20974" s="40"/>
      <c r="S20974" s="40"/>
      <c r="T20974" s="31"/>
    </row>
    <row r="20975" spans="3:20" s="18" customFormat="1">
      <c r="C20975" s="19"/>
      <c r="D20975" s="34"/>
      <c r="I20975" s="20"/>
      <c r="J20975" s="21"/>
      <c r="K20975" s="22"/>
      <c r="L20975" s="22"/>
      <c r="M20975" s="23"/>
      <c r="N20975" s="23"/>
      <c r="Q20975" s="40"/>
      <c r="R20975" s="40"/>
      <c r="S20975" s="40"/>
      <c r="T20975" s="31"/>
    </row>
    <row r="20976" spans="3:20" s="18" customFormat="1">
      <c r="C20976" s="19"/>
      <c r="D20976" s="34"/>
      <c r="I20976" s="20"/>
      <c r="J20976" s="21"/>
      <c r="K20976" s="22"/>
      <c r="L20976" s="22"/>
      <c r="M20976" s="23"/>
      <c r="N20976" s="23"/>
      <c r="Q20976" s="40"/>
      <c r="R20976" s="40"/>
      <c r="S20976" s="40"/>
      <c r="T20976" s="31"/>
    </row>
    <row r="20977" spans="3:20" s="18" customFormat="1">
      <c r="C20977" s="19"/>
      <c r="D20977" s="34"/>
      <c r="I20977" s="20"/>
      <c r="J20977" s="21"/>
      <c r="K20977" s="22"/>
      <c r="L20977" s="22"/>
      <c r="M20977" s="23"/>
      <c r="N20977" s="23"/>
      <c r="Q20977" s="40"/>
      <c r="R20977" s="40"/>
      <c r="S20977" s="40"/>
      <c r="T20977" s="31"/>
    </row>
    <row r="20978" spans="3:20" s="18" customFormat="1">
      <c r="C20978" s="19"/>
      <c r="D20978" s="34"/>
      <c r="I20978" s="20"/>
      <c r="J20978" s="21"/>
      <c r="K20978" s="22"/>
      <c r="L20978" s="22"/>
      <c r="M20978" s="23"/>
      <c r="N20978" s="23"/>
      <c r="Q20978" s="40"/>
      <c r="R20978" s="40"/>
      <c r="S20978" s="40"/>
      <c r="T20978" s="31"/>
    </row>
    <row r="20979" spans="3:20" s="18" customFormat="1">
      <c r="C20979" s="19"/>
      <c r="D20979" s="34"/>
      <c r="I20979" s="20"/>
      <c r="J20979" s="21"/>
      <c r="K20979" s="22"/>
      <c r="L20979" s="22"/>
      <c r="M20979" s="23"/>
      <c r="N20979" s="23"/>
      <c r="Q20979" s="40"/>
      <c r="R20979" s="40"/>
      <c r="S20979" s="40"/>
      <c r="T20979" s="31"/>
    </row>
    <row r="20980" spans="3:20" s="18" customFormat="1">
      <c r="C20980" s="19"/>
      <c r="D20980" s="34"/>
      <c r="I20980" s="20"/>
      <c r="J20980" s="21"/>
      <c r="K20980" s="22"/>
      <c r="L20980" s="22"/>
      <c r="M20980" s="23"/>
      <c r="N20980" s="23"/>
      <c r="Q20980" s="40"/>
      <c r="R20980" s="40"/>
      <c r="S20980" s="40"/>
      <c r="T20980" s="31"/>
    </row>
    <row r="20981" spans="3:20" s="18" customFormat="1">
      <c r="C20981" s="19"/>
      <c r="D20981" s="34"/>
      <c r="I20981" s="20"/>
      <c r="J20981" s="21"/>
      <c r="K20981" s="22"/>
      <c r="L20981" s="22"/>
      <c r="M20981" s="23"/>
      <c r="N20981" s="23"/>
      <c r="Q20981" s="40"/>
      <c r="R20981" s="40"/>
      <c r="S20981" s="40"/>
      <c r="T20981" s="31"/>
    </row>
    <row r="20982" spans="3:20" s="18" customFormat="1">
      <c r="C20982" s="19"/>
      <c r="D20982" s="34"/>
      <c r="I20982" s="20"/>
      <c r="J20982" s="21"/>
      <c r="K20982" s="22"/>
      <c r="L20982" s="22"/>
      <c r="M20982" s="23"/>
      <c r="N20982" s="23"/>
      <c r="Q20982" s="40"/>
      <c r="R20982" s="40"/>
      <c r="S20982" s="40"/>
      <c r="T20982" s="31"/>
    </row>
    <row r="20983" spans="3:20" s="18" customFormat="1">
      <c r="C20983" s="19"/>
      <c r="D20983" s="34"/>
      <c r="I20983" s="20"/>
      <c r="J20983" s="21"/>
      <c r="K20983" s="22"/>
      <c r="L20983" s="22"/>
      <c r="M20983" s="23"/>
      <c r="N20983" s="23"/>
      <c r="Q20983" s="40"/>
      <c r="R20983" s="40"/>
      <c r="S20983" s="40"/>
      <c r="T20983" s="31"/>
    </row>
    <row r="20984" spans="3:20" s="18" customFormat="1">
      <c r="C20984" s="19"/>
      <c r="D20984" s="34"/>
      <c r="I20984" s="20"/>
      <c r="J20984" s="21"/>
      <c r="K20984" s="22"/>
      <c r="L20984" s="22"/>
      <c r="M20984" s="23"/>
      <c r="N20984" s="23"/>
      <c r="Q20984" s="40"/>
      <c r="R20984" s="40"/>
      <c r="S20984" s="40"/>
      <c r="T20984" s="31"/>
    </row>
    <row r="20985" spans="3:20" s="18" customFormat="1">
      <c r="C20985" s="19"/>
      <c r="D20985" s="34"/>
      <c r="I20985" s="20"/>
      <c r="J20985" s="21"/>
      <c r="K20985" s="22"/>
      <c r="L20985" s="22"/>
      <c r="M20985" s="23"/>
      <c r="N20985" s="23"/>
      <c r="Q20985" s="40"/>
      <c r="R20985" s="40"/>
      <c r="S20985" s="40"/>
      <c r="T20985" s="31"/>
    </row>
    <row r="20986" spans="3:20" s="18" customFormat="1">
      <c r="C20986" s="19"/>
      <c r="D20986" s="34"/>
      <c r="I20986" s="20"/>
      <c r="J20986" s="21"/>
      <c r="K20986" s="22"/>
      <c r="L20986" s="22"/>
      <c r="M20986" s="23"/>
      <c r="N20986" s="23"/>
      <c r="Q20986" s="40"/>
      <c r="R20986" s="40"/>
      <c r="S20986" s="40"/>
      <c r="T20986" s="31"/>
    </row>
    <row r="20987" spans="3:20" s="18" customFormat="1">
      <c r="C20987" s="19"/>
      <c r="D20987" s="34"/>
      <c r="I20987" s="20"/>
      <c r="J20987" s="21"/>
      <c r="K20987" s="22"/>
      <c r="L20987" s="22"/>
      <c r="M20987" s="23"/>
      <c r="N20987" s="23"/>
      <c r="Q20987" s="40"/>
      <c r="R20987" s="40"/>
      <c r="S20987" s="40"/>
      <c r="T20987" s="31"/>
    </row>
    <row r="20988" spans="3:20" s="18" customFormat="1">
      <c r="C20988" s="19"/>
      <c r="D20988" s="34"/>
      <c r="I20988" s="20"/>
      <c r="J20988" s="21"/>
      <c r="K20988" s="22"/>
      <c r="L20988" s="22"/>
      <c r="M20988" s="23"/>
      <c r="N20988" s="23"/>
      <c r="Q20988" s="40"/>
      <c r="R20988" s="40"/>
      <c r="S20988" s="40"/>
      <c r="T20988" s="31"/>
    </row>
    <row r="20989" spans="3:20" s="18" customFormat="1">
      <c r="C20989" s="19"/>
      <c r="D20989" s="34"/>
      <c r="I20989" s="20"/>
      <c r="J20989" s="21"/>
      <c r="K20989" s="22"/>
      <c r="L20989" s="22"/>
      <c r="M20989" s="23"/>
      <c r="N20989" s="23"/>
      <c r="Q20989" s="40"/>
      <c r="R20989" s="40"/>
      <c r="S20989" s="40"/>
      <c r="T20989" s="31"/>
    </row>
    <row r="20990" spans="3:20" s="18" customFormat="1">
      <c r="C20990" s="19"/>
      <c r="D20990" s="34"/>
      <c r="I20990" s="20"/>
      <c r="J20990" s="21"/>
      <c r="K20990" s="22"/>
      <c r="L20990" s="22"/>
      <c r="M20990" s="23"/>
      <c r="N20990" s="23"/>
      <c r="Q20990" s="40"/>
      <c r="R20990" s="40"/>
      <c r="S20990" s="40"/>
      <c r="T20990" s="31"/>
    </row>
    <row r="20991" spans="3:20" s="18" customFormat="1">
      <c r="C20991" s="19"/>
      <c r="D20991" s="34"/>
      <c r="I20991" s="20"/>
      <c r="J20991" s="21"/>
      <c r="K20991" s="22"/>
      <c r="L20991" s="22"/>
      <c r="M20991" s="23"/>
      <c r="N20991" s="23"/>
      <c r="Q20991" s="40"/>
      <c r="R20991" s="40"/>
      <c r="S20991" s="40"/>
      <c r="T20991" s="31"/>
    </row>
    <row r="20992" spans="3:20" s="18" customFormat="1">
      <c r="C20992" s="19"/>
      <c r="D20992" s="34"/>
      <c r="I20992" s="20"/>
      <c r="J20992" s="21"/>
      <c r="K20992" s="22"/>
      <c r="L20992" s="22"/>
      <c r="M20992" s="23"/>
      <c r="N20992" s="23"/>
      <c r="Q20992" s="40"/>
      <c r="R20992" s="40"/>
      <c r="S20992" s="40"/>
      <c r="T20992" s="31"/>
    </row>
    <row r="20993" spans="3:20" s="18" customFormat="1">
      <c r="C20993" s="19"/>
      <c r="D20993" s="34"/>
      <c r="I20993" s="20"/>
      <c r="J20993" s="21"/>
      <c r="K20993" s="22"/>
      <c r="L20993" s="22"/>
      <c r="M20993" s="23"/>
      <c r="N20993" s="23"/>
      <c r="Q20993" s="40"/>
      <c r="R20993" s="40"/>
      <c r="S20993" s="40"/>
      <c r="T20993" s="31"/>
    </row>
    <row r="20994" spans="3:20" s="18" customFormat="1">
      <c r="C20994" s="19"/>
      <c r="D20994" s="34"/>
      <c r="I20994" s="20"/>
      <c r="J20994" s="21"/>
      <c r="K20994" s="22"/>
      <c r="L20994" s="22"/>
      <c r="M20994" s="23"/>
      <c r="N20994" s="23"/>
      <c r="Q20994" s="40"/>
      <c r="R20994" s="40"/>
      <c r="S20994" s="40"/>
      <c r="T20994" s="31"/>
    </row>
    <row r="20995" spans="3:20" s="18" customFormat="1">
      <c r="C20995" s="19"/>
      <c r="D20995" s="34"/>
      <c r="I20995" s="20"/>
      <c r="J20995" s="21"/>
      <c r="K20995" s="22"/>
      <c r="L20995" s="22"/>
      <c r="M20995" s="23"/>
      <c r="N20995" s="23"/>
      <c r="Q20995" s="40"/>
      <c r="R20995" s="40"/>
      <c r="S20995" s="40"/>
      <c r="T20995" s="31"/>
    </row>
    <row r="20996" spans="3:20" s="18" customFormat="1">
      <c r="C20996" s="19"/>
      <c r="D20996" s="34"/>
      <c r="I20996" s="20"/>
      <c r="J20996" s="21"/>
      <c r="K20996" s="22"/>
      <c r="L20996" s="22"/>
      <c r="M20996" s="23"/>
      <c r="N20996" s="23"/>
      <c r="Q20996" s="40"/>
      <c r="R20996" s="40"/>
      <c r="S20996" s="40"/>
      <c r="T20996" s="31"/>
    </row>
    <row r="20997" spans="3:20" s="18" customFormat="1">
      <c r="C20997" s="19"/>
      <c r="D20997" s="34"/>
      <c r="I20997" s="20"/>
      <c r="J20997" s="21"/>
      <c r="K20997" s="22"/>
      <c r="L20997" s="22"/>
      <c r="M20997" s="23"/>
      <c r="N20997" s="23"/>
      <c r="Q20997" s="40"/>
      <c r="R20997" s="40"/>
      <c r="S20997" s="40"/>
      <c r="T20997" s="31"/>
    </row>
    <row r="20998" spans="3:20" s="18" customFormat="1">
      <c r="C20998" s="19"/>
      <c r="D20998" s="34"/>
      <c r="I20998" s="20"/>
      <c r="J20998" s="21"/>
      <c r="K20998" s="22"/>
      <c r="L20998" s="22"/>
      <c r="M20998" s="23"/>
      <c r="N20998" s="23"/>
      <c r="Q20998" s="40"/>
      <c r="R20998" s="40"/>
      <c r="S20998" s="40"/>
      <c r="T20998" s="31"/>
    </row>
    <row r="20999" spans="3:20" s="18" customFormat="1">
      <c r="C20999" s="19"/>
      <c r="D20999" s="34"/>
      <c r="I20999" s="20"/>
      <c r="J20999" s="21"/>
      <c r="K20999" s="22"/>
      <c r="L20999" s="22"/>
      <c r="M20999" s="23"/>
      <c r="N20999" s="23"/>
      <c r="Q20999" s="40"/>
      <c r="R20999" s="40"/>
      <c r="S20999" s="40"/>
      <c r="T20999" s="31"/>
    </row>
    <row r="21000" spans="3:20" s="18" customFormat="1">
      <c r="C21000" s="19"/>
      <c r="D21000" s="34"/>
      <c r="I21000" s="20"/>
      <c r="J21000" s="21"/>
      <c r="K21000" s="22"/>
      <c r="L21000" s="22"/>
      <c r="M21000" s="23"/>
      <c r="N21000" s="23"/>
      <c r="Q21000" s="40"/>
      <c r="R21000" s="40"/>
      <c r="S21000" s="40"/>
      <c r="T21000" s="31"/>
    </row>
    <row r="21001" spans="3:20" s="18" customFormat="1">
      <c r="C21001" s="19"/>
      <c r="D21001" s="34"/>
      <c r="I21001" s="20"/>
      <c r="J21001" s="21"/>
      <c r="K21001" s="22"/>
      <c r="L21001" s="22"/>
      <c r="M21001" s="23"/>
      <c r="N21001" s="23"/>
      <c r="Q21001" s="40"/>
      <c r="R21001" s="40"/>
      <c r="S21001" s="40"/>
      <c r="T21001" s="31"/>
    </row>
    <row r="21002" spans="3:20" s="18" customFormat="1">
      <c r="C21002" s="19"/>
      <c r="D21002" s="34"/>
      <c r="I21002" s="20"/>
      <c r="J21002" s="21"/>
      <c r="K21002" s="22"/>
      <c r="L21002" s="22"/>
      <c r="M21002" s="23"/>
      <c r="N21002" s="23"/>
      <c r="Q21002" s="40"/>
      <c r="R21002" s="40"/>
      <c r="S21002" s="40"/>
      <c r="T21002" s="31"/>
    </row>
    <row r="21003" spans="3:20" s="18" customFormat="1">
      <c r="C21003" s="19"/>
      <c r="D21003" s="34"/>
      <c r="I21003" s="20"/>
      <c r="J21003" s="21"/>
      <c r="K21003" s="22"/>
      <c r="L21003" s="22"/>
      <c r="M21003" s="23"/>
      <c r="N21003" s="23"/>
      <c r="Q21003" s="40"/>
      <c r="R21003" s="40"/>
      <c r="S21003" s="40"/>
      <c r="T21003" s="31"/>
    </row>
    <row r="21004" spans="3:20" s="18" customFormat="1">
      <c r="C21004" s="19"/>
      <c r="D21004" s="34"/>
      <c r="I21004" s="20"/>
      <c r="J21004" s="21"/>
      <c r="K21004" s="22"/>
      <c r="L21004" s="22"/>
      <c r="M21004" s="23"/>
      <c r="N21004" s="23"/>
      <c r="Q21004" s="40"/>
      <c r="R21004" s="40"/>
      <c r="S21004" s="40"/>
      <c r="T21004" s="31"/>
    </row>
    <row r="21005" spans="3:20" s="18" customFormat="1">
      <c r="C21005" s="19"/>
      <c r="D21005" s="34"/>
      <c r="I21005" s="20"/>
      <c r="J21005" s="21"/>
      <c r="K21005" s="22"/>
      <c r="L21005" s="22"/>
      <c r="M21005" s="23"/>
      <c r="N21005" s="23"/>
      <c r="Q21005" s="40"/>
      <c r="R21005" s="40"/>
      <c r="S21005" s="40"/>
      <c r="T21005" s="31"/>
    </row>
    <row r="21006" spans="3:20" s="18" customFormat="1">
      <c r="C21006" s="19"/>
      <c r="D21006" s="34"/>
      <c r="I21006" s="20"/>
      <c r="J21006" s="21"/>
      <c r="K21006" s="22"/>
      <c r="L21006" s="22"/>
      <c r="M21006" s="23"/>
      <c r="N21006" s="23"/>
      <c r="Q21006" s="40"/>
      <c r="R21006" s="40"/>
      <c r="S21006" s="40"/>
      <c r="T21006" s="31"/>
    </row>
    <row r="21007" spans="3:20" s="18" customFormat="1">
      <c r="C21007" s="19"/>
      <c r="D21007" s="34"/>
      <c r="I21007" s="20"/>
      <c r="J21007" s="21"/>
      <c r="K21007" s="22"/>
      <c r="L21007" s="22"/>
      <c r="M21007" s="23"/>
      <c r="N21007" s="23"/>
      <c r="Q21007" s="40"/>
      <c r="R21007" s="40"/>
      <c r="S21007" s="40"/>
      <c r="T21007" s="31"/>
    </row>
    <row r="21008" spans="3:20" s="18" customFormat="1">
      <c r="C21008" s="19"/>
      <c r="D21008" s="34"/>
      <c r="I21008" s="20"/>
      <c r="J21008" s="21"/>
      <c r="K21008" s="22"/>
      <c r="L21008" s="22"/>
      <c r="M21008" s="23"/>
      <c r="N21008" s="23"/>
      <c r="Q21008" s="40"/>
      <c r="R21008" s="40"/>
      <c r="S21008" s="40"/>
      <c r="T21008" s="31"/>
    </row>
    <row r="21009" spans="3:20" s="18" customFormat="1">
      <c r="C21009" s="19"/>
      <c r="D21009" s="34"/>
      <c r="I21009" s="20"/>
      <c r="J21009" s="21"/>
      <c r="K21009" s="22"/>
      <c r="L21009" s="22"/>
      <c r="M21009" s="23"/>
      <c r="N21009" s="23"/>
      <c r="Q21009" s="40"/>
      <c r="R21009" s="40"/>
      <c r="S21009" s="40"/>
      <c r="T21009" s="31"/>
    </row>
    <row r="21010" spans="3:20" s="18" customFormat="1">
      <c r="C21010" s="19"/>
      <c r="D21010" s="34"/>
      <c r="I21010" s="20"/>
      <c r="J21010" s="21"/>
      <c r="K21010" s="22"/>
      <c r="L21010" s="22"/>
      <c r="M21010" s="23"/>
      <c r="N21010" s="23"/>
      <c r="Q21010" s="40"/>
      <c r="R21010" s="40"/>
      <c r="S21010" s="40"/>
      <c r="T21010" s="31"/>
    </row>
    <row r="21011" spans="3:20" s="18" customFormat="1">
      <c r="C21011" s="19"/>
      <c r="D21011" s="34"/>
      <c r="I21011" s="20"/>
      <c r="J21011" s="21"/>
      <c r="K21011" s="22"/>
      <c r="L21011" s="22"/>
      <c r="M21011" s="23"/>
      <c r="N21011" s="23"/>
      <c r="Q21011" s="40"/>
      <c r="R21011" s="40"/>
      <c r="S21011" s="40"/>
      <c r="T21011" s="31"/>
    </row>
    <row r="21012" spans="3:20" s="18" customFormat="1">
      <c r="C21012" s="19"/>
      <c r="D21012" s="34"/>
      <c r="I21012" s="20"/>
      <c r="J21012" s="21"/>
      <c r="K21012" s="22"/>
      <c r="L21012" s="22"/>
      <c r="M21012" s="23"/>
      <c r="N21012" s="23"/>
      <c r="Q21012" s="40"/>
      <c r="R21012" s="40"/>
      <c r="S21012" s="40"/>
      <c r="T21012" s="31"/>
    </row>
    <row r="21013" spans="3:20" s="18" customFormat="1">
      <c r="C21013" s="19"/>
      <c r="D21013" s="34"/>
      <c r="I21013" s="20"/>
      <c r="J21013" s="21"/>
      <c r="K21013" s="22"/>
      <c r="L21013" s="22"/>
      <c r="M21013" s="23"/>
      <c r="N21013" s="23"/>
      <c r="Q21013" s="40"/>
      <c r="R21013" s="40"/>
      <c r="S21013" s="40"/>
      <c r="T21013" s="31"/>
    </row>
    <row r="21014" spans="3:20" s="18" customFormat="1">
      <c r="C21014" s="19"/>
      <c r="D21014" s="34"/>
      <c r="I21014" s="20"/>
      <c r="J21014" s="21"/>
      <c r="K21014" s="22"/>
      <c r="L21014" s="22"/>
      <c r="M21014" s="23"/>
      <c r="N21014" s="23"/>
      <c r="Q21014" s="40"/>
      <c r="R21014" s="40"/>
      <c r="S21014" s="40"/>
      <c r="T21014" s="31"/>
    </row>
    <row r="21015" spans="3:20" s="18" customFormat="1">
      <c r="C21015" s="19"/>
      <c r="D21015" s="34"/>
      <c r="I21015" s="20"/>
      <c r="J21015" s="21"/>
      <c r="K21015" s="22"/>
      <c r="L21015" s="22"/>
      <c r="M21015" s="23"/>
      <c r="N21015" s="23"/>
      <c r="Q21015" s="40"/>
      <c r="R21015" s="40"/>
      <c r="S21015" s="40"/>
      <c r="T21015" s="31"/>
    </row>
    <row r="21016" spans="3:20" s="18" customFormat="1">
      <c r="C21016" s="19"/>
      <c r="D21016" s="34"/>
      <c r="I21016" s="20"/>
      <c r="J21016" s="21"/>
      <c r="K21016" s="22"/>
      <c r="L21016" s="22"/>
      <c r="M21016" s="23"/>
      <c r="N21016" s="23"/>
      <c r="Q21016" s="40"/>
      <c r="R21016" s="40"/>
      <c r="S21016" s="40"/>
      <c r="T21016" s="31"/>
    </row>
    <row r="21017" spans="3:20" s="18" customFormat="1">
      <c r="C21017" s="19"/>
      <c r="D21017" s="34"/>
      <c r="I21017" s="20"/>
      <c r="J21017" s="21"/>
      <c r="K21017" s="22"/>
      <c r="L21017" s="22"/>
      <c r="M21017" s="23"/>
      <c r="N21017" s="23"/>
      <c r="Q21017" s="40"/>
      <c r="R21017" s="40"/>
      <c r="S21017" s="40"/>
      <c r="T21017" s="31"/>
    </row>
    <row r="21018" spans="3:20" s="18" customFormat="1">
      <c r="C21018" s="19"/>
      <c r="D21018" s="34"/>
      <c r="I21018" s="20"/>
      <c r="J21018" s="21"/>
      <c r="K21018" s="22"/>
      <c r="L21018" s="22"/>
      <c r="M21018" s="23"/>
      <c r="N21018" s="23"/>
      <c r="Q21018" s="40"/>
      <c r="R21018" s="40"/>
      <c r="S21018" s="40"/>
      <c r="T21018" s="31"/>
    </row>
    <row r="21019" spans="3:20" s="18" customFormat="1">
      <c r="C21019" s="19"/>
      <c r="D21019" s="34"/>
      <c r="I21019" s="20"/>
      <c r="J21019" s="21"/>
      <c r="K21019" s="22"/>
      <c r="L21019" s="22"/>
      <c r="M21019" s="23"/>
      <c r="N21019" s="23"/>
      <c r="Q21019" s="40"/>
      <c r="R21019" s="40"/>
      <c r="S21019" s="40"/>
      <c r="T21019" s="31"/>
    </row>
    <row r="21020" spans="3:20" s="18" customFormat="1">
      <c r="C21020" s="19"/>
      <c r="D21020" s="34"/>
      <c r="I21020" s="20"/>
      <c r="J21020" s="21"/>
      <c r="K21020" s="22"/>
      <c r="L21020" s="22"/>
      <c r="M21020" s="23"/>
      <c r="N21020" s="23"/>
      <c r="Q21020" s="40"/>
      <c r="R21020" s="40"/>
      <c r="S21020" s="40"/>
      <c r="T21020" s="31"/>
    </row>
    <row r="21021" spans="3:20" s="18" customFormat="1">
      <c r="C21021" s="19"/>
      <c r="D21021" s="34"/>
      <c r="I21021" s="20"/>
      <c r="J21021" s="21"/>
      <c r="K21021" s="22"/>
      <c r="L21021" s="22"/>
      <c r="M21021" s="23"/>
      <c r="N21021" s="23"/>
      <c r="Q21021" s="40"/>
      <c r="R21021" s="40"/>
      <c r="S21021" s="40"/>
      <c r="T21021" s="31"/>
    </row>
    <row r="21022" spans="3:20" s="18" customFormat="1">
      <c r="C21022" s="19"/>
      <c r="D21022" s="34"/>
      <c r="I21022" s="20"/>
      <c r="J21022" s="21"/>
      <c r="K21022" s="22"/>
      <c r="L21022" s="22"/>
      <c r="M21022" s="23"/>
      <c r="N21022" s="23"/>
      <c r="Q21022" s="40"/>
      <c r="R21022" s="40"/>
      <c r="S21022" s="40"/>
      <c r="T21022" s="31"/>
    </row>
    <row r="21023" spans="3:20" s="18" customFormat="1">
      <c r="C21023" s="19"/>
      <c r="D21023" s="34"/>
      <c r="I21023" s="20"/>
      <c r="J21023" s="21"/>
      <c r="K21023" s="22"/>
      <c r="L21023" s="22"/>
      <c r="M21023" s="23"/>
      <c r="N21023" s="23"/>
      <c r="Q21023" s="40"/>
      <c r="R21023" s="40"/>
      <c r="S21023" s="40"/>
      <c r="T21023" s="31"/>
    </row>
    <row r="21024" spans="3:20" s="18" customFormat="1">
      <c r="C21024" s="19"/>
      <c r="D21024" s="34"/>
      <c r="I21024" s="20"/>
      <c r="J21024" s="21"/>
      <c r="K21024" s="22"/>
      <c r="L21024" s="22"/>
      <c r="M21024" s="23"/>
      <c r="N21024" s="23"/>
      <c r="Q21024" s="40"/>
      <c r="R21024" s="40"/>
      <c r="S21024" s="40"/>
      <c r="T21024" s="31"/>
    </row>
    <row r="21025" spans="3:20" s="18" customFormat="1">
      <c r="C21025" s="19"/>
      <c r="D21025" s="34"/>
      <c r="I21025" s="20"/>
      <c r="J21025" s="21"/>
      <c r="K21025" s="22"/>
      <c r="L21025" s="22"/>
      <c r="M21025" s="23"/>
      <c r="N21025" s="23"/>
      <c r="Q21025" s="40"/>
      <c r="R21025" s="40"/>
      <c r="S21025" s="40"/>
      <c r="T21025" s="31"/>
    </row>
    <row r="21026" spans="3:20" s="18" customFormat="1">
      <c r="C21026" s="19"/>
      <c r="D21026" s="34"/>
      <c r="I21026" s="20"/>
      <c r="J21026" s="21"/>
      <c r="K21026" s="22"/>
      <c r="L21026" s="22"/>
      <c r="M21026" s="23"/>
      <c r="N21026" s="23"/>
      <c r="Q21026" s="40"/>
      <c r="R21026" s="40"/>
      <c r="S21026" s="40"/>
      <c r="T21026" s="31"/>
    </row>
    <row r="21027" spans="3:20" s="18" customFormat="1">
      <c r="C21027" s="19"/>
      <c r="D21027" s="34"/>
      <c r="I21027" s="20"/>
      <c r="J21027" s="21"/>
      <c r="K21027" s="22"/>
      <c r="L21027" s="22"/>
      <c r="M21027" s="23"/>
      <c r="N21027" s="23"/>
      <c r="Q21027" s="40"/>
      <c r="R21027" s="40"/>
      <c r="S21027" s="40"/>
      <c r="T21027" s="31"/>
    </row>
    <row r="21028" spans="3:20" s="18" customFormat="1">
      <c r="C21028" s="19"/>
      <c r="D21028" s="34"/>
      <c r="I21028" s="20"/>
      <c r="J21028" s="21"/>
      <c r="K21028" s="22"/>
      <c r="L21028" s="22"/>
      <c r="M21028" s="23"/>
      <c r="N21028" s="23"/>
      <c r="Q21028" s="40"/>
      <c r="R21028" s="40"/>
      <c r="S21028" s="40"/>
      <c r="T21028" s="31"/>
    </row>
    <row r="21029" spans="3:20" s="18" customFormat="1">
      <c r="C21029" s="19"/>
      <c r="D21029" s="34"/>
      <c r="I21029" s="20"/>
      <c r="J21029" s="21"/>
      <c r="K21029" s="22"/>
      <c r="L21029" s="22"/>
      <c r="M21029" s="23"/>
      <c r="N21029" s="23"/>
      <c r="Q21029" s="40"/>
      <c r="R21029" s="40"/>
      <c r="S21029" s="40"/>
      <c r="T21029" s="31"/>
    </row>
    <row r="21030" spans="3:20" s="18" customFormat="1">
      <c r="C21030" s="19"/>
      <c r="D21030" s="34"/>
      <c r="I21030" s="20"/>
      <c r="J21030" s="21"/>
      <c r="K21030" s="22"/>
      <c r="L21030" s="22"/>
      <c r="M21030" s="23"/>
      <c r="N21030" s="23"/>
      <c r="Q21030" s="40"/>
      <c r="R21030" s="40"/>
      <c r="S21030" s="40"/>
      <c r="T21030" s="31"/>
    </row>
    <row r="21031" spans="3:20" s="18" customFormat="1">
      <c r="C21031" s="19"/>
      <c r="D21031" s="34"/>
      <c r="I21031" s="20"/>
      <c r="J21031" s="21"/>
      <c r="K21031" s="22"/>
      <c r="L21031" s="22"/>
      <c r="M21031" s="23"/>
      <c r="N21031" s="23"/>
      <c r="Q21031" s="40"/>
      <c r="R21031" s="40"/>
      <c r="S21031" s="40"/>
      <c r="T21031" s="31"/>
    </row>
    <row r="21032" spans="3:20" s="18" customFormat="1">
      <c r="C21032" s="19"/>
      <c r="D21032" s="34"/>
      <c r="I21032" s="20"/>
      <c r="J21032" s="21"/>
      <c r="K21032" s="22"/>
      <c r="L21032" s="22"/>
      <c r="M21032" s="23"/>
      <c r="N21032" s="23"/>
      <c r="Q21032" s="40"/>
      <c r="R21032" s="40"/>
      <c r="S21032" s="40"/>
      <c r="T21032" s="31"/>
    </row>
    <row r="21033" spans="3:20" s="18" customFormat="1">
      <c r="C21033" s="19"/>
      <c r="D21033" s="34"/>
      <c r="I21033" s="20"/>
      <c r="J21033" s="21"/>
      <c r="K21033" s="22"/>
      <c r="L21033" s="22"/>
      <c r="M21033" s="23"/>
      <c r="N21033" s="23"/>
      <c r="Q21033" s="40"/>
      <c r="R21033" s="40"/>
      <c r="S21033" s="40"/>
      <c r="T21033" s="31"/>
    </row>
    <row r="21034" spans="3:20" s="18" customFormat="1">
      <c r="C21034" s="19"/>
      <c r="D21034" s="34"/>
      <c r="I21034" s="20"/>
      <c r="J21034" s="21"/>
      <c r="K21034" s="22"/>
      <c r="L21034" s="22"/>
      <c r="M21034" s="23"/>
      <c r="N21034" s="23"/>
      <c r="Q21034" s="40"/>
      <c r="R21034" s="40"/>
      <c r="S21034" s="40"/>
      <c r="T21034" s="31"/>
    </row>
    <row r="21035" spans="3:20" s="18" customFormat="1">
      <c r="C21035" s="19"/>
      <c r="D21035" s="34"/>
      <c r="I21035" s="20"/>
      <c r="J21035" s="21"/>
      <c r="K21035" s="22"/>
      <c r="L21035" s="22"/>
      <c r="M21035" s="23"/>
      <c r="N21035" s="23"/>
      <c r="Q21035" s="40"/>
      <c r="R21035" s="40"/>
      <c r="S21035" s="40"/>
      <c r="T21035" s="31"/>
    </row>
    <row r="21036" spans="3:20" s="18" customFormat="1">
      <c r="C21036" s="19"/>
      <c r="D21036" s="34"/>
      <c r="I21036" s="20"/>
      <c r="J21036" s="21"/>
      <c r="K21036" s="22"/>
      <c r="L21036" s="22"/>
      <c r="M21036" s="23"/>
      <c r="N21036" s="23"/>
      <c r="Q21036" s="40"/>
      <c r="R21036" s="40"/>
      <c r="S21036" s="40"/>
      <c r="T21036" s="31"/>
    </row>
    <row r="21037" spans="3:20" s="18" customFormat="1">
      <c r="C21037" s="19"/>
      <c r="D21037" s="34"/>
      <c r="I21037" s="20"/>
      <c r="J21037" s="21"/>
      <c r="K21037" s="22"/>
      <c r="L21037" s="22"/>
      <c r="M21037" s="23"/>
      <c r="N21037" s="23"/>
      <c r="Q21037" s="40"/>
      <c r="R21037" s="40"/>
      <c r="S21037" s="40"/>
      <c r="T21037" s="31"/>
    </row>
    <row r="21038" spans="3:20" s="18" customFormat="1">
      <c r="C21038" s="19"/>
      <c r="D21038" s="34"/>
      <c r="I21038" s="20"/>
      <c r="J21038" s="21"/>
      <c r="K21038" s="22"/>
      <c r="L21038" s="22"/>
      <c r="M21038" s="23"/>
      <c r="N21038" s="23"/>
      <c r="Q21038" s="40"/>
      <c r="R21038" s="40"/>
      <c r="S21038" s="40"/>
      <c r="T21038" s="31"/>
    </row>
    <row r="21039" spans="3:20" s="18" customFormat="1">
      <c r="C21039" s="19"/>
      <c r="D21039" s="34"/>
      <c r="I21039" s="20"/>
      <c r="J21039" s="21"/>
      <c r="K21039" s="22"/>
      <c r="L21039" s="22"/>
      <c r="M21039" s="23"/>
      <c r="N21039" s="23"/>
      <c r="Q21039" s="40"/>
      <c r="R21039" s="40"/>
      <c r="S21039" s="40"/>
      <c r="T21039" s="31"/>
    </row>
    <row r="21040" spans="3:20" s="18" customFormat="1">
      <c r="C21040" s="19"/>
      <c r="D21040" s="34"/>
      <c r="I21040" s="20"/>
      <c r="J21040" s="21"/>
      <c r="K21040" s="22"/>
      <c r="L21040" s="22"/>
      <c r="M21040" s="23"/>
      <c r="N21040" s="23"/>
      <c r="Q21040" s="40"/>
      <c r="R21040" s="40"/>
      <c r="S21040" s="40"/>
      <c r="T21040" s="31"/>
    </row>
    <row r="21041" spans="3:20" s="18" customFormat="1">
      <c r="C21041" s="19"/>
      <c r="D21041" s="34"/>
      <c r="I21041" s="20"/>
      <c r="J21041" s="21"/>
      <c r="K21041" s="22"/>
      <c r="L21041" s="22"/>
      <c r="M21041" s="23"/>
      <c r="N21041" s="23"/>
      <c r="Q21041" s="40"/>
      <c r="R21041" s="40"/>
      <c r="S21041" s="40"/>
      <c r="T21041" s="31"/>
    </row>
    <row r="21042" spans="3:20" s="18" customFormat="1">
      <c r="C21042" s="19"/>
      <c r="D21042" s="34"/>
      <c r="I21042" s="20"/>
      <c r="J21042" s="21"/>
      <c r="K21042" s="22"/>
      <c r="L21042" s="22"/>
      <c r="M21042" s="23"/>
      <c r="N21042" s="23"/>
      <c r="Q21042" s="40"/>
      <c r="R21042" s="40"/>
      <c r="S21042" s="40"/>
      <c r="T21042" s="31"/>
    </row>
    <row r="21043" spans="3:20" s="18" customFormat="1">
      <c r="C21043" s="19"/>
      <c r="D21043" s="34"/>
      <c r="I21043" s="20"/>
      <c r="J21043" s="21"/>
      <c r="K21043" s="22"/>
      <c r="L21043" s="22"/>
      <c r="M21043" s="23"/>
      <c r="N21043" s="23"/>
      <c r="Q21043" s="40"/>
      <c r="R21043" s="40"/>
      <c r="S21043" s="40"/>
      <c r="T21043" s="31"/>
    </row>
    <row r="21044" spans="3:20" s="18" customFormat="1">
      <c r="C21044" s="19"/>
      <c r="D21044" s="34"/>
      <c r="I21044" s="20"/>
      <c r="J21044" s="21"/>
      <c r="K21044" s="22"/>
      <c r="L21044" s="22"/>
      <c r="M21044" s="23"/>
      <c r="N21044" s="23"/>
      <c r="Q21044" s="40"/>
      <c r="R21044" s="40"/>
      <c r="S21044" s="40"/>
      <c r="T21044" s="31"/>
    </row>
    <row r="21045" spans="3:20" s="18" customFormat="1">
      <c r="C21045" s="19"/>
      <c r="D21045" s="34"/>
      <c r="I21045" s="20"/>
      <c r="J21045" s="21"/>
      <c r="K21045" s="22"/>
      <c r="L21045" s="22"/>
      <c r="M21045" s="23"/>
      <c r="N21045" s="23"/>
      <c r="Q21045" s="40"/>
      <c r="R21045" s="40"/>
      <c r="S21045" s="40"/>
      <c r="T21045" s="31"/>
    </row>
    <row r="21046" spans="3:20" s="18" customFormat="1">
      <c r="C21046" s="19"/>
      <c r="D21046" s="34"/>
      <c r="I21046" s="20"/>
      <c r="J21046" s="21"/>
      <c r="K21046" s="22"/>
      <c r="L21046" s="22"/>
      <c r="M21046" s="23"/>
      <c r="N21046" s="23"/>
      <c r="Q21046" s="40"/>
      <c r="R21046" s="40"/>
      <c r="S21046" s="40"/>
      <c r="T21046" s="31"/>
    </row>
    <row r="21047" spans="3:20" s="18" customFormat="1">
      <c r="C21047" s="19"/>
      <c r="D21047" s="34"/>
      <c r="I21047" s="20"/>
      <c r="J21047" s="21"/>
      <c r="K21047" s="22"/>
      <c r="L21047" s="22"/>
      <c r="M21047" s="23"/>
      <c r="N21047" s="23"/>
      <c r="Q21047" s="40"/>
      <c r="R21047" s="40"/>
      <c r="S21047" s="40"/>
      <c r="T21047" s="31"/>
    </row>
    <row r="21048" spans="3:20" s="18" customFormat="1">
      <c r="C21048" s="19"/>
      <c r="D21048" s="34"/>
      <c r="I21048" s="20"/>
      <c r="J21048" s="21"/>
      <c r="K21048" s="22"/>
      <c r="L21048" s="22"/>
      <c r="M21048" s="23"/>
      <c r="N21048" s="23"/>
      <c r="Q21048" s="40"/>
      <c r="R21048" s="40"/>
      <c r="S21048" s="40"/>
      <c r="T21048" s="31"/>
    </row>
    <row r="21049" spans="3:20" s="18" customFormat="1">
      <c r="C21049" s="19"/>
      <c r="D21049" s="34"/>
      <c r="I21049" s="20"/>
      <c r="J21049" s="21"/>
      <c r="K21049" s="22"/>
      <c r="L21049" s="22"/>
      <c r="M21049" s="23"/>
      <c r="N21049" s="23"/>
      <c r="Q21049" s="40"/>
      <c r="R21049" s="40"/>
      <c r="S21049" s="40"/>
      <c r="T21049" s="31"/>
    </row>
    <row r="21050" spans="3:20" s="18" customFormat="1">
      <c r="C21050" s="19"/>
      <c r="D21050" s="34"/>
      <c r="I21050" s="20"/>
      <c r="J21050" s="21"/>
      <c r="K21050" s="22"/>
      <c r="L21050" s="22"/>
      <c r="M21050" s="23"/>
      <c r="N21050" s="23"/>
      <c r="Q21050" s="40"/>
      <c r="R21050" s="40"/>
      <c r="S21050" s="40"/>
      <c r="T21050" s="31"/>
    </row>
    <row r="21051" spans="3:20" s="18" customFormat="1">
      <c r="C21051" s="19"/>
      <c r="D21051" s="34"/>
      <c r="I21051" s="20"/>
      <c r="J21051" s="21"/>
      <c r="K21051" s="22"/>
      <c r="L21051" s="22"/>
      <c r="M21051" s="23"/>
      <c r="N21051" s="23"/>
      <c r="Q21051" s="40"/>
      <c r="R21051" s="40"/>
      <c r="S21051" s="40"/>
      <c r="T21051" s="31"/>
    </row>
    <row r="21052" spans="3:20" s="18" customFormat="1">
      <c r="C21052" s="19"/>
      <c r="D21052" s="34"/>
      <c r="I21052" s="20"/>
      <c r="J21052" s="21"/>
      <c r="K21052" s="22"/>
      <c r="L21052" s="22"/>
      <c r="M21052" s="23"/>
      <c r="N21052" s="23"/>
      <c r="Q21052" s="40"/>
      <c r="R21052" s="40"/>
      <c r="S21052" s="40"/>
      <c r="T21052" s="31"/>
    </row>
    <row r="21053" spans="3:20" s="18" customFormat="1">
      <c r="C21053" s="19"/>
      <c r="D21053" s="34"/>
      <c r="I21053" s="20"/>
      <c r="J21053" s="21"/>
      <c r="K21053" s="22"/>
      <c r="L21053" s="22"/>
      <c r="M21053" s="23"/>
      <c r="N21053" s="23"/>
      <c r="Q21053" s="40"/>
      <c r="R21053" s="40"/>
      <c r="S21053" s="40"/>
      <c r="T21053" s="31"/>
    </row>
    <row r="21054" spans="3:20" s="18" customFormat="1">
      <c r="C21054" s="19"/>
      <c r="D21054" s="34"/>
      <c r="I21054" s="20"/>
      <c r="J21054" s="21"/>
      <c r="K21054" s="22"/>
      <c r="L21054" s="22"/>
      <c r="M21054" s="23"/>
      <c r="N21054" s="23"/>
      <c r="Q21054" s="40"/>
      <c r="R21054" s="40"/>
      <c r="S21054" s="40"/>
      <c r="T21054" s="31"/>
    </row>
    <row r="21055" spans="3:20" s="18" customFormat="1">
      <c r="C21055" s="19"/>
      <c r="D21055" s="34"/>
      <c r="I21055" s="20"/>
      <c r="J21055" s="21"/>
      <c r="K21055" s="22"/>
      <c r="L21055" s="22"/>
      <c r="M21055" s="23"/>
      <c r="N21055" s="23"/>
      <c r="Q21055" s="40"/>
      <c r="R21055" s="40"/>
      <c r="S21055" s="40"/>
      <c r="T21055" s="31"/>
    </row>
    <row r="21056" spans="3:20" s="18" customFormat="1">
      <c r="C21056" s="19"/>
      <c r="D21056" s="34"/>
      <c r="I21056" s="20"/>
      <c r="J21056" s="21"/>
      <c r="K21056" s="22"/>
      <c r="L21056" s="22"/>
      <c r="M21056" s="23"/>
      <c r="N21056" s="23"/>
      <c r="Q21056" s="40"/>
      <c r="R21056" s="40"/>
      <c r="S21056" s="40"/>
      <c r="T21056" s="31"/>
    </row>
    <row r="21057" spans="3:20" s="18" customFormat="1">
      <c r="C21057" s="19"/>
      <c r="D21057" s="34"/>
      <c r="I21057" s="20"/>
      <c r="J21057" s="21"/>
      <c r="K21057" s="22"/>
      <c r="L21057" s="22"/>
      <c r="M21057" s="23"/>
      <c r="N21057" s="23"/>
      <c r="Q21057" s="40"/>
      <c r="R21057" s="40"/>
      <c r="S21057" s="40"/>
      <c r="T21057" s="31"/>
    </row>
    <row r="21058" spans="3:20" s="18" customFormat="1">
      <c r="C21058" s="19"/>
      <c r="D21058" s="34"/>
      <c r="I21058" s="20"/>
      <c r="J21058" s="21"/>
      <c r="K21058" s="22"/>
      <c r="L21058" s="22"/>
      <c r="M21058" s="23"/>
      <c r="N21058" s="23"/>
      <c r="Q21058" s="40"/>
      <c r="R21058" s="40"/>
      <c r="S21058" s="40"/>
      <c r="T21058" s="31"/>
    </row>
    <row r="21059" spans="3:20" s="18" customFormat="1">
      <c r="C21059" s="19"/>
      <c r="D21059" s="34"/>
      <c r="I21059" s="20"/>
      <c r="J21059" s="21"/>
      <c r="K21059" s="22"/>
      <c r="L21059" s="22"/>
      <c r="M21059" s="23"/>
      <c r="N21059" s="23"/>
      <c r="Q21059" s="40"/>
      <c r="R21059" s="40"/>
      <c r="S21059" s="40"/>
      <c r="T21059" s="31"/>
    </row>
    <row r="21060" spans="3:20" s="18" customFormat="1">
      <c r="C21060" s="19"/>
      <c r="D21060" s="34"/>
      <c r="I21060" s="20"/>
      <c r="J21060" s="21"/>
      <c r="K21060" s="22"/>
      <c r="L21060" s="22"/>
      <c r="M21060" s="23"/>
      <c r="N21060" s="23"/>
      <c r="Q21060" s="40"/>
      <c r="R21060" s="40"/>
      <c r="S21060" s="40"/>
      <c r="T21060" s="31"/>
    </row>
    <row r="21061" spans="3:20" s="18" customFormat="1">
      <c r="C21061" s="19"/>
      <c r="D21061" s="34"/>
      <c r="I21061" s="20"/>
      <c r="J21061" s="21"/>
      <c r="K21061" s="22"/>
      <c r="L21061" s="22"/>
      <c r="M21061" s="23"/>
      <c r="N21061" s="23"/>
      <c r="Q21061" s="40"/>
      <c r="R21061" s="40"/>
      <c r="S21061" s="40"/>
      <c r="T21061" s="31"/>
    </row>
    <row r="21062" spans="3:20" s="18" customFormat="1">
      <c r="C21062" s="19"/>
      <c r="D21062" s="34"/>
      <c r="I21062" s="20"/>
      <c r="J21062" s="21"/>
      <c r="K21062" s="22"/>
      <c r="L21062" s="22"/>
      <c r="M21062" s="23"/>
      <c r="N21062" s="23"/>
      <c r="Q21062" s="40"/>
      <c r="R21062" s="40"/>
      <c r="S21062" s="40"/>
      <c r="T21062" s="31"/>
    </row>
    <row r="21063" spans="3:20" s="18" customFormat="1">
      <c r="C21063" s="19"/>
      <c r="D21063" s="34"/>
      <c r="I21063" s="20"/>
      <c r="J21063" s="21"/>
      <c r="K21063" s="22"/>
      <c r="L21063" s="22"/>
      <c r="M21063" s="23"/>
      <c r="N21063" s="23"/>
      <c r="Q21063" s="40"/>
      <c r="R21063" s="40"/>
      <c r="S21063" s="40"/>
      <c r="T21063" s="31"/>
    </row>
    <row r="21064" spans="3:20" s="18" customFormat="1">
      <c r="C21064" s="19"/>
      <c r="D21064" s="34"/>
      <c r="I21064" s="20"/>
      <c r="J21064" s="21"/>
      <c r="K21064" s="22"/>
      <c r="L21064" s="22"/>
      <c r="M21064" s="23"/>
      <c r="N21064" s="23"/>
      <c r="Q21064" s="40"/>
      <c r="R21064" s="40"/>
      <c r="S21064" s="40"/>
      <c r="T21064" s="31"/>
    </row>
    <row r="21065" spans="3:20" s="18" customFormat="1">
      <c r="C21065" s="19"/>
      <c r="D21065" s="34"/>
      <c r="I21065" s="20"/>
      <c r="J21065" s="21"/>
      <c r="K21065" s="22"/>
      <c r="L21065" s="22"/>
      <c r="M21065" s="23"/>
      <c r="N21065" s="23"/>
      <c r="Q21065" s="40"/>
      <c r="R21065" s="40"/>
      <c r="S21065" s="40"/>
      <c r="T21065" s="31"/>
    </row>
    <row r="21066" spans="3:20" s="18" customFormat="1">
      <c r="C21066" s="19"/>
      <c r="D21066" s="34"/>
      <c r="I21066" s="20"/>
      <c r="J21066" s="21"/>
      <c r="K21066" s="22"/>
      <c r="L21066" s="22"/>
      <c r="M21066" s="23"/>
      <c r="N21066" s="23"/>
      <c r="Q21066" s="40"/>
      <c r="R21066" s="40"/>
      <c r="S21066" s="40"/>
      <c r="T21066" s="31"/>
    </row>
    <row r="21067" spans="3:20" s="18" customFormat="1">
      <c r="C21067" s="19"/>
      <c r="D21067" s="34"/>
      <c r="I21067" s="20"/>
      <c r="J21067" s="21"/>
      <c r="K21067" s="22"/>
      <c r="L21067" s="22"/>
      <c r="M21067" s="23"/>
      <c r="N21067" s="23"/>
      <c r="Q21067" s="40"/>
      <c r="R21067" s="40"/>
      <c r="S21067" s="40"/>
      <c r="T21067" s="31"/>
    </row>
    <row r="21068" spans="3:20" s="18" customFormat="1">
      <c r="C21068" s="19"/>
      <c r="D21068" s="34"/>
      <c r="I21068" s="20"/>
      <c r="J21068" s="21"/>
      <c r="K21068" s="22"/>
      <c r="L21068" s="22"/>
      <c r="M21068" s="23"/>
      <c r="N21068" s="23"/>
      <c r="Q21068" s="40"/>
      <c r="R21068" s="40"/>
      <c r="S21068" s="40"/>
      <c r="T21068" s="31"/>
    </row>
    <row r="21069" spans="3:20" s="18" customFormat="1">
      <c r="C21069" s="19"/>
      <c r="D21069" s="34"/>
      <c r="I21069" s="20"/>
      <c r="J21069" s="21"/>
      <c r="K21069" s="22"/>
      <c r="L21069" s="22"/>
      <c r="M21069" s="23"/>
      <c r="N21069" s="23"/>
      <c r="Q21069" s="40"/>
      <c r="R21069" s="40"/>
      <c r="S21069" s="40"/>
      <c r="T21069" s="31"/>
    </row>
    <row r="21070" spans="3:20" s="18" customFormat="1">
      <c r="C21070" s="19"/>
      <c r="D21070" s="34"/>
      <c r="I21070" s="20"/>
      <c r="J21070" s="21"/>
      <c r="K21070" s="22"/>
      <c r="L21070" s="22"/>
      <c r="M21070" s="23"/>
      <c r="N21070" s="23"/>
      <c r="Q21070" s="40"/>
      <c r="R21070" s="40"/>
      <c r="S21070" s="40"/>
      <c r="T21070" s="31"/>
    </row>
    <row r="21071" spans="3:20" s="18" customFormat="1">
      <c r="C21071" s="19"/>
      <c r="D21071" s="34"/>
      <c r="I21071" s="20"/>
      <c r="J21071" s="21"/>
      <c r="K21071" s="22"/>
      <c r="L21071" s="22"/>
      <c r="M21071" s="23"/>
      <c r="N21071" s="23"/>
      <c r="Q21071" s="40"/>
      <c r="R21071" s="40"/>
      <c r="S21071" s="40"/>
      <c r="T21071" s="31"/>
    </row>
    <row r="21072" spans="3:20" s="18" customFormat="1">
      <c r="C21072" s="19"/>
      <c r="D21072" s="34"/>
      <c r="I21072" s="20"/>
      <c r="J21072" s="21"/>
      <c r="K21072" s="22"/>
      <c r="L21072" s="22"/>
      <c r="M21072" s="23"/>
      <c r="N21072" s="23"/>
      <c r="Q21072" s="40"/>
      <c r="R21072" s="40"/>
      <c r="S21072" s="40"/>
      <c r="T21072" s="31"/>
    </row>
    <row r="21073" spans="3:20" s="18" customFormat="1">
      <c r="C21073" s="19"/>
      <c r="D21073" s="34"/>
      <c r="I21073" s="20"/>
      <c r="J21073" s="21"/>
      <c r="K21073" s="22"/>
      <c r="L21073" s="22"/>
      <c r="M21073" s="23"/>
      <c r="N21073" s="23"/>
      <c r="Q21073" s="40"/>
      <c r="R21073" s="40"/>
      <c r="S21073" s="40"/>
      <c r="T21073" s="31"/>
    </row>
    <row r="21074" spans="3:20" s="18" customFormat="1">
      <c r="C21074" s="19"/>
      <c r="D21074" s="34"/>
      <c r="I21074" s="20"/>
      <c r="J21074" s="21"/>
      <c r="K21074" s="22"/>
      <c r="L21074" s="22"/>
      <c r="M21074" s="23"/>
      <c r="N21074" s="23"/>
      <c r="Q21074" s="40"/>
      <c r="R21074" s="40"/>
      <c r="S21074" s="40"/>
      <c r="T21074" s="31"/>
    </row>
    <row r="21075" spans="3:20" s="18" customFormat="1">
      <c r="C21075" s="19"/>
      <c r="D21075" s="34"/>
      <c r="I21075" s="20"/>
      <c r="J21075" s="21"/>
      <c r="K21075" s="22"/>
      <c r="L21075" s="22"/>
      <c r="M21075" s="23"/>
      <c r="N21075" s="23"/>
      <c r="Q21075" s="40"/>
      <c r="R21075" s="40"/>
      <c r="S21075" s="40"/>
      <c r="T21075" s="31"/>
    </row>
    <row r="21076" spans="3:20" s="18" customFormat="1">
      <c r="C21076" s="19"/>
      <c r="D21076" s="34"/>
      <c r="I21076" s="20"/>
      <c r="J21076" s="21"/>
      <c r="K21076" s="22"/>
      <c r="L21076" s="22"/>
      <c r="M21076" s="23"/>
      <c r="N21076" s="23"/>
      <c r="Q21076" s="40"/>
      <c r="R21076" s="40"/>
      <c r="S21076" s="40"/>
      <c r="T21076" s="31"/>
    </row>
    <row r="21077" spans="3:20" s="18" customFormat="1">
      <c r="C21077" s="19"/>
      <c r="D21077" s="34"/>
      <c r="I21077" s="20"/>
      <c r="J21077" s="21"/>
      <c r="K21077" s="22"/>
      <c r="L21077" s="22"/>
      <c r="M21077" s="23"/>
      <c r="N21077" s="23"/>
      <c r="Q21077" s="40"/>
      <c r="R21077" s="40"/>
      <c r="S21077" s="40"/>
      <c r="T21077" s="31"/>
    </row>
    <row r="21078" spans="3:20" s="18" customFormat="1">
      <c r="C21078" s="19"/>
      <c r="D21078" s="34"/>
      <c r="I21078" s="20"/>
      <c r="J21078" s="21"/>
      <c r="K21078" s="22"/>
      <c r="L21078" s="22"/>
      <c r="M21078" s="23"/>
      <c r="N21078" s="23"/>
      <c r="Q21078" s="40"/>
      <c r="R21078" s="40"/>
      <c r="S21078" s="40"/>
      <c r="T21078" s="31"/>
    </row>
    <row r="21079" spans="3:20" s="18" customFormat="1">
      <c r="C21079" s="19"/>
      <c r="D21079" s="34"/>
      <c r="I21079" s="20"/>
      <c r="J21079" s="21"/>
      <c r="K21079" s="22"/>
      <c r="L21079" s="22"/>
      <c r="M21079" s="23"/>
      <c r="N21079" s="23"/>
      <c r="Q21079" s="40"/>
      <c r="R21079" s="40"/>
      <c r="S21079" s="40"/>
      <c r="T21079" s="31"/>
    </row>
    <row r="21080" spans="3:20" s="18" customFormat="1">
      <c r="C21080" s="19"/>
      <c r="D21080" s="34"/>
      <c r="I21080" s="20"/>
      <c r="J21080" s="21"/>
      <c r="K21080" s="22"/>
      <c r="L21080" s="22"/>
      <c r="M21080" s="23"/>
      <c r="N21080" s="23"/>
      <c r="Q21080" s="40"/>
      <c r="R21080" s="40"/>
      <c r="S21080" s="40"/>
      <c r="T21080" s="31"/>
    </row>
    <row r="21081" spans="3:20" s="18" customFormat="1">
      <c r="C21081" s="19"/>
      <c r="D21081" s="34"/>
      <c r="I21081" s="20"/>
      <c r="J21081" s="21"/>
      <c r="K21081" s="22"/>
      <c r="L21081" s="22"/>
      <c r="M21081" s="23"/>
      <c r="N21081" s="23"/>
      <c r="Q21081" s="40"/>
      <c r="R21081" s="40"/>
      <c r="S21081" s="40"/>
      <c r="T21081" s="31"/>
    </row>
    <row r="21082" spans="3:20" s="18" customFormat="1">
      <c r="C21082" s="19"/>
      <c r="D21082" s="34"/>
      <c r="I21082" s="20"/>
      <c r="J21082" s="21"/>
      <c r="K21082" s="22"/>
      <c r="L21082" s="22"/>
      <c r="M21082" s="23"/>
      <c r="N21082" s="23"/>
      <c r="Q21082" s="40"/>
      <c r="R21082" s="40"/>
      <c r="S21082" s="40"/>
      <c r="T21082" s="31"/>
    </row>
    <row r="21083" spans="3:20" s="18" customFormat="1">
      <c r="C21083" s="19"/>
      <c r="D21083" s="34"/>
      <c r="I21083" s="20"/>
      <c r="J21083" s="21"/>
      <c r="K21083" s="22"/>
      <c r="L21083" s="22"/>
      <c r="M21083" s="23"/>
      <c r="N21083" s="23"/>
      <c r="Q21083" s="40"/>
      <c r="R21083" s="40"/>
      <c r="S21083" s="40"/>
      <c r="T21083" s="31"/>
    </row>
    <row r="21084" spans="3:20" s="18" customFormat="1">
      <c r="C21084" s="19"/>
      <c r="D21084" s="34"/>
      <c r="I21084" s="20"/>
      <c r="J21084" s="21"/>
      <c r="K21084" s="22"/>
      <c r="L21084" s="22"/>
      <c r="M21084" s="23"/>
      <c r="N21084" s="23"/>
      <c r="Q21084" s="40"/>
      <c r="R21084" s="40"/>
      <c r="S21084" s="40"/>
      <c r="T21084" s="31"/>
    </row>
    <row r="21085" spans="3:20" s="18" customFormat="1">
      <c r="C21085" s="19"/>
      <c r="D21085" s="34"/>
      <c r="I21085" s="20"/>
      <c r="J21085" s="21"/>
      <c r="K21085" s="22"/>
      <c r="L21085" s="22"/>
      <c r="M21085" s="23"/>
      <c r="N21085" s="23"/>
      <c r="Q21085" s="40"/>
      <c r="R21085" s="40"/>
      <c r="S21085" s="40"/>
      <c r="T21085" s="31"/>
    </row>
    <row r="21086" spans="3:20" s="18" customFormat="1">
      <c r="C21086" s="19"/>
      <c r="D21086" s="34"/>
      <c r="I21086" s="20"/>
      <c r="J21086" s="21"/>
      <c r="K21086" s="22"/>
      <c r="L21086" s="22"/>
      <c r="M21086" s="23"/>
      <c r="N21086" s="23"/>
      <c r="Q21086" s="40"/>
      <c r="R21086" s="40"/>
      <c r="S21086" s="40"/>
      <c r="T21086" s="31"/>
    </row>
    <row r="21087" spans="3:20" s="18" customFormat="1">
      <c r="C21087" s="19"/>
      <c r="D21087" s="34"/>
      <c r="I21087" s="20"/>
      <c r="J21087" s="21"/>
      <c r="K21087" s="22"/>
      <c r="L21087" s="22"/>
      <c r="M21087" s="23"/>
      <c r="N21087" s="23"/>
      <c r="Q21087" s="40"/>
      <c r="R21087" s="40"/>
      <c r="S21087" s="40"/>
      <c r="T21087" s="31"/>
    </row>
    <row r="21088" spans="3:20" s="18" customFormat="1">
      <c r="C21088" s="19"/>
      <c r="D21088" s="34"/>
      <c r="I21088" s="20"/>
      <c r="J21088" s="21"/>
      <c r="K21088" s="22"/>
      <c r="L21088" s="22"/>
      <c r="M21088" s="23"/>
      <c r="N21088" s="23"/>
      <c r="Q21088" s="40"/>
      <c r="R21088" s="40"/>
      <c r="S21088" s="40"/>
      <c r="T21088" s="31"/>
    </row>
    <row r="21089" spans="3:20" s="18" customFormat="1">
      <c r="C21089" s="19"/>
      <c r="D21089" s="34"/>
      <c r="I21089" s="20"/>
      <c r="J21089" s="21"/>
      <c r="K21089" s="22"/>
      <c r="L21089" s="22"/>
      <c r="M21089" s="23"/>
      <c r="N21089" s="23"/>
      <c r="Q21089" s="40"/>
      <c r="R21089" s="40"/>
      <c r="S21089" s="40"/>
      <c r="T21089" s="31"/>
    </row>
    <row r="21090" spans="3:20" s="18" customFormat="1">
      <c r="C21090" s="19"/>
      <c r="D21090" s="34"/>
      <c r="I21090" s="20"/>
      <c r="J21090" s="21"/>
      <c r="K21090" s="22"/>
      <c r="L21090" s="22"/>
      <c r="M21090" s="23"/>
      <c r="N21090" s="23"/>
      <c r="Q21090" s="40"/>
      <c r="R21090" s="40"/>
      <c r="S21090" s="40"/>
      <c r="T21090" s="31"/>
    </row>
    <row r="21091" spans="3:20" s="18" customFormat="1">
      <c r="C21091" s="19"/>
      <c r="D21091" s="34"/>
      <c r="I21091" s="20"/>
      <c r="J21091" s="21"/>
      <c r="K21091" s="22"/>
      <c r="L21091" s="22"/>
      <c r="M21091" s="23"/>
      <c r="N21091" s="23"/>
      <c r="Q21091" s="40"/>
      <c r="R21091" s="40"/>
      <c r="S21091" s="40"/>
      <c r="T21091" s="31"/>
    </row>
    <row r="21092" spans="3:20" s="18" customFormat="1">
      <c r="C21092" s="19"/>
      <c r="D21092" s="34"/>
      <c r="I21092" s="20"/>
      <c r="J21092" s="21"/>
      <c r="K21092" s="22"/>
      <c r="L21092" s="22"/>
      <c r="M21092" s="23"/>
      <c r="N21092" s="23"/>
      <c r="Q21092" s="40"/>
      <c r="R21092" s="40"/>
      <c r="S21092" s="40"/>
      <c r="T21092" s="31"/>
    </row>
    <row r="21093" spans="3:20" s="18" customFormat="1">
      <c r="C21093" s="19"/>
      <c r="D21093" s="34"/>
      <c r="I21093" s="20"/>
      <c r="J21093" s="21"/>
      <c r="K21093" s="22"/>
      <c r="L21093" s="22"/>
      <c r="M21093" s="23"/>
      <c r="N21093" s="23"/>
      <c r="Q21093" s="40"/>
      <c r="R21093" s="40"/>
      <c r="S21093" s="40"/>
      <c r="T21093" s="31"/>
    </row>
    <row r="21094" spans="3:20" s="18" customFormat="1">
      <c r="C21094" s="19"/>
      <c r="D21094" s="34"/>
      <c r="I21094" s="20"/>
      <c r="J21094" s="21"/>
      <c r="K21094" s="22"/>
      <c r="L21094" s="22"/>
      <c r="M21094" s="23"/>
      <c r="N21094" s="23"/>
      <c r="Q21094" s="40"/>
      <c r="R21094" s="40"/>
      <c r="S21094" s="40"/>
      <c r="T21094" s="31"/>
    </row>
    <row r="21095" spans="3:20" s="18" customFormat="1">
      <c r="C21095" s="19"/>
      <c r="D21095" s="34"/>
      <c r="I21095" s="20"/>
      <c r="J21095" s="21"/>
      <c r="K21095" s="22"/>
      <c r="L21095" s="22"/>
      <c r="M21095" s="23"/>
      <c r="N21095" s="23"/>
      <c r="Q21095" s="40"/>
      <c r="R21095" s="40"/>
      <c r="S21095" s="40"/>
      <c r="T21095" s="31"/>
    </row>
    <row r="21096" spans="3:20" s="18" customFormat="1">
      <c r="C21096" s="19"/>
      <c r="D21096" s="34"/>
      <c r="I21096" s="20"/>
      <c r="J21096" s="21"/>
      <c r="K21096" s="22"/>
      <c r="L21096" s="22"/>
      <c r="M21096" s="23"/>
      <c r="N21096" s="23"/>
      <c r="Q21096" s="40"/>
      <c r="R21096" s="40"/>
      <c r="S21096" s="40"/>
      <c r="T21096" s="31"/>
    </row>
    <row r="21097" spans="3:20" s="18" customFormat="1">
      <c r="C21097" s="19"/>
      <c r="D21097" s="34"/>
      <c r="I21097" s="20"/>
      <c r="J21097" s="21"/>
      <c r="K21097" s="22"/>
      <c r="L21097" s="22"/>
      <c r="M21097" s="23"/>
      <c r="N21097" s="23"/>
      <c r="Q21097" s="40"/>
      <c r="R21097" s="40"/>
      <c r="S21097" s="40"/>
      <c r="T21097" s="31"/>
    </row>
    <row r="21098" spans="3:20" s="18" customFormat="1">
      <c r="C21098" s="19"/>
      <c r="D21098" s="34"/>
      <c r="I21098" s="20"/>
      <c r="J21098" s="21"/>
      <c r="K21098" s="22"/>
      <c r="L21098" s="22"/>
      <c r="M21098" s="23"/>
      <c r="N21098" s="23"/>
      <c r="Q21098" s="40"/>
      <c r="R21098" s="40"/>
      <c r="S21098" s="40"/>
      <c r="T21098" s="31"/>
    </row>
    <row r="21099" spans="3:20" s="18" customFormat="1">
      <c r="C21099" s="19"/>
      <c r="D21099" s="34"/>
      <c r="I21099" s="20"/>
      <c r="J21099" s="21"/>
      <c r="K21099" s="22"/>
      <c r="L21099" s="22"/>
      <c r="M21099" s="23"/>
      <c r="N21099" s="23"/>
      <c r="Q21099" s="40"/>
      <c r="R21099" s="40"/>
      <c r="S21099" s="40"/>
      <c r="T21099" s="31"/>
    </row>
    <row r="21100" spans="3:20" s="18" customFormat="1">
      <c r="C21100" s="19"/>
      <c r="D21100" s="34"/>
      <c r="I21100" s="20"/>
      <c r="J21100" s="21"/>
      <c r="K21100" s="22"/>
      <c r="L21100" s="22"/>
      <c r="M21100" s="23"/>
      <c r="N21100" s="23"/>
      <c r="Q21100" s="40"/>
      <c r="R21100" s="40"/>
      <c r="S21100" s="40"/>
      <c r="T21100" s="31"/>
    </row>
    <row r="21101" spans="3:20" s="18" customFormat="1">
      <c r="C21101" s="19"/>
      <c r="D21101" s="34"/>
      <c r="I21101" s="20"/>
      <c r="J21101" s="21"/>
      <c r="K21101" s="22"/>
      <c r="L21101" s="22"/>
      <c r="M21101" s="23"/>
      <c r="N21101" s="23"/>
      <c r="Q21101" s="40"/>
      <c r="R21101" s="40"/>
      <c r="S21101" s="40"/>
      <c r="T21101" s="31"/>
    </row>
    <row r="21102" spans="3:20" s="18" customFormat="1">
      <c r="C21102" s="19"/>
      <c r="D21102" s="34"/>
      <c r="I21102" s="20"/>
      <c r="J21102" s="21"/>
      <c r="K21102" s="22"/>
      <c r="L21102" s="22"/>
      <c r="M21102" s="23"/>
      <c r="N21102" s="23"/>
      <c r="Q21102" s="40"/>
      <c r="R21102" s="40"/>
      <c r="S21102" s="40"/>
      <c r="T21102" s="31"/>
    </row>
    <row r="21103" spans="3:20" s="18" customFormat="1">
      <c r="C21103" s="19"/>
      <c r="D21103" s="34"/>
      <c r="I21103" s="20"/>
      <c r="J21103" s="21"/>
      <c r="K21103" s="22"/>
      <c r="L21103" s="22"/>
      <c r="M21103" s="23"/>
      <c r="N21103" s="23"/>
      <c r="Q21103" s="40"/>
      <c r="R21103" s="40"/>
      <c r="S21103" s="40"/>
      <c r="T21103" s="31"/>
    </row>
    <row r="21104" spans="3:20" s="18" customFormat="1">
      <c r="C21104" s="19"/>
      <c r="D21104" s="34"/>
      <c r="I21104" s="20"/>
      <c r="J21104" s="21"/>
      <c r="K21104" s="22"/>
      <c r="L21104" s="22"/>
      <c r="M21104" s="23"/>
      <c r="N21104" s="23"/>
      <c r="Q21104" s="40"/>
      <c r="R21104" s="40"/>
      <c r="S21104" s="40"/>
      <c r="T21104" s="31"/>
    </row>
    <row r="21105" spans="3:20" s="18" customFormat="1">
      <c r="C21105" s="19"/>
      <c r="D21105" s="34"/>
      <c r="I21105" s="20"/>
      <c r="J21105" s="21"/>
      <c r="K21105" s="22"/>
      <c r="L21105" s="22"/>
      <c r="M21105" s="23"/>
      <c r="N21105" s="23"/>
      <c r="Q21105" s="40"/>
      <c r="R21105" s="40"/>
      <c r="S21105" s="40"/>
      <c r="T21105" s="31"/>
    </row>
    <row r="21106" spans="3:20" s="18" customFormat="1">
      <c r="C21106" s="19"/>
      <c r="D21106" s="34"/>
      <c r="I21106" s="20"/>
      <c r="J21106" s="21"/>
      <c r="K21106" s="22"/>
      <c r="L21106" s="22"/>
      <c r="M21106" s="23"/>
      <c r="N21106" s="23"/>
      <c r="Q21106" s="40"/>
      <c r="R21106" s="40"/>
      <c r="S21106" s="40"/>
      <c r="T21106" s="31"/>
    </row>
    <row r="21107" spans="3:20" s="18" customFormat="1">
      <c r="C21107" s="19"/>
      <c r="D21107" s="34"/>
      <c r="I21107" s="20"/>
      <c r="J21107" s="21"/>
      <c r="K21107" s="22"/>
      <c r="L21107" s="22"/>
      <c r="M21107" s="23"/>
      <c r="N21107" s="23"/>
      <c r="Q21107" s="40"/>
      <c r="R21107" s="40"/>
      <c r="S21107" s="40"/>
      <c r="T21107" s="31"/>
    </row>
    <row r="21108" spans="3:20" s="18" customFormat="1">
      <c r="C21108" s="19"/>
      <c r="D21108" s="34"/>
      <c r="I21108" s="20"/>
      <c r="J21108" s="21"/>
      <c r="K21108" s="22"/>
      <c r="L21108" s="22"/>
      <c r="M21108" s="23"/>
      <c r="N21108" s="23"/>
      <c r="Q21108" s="40"/>
      <c r="R21108" s="40"/>
      <c r="S21108" s="40"/>
      <c r="T21108" s="31"/>
    </row>
    <row r="21109" spans="3:20" s="18" customFormat="1">
      <c r="C21109" s="19"/>
      <c r="D21109" s="34"/>
      <c r="I21109" s="20"/>
      <c r="J21109" s="21"/>
      <c r="K21109" s="22"/>
      <c r="L21109" s="22"/>
      <c r="M21109" s="23"/>
      <c r="N21109" s="23"/>
      <c r="Q21109" s="40"/>
      <c r="R21109" s="40"/>
      <c r="S21109" s="40"/>
      <c r="T21109" s="31"/>
    </row>
    <row r="21110" spans="3:20" s="18" customFormat="1">
      <c r="C21110" s="19"/>
      <c r="D21110" s="34"/>
      <c r="I21110" s="20"/>
      <c r="J21110" s="21"/>
      <c r="K21110" s="22"/>
      <c r="L21110" s="22"/>
      <c r="M21110" s="23"/>
      <c r="N21110" s="23"/>
      <c r="Q21110" s="40"/>
      <c r="R21110" s="40"/>
      <c r="S21110" s="40"/>
      <c r="T21110" s="31"/>
    </row>
    <row r="21111" spans="3:20" s="18" customFormat="1">
      <c r="C21111" s="19"/>
      <c r="D21111" s="34"/>
      <c r="I21111" s="20"/>
      <c r="J21111" s="21"/>
      <c r="K21111" s="22"/>
      <c r="L21111" s="22"/>
      <c r="M21111" s="23"/>
      <c r="N21111" s="23"/>
      <c r="Q21111" s="40"/>
      <c r="R21111" s="40"/>
      <c r="S21111" s="40"/>
      <c r="T21111" s="31"/>
    </row>
    <row r="21112" spans="3:20" s="18" customFormat="1">
      <c r="C21112" s="19"/>
      <c r="D21112" s="34"/>
      <c r="I21112" s="20"/>
      <c r="J21112" s="21"/>
      <c r="K21112" s="22"/>
      <c r="L21112" s="22"/>
      <c r="M21112" s="23"/>
      <c r="N21112" s="23"/>
      <c r="Q21112" s="40"/>
      <c r="R21112" s="40"/>
      <c r="S21112" s="40"/>
      <c r="T21112" s="31"/>
    </row>
    <row r="21113" spans="3:20" s="18" customFormat="1">
      <c r="C21113" s="19"/>
      <c r="D21113" s="34"/>
      <c r="I21113" s="20"/>
      <c r="J21113" s="21"/>
      <c r="K21113" s="22"/>
      <c r="L21113" s="22"/>
      <c r="M21113" s="23"/>
      <c r="N21113" s="23"/>
      <c r="Q21113" s="40"/>
      <c r="R21113" s="40"/>
      <c r="S21113" s="40"/>
      <c r="T21113" s="31"/>
    </row>
    <row r="21114" spans="3:20" s="18" customFormat="1">
      <c r="C21114" s="19"/>
      <c r="D21114" s="34"/>
      <c r="I21114" s="20"/>
      <c r="J21114" s="21"/>
      <c r="K21114" s="22"/>
      <c r="L21114" s="22"/>
      <c r="M21114" s="23"/>
      <c r="N21114" s="23"/>
      <c r="Q21114" s="40"/>
      <c r="R21114" s="40"/>
      <c r="S21114" s="40"/>
      <c r="T21114" s="31"/>
    </row>
    <row r="21115" spans="3:20" s="18" customFormat="1">
      <c r="C21115" s="19"/>
      <c r="D21115" s="34"/>
      <c r="I21115" s="20"/>
      <c r="J21115" s="21"/>
      <c r="K21115" s="22"/>
      <c r="L21115" s="22"/>
      <c r="M21115" s="23"/>
      <c r="N21115" s="23"/>
      <c r="Q21115" s="40"/>
      <c r="R21115" s="40"/>
      <c r="S21115" s="40"/>
      <c r="T21115" s="31"/>
    </row>
    <row r="21116" spans="3:20" s="18" customFormat="1">
      <c r="C21116" s="19"/>
      <c r="D21116" s="34"/>
      <c r="I21116" s="20"/>
      <c r="J21116" s="21"/>
      <c r="K21116" s="22"/>
      <c r="L21116" s="22"/>
      <c r="M21116" s="23"/>
      <c r="N21116" s="23"/>
      <c r="Q21116" s="40"/>
      <c r="R21116" s="40"/>
      <c r="S21116" s="40"/>
      <c r="T21116" s="31"/>
    </row>
    <row r="21117" spans="3:20" s="18" customFormat="1">
      <c r="C21117" s="19"/>
      <c r="D21117" s="34"/>
      <c r="I21117" s="20"/>
      <c r="J21117" s="21"/>
      <c r="K21117" s="22"/>
      <c r="L21117" s="22"/>
      <c r="M21117" s="23"/>
      <c r="N21117" s="23"/>
      <c r="Q21117" s="40"/>
      <c r="R21117" s="40"/>
      <c r="S21117" s="40"/>
      <c r="T21117" s="31"/>
    </row>
    <row r="21118" spans="3:20" s="18" customFormat="1">
      <c r="C21118" s="19"/>
      <c r="D21118" s="34"/>
      <c r="I21118" s="20"/>
      <c r="J21118" s="21"/>
      <c r="K21118" s="22"/>
      <c r="L21118" s="22"/>
      <c r="M21118" s="23"/>
      <c r="N21118" s="23"/>
      <c r="Q21118" s="40"/>
      <c r="R21118" s="40"/>
      <c r="S21118" s="40"/>
      <c r="T21118" s="31"/>
    </row>
    <row r="21119" spans="3:20" s="18" customFormat="1">
      <c r="C21119" s="19"/>
      <c r="D21119" s="34"/>
      <c r="I21119" s="20"/>
      <c r="J21119" s="21"/>
      <c r="K21119" s="22"/>
      <c r="L21119" s="22"/>
      <c r="M21119" s="23"/>
      <c r="N21119" s="23"/>
      <c r="Q21119" s="40"/>
      <c r="R21119" s="40"/>
      <c r="S21119" s="40"/>
      <c r="T21119" s="31"/>
    </row>
    <row r="21120" spans="3:20" s="18" customFormat="1">
      <c r="C21120" s="19"/>
      <c r="D21120" s="34"/>
      <c r="I21120" s="20"/>
      <c r="J21120" s="21"/>
      <c r="K21120" s="22"/>
      <c r="L21120" s="22"/>
      <c r="M21120" s="23"/>
      <c r="N21120" s="23"/>
      <c r="Q21120" s="40"/>
      <c r="R21120" s="40"/>
      <c r="S21120" s="40"/>
      <c r="T21120" s="31"/>
    </row>
    <row r="21121" spans="3:20" s="18" customFormat="1">
      <c r="C21121" s="19"/>
      <c r="D21121" s="34"/>
      <c r="I21121" s="20"/>
      <c r="J21121" s="21"/>
      <c r="K21121" s="22"/>
      <c r="L21121" s="22"/>
      <c r="M21121" s="23"/>
      <c r="N21121" s="23"/>
      <c r="Q21121" s="40"/>
      <c r="R21121" s="40"/>
      <c r="S21121" s="40"/>
      <c r="T21121" s="31"/>
    </row>
    <row r="21122" spans="3:20" s="18" customFormat="1">
      <c r="C21122" s="19"/>
      <c r="D21122" s="34"/>
      <c r="I21122" s="20"/>
      <c r="J21122" s="21"/>
      <c r="K21122" s="22"/>
      <c r="L21122" s="22"/>
      <c r="M21122" s="23"/>
      <c r="N21122" s="23"/>
      <c r="Q21122" s="40"/>
      <c r="R21122" s="40"/>
      <c r="S21122" s="40"/>
      <c r="T21122" s="31"/>
    </row>
    <row r="21123" spans="3:20" s="18" customFormat="1">
      <c r="C21123" s="19"/>
      <c r="D21123" s="34"/>
      <c r="I21123" s="20"/>
      <c r="J21123" s="21"/>
      <c r="K21123" s="22"/>
      <c r="L21123" s="22"/>
      <c r="M21123" s="23"/>
      <c r="N21123" s="23"/>
      <c r="Q21123" s="40"/>
      <c r="R21123" s="40"/>
      <c r="S21123" s="40"/>
      <c r="T21123" s="31"/>
    </row>
    <row r="21124" spans="3:20" s="18" customFormat="1">
      <c r="C21124" s="19"/>
      <c r="D21124" s="34"/>
      <c r="I21124" s="20"/>
      <c r="J21124" s="21"/>
      <c r="K21124" s="22"/>
      <c r="L21124" s="22"/>
      <c r="M21124" s="23"/>
      <c r="N21124" s="23"/>
      <c r="Q21124" s="40"/>
      <c r="R21124" s="40"/>
      <c r="S21124" s="40"/>
      <c r="T21124" s="31"/>
    </row>
    <row r="21125" spans="3:20" s="18" customFormat="1">
      <c r="C21125" s="19"/>
      <c r="D21125" s="34"/>
      <c r="I21125" s="20"/>
      <c r="J21125" s="21"/>
      <c r="K21125" s="22"/>
      <c r="L21125" s="22"/>
      <c r="M21125" s="23"/>
      <c r="N21125" s="23"/>
      <c r="Q21125" s="40"/>
      <c r="R21125" s="40"/>
      <c r="S21125" s="40"/>
      <c r="T21125" s="31"/>
    </row>
    <row r="21126" spans="3:20" s="18" customFormat="1">
      <c r="C21126" s="19"/>
      <c r="D21126" s="34"/>
      <c r="I21126" s="20"/>
      <c r="J21126" s="21"/>
      <c r="K21126" s="22"/>
      <c r="L21126" s="22"/>
      <c r="M21126" s="23"/>
      <c r="N21126" s="23"/>
      <c r="Q21126" s="40"/>
      <c r="R21126" s="40"/>
      <c r="S21126" s="40"/>
      <c r="T21126" s="31"/>
    </row>
    <row r="21127" spans="3:20" s="18" customFormat="1">
      <c r="C21127" s="19"/>
      <c r="D21127" s="34"/>
      <c r="I21127" s="20"/>
      <c r="J21127" s="21"/>
      <c r="K21127" s="22"/>
      <c r="L21127" s="22"/>
      <c r="M21127" s="23"/>
      <c r="N21127" s="23"/>
      <c r="Q21127" s="40"/>
      <c r="R21127" s="40"/>
      <c r="S21127" s="40"/>
      <c r="T21127" s="31"/>
    </row>
    <row r="21128" spans="3:20" s="18" customFormat="1">
      <c r="C21128" s="19"/>
      <c r="D21128" s="34"/>
      <c r="I21128" s="20"/>
      <c r="J21128" s="21"/>
      <c r="K21128" s="22"/>
      <c r="L21128" s="22"/>
      <c r="M21128" s="23"/>
      <c r="N21128" s="23"/>
      <c r="Q21128" s="40"/>
      <c r="R21128" s="40"/>
      <c r="S21128" s="40"/>
      <c r="T21128" s="31"/>
    </row>
    <row r="21129" spans="3:20" s="18" customFormat="1">
      <c r="C21129" s="19"/>
      <c r="D21129" s="34"/>
      <c r="I21129" s="20"/>
      <c r="J21129" s="21"/>
      <c r="K21129" s="22"/>
      <c r="L21129" s="22"/>
      <c r="M21129" s="23"/>
      <c r="N21129" s="23"/>
      <c r="Q21129" s="40"/>
      <c r="R21129" s="40"/>
      <c r="S21129" s="40"/>
      <c r="T21129" s="31"/>
    </row>
    <row r="21130" spans="3:20" s="18" customFormat="1">
      <c r="C21130" s="19"/>
      <c r="D21130" s="34"/>
      <c r="I21130" s="20"/>
      <c r="J21130" s="21"/>
      <c r="K21130" s="22"/>
      <c r="L21130" s="22"/>
      <c r="M21130" s="23"/>
      <c r="N21130" s="23"/>
      <c r="Q21130" s="40"/>
      <c r="R21130" s="40"/>
      <c r="S21130" s="40"/>
      <c r="T21130" s="31"/>
    </row>
    <row r="21131" spans="3:20" s="18" customFormat="1">
      <c r="C21131" s="19"/>
      <c r="D21131" s="34"/>
      <c r="I21131" s="20"/>
      <c r="J21131" s="21"/>
      <c r="K21131" s="22"/>
      <c r="L21131" s="22"/>
      <c r="M21131" s="23"/>
      <c r="N21131" s="23"/>
      <c r="Q21131" s="40"/>
      <c r="R21131" s="40"/>
      <c r="S21131" s="40"/>
      <c r="T21131" s="31"/>
    </row>
    <row r="21132" spans="3:20" s="18" customFormat="1">
      <c r="C21132" s="19"/>
      <c r="D21132" s="34"/>
      <c r="I21132" s="20"/>
      <c r="J21132" s="21"/>
      <c r="K21132" s="22"/>
      <c r="L21132" s="22"/>
      <c r="M21132" s="23"/>
      <c r="N21132" s="23"/>
      <c r="Q21132" s="40"/>
      <c r="R21132" s="40"/>
      <c r="S21132" s="40"/>
      <c r="T21132" s="31"/>
    </row>
    <row r="21133" spans="3:20" s="18" customFormat="1">
      <c r="C21133" s="19"/>
      <c r="D21133" s="34"/>
      <c r="I21133" s="20"/>
      <c r="J21133" s="21"/>
      <c r="K21133" s="22"/>
      <c r="L21133" s="22"/>
      <c r="M21133" s="23"/>
      <c r="N21133" s="23"/>
      <c r="Q21133" s="40"/>
      <c r="R21133" s="40"/>
      <c r="S21133" s="40"/>
      <c r="T21133" s="31"/>
    </row>
    <row r="21134" spans="3:20" s="18" customFormat="1">
      <c r="C21134" s="19"/>
      <c r="D21134" s="34"/>
      <c r="I21134" s="20"/>
      <c r="J21134" s="21"/>
      <c r="K21134" s="22"/>
      <c r="L21134" s="22"/>
      <c r="M21134" s="23"/>
      <c r="N21134" s="23"/>
      <c r="Q21134" s="40"/>
      <c r="R21134" s="40"/>
      <c r="S21134" s="40"/>
      <c r="T21134" s="31"/>
    </row>
    <row r="21135" spans="3:20" s="18" customFormat="1">
      <c r="C21135" s="19"/>
      <c r="D21135" s="34"/>
      <c r="I21135" s="20"/>
      <c r="J21135" s="21"/>
      <c r="K21135" s="22"/>
      <c r="L21135" s="22"/>
      <c r="M21135" s="23"/>
      <c r="N21135" s="23"/>
      <c r="Q21135" s="40"/>
      <c r="R21135" s="40"/>
      <c r="S21135" s="40"/>
      <c r="T21135" s="31"/>
    </row>
    <row r="21136" spans="3:20" s="18" customFormat="1">
      <c r="C21136" s="19"/>
      <c r="D21136" s="34"/>
      <c r="I21136" s="20"/>
      <c r="J21136" s="21"/>
      <c r="K21136" s="22"/>
      <c r="L21136" s="22"/>
      <c r="M21136" s="23"/>
      <c r="N21136" s="23"/>
      <c r="Q21136" s="40"/>
      <c r="R21136" s="40"/>
      <c r="S21136" s="40"/>
      <c r="T21136" s="31"/>
    </row>
    <row r="21137" spans="3:20" s="18" customFormat="1">
      <c r="C21137" s="19"/>
      <c r="D21137" s="34"/>
      <c r="I21137" s="20"/>
      <c r="J21137" s="21"/>
      <c r="K21137" s="22"/>
      <c r="L21137" s="22"/>
      <c r="M21137" s="23"/>
      <c r="N21137" s="23"/>
      <c r="Q21137" s="40"/>
      <c r="R21137" s="40"/>
      <c r="S21137" s="40"/>
      <c r="T21137" s="31"/>
    </row>
    <row r="21138" spans="3:20" s="18" customFormat="1">
      <c r="C21138" s="19"/>
      <c r="D21138" s="34"/>
      <c r="I21138" s="20"/>
      <c r="J21138" s="21"/>
      <c r="K21138" s="22"/>
      <c r="L21138" s="22"/>
      <c r="M21138" s="23"/>
      <c r="N21138" s="23"/>
      <c r="Q21138" s="40"/>
      <c r="R21138" s="40"/>
      <c r="S21138" s="40"/>
      <c r="T21138" s="31"/>
    </row>
    <row r="21139" spans="3:20" s="18" customFormat="1">
      <c r="C21139" s="19"/>
      <c r="D21139" s="34"/>
      <c r="I21139" s="20"/>
      <c r="J21139" s="21"/>
      <c r="K21139" s="22"/>
      <c r="L21139" s="22"/>
      <c r="M21139" s="23"/>
      <c r="N21139" s="23"/>
      <c r="Q21139" s="40"/>
      <c r="R21139" s="40"/>
      <c r="S21139" s="40"/>
      <c r="T21139" s="31"/>
    </row>
    <row r="21140" spans="3:20" s="18" customFormat="1">
      <c r="C21140" s="19"/>
      <c r="D21140" s="34"/>
      <c r="I21140" s="20"/>
      <c r="J21140" s="21"/>
      <c r="K21140" s="22"/>
      <c r="L21140" s="22"/>
      <c r="M21140" s="23"/>
      <c r="N21140" s="23"/>
      <c r="Q21140" s="40"/>
      <c r="R21140" s="40"/>
      <c r="S21140" s="40"/>
      <c r="T21140" s="31"/>
    </row>
    <row r="21141" spans="3:20" s="18" customFormat="1">
      <c r="C21141" s="19"/>
      <c r="D21141" s="34"/>
      <c r="I21141" s="20"/>
      <c r="J21141" s="21"/>
      <c r="K21141" s="22"/>
      <c r="L21141" s="22"/>
      <c r="M21141" s="23"/>
      <c r="N21141" s="23"/>
      <c r="Q21141" s="40"/>
      <c r="R21141" s="40"/>
      <c r="S21141" s="40"/>
      <c r="T21141" s="31"/>
    </row>
    <row r="21142" spans="3:20" s="18" customFormat="1">
      <c r="C21142" s="19"/>
      <c r="D21142" s="34"/>
      <c r="I21142" s="20"/>
      <c r="J21142" s="21"/>
      <c r="K21142" s="22"/>
      <c r="L21142" s="22"/>
      <c r="M21142" s="23"/>
      <c r="N21142" s="23"/>
      <c r="Q21142" s="40"/>
      <c r="R21142" s="40"/>
      <c r="S21142" s="40"/>
      <c r="T21142" s="31"/>
    </row>
    <row r="21143" spans="3:20" s="18" customFormat="1">
      <c r="C21143" s="19"/>
      <c r="D21143" s="34"/>
      <c r="I21143" s="20"/>
      <c r="J21143" s="21"/>
      <c r="K21143" s="22"/>
      <c r="L21143" s="22"/>
      <c r="M21143" s="23"/>
      <c r="N21143" s="23"/>
      <c r="Q21143" s="40"/>
      <c r="R21143" s="40"/>
      <c r="S21143" s="40"/>
      <c r="T21143" s="31"/>
    </row>
    <row r="21144" spans="3:20" s="18" customFormat="1">
      <c r="C21144" s="19"/>
      <c r="D21144" s="34"/>
      <c r="I21144" s="20"/>
      <c r="J21144" s="21"/>
      <c r="K21144" s="22"/>
      <c r="L21144" s="22"/>
      <c r="M21144" s="23"/>
      <c r="N21144" s="23"/>
      <c r="Q21144" s="40"/>
      <c r="R21144" s="40"/>
      <c r="S21144" s="40"/>
      <c r="T21144" s="31"/>
    </row>
    <row r="21145" spans="3:20" s="18" customFormat="1">
      <c r="C21145" s="19"/>
      <c r="D21145" s="34"/>
      <c r="I21145" s="20"/>
      <c r="J21145" s="21"/>
      <c r="K21145" s="22"/>
      <c r="L21145" s="22"/>
      <c r="M21145" s="23"/>
      <c r="N21145" s="23"/>
      <c r="Q21145" s="40"/>
      <c r="R21145" s="40"/>
      <c r="S21145" s="40"/>
      <c r="T21145" s="31"/>
    </row>
    <row r="21146" spans="3:20" s="18" customFormat="1">
      <c r="C21146" s="19"/>
      <c r="D21146" s="34"/>
      <c r="I21146" s="20"/>
      <c r="J21146" s="21"/>
      <c r="K21146" s="22"/>
      <c r="L21146" s="22"/>
      <c r="M21146" s="23"/>
      <c r="N21146" s="23"/>
      <c r="Q21146" s="40"/>
      <c r="R21146" s="40"/>
      <c r="S21146" s="40"/>
      <c r="T21146" s="31"/>
    </row>
    <row r="21147" spans="3:20" s="18" customFormat="1">
      <c r="C21147" s="19"/>
      <c r="D21147" s="34"/>
      <c r="I21147" s="20"/>
      <c r="J21147" s="21"/>
      <c r="K21147" s="22"/>
      <c r="L21147" s="22"/>
      <c r="M21147" s="23"/>
      <c r="N21147" s="23"/>
      <c r="Q21147" s="40"/>
      <c r="R21147" s="40"/>
      <c r="S21147" s="40"/>
      <c r="T21147" s="31"/>
    </row>
    <row r="21148" spans="3:20" s="18" customFormat="1">
      <c r="C21148" s="19"/>
      <c r="D21148" s="34"/>
      <c r="I21148" s="20"/>
      <c r="J21148" s="21"/>
      <c r="K21148" s="22"/>
      <c r="L21148" s="22"/>
      <c r="M21148" s="23"/>
      <c r="N21148" s="23"/>
      <c r="Q21148" s="40"/>
      <c r="R21148" s="40"/>
      <c r="S21148" s="40"/>
      <c r="T21148" s="31"/>
    </row>
    <row r="21149" spans="3:20" s="18" customFormat="1">
      <c r="C21149" s="19"/>
      <c r="D21149" s="34"/>
      <c r="I21149" s="20"/>
      <c r="J21149" s="21"/>
      <c r="K21149" s="22"/>
      <c r="L21149" s="22"/>
      <c r="M21149" s="23"/>
      <c r="N21149" s="23"/>
      <c r="Q21149" s="40"/>
      <c r="R21149" s="40"/>
      <c r="S21149" s="40"/>
      <c r="T21149" s="31"/>
    </row>
    <row r="21150" spans="3:20" s="18" customFormat="1">
      <c r="C21150" s="19"/>
      <c r="D21150" s="34"/>
      <c r="I21150" s="20"/>
      <c r="J21150" s="21"/>
      <c r="K21150" s="22"/>
      <c r="L21150" s="22"/>
      <c r="M21150" s="23"/>
      <c r="N21150" s="23"/>
      <c r="Q21150" s="40"/>
      <c r="R21150" s="40"/>
      <c r="S21150" s="40"/>
      <c r="T21150" s="31"/>
    </row>
    <row r="21151" spans="3:20" s="18" customFormat="1">
      <c r="C21151" s="19"/>
      <c r="D21151" s="34"/>
      <c r="I21151" s="20"/>
      <c r="J21151" s="21"/>
      <c r="K21151" s="22"/>
      <c r="L21151" s="22"/>
      <c r="M21151" s="23"/>
      <c r="N21151" s="23"/>
      <c r="Q21151" s="40"/>
      <c r="R21151" s="40"/>
      <c r="S21151" s="40"/>
      <c r="T21151" s="31"/>
    </row>
    <row r="21152" spans="3:20" s="18" customFormat="1">
      <c r="C21152" s="19"/>
      <c r="D21152" s="34"/>
      <c r="I21152" s="20"/>
      <c r="J21152" s="21"/>
      <c r="K21152" s="22"/>
      <c r="L21152" s="22"/>
      <c r="M21152" s="23"/>
      <c r="N21152" s="23"/>
      <c r="Q21152" s="40"/>
      <c r="R21152" s="40"/>
      <c r="S21152" s="40"/>
      <c r="T21152" s="31"/>
    </row>
    <row r="21153" spans="3:20" s="18" customFormat="1">
      <c r="C21153" s="19"/>
      <c r="D21153" s="34"/>
      <c r="I21153" s="20"/>
      <c r="J21153" s="21"/>
      <c r="K21153" s="22"/>
      <c r="L21153" s="22"/>
      <c r="M21153" s="23"/>
      <c r="N21153" s="23"/>
      <c r="Q21153" s="40"/>
      <c r="R21153" s="40"/>
      <c r="S21153" s="40"/>
      <c r="T21153" s="31"/>
    </row>
    <row r="21154" spans="3:20" s="18" customFormat="1">
      <c r="C21154" s="19"/>
      <c r="D21154" s="34"/>
      <c r="I21154" s="20"/>
      <c r="J21154" s="21"/>
      <c r="K21154" s="22"/>
      <c r="L21154" s="22"/>
      <c r="M21154" s="23"/>
      <c r="N21154" s="23"/>
      <c r="Q21154" s="40"/>
      <c r="R21154" s="40"/>
      <c r="S21154" s="40"/>
      <c r="T21154" s="31"/>
    </row>
    <row r="21155" spans="3:20" s="18" customFormat="1">
      <c r="C21155" s="19"/>
      <c r="D21155" s="34"/>
      <c r="I21155" s="20"/>
      <c r="J21155" s="21"/>
      <c r="K21155" s="22"/>
      <c r="L21155" s="22"/>
      <c r="M21155" s="23"/>
      <c r="N21155" s="23"/>
      <c r="Q21155" s="40"/>
      <c r="R21155" s="40"/>
      <c r="S21155" s="40"/>
      <c r="T21155" s="31"/>
    </row>
    <row r="21156" spans="3:20" s="18" customFormat="1">
      <c r="C21156" s="19"/>
      <c r="D21156" s="34"/>
      <c r="I21156" s="20"/>
      <c r="J21156" s="21"/>
      <c r="K21156" s="22"/>
      <c r="L21156" s="22"/>
      <c r="M21156" s="23"/>
      <c r="N21156" s="23"/>
      <c r="Q21156" s="40"/>
      <c r="R21156" s="40"/>
      <c r="S21156" s="40"/>
      <c r="T21156" s="31"/>
    </row>
    <row r="21157" spans="3:20" s="18" customFormat="1">
      <c r="C21157" s="19"/>
      <c r="D21157" s="34"/>
      <c r="I21157" s="20"/>
      <c r="J21157" s="21"/>
      <c r="K21157" s="22"/>
      <c r="L21157" s="22"/>
      <c r="M21157" s="23"/>
      <c r="N21157" s="23"/>
      <c r="Q21157" s="40"/>
      <c r="R21157" s="40"/>
      <c r="S21157" s="40"/>
      <c r="T21157" s="31"/>
    </row>
    <row r="21158" spans="3:20" s="18" customFormat="1">
      <c r="C21158" s="19"/>
      <c r="D21158" s="34"/>
      <c r="I21158" s="20"/>
      <c r="J21158" s="21"/>
      <c r="K21158" s="22"/>
      <c r="L21158" s="22"/>
      <c r="M21158" s="23"/>
      <c r="N21158" s="23"/>
      <c r="Q21158" s="40"/>
      <c r="R21158" s="40"/>
      <c r="S21158" s="40"/>
      <c r="T21158" s="31"/>
    </row>
    <row r="21159" spans="3:20" s="18" customFormat="1">
      <c r="C21159" s="19"/>
      <c r="D21159" s="34"/>
      <c r="I21159" s="20"/>
      <c r="J21159" s="21"/>
      <c r="K21159" s="22"/>
      <c r="L21159" s="22"/>
      <c r="M21159" s="23"/>
      <c r="N21159" s="23"/>
      <c r="Q21159" s="40"/>
      <c r="R21159" s="40"/>
      <c r="S21159" s="40"/>
      <c r="T21159" s="31"/>
    </row>
    <row r="21160" spans="3:20" s="18" customFormat="1">
      <c r="C21160" s="19"/>
      <c r="D21160" s="34"/>
      <c r="I21160" s="20"/>
      <c r="J21160" s="21"/>
      <c r="K21160" s="22"/>
      <c r="L21160" s="22"/>
      <c r="M21160" s="23"/>
      <c r="N21160" s="23"/>
      <c r="Q21160" s="40"/>
      <c r="R21160" s="40"/>
      <c r="S21160" s="40"/>
      <c r="T21160" s="31"/>
    </row>
    <row r="21161" spans="3:20" s="18" customFormat="1">
      <c r="C21161" s="19"/>
      <c r="D21161" s="34"/>
      <c r="I21161" s="20"/>
      <c r="J21161" s="21"/>
      <c r="K21161" s="22"/>
      <c r="L21161" s="22"/>
      <c r="M21161" s="23"/>
      <c r="N21161" s="23"/>
      <c r="Q21161" s="40"/>
      <c r="R21161" s="40"/>
      <c r="S21161" s="40"/>
      <c r="T21161" s="31"/>